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4CA8A4B1-A969-4E68-94C3-91DF7FCC6574}" xr6:coauthVersionLast="45" xr6:coauthVersionMax="45" xr10:uidLastSave="{00000000-0000-0000-0000-000000000000}"/>
  <bookViews>
    <workbookView xWindow="-120" yWindow="-120" windowWidth="20730" windowHeight="11310" firstSheet="6" activeTab="6" xr2:uid="{00000000-000D-0000-FFFF-FFFF00000000}"/>
  </bookViews>
  <sheets>
    <sheet name="Лист1" sheetId="10" r:id="rId1"/>
    <sheet name="Лушч и худш пиццы" sheetId="11" state="hidden" r:id="rId2"/>
    <sheet name="pizza_DB" sheetId="2" state="hidden" r:id="rId3"/>
    <sheet name="Заказы по часам" sheetId="6" state="hidden" r:id="rId4"/>
    <sheet name="Круговые диаграммы" sheetId="8" state="hidden" r:id="rId5"/>
    <sheet name="Показатели эффективности" sheetId="3" state="hidden" r:id="rId6"/>
    <sheet name="Dashboard" sheetId="4" r:id="rId7"/>
  </sheets>
  <definedNames>
    <definedName name="_xlchart.v2.0" hidden="1">Лист1!$F$4:$F$7</definedName>
    <definedName name="_xlchart.v2.1" hidden="1">Лист1!$G$4:$G$7</definedName>
    <definedName name="_xlchart.v2.2" hidden="1">Лист1!$F$4:$F$7</definedName>
    <definedName name="_xlchart.v2.3" hidden="1">Лист1!$G$4:$G$7</definedName>
    <definedName name="_xlchart.v2.4" hidden="1">Лист1!$F$4:$F$7</definedName>
    <definedName name="_xlchart.v2.5" hidden="1">Лист1!$G$4:$G$7</definedName>
    <definedName name="ExternalData_1" localSheetId="2" hidden="1">pizza_DB!$A$1:$M$48621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4" i="3" l="1"/>
  <c r="F4" i="3"/>
  <c r="I7" i="3"/>
  <c r="F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8102C7-00CD-49EA-BB95-29F081316F49}" keepAlive="1" name="Запрос — pizza" description="Соединение с запросом &quot;pizza&quot; в книге." type="5" refreshedVersion="6" background="1" saveData="1">
    <dbPr connection="Provider=Microsoft.Mashup.OleDb.1;Data Source=$Workbook$;Location=pizza;Extended Properties=&quot;&quot;" command="SELECT * FROM [pizza]"/>
  </connection>
</connections>
</file>

<file path=xl/sharedStrings.xml><?xml version="1.0" encoding="utf-8"?>
<sst xmlns="http://schemas.openxmlformats.org/spreadsheetml/2006/main" count="389058" uniqueCount="4882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1</t>
  </si>
  <si>
    <t>hawaiian_m</t>
  </si>
  <si>
    <t>13.25</t>
  </si>
  <si>
    <t>M</t>
  </si>
  <si>
    <t>Classic</t>
  </si>
  <si>
    <t>Sliced Ham, Pineapple, Mozzarella Cheese</t>
  </si>
  <si>
    <t>The Hawaiian Pizza</t>
  </si>
  <si>
    <t>2</t>
  </si>
  <si>
    <t>classic_dlx_m</t>
  </si>
  <si>
    <t>16</t>
  </si>
  <si>
    <t>Pepperoni, Mushrooms, Red Onions, Red Peppers, Bacon</t>
  </si>
  <si>
    <t>The Classic Deluxe Pizza</t>
  </si>
  <si>
    <t>3</t>
  </si>
  <si>
    <t>five_cheese_l</t>
  </si>
  <si>
    <t>18.5</t>
  </si>
  <si>
    <t>L</t>
  </si>
  <si>
    <t>Veggie</t>
  </si>
  <si>
    <t>Mozzarella Cheese, Provolone Cheese, Smoked Gouda Cheese, Romano Cheese, Blue Cheese, Garlic</t>
  </si>
  <si>
    <t>The Five Cheese Pizza</t>
  </si>
  <si>
    <t>4</t>
  </si>
  <si>
    <t>ital_supr_l</t>
  </si>
  <si>
    <t>20.75</t>
  </si>
  <si>
    <t>Supreme</t>
  </si>
  <si>
    <t>Calabrese Salami, Capocollo, Tomatoes, Red Onions, Green Olives, Garlic</t>
  </si>
  <si>
    <t>The Italian Supreme Pizza</t>
  </si>
  <si>
    <t>5</t>
  </si>
  <si>
    <t>mexicana_m</t>
  </si>
  <si>
    <t>Tomatoes, Red Peppers, Jalapeno Peppers, Red Onions, Cilantro, Corn, Chipotle Sauce, Garlic</t>
  </si>
  <si>
    <t>The Mexicana Pizza</t>
  </si>
  <si>
    <t>6</t>
  </si>
  <si>
    <t>thai_ckn_l</t>
  </si>
  <si>
    <t>Chicken</t>
  </si>
  <si>
    <t>Chicken, Pineapple, Tomatoes, Red Peppers, Thai Sweet Chilli Sauce</t>
  </si>
  <si>
    <t>The Thai Chicken Pizza</t>
  </si>
  <si>
    <t>7</t>
  </si>
  <si>
    <t>ital_supr_m</t>
  </si>
  <si>
    <t>16.5</t>
  </si>
  <si>
    <t>8</t>
  </si>
  <si>
    <t>prsc_argla_l</t>
  </si>
  <si>
    <t>Prosciutto di San Daniele, Arugula, Mozzarella Cheese</t>
  </si>
  <si>
    <t>The Prosciutto and Arugula Pizza</t>
  </si>
  <si>
    <t>9</t>
  </si>
  <si>
    <t>10</t>
  </si>
  <si>
    <t>11</t>
  </si>
  <si>
    <t>bbq_ckn_s</t>
  </si>
  <si>
    <t>12.75</t>
  </si>
  <si>
    <t>S</t>
  </si>
  <si>
    <t>Barbecued Chicken, Red Peppers, Green Peppers, Tomatoes, Red Onions, Barbecue Sauce</t>
  </si>
  <si>
    <t>The Barbecue Chicken Pizza</t>
  </si>
  <si>
    <t>12</t>
  </si>
  <si>
    <t>the_greek_s</t>
  </si>
  <si>
    <t>Kalamata Olives, Feta Cheese, Tomatoes, Garlic, Beef Chuck Roast, Red Onions</t>
  </si>
  <si>
    <t>The Greek Pizza</t>
  </si>
  <si>
    <t>13</t>
  </si>
  <si>
    <t>spinach_supr_s</t>
  </si>
  <si>
    <t>12.5</t>
  </si>
  <si>
    <t>Spinach, Red Onions, Pepperoni, Tomatoes, Artichokes, Kalamata Olives, Garlic, Asiago Cheese</t>
  </si>
  <si>
    <t>The Spinach Supreme Pizza</t>
  </si>
  <si>
    <t>14</t>
  </si>
  <si>
    <t>15</t>
  </si>
  <si>
    <t>classic_dlx_s</t>
  </si>
  <si>
    <t>green_garden_s</t>
  </si>
  <si>
    <t>Spinach, Mushrooms, Tomatoes, Green Olives, Feta Cheese</t>
  </si>
  <si>
    <t>The Green Garden Pizza</t>
  </si>
  <si>
    <t>17</t>
  </si>
  <si>
    <t>ital_cpcllo_l</t>
  </si>
  <si>
    <t>20.5</t>
  </si>
  <si>
    <t>Capocollo, Red Peppers, Tomatoes, Goat Cheese, Garlic, Oregano</t>
  </si>
  <si>
    <t>The Italian Capocollo Pizza</t>
  </si>
  <si>
    <t>18</t>
  </si>
  <si>
    <t>19</t>
  </si>
  <si>
    <t>ital_supr_s</t>
  </si>
  <si>
    <t>20</t>
  </si>
  <si>
    <t>mexicana_s</t>
  </si>
  <si>
    <t>21</t>
  </si>
  <si>
    <t>spicy_ital_l</t>
  </si>
  <si>
    <t>Capocollo, Tomatoes, Goat Cheese, Artichokes, Peperoncini verdi, Garlic</t>
  </si>
  <si>
    <t>The Spicy Italian Pizza</t>
  </si>
  <si>
    <t>22</t>
  </si>
  <si>
    <t>spin_pesto_l</t>
  </si>
  <si>
    <t>Spinach, Artichokes, Tomatoes, Sun-dried Tomatoes, Garlic, Pesto Sauce</t>
  </si>
  <si>
    <t>The Spinach Pesto Pizza</t>
  </si>
  <si>
    <t>23</t>
  </si>
  <si>
    <t>veggie_veg_s</t>
  </si>
  <si>
    <t>Mushrooms, Tomatoes, Red Peppers, Green Peppers, Red Onions, Zucchini, Spinach, Garlic</t>
  </si>
  <si>
    <t>The Vegetables + Vegetables Pizza</t>
  </si>
  <si>
    <t>24</t>
  </si>
  <si>
    <t>mexicana_l</t>
  </si>
  <si>
    <t>20.25</t>
  </si>
  <si>
    <t>25</t>
  </si>
  <si>
    <t>southw_ckn_l</t>
  </si>
  <si>
    <t>Chicken, Tomatoes, Red Peppers, Red Onions, Jalapeno Peppers, Corn, Cilantro, Chipotle Sauce</t>
  </si>
  <si>
    <t>The Southwest Chicken Pizza</t>
  </si>
  <si>
    <t>26</t>
  </si>
  <si>
    <t>bbq_ckn_l</t>
  </si>
  <si>
    <t>27</t>
  </si>
  <si>
    <t>cali_ckn_l</t>
  </si>
  <si>
    <t>Chicken, Artichoke, Spinach, Garlic, Jalapeno Peppers, Fontina Cheese, Gouda Cheese</t>
  </si>
  <si>
    <t>The California Chicken Pizza</t>
  </si>
  <si>
    <t>28</t>
  </si>
  <si>
    <t>cali_ckn_m</t>
  </si>
  <si>
    <t>16.75</t>
  </si>
  <si>
    <t>29</t>
  </si>
  <si>
    <t>pepperoni_l</t>
  </si>
  <si>
    <t>15.25</t>
  </si>
  <si>
    <t>Mozzarella Cheese, Pepperoni</t>
  </si>
  <si>
    <t>The Pepperoni Pizza</t>
  </si>
  <si>
    <t>30</t>
  </si>
  <si>
    <t>31</t>
  </si>
  <si>
    <t>cali_ckn_s</t>
  </si>
  <si>
    <t>32</t>
  </si>
  <si>
    <t>ckn_pesto_l</t>
  </si>
  <si>
    <t>Chicken, Tomatoes, Red Peppers, Spinach, Garlic, Pesto Sauce</t>
  </si>
  <si>
    <t>The Chicken Pesto Pizza</t>
  </si>
  <si>
    <t>33</t>
  </si>
  <si>
    <t>34</t>
  </si>
  <si>
    <t>35</t>
  </si>
  <si>
    <t>36</t>
  </si>
  <si>
    <t>big_meat_s</t>
  </si>
  <si>
    <t>Bacon, Pepperoni, Italian Sausage, Chorizo Sausage</t>
  </si>
  <si>
    <t>The Big Meat Pizza</t>
  </si>
  <si>
    <t>37</t>
  </si>
  <si>
    <t>38</t>
  </si>
  <si>
    <t>soppressata_l</t>
  </si>
  <si>
    <t>Soppressata Salami, Fontina Cheese, Mozzarella Cheese, Mushrooms, Garlic</t>
  </si>
  <si>
    <t>The Soppressata Pizza</t>
  </si>
  <si>
    <t>39</t>
  </si>
  <si>
    <t>40</t>
  </si>
  <si>
    <t>four_cheese_l</t>
  </si>
  <si>
    <t>17.95</t>
  </si>
  <si>
    <t>Ricotta Cheese, Gorgonzola Piccante Cheese, Mozzarella Cheese, Parmigiano Reggiano Cheese, Garlic</t>
  </si>
  <si>
    <t>The Four Cheese Pizza</t>
  </si>
  <si>
    <t>41</t>
  </si>
  <si>
    <t>napolitana_s</t>
  </si>
  <si>
    <t>Tomatoes, Anchovies, Green Olives, Red Onions, Garlic</t>
  </si>
  <si>
    <t>The Napolitana Pizza</t>
  </si>
  <si>
    <t>42</t>
  </si>
  <si>
    <t>43</t>
  </si>
  <si>
    <t>44</t>
  </si>
  <si>
    <t>calabrese_m</t>
  </si>
  <si>
    <t>16.25</t>
  </si>
  <si>
    <t>?duja Salami, Pancetta, Tomatoes, Red Onions, Friggitello Peppers, Garlic</t>
  </si>
  <si>
    <t>The Calabrese Pizza</t>
  </si>
  <si>
    <t>45</t>
  </si>
  <si>
    <t>46</t>
  </si>
  <si>
    <t>four_cheese_m</t>
  </si>
  <si>
    <t>14.75</t>
  </si>
  <si>
    <t>47</t>
  </si>
  <si>
    <t>48</t>
  </si>
  <si>
    <t>ital_veggie_s</t>
  </si>
  <si>
    <t>Eggplant, Artichokes, Tomatoes, Zucchini, Red Peppers, Garlic, Pesto Sauce</t>
  </si>
  <si>
    <t>The Italian Vegetables Pizza</t>
  </si>
  <si>
    <t>49</t>
  </si>
  <si>
    <t>mediterraneo_m</t>
  </si>
  <si>
    <t>Spinach, Artichokes, Kalamata Olives, Sun-dried Tomatoes, Feta Cheese, Plum Tomatoes, Red Onions</t>
  </si>
  <si>
    <t>The Mediterranean Pizza</t>
  </si>
  <si>
    <t>50</t>
  </si>
  <si>
    <t>51</t>
  </si>
  <si>
    <t>peppr_salami_s</t>
  </si>
  <si>
    <t>Genoa Salami, Capocollo, Pepperoni, Tomatoes, Asiago Cheese, Garlic</t>
  </si>
  <si>
    <t>The Pepper Salami Pizza</t>
  </si>
  <si>
    <t>52</t>
  </si>
  <si>
    <t>spinach_fet_l</t>
  </si>
  <si>
    <t>Spinach, Mushrooms, Red Onions, Feta Cheese, Garlic</t>
  </si>
  <si>
    <t>The Spinach and Feta Pizza</t>
  </si>
  <si>
    <t>53</t>
  </si>
  <si>
    <t>napolitana_l</t>
  </si>
  <si>
    <t>54</t>
  </si>
  <si>
    <t>55</t>
  </si>
  <si>
    <t>sicilian_l</t>
  </si>
  <si>
    <t>Coarse Sicilian Salami, Tomatoes, Green Olives, Luganega Sausage, Onions, Garlic</t>
  </si>
  <si>
    <t>The Sicilian Pizza</t>
  </si>
  <si>
    <t>56</t>
  </si>
  <si>
    <t>57</t>
  </si>
  <si>
    <t>58</t>
  </si>
  <si>
    <t>59</t>
  </si>
  <si>
    <t>60</t>
  </si>
  <si>
    <t>ital_cpcllo_m</t>
  </si>
  <si>
    <t>61</t>
  </si>
  <si>
    <t>62</t>
  </si>
  <si>
    <t>southw_ckn_s</t>
  </si>
  <si>
    <t>63</t>
  </si>
  <si>
    <t>bbq_ckn_m</t>
  </si>
  <si>
    <t>64</t>
  </si>
  <si>
    <t>65</t>
  </si>
  <si>
    <t>pepperoni_m</t>
  </si>
  <si>
    <t>66</t>
  </si>
  <si>
    <t>prsc_argla_s</t>
  </si>
  <si>
    <t>67</t>
  </si>
  <si>
    <t>sicilian_m</t>
  </si>
  <si>
    <t>68</t>
  </si>
  <si>
    <t>69</t>
  </si>
  <si>
    <t>70</t>
  </si>
  <si>
    <t>veggie_veg_l</t>
  </si>
  <si>
    <t>71</t>
  </si>
  <si>
    <t>72</t>
  </si>
  <si>
    <t>73</t>
  </si>
  <si>
    <t>74</t>
  </si>
  <si>
    <t>ckn_alfredo_s</t>
  </si>
  <si>
    <t>Chicken, Red Onions, Red Peppers, Mushrooms, Asiago Cheese, Alfredo Sauce</t>
  </si>
  <si>
    <t>The Chicken Alfredo Pizza</t>
  </si>
  <si>
    <t>75</t>
  </si>
  <si>
    <t>76</t>
  </si>
  <si>
    <t>77</t>
  </si>
  <si>
    <t>78</t>
  </si>
  <si>
    <t>pepperoni_s</t>
  </si>
  <si>
    <t>9.75</t>
  </si>
  <si>
    <t>79</t>
  </si>
  <si>
    <t>80</t>
  </si>
  <si>
    <t>green_garden_l</t>
  </si>
  <si>
    <t>81</t>
  </si>
  <si>
    <t>82</t>
  </si>
  <si>
    <t>83</t>
  </si>
  <si>
    <t>84</t>
  </si>
  <si>
    <t>85</t>
  </si>
  <si>
    <t>86</t>
  </si>
  <si>
    <t>green_garden_m</t>
  </si>
  <si>
    <t>87</t>
  </si>
  <si>
    <t>pep_msh_pep_l</t>
  </si>
  <si>
    <t>17.5</t>
  </si>
  <si>
    <t>Pepperoni, Mushrooms, Green Peppers</t>
  </si>
  <si>
    <t>The Pepperoni, Mushroom, and Peppers Pizza</t>
  </si>
  <si>
    <t>88</t>
  </si>
  <si>
    <t>89</t>
  </si>
  <si>
    <t>90</t>
  </si>
  <si>
    <t>91</t>
  </si>
  <si>
    <t>92</t>
  </si>
  <si>
    <t>93</t>
  </si>
  <si>
    <t>94</t>
  </si>
  <si>
    <t>hawaiian_s</t>
  </si>
  <si>
    <t>10.5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peppr_salami_m</t>
  </si>
  <si>
    <t>105</t>
  </si>
  <si>
    <t>ckn_alfredo_m</t>
  </si>
  <si>
    <t>106</t>
  </si>
  <si>
    <t>107</t>
  </si>
  <si>
    <t>peppr_salami_l</t>
  </si>
  <si>
    <t>108</t>
  </si>
  <si>
    <t>spin_pesto_s</t>
  </si>
  <si>
    <t>109</t>
  </si>
  <si>
    <t>110</t>
  </si>
  <si>
    <t>111</t>
  </si>
  <si>
    <t>thai_ckn_m</t>
  </si>
  <si>
    <t>112</t>
  </si>
  <si>
    <t>113</t>
  </si>
  <si>
    <t>classic_dlx_l</t>
  </si>
  <si>
    <t>114</t>
  </si>
  <si>
    <t>115</t>
  </si>
  <si>
    <t>116</t>
  </si>
  <si>
    <t>117</t>
  </si>
  <si>
    <t>ckn_pesto_m</t>
  </si>
  <si>
    <t>118</t>
  </si>
  <si>
    <t>119</t>
  </si>
  <si>
    <t>120</t>
  </si>
  <si>
    <t>121</t>
  </si>
  <si>
    <t>122</t>
  </si>
  <si>
    <t>the_greek_xl</t>
  </si>
  <si>
    <t>25.5</t>
  </si>
  <si>
    <t>XL</t>
  </si>
  <si>
    <t>123</t>
  </si>
  <si>
    <t>124</t>
  </si>
  <si>
    <t>125</t>
  </si>
  <si>
    <t>hawaiian_l</t>
  </si>
  <si>
    <t>126</t>
  </si>
  <si>
    <t>127</t>
  </si>
  <si>
    <t>128</t>
  </si>
  <si>
    <t>pep_msh_pep_s</t>
  </si>
  <si>
    <t>129</t>
  </si>
  <si>
    <t>spinach_supr_m</t>
  </si>
  <si>
    <t>130</t>
  </si>
  <si>
    <t>prsc_argla_m</t>
  </si>
  <si>
    <t>131</t>
  </si>
  <si>
    <t>132</t>
  </si>
  <si>
    <t>133</t>
  </si>
  <si>
    <t>134</t>
  </si>
  <si>
    <t>135</t>
  </si>
  <si>
    <t>mediterraneo_l</t>
  </si>
  <si>
    <t>136</t>
  </si>
  <si>
    <t>southw_ckn_m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pep_msh_pep_m</t>
  </si>
  <si>
    <t>14.5</t>
  </si>
  <si>
    <t>150</t>
  </si>
  <si>
    <t>151</t>
  </si>
  <si>
    <t>152</t>
  </si>
  <si>
    <t>sicilian_s</t>
  </si>
  <si>
    <t>12.25</t>
  </si>
  <si>
    <t>153</t>
  </si>
  <si>
    <t>spicy_ital_s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thai_ckn_s</t>
  </si>
  <si>
    <t>167</t>
  </si>
  <si>
    <t>168</t>
  </si>
  <si>
    <t>169</t>
  </si>
  <si>
    <t>170</t>
  </si>
  <si>
    <t>spinach_supr_l</t>
  </si>
  <si>
    <t>171</t>
  </si>
  <si>
    <t>172</t>
  </si>
  <si>
    <t>173</t>
  </si>
  <si>
    <t>174</t>
  </si>
  <si>
    <t>175</t>
  </si>
  <si>
    <t>176</t>
  </si>
  <si>
    <t>ital_veggie_l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veggie_veg_m</t>
  </si>
  <si>
    <t>196</t>
  </si>
  <si>
    <t>197</t>
  </si>
  <si>
    <t>198</t>
  </si>
  <si>
    <t>199</t>
  </si>
  <si>
    <t>200</t>
  </si>
  <si>
    <t>201</t>
  </si>
  <si>
    <t>the_greek_m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ckn_pesto_s</t>
  </si>
  <si>
    <t>214</t>
  </si>
  <si>
    <t>215</t>
  </si>
  <si>
    <t>216</t>
  </si>
  <si>
    <t>217</t>
  </si>
  <si>
    <t>218</t>
  </si>
  <si>
    <t>219</t>
  </si>
  <si>
    <t>220</t>
  </si>
  <si>
    <t>221</t>
  </si>
  <si>
    <t>spinach_fet_s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spicy_ital_m</t>
  </si>
  <si>
    <t>239</t>
  </si>
  <si>
    <t>240</t>
  </si>
  <si>
    <t>241</t>
  </si>
  <si>
    <t>242</t>
  </si>
  <si>
    <t>243</t>
  </si>
  <si>
    <t>244</t>
  </si>
  <si>
    <t>ital_veggie_m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ital_cpcllo_s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mediterraneo_s</t>
  </si>
  <si>
    <t>360</t>
  </si>
  <si>
    <t>spinach_fet_m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napolitana_m</t>
  </si>
  <si>
    <t>375</t>
  </si>
  <si>
    <t>376</t>
  </si>
  <si>
    <t>377</t>
  </si>
  <si>
    <t>378</t>
  </si>
  <si>
    <t>379</t>
  </si>
  <si>
    <t>spin_pesto_m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brie_carre_s</t>
  </si>
  <si>
    <t>23.65</t>
  </si>
  <si>
    <t>Brie Carre Cheese, Prosciutto, Caramelized Onions, Pears, Thyme, Garlic</t>
  </si>
  <si>
    <t>The Brie Carre Pizza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ckn_alfredo_l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calabrese_s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the_greek_l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soppressata_m</t>
  </si>
  <si>
    <t>619</t>
  </si>
  <si>
    <t>620</t>
  </si>
  <si>
    <t>621</t>
  </si>
  <si>
    <t>622</t>
  </si>
  <si>
    <t>soppressata_s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calabrese_l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2171</t>
  </si>
  <si>
    <t>2172</t>
  </si>
  <si>
    <t>2173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8</t>
  </si>
  <si>
    <t>2189</t>
  </si>
  <si>
    <t>2190</t>
  </si>
  <si>
    <t>2191</t>
  </si>
  <si>
    <t>2192</t>
  </si>
  <si>
    <t>2193</t>
  </si>
  <si>
    <t>2194</t>
  </si>
  <si>
    <t>2195</t>
  </si>
  <si>
    <t>2196</t>
  </si>
  <si>
    <t>2197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2239</t>
  </si>
  <si>
    <t>2240</t>
  </si>
  <si>
    <t>2241</t>
  </si>
  <si>
    <t>2242</t>
  </si>
  <si>
    <t>2243</t>
  </si>
  <si>
    <t>2244</t>
  </si>
  <si>
    <t>2245</t>
  </si>
  <si>
    <t>2246</t>
  </si>
  <si>
    <t>2247</t>
  </si>
  <si>
    <t>2248</t>
  </si>
  <si>
    <t>2249</t>
  </si>
  <si>
    <t>2250</t>
  </si>
  <si>
    <t>2251</t>
  </si>
  <si>
    <t>2252</t>
  </si>
  <si>
    <t>2253</t>
  </si>
  <si>
    <t>2254</t>
  </si>
  <si>
    <t>2255</t>
  </si>
  <si>
    <t>2256</t>
  </si>
  <si>
    <t>2257</t>
  </si>
  <si>
    <t>2258</t>
  </si>
  <si>
    <t>2259</t>
  </si>
  <si>
    <t>2260</t>
  </si>
  <si>
    <t>2261</t>
  </si>
  <si>
    <t>2262</t>
  </si>
  <si>
    <t>2263</t>
  </si>
  <si>
    <t>2264</t>
  </si>
  <si>
    <t>2265</t>
  </si>
  <si>
    <t>2266</t>
  </si>
  <si>
    <t>2267</t>
  </si>
  <si>
    <t>2268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8</t>
  </si>
  <si>
    <t>2279</t>
  </si>
  <si>
    <t>2280</t>
  </si>
  <si>
    <t>2281</t>
  </si>
  <si>
    <t>2282</t>
  </si>
  <si>
    <t>2283</t>
  </si>
  <si>
    <t>2284</t>
  </si>
  <si>
    <t>2285</t>
  </si>
  <si>
    <t>2286</t>
  </si>
  <si>
    <t>2287</t>
  </si>
  <si>
    <t>2288</t>
  </si>
  <si>
    <t>2289</t>
  </si>
  <si>
    <t>2290</t>
  </si>
  <si>
    <t>2291</t>
  </si>
  <si>
    <t>2292</t>
  </si>
  <si>
    <t>2293</t>
  </si>
  <si>
    <t>2294</t>
  </si>
  <si>
    <t>2295</t>
  </si>
  <si>
    <t>2296</t>
  </si>
  <si>
    <t>2297</t>
  </si>
  <si>
    <t>2298</t>
  </si>
  <si>
    <t>2299</t>
  </si>
  <si>
    <t>2300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2313</t>
  </si>
  <si>
    <t>2314</t>
  </si>
  <si>
    <t>2315</t>
  </si>
  <si>
    <t>2316</t>
  </si>
  <si>
    <t>2317</t>
  </si>
  <si>
    <t>2318</t>
  </si>
  <si>
    <t>2319</t>
  </si>
  <si>
    <t>2320</t>
  </si>
  <si>
    <t>2321</t>
  </si>
  <si>
    <t>2322</t>
  </si>
  <si>
    <t>2323</t>
  </si>
  <si>
    <t>2324</t>
  </si>
  <si>
    <t>2325</t>
  </si>
  <si>
    <t>2326</t>
  </si>
  <si>
    <t>2327</t>
  </si>
  <si>
    <t>2328</t>
  </si>
  <si>
    <t>2329</t>
  </si>
  <si>
    <t>2330</t>
  </si>
  <si>
    <t>2331</t>
  </si>
  <si>
    <t>2332</t>
  </si>
  <si>
    <t>2333</t>
  </si>
  <si>
    <t>2334</t>
  </si>
  <si>
    <t>2335</t>
  </si>
  <si>
    <t>2336</t>
  </si>
  <si>
    <t>2337</t>
  </si>
  <si>
    <t>2338</t>
  </si>
  <si>
    <t>2339</t>
  </si>
  <si>
    <t>2340</t>
  </si>
  <si>
    <t>2341</t>
  </si>
  <si>
    <t>2342</t>
  </si>
  <si>
    <t>2343</t>
  </si>
  <si>
    <t>2344</t>
  </si>
  <si>
    <t>2345</t>
  </si>
  <si>
    <t>2346</t>
  </si>
  <si>
    <t>2347</t>
  </si>
  <si>
    <t>2348</t>
  </si>
  <si>
    <t>2349</t>
  </si>
  <si>
    <t>2350</t>
  </si>
  <si>
    <t>2351</t>
  </si>
  <si>
    <t>2352</t>
  </si>
  <si>
    <t>2353</t>
  </si>
  <si>
    <t>2354</t>
  </si>
  <si>
    <t>2355</t>
  </si>
  <si>
    <t>2356</t>
  </si>
  <si>
    <t>2357</t>
  </si>
  <si>
    <t>2358</t>
  </si>
  <si>
    <t>2359</t>
  </si>
  <si>
    <t>2360</t>
  </si>
  <si>
    <t>2361</t>
  </si>
  <si>
    <t>2362</t>
  </si>
  <si>
    <t>2363</t>
  </si>
  <si>
    <t>2364</t>
  </si>
  <si>
    <t>2365</t>
  </si>
  <si>
    <t>2366</t>
  </si>
  <si>
    <t>2367</t>
  </si>
  <si>
    <t>2368</t>
  </si>
  <si>
    <t>2369</t>
  </si>
  <si>
    <t>2370</t>
  </si>
  <si>
    <t>2371</t>
  </si>
  <si>
    <t>2372</t>
  </si>
  <si>
    <t>2373</t>
  </si>
  <si>
    <t>2374</t>
  </si>
  <si>
    <t>2375</t>
  </si>
  <si>
    <t>2376</t>
  </si>
  <si>
    <t>2377</t>
  </si>
  <si>
    <t>2378</t>
  </si>
  <si>
    <t>2379</t>
  </si>
  <si>
    <t>2380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2391</t>
  </si>
  <si>
    <t>2392</t>
  </si>
  <si>
    <t>2393</t>
  </si>
  <si>
    <t>2394</t>
  </si>
  <si>
    <t>2395</t>
  </si>
  <si>
    <t>2396</t>
  </si>
  <si>
    <t>2397</t>
  </si>
  <si>
    <t>2398</t>
  </si>
  <si>
    <t>2399</t>
  </si>
  <si>
    <t>2400</t>
  </si>
  <si>
    <t>2401</t>
  </si>
  <si>
    <t>2402</t>
  </si>
  <si>
    <t>2403</t>
  </si>
  <si>
    <t>2404</t>
  </si>
  <si>
    <t>2405</t>
  </si>
  <si>
    <t>2406</t>
  </si>
  <si>
    <t>2407</t>
  </si>
  <si>
    <t>2408</t>
  </si>
  <si>
    <t>2409</t>
  </si>
  <si>
    <t>2410</t>
  </si>
  <si>
    <t>2411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5</t>
  </si>
  <si>
    <t>2426</t>
  </si>
  <si>
    <t>2427</t>
  </si>
  <si>
    <t>2428</t>
  </si>
  <si>
    <t>2429</t>
  </si>
  <si>
    <t>2430</t>
  </si>
  <si>
    <t>2431</t>
  </si>
  <si>
    <t>2432</t>
  </si>
  <si>
    <t>2433</t>
  </si>
  <si>
    <t>2434</t>
  </si>
  <si>
    <t>2435</t>
  </si>
  <si>
    <t>2436</t>
  </si>
  <si>
    <t>2437</t>
  </si>
  <si>
    <t>2438</t>
  </si>
  <si>
    <t>2439</t>
  </si>
  <si>
    <t>2440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50</t>
  </si>
  <si>
    <t>2451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2461</t>
  </si>
  <si>
    <t>2462</t>
  </si>
  <si>
    <t>2463</t>
  </si>
  <si>
    <t>2464</t>
  </si>
  <si>
    <t>2465</t>
  </si>
  <si>
    <t>2466</t>
  </si>
  <si>
    <t>2467</t>
  </si>
  <si>
    <t>2468</t>
  </si>
  <si>
    <t>2469</t>
  </si>
  <si>
    <t>2470</t>
  </si>
  <si>
    <t>2471</t>
  </si>
  <si>
    <t>2472</t>
  </si>
  <si>
    <t>2473</t>
  </si>
  <si>
    <t>2474</t>
  </si>
  <si>
    <t>2475</t>
  </si>
  <si>
    <t>2476</t>
  </si>
  <si>
    <t>2477</t>
  </si>
  <si>
    <t>2478</t>
  </si>
  <si>
    <t>2479</t>
  </si>
  <si>
    <t>2480</t>
  </si>
  <si>
    <t>2481</t>
  </si>
  <si>
    <t>2482</t>
  </si>
  <si>
    <t>2483</t>
  </si>
  <si>
    <t>2484</t>
  </si>
  <si>
    <t>2485</t>
  </si>
  <si>
    <t>2486</t>
  </si>
  <si>
    <t>2487</t>
  </si>
  <si>
    <t>2488</t>
  </si>
  <si>
    <t>2489</t>
  </si>
  <si>
    <t>2490</t>
  </si>
  <si>
    <t>2491</t>
  </si>
  <si>
    <t>2492</t>
  </si>
  <si>
    <t>2493</t>
  </si>
  <si>
    <t>2494</t>
  </si>
  <si>
    <t>2495</t>
  </si>
  <si>
    <t>2496</t>
  </si>
  <si>
    <t>2497</t>
  </si>
  <si>
    <t>2498</t>
  </si>
  <si>
    <t>2499</t>
  </si>
  <si>
    <t>2500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2551</t>
  </si>
  <si>
    <t>2552</t>
  </si>
  <si>
    <t>2553</t>
  </si>
  <si>
    <t>2554</t>
  </si>
  <si>
    <t>2555</t>
  </si>
  <si>
    <t>2556</t>
  </si>
  <si>
    <t>2557</t>
  </si>
  <si>
    <t>2558</t>
  </si>
  <si>
    <t>2559</t>
  </si>
  <si>
    <t>2560</t>
  </si>
  <si>
    <t>2561</t>
  </si>
  <si>
    <t>2562</t>
  </si>
  <si>
    <t>2563</t>
  </si>
  <si>
    <t>2564</t>
  </si>
  <si>
    <t>2565</t>
  </si>
  <si>
    <t>2566</t>
  </si>
  <si>
    <t>2567</t>
  </si>
  <si>
    <t>2568</t>
  </si>
  <si>
    <t>2569</t>
  </si>
  <si>
    <t>2570</t>
  </si>
  <si>
    <t>2571</t>
  </si>
  <si>
    <t>2572</t>
  </si>
  <si>
    <t>2573</t>
  </si>
  <si>
    <t>2574</t>
  </si>
  <si>
    <t>2575</t>
  </si>
  <si>
    <t>2576</t>
  </si>
  <si>
    <t>2577</t>
  </si>
  <si>
    <t>2578</t>
  </si>
  <si>
    <t>2579</t>
  </si>
  <si>
    <t>2580</t>
  </si>
  <si>
    <t>2581</t>
  </si>
  <si>
    <t>2582</t>
  </si>
  <si>
    <t>2583</t>
  </si>
  <si>
    <t>2584</t>
  </si>
  <si>
    <t>2585</t>
  </si>
  <si>
    <t>2586</t>
  </si>
  <si>
    <t>2587</t>
  </si>
  <si>
    <t>2588</t>
  </si>
  <si>
    <t>2589</t>
  </si>
  <si>
    <t>2590</t>
  </si>
  <si>
    <t>2591</t>
  </si>
  <si>
    <t>2592</t>
  </si>
  <si>
    <t>2593</t>
  </si>
  <si>
    <t>2594</t>
  </si>
  <si>
    <t>2595</t>
  </si>
  <si>
    <t>2596</t>
  </si>
  <si>
    <t>2597</t>
  </si>
  <si>
    <t>2598</t>
  </si>
  <si>
    <t>2599</t>
  </si>
  <si>
    <t>260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27</t>
  </si>
  <si>
    <t>2628</t>
  </si>
  <si>
    <t>2629</t>
  </si>
  <si>
    <t>2630</t>
  </si>
  <si>
    <t>2631</t>
  </si>
  <si>
    <t>2632</t>
  </si>
  <si>
    <t>2633</t>
  </si>
  <si>
    <t>2634</t>
  </si>
  <si>
    <t>2635</t>
  </si>
  <si>
    <t>2636</t>
  </si>
  <si>
    <t>2637</t>
  </si>
  <si>
    <t>2638</t>
  </si>
  <si>
    <t>2639</t>
  </si>
  <si>
    <t>2640</t>
  </si>
  <si>
    <t>2641</t>
  </si>
  <si>
    <t>2642</t>
  </si>
  <si>
    <t>2643</t>
  </si>
  <si>
    <t>2644</t>
  </si>
  <si>
    <t>2645</t>
  </si>
  <si>
    <t>2646</t>
  </si>
  <si>
    <t>2647</t>
  </si>
  <si>
    <t>2648</t>
  </si>
  <si>
    <t>2649</t>
  </si>
  <si>
    <t>2650</t>
  </si>
  <si>
    <t>2651</t>
  </si>
  <si>
    <t>2652</t>
  </si>
  <si>
    <t>2653</t>
  </si>
  <si>
    <t>2654</t>
  </si>
  <si>
    <t>2655</t>
  </si>
  <si>
    <t>2656</t>
  </si>
  <si>
    <t>2657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668</t>
  </si>
  <si>
    <t>2669</t>
  </si>
  <si>
    <t>2670</t>
  </si>
  <si>
    <t>2671</t>
  </si>
  <si>
    <t>2672</t>
  </si>
  <si>
    <t>2673</t>
  </si>
  <si>
    <t>2674</t>
  </si>
  <si>
    <t>2675</t>
  </si>
  <si>
    <t>2676</t>
  </si>
  <si>
    <t>2677</t>
  </si>
  <si>
    <t>2678</t>
  </si>
  <si>
    <t>2679</t>
  </si>
  <si>
    <t>2680</t>
  </si>
  <si>
    <t>2681</t>
  </si>
  <si>
    <t>2682</t>
  </si>
  <si>
    <t>2683</t>
  </si>
  <si>
    <t>2684</t>
  </si>
  <si>
    <t>2685</t>
  </si>
  <si>
    <t>2686</t>
  </si>
  <si>
    <t>2687</t>
  </si>
  <si>
    <t>2688</t>
  </si>
  <si>
    <t>2689</t>
  </si>
  <si>
    <t>2690</t>
  </si>
  <si>
    <t>2691</t>
  </si>
  <si>
    <t>2692</t>
  </si>
  <si>
    <t>2693</t>
  </si>
  <si>
    <t>2694</t>
  </si>
  <si>
    <t>2695</t>
  </si>
  <si>
    <t>2696</t>
  </si>
  <si>
    <t>2697</t>
  </si>
  <si>
    <t>2698</t>
  </si>
  <si>
    <t>2699</t>
  </si>
  <si>
    <t>2700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720</t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2731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5</t>
  </si>
  <si>
    <t>2756</t>
  </si>
  <si>
    <t>2757</t>
  </si>
  <si>
    <t>2758</t>
  </si>
  <si>
    <t>2759</t>
  </si>
  <si>
    <t>2760</t>
  </si>
  <si>
    <t>2761</t>
  </si>
  <si>
    <t>2762</t>
  </si>
  <si>
    <t>2763</t>
  </si>
  <si>
    <t>2764</t>
  </si>
  <si>
    <t>2765</t>
  </si>
  <si>
    <t>2766</t>
  </si>
  <si>
    <t>2767</t>
  </si>
  <si>
    <t>2768</t>
  </si>
  <si>
    <t>2769</t>
  </si>
  <si>
    <t>2770</t>
  </si>
  <si>
    <t>2771</t>
  </si>
  <si>
    <t>2772</t>
  </si>
  <si>
    <t>2773</t>
  </si>
  <si>
    <t>2774</t>
  </si>
  <si>
    <t>2775</t>
  </si>
  <si>
    <t>2776</t>
  </si>
  <si>
    <t>2777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800</t>
  </si>
  <si>
    <t>2801</t>
  </si>
  <si>
    <t>2802</t>
  </si>
  <si>
    <t>2803</t>
  </si>
  <si>
    <t>2804</t>
  </si>
  <si>
    <t>2805</t>
  </si>
  <si>
    <t>2806</t>
  </si>
  <si>
    <t>2807</t>
  </si>
  <si>
    <t>2808</t>
  </si>
  <si>
    <t>2809</t>
  </si>
  <si>
    <t>2810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2821</t>
  </si>
  <si>
    <t>2822</t>
  </si>
  <si>
    <t>2823</t>
  </si>
  <si>
    <t>2824</t>
  </si>
  <si>
    <t>2825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2840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2850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0</t>
  </si>
  <si>
    <t>2861</t>
  </si>
  <si>
    <t>2862</t>
  </si>
  <si>
    <t>2863</t>
  </si>
  <si>
    <t>2864</t>
  </si>
  <si>
    <t>2865</t>
  </si>
  <si>
    <t>2866</t>
  </si>
  <si>
    <t>2867</t>
  </si>
  <si>
    <t>2868</t>
  </si>
  <si>
    <t>2869</t>
  </si>
  <si>
    <t>2870</t>
  </si>
  <si>
    <t>2871</t>
  </si>
  <si>
    <t>2872</t>
  </si>
  <si>
    <t>2873</t>
  </si>
  <si>
    <t>2874</t>
  </si>
  <si>
    <t>2875</t>
  </si>
  <si>
    <t>2876</t>
  </si>
  <si>
    <t>2877</t>
  </si>
  <si>
    <t>2878</t>
  </si>
  <si>
    <t>2879</t>
  </si>
  <si>
    <t>2880</t>
  </si>
  <si>
    <t>2881</t>
  </si>
  <si>
    <t>2882</t>
  </si>
  <si>
    <t>2883</t>
  </si>
  <si>
    <t>2884</t>
  </si>
  <si>
    <t>2885</t>
  </si>
  <si>
    <t>2886</t>
  </si>
  <si>
    <t>2887</t>
  </si>
  <si>
    <t>2888</t>
  </si>
  <si>
    <t>2889</t>
  </si>
  <si>
    <t>2890</t>
  </si>
  <si>
    <t>2891</t>
  </si>
  <si>
    <t>2892</t>
  </si>
  <si>
    <t>2893</t>
  </si>
  <si>
    <t>2894</t>
  </si>
  <si>
    <t>2895</t>
  </si>
  <si>
    <t>2896</t>
  </si>
  <si>
    <t>2897</t>
  </si>
  <si>
    <t>2898</t>
  </si>
  <si>
    <t>2899</t>
  </si>
  <si>
    <t>2900</t>
  </si>
  <si>
    <t>2901</t>
  </si>
  <si>
    <t>2902</t>
  </si>
  <si>
    <t>2903</t>
  </si>
  <si>
    <t>2904</t>
  </si>
  <si>
    <t>2905</t>
  </si>
  <si>
    <t>2906</t>
  </si>
  <si>
    <t>2907</t>
  </si>
  <si>
    <t>2908</t>
  </si>
  <si>
    <t>2909</t>
  </si>
  <si>
    <t>2910</t>
  </si>
  <si>
    <t>2911</t>
  </si>
  <si>
    <t>2912</t>
  </si>
  <si>
    <t>2913</t>
  </si>
  <si>
    <t>2914</t>
  </si>
  <si>
    <t>2915</t>
  </si>
  <si>
    <t>2916</t>
  </si>
  <si>
    <t>2917</t>
  </si>
  <si>
    <t>2918</t>
  </si>
  <si>
    <t>2919</t>
  </si>
  <si>
    <t>2920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2932</t>
  </si>
  <si>
    <t>2933</t>
  </si>
  <si>
    <t>2934</t>
  </si>
  <si>
    <t>2935</t>
  </si>
  <si>
    <t>2936</t>
  </si>
  <si>
    <t>2937</t>
  </si>
  <si>
    <t>2938</t>
  </si>
  <si>
    <t>2939</t>
  </si>
  <si>
    <t>2940</t>
  </si>
  <si>
    <t>2941</t>
  </si>
  <si>
    <t>2942</t>
  </si>
  <si>
    <t>2943</t>
  </si>
  <si>
    <t>2944</t>
  </si>
  <si>
    <t>2945</t>
  </si>
  <si>
    <t>2946</t>
  </si>
  <si>
    <t>2947</t>
  </si>
  <si>
    <t>2948</t>
  </si>
  <si>
    <t>2949</t>
  </si>
  <si>
    <t>2950</t>
  </si>
  <si>
    <t>2951</t>
  </si>
  <si>
    <t>2952</t>
  </si>
  <si>
    <t>2953</t>
  </si>
  <si>
    <t>2954</t>
  </si>
  <si>
    <t>2955</t>
  </si>
  <si>
    <t>2956</t>
  </si>
  <si>
    <t>2957</t>
  </si>
  <si>
    <t>2958</t>
  </si>
  <si>
    <t>2959</t>
  </si>
  <si>
    <t>2960</t>
  </si>
  <si>
    <t>2961</t>
  </si>
  <si>
    <t>2962</t>
  </si>
  <si>
    <t>2963</t>
  </si>
  <si>
    <t>2964</t>
  </si>
  <si>
    <t>2965</t>
  </si>
  <si>
    <t>2966</t>
  </si>
  <si>
    <t>2967</t>
  </si>
  <si>
    <t>2968</t>
  </si>
  <si>
    <t>2969</t>
  </si>
  <si>
    <t>2970</t>
  </si>
  <si>
    <t>2971</t>
  </si>
  <si>
    <t>2972</t>
  </si>
  <si>
    <t>2973</t>
  </si>
  <si>
    <t>2974</t>
  </si>
  <si>
    <t>2975</t>
  </si>
  <si>
    <t>2976</t>
  </si>
  <si>
    <t>2977</t>
  </si>
  <si>
    <t>2978</t>
  </si>
  <si>
    <t>2979</t>
  </si>
  <si>
    <t>2980</t>
  </si>
  <si>
    <t>2981</t>
  </si>
  <si>
    <t>2982</t>
  </si>
  <si>
    <t>2983</t>
  </si>
  <si>
    <t>2984</t>
  </si>
  <si>
    <t>2985</t>
  </si>
  <si>
    <t>2986</t>
  </si>
  <si>
    <t>2987</t>
  </si>
  <si>
    <t>2988</t>
  </si>
  <si>
    <t>2989</t>
  </si>
  <si>
    <t>2990</t>
  </si>
  <si>
    <t>2991</t>
  </si>
  <si>
    <t>2992</t>
  </si>
  <si>
    <t>2993</t>
  </si>
  <si>
    <t>2994</t>
  </si>
  <si>
    <t>2995</t>
  </si>
  <si>
    <t>2996</t>
  </si>
  <si>
    <t>2997</t>
  </si>
  <si>
    <t>2998</t>
  </si>
  <si>
    <t>2999</t>
  </si>
  <si>
    <t>3000</t>
  </si>
  <si>
    <t>3001</t>
  </si>
  <si>
    <t>3002</t>
  </si>
  <si>
    <t>3003</t>
  </si>
  <si>
    <t>3004</t>
  </si>
  <si>
    <t>3005</t>
  </si>
  <si>
    <t>3006</t>
  </si>
  <si>
    <t>3007</t>
  </si>
  <si>
    <t>3008</t>
  </si>
  <si>
    <t>3009</t>
  </si>
  <si>
    <t>3010</t>
  </si>
  <si>
    <t>3011</t>
  </si>
  <si>
    <t>3012</t>
  </si>
  <si>
    <t>3013</t>
  </si>
  <si>
    <t>3014</t>
  </si>
  <si>
    <t>3015</t>
  </si>
  <si>
    <t>3016</t>
  </si>
  <si>
    <t>3017</t>
  </si>
  <si>
    <t>3018</t>
  </si>
  <si>
    <t>3019</t>
  </si>
  <si>
    <t>3020</t>
  </si>
  <si>
    <t>3021</t>
  </si>
  <si>
    <t>3022</t>
  </si>
  <si>
    <t>3023</t>
  </si>
  <si>
    <t>3024</t>
  </si>
  <si>
    <t>3025</t>
  </si>
  <si>
    <t>3026</t>
  </si>
  <si>
    <t>3027</t>
  </si>
  <si>
    <t>3028</t>
  </si>
  <si>
    <t>3029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3039</t>
  </si>
  <si>
    <t>3040</t>
  </si>
  <si>
    <t>3041</t>
  </si>
  <si>
    <t>3042</t>
  </si>
  <si>
    <t>3043</t>
  </si>
  <si>
    <t>3044</t>
  </si>
  <si>
    <t>3045</t>
  </si>
  <si>
    <t>3046</t>
  </si>
  <si>
    <t>3047</t>
  </si>
  <si>
    <t>3048</t>
  </si>
  <si>
    <t>3049</t>
  </si>
  <si>
    <t>3050</t>
  </si>
  <si>
    <t>3051</t>
  </si>
  <si>
    <t>3052</t>
  </si>
  <si>
    <t>3053</t>
  </si>
  <si>
    <t>3054</t>
  </si>
  <si>
    <t>3055</t>
  </si>
  <si>
    <t>3056</t>
  </si>
  <si>
    <t>3057</t>
  </si>
  <si>
    <t>3058</t>
  </si>
  <si>
    <t>3059</t>
  </si>
  <si>
    <t>3060</t>
  </si>
  <si>
    <t>3061</t>
  </si>
  <si>
    <t>3062</t>
  </si>
  <si>
    <t>3063</t>
  </si>
  <si>
    <t>3064</t>
  </si>
  <si>
    <t>3065</t>
  </si>
  <si>
    <t>3066</t>
  </si>
  <si>
    <t>3067</t>
  </si>
  <si>
    <t>3068</t>
  </si>
  <si>
    <t>3069</t>
  </si>
  <si>
    <t>3070</t>
  </si>
  <si>
    <t>3071</t>
  </si>
  <si>
    <t>3072</t>
  </si>
  <si>
    <t>3073</t>
  </si>
  <si>
    <t>3074</t>
  </si>
  <si>
    <t>3075</t>
  </si>
  <si>
    <t>3076</t>
  </si>
  <si>
    <t>3077</t>
  </si>
  <si>
    <t>3078</t>
  </si>
  <si>
    <t>3079</t>
  </si>
  <si>
    <t>3080</t>
  </si>
  <si>
    <t>3081</t>
  </si>
  <si>
    <t>3082</t>
  </si>
  <si>
    <t>3083</t>
  </si>
  <si>
    <t>3084</t>
  </si>
  <si>
    <t>3085</t>
  </si>
  <si>
    <t>3086</t>
  </si>
  <si>
    <t>3087</t>
  </si>
  <si>
    <t>3088</t>
  </si>
  <si>
    <t>3089</t>
  </si>
  <si>
    <t>3090</t>
  </si>
  <si>
    <t>3091</t>
  </si>
  <si>
    <t>3092</t>
  </si>
  <si>
    <t>3093</t>
  </si>
  <si>
    <t>3094</t>
  </si>
  <si>
    <t>3095</t>
  </si>
  <si>
    <t>3096</t>
  </si>
  <si>
    <t>3097</t>
  </si>
  <si>
    <t>3098</t>
  </si>
  <si>
    <t>3099</t>
  </si>
  <si>
    <t>3100</t>
  </si>
  <si>
    <t>3101</t>
  </si>
  <si>
    <t>3102</t>
  </si>
  <si>
    <t>3103</t>
  </si>
  <si>
    <t>3104</t>
  </si>
  <si>
    <t>3105</t>
  </si>
  <si>
    <t>3106</t>
  </si>
  <si>
    <t>3107</t>
  </si>
  <si>
    <t>3108</t>
  </si>
  <si>
    <t>3109</t>
  </si>
  <si>
    <t>3110</t>
  </si>
  <si>
    <t>3111</t>
  </si>
  <si>
    <t>3112</t>
  </si>
  <si>
    <t>3113</t>
  </si>
  <si>
    <t>3114</t>
  </si>
  <si>
    <t>3115</t>
  </si>
  <si>
    <t>3116</t>
  </si>
  <si>
    <t>3117</t>
  </si>
  <si>
    <t>3118</t>
  </si>
  <si>
    <t>3119</t>
  </si>
  <si>
    <t>3120</t>
  </si>
  <si>
    <t>3121</t>
  </si>
  <si>
    <t>3122</t>
  </si>
  <si>
    <t>3123</t>
  </si>
  <si>
    <t>3124</t>
  </si>
  <si>
    <t>3125</t>
  </si>
  <si>
    <t>3126</t>
  </si>
  <si>
    <t>3127</t>
  </si>
  <si>
    <t>3128</t>
  </si>
  <si>
    <t>3129</t>
  </si>
  <si>
    <t>3130</t>
  </si>
  <si>
    <t>3131</t>
  </si>
  <si>
    <t>3132</t>
  </si>
  <si>
    <t>3133</t>
  </si>
  <si>
    <t>3134</t>
  </si>
  <si>
    <t>3135</t>
  </si>
  <si>
    <t>3136</t>
  </si>
  <si>
    <t>3137</t>
  </si>
  <si>
    <t>3138</t>
  </si>
  <si>
    <t>3139</t>
  </si>
  <si>
    <t>3140</t>
  </si>
  <si>
    <t>3141</t>
  </si>
  <si>
    <t>3142</t>
  </si>
  <si>
    <t>3143</t>
  </si>
  <si>
    <t>3144</t>
  </si>
  <si>
    <t>3145</t>
  </si>
  <si>
    <t>3146</t>
  </si>
  <si>
    <t>3147</t>
  </si>
  <si>
    <t>3148</t>
  </si>
  <si>
    <t>3149</t>
  </si>
  <si>
    <t>3150</t>
  </si>
  <si>
    <t>3151</t>
  </si>
  <si>
    <t>3152</t>
  </si>
  <si>
    <t>3153</t>
  </si>
  <si>
    <t>3154</t>
  </si>
  <si>
    <t>3155</t>
  </si>
  <si>
    <t>3156</t>
  </si>
  <si>
    <t>3157</t>
  </si>
  <si>
    <t>3158</t>
  </si>
  <si>
    <t>3159</t>
  </si>
  <si>
    <t>3160</t>
  </si>
  <si>
    <t>3161</t>
  </si>
  <si>
    <t>3162</t>
  </si>
  <si>
    <t>3163</t>
  </si>
  <si>
    <t>3164</t>
  </si>
  <si>
    <t>3165</t>
  </si>
  <si>
    <t>3166</t>
  </si>
  <si>
    <t>3167</t>
  </si>
  <si>
    <t>3168</t>
  </si>
  <si>
    <t>3169</t>
  </si>
  <si>
    <t>3170</t>
  </si>
  <si>
    <t>3171</t>
  </si>
  <si>
    <t>3172</t>
  </si>
  <si>
    <t>3173</t>
  </si>
  <si>
    <t>3174</t>
  </si>
  <si>
    <t>3175</t>
  </si>
  <si>
    <t>3176</t>
  </si>
  <si>
    <t>3177</t>
  </si>
  <si>
    <t>3178</t>
  </si>
  <si>
    <t>3179</t>
  </si>
  <si>
    <t>3180</t>
  </si>
  <si>
    <t>3181</t>
  </si>
  <si>
    <t>3182</t>
  </si>
  <si>
    <t>3183</t>
  </si>
  <si>
    <t>3184</t>
  </si>
  <si>
    <t>3185</t>
  </si>
  <si>
    <t>3186</t>
  </si>
  <si>
    <t>3187</t>
  </si>
  <si>
    <t>3188</t>
  </si>
  <si>
    <t>3189</t>
  </si>
  <si>
    <t>3190</t>
  </si>
  <si>
    <t>3191</t>
  </si>
  <si>
    <t>3192</t>
  </si>
  <si>
    <t>3193</t>
  </si>
  <si>
    <t>3194</t>
  </si>
  <si>
    <t>3195</t>
  </si>
  <si>
    <t>3196</t>
  </si>
  <si>
    <t>3197</t>
  </si>
  <si>
    <t>3198</t>
  </si>
  <si>
    <t>3199</t>
  </si>
  <si>
    <t>3200</t>
  </si>
  <si>
    <t>3201</t>
  </si>
  <si>
    <t>3202</t>
  </si>
  <si>
    <t>3203</t>
  </si>
  <si>
    <t>3204</t>
  </si>
  <si>
    <t>3205</t>
  </si>
  <si>
    <t>3206</t>
  </si>
  <si>
    <t>3207</t>
  </si>
  <si>
    <t>3208</t>
  </si>
  <si>
    <t>3209</t>
  </si>
  <si>
    <t>3210</t>
  </si>
  <si>
    <t>3211</t>
  </si>
  <si>
    <t>3212</t>
  </si>
  <si>
    <t>3213</t>
  </si>
  <si>
    <t>3214</t>
  </si>
  <si>
    <t>3215</t>
  </si>
  <si>
    <t>3216</t>
  </si>
  <si>
    <t>3217</t>
  </si>
  <si>
    <t>3218</t>
  </si>
  <si>
    <t>3219</t>
  </si>
  <si>
    <t>3220</t>
  </si>
  <si>
    <t>3221</t>
  </si>
  <si>
    <t>3222</t>
  </si>
  <si>
    <t>3223</t>
  </si>
  <si>
    <t>3224</t>
  </si>
  <si>
    <t>3225</t>
  </si>
  <si>
    <t>3226</t>
  </si>
  <si>
    <t>3227</t>
  </si>
  <si>
    <t>3228</t>
  </si>
  <si>
    <t>3229</t>
  </si>
  <si>
    <t>3230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0</t>
  </si>
  <si>
    <t>3241</t>
  </si>
  <si>
    <t>3242</t>
  </si>
  <si>
    <t>3243</t>
  </si>
  <si>
    <t>3244</t>
  </si>
  <si>
    <t>3245</t>
  </si>
  <si>
    <t>3246</t>
  </si>
  <si>
    <t>3247</t>
  </si>
  <si>
    <t>3248</t>
  </si>
  <si>
    <t>3249</t>
  </si>
  <si>
    <t>3250</t>
  </si>
  <si>
    <t>3251</t>
  </si>
  <si>
    <t>3252</t>
  </si>
  <si>
    <t>3253</t>
  </si>
  <si>
    <t>3254</t>
  </si>
  <si>
    <t>3255</t>
  </si>
  <si>
    <t>3256</t>
  </si>
  <si>
    <t>3257</t>
  </si>
  <si>
    <t>3258</t>
  </si>
  <si>
    <t>3259</t>
  </si>
  <si>
    <t>3260</t>
  </si>
  <si>
    <t>3261</t>
  </si>
  <si>
    <t>3262</t>
  </si>
  <si>
    <t>3263</t>
  </si>
  <si>
    <t>3264</t>
  </si>
  <si>
    <t>3265</t>
  </si>
  <si>
    <t>3266</t>
  </si>
  <si>
    <t>3267</t>
  </si>
  <si>
    <t>3268</t>
  </si>
  <si>
    <t>3269</t>
  </si>
  <si>
    <t>3270</t>
  </si>
  <si>
    <t>3271</t>
  </si>
  <si>
    <t>3272</t>
  </si>
  <si>
    <t>3273</t>
  </si>
  <si>
    <t>3274</t>
  </si>
  <si>
    <t>3275</t>
  </si>
  <si>
    <t>3276</t>
  </si>
  <si>
    <t>3277</t>
  </si>
  <si>
    <t>3278</t>
  </si>
  <si>
    <t>3279</t>
  </si>
  <si>
    <t>3280</t>
  </si>
  <si>
    <t>3281</t>
  </si>
  <si>
    <t>3282</t>
  </si>
  <si>
    <t>3283</t>
  </si>
  <si>
    <t>3284</t>
  </si>
  <si>
    <t>3285</t>
  </si>
  <si>
    <t>3286</t>
  </si>
  <si>
    <t>3287</t>
  </si>
  <si>
    <t>3288</t>
  </si>
  <si>
    <t>3289</t>
  </si>
  <si>
    <t>3290</t>
  </si>
  <si>
    <t>3291</t>
  </si>
  <si>
    <t>3292</t>
  </si>
  <si>
    <t>3293</t>
  </si>
  <si>
    <t>3294</t>
  </si>
  <si>
    <t>3295</t>
  </si>
  <si>
    <t>3296</t>
  </si>
  <si>
    <t>3297</t>
  </si>
  <si>
    <t>3298</t>
  </si>
  <si>
    <t>3299</t>
  </si>
  <si>
    <t>3300</t>
  </si>
  <si>
    <t>3301</t>
  </si>
  <si>
    <t>3302</t>
  </si>
  <si>
    <t>3303</t>
  </si>
  <si>
    <t>3304</t>
  </si>
  <si>
    <t>3305</t>
  </si>
  <si>
    <t>3306</t>
  </si>
  <si>
    <t>3307</t>
  </si>
  <si>
    <t>3308</t>
  </si>
  <si>
    <t>3309</t>
  </si>
  <si>
    <t>3310</t>
  </si>
  <si>
    <t>3311</t>
  </si>
  <si>
    <t>3312</t>
  </si>
  <si>
    <t>3313</t>
  </si>
  <si>
    <t>3314</t>
  </si>
  <si>
    <t>3315</t>
  </si>
  <si>
    <t>3316</t>
  </si>
  <si>
    <t>3317</t>
  </si>
  <si>
    <t>3318</t>
  </si>
  <si>
    <t>3319</t>
  </si>
  <si>
    <t>3320</t>
  </si>
  <si>
    <t>3321</t>
  </si>
  <si>
    <t>3322</t>
  </si>
  <si>
    <t>3323</t>
  </si>
  <si>
    <t>3324</t>
  </si>
  <si>
    <t>3325</t>
  </si>
  <si>
    <t>3326</t>
  </si>
  <si>
    <t>3327</t>
  </si>
  <si>
    <t>3328</t>
  </si>
  <si>
    <t>3329</t>
  </si>
  <si>
    <t>3330</t>
  </si>
  <si>
    <t>3331</t>
  </si>
  <si>
    <t>3332</t>
  </si>
  <si>
    <t>3333</t>
  </si>
  <si>
    <t>3334</t>
  </si>
  <si>
    <t>3335</t>
  </si>
  <si>
    <t>3336</t>
  </si>
  <si>
    <t>3337</t>
  </si>
  <si>
    <t>3338</t>
  </si>
  <si>
    <t>3339</t>
  </si>
  <si>
    <t>3340</t>
  </si>
  <si>
    <t>3341</t>
  </si>
  <si>
    <t>3342</t>
  </si>
  <si>
    <t>3343</t>
  </si>
  <si>
    <t>3344</t>
  </si>
  <si>
    <t>3345</t>
  </si>
  <si>
    <t>3346</t>
  </si>
  <si>
    <t>3347</t>
  </si>
  <si>
    <t>3348</t>
  </si>
  <si>
    <t>3349</t>
  </si>
  <si>
    <t>3350</t>
  </si>
  <si>
    <t>3351</t>
  </si>
  <si>
    <t>3352</t>
  </si>
  <si>
    <t>3353</t>
  </si>
  <si>
    <t>3354</t>
  </si>
  <si>
    <t>3355</t>
  </si>
  <si>
    <t>3356</t>
  </si>
  <si>
    <t>3357</t>
  </si>
  <si>
    <t>3358</t>
  </si>
  <si>
    <t>3359</t>
  </si>
  <si>
    <t>3360</t>
  </si>
  <si>
    <t>3361</t>
  </si>
  <si>
    <t>3362</t>
  </si>
  <si>
    <t>3363</t>
  </si>
  <si>
    <t>3364</t>
  </si>
  <si>
    <t>3365</t>
  </si>
  <si>
    <t>3366</t>
  </si>
  <si>
    <t>3367</t>
  </si>
  <si>
    <t>3368</t>
  </si>
  <si>
    <t>3369</t>
  </si>
  <si>
    <t>3370</t>
  </si>
  <si>
    <t>3371</t>
  </si>
  <si>
    <t>3372</t>
  </si>
  <si>
    <t>3373</t>
  </si>
  <si>
    <t>3374</t>
  </si>
  <si>
    <t>3375</t>
  </si>
  <si>
    <t>3376</t>
  </si>
  <si>
    <t>3377</t>
  </si>
  <si>
    <t>3378</t>
  </si>
  <si>
    <t>3379</t>
  </si>
  <si>
    <t>3380</t>
  </si>
  <si>
    <t>3381</t>
  </si>
  <si>
    <t>3382</t>
  </si>
  <si>
    <t>3383</t>
  </si>
  <si>
    <t>3384</t>
  </si>
  <si>
    <t>3385</t>
  </si>
  <si>
    <t>3386</t>
  </si>
  <si>
    <t>3387</t>
  </si>
  <si>
    <t>3388</t>
  </si>
  <si>
    <t>3389</t>
  </si>
  <si>
    <t>3390</t>
  </si>
  <si>
    <t>3391</t>
  </si>
  <si>
    <t>3392</t>
  </si>
  <si>
    <t>3393</t>
  </si>
  <si>
    <t>3394</t>
  </si>
  <si>
    <t>3395</t>
  </si>
  <si>
    <t>3396</t>
  </si>
  <si>
    <t>3397</t>
  </si>
  <si>
    <t>3398</t>
  </si>
  <si>
    <t>3399</t>
  </si>
  <si>
    <t>3400</t>
  </si>
  <si>
    <t>3401</t>
  </si>
  <si>
    <t>3402</t>
  </si>
  <si>
    <t>3403</t>
  </si>
  <si>
    <t>3404</t>
  </si>
  <si>
    <t>3405</t>
  </si>
  <si>
    <t>3406</t>
  </si>
  <si>
    <t>3407</t>
  </si>
  <si>
    <t>3408</t>
  </si>
  <si>
    <t>3409</t>
  </si>
  <si>
    <t>3410</t>
  </si>
  <si>
    <t>3411</t>
  </si>
  <si>
    <t>3412</t>
  </si>
  <si>
    <t>3413</t>
  </si>
  <si>
    <t>3414</t>
  </si>
  <si>
    <t>3415</t>
  </si>
  <si>
    <t>3416</t>
  </si>
  <si>
    <t>3417</t>
  </si>
  <si>
    <t>3418</t>
  </si>
  <si>
    <t>3419</t>
  </si>
  <si>
    <t>3420</t>
  </si>
  <si>
    <t>3421</t>
  </si>
  <si>
    <t>3422</t>
  </si>
  <si>
    <t>3423</t>
  </si>
  <si>
    <t>3424</t>
  </si>
  <si>
    <t>3425</t>
  </si>
  <si>
    <t>3426</t>
  </si>
  <si>
    <t>3427</t>
  </si>
  <si>
    <t>3428</t>
  </si>
  <si>
    <t>3429</t>
  </si>
  <si>
    <t>3430</t>
  </si>
  <si>
    <t>3431</t>
  </si>
  <si>
    <t>3432</t>
  </si>
  <si>
    <t>3433</t>
  </si>
  <si>
    <t>3434</t>
  </si>
  <si>
    <t>3435</t>
  </si>
  <si>
    <t>3436</t>
  </si>
  <si>
    <t>3437</t>
  </si>
  <si>
    <t>3438</t>
  </si>
  <si>
    <t>3439</t>
  </si>
  <si>
    <t>3440</t>
  </si>
  <si>
    <t>3441</t>
  </si>
  <si>
    <t>3442</t>
  </si>
  <si>
    <t>3443</t>
  </si>
  <si>
    <t>3444</t>
  </si>
  <si>
    <t>3445</t>
  </si>
  <si>
    <t>3446</t>
  </si>
  <si>
    <t>3447</t>
  </si>
  <si>
    <t>3448</t>
  </si>
  <si>
    <t>the_greek_xxl</t>
  </si>
  <si>
    <t>35.95</t>
  </si>
  <si>
    <t>XXL</t>
  </si>
  <si>
    <t>3449</t>
  </si>
  <si>
    <t>3450</t>
  </si>
  <si>
    <t>3451</t>
  </si>
  <si>
    <t>3452</t>
  </si>
  <si>
    <t>3453</t>
  </si>
  <si>
    <t>3454</t>
  </si>
  <si>
    <t>3455</t>
  </si>
  <si>
    <t>3456</t>
  </si>
  <si>
    <t>3457</t>
  </si>
  <si>
    <t>3458</t>
  </si>
  <si>
    <t>3459</t>
  </si>
  <si>
    <t>3460</t>
  </si>
  <si>
    <t>3461</t>
  </si>
  <si>
    <t>3462</t>
  </si>
  <si>
    <t>3463</t>
  </si>
  <si>
    <t>3464</t>
  </si>
  <si>
    <t>3465</t>
  </si>
  <si>
    <t>3466</t>
  </si>
  <si>
    <t>3467</t>
  </si>
  <si>
    <t>3468</t>
  </si>
  <si>
    <t>3469</t>
  </si>
  <si>
    <t>3470</t>
  </si>
  <si>
    <t>3471</t>
  </si>
  <si>
    <t>3472</t>
  </si>
  <si>
    <t>3473</t>
  </si>
  <si>
    <t>3474</t>
  </si>
  <si>
    <t>3475</t>
  </si>
  <si>
    <t>3476</t>
  </si>
  <si>
    <t>3477</t>
  </si>
  <si>
    <t>3478</t>
  </si>
  <si>
    <t>3479</t>
  </si>
  <si>
    <t>3480</t>
  </si>
  <si>
    <t>3481</t>
  </si>
  <si>
    <t>3482</t>
  </si>
  <si>
    <t>3483</t>
  </si>
  <si>
    <t>3484</t>
  </si>
  <si>
    <t>3485</t>
  </si>
  <si>
    <t>3486</t>
  </si>
  <si>
    <t>3487</t>
  </si>
  <si>
    <t>3488</t>
  </si>
  <si>
    <t>3489</t>
  </si>
  <si>
    <t>3490</t>
  </si>
  <si>
    <t>3491</t>
  </si>
  <si>
    <t>3492</t>
  </si>
  <si>
    <t>3493</t>
  </si>
  <si>
    <t>3494</t>
  </si>
  <si>
    <t>3495</t>
  </si>
  <si>
    <t>3496</t>
  </si>
  <si>
    <t>3497</t>
  </si>
  <si>
    <t>3498</t>
  </si>
  <si>
    <t>3499</t>
  </si>
  <si>
    <t>3500</t>
  </si>
  <si>
    <t>3501</t>
  </si>
  <si>
    <t>3502</t>
  </si>
  <si>
    <t>3503</t>
  </si>
  <si>
    <t>3504</t>
  </si>
  <si>
    <t>3505</t>
  </si>
  <si>
    <t>3506</t>
  </si>
  <si>
    <t>3507</t>
  </si>
  <si>
    <t>3508</t>
  </si>
  <si>
    <t>3509</t>
  </si>
  <si>
    <t>3510</t>
  </si>
  <si>
    <t>3511</t>
  </si>
  <si>
    <t>3512</t>
  </si>
  <si>
    <t>3513</t>
  </si>
  <si>
    <t>3514</t>
  </si>
  <si>
    <t>3515</t>
  </si>
  <si>
    <t>3516</t>
  </si>
  <si>
    <t>3517</t>
  </si>
  <si>
    <t>3518</t>
  </si>
  <si>
    <t>3519</t>
  </si>
  <si>
    <t>3520</t>
  </si>
  <si>
    <t>3521</t>
  </si>
  <si>
    <t>3522</t>
  </si>
  <si>
    <t>3523</t>
  </si>
  <si>
    <t>3524</t>
  </si>
  <si>
    <t>3525</t>
  </si>
  <si>
    <t>3526</t>
  </si>
  <si>
    <t>3527</t>
  </si>
  <si>
    <t>3528</t>
  </si>
  <si>
    <t>3529</t>
  </si>
  <si>
    <t>3530</t>
  </si>
  <si>
    <t>3531</t>
  </si>
  <si>
    <t>3532</t>
  </si>
  <si>
    <t>3533</t>
  </si>
  <si>
    <t>3534</t>
  </si>
  <si>
    <t>3535</t>
  </si>
  <si>
    <t>3536</t>
  </si>
  <si>
    <t>3537</t>
  </si>
  <si>
    <t>3538</t>
  </si>
  <si>
    <t>3539</t>
  </si>
  <si>
    <t>3540</t>
  </si>
  <si>
    <t>3541</t>
  </si>
  <si>
    <t>3542</t>
  </si>
  <si>
    <t>3543</t>
  </si>
  <si>
    <t>3544</t>
  </si>
  <si>
    <t>3545</t>
  </si>
  <si>
    <t>3546</t>
  </si>
  <si>
    <t>3547</t>
  </si>
  <si>
    <t>3548</t>
  </si>
  <si>
    <t>3549</t>
  </si>
  <si>
    <t>3550</t>
  </si>
  <si>
    <t>3551</t>
  </si>
  <si>
    <t>3552</t>
  </si>
  <si>
    <t>3553</t>
  </si>
  <si>
    <t>3554</t>
  </si>
  <si>
    <t>3555</t>
  </si>
  <si>
    <t>3556</t>
  </si>
  <si>
    <t>3557</t>
  </si>
  <si>
    <t>3558</t>
  </si>
  <si>
    <t>3559</t>
  </si>
  <si>
    <t>3560</t>
  </si>
  <si>
    <t>3561</t>
  </si>
  <si>
    <t>3562</t>
  </si>
  <si>
    <t>3563</t>
  </si>
  <si>
    <t>3564</t>
  </si>
  <si>
    <t>3565</t>
  </si>
  <si>
    <t>3566</t>
  </si>
  <si>
    <t>3567</t>
  </si>
  <si>
    <t>3568</t>
  </si>
  <si>
    <t>3569</t>
  </si>
  <si>
    <t>3570</t>
  </si>
  <si>
    <t>3571</t>
  </si>
  <si>
    <t>3572</t>
  </si>
  <si>
    <t>3573</t>
  </si>
  <si>
    <t>3574</t>
  </si>
  <si>
    <t>3575</t>
  </si>
  <si>
    <t>3576</t>
  </si>
  <si>
    <t>3577</t>
  </si>
  <si>
    <t>3578</t>
  </si>
  <si>
    <t>3579</t>
  </si>
  <si>
    <t>3580</t>
  </si>
  <si>
    <t>3581</t>
  </si>
  <si>
    <t>3582</t>
  </si>
  <si>
    <t>3583</t>
  </si>
  <si>
    <t>3584</t>
  </si>
  <si>
    <t>3585</t>
  </si>
  <si>
    <t>3586</t>
  </si>
  <si>
    <t>3587</t>
  </si>
  <si>
    <t>3588</t>
  </si>
  <si>
    <t>3589</t>
  </si>
  <si>
    <t>3590</t>
  </si>
  <si>
    <t>3591</t>
  </si>
  <si>
    <t>3592</t>
  </si>
  <si>
    <t>3593</t>
  </si>
  <si>
    <t>3594</t>
  </si>
  <si>
    <t>3595</t>
  </si>
  <si>
    <t>3596</t>
  </si>
  <si>
    <t>3597</t>
  </si>
  <si>
    <t>3598</t>
  </si>
  <si>
    <t>3599</t>
  </si>
  <si>
    <t>3600</t>
  </si>
  <si>
    <t>3601</t>
  </si>
  <si>
    <t>3602</t>
  </si>
  <si>
    <t>3603</t>
  </si>
  <si>
    <t>3604</t>
  </si>
  <si>
    <t>3605</t>
  </si>
  <si>
    <t>3606</t>
  </si>
  <si>
    <t>3607</t>
  </si>
  <si>
    <t>3608</t>
  </si>
  <si>
    <t>3609</t>
  </si>
  <si>
    <t>3610</t>
  </si>
  <si>
    <t>3611</t>
  </si>
  <si>
    <t>3612</t>
  </si>
  <si>
    <t>3613</t>
  </si>
  <si>
    <t>3614</t>
  </si>
  <si>
    <t>3615</t>
  </si>
  <si>
    <t>3616</t>
  </si>
  <si>
    <t>3617</t>
  </si>
  <si>
    <t>3618</t>
  </si>
  <si>
    <t>3619</t>
  </si>
  <si>
    <t>3620</t>
  </si>
  <si>
    <t>3621</t>
  </si>
  <si>
    <t>3622</t>
  </si>
  <si>
    <t>3623</t>
  </si>
  <si>
    <t>3624</t>
  </si>
  <si>
    <t>3625</t>
  </si>
  <si>
    <t>3626</t>
  </si>
  <si>
    <t>3627</t>
  </si>
  <si>
    <t>3628</t>
  </si>
  <si>
    <t>3629</t>
  </si>
  <si>
    <t>3630</t>
  </si>
  <si>
    <t>3631</t>
  </si>
  <si>
    <t>3632</t>
  </si>
  <si>
    <t>3633</t>
  </si>
  <si>
    <t>3634</t>
  </si>
  <si>
    <t>3635</t>
  </si>
  <si>
    <t>3636</t>
  </si>
  <si>
    <t>3637</t>
  </si>
  <si>
    <t>3638</t>
  </si>
  <si>
    <t>3639</t>
  </si>
  <si>
    <t>3640</t>
  </si>
  <si>
    <t>3641</t>
  </si>
  <si>
    <t>3642</t>
  </si>
  <si>
    <t>3643</t>
  </si>
  <si>
    <t>3644</t>
  </si>
  <si>
    <t>3645</t>
  </si>
  <si>
    <t>3646</t>
  </si>
  <si>
    <t>3647</t>
  </si>
  <si>
    <t>3648</t>
  </si>
  <si>
    <t>3649</t>
  </si>
  <si>
    <t>3650</t>
  </si>
  <si>
    <t>3651</t>
  </si>
  <si>
    <t>3652</t>
  </si>
  <si>
    <t>3653</t>
  </si>
  <si>
    <t>3654</t>
  </si>
  <si>
    <t>3655</t>
  </si>
  <si>
    <t>3656</t>
  </si>
  <si>
    <t>3657</t>
  </si>
  <si>
    <t>3658</t>
  </si>
  <si>
    <t>3659</t>
  </si>
  <si>
    <t>3660</t>
  </si>
  <si>
    <t>3661</t>
  </si>
  <si>
    <t>3662</t>
  </si>
  <si>
    <t>3663</t>
  </si>
  <si>
    <t>3664</t>
  </si>
  <si>
    <t>3665</t>
  </si>
  <si>
    <t>3666</t>
  </si>
  <si>
    <t>3667</t>
  </si>
  <si>
    <t>3668</t>
  </si>
  <si>
    <t>3669</t>
  </si>
  <si>
    <t>3670</t>
  </si>
  <si>
    <t>3671</t>
  </si>
  <si>
    <t>3672</t>
  </si>
  <si>
    <t>3673</t>
  </si>
  <si>
    <t>3674</t>
  </si>
  <si>
    <t>3675</t>
  </si>
  <si>
    <t>3676</t>
  </si>
  <si>
    <t>3677</t>
  </si>
  <si>
    <t>3678</t>
  </si>
  <si>
    <t>3679</t>
  </si>
  <si>
    <t>3680</t>
  </si>
  <si>
    <t>3681</t>
  </si>
  <si>
    <t>3682</t>
  </si>
  <si>
    <t>3683</t>
  </si>
  <si>
    <t>3684</t>
  </si>
  <si>
    <t>3685</t>
  </si>
  <si>
    <t>3686</t>
  </si>
  <si>
    <t>3687</t>
  </si>
  <si>
    <t>3688</t>
  </si>
  <si>
    <t>3689</t>
  </si>
  <si>
    <t>3690</t>
  </si>
  <si>
    <t>3691</t>
  </si>
  <si>
    <t>3692</t>
  </si>
  <si>
    <t>3693</t>
  </si>
  <si>
    <t>3694</t>
  </si>
  <si>
    <t>3695</t>
  </si>
  <si>
    <t>3696</t>
  </si>
  <si>
    <t>3697</t>
  </si>
  <si>
    <t>3698</t>
  </si>
  <si>
    <t>3699</t>
  </si>
  <si>
    <t>3700</t>
  </si>
  <si>
    <t>3701</t>
  </si>
  <si>
    <t>3702</t>
  </si>
  <si>
    <t>3703</t>
  </si>
  <si>
    <t>3704</t>
  </si>
  <si>
    <t>3705</t>
  </si>
  <si>
    <t>3706</t>
  </si>
  <si>
    <t>3707</t>
  </si>
  <si>
    <t>3708</t>
  </si>
  <si>
    <t>3709</t>
  </si>
  <si>
    <t>3710</t>
  </si>
  <si>
    <t>3711</t>
  </si>
  <si>
    <t>3712</t>
  </si>
  <si>
    <t>3713</t>
  </si>
  <si>
    <t>3714</t>
  </si>
  <si>
    <t>3715</t>
  </si>
  <si>
    <t>3716</t>
  </si>
  <si>
    <t>3717</t>
  </si>
  <si>
    <t>3718</t>
  </si>
  <si>
    <t>3719</t>
  </si>
  <si>
    <t>3720</t>
  </si>
  <si>
    <t>3721</t>
  </si>
  <si>
    <t>3722</t>
  </si>
  <si>
    <t>3723</t>
  </si>
  <si>
    <t>3724</t>
  </si>
  <si>
    <t>3725</t>
  </si>
  <si>
    <t>3726</t>
  </si>
  <si>
    <t>3727</t>
  </si>
  <si>
    <t>3728</t>
  </si>
  <si>
    <t>3729</t>
  </si>
  <si>
    <t>3730</t>
  </si>
  <si>
    <t>3731</t>
  </si>
  <si>
    <t>3732</t>
  </si>
  <si>
    <t>3733</t>
  </si>
  <si>
    <t>3734</t>
  </si>
  <si>
    <t>3735</t>
  </si>
  <si>
    <t>3736</t>
  </si>
  <si>
    <t>3737</t>
  </si>
  <si>
    <t>3738</t>
  </si>
  <si>
    <t>3739</t>
  </si>
  <si>
    <t>3740</t>
  </si>
  <si>
    <t>3741</t>
  </si>
  <si>
    <t>3742</t>
  </si>
  <si>
    <t>3743</t>
  </si>
  <si>
    <t>3744</t>
  </si>
  <si>
    <t>3745</t>
  </si>
  <si>
    <t>3746</t>
  </si>
  <si>
    <t>3747</t>
  </si>
  <si>
    <t>3748</t>
  </si>
  <si>
    <t>3749</t>
  </si>
  <si>
    <t>3750</t>
  </si>
  <si>
    <t>3751</t>
  </si>
  <si>
    <t>3752</t>
  </si>
  <si>
    <t>3753</t>
  </si>
  <si>
    <t>3754</t>
  </si>
  <si>
    <t>3755</t>
  </si>
  <si>
    <t>3756</t>
  </si>
  <si>
    <t>3757</t>
  </si>
  <si>
    <t>3758</t>
  </si>
  <si>
    <t>3759</t>
  </si>
  <si>
    <t>3760</t>
  </si>
  <si>
    <t>3761</t>
  </si>
  <si>
    <t>3762</t>
  </si>
  <si>
    <t>3763</t>
  </si>
  <si>
    <t>3764</t>
  </si>
  <si>
    <t>3765</t>
  </si>
  <si>
    <t>3766</t>
  </si>
  <si>
    <t>3767</t>
  </si>
  <si>
    <t>3768</t>
  </si>
  <si>
    <t>3769</t>
  </si>
  <si>
    <t>3770</t>
  </si>
  <si>
    <t>3771</t>
  </si>
  <si>
    <t>3772</t>
  </si>
  <si>
    <t>3773</t>
  </si>
  <si>
    <t>3774</t>
  </si>
  <si>
    <t>3775</t>
  </si>
  <si>
    <t>3776</t>
  </si>
  <si>
    <t>3777</t>
  </si>
  <si>
    <t>3778</t>
  </si>
  <si>
    <t>3779</t>
  </si>
  <si>
    <t>3780</t>
  </si>
  <si>
    <t>3781</t>
  </si>
  <si>
    <t>3782</t>
  </si>
  <si>
    <t>3783</t>
  </si>
  <si>
    <t>3784</t>
  </si>
  <si>
    <t>3785</t>
  </si>
  <si>
    <t>3786</t>
  </si>
  <si>
    <t>3787</t>
  </si>
  <si>
    <t>3788</t>
  </si>
  <si>
    <t>3789</t>
  </si>
  <si>
    <t>3790</t>
  </si>
  <si>
    <t>3791</t>
  </si>
  <si>
    <t>3792</t>
  </si>
  <si>
    <t>3793</t>
  </si>
  <si>
    <t>3794</t>
  </si>
  <si>
    <t>3795</t>
  </si>
  <si>
    <t>3796</t>
  </si>
  <si>
    <t>3797</t>
  </si>
  <si>
    <t>3798</t>
  </si>
  <si>
    <t>3799</t>
  </si>
  <si>
    <t>3800</t>
  </si>
  <si>
    <t>3801</t>
  </si>
  <si>
    <t>3802</t>
  </si>
  <si>
    <t>3803</t>
  </si>
  <si>
    <t>3804</t>
  </si>
  <si>
    <t>3805</t>
  </si>
  <si>
    <t>3806</t>
  </si>
  <si>
    <t>3807</t>
  </si>
  <si>
    <t>3808</t>
  </si>
  <si>
    <t>3809</t>
  </si>
  <si>
    <t>3810</t>
  </si>
  <si>
    <t>3811</t>
  </si>
  <si>
    <t>3812</t>
  </si>
  <si>
    <t>3813</t>
  </si>
  <si>
    <t>3814</t>
  </si>
  <si>
    <t>3815</t>
  </si>
  <si>
    <t>3816</t>
  </si>
  <si>
    <t>3817</t>
  </si>
  <si>
    <t>3818</t>
  </si>
  <si>
    <t>3819</t>
  </si>
  <si>
    <t>3820</t>
  </si>
  <si>
    <t>3821</t>
  </si>
  <si>
    <t>3822</t>
  </si>
  <si>
    <t>3823</t>
  </si>
  <si>
    <t>3824</t>
  </si>
  <si>
    <t>3825</t>
  </si>
  <si>
    <t>3826</t>
  </si>
  <si>
    <t>3827</t>
  </si>
  <si>
    <t>3828</t>
  </si>
  <si>
    <t>3829</t>
  </si>
  <si>
    <t>3830</t>
  </si>
  <si>
    <t>3831</t>
  </si>
  <si>
    <t>3832</t>
  </si>
  <si>
    <t>3833</t>
  </si>
  <si>
    <t>3834</t>
  </si>
  <si>
    <t>3835</t>
  </si>
  <si>
    <t>3836</t>
  </si>
  <si>
    <t>3837</t>
  </si>
  <si>
    <t>3838</t>
  </si>
  <si>
    <t>3839</t>
  </si>
  <si>
    <t>3840</t>
  </si>
  <si>
    <t>3841</t>
  </si>
  <si>
    <t>3842</t>
  </si>
  <si>
    <t>3843</t>
  </si>
  <si>
    <t>3844</t>
  </si>
  <si>
    <t>3845</t>
  </si>
  <si>
    <t>3846</t>
  </si>
  <si>
    <t>3847</t>
  </si>
  <si>
    <t>3848</t>
  </si>
  <si>
    <t>3849</t>
  </si>
  <si>
    <t>3850</t>
  </si>
  <si>
    <t>3851</t>
  </si>
  <si>
    <t>3852</t>
  </si>
  <si>
    <t>3853</t>
  </si>
  <si>
    <t>3854</t>
  </si>
  <si>
    <t>3855</t>
  </si>
  <si>
    <t>3856</t>
  </si>
  <si>
    <t>3857</t>
  </si>
  <si>
    <t>3858</t>
  </si>
  <si>
    <t>3859</t>
  </si>
  <si>
    <t>3860</t>
  </si>
  <si>
    <t>3861</t>
  </si>
  <si>
    <t>3862</t>
  </si>
  <si>
    <t>3863</t>
  </si>
  <si>
    <t>3864</t>
  </si>
  <si>
    <t>3865</t>
  </si>
  <si>
    <t>3866</t>
  </si>
  <si>
    <t>3867</t>
  </si>
  <si>
    <t>3868</t>
  </si>
  <si>
    <t>3869</t>
  </si>
  <si>
    <t>3870</t>
  </si>
  <si>
    <t>3871</t>
  </si>
  <si>
    <t>3872</t>
  </si>
  <si>
    <t>3873</t>
  </si>
  <si>
    <t>3874</t>
  </si>
  <si>
    <t>3875</t>
  </si>
  <si>
    <t>3876</t>
  </si>
  <si>
    <t>3877</t>
  </si>
  <si>
    <t>3878</t>
  </si>
  <si>
    <t>3879</t>
  </si>
  <si>
    <t>3880</t>
  </si>
  <si>
    <t>3881</t>
  </si>
  <si>
    <t>3882</t>
  </si>
  <si>
    <t>3883</t>
  </si>
  <si>
    <t>3884</t>
  </si>
  <si>
    <t>3885</t>
  </si>
  <si>
    <t>3886</t>
  </si>
  <si>
    <t>3887</t>
  </si>
  <si>
    <t>3888</t>
  </si>
  <si>
    <t>3889</t>
  </si>
  <si>
    <t>3890</t>
  </si>
  <si>
    <t>3891</t>
  </si>
  <si>
    <t>3892</t>
  </si>
  <si>
    <t>3893</t>
  </si>
  <si>
    <t>3894</t>
  </si>
  <si>
    <t>3895</t>
  </si>
  <si>
    <t>3896</t>
  </si>
  <si>
    <t>3897</t>
  </si>
  <si>
    <t>3898</t>
  </si>
  <si>
    <t>3899</t>
  </si>
  <si>
    <t>3900</t>
  </si>
  <si>
    <t>3901</t>
  </si>
  <si>
    <t>3902</t>
  </si>
  <si>
    <t>3903</t>
  </si>
  <si>
    <t>3904</t>
  </si>
  <si>
    <t>3905</t>
  </si>
  <si>
    <t>3906</t>
  </si>
  <si>
    <t>3907</t>
  </si>
  <si>
    <t>3908</t>
  </si>
  <si>
    <t>3909</t>
  </si>
  <si>
    <t>3910</t>
  </si>
  <si>
    <t>3911</t>
  </si>
  <si>
    <t>3912</t>
  </si>
  <si>
    <t>3913</t>
  </si>
  <si>
    <t>3914</t>
  </si>
  <si>
    <t>3915</t>
  </si>
  <si>
    <t>3916</t>
  </si>
  <si>
    <t>3917</t>
  </si>
  <si>
    <t>3918</t>
  </si>
  <si>
    <t>3919</t>
  </si>
  <si>
    <t>3920</t>
  </si>
  <si>
    <t>3921</t>
  </si>
  <si>
    <t>3922</t>
  </si>
  <si>
    <t>3923</t>
  </si>
  <si>
    <t>3924</t>
  </si>
  <si>
    <t>3925</t>
  </si>
  <si>
    <t>3926</t>
  </si>
  <si>
    <t>3927</t>
  </si>
  <si>
    <t>3928</t>
  </si>
  <si>
    <t>3929</t>
  </si>
  <si>
    <t>3930</t>
  </si>
  <si>
    <t>3931</t>
  </si>
  <si>
    <t>3932</t>
  </si>
  <si>
    <t>3933</t>
  </si>
  <si>
    <t>3934</t>
  </si>
  <si>
    <t>3935</t>
  </si>
  <si>
    <t>3936</t>
  </si>
  <si>
    <t>3937</t>
  </si>
  <si>
    <t>3938</t>
  </si>
  <si>
    <t>3939</t>
  </si>
  <si>
    <t>3940</t>
  </si>
  <si>
    <t>3941</t>
  </si>
  <si>
    <t>3942</t>
  </si>
  <si>
    <t>3943</t>
  </si>
  <si>
    <t>3944</t>
  </si>
  <si>
    <t>3945</t>
  </si>
  <si>
    <t>3946</t>
  </si>
  <si>
    <t>3947</t>
  </si>
  <si>
    <t>3948</t>
  </si>
  <si>
    <t>3949</t>
  </si>
  <si>
    <t>3950</t>
  </si>
  <si>
    <t>3951</t>
  </si>
  <si>
    <t>3952</t>
  </si>
  <si>
    <t>3953</t>
  </si>
  <si>
    <t>3954</t>
  </si>
  <si>
    <t>3955</t>
  </si>
  <si>
    <t>3956</t>
  </si>
  <si>
    <t>3957</t>
  </si>
  <si>
    <t>3958</t>
  </si>
  <si>
    <t>3959</t>
  </si>
  <si>
    <t>3960</t>
  </si>
  <si>
    <t>3961</t>
  </si>
  <si>
    <t>3962</t>
  </si>
  <si>
    <t>3963</t>
  </si>
  <si>
    <t>3964</t>
  </si>
  <si>
    <t>3965</t>
  </si>
  <si>
    <t>3966</t>
  </si>
  <si>
    <t>3967</t>
  </si>
  <si>
    <t>3968</t>
  </si>
  <si>
    <t>3969</t>
  </si>
  <si>
    <t>3970</t>
  </si>
  <si>
    <t>3971</t>
  </si>
  <si>
    <t>3972</t>
  </si>
  <si>
    <t>3973</t>
  </si>
  <si>
    <t>3974</t>
  </si>
  <si>
    <t>3975</t>
  </si>
  <si>
    <t>3976</t>
  </si>
  <si>
    <t>3977</t>
  </si>
  <si>
    <t>3978</t>
  </si>
  <si>
    <t>3979</t>
  </si>
  <si>
    <t>3980</t>
  </si>
  <si>
    <t>3981</t>
  </si>
  <si>
    <t>3982</t>
  </si>
  <si>
    <t>3983</t>
  </si>
  <si>
    <t>3984</t>
  </si>
  <si>
    <t>3985</t>
  </si>
  <si>
    <t>3986</t>
  </si>
  <si>
    <t>3987</t>
  </si>
  <si>
    <t>3988</t>
  </si>
  <si>
    <t>3989</t>
  </si>
  <si>
    <t>3990</t>
  </si>
  <si>
    <t>3991</t>
  </si>
  <si>
    <t>3992</t>
  </si>
  <si>
    <t>3993</t>
  </si>
  <si>
    <t>3994</t>
  </si>
  <si>
    <t>3995</t>
  </si>
  <si>
    <t>3996</t>
  </si>
  <si>
    <t>3997</t>
  </si>
  <si>
    <t>3998</t>
  </si>
  <si>
    <t>3999</t>
  </si>
  <si>
    <t>4000</t>
  </si>
  <si>
    <t>4001</t>
  </si>
  <si>
    <t>4002</t>
  </si>
  <si>
    <t>4003</t>
  </si>
  <si>
    <t>4004</t>
  </si>
  <si>
    <t>4005</t>
  </si>
  <si>
    <t>4006</t>
  </si>
  <si>
    <t>4007</t>
  </si>
  <si>
    <t>4008</t>
  </si>
  <si>
    <t>4009</t>
  </si>
  <si>
    <t>4010</t>
  </si>
  <si>
    <t>4011</t>
  </si>
  <si>
    <t>4012</t>
  </si>
  <si>
    <t>4013</t>
  </si>
  <si>
    <t>4014</t>
  </si>
  <si>
    <t>4015</t>
  </si>
  <si>
    <t>4016</t>
  </si>
  <si>
    <t>4017</t>
  </si>
  <si>
    <t>4018</t>
  </si>
  <si>
    <t>4019</t>
  </si>
  <si>
    <t>4020</t>
  </si>
  <si>
    <t>4021</t>
  </si>
  <si>
    <t>4022</t>
  </si>
  <si>
    <t>4023</t>
  </si>
  <si>
    <t>4024</t>
  </si>
  <si>
    <t>4025</t>
  </si>
  <si>
    <t>4026</t>
  </si>
  <si>
    <t>4027</t>
  </si>
  <si>
    <t>4028</t>
  </si>
  <si>
    <t>4029</t>
  </si>
  <si>
    <t>4030</t>
  </si>
  <si>
    <t>4031</t>
  </si>
  <si>
    <t>4032</t>
  </si>
  <si>
    <t>4033</t>
  </si>
  <si>
    <t>4034</t>
  </si>
  <si>
    <t>4035</t>
  </si>
  <si>
    <t>4036</t>
  </si>
  <si>
    <t>4037</t>
  </si>
  <si>
    <t>4038</t>
  </si>
  <si>
    <t>4039</t>
  </si>
  <si>
    <t>4040</t>
  </si>
  <si>
    <t>4041</t>
  </si>
  <si>
    <t>4042</t>
  </si>
  <si>
    <t>4043</t>
  </si>
  <si>
    <t>4044</t>
  </si>
  <si>
    <t>4045</t>
  </si>
  <si>
    <t>4046</t>
  </si>
  <si>
    <t>4047</t>
  </si>
  <si>
    <t>4048</t>
  </si>
  <si>
    <t>4049</t>
  </si>
  <si>
    <t>4050</t>
  </si>
  <si>
    <t>4051</t>
  </si>
  <si>
    <t>4052</t>
  </si>
  <si>
    <t>4053</t>
  </si>
  <si>
    <t>4054</t>
  </si>
  <si>
    <t>4055</t>
  </si>
  <si>
    <t>4056</t>
  </si>
  <si>
    <t>4057</t>
  </si>
  <si>
    <t>4058</t>
  </si>
  <si>
    <t>4059</t>
  </si>
  <si>
    <t>4060</t>
  </si>
  <si>
    <t>4061</t>
  </si>
  <si>
    <t>4062</t>
  </si>
  <si>
    <t>4063</t>
  </si>
  <si>
    <t>4064</t>
  </si>
  <si>
    <t>4065</t>
  </si>
  <si>
    <t>4066</t>
  </si>
  <si>
    <t>4067</t>
  </si>
  <si>
    <t>4068</t>
  </si>
  <si>
    <t>4069</t>
  </si>
  <si>
    <t>4070</t>
  </si>
  <si>
    <t>4071</t>
  </si>
  <si>
    <t>4072</t>
  </si>
  <si>
    <t>4073</t>
  </si>
  <si>
    <t>4074</t>
  </si>
  <si>
    <t>4075</t>
  </si>
  <si>
    <t>4076</t>
  </si>
  <si>
    <t>4077</t>
  </si>
  <si>
    <t>4078</t>
  </si>
  <si>
    <t>4079</t>
  </si>
  <si>
    <t>4080</t>
  </si>
  <si>
    <t>4081</t>
  </si>
  <si>
    <t>4082</t>
  </si>
  <si>
    <t>4083</t>
  </si>
  <si>
    <t>4084</t>
  </si>
  <si>
    <t>4085</t>
  </si>
  <si>
    <t>4086</t>
  </si>
  <si>
    <t>4087</t>
  </si>
  <si>
    <t>4088</t>
  </si>
  <si>
    <t>4089</t>
  </si>
  <si>
    <t>4090</t>
  </si>
  <si>
    <t>4091</t>
  </si>
  <si>
    <t>4092</t>
  </si>
  <si>
    <t>4093</t>
  </si>
  <si>
    <t>4094</t>
  </si>
  <si>
    <t>4095</t>
  </si>
  <si>
    <t>4096</t>
  </si>
  <si>
    <t>4097</t>
  </si>
  <si>
    <t>4098</t>
  </si>
  <si>
    <t>4099</t>
  </si>
  <si>
    <t>4100</t>
  </si>
  <si>
    <t>4101</t>
  </si>
  <si>
    <t>4102</t>
  </si>
  <si>
    <t>4103</t>
  </si>
  <si>
    <t>4104</t>
  </si>
  <si>
    <t>4105</t>
  </si>
  <si>
    <t>4106</t>
  </si>
  <si>
    <t>4107</t>
  </si>
  <si>
    <t>4108</t>
  </si>
  <si>
    <t>4109</t>
  </si>
  <si>
    <t>4110</t>
  </si>
  <si>
    <t>4111</t>
  </si>
  <si>
    <t>4112</t>
  </si>
  <si>
    <t>4113</t>
  </si>
  <si>
    <t>4114</t>
  </si>
  <si>
    <t>4115</t>
  </si>
  <si>
    <t>4116</t>
  </si>
  <si>
    <t>4117</t>
  </si>
  <si>
    <t>4118</t>
  </si>
  <si>
    <t>4119</t>
  </si>
  <si>
    <t>4120</t>
  </si>
  <si>
    <t>4121</t>
  </si>
  <si>
    <t>4122</t>
  </si>
  <si>
    <t>4123</t>
  </si>
  <si>
    <t>4124</t>
  </si>
  <si>
    <t>4125</t>
  </si>
  <si>
    <t>4126</t>
  </si>
  <si>
    <t>4127</t>
  </si>
  <si>
    <t>4128</t>
  </si>
  <si>
    <t>4129</t>
  </si>
  <si>
    <t>4130</t>
  </si>
  <si>
    <t>4131</t>
  </si>
  <si>
    <t>4132</t>
  </si>
  <si>
    <t>4133</t>
  </si>
  <si>
    <t>4134</t>
  </si>
  <si>
    <t>4135</t>
  </si>
  <si>
    <t>4136</t>
  </si>
  <si>
    <t>4137</t>
  </si>
  <si>
    <t>4138</t>
  </si>
  <si>
    <t>4139</t>
  </si>
  <si>
    <t>4140</t>
  </si>
  <si>
    <t>4141</t>
  </si>
  <si>
    <t>4142</t>
  </si>
  <si>
    <t>4143</t>
  </si>
  <si>
    <t>4144</t>
  </si>
  <si>
    <t>4145</t>
  </si>
  <si>
    <t>4146</t>
  </si>
  <si>
    <t>4147</t>
  </si>
  <si>
    <t>4148</t>
  </si>
  <si>
    <t>4149</t>
  </si>
  <si>
    <t>4150</t>
  </si>
  <si>
    <t>4151</t>
  </si>
  <si>
    <t>4152</t>
  </si>
  <si>
    <t>4153</t>
  </si>
  <si>
    <t>4154</t>
  </si>
  <si>
    <t>4155</t>
  </si>
  <si>
    <t>4156</t>
  </si>
  <si>
    <t>4157</t>
  </si>
  <si>
    <t>4158</t>
  </si>
  <si>
    <t>4159</t>
  </si>
  <si>
    <t>4160</t>
  </si>
  <si>
    <t>4161</t>
  </si>
  <si>
    <t>4162</t>
  </si>
  <si>
    <t>4163</t>
  </si>
  <si>
    <t>4164</t>
  </si>
  <si>
    <t>4165</t>
  </si>
  <si>
    <t>4166</t>
  </si>
  <si>
    <t>4167</t>
  </si>
  <si>
    <t>4168</t>
  </si>
  <si>
    <t>4169</t>
  </si>
  <si>
    <t>4170</t>
  </si>
  <si>
    <t>4171</t>
  </si>
  <si>
    <t>4172</t>
  </si>
  <si>
    <t>4173</t>
  </si>
  <si>
    <t>4174</t>
  </si>
  <si>
    <t>4175</t>
  </si>
  <si>
    <t>4176</t>
  </si>
  <si>
    <t>4177</t>
  </si>
  <si>
    <t>4178</t>
  </si>
  <si>
    <t>4179</t>
  </si>
  <si>
    <t>4180</t>
  </si>
  <si>
    <t>4181</t>
  </si>
  <si>
    <t>4182</t>
  </si>
  <si>
    <t>4183</t>
  </si>
  <si>
    <t>4184</t>
  </si>
  <si>
    <t>4185</t>
  </si>
  <si>
    <t>4186</t>
  </si>
  <si>
    <t>4187</t>
  </si>
  <si>
    <t>4188</t>
  </si>
  <si>
    <t>4189</t>
  </si>
  <si>
    <t>4190</t>
  </si>
  <si>
    <t>4191</t>
  </si>
  <si>
    <t>4192</t>
  </si>
  <si>
    <t>4193</t>
  </si>
  <si>
    <t>4194</t>
  </si>
  <si>
    <t>4195</t>
  </si>
  <si>
    <t>4196</t>
  </si>
  <si>
    <t>4197</t>
  </si>
  <si>
    <t>4198</t>
  </si>
  <si>
    <t>4199</t>
  </si>
  <si>
    <t>4200</t>
  </si>
  <si>
    <t>4201</t>
  </si>
  <si>
    <t>4202</t>
  </si>
  <si>
    <t>4203</t>
  </si>
  <si>
    <t>4204</t>
  </si>
  <si>
    <t>4205</t>
  </si>
  <si>
    <t>4206</t>
  </si>
  <si>
    <t>4207</t>
  </si>
  <si>
    <t>4208</t>
  </si>
  <si>
    <t>4209</t>
  </si>
  <si>
    <t>4210</t>
  </si>
  <si>
    <t>4211</t>
  </si>
  <si>
    <t>4212</t>
  </si>
  <si>
    <t>4213</t>
  </si>
  <si>
    <t>4214</t>
  </si>
  <si>
    <t>4215</t>
  </si>
  <si>
    <t>4216</t>
  </si>
  <si>
    <t>4217</t>
  </si>
  <si>
    <t>4218</t>
  </si>
  <si>
    <t>4219</t>
  </si>
  <si>
    <t>4220</t>
  </si>
  <si>
    <t>4221</t>
  </si>
  <si>
    <t>4222</t>
  </si>
  <si>
    <t>4223</t>
  </si>
  <si>
    <t>4224</t>
  </si>
  <si>
    <t>4225</t>
  </si>
  <si>
    <t>4226</t>
  </si>
  <si>
    <t>4227</t>
  </si>
  <si>
    <t>4228</t>
  </si>
  <si>
    <t>4229</t>
  </si>
  <si>
    <t>4230</t>
  </si>
  <si>
    <t>4231</t>
  </si>
  <si>
    <t>4232</t>
  </si>
  <si>
    <t>4233</t>
  </si>
  <si>
    <t>4234</t>
  </si>
  <si>
    <t>4235</t>
  </si>
  <si>
    <t>4236</t>
  </si>
  <si>
    <t>4237</t>
  </si>
  <si>
    <t>4238</t>
  </si>
  <si>
    <t>4239</t>
  </si>
  <si>
    <t>4240</t>
  </si>
  <si>
    <t>4241</t>
  </si>
  <si>
    <t>4242</t>
  </si>
  <si>
    <t>4243</t>
  </si>
  <si>
    <t>4244</t>
  </si>
  <si>
    <t>4245</t>
  </si>
  <si>
    <t>4246</t>
  </si>
  <si>
    <t>4247</t>
  </si>
  <si>
    <t>4248</t>
  </si>
  <si>
    <t>4249</t>
  </si>
  <si>
    <t>4250</t>
  </si>
  <si>
    <t>4251</t>
  </si>
  <si>
    <t>4252</t>
  </si>
  <si>
    <t>4253</t>
  </si>
  <si>
    <t>4254</t>
  </si>
  <si>
    <t>4255</t>
  </si>
  <si>
    <t>4256</t>
  </si>
  <si>
    <t>4257</t>
  </si>
  <si>
    <t>4258</t>
  </si>
  <si>
    <t>4259</t>
  </si>
  <si>
    <t>4260</t>
  </si>
  <si>
    <t>4261</t>
  </si>
  <si>
    <t>4262</t>
  </si>
  <si>
    <t>4263</t>
  </si>
  <si>
    <t>4264</t>
  </si>
  <si>
    <t>4265</t>
  </si>
  <si>
    <t>4266</t>
  </si>
  <si>
    <t>4267</t>
  </si>
  <si>
    <t>4268</t>
  </si>
  <si>
    <t>4269</t>
  </si>
  <si>
    <t>4270</t>
  </si>
  <si>
    <t>4271</t>
  </si>
  <si>
    <t>4272</t>
  </si>
  <si>
    <t>4273</t>
  </si>
  <si>
    <t>4274</t>
  </si>
  <si>
    <t>4275</t>
  </si>
  <si>
    <t>4276</t>
  </si>
  <si>
    <t>4277</t>
  </si>
  <si>
    <t>4278</t>
  </si>
  <si>
    <t>4279</t>
  </si>
  <si>
    <t>4280</t>
  </si>
  <si>
    <t>4281</t>
  </si>
  <si>
    <t>4282</t>
  </si>
  <si>
    <t>4283</t>
  </si>
  <si>
    <t>4284</t>
  </si>
  <si>
    <t>4285</t>
  </si>
  <si>
    <t>4286</t>
  </si>
  <si>
    <t>4287</t>
  </si>
  <si>
    <t>4288</t>
  </si>
  <si>
    <t>4289</t>
  </si>
  <si>
    <t>4290</t>
  </si>
  <si>
    <t>4291</t>
  </si>
  <si>
    <t>4292</t>
  </si>
  <si>
    <t>4293</t>
  </si>
  <si>
    <t>4294</t>
  </si>
  <si>
    <t>4295</t>
  </si>
  <si>
    <t>4296</t>
  </si>
  <si>
    <t>4297</t>
  </si>
  <si>
    <t>4298</t>
  </si>
  <si>
    <t>4299</t>
  </si>
  <si>
    <t>4300</t>
  </si>
  <si>
    <t>4301</t>
  </si>
  <si>
    <t>4302</t>
  </si>
  <si>
    <t>4303</t>
  </si>
  <si>
    <t>4304</t>
  </si>
  <si>
    <t>4305</t>
  </si>
  <si>
    <t>4306</t>
  </si>
  <si>
    <t>4307</t>
  </si>
  <si>
    <t>4308</t>
  </si>
  <si>
    <t>4309</t>
  </si>
  <si>
    <t>4310</t>
  </si>
  <si>
    <t>4311</t>
  </si>
  <si>
    <t>4312</t>
  </si>
  <si>
    <t>4313</t>
  </si>
  <si>
    <t>4314</t>
  </si>
  <si>
    <t>4315</t>
  </si>
  <si>
    <t>4316</t>
  </si>
  <si>
    <t>4317</t>
  </si>
  <si>
    <t>4318</t>
  </si>
  <si>
    <t>4319</t>
  </si>
  <si>
    <t>4320</t>
  </si>
  <si>
    <t>4321</t>
  </si>
  <si>
    <t>4322</t>
  </si>
  <si>
    <t>4323</t>
  </si>
  <si>
    <t>4324</t>
  </si>
  <si>
    <t>4325</t>
  </si>
  <si>
    <t>4326</t>
  </si>
  <si>
    <t>4327</t>
  </si>
  <si>
    <t>4328</t>
  </si>
  <si>
    <t>4329</t>
  </si>
  <si>
    <t>4330</t>
  </si>
  <si>
    <t>4331</t>
  </si>
  <si>
    <t>4332</t>
  </si>
  <si>
    <t>4333</t>
  </si>
  <si>
    <t>4334</t>
  </si>
  <si>
    <t>4335</t>
  </si>
  <si>
    <t>4336</t>
  </si>
  <si>
    <t>4337</t>
  </si>
  <si>
    <t>4338</t>
  </si>
  <si>
    <t>4339</t>
  </si>
  <si>
    <t>4340</t>
  </si>
  <si>
    <t>4341</t>
  </si>
  <si>
    <t>4342</t>
  </si>
  <si>
    <t>4343</t>
  </si>
  <si>
    <t>4344</t>
  </si>
  <si>
    <t>4345</t>
  </si>
  <si>
    <t>4346</t>
  </si>
  <si>
    <t>4347</t>
  </si>
  <si>
    <t>4348</t>
  </si>
  <si>
    <t>4349</t>
  </si>
  <si>
    <t>4350</t>
  </si>
  <si>
    <t>4351</t>
  </si>
  <si>
    <t>4352</t>
  </si>
  <si>
    <t>4353</t>
  </si>
  <si>
    <t>4354</t>
  </si>
  <si>
    <t>4355</t>
  </si>
  <si>
    <t>4356</t>
  </si>
  <si>
    <t>4357</t>
  </si>
  <si>
    <t>4358</t>
  </si>
  <si>
    <t>4359</t>
  </si>
  <si>
    <t>4360</t>
  </si>
  <si>
    <t>4361</t>
  </si>
  <si>
    <t>4362</t>
  </si>
  <si>
    <t>4363</t>
  </si>
  <si>
    <t>4364</t>
  </si>
  <si>
    <t>4365</t>
  </si>
  <si>
    <t>4366</t>
  </si>
  <si>
    <t>4367</t>
  </si>
  <si>
    <t>4368</t>
  </si>
  <si>
    <t>4369</t>
  </si>
  <si>
    <t>4370</t>
  </si>
  <si>
    <t>4371</t>
  </si>
  <si>
    <t>4372</t>
  </si>
  <si>
    <t>4373</t>
  </si>
  <si>
    <t>4374</t>
  </si>
  <si>
    <t>4375</t>
  </si>
  <si>
    <t>4376</t>
  </si>
  <si>
    <t>4377</t>
  </si>
  <si>
    <t>4378</t>
  </si>
  <si>
    <t>4379</t>
  </si>
  <si>
    <t>4380</t>
  </si>
  <si>
    <t>4381</t>
  </si>
  <si>
    <t>4382</t>
  </si>
  <si>
    <t>4383</t>
  </si>
  <si>
    <t>4384</t>
  </si>
  <si>
    <t>4385</t>
  </si>
  <si>
    <t>4386</t>
  </si>
  <si>
    <t>4387</t>
  </si>
  <si>
    <t>4388</t>
  </si>
  <si>
    <t>4389</t>
  </si>
  <si>
    <t>4390</t>
  </si>
  <si>
    <t>4391</t>
  </si>
  <si>
    <t>4392</t>
  </si>
  <si>
    <t>4393</t>
  </si>
  <si>
    <t>4394</t>
  </si>
  <si>
    <t>4395</t>
  </si>
  <si>
    <t>4396</t>
  </si>
  <si>
    <t>4397</t>
  </si>
  <si>
    <t>4398</t>
  </si>
  <si>
    <t>4399</t>
  </si>
  <si>
    <t>4400</t>
  </si>
  <si>
    <t>4401</t>
  </si>
  <si>
    <t>4402</t>
  </si>
  <si>
    <t>4403</t>
  </si>
  <si>
    <t>4404</t>
  </si>
  <si>
    <t>4405</t>
  </si>
  <si>
    <t>4406</t>
  </si>
  <si>
    <t>4407</t>
  </si>
  <si>
    <t>4408</t>
  </si>
  <si>
    <t>4409</t>
  </si>
  <si>
    <t>4410</t>
  </si>
  <si>
    <t>4411</t>
  </si>
  <si>
    <t>4412</t>
  </si>
  <si>
    <t>4413</t>
  </si>
  <si>
    <t>4414</t>
  </si>
  <si>
    <t>4415</t>
  </si>
  <si>
    <t>4416</t>
  </si>
  <si>
    <t>4417</t>
  </si>
  <si>
    <t>4418</t>
  </si>
  <si>
    <t>4419</t>
  </si>
  <si>
    <t>4420</t>
  </si>
  <si>
    <t>4421</t>
  </si>
  <si>
    <t>4422</t>
  </si>
  <si>
    <t>4423</t>
  </si>
  <si>
    <t>4424</t>
  </si>
  <si>
    <t>4425</t>
  </si>
  <si>
    <t>4426</t>
  </si>
  <si>
    <t>4427</t>
  </si>
  <si>
    <t>4428</t>
  </si>
  <si>
    <t>4429</t>
  </si>
  <si>
    <t>4430</t>
  </si>
  <si>
    <t>4431</t>
  </si>
  <si>
    <t>4432</t>
  </si>
  <si>
    <t>4433</t>
  </si>
  <si>
    <t>4434</t>
  </si>
  <si>
    <t>4435</t>
  </si>
  <si>
    <t>4436</t>
  </si>
  <si>
    <t>4437</t>
  </si>
  <si>
    <t>4438</t>
  </si>
  <si>
    <t>4439</t>
  </si>
  <si>
    <t>4440</t>
  </si>
  <si>
    <t>4441</t>
  </si>
  <si>
    <t>4442</t>
  </si>
  <si>
    <t>4443</t>
  </si>
  <si>
    <t>4444</t>
  </si>
  <si>
    <t>4445</t>
  </si>
  <si>
    <t>4446</t>
  </si>
  <si>
    <t>4447</t>
  </si>
  <si>
    <t>4448</t>
  </si>
  <si>
    <t>4449</t>
  </si>
  <si>
    <t>4450</t>
  </si>
  <si>
    <t>4451</t>
  </si>
  <si>
    <t>4452</t>
  </si>
  <si>
    <t>4453</t>
  </si>
  <si>
    <t>4454</t>
  </si>
  <si>
    <t>4455</t>
  </si>
  <si>
    <t>4456</t>
  </si>
  <si>
    <t>4457</t>
  </si>
  <si>
    <t>4458</t>
  </si>
  <si>
    <t>4459</t>
  </si>
  <si>
    <t>4460</t>
  </si>
  <si>
    <t>4461</t>
  </si>
  <si>
    <t>4462</t>
  </si>
  <si>
    <t>4463</t>
  </si>
  <si>
    <t>4464</t>
  </si>
  <si>
    <t>4465</t>
  </si>
  <si>
    <t>4466</t>
  </si>
  <si>
    <t>4467</t>
  </si>
  <si>
    <t>4468</t>
  </si>
  <si>
    <t>4469</t>
  </si>
  <si>
    <t>4470</t>
  </si>
  <si>
    <t>4471</t>
  </si>
  <si>
    <t>4472</t>
  </si>
  <si>
    <t>4473</t>
  </si>
  <si>
    <t>4474</t>
  </si>
  <si>
    <t>4475</t>
  </si>
  <si>
    <t>4476</t>
  </si>
  <si>
    <t>4477</t>
  </si>
  <si>
    <t>4478</t>
  </si>
  <si>
    <t>4479</t>
  </si>
  <si>
    <t>4480</t>
  </si>
  <si>
    <t>4481</t>
  </si>
  <si>
    <t>4482</t>
  </si>
  <si>
    <t>4483</t>
  </si>
  <si>
    <t>4484</t>
  </si>
  <si>
    <t>4485</t>
  </si>
  <si>
    <t>4486</t>
  </si>
  <si>
    <t>4487</t>
  </si>
  <si>
    <t>4488</t>
  </si>
  <si>
    <t>4489</t>
  </si>
  <si>
    <t>4490</t>
  </si>
  <si>
    <t>4491</t>
  </si>
  <si>
    <t>4492</t>
  </si>
  <si>
    <t>4493</t>
  </si>
  <si>
    <t>4494</t>
  </si>
  <si>
    <t>4495</t>
  </si>
  <si>
    <t>4496</t>
  </si>
  <si>
    <t>4497</t>
  </si>
  <si>
    <t>4498</t>
  </si>
  <si>
    <t>4499</t>
  </si>
  <si>
    <t>4500</t>
  </si>
  <si>
    <t>4501</t>
  </si>
  <si>
    <t>4502</t>
  </si>
  <si>
    <t>4503</t>
  </si>
  <si>
    <t>4504</t>
  </si>
  <si>
    <t>4505</t>
  </si>
  <si>
    <t>4506</t>
  </si>
  <si>
    <t>4507</t>
  </si>
  <si>
    <t>4508</t>
  </si>
  <si>
    <t>4509</t>
  </si>
  <si>
    <t>4510</t>
  </si>
  <si>
    <t>4511</t>
  </si>
  <si>
    <t>4512</t>
  </si>
  <si>
    <t>4513</t>
  </si>
  <si>
    <t>4514</t>
  </si>
  <si>
    <t>4515</t>
  </si>
  <si>
    <t>4516</t>
  </si>
  <si>
    <t>4517</t>
  </si>
  <si>
    <t>4518</t>
  </si>
  <si>
    <t>4519</t>
  </si>
  <si>
    <t>4520</t>
  </si>
  <si>
    <t>4521</t>
  </si>
  <si>
    <t>4522</t>
  </si>
  <si>
    <t>4523</t>
  </si>
  <si>
    <t>4524</t>
  </si>
  <si>
    <t>4525</t>
  </si>
  <si>
    <t>4526</t>
  </si>
  <si>
    <t>4527</t>
  </si>
  <si>
    <t>4528</t>
  </si>
  <si>
    <t>4529</t>
  </si>
  <si>
    <t>4530</t>
  </si>
  <si>
    <t>4531</t>
  </si>
  <si>
    <t>4532</t>
  </si>
  <si>
    <t>4533</t>
  </si>
  <si>
    <t>4534</t>
  </si>
  <si>
    <t>4535</t>
  </si>
  <si>
    <t>4536</t>
  </si>
  <si>
    <t>4537</t>
  </si>
  <si>
    <t>4538</t>
  </si>
  <si>
    <t>4539</t>
  </si>
  <si>
    <t>4540</t>
  </si>
  <si>
    <t>4541</t>
  </si>
  <si>
    <t>4542</t>
  </si>
  <si>
    <t>4543</t>
  </si>
  <si>
    <t>4544</t>
  </si>
  <si>
    <t>4545</t>
  </si>
  <si>
    <t>4546</t>
  </si>
  <si>
    <t>4547</t>
  </si>
  <si>
    <t>4548</t>
  </si>
  <si>
    <t>4549</t>
  </si>
  <si>
    <t>4550</t>
  </si>
  <si>
    <t>4551</t>
  </si>
  <si>
    <t>4552</t>
  </si>
  <si>
    <t>4553</t>
  </si>
  <si>
    <t>4554</t>
  </si>
  <si>
    <t>4555</t>
  </si>
  <si>
    <t>4556</t>
  </si>
  <si>
    <t>4557</t>
  </si>
  <si>
    <t>4558</t>
  </si>
  <si>
    <t>4559</t>
  </si>
  <si>
    <t>4560</t>
  </si>
  <si>
    <t>4561</t>
  </si>
  <si>
    <t>4562</t>
  </si>
  <si>
    <t>4563</t>
  </si>
  <si>
    <t>4564</t>
  </si>
  <si>
    <t>4565</t>
  </si>
  <si>
    <t>4566</t>
  </si>
  <si>
    <t>4567</t>
  </si>
  <si>
    <t>4568</t>
  </si>
  <si>
    <t>4569</t>
  </si>
  <si>
    <t>4570</t>
  </si>
  <si>
    <t>4571</t>
  </si>
  <si>
    <t>4572</t>
  </si>
  <si>
    <t>4573</t>
  </si>
  <si>
    <t>4574</t>
  </si>
  <si>
    <t>4575</t>
  </si>
  <si>
    <t>4576</t>
  </si>
  <si>
    <t>4577</t>
  </si>
  <si>
    <t>4578</t>
  </si>
  <si>
    <t>4579</t>
  </si>
  <si>
    <t>4580</t>
  </si>
  <si>
    <t>4581</t>
  </si>
  <si>
    <t>4582</t>
  </si>
  <si>
    <t>4583</t>
  </si>
  <si>
    <t>4584</t>
  </si>
  <si>
    <t>4585</t>
  </si>
  <si>
    <t>4586</t>
  </si>
  <si>
    <t>4587</t>
  </si>
  <si>
    <t>4588</t>
  </si>
  <si>
    <t>4589</t>
  </si>
  <si>
    <t>4590</t>
  </si>
  <si>
    <t>4591</t>
  </si>
  <si>
    <t>4592</t>
  </si>
  <si>
    <t>4593</t>
  </si>
  <si>
    <t>4594</t>
  </si>
  <si>
    <t>4595</t>
  </si>
  <si>
    <t>4596</t>
  </si>
  <si>
    <t>4597</t>
  </si>
  <si>
    <t>4598</t>
  </si>
  <si>
    <t>4599</t>
  </si>
  <si>
    <t>4600</t>
  </si>
  <si>
    <t>4601</t>
  </si>
  <si>
    <t>4602</t>
  </si>
  <si>
    <t>4603</t>
  </si>
  <si>
    <t>4604</t>
  </si>
  <si>
    <t>4605</t>
  </si>
  <si>
    <t>4606</t>
  </si>
  <si>
    <t>4607</t>
  </si>
  <si>
    <t>4608</t>
  </si>
  <si>
    <t>4609</t>
  </si>
  <si>
    <t>4610</t>
  </si>
  <si>
    <t>4611</t>
  </si>
  <si>
    <t>4612</t>
  </si>
  <si>
    <t>4613</t>
  </si>
  <si>
    <t>4614</t>
  </si>
  <si>
    <t>4615</t>
  </si>
  <si>
    <t>4616</t>
  </si>
  <si>
    <t>4617</t>
  </si>
  <si>
    <t>4618</t>
  </si>
  <si>
    <t>4619</t>
  </si>
  <si>
    <t>4620</t>
  </si>
  <si>
    <t>4621</t>
  </si>
  <si>
    <t>4622</t>
  </si>
  <si>
    <t>4623</t>
  </si>
  <si>
    <t>4624</t>
  </si>
  <si>
    <t>4625</t>
  </si>
  <si>
    <t>4626</t>
  </si>
  <si>
    <t>4627</t>
  </si>
  <si>
    <t>4628</t>
  </si>
  <si>
    <t>4629</t>
  </si>
  <si>
    <t>4630</t>
  </si>
  <si>
    <t>4631</t>
  </si>
  <si>
    <t>4632</t>
  </si>
  <si>
    <t>4633</t>
  </si>
  <si>
    <t>4634</t>
  </si>
  <si>
    <t>4635</t>
  </si>
  <si>
    <t>4636</t>
  </si>
  <si>
    <t>4637</t>
  </si>
  <si>
    <t>4638</t>
  </si>
  <si>
    <t>4639</t>
  </si>
  <si>
    <t>4640</t>
  </si>
  <si>
    <t>4641</t>
  </si>
  <si>
    <t>4642</t>
  </si>
  <si>
    <t>4643</t>
  </si>
  <si>
    <t>4644</t>
  </si>
  <si>
    <t>4645</t>
  </si>
  <si>
    <t>4646</t>
  </si>
  <si>
    <t>4647</t>
  </si>
  <si>
    <t>4648</t>
  </si>
  <si>
    <t>4649</t>
  </si>
  <si>
    <t>4650</t>
  </si>
  <si>
    <t>4651</t>
  </si>
  <si>
    <t>4652</t>
  </si>
  <si>
    <t>4653</t>
  </si>
  <si>
    <t>4654</t>
  </si>
  <si>
    <t>4655</t>
  </si>
  <si>
    <t>4656</t>
  </si>
  <si>
    <t>4657</t>
  </si>
  <si>
    <t>4658</t>
  </si>
  <si>
    <t>4659</t>
  </si>
  <si>
    <t>4660</t>
  </si>
  <si>
    <t>4661</t>
  </si>
  <si>
    <t>4662</t>
  </si>
  <si>
    <t>4663</t>
  </si>
  <si>
    <t>4664</t>
  </si>
  <si>
    <t>4665</t>
  </si>
  <si>
    <t>4666</t>
  </si>
  <si>
    <t>4667</t>
  </si>
  <si>
    <t>4668</t>
  </si>
  <si>
    <t>4669</t>
  </si>
  <si>
    <t>4670</t>
  </si>
  <si>
    <t>4671</t>
  </si>
  <si>
    <t>4672</t>
  </si>
  <si>
    <t>4673</t>
  </si>
  <si>
    <t>4674</t>
  </si>
  <si>
    <t>4675</t>
  </si>
  <si>
    <t>4676</t>
  </si>
  <si>
    <t>4677</t>
  </si>
  <si>
    <t>4678</t>
  </si>
  <si>
    <t>4679</t>
  </si>
  <si>
    <t>4680</t>
  </si>
  <si>
    <t>4681</t>
  </si>
  <si>
    <t>4682</t>
  </si>
  <si>
    <t>4683</t>
  </si>
  <si>
    <t>4684</t>
  </si>
  <si>
    <t>4685</t>
  </si>
  <si>
    <t>4686</t>
  </si>
  <si>
    <t>4687</t>
  </si>
  <si>
    <t>4688</t>
  </si>
  <si>
    <t>4689</t>
  </si>
  <si>
    <t>4690</t>
  </si>
  <si>
    <t>4691</t>
  </si>
  <si>
    <t>4692</t>
  </si>
  <si>
    <t>4693</t>
  </si>
  <si>
    <t>4694</t>
  </si>
  <si>
    <t>4695</t>
  </si>
  <si>
    <t>4696</t>
  </si>
  <si>
    <t>4697</t>
  </si>
  <si>
    <t>4698</t>
  </si>
  <si>
    <t>4699</t>
  </si>
  <si>
    <t>4700</t>
  </si>
  <si>
    <t>4701</t>
  </si>
  <si>
    <t>4702</t>
  </si>
  <si>
    <t>4703</t>
  </si>
  <si>
    <t>4704</t>
  </si>
  <si>
    <t>4705</t>
  </si>
  <si>
    <t>4706</t>
  </si>
  <si>
    <t>4707</t>
  </si>
  <si>
    <t>4708</t>
  </si>
  <si>
    <t>4709</t>
  </si>
  <si>
    <t>4710</t>
  </si>
  <si>
    <t>4711</t>
  </si>
  <si>
    <t>4712</t>
  </si>
  <si>
    <t>4713</t>
  </si>
  <si>
    <t>4714</t>
  </si>
  <si>
    <t>4715</t>
  </si>
  <si>
    <t>4716</t>
  </si>
  <si>
    <t>4717</t>
  </si>
  <si>
    <t>4718</t>
  </si>
  <si>
    <t>4719</t>
  </si>
  <si>
    <t>4720</t>
  </si>
  <si>
    <t>4721</t>
  </si>
  <si>
    <t>4722</t>
  </si>
  <si>
    <t>4723</t>
  </si>
  <si>
    <t>4724</t>
  </si>
  <si>
    <t>4725</t>
  </si>
  <si>
    <t>4726</t>
  </si>
  <si>
    <t>4727</t>
  </si>
  <si>
    <t>4728</t>
  </si>
  <si>
    <t>4729</t>
  </si>
  <si>
    <t>4730</t>
  </si>
  <si>
    <t>4731</t>
  </si>
  <si>
    <t>4732</t>
  </si>
  <si>
    <t>4733</t>
  </si>
  <si>
    <t>4734</t>
  </si>
  <si>
    <t>4735</t>
  </si>
  <si>
    <t>4736</t>
  </si>
  <si>
    <t>4737</t>
  </si>
  <si>
    <t>4738</t>
  </si>
  <si>
    <t>4739</t>
  </si>
  <si>
    <t>4740</t>
  </si>
  <si>
    <t>4741</t>
  </si>
  <si>
    <t>4742</t>
  </si>
  <si>
    <t>4743</t>
  </si>
  <si>
    <t>4744</t>
  </si>
  <si>
    <t>4745</t>
  </si>
  <si>
    <t>4746</t>
  </si>
  <si>
    <t>4747</t>
  </si>
  <si>
    <t>4748</t>
  </si>
  <si>
    <t>4749</t>
  </si>
  <si>
    <t>4750</t>
  </si>
  <si>
    <t>4751</t>
  </si>
  <si>
    <t>4752</t>
  </si>
  <si>
    <t>4753</t>
  </si>
  <si>
    <t>4754</t>
  </si>
  <si>
    <t>4755</t>
  </si>
  <si>
    <t>4756</t>
  </si>
  <si>
    <t>4757</t>
  </si>
  <si>
    <t>4758</t>
  </si>
  <si>
    <t>4759</t>
  </si>
  <si>
    <t>4760</t>
  </si>
  <si>
    <t>4761</t>
  </si>
  <si>
    <t>4762</t>
  </si>
  <si>
    <t>4763</t>
  </si>
  <si>
    <t>4764</t>
  </si>
  <si>
    <t>4765</t>
  </si>
  <si>
    <t>4766</t>
  </si>
  <si>
    <t>4767</t>
  </si>
  <si>
    <t>4768</t>
  </si>
  <si>
    <t>4769</t>
  </si>
  <si>
    <t>4770</t>
  </si>
  <si>
    <t>4771</t>
  </si>
  <si>
    <t>4772</t>
  </si>
  <si>
    <t>4773</t>
  </si>
  <si>
    <t>4774</t>
  </si>
  <si>
    <t>4775</t>
  </si>
  <si>
    <t>4776</t>
  </si>
  <si>
    <t>4777</t>
  </si>
  <si>
    <t>4778</t>
  </si>
  <si>
    <t>4779</t>
  </si>
  <si>
    <t>4780</t>
  </si>
  <si>
    <t>4781</t>
  </si>
  <si>
    <t>4782</t>
  </si>
  <si>
    <t>4783</t>
  </si>
  <si>
    <t>4784</t>
  </si>
  <si>
    <t>4785</t>
  </si>
  <si>
    <t>4786</t>
  </si>
  <si>
    <t>4787</t>
  </si>
  <si>
    <t>4788</t>
  </si>
  <si>
    <t>4789</t>
  </si>
  <si>
    <t>4790</t>
  </si>
  <si>
    <t>4791</t>
  </si>
  <si>
    <t>4792</t>
  </si>
  <si>
    <t>4793</t>
  </si>
  <si>
    <t>4794</t>
  </si>
  <si>
    <t>4795</t>
  </si>
  <si>
    <t>4796</t>
  </si>
  <si>
    <t>4797</t>
  </si>
  <si>
    <t>4798</t>
  </si>
  <si>
    <t>4799</t>
  </si>
  <si>
    <t>4800</t>
  </si>
  <si>
    <t>4801</t>
  </si>
  <si>
    <t>4802</t>
  </si>
  <si>
    <t>4803</t>
  </si>
  <si>
    <t>4804</t>
  </si>
  <si>
    <t>4805</t>
  </si>
  <si>
    <t>4806</t>
  </si>
  <si>
    <t>4807</t>
  </si>
  <si>
    <t>4808</t>
  </si>
  <si>
    <t>4809</t>
  </si>
  <si>
    <t>4810</t>
  </si>
  <si>
    <t>4811</t>
  </si>
  <si>
    <t>4812</t>
  </si>
  <si>
    <t>4813</t>
  </si>
  <si>
    <t>4814</t>
  </si>
  <si>
    <t>4815</t>
  </si>
  <si>
    <t>4816</t>
  </si>
  <si>
    <t>4817</t>
  </si>
  <si>
    <t>4818</t>
  </si>
  <si>
    <t>4819</t>
  </si>
  <si>
    <t>4820</t>
  </si>
  <si>
    <t>4821</t>
  </si>
  <si>
    <t>4822</t>
  </si>
  <si>
    <t>4823</t>
  </si>
  <si>
    <t>4824</t>
  </si>
  <si>
    <t>4825</t>
  </si>
  <si>
    <t>4826</t>
  </si>
  <si>
    <t>4827</t>
  </si>
  <si>
    <t>4828</t>
  </si>
  <si>
    <t>4829</t>
  </si>
  <si>
    <t>4830</t>
  </si>
  <si>
    <t>4831</t>
  </si>
  <si>
    <t>4832</t>
  </si>
  <si>
    <t>4833</t>
  </si>
  <si>
    <t>4834</t>
  </si>
  <si>
    <t>4835</t>
  </si>
  <si>
    <t>4836</t>
  </si>
  <si>
    <t>4837</t>
  </si>
  <si>
    <t>4838</t>
  </si>
  <si>
    <t>4839</t>
  </si>
  <si>
    <t>4840</t>
  </si>
  <si>
    <t>4841</t>
  </si>
  <si>
    <t>4842</t>
  </si>
  <si>
    <t>4843</t>
  </si>
  <si>
    <t>4844</t>
  </si>
  <si>
    <t>4845</t>
  </si>
  <si>
    <t>4846</t>
  </si>
  <si>
    <t>4847</t>
  </si>
  <si>
    <t>4848</t>
  </si>
  <si>
    <t>4849</t>
  </si>
  <si>
    <t>4850</t>
  </si>
  <si>
    <t>4851</t>
  </si>
  <si>
    <t>4852</t>
  </si>
  <si>
    <t>4853</t>
  </si>
  <si>
    <t>4854</t>
  </si>
  <si>
    <t>4855</t>
  </si>
  <si>
    <t>4856</t>
  </si>
  <si>
    <t>4857</t>
  </si>
  <si>
    <t>4858</t>
  </si>
  <si>
    <t>4859</t>
  </si>
  <si>
    <t>4860</t>
  </si>
  <si>
    <t>4861</t>
  </si>
  <si>
    <t>4862</t>
  </si>
  <si>
    <t>4863</t>
  </si>
  <si>
    <t>4864</t>
  </si>
  <si>
    <t>4865</t>
  </si>
  <si>
    <t>4866</t>
  </si>
  <si>
    <t>4867</t>
  </si>
  <si>
    <t>4868</t>
  </si>
  <si>
    <t>4869</t>
  </si>
  <si>
    <t>4870</t>
  </si>
  <si>
    <t>4871</t>
  </si>
  <si>
    <t>4872</t>
  </si>
  <si>
    <t>4873</t>
  </si>
  <si>
    <t>4874</t>
  </si>
  <si>
    <t>4875</t>
  </si>
  <si>
    <t>4876</t>
  </si>
  <si>
    <t>4877</t>
  </si>
  <si>
    <t>4878</t>
  </si>
  <si>
    <t>4879</t>
  </si>
  <si>
    <t>4880</t>
  </si>
  <si>
    <t>4881</t>
  </si>
  <si>
    <t>4882</t>
  </si>
  <si>
    <t>4883</t>
  </si>
  <si>
    <t>4884</t>
  </si>
  <si>
    <t>4885</t>
  </si>
  <si>
    <t>4886</t>
  </si>
  <si>
    <t>4887</t>
  </si>
  <si>
    <t>4888</t>
  </si>
  <si>
    <t>4889</t>
  </si>
  <si>
    <t>4890</t>
  </si>
  <si>
    <t>4891</t>
  </si>
  <si>
    <t>4892</t>
  </si>
  <si>
    <t>4893</t>
  </si>
  <si>
    <t>4894</t>
  </si>
  <si>
    <t>4895</t>
  </si>
  <si>
    <t>4896</t>
  </si>
  <si>
    <t>4897</t>
  </si>
  <si>
    <t>4898</t>
  </si>
  <si>
    <t>4899</t>
  </si>
  <si>
    <t>4900</t>
  </si>
  <si>
    <t>4901</t>
  </si>
  <si>
    <t>4902</t>
  </si>
  <si>
    <t>4903</t>
  </si>
  <si>
    <t>4904</t>
  </si>
  <si>
    <t>4905</t>
  </si>
  <si>
    <t>4906</t>
  </si>
  <si>
    <t>4907</t>
  </si>
  <si>
    <t>4908</t>
  </si>
  <si>
    <t>4909</t>
  </si>
  <si>
    <t>4910</t>
  </si>
  <si>
    <t>4911</t>
  </si>
  <si>
    <t>4912</t>
  </si>
  <si>
    <t>4913</t>
  </si>
  <si>
    <t>4914</t>
  </si>
  <si>
    <t>4915</t>
  </si>
  <si>
    <t>4916</t>
  </si>
  <si>
    <t>4917</t>
  </si>
  <si>
    <t>4918</t>
  </si>
  <si>
    <t>4919</t>
  </si>
  <si>
    <t>4920</t>
  </si>
  <si>
    <t>4921</t>
  </si>
  <si>
    <t>4922</t>
  </si>
  <si>
    <t>4923</t>
  </si>
  <si>
    <t>4924</t>
  </si>
  <si>
    <t>4925</t>
  </si>
  <si>
    <t>4926</t>
  </si>
  <si>
    <t>4927</t>
  </si>
  <si>
    <t>4928</t>
  </si>
  <si>
    <t>4929</t>
  </si>
  <si>
    <t>4930</t>
  </si>
  <si>
    <t>4931</t>
  </si>
  <si>
    <t>4932</t>
  </si>
  <si>
    <t>4933</t>
  </si>
  <si>
    <t>4934</t>
  </si>
  <si>
    <t>4935</t>
  </si>
  <si>
    <t>4936</t>
  </si>
  <si>
    <t>4937</t>
  </si>
  <si>
    <t>4938</t>
  </si>
  <si>
    <t>4939</t>
  </si>
  <si>
    <t>4940</t>
  </si>
  <si>
    <t>4941</t>
  </si>
  <si>
    <t>4942</t>
  </si>
  <si>
    <t>4943</t>
  </si>
  <si>
    <t>4944</t>
  </si>
  <si>
    <t>4945</t>
  </si>
  <si>
    <t>4946</t>
  </si>
  <si>
    <t>4947</t>
  </si>
  <si>
    <t>4948</t>
  </si>
  <si>
    <t>4949</t>
  </si>
  <si>
    <t>4950</t>
  </si>
  <si>
    <t>4951</t>
  </si>
  <si>
    <t>4952</t>
  </si>
  <si>
    <t>4953</t>
  </si>
  <si>
    <t>4954</t>
  </si>
  <si>
    <t>4955</t>
  </si>
  <si>
    <t>4956</t>
  </si>
  <si>
    <t>4957</t>
  </si>
  <si>
    <t>4958</t>
  </si>
  <si>
    <t>4959</t>
  </si>
  <si>
    <t>4960</t>
  </si>
  <si>
    <t>4961</t>
  </si>
  <si>
    <t>4962</t>
  </si>
  <si>
    <t>4963</t>
  </si>
  <si>
    <t>4964</t>
  </si>
  <si>
    <t>4965</t>
  </si>
  <si>
    <t>4966</t>
  </si>
  <si>
    <t>4967</t>
  </si>
  <si>
    <t>4968</t>
  </si>
  <si>
    <t>4969</t>
  </si>
  <si>
    <t>4970</t>
  </si>
  <si>
    <t>4971</t>
  </si>
  <si>
    <t>4972</t>
  </si>
  <si>
    <t>4973</t>
  </si>
  <si>
    <t>4974</t>
  </si>
  <si>
    <t>4975</t>
  </si>
  <si>
    <t>4976</t>
  </si>
  <si>
    <t>4977</t>
  </si>
  <si>
    <t>4978</t>
  </si>
  <si>
    <t>4979</t>
  </si>
  <si>
    <t>4980</t>
  </si>
  <si>
    <t>4981</t>
  </si>
  <si>
    <t>4982</t>
  </si>
  <si>
    <t>4983</t>
  </si>
  <si>
    <t>4984</t>
  </si>
  <si>
    <t>4985</t>
  </si>
  <si>
    <t>4986</t>
  </si>
  <si>
    <t>4987</t>
  </si>
  <si>
    <t>4988</t>
  </si>
  <si>
    <t>4989</t>
  </si>
  <si>
    <t>4990</t>
  </si>
  <si>
    <t>4991</t>
  </si>
  <si>
    <t>4992</t>
  </si>
  <si>
    <t>4993</t>
  </si>
  <si>
    <t>4994</t>
  </si>
  <si>
    <t>4995</t>
  </si>
  <si>
    <t>4996</t>
  </si>
  <si>
    <t>4997</t>
  </si>
  <si>
    <t>4998</t>
  </si>
  <si>
    <t>4999</t>
  </si>
  <si>
    <t>5000</t>
  </si>
  <si>
    <t>5001</t>
  </si>
  <si>
    <t>5002</t>
  </si>
  <si>
    <t>5003</t>
  </si>
  <si>
    <t>5004</t>
  </si>
  <si>
    <t>5005</t>
  </si>
  <si>
    <t>5006</t>
  </si>
  <si>
    <t>5007</t>
  </si>
  <si>
    <t>5008</t>
  </si>
  <si>
    <t>5009</t>
  </si>
  <si>
    <t>5010</t>
  </si>
  <si>
    <t>5011</t>
  </si>
  <si>
    <t>5012</t>
  </si>
  <si>
    <t>5013</t>
  </si>
  <si>
    <t>5014</t>
  </si>
  <si>
    <t>5015</t>
  </si>
  <si>
    <t>5016</t>
  </si>
  <si>
    <t>5017</t>
  </si>
  <si>
    <t>5018</t>
  </si>
  <si>
    <t>5019</t>
  </si>
  <si>
    <t>5020</t>
  </si>
  <si>
    <t>5021</t>
  </si>
  <si>
    <t>5022</t>
  </si>
  <si>
    <t>5023</t>
  </si>
  <si>
    <t>5024</t>
  </si>
  <si>
    <t>5025</t>
  </si>
  <si>
    <t>5026</t>
  </si>
  <si>
    <t>5027</t>
  </si>
  <si>
    <t>5028</t>
  </si>
  <si>
    <t>5029</t>
  </si>
  <si>
    <t>5030</t>
  </si>
  <si>
    <t>5031</t>
  </si>
  <si>
    <t>5032</t>
  </si>
  <si>
    <t>5033</t>
  </si>
  <si>
    <t>5034</t>
  </si>
  <si>
    <t>5035</t>
  </si>
  <si>
    <t>5036</t>
  </si>
  <si>
    <t>5037</t>
  </si>
  <si>
    <t>5038</t>
  </si>
  <si>
    <t>5039</t>
  </si>
  <si>
    <t>5040</t>
  </si>
  <si>
    <t>5041</t>
  </si>
  <si>
    <t>5042</t>
  </si>
  <si>
    <t>5043</t>
  </si>
  <si>
    <t>5044</t>
  </si>
  <si>
    <t>5045</t>
  </si>
  <si>
    <t>5046</t>
  </si>
  <si>
    <t>5047</t>
  </si>
  <si>
    <t>5048</t>
  </si>
  <si>
    <t>5049</t>
  </si>
  <si>
    <t>5050</t>
  </si>
  <si>
    <t>5051</t>
  </si>
  <si>
    <t>5052</t>
  </si>
  <si>
    <t>5053</t>
  </si>
  <si>
    <t>5054</t>
  </si>
  <si>
    <t>5055</t>
  </si>
  <si>
    <t>5056</t>
  </si>
  <si>
    <t>5057</t>
  </si>
  <si>
    <t>5058</t>
  </si>
  <si>
    <t>5059</t>
  </si>
  <si>
    <t>5060</t>
  </si>
  <si>
    <t>5061</t>
  </si>
  <si>
    <t>5062</t>
  </si>
  <si>
    <t>5063</t>
  </si>
  <si>
    <t>5064</t>
  </si>
  <si>
    <t>5065</t>
  </si>
  <si>
    <t>5066</t>
  </si>
  <si>
    <t>5067</t>
  </si>
  <si>
    <t>5068</t>
  </si>
  <si>
    <t>5069</t>
  </si>
  <si>
    <t>5070</t>
  </si>
  <si>
    <t>5071</t>
  </si>
  <si>
    <t>5072</t>
  </si>
  <si>
    <t>5073</t>
  </si>
  <si>
    <t>5074</t>
  </si>
  <si>
    <t>5075</t>
  </si>
  <si>
    <t>5076</t>
  </si>
  <si>
    <t>5077</t>
  </si>
  <si>
    <t>5078</t>
  </si>
  <si>
    <t>5079</t>
  </si>
  <si>
    <t>5080</t>
  </si>
  <si>
    <t>5081</t>
  </si>
  <si>
    <t>5082</t>
  </si>
  <si>
    <t>5083</t>
  </si>
  <si>
    <t>5084</t>
  </si>
  <si>
    <t>5085</t>
  </si>
  <si>
    <t>5086</t>
  </si>
  <si>
    <t>5087</t>
  </si>
  <si>
    <t>5088</t>
  </si>
  <si>
    <t>5089</t>
  </si>
  <si>
    <t>5090</t>
  </si>
  <si>
    <t>5091</t>
  </si>
  <si>
    <t>5092</t>
  </si>
  <si>
    <t>5093</t>
  </si>
  <si>
    <t>5094</t>
  </si>
  <si>
    <t>5095</t>
  </si>
  <si>
    <t>5096</t>
  </si>
  <si>
    <t>5097</t>
  </si>
  <si>
    <t>5098</t>
  </si>
  <si>
    <t>5099</t>
  </si>
  <si>
    <t>5100</t>
  </si>
  <si>
    <t>5101</t>
  </si>
  <si>
    <t>5102</t>
  </si>
  <si>
    <t>5103</t>
  </si>
  <si>
    <t>5104</t>
  </si>
  <si>
    <t>5105</t>
  </si>
  <si>
    <t>5106</t>
  </si>
  <si>
    <t>5107</t>
  </si>
  <si>
    <t>5108</t>
  </si>
  <si>
    <t>5109</t>
  </si>
  <si>
    <t>5110</t>
  </si>
  <si>
    <t>5111</t>
  </si>
  <si>
    <t>5112</t>
  </si>
  <si>
    <t>5113</t>
  </si>
  <si>
    <t>5114</t>
  </si>
  <si>
    <t>5115</t>
  </si>
  <si>
    <t>5116</t>
  </si>
  <si>
    <t>5117</t>
  </si>
  <si>
    <t>5118</t>
  </si>
  <si>
    <t>5119</t>
  </si>
  <si>
    <t>5120</t>
  </si>
  <si>
    <t>5121</t>
  </si>
  <si>
    <t>5122</t>
  </si>
  <si>
    <t>5123</t>
  </si>
  <si>
    <t>5124</t>
  </si>
  <si>
    <t>5125</t>
  </si>
  <si>
    <t>5126</t>
  </si>
  <si>
    <t>5127</t>
  </si>
  <si>
    <t>5128</t>
  </si>
  <si>
    <t>5129</t>
  </si>
  <si>
    <t>5130</t>
  </si>
  <si>
    <t>5131</t>
  </si>
  <si>
    <t>5132</t>
  </si>
  <si>
    <t>5133</t>
  </si>
  <si>
    <t>5134</t>
  </si>
  <si>
    <t>5135</t>
  </si>
  <si>
    <t>5136</t>
  </si>
  <si>
    <t>5137</t>
  </si>
  <si>
    <t>5138</t>
  </si>
  <si>
    <t>5139</t>
  </si>
  <si>
    <t>5140</t>
  </si>
  <si>
    <t>5141</t>
  </si>
  <si>
    <t>5142</t>
  </si>
  <si>
    <t>5143</t>
  </si>
  <si>
    <t>5144</t>
  </si>
  <si>
    <t>5145</t>
  </si>
  <si>
    <t>5146</t>
  </si>
  <si>
    <t>5147</t>
  </si>
  <si>
    <t>5148</t>
  </si>
  <si>
    <t>5149</t>
  </si>
  <si>
    <t>5150</t>
  </si>
  <si>
    <t>5151</t>
  </si>
  <si>
    <t>5152</t>
  </si>
  <si>
    <t>5153</t>
  </si>
  <si>
    <t>5154</t>
  </si>
  <si>
    <t>5155</t>
  </si>
  <si>
    <t>5156</t>
  </si>
  <si>
    <t>5157</t>
  </si>
  <si>
    <t>5158</t>
  </si>
  <si>
    <t>5159</t>
  </si>
  <si>
    <t>5160</t>
  </si>
  <si>
    <t>5161</t>
  </si>
  <si>
    <t>5162</t>
  </si>
  <si>
    <t>5163</t>
  </si>
  <si>
    <t>5164</t>
  </si>
  <si>
    <t>5165</t>
  </si>
  <si>
    <t>5166</t>
  </si>
  <si>
    <t>5167</t>
  </si>
  <si>
    <t>5168</t>
  </si>
  <si>
    <t>5169</t>
  </si>
  <si>
    <t>5170</t>
  </si>
  <si>
    <t>5171</t>
  </si>
  <si>
    <t>5172</t>
  </si>
  <si>
    <t>5173</t>
  </si>
  <si>
    <t>5174</t>
  </si>
  <si>
    <t>5175</t>
  </si>
  <si>
    <t>5176</t>
  </si>
  <si>
    <t>5177</t>
  </si>
  <si>
    <t>5178</t>
  </si>
  <si>
    <t>5179</t>
  </si>
  <si>
    <t>5180</t>
  </si>
  <si>
    <t>5181</t>
  </si>
  <si>
    <t>5182</t>
  </si>
  <si>
    <t>5183</t>
  </si>
  <si>
    <t>5184</t>
  </si>
  <si>
    <t>5185</t>
  </si>
  <si>
    <t>5186</t>
  </si>
  <si>
    <t>5187</t>
  </si>
  <si>
    <t>5188</t>
  </si>
  <si>
    <t>5189</t>
  </si>
  <si>
    <t>5190</t>
  </si>
  <si>
    <t>5191</t>
  </si>
  <si>
    <t>5192</t>
  </si>
  <si>
    <t>5193</t>
  </si>
  <si>
    <t>5194</t>
  </si>
  <si>
    <t>5195</t>
  </si>
  <si>
    <t>5196</t>
  </si>
  <si>
    <t>5197</t>
  </si>
  <si>
    <t>5198</t>
  </si>
  <si>
    <t>5199</t>
  </si>
  <si>
    <t>5200</t>
  </si>
  <si>
    <t>5201</t>
  </si>
  <si>
    <t>5202</t>
  </si>
  <si>
    <t>5203</t>
  </si>
  <si>
    <t>5204</t>
  </si>
  <si>
    <t>5205</t>
  </si>
  <si>
    <t>5206</t>
  </si>
  <si>
    <t>5207</t>
  </si>
  <si>
    <t>5208</t>
  </si>
  <si>
    <t>5209</t>
  </si>
  <si>
    <t>5210</t>
  </si>
  <si>
    <t>5211</t>
  </si>
  <si>
    <t>5212</t>
  </si>
  <si>
    <t>5213</t>
  </si>
  <si>
    <t>5214</t>
  </si>
  <si>
    <t>5215</t>
  </si>
  <si>
    <t>5216</t>
  </si>
  <si>
    <t>5217</t>
  </si>
  <si>
    <t>5218</t>
  </si>
  <si>
    <t>5219</t>
  </si>
  <si>
    <t>5220</t>
  </si>
  <si>
    <t>5221</t>
  </si>
  <si>
    <t>5222</t>
  </si>
  <si>
    <t>5223</t>
  </si>
  <si>
    <t>5224</t>
  </si>
  <si>
    <t>5225</t>
  </si>
  <si>
    <t>5226</t>
  </si>
  <si>
    <t>5227</t>
  </si>
  <si>
    <t>5228</t>
  </si>
  <si>
    <t>5229</t>
  </si>
  <si>
    <t>5230</t>
  </si>
  <si>
    <t>5231</t>
  </si>
  <si>
    <t>5232</t>
  </si>
  <si>
    <t>5233</t>
  </si>
  <si>
    <t>5234</t>
  </si>
  <si>
    <t>5235</t>
  </si>
  <si>
    <t>5236</t>
  </si>
  <si>
    <t>5237</t>
  </si>
  <si>
    <t>5238</t>
  </si>
  <si>
    <t>5239</t>
  </si>
  <si>
    <t>5240</t>
  </si>
  <si>
    <t>5241</t>
  </si>
  <si>
    <t>5242</t>
  </si>
  <si>
    <t>5243</t>
  </si>
  <si>
    <t>5244</t>
  </si>
  <si>
    <t>5245</t>
  </si>
  <si>
    <t>5246</t>
  </si>
  <si>
    <t>5247</t>
  </si>
  <si>
    <t>5248</t>
  </si>
  <si>
    <t>5249</t>
  </si>
  <si>
    <t>5250</t>
  </si>
  <si>
    <t>5251</t>
  </si>
  <si>
    <t>5252</t>
  </si>
  <si>
    <t>5253</t>
  </si>
  <si>
    <t>5254</t>
  </si>
  <si>
    <t>5255</t>
  </si>
  <si>
    <t>5256</t>
  </si>
  <si>
    <t>5257</t>
  </si>
  <si>
    <t>5258</t>
  </si>
  <si>
    <t>5259</t>
  </si>
  <si>
    <t>5260</t>
  </si>
  <si>
    <t>5261</t>
  </si>
  <si>
    <t>5262</t>
  </si>
  <si>
    <t>5263</t>
  </si>
  <si>
    <t>5264</t>
  </si>
  <si>
    <t>5265</t>
  </si>
  <si>
    <t>5266</t>
  </si>
  <si>
    <t>5267</t>
  </si>
  <si>
    <t>5268</t>
  </si>
  <si>
    <t>5269</t>
  </si>
  <si>
    <t>5270</t>
  </si>
  <si>
    <t>5271</t>
  </si>
  <si>
    <t>5272</t>
  </si>
  <si>
    <t>5273</t>
  </si>
  <si>
    <t>5274</t>
  </si>
  <si>
    <t>5275</t>
  </si>
  <si>
    <t>5276</t>
  </si>
  <si>
    <t>5277</t>
  </si>
  <si>
    <t>5278</t>
  </si>
  <si>
    <t>5279</t>
  </si>
  <si>
    <t>5280</t>
  </si>
  <si>
    <t>5281</t>
  </si>
  <si>
    <t>5282</t>
  </si>
  <si>
    <t>5283</t>
  </si>
  <si>
    <t>5284</t>
  </si>
  <si>
    <t>5285</t>
  </si>
  <si>
    <t>5286</t>
  </si>
  <si>
    <t>5287</t>
  </si>
  <si>
    <t>5288</t>
  </si>
  <si>
    <t>5289</t>
  </si>
  <si>
    <t>5290</t>
  </si>
  <si>
    <t>5291</t>
  </si>
  <si>
    <t>5292</t>
  </si>
  <si>
    <t>5293</t>
  </si>
  <si>
    <t>5294</t>
  </si>
  <si>
    <t>5295</t>
  </si>
  <si>
    <t>5296</t>
  </si>
  <si>
    <t>5297</t>
  </si>
  <si>
    <t>5298</t>
  </si>
  <si>
    <t>5299</t>
  </si>
  <si>
    <t>5300</t>
  </si>
  <si>
    <t>5301</t>
  </si>
  <si>
    <t>5302</t>
  </si>
  <si>
    <t>5303</t>
  </si>
  <si>
    <t>5304</t>
  </si>
  <si>
    <t>5305</t>
  </si>
  <si>
    <t>5306</t>
  </si>
  <si>
    <t>5307</t>
  </si>
  <si>
    <t>5308</t>
  </si>
  <si>
    <t>5309</t>
  </si>
  <si>
    <t>5310</t>
  </si>
  <si>
    <t>5311</t>
  </si>
  <si>
    <t>5312</t>
  </si>
  <si>
    <t>5313</t>
  </si>
  <si>
    <t>5314</t>
  </si>
  <si>
    <t>5315</t>
  </si>
  <si>
    <t>5316</t>
  </si>
  <si>
    <t>5317</t>
  </si>
  <si>
    <t>5318</t>
  </si>
  <si>
    <t>5319</t>
  </si>
  <si>
    <t>5320</t>
  </si>
  <si>
    <t>5321</t>
  </si>
  <si>
    <t>5322</t>
  </si>
  <si>
    <t>5323</t>
  </si>
  <si>
    <t>5324</t>
  </si>
  <si>
    <t>5325</t>
  </si>
  <si>
    <t>5326</t>
  </si>
  <si>
    <t>5327</t>
  </si>
  <si>
    <t>5328</t>
  </si>
  <si>
    <t>5329</t>
  </si>
  <si>
    <t>5330</t>
  </si>
  <si>
    <t>5331</t>
  </si>
  <si>
    <t>5332</t>
  </si>
  <si>
    <t>5333</t>
  </si>
  <si>
    <t>5334</t>
  </si>
  <si>
    <t>5335</t>
  </si>
  <si>
    <t>5336</t>
  </si>
  <si>
    <t>5337</t>
  </si>
  <si>
    <t>5338</t>
  </si>
  <si>
    <t>5339</t>
  </si>
  <si>
    <t>5340</t>
  </si>
  <si>
    <t>5341</t>
  </si>
  <si>
    <t>5342</t>
  </si>
  <si>
    <t>5343</t>
  </si>
  <si>
    <t>5344</t>
  </si>
  <si>
    <t>5345</t>
  </si>
  <si>
    <t>5346</t>
  </si>
  <si>
    <t>5347</t>
  </si>
  <si>
    <t>5348</t>
  </si>
  <si>
    <t>5349</t>
  </si>
  <si>
    <t>5350</t>
  </si>
  <si>
    <t>5351</t>
  </si>
  <si>
    <t>5352</t>
  </si>
  <si>
    <t>5353</t>
  </si>
  <si>
    <t>5354</t>
  </si>
  <si>
    <t>5355</t>
  </si>
  <si>
    <t>5356</t>
  </si>
  <si>
    <t>5357</t>
  </si>
  <si>
    <t>5358</t>
  </si>
  <si>
    <t>5359</t>
  </si>
  <si>
    <t>5360</t>
  </si>
  <si>
    <t>5361</t>
  </si>
  <si>
    <t>5362</t>
  </si>
  <si>
    <t>5363</t>
  </si>
  <si>
    <t>5364</t>
  </si>
  <si>
    <t>5365</t>
  </si>
  <si>
    <t>5366</t>
  </si>
  <si>
    <t>5367</t>
  </si>
  <si>
    <t>5368</t>
  </si>
  <si>
    <t>5369</t>
  </si>
  <si>
    <t>5370</t>
  </si>
  <si>
    <t>5371</t>
  </si>
  <si>
    <t>5372</t>
  </si>
  <si>
    <t>5373</t>
  </si>
  <si>
    <t>5374</t>
  </si>
  <si>
    <t>5375</t>
  </si>
  <si>
    <t>5376</t>
  </si>
  <si>
    <t>5377</t>
  </si>
  <si>
    <t>5378</t>
  </si>
  <si>
    <t>5379</t>
  </si>
  <si>
    <t>5380</t>
  </si>
  <si>
    <t>5381</t>
  </si>
  <si>
    <t>5382</t>
  </si>
  <si>
    <t>5383</t>
  </si>
  <si>
    <t>5384</t>
  </si>
  <si>
    <t>5385</t>
  </si>
  <si>
    <t>5386</t>
  </si>
  <si>
    <t>5387</t>
  </si>
  <si>
    <t>5388</t>
  </si>
  <si>
    <t>5389</t>
  </si>
  <si>
    <t>5390</t>
  </si>
  <si>
    <t>5391</t>
  </si>
  <si>
    <t>5392</t>
  </si>
  <si>
    <t>5393</t>
  </si>
  <si>
    <t>5394</t>
  </si>
  <si>
    <t>5395</t>
  </si>
  <si>
    <t>5396</t>
  </si>
  <si>
    <t>5397</t>
  </si>
  <si>
    <t>5398</t>
  </si>
  <si>
    <t>5399</t>
  </si>
  <si>
    <t>5400</t>
  </si>
  <si>
    <t>5401</t>
  </si>
  <si>
    <t>5402</t>
  </si>
  <si>
    <t>5403</t>
  </si>
  <si>
    <t>5404</t>
  </si>
  <si>
    <t>5405</t>
  </si>
  <si>
    <t>5406</t>
  </si>
  <si>
    <t>5407</t>
  </si>
  <si>
    <t>5408</t>
  </si>
  <si>
    <t>5409</t>
  </si>
  <si>
    <t>5410</t>
  </si>
  <si>
    <t>5411</t>
  </si>
  <si>
    <t>5412</t>
  </si>
  <si>
    <t>5413</t>
  </si>
  <si>
    <t>5414</t>
  </si>
  <si>
    <t>5415</t>
  </si>
  <si>
    <t>5416</t>
  </si>
  <si>
    <t>5417</t>
  </si>
  <si>
    <t>5418</t>
  </si>
  <si>
    <t>5419</t>
  </si>
  <si>
    <t>5420</t>
  </si>
  <si>
    <t>5421</t>
  </si>
  <si>
    <t>5422</t>
  </si>
  <si>
    <t>5423</t>
  </si>
  <si>
    <t>5424</t>
  </si>
  <si>
    <t>5425</t>
  </si>
  <si>
    <t>5426</t>
  </si>
  <si>
    <t>5427</t>
  </si>
  <si>
    <t>5428</t>
  </si>
  <si>
    <t>5429</t>
  </si>
  <si>
    <t>5430</t>
  </si>
  <si>
    <t>5431</t>
  </si>
  <si>
    <t>5432</t>
  </si>
  <si>
    <t>5433</t>
  </si>
  <si>
    <t>5434</t>
  </si>
  <si>
    <t>5435</t>
  </si>
  <si>
    <t>5436</t>
  </si>
  <si>
    <t>5437</t>
  </si>
  <si>
    <t>5438</t>
  </si>
  <si>
    <t>5439</t>
  </si>
  <si>
    <t>5440</t>
  </si>
  <si>
    <t>5441</t>
  </si>
  <si>
    <t>5442</t>
  </si>
  <si>
    <t>5443</t>
  </si>
  <si>
    <t>5444</t>
  </si>
  <si>
    <t>5445</t>
  </si>
  <si>
    <t>5446</t>
  </si>
  <si>
    <t>5447</t>
  </si>
  <si>
    <t>5448</t>
  </si>
  <si>
    <t>5449</t>
  </si>
  <si>
    <t>5450</t>
  </si>
  <si>
    <t>5451</t>
  </si>
  <si>
    <t>5452</t>
  </si>
  <si>
    <t>5453</t>
  </si>
  <si>
    <t>5454</t>
  </si>
  <si>
    <t>5455</t>
  </si>
  <si>
    <t>5456</t>
  </si>
  <si>
    <t>5457</t>
  </si>
  <si>
    <t>5458</t>
  </si>
  <si>
    <t>5459</t>
  </si>
  <si>
    <t>5460</t>
  </si>
  <si>
    <t>5461</t>
  </si>
  <si>
    <t>5462</t>
  </si>
  <si>
    <t>5463</t>
  </si>
  <si>
    <t>5464</t>
  </si>
  <si>
    <t>5465</t>
  </si>
  <si>
    <t>5466</t>
  </si>
  <si>
    <t>5467</t>
  </si>
  <si>
    <t>5468</t>
  </si>
  <si>
    <t>5469</t>
  </si>
  <si>
    <t>5470</t>
  </si>
  <si>
    <t>5471</t>
  </si>
  <si>
    <t>5472</t>
  </si>
  <si>
    <t>5473</t>
  </si>
  <si>
    <t>5474</t>
  </si>
  <si>
    <t>5475</t>
  </si>
  <si>
    <t>5476</t>
  </si>
  <si>
    <t>5477</t>
  </si>
  <si>
    <t>5478</t>
  </si>
  <si>
    <t>5479</t>
  </si>
  <si>
    <t>5480</t>
  </si>
  <si>
    <t>5481</t>
  </si>
  <si>
    <t>5482</t>
  </si>
  <si>
    <t>5483</t>
  </si>
  <si>
    <t>5484</t>
  </si>
  <si>
    <t>5485</t>
  </si>
  <si>
    <t>5486</t>
  </si>
  <si>
    <t>5487</t>
  </si>
  <si>
    <t>5488</t>
  </si>
  <si>
    <t>5489</t>
  </si>
  <si>
    <t>5490</t>
  </si>
  <si>
    <t>5491</t>
  </si>
  <si>
    <t>5492</t>
  </si>
  <si>
    <t>5493</t>
  </si>
  <si>
    <t>5494</t>
  </si>
  <si>
    <t>5495</t>
  </si>
  <si>
    <t>5496</t>
  </si>
  <si>
    <t>5497</t>
  </si>
  <si>
    <t>5498</t>
  </si>
  <si>
    <t>5499</t>
  </si>
  <si>
    <t>5500</t>
  </si>
  <si>
    <t>5501</t>
  </si>
  <si>
    <t>5502</t>
  </si>
  <si>
    <t>5503</t>
  </si>
  <si>
    <t>5504</t>
  </si>
  <si>
    <t>5505</t>
  </si>
  <si>
    <t>5506</t>
  </si>
  <si>
    <t>5507</t>
  </si>
  <si>
    <t>5508</t>
  </si>
  <si>
    <t>5509</t>
  </si>
  <si>
    <t>5510</t>
  </si>
  <si>
    <t>5511</t>
  </si>
  <si>
    <t>5512</t>
  </si>
  <si>
    <t>5513</t>
  </si>
  <si>
    <t>5514</t>
  </si>
  <si>
    <t>5515</t>
  </si>
  <si>
    <t>5516</t>
  </si>
  <si>
    <t>5517</t>
  </si>
  <si>
    <t>5518</t>
  </si>
  <si>
    <t>5519</t>
  </si>
  <si>
    <t>5520</t>
  </si>
  <si>
    <t>5521</t>
  </si>
  <si>
    <t>5522</t>
  </si>
  <si>
    <t>5523</t>
  </si>
  <si>
    <t>5524</t>
  </si>
  <si>
    <t>5525</t>
  </si>
  <si>
    <t>5526</t>
  </si>
  <si>
    <t>5527</t>
  </si>
  <si>
    <t>5528</t>
  </si>
  <si>
    <t>5529</t>
  </si>
  <si>
    <t>5530</t>
  </si>
  <si>
    <t>5531</t>
  </si>
  <si>
    <t>5532</t>
  </si>
  <si>
    <t>5533</t>
  </si>
  <si>
    <t>5534</t>
  </si>
  <si>
    <t>5535</t>
  </si>
  <si>
    <t>5536</t>
  </si>
  <si>
    <t>5537</t>
  </si>
  <si>
    <t>5538</t>
  </si>
  <si>
    <t>5539</t>
  </si>
  <si>
    <t>5540</t>
  </si>
  <si>
    <t>5541</t>
  </si>
  <si>
    <t>5542</t>
  </si>
  <si>
    <t>5543</t>
  </si>
  <si>
    <t>5544</t>
  </si>
  <si>
    <t>5545</t>
  </si>
  <si>
    <t>5546</t>
  </si>
  <si>
    <t>5547</t>
  </si>
  <si>
    <t>5548</t>
  </si>
  <si>
    <t>5549</t>
  </si>
  <si>
    <t>5550</t>
  </si>
  <si>
    <t>5551</t>
  </si>
  <si>
    <t>5552</t>
  </si>
  <si>
    <t>5553</t>
  </si>
  <si>
    <t>5554</t>
  </si>
  <si>
    <t>5555</t>
  </si>
  <si>
    <t>5556</t>
  </si>
  <si>
    <t>5557</t>
  </si>
  <si>
    <t>5558</t>
  </si>
  <si>
    <t>5559</t>
  </si>
  <si>
    <t>5560</t>
  </si>
  <si>
    <t>5561</t>
  </si>
  <si>
    <t>5562</t>
  </si>
  <si>
    <t>5563</t>
  </si>
  <si>
    <t>5564</t>
  </si>
  <si>
    <t>5565</t>
  </si>
  <si>
    <t>5566</t>
  </si>
  <si>
    <t>5567</t>
  </si>
  <si>
    <t>5568</t>
  </si>
  <si>
    <t>5569</t>
  </si>
  <si>
    <t>5570</t>
  </si>
  <si>
    <t>5571</t>
  </si>
  <si>
    <t>5572</t>
  </si>
  <si>
    <t>5573</t>
  </si>
  <si>
    <t>5574</t>
  </si>
  <si>
    <t>5575</t>
  </si>
  <si>
    <t>5576</t>
  </si>
  <si>
    <t>5577</t>
  </si>
  <si>
    <t>5578</t>
  </si>
  <si>
    <t>5579</t>
  </si>
  <si>
    <t>5580</t>
  </si>
  <si>
    <t>5581</t>
  </si>
  <si>
    <t>5582</t>
  </si>
  <si>
    <t>5583</t>
  </si>
  <si>
    <t>5584</t>
  </si>
  <si>
    <t>5585</t>
  </si>
  <si>
    <t>5586</t>
  </si>
  <si>
    <t>5587</t>
  </si>
  <si>
    <t>5588</t>
  </si>
  <si>
    <t>5589</t>
  </si>
  <si>
    <t>5590</t>
  </si>
  <si>
    <t>5591</t>
  </si>
  <si>
    <t>5592</t>
  </si>
  <si>
    <t>5593</t>
  </si>
  <si>
    <t>5594</t>
  </si>
  <si>
    <t>5595</t>
  </si>
  <si>
    <t>5596</t>
  </si>
  <si>
    <t>5597</t>
  </si>
  <si>
    <t>5598</t>
  </si>
  <si>
    <t>5599</t>
  </si>
  <si>
    <t>5600</t>
  </si>
  <si>
    <t>5601</t>
  </si>
  <si>
    <t>5602</t>
  </si>
  <si>
    <t>5603</t>
  </si>
  <si>
    <t>5604</t>
  </si>
  <si>
    <t>5605</t>
  </si>
  <si>
    <t>5606</t>
  </si>
  <si>
    <t>5607</t>
  </si>
  <si>
    <t>5608</t>
  </si>
  <si>
    <t>5609</t>
  </si>
  <si>
    <t>5610</t>
  </si>
  <si>
    <t>5611</t>
  </si>
  <si>
    <t>5612</t>
  </si>
  <si>
    <t>5613</t>
  </si>
  <si>
    <t>5614</t>
  </si>
  <si>
    <t>5615</t>
  </si>
  <si>
    <t>5616</t>
  </si>
  <si>
    <t>5617</t>
  </si>
  <si>
    <t>5618</t>
  </si>
  <si>
    <t>5619</t>
  </si>
  <si>
    <t>5620</t>
  </si>
  <si>
    <t>5621</t>
  </si>
  <si>
    <t>5622</t>
  </si>
  <si>
    <t>5623</t>
  </si>
  <si>
    <t>5624</t>
  </si>
  <si>
    <t>5625</t>
  </si>
  <si>
    <t>5626</t>
  </si>
  <si>
    <t>5627</t>
  </si>
  <si>
    <t>5628</t>
  </si>
  <si>
    <t>5629</t>
  </si>
  <si>
    <t>5630</t>
  </si>
  <si>
    <t>5631</t>
  </si>
  <si>
    <t>5632</t>
  </si>
  <si>
    <t>5633</t>
  </si>
  <si>
    <t>5634</t>
  </si>
  <si>
    <t>5635</t>
  </si>
  <si>
    <t>5636</t>
  </si>
  <si>
    <t>5637</t>
  </si>
  <si>
    <t>5638</t>
  </si>
  <si>
    <t>5639</t>
  </si>
  <si>
    <t>5640</t>
  </si>
  <si>
    <t>5641</t>
  </si>
  <si>
    <t>5642</t>
  </si>
  <si>
    <t>5643</t>
  </si>
  <si>
    <t>5644</t>
  </si>
  <si>
    <t>5645</t>
  </si>
  <si>
    <t>5646</t>
  </si>
  <si>
    <t>5647</t>
  </si>
  <si>
    <t>5648</t>
  </si>
  <si>
    <t>5649</t>
  </si>
  <si>
    <t>5650</t>
  </si>
  <si>
    <t>5651</t>
  </si>
  <si>
    <t>5652</t>
  </si>
  <si>
    <t>5653</t>
  </si>
  <si>
    <t>5654</t>
  </si>
  <si>
    <t>5655</t>
  </si>
  <si>
    <t>5656</t>
  </si>
  <si>
    <t>5657</t>
  </si>
  <si>
    <t>5658</t>
  </si>
  <si>
    <t>5659</t>
  </si>
  <si>
    <t>5660</t>
  </si>
  <si>
    <t>5661</t>
  </si>
  <si>
    <t>5662</t>
  </si>
  <si>
    <t>5663</t>
  </si>
  <si>
    <t>5664</t>
  </si>
  <si>
    <t>5665</t>
  </si>
  <si>
    <t>5666</t>
  </si>
  <si>
    <t>5667</t>
  </si>
  <si>
    <t>5668</t>
  </si>
  <si>
    <t>5669</t>
  </si>
  <si>
    <t>5670</t>
  </si>
  <si>
    <t>5671</t>
  </si>
  <si>
    <t>5672</t>
  </si>
  <si>
    <t>5673</t>
  </si>
  <si>
    <t>5674</t>
  </si>
  <si>
    <t>5675</t>
  </si>
  <si>
    <t>5676</t>
  </si>
  <si>
    <t>5677</t>
  </si>
  <si>
    <t>5678</t>
  </si>
  <si>
    <t>5679</t>
  </si>
  <si>
    <t>5680</t>
  </si>
  <si>
    <t>5681</t>
  </si>
  <si>
    <t>5682</t>
  </si>
  <si>
    <t>5683</t>
  </si>
  <si>
    <t>5684</t>
  </si>
  <si>
    <t>5685</t>
  </si>
  <si>
    <t>5686</t>
  </si>
  <si>
    <t>5687</t>
  </si>
  <si>
    <t>5688</t>
  </si>
  <si>
    <t>5689</t>
  </si>
  <si>
    <t>5690</t>
  </si>
  <si>
    <t>5691</t>
  </si>
  <si>
    <t>5692</t>
  </si>
  <si>
    <t>5693</t>
  </si>
  <si>
    <t>5694</t>
  </si>
  <si>
    <t>5695</t>
  </si>
  <si>
    <t>5696</t>
  </si>
  <si>
    <t>5697</t>
  </si>
  <si>
    <t>5698</t>
  </si>
  <si>
    <t>5699</t>
  </si>
  <si>
    <t>5700</t>
  </si>
  <si>
    <t>5701</t>
  </si>
  <si>
    <t>5702</t>
  </si>
  <si>
    <t>5703</t>
  </si>
  <si>
    <t>5704</t>
  </si>
  <si>
    <t>5705</t>
  </si>
  <si>
    <t>5706</t>
  </si>
  <si>
    <t>5707</t>
  </si>
  <si>
    <t>5708</t>
  </si>
  <si>
    <t>5709</t>
  </si>
  <si>
    <t>5710</t>
  </si>
  <si>
    <t>5711</t>
  </si>
  <si>
    <t>5712</t>
  </si>
  <si>
    <t>5713</t>
  </si>
  <si>
    <t>5714</t>
  </si>
  <si>
    <t>5715</t>
  </si>
  <si>
    <t>5716</t>
  </si>
  <si>
    <t>5717</t>
  </si>
  <si>
    <t>5718</t>
  </si>
  <si>
    <t>5719</t>
  </si>
  <si>
    <t>5720</t>
  </si>
  <si>
    <t>5721</t>
  </si>
  <si>
    <t>5722</t>
  </si>
  <si>
    <t>5723</t>
  </si>
  <si>
    <t>5724</t>
  </si>
  <si>
    <t>5725</t>
  </si>
  <si>
    <t>5726</t>
  </si>
  <si>
    <t>5727</t>
  </si>
  <si>
    <t>5728</t>
  </si>
  <si>
    <t>5729</t>
  </si>
  <si>
    <t>5730</t>
  </si>
  <si>
    <t>5731</t>
  </si>
  <si>
    <t>5732</t>
  </si>
  <si>
    <t>5733</t>
  </si>
  <si>
    <t>5734</t>
  </si>
  <si>
    <t>5735</t>
  </si>
  <si>
    <t>5736</t>
  </si>
  <si>
    <t>5737</t>
  </si>
  <si>
    <t>5738</t>
  </si>
  <si>
    <t>5739</t>
  </si>
  <si>
    <t>5740</t>
  </si>
  <si>
    <t>5741</t>
  </si>
  <si>
    <t>5742</t>
  </si>
  <si>
    <t>5743</t>
  </si>
  <si>
    <t>5744</t>
  </si>
  <si>
    <t>5745</t>
  </si>
  <si>
    <t>5746</t>
  </si>
  <si>
    <t>5747</t>
  </si>
  <si>
    <t>5748</t>
  </si>
  <si>
    <t>5749</t>
  </si>
  <si>
    <t>5750</t>
  </si>
  <si>
    <t>5751</t>
  </si>
  <si>
    <t>5752</t>
  </si>
  <si>
    <t>5753</t>
  </si>
  <si>
    <t>5754</t>
  </si>
  <si>
    <t>5755</t>
  </si>
  <si>
    <t>5756</t>
  </si>
  <si>
    <t>5757</t>
  </si>
  <si>
    <t>5758</t>
  </si>
  <si>
    <t>5759</t>
  </si>
  <si>
    <t>5760</t>
  </si>
  <si>
    <t>5761</t>
  </si>
  <si>
    <t>5762</t>
  </si>
  <si>
    <t>5763</t>
  </si>
  <si>
    <t>5764</t>
  </si>
  <si>
    <t>5765</t>
  </si>
  <si>
    <t>5766</t>
  </si>
  <si>
    <t>5767</t>
  </si>
  <si>
    <t>5768</t>
  </si>
  <si>
    <t>5769</t>
  </si>
  <si>
    <t>5770</t>
  </si>
  <si>
    <t>5771</t>
  </si>
  <si>
    <t>5772</t>
  </si>
  <si>
    <t>5773</t>
  </si>
  <si>
    <t>5774</t>
  </si>
  <si>
    <t>5775</t>
  </si>
  <si>
    <t>5776</t>
  </si>
  <si>
    <t>5777</t>
  </si>
  <si>
    <t>5778</t>
  </si>
  <si>
    <t>5779</t>
  </si>
  <si>
    <t>5780</t>
  </si>
  <si>
    <t>5781</t>
  </si>
  <si>
    <t>5782</t>
  </si>
  <si>
    <t>5783</t>
  </si>
  <si>
    <t>5784</t>
  </si>
  <si>
    <t>5785</t>
  </si>
  <si>
    <t>5786</t>
  </si>
  <si>
    <t>5787</t>
  </si>
  <si>
    <t>5788</t>
  </si>
  <si>
    <t>5789</t>
  </si>
  <si>
    <t>5790</t>
  </si>
  <si>
    <t>5791</t>
  </si>
  <si>
    <t>5792</t>
  </si>
  <si>
    <t>5793</t>
  </si>
  <si>
    <t>5794</t>
  </si>
  <si>
    <t>5795</t>
  </si>
  <si>
    <t>5796</t>
  </si>
  <si>
    <t>5797</t>
  </si>
  <si>
    <t>5798</t>
  </si>
  <si>
    <t>5799</t>
  </si>
  <si>
    <t>5800</t>
  </si>
  <si>
    <t>5801</t>
  </si>
  <si>
    <t>5802</t>
  </si>
  <si>
    <t>5803</t>
  </si>
  <si>
    <t>5804</t>
  </si>
  <si>
    <t>5805</t>
  </si>
  <si>
    <t>5806</t>
  </si>
  <si>
    <t>5807</t>
  </si>
  <si>
    <t>5808</t>
  </si>
  <si>
    <t>5809</t>
  </si>
  <si>
    <t>5810</t>
  </si>
  <si>
    <t>5811</t>
  </si>
  <si>
    <t>5812</t>
  </si>
  <si>
    <t>5813</t>
  </si>
  <si>
    <t>5814</t>
  </si>
  <si>
    <t>5815</t>
  </si>
  <si>
    <t>5816</t>
  </si>
  <si>
    <t>5817</t>
  </si>
  <si>
    <t>5818</t>
  </si>
  <si>
    <t>5819</t>
  </si>
  <si>
    <t>5820</t>
  </si>
  <si>
    <t>5821</t>
  </si>
  <si>
    <t>5822</t>
  </si>
  <si>
    <t>5823</t>
  </si>
  <si>
    <t>5824</t>
  </si>
  <si>
    <t>5825</t>
  </si>
  <si>
    <t>5826</t>
  </si>
  <si>
    <t>5827</t>
  </si>
  <si>
    <t>5828</t>
  </si>
  <si>
    <t>5829</t>
  </si>
  <si>
    <t>5830</t>
  </si>
  <si>
    <t>5831</t>
  </si>
  <si>
    <t>5832</t>
  </si>
  <si>
    <t>5833</t>
  </si>
  <si>
    <t>5834</t>
  </si>
  <si>
    <t>5835</t>
  </si>
  <si>
    <t>5836</t>
  </si>
  <si>
    <t>5837</t>
  </si>
  <si>
    <t>5838</t>
  </si>
  <si>
    <t>5839</t>
  </si>
  <si>
    <t>5840</t>
  </si>
  <si>
    <t>5841</t>
  </si>
  <si>
    <t>5842</t>
  </si>
  <si>
    <t>5843</t>
  </si>
  <si>
    <t>5844</t>
  </si>
  <si>
    <t>5845</t>
  </si>
  <si>
    <t>5846</t>
  </si>
  <si>
    <t>5847</t>
  </si>
  <si>
    <t>5848</t>
  </si>
  <si>
    <t>5849</t>
  </si>
  <si>
    <t>5850</t>
  </si>
  <si>
    <t>5851</t>
  </si>
  <si>
    <t>5852</t>
  </si>
  <si>
    <t>5853</t>
  </si>
  <si>
    <t>5854</t>
  </si>
  <si>
    <t>5855</t>
  </si>
  <si>
    <t>5856</t>
  </si>
  <si>
    <t>5857</t>
  </si>
  <si>
    <t>5858</t>
  </si>
  <si>
    <t>5859</t>
  </si>
  <si>
    <t>5860</t>
  </si>
  <si>
    <t>5861</t>
  </si>
  <si>
    <t>5862</t>
  </si>
  <si>
    <t>5863</t>
  </si>
  <si>
    <t>5864</t>
  </si>
  <si>
    <t>5865</t>
  </si>
  <si>
    <t>5866</t>
  </si>
  <si>
    <t>5867</t>
  </si>
  <si>
    <t>5868</t>
  </si>
  <si>
    <t>5869</t>
  </si>
  <si>
    <t>5870</t>
  </si>
  <si>
    <t>5871</t>
  </si>
  <si>
    <t>5872</t>
  </si>
  <si>
    <t>5873</t>
  </si>
  <si>
    <t>5874</t>
  </si>
  <si>
    <t>5875</t>
  </si>
  <si>
    <t>5876</t>
  </si>
  <si>
    <t>5877</t>
  </si>
  <si>
    <t>5878</t>
  </si>
  <si>
    <t>5879</t>
  </si>
  <si>
    <t>5880</t>
  </si>
  <si>
    <t>5881</t>
  </si>
  <si>
    <t>5882</t>
  </si>
  <si>
    <t>5883</t>
  </si>
  <si>
    <t>5884</t>
  </si>
  <si>
    <t>5885</t>
  </si>
  <si>
    <t>5886</t>
  </si>
  <si>
    <t>5887</t>
  </si>
  <si>
    <t>5888</t>
  </si>
  <si>
    <t>5889</t>
  </si>
  <si>
    <t>5890</t>
  </si>
  <si>
    <t>5891</t>
  </si>
  <si>
    <t>5892</t>
  </si>
  <si>
    <t>5893</t>
  </si>
  <si>
    <t>5894</t>
  </si>
  <si>
    <t>5895</t>
  </si>
  <si>
    <t>5896</t>
  </si>
  <si>
    <t>5897</t>
  </si>
  <si>
    <t>5898</t>
  </si>
  <si>
    <t>5899</t>
  </si>
  <si>
    <t>5900</t>
  </si>
  <si>
    <t>5901</t>
  </si>
  <si>
    <t>5902</t>
  </si>
  <si>
    <t>5903</t>
  </si>
  <si>
    <t>5904</t>
  </si>
  <si>
    <t>5905</t>
  </si>
  <si>
    <t>5906</t>
  </si>
  <si>
    <t>5907</t>
  </si>
  <si>
    <t>5908</t>
  </si>
  <si>
    <t>5909</t>
  </si>
  <si>
    <t>5910</t>
  </si>
  <si>
    <t>5911</t>
  </si>
  <si>
    <t>5912</t>
  </si>
  <si>
    <t>5913</t>
  </si>
  <si>
    <t>5914</t>
  </si>
  <si>
    <t>5915</t>
  </si>
  <si>
    <t>5916</t>
  </si>
  <si>
    <t>5917</t>
  </si>
  <si>
    <t>5918</t>
  </si>
  <si>
    <t>5919</t>
  </si>
  <si>
    <t>5920</t>
  </si>
  <si>
    <t>5921</t>
  </si>
  <si>
    <t>5922</t>
  </si>
  <si>
    <t>5923</t>
  </si>
  <si>
    <t>5924</t>
  </si>
  <si>
    <t>5925</t>
  </si>
  <si>
    <t>5926</t>
  </si>
  <si>
    <t>5927</t>
  </si>
  <si>
    <t>5928</t>
  </si>
  <si>
    <t>5929</t>
  </si>
  <si>
    <t>5930</t>
  </si>
  <si>
    <t>5931</t>
  </si>
  <si>
    <t>5932</t>
  </si>
  <si>
    <t>5933</t>
  </si>
  <si>
    <t>5934</t>
  </si>
  <si>
    <t>5935</t>
  </si>
  <si>
    <t>5936</t>
  </si>
  <si>
    <t>5937</t>
  </si>
  <si>
    <t>5938</t>
  </si>
  <si>
    <t>5939</t>
  </si>
  <si>
    <t>5940</t>
  </si>
  <si>
    <t>5941</t>
  </si>
  <si>
    <t>5942</t>
  </si>
  <si>
    <t>5943</t>
  </si>
  <si>
    <t>5944</t>
  </si>
  <si>
    <t>5945</t>
  </si>
  <si>
    <t>5946</t>
  </si>
  <si>
    <t>5947</t>
  </si>
  <si>
    <t>5948</t>
  </si>
  <si>
    <t>5949</t>
  </si>
  <si>
    <t>5950</t>
  </si>
  <si>
    <t>5951</t>
  </si>
  <si>
    <t>5952</t>
  </si>
  <si>
    <t>5953</t>
  </si>
  <si>
    <t>5954</t>
  </si>
  <si>
    <t>5955</t>
  </si>
  <si>
    <t>5956</t>
  </si>
  <si>
    <t>5957</t>
  </si>
  <si>
    <t>5958</t>
  </si>
  <si>
    <t>5959</t>
  </si>
  <si>
    <t>5960</t>
  </si>
  <si>
    <t>5961</t>
  </si>
  <si>
    <t>5962</t>
  </si>
  <si>
    <t>5963</t>
  </si>
  <si>
    <t>5964</t>
  </si>
  <si>
    <t>5965</t>
  </si>
  <si>
    <t>5966</t>
  </si>
  <si>
    <t>5967</t>
  </si>
  <si>
    <t>5968</t>
  </si>
  <si>
    <t>5969</t>
  </si>
  <si>
    <t>5970</t>
  </si>
  <si>
    <t>5971</t>
  </si>
  <si>
    <t>5972</t>
  </si>
  <si>
    <t>5973</t>
  </si>
  <si>
    <t>5974</t>
  </si>
  <si>
    <t>5975</t>
  </si>
  <si>
    <t>5976</t>
  </si>
  <si>
    <t>5977</t>
  </si>
  <si>
    <t>5978</t>
  </si>
  <si>
    <t>5979</t>
  </si>
  <si>
    <t>5980</t>
  </si>
  <si>
    <t>5981</t>
  </si>
  <si>
    <t>5982</t>
  </si>
  <si>
    <t>5983</t>
  </si>
  <si>
    <t>5984</t>
  </si>
  <si>
    <t>5985</t>
  </si>
  <si>
    <t>5986</t>
  </si>
  <si>
    <t>5987</t>
  </si>
  <si>
    <t>5988</t>
  </si>
  <si>
    <t>5989</t>
  </si>
  <si>
    <t>5990</t>
  </si>
  <si>
    <t>5991</t>
  </si>
  <si>
    <t>5992</t>
  </si>
  <si>
    <t>5993</t>
  </si>
  <si>
    <t>5994</t>
  </si>
  <si>
    <t>5995</t>
  </si>
  <si>
    <t>5996</t>
  </si>
  <si>
    <t>5997</t>
  </si>
  <si>
    <t>5998</t>
  </si>
  <si>
    <t>5999</t>
  </si>
  <si>
    <t>6000</t>
  </si>
  <si>
    <t>6001</t>
  </si>
  <si>
    <t>6002</t>
  </si>
  <si>
    <t>6003</t>
  </si>
  <si>
    <t>6004</t>
  </si>
  <si>
    <t>6005</t>
  </si>
  <si>
    <t>6006</t>
  </si>
  <si>
    <t>6007</t>
  </si>
  <si>
    <t>6008</t>
  </si>
  <si>
    <t>6009</t>
  </si>
  <si>
    <t>6010</t>
  </si>
  <si>
    <t>6011</t>
  </si>
  <si>
    <t>6012</t>
  </si>
  <si>
    <t>6013</t>
  </si>
  <si>
    <t>6014</t>
  </si>
  <si>
    <t>6015</t>
  </si>
  <si>
    <t>6016</t>
  </si>
  <si>
    <t>6017</t>
  </si>
  <si>
    <t>6018</t>
  </si>
  <si>
    <t>6019</t>
  </si>
  <si>
    <t>6020</t>
  </si>
  <si>
    <t>6021</t>
  </si>
  <si>
    <t>6022</t>
  </si>
  <si>
    <t>6023</t>
  </si>
  <si>
    <t>6024</t>
  </si>
  <si>
    <t>6025</t>
  </si>
  <si>
    <t>6026</t>
  </si>
  <si>
    <t>6027</t>
  </si>
  <si>
    <t>6028</t>
  </si>
  <si>
    <t>6029</t>
  </si>
  <si>
    <t>6030</t>
  </si>
  <si>
    <t>6031</t>
  </si>
  <si>
    <t>6032</t>
  </si>
  <si>
    <t>6033</t>
  </si>
  <si>
    <t>6034</t>
  </si>
  <si>
    <t>6035</t>
  </si>
  <si>
    <t>6036</t>
  </si>
  <si>
    <t>6037</t>
  </si>
  <si>
    <t>6038</t>
  </si>
  <si>
    <t>6039</t>
  </si>
  <si>
    <t>6040</t>
  </si>
  <si>
    <t>6041</t>
  </si>
  <si>
    <t>6042</t>
  </si>
  <si>
    <t>6043</t>
  </si>
  <si>
    <t>6044</t>
  </si>
  <si>
    <t>6045</t>
  </si>
  <si>
    <t>6046</t>
  </si>
  <si>
    <t>6047</t>
  </si>
  <si>
    <t>6048</t>
  </si>
  <si>
    <t>6049</t>
  </si>
  <si>
    <t>6050</t>
  </si>
  <si>
    <t>6051</t>
  </si>
  <si>
    <t>6052</t>
  </si>
  <si>
    <t>6053</t>
  </si>
  <si>
    <t>6054</t>
  </si>
  <si>
    <t>6055</t>
  </si>
  <si>
    <t>6056</t>
  </si>
  <si>
    <t>6057</t>
  </si>
  <si>
    <t>6058</t>
  </si>
  <si>
    <t>6059</t>
  </si>
  <si>
    <t>6060</t>
  </si>
  <si>
    <t>6061</t>
  </si>
  <si>
    <t>6062</t>
  </si>
  <si>
    <t>6063</t>
  </si>
  <si>
    <t>6064</t>
  </si>
  <si>
    <t>6065</t>
  </si>
  <si>
    <t>6066</t>
  </si>
  <si>
    <t>6067</t>
  </si>
  <si>
    <t>6068</t>
  </si>
  <si>
    <t>6069</t>
  </si>
  <si>
    <t>6070</t>
  </si>
  <si>
    <t>6071</t>
  </si>
  <si>
    <t>6072</t>
  </si>
  <si>
    <t>6073</t>
  </si>
  <si>
    <t>6074</t>
  </si>
  <si>
    <t>6075</t>
  </si>
  <si>
    <t>6076</t>
  </si>
  <si>
    <t>6077</t>
  </si>
  <si>
    <t>6078</t>
  </si>
  <si>
    <t>6079</t>
  </si>
  <si>
    <t>6080</t>
  </si>
  <si>
    <t>6081</t>
  </si>
  <si>
    <t>6082</t>
  </si>
  <si>
    <t>6083</t>
  </si>
  <si>
    <t>6084</t>
  </si>
  <si>
    <t>6085</t>
  </si>
  <si>
    <t>6086</t>
  </si>
  <si>
    <t>6087</t>
  </si>
  <si>
    <t>6088</t>
  </si>
  <si>
    <t>6089</t>
  </si>
  <si>
    <t>6090</t>
  </si>
  <si>
    <t>6091</t>
  </si>
  <si>
    <t>6092</t>
  </si>
  <si>
    <t>6093</t>
  </si>
  <si>
    <t>6094</t>
  </si>
  <si>
    <t>6095</t>
  </si>
  <si>
    <t>6096</t>
  </si>
  <si>
    <t>6097</t>
  </si>
  <si>
    <t>6098</t>
  </si>
  <si>
    <t>6099</t>
  </si>
  <si>
    <t>6100</t>
  </si>
  <si>
    <t>6101</t>
  </si>
  <si>
    <t>6102</t>
  </si>
  <si>
    <t>6103</t>
  </si>
  <si>
    <t>6104</t>
  </si>
  <si>
    <t>6105</t>
  </si>
  <si>
    <t>6106</t>
  </si>
  <si>
    <t>6107</t>
  </si>
  <si>
    <t>6108</t>
  </si>
  <si>
    <t>6109</t>
  </si>
  <si>
    <t>6110</t>
  </si>
  <si>
    <t>6111</t>
  </si>
  <si>
    <t>6112</t>
  </si>
  <si>
    <t>6113</t>
  </si>
  <si>
    <t>6114</t>
  </si>
  <si>
    <t>6115</t>
  </si>
  <si>
    <t>6116</t>
  </si>
  <si>
    <t>6117</t>
  </si>
  <si>
    <t>6118</t>
  </si>
  <si>
    <t>6119</t>
  </si>
  <si>
    <t>6120</t>
  </si>
  <si>
    <t>6121</t>
  </si>
  <si>
    <t>6122</t>
  </si>
  <si>
    <t>6123</t>
  </si>
  <si>
    <t>6124</t>
  </si>
  <si>
    <t>6125</t>
  </si>
  <si>
    <t>6126</t>
  </si>
  <si>
    <t>6127</t>
  </si>
  <si>
    <t>6128</t>
  </si>
  <si>
    <t>6129</t>
  </si>
  <si>
    <t>6130</t>
  </si>
  <si>
    <t>6131</t>
  </si>
  <si>
    <t>6132</t>
  </si>
  <si>
    <t>6133</t>
  </si>
  <si>
    <t>6134</t>
  </si>
  <si>
    <t>6135</t>
  </si>
  <si>
    <t>6136</t>
  </si>
  <si>
    <t>6137</t>
  </si>
  <si>
    <t>6138</t>
  </si>
  <si>
    <t>6139</t>
  </si>
  <si>
    <t>6140</t>
  </si>
  <si>
    <t>6141</t>
  </si>
  <si>
    <t>6142</t>
  </si>
  <si>
    <t>6143</t>
  </si>
  <si>
    <t>6144</t>
  </si>
  <si>
    <t>6145</t>
  </si>
  <si>
    <t>6146</t>
  </si>
  <si>
    <t>6147</t>
  </si>
  <si>
    <t>6148</t>
  </si>
  <si>
    <t>6149</t>
  </si>
  <si>
    <t>6150</t>
  </si>
  <si>
    <t>6151</t>
  </si>
  <si>
    <t>6152</t>
  </si>
  <si>
    <t>6153</t>
  </si>
  <si>
    <t>6154</t>
  </si>
  <si>
    <t>6155</t>
  </si>
  <si>
    <t>6156</t>
  </si>
  <si>
    <t>6157</t>
  </si>
  <si>
    <t>6158</t>
  </si>
  <si>
    <t>6159</t>
  </si>
  <si>
    <t>6160</t>
  </si>
  <si>
    <t>6161</t>
  </si>
  <si>
    <t>6162</t>
  </si>
  <si>
    <t>6163</t>
  </si>
  <si>
    <t>6164</t>
  </si>
  <si>
    <t>6165</t>
  </si>
  <si>
    <t>6166</t>
  </si>
  <si>
    <t>6167</t>
  </si>
  <si>
    <t>6168</t>
  </si>
  <si>
    <t>6169</t>
  </si>
  <si>
    <t>6170</t>
  </si>
  <si>
    <t>6171</t>
  </si>
  <si>
    <t>6172</t>
  </si>
  <si>
    <t>6173</t>
  </si>
  <si>
    <t>6174</t>
  </si>
  <si>
    <t>6175</t>
  </si>
  <si>
    <t>6176</t>
  </si>
  <si>
    <t>6177</t>
  </si>
  <si>
    <t>6178</t>
  </si>
  <si>
    <t>6179</t>
  </si>
  <si>
    <t>6180</t>
  </si>
  <si>
    <t>6181</t>
  </si>
  <si>
    <t>6182</t>
  </si>
  <si>
    <t>6183</t>
  </si>
  <si>
    <t>6184</t>
  </si>
  <si>
    <t>6185</t>
  </si>
  <si>
    <t>6186</t>
  </si>
  <si>
    <t>6187</t>
  </si>
  <si>
    <t>6188</t>
  </si>
  <si>
    <t>6189</t>
  </si>
  <si>
    <t>6190</t>
  </si>
  <si>
    <t>6191</t>
  </si>
  <si>
    <t>6192</t>
  </si>
  <si>
    <t>6193</t>
  </si>
  <si>
    <t>6194</t>
  </si>
  <si>
    <t>6195</t>
  </si>
  <si>
    <t>6196</t>
  </si>
  <si>
    <t>6197</t>
  </si>
  <si>
    <t>6198</t>
  </si>
  <si>
    <t>6199</t>
  </si>
  <si>
    <t>6200</t>
  </si>
  <si>
    <t>6201</t>
  </si>
  <si>
    <t>6202</t>
  </si>
  <si>
    <t>6203</t>
  </si>
  <si>
    <t>6204</t>
  </si>
  <si>
    <t>6205</t>
  </si>
  <si>
    <t>6206</t>
  </si>
  <si>
    <t>6207</t>
  </si>
  <si>
    <t>6208</t>
  </si>
  <si>
    <t>6209</t>
  </si>
  <si>
    <t>6210</t>
  </si>
  <si>
    <t>6211</t>
  </si>
  <si>
    <t>6212</t>
  </si>
  <si>
    <t>6213</t>
  </si>
  <si>
    <t>6214</t>
  </si>
  <si>
    <t>6215</t>
  </si>
  <si>
    <t>6216</t>
  </si>
  <si>
    <t>6217</t>
  </si>
  <si>
    <t>6218</t>
  </si>
  <si>
    <t>6219</t>
  </si>
  <si>
    <t>6220</t>
  </si>
  <si>
    <t>6221</t>
  </si>
  <si>
    <t>6222</t>
  </si>
  <si>
    <t>6223</t>
  </si>
  <si>
    <t>6224</t>
  </si>
  <si>
    <t>6225</t>
  </si>
  <si>
    <t>6226</t>
  </si>
  <si>
    <t>6227</t>
  </si>
  <si>
    <t>6228</t>
  </si>
  <si>
    <t>6229</t>
  </si>
  <si>
    <t>6230</t>
  </si>
  <si>
    <t>6231</t>
  </si>
  <si>
    <t>6232</t>
  </si>
  <si>
    <t>6233</t>
  </si>
  <si>
    <t>6234</t>
  </si>
  <si>
    <t>6235</t>
  </si>
  <si>
    <t>6236</t>
  </si>
  <si>
    <t>6237</t>
  </si>
  <si>
    <t>6238</t>
  </si>
  <si>
    <t>6239</t>
  </si>
  <si>
    <t>6240</t>
  </si>
  <si>
    <t>6241</t>
  </si>
  <si>
    <t>6242</t>
  </si>
  <si>
    <t>6243</t>
  </si>
  <si>
    <t>6244</t>
  </si>
  <si>
    <t>6245</t>
  </si>
  <si>
    <t>6246</t>
  </si>
  <si>
    <t>6247</t>
  </si>
  <si>
    <t>6248</t>
  </si>
  <si>
    <t>6249</t>
  </si>
  <si>
    <t>6250</t>
  </si>
  <si>
    <t>6251</t>
  </si>
  <si>
    <t>6252</t>
  </si>
  <si>
    <t>6253</t>
  </si>
  <si>
    <t>6254</t>
  </si>
  <si>
    <t>6255</t>
  </si>
  <si>
    <t>6256</t>
  </si>
  <si>
    <t>6257</t>
  </si>
  <si>
    <t>6258</t>
  </si>
  <si>
    <t>6259</t>
  </si>
  <si>
    <t>6260</t>
  </si>
  <si>
    <t>6261</t>
  </si>
  <si>
    <t>6262</t>
  </si>
  <si>
    <t>6263</t>
  </si>
  <si>
    <t>6264</t>
  </si>
  <si>
    <t>6265</t>
  </si>
  <si>
    <t>6266</t>
  </si>
  <si>
    <t>6267</t>
  </si>
  <si>
    <t>6268</t>
  </si>
  <si>
    <t>6269</t>
  </si>
  <si>
    <t>6270</t>
  </si>
  <si>
    <t>6271</t>
  </si>
  <si>
    <t>6272</t>
  </si>
  <si>
    <t>6273</t>
  </si>
  <si>
    <t>6274</t>
  </si>
  <si>
    <t>6275</t>
  </si>
  <si>
    <t>6276</t>
  </si>
  <si>
    <t>6277</t>
  </si>
  <si>
    <t>6278</t>
  </si>
  <si>
    <t>6279</t>
  </si>
  <si>
    <t>6280</t>
  </si>
  <si>
    <t>6281</t>
  </si>
  <si>
    <t>6282</t>
  </si>
  <si>
    <t>6283</t>
  </si>
  <si>
    <t>6284</t>
  </si>
  <si>
    <t>6285</t>
  </si>
  <si>
    <t>6286</t>
  </si>
  <si>
    <t>6287</t>
  </si>
  <si>
    <t>6288</t>
  </si>
  <si>
    <t>6289</t>
  </si>
  <si>
    <t>6290</t>
  </si>
  <si>
    <t>6291</t>
  </si>
  <si>
    <t>6292</t>
  </si>
  <si>
    <t>6293</t>
  </si>
  <si>
    <t>6294</t>
  </si>
  <si>
    <t>6295</t>
  </si>
  <si>
    <t>6296</t>
  </si>
  <si>
    <t>6297</t>
  </si>
  <si>
    <t>6298</t>
  </si>
  <si>
    <t>6299</t>
  </si>
  <si>
    <t>6300</t>
  </si>
  <si>
    <t>6301</t>
  </si>
  <si>
    <t>6302</t>
  </si>
  <si>
    <t>6303</t>
  </si>
  <si>
    <t>6304</t>
  </si>
  <si>
    <t>6305</t>
  </si>
  <si>
    <t>6306</t>
  </si>
  <si>
    <t>6307</t>
  </si>
  <si>
    <t>6308</t>
  </si>
  <si>
    <t>6309</t>
  </si>
  <si>
    <t>6310</t>
  </si>
  <si>
    <t>6311</t>
  </si>
  <si>
    <t>6312</t>
  </si>
  <si>
    <t>6313</t>
  </si>
  <si>
    <t>6314</t>
  </si>
  <si>
    <t>6315</t>
  </si>
  <si>
    <t>6316</t>
  </si>
  <si>
    <t>6317</t>
  </si>
  <si>
    <t>6318</t>
  </si>
  <si>
    <t>6319</t>
  </si>
  <si>
    <t>6320</t>
  </si>
  <si>
    <t>6321</t>
  </si>
  <si>
    <t>6322</t>
  </si>
  <si>
    <t>6323</t>
  </si>
  <si>
    <t>6324</t>
  </si>
  <si>
    <t>6325</t>
  </si>
  <si>
    <t>6326</t>
  </si>
  <si>
    <t>6327</t>
  </si>
  <si>
    <t>6328</t>
  </si>
  <si>
    <t>6329</t>
  </si>
  <si>
    <t>6330</t>
  </si>
  <si>
    <t>6331</t>
  </si>
  <si>
    <t>6332</t>
  </si>
  <si>
    <t>6333</t>
  </si>
  <si>
    <t>6334</t>
  </si>
  <si>
    <t>6335</t>
  </si>
  <si>
    <t>6336</t>
  </si>
  <si>
    <t>6337</t>
  </si>
  <si>
    <t>6338</t>
  </si>
  <si>
    <t>6339</t>
  </si>
  <si>
    <t>6340</t>
  </si>
  <si>
    <t>6341</t>
  </si>
  <si>
    <t>6342</t>
  </si>
  <si>
    <t>6343</t>
  </si>
  <si>
    <t>6344</t>
  </si>
  <si>
    <t>6345</t>
  </si>
  <si>
    <t>6346</t>
  </si>
  <si>
    <t>6347</t>
  </si>
  <si>
    <t>6348</t>
  </si>
  <si>
    <t>6349</t>
  </si>
  <si>
    <t>6350</t>
  </si>
  <si>
    <t>6351</t>
  </si>
  <si>
    <t>6352</t>
  </si>
  <si>
    <t>6353</t>
  </si>
  <si>
    <t>6354</t>
  </si>
  <si>
    <t>6355</t>
  </si>
  <si>
    <t>6356</t>
  </si>
  <si>
    <t>6357</t>
  </si>
  <si>
    <t>6358</t>
  </si>
  <si>
    <t>6359</t>
  </si>
  <si>
    <t>6360</t>
  </si>
  <si>
    <t>6361</t>
  </si>
  <si>
    <t>6362</t>
  </si>
  <si>
    <t>6363</t>
  </si>
  <si>
    <t>6364</t>
  </si>
  <si>
    <t>6365</t>
  </si>
  <si>
    <t>6366</t>
  </si>
  <si>
    <t>6367</t>
  </si>
  <si>
    <t>6368</t>
  </si>
  <si>
    <t>6369</t>
  </si>
  <si>
    <t>6370</t>
  </si>
  <si>
    <t>6371</t>
  </si>
  <si>
    <t>6372</t>
  </si>
  <si>
    <t>6373</t>
  </si>
  <si>
    <t>6374</t>
  </si>
  <si>
    <t>6375</t>
  </si>
  <si>
    <t>6376</t>
  </si>
  <si>
    <t>6377</t>
  </si>
  <si>
    <t>6378</t>
  </si>
  <si>
    <t>6379</t>
  </si>
  <si>
    <t>6380</t>
  </si>
  <si>
    <t>6381</t>
  </si>
  <si>
    <t>6382</t>
  </si>
  <si>
    <t>6383</t>
  </si>
  <si>
    <t>6384</t>
  </si>
  <si>
    <t>6385</t>
  </si>
  <si>
    <t>6386</t>
  </si>
  <si>
    <t>6387</t>
  </si>
  <si>
    <t>6388</t>
  </si>
  <si>
    <t>6389</t>
  </si>
  <si>
    <t>6390</t>
  </si>
  <si>
    <t>6391</t>
  </si>
  <si>
    <t>6392</t>
  </si>
  <si>
    <t>6393</t>
  </si>
  <si>
    <t>6394</t>
  </si>
  <si>
    <t>6395</t>
  </si>
  <si>
    <t>6396</t>
  </si>
  <si>
    <t>6397</t>
  </si>
  <si>
    <t>6398</t>
  </si>
  <si>
    <t>6399</t>
  </si>
  <si>
    <t>6400</t>
  </si>
  <si>
    <t>6401</t>
  </si>
  <si>
    <t>6402</t>
  </si>
  <si>
    <t>6403</t>
  </si>
  <si>
    <t>6404</t>
  </si>
  <si>
    <t>6405</t>
  </si>
  <si>
    <t>6406</t>
  </si>
  <si>
    <t>6407</t>
  </si>
  <si>
    <t>6408</t>
  </si>
  <si>
    <t>6409</t>
  </si>
  <si>
    <t>6410</t>
  </si>
  <si>
    <t>6411</t>
  </si>
  <si>
    <t>6412</t>
  </si>
  <si>
    <t>6413</t>
  </si>
  <si>
    <t>6414</t>
  </si>
  <si>
    <t>6415</t>
  </si>
  <si>
    <t>6416</t>
  </si>
  <si>
    <t>6417</t>
  </si>
  <si>
    <t>6418</t>
  </si>
  <si>
    <t>6419</t>
  </si>
  <si>
    <t>6420</t>
  </si>
  <si>
    <t>6421</t>
  </si>
  <si>
    <t>6422</t>
  </si>
  <si>
    <t>6423</t>
  </si>
  <si>
    <t>6424</t>
  </si>
  <si>
    <t>6425</t>
  </si>
  <si>
    <t>6426</t>
  </si>
  <si>
    <t>6427</t>
  </si>
  <si>
    <t>6428</t>
  </si>
  <si>
    <t>6429</t>
  </si>
  <si>
    <t>6430</t>
  </si>
  <si>
    <t>6431</t>
  </si>
  <si>
    <t>6432</t>
  </si>
  <si>
    <t>6433</t>
  </si>
  <si>
    <t>6434</t>
  </si>
  <si>
    <t>6435</t>
  </si>
  <si>
    <t>6436</t>
  </si>
  <si>
    <t>6437</t>
  </si>
  <si>
    <t>6438</t>
  </si>
  <si>
    <t>6439</t>
  </si>
  <si>
    <t>6440</t>
  </si>
  <si>
    <t>6441</t>
  </si>
  <si>
    <t>6442</t>
  </si>
  <si>
    <t>6443</t>
  </si>
  <si>
    <t>6444</t>
  </si>
  <si>
    <t>6445</t>
  </si>
  <si>
    <t>6446</t>
  </si>
  <si>
    <t>6447</t>
  </si>
  <si>
    <t>6448</t>
  </si>
  <si>
    <t>6449</t>
  </si>
  <si>
    <t>6450</t>
  </si>
  <si>
    <t>6451</t>
  </si>
  <si>
    <t>6452</t>
  </si>
  <si>
    <t>6453</t>
  </si>
  <si>
    <t>6454</t>
  </si>
  <si>
    <t>6455</t>
  </si>
  <si>
    <t>6456</t>
  </si>
  <si>
    <t>6457</t>
  </si>
  <si>
    <t>6458</t>
  </si>
  <si>
    <t>6459</t>
  </si>
  <si>
    <t>6460</t>
  </si>
  <si>
    <t>6461</t>
  </si>
  <si>
    <t>6462</t>
  </si>
  <si>
    <t>6463</t>
  </si>
  <si>
    <t>6464</t>
  </si>
  <si>
    <t>6465</t>
  </si>
  <si>
    <t>6466</t>
  </si>
  <si>
    <t>6467</t>
  </si>
  <si>
    <t>6468</t>
  </si>
  <si>
    <t>6469</t>
  </si>
  <si>
    <t>6470</t>
  </si>
  <si>
    <t>6471</t>
  </si>
  <si>
    <t>6472</t>
  </si>
  <si>
    <t>6473</t>
  </si>
  <si>
    <t>6474</t>
  </si>
  <si>
    <t>6475</t>
  </si>
  <si>
    <t>6476</t>
  </si>
  <si>
    <t>6477</t>
  </si>
  <si>
    <t>6478</t>
  </si>
  <si>
    <t>6479</t>
  </si>
  <si>
    <t>6480</t>
  </si>
  <si>
    <t>6481</t>
  </si>
  <si>
    <t>6482</t>
  </si>
  <si>
    <t>6483</t>
  </si>
  <si>
    <t>6484</t>
  </si>
  <si>
    <t>6485</t>
  </si>
  <si>
    <t>6486</t>
  </si>
  <si>
    <t>6487</t>
  </si>
  <si>
    <t>6488</t>
  </si>
  <si>
    <t>6489</t>
  </si>
  <si>
    <t>6490</t>
  </si>
  <si>
    <t>6491</t>
  </si>
  <si>
    <t>6492</t>
  </si>
  <si>
    <t>6493</t>
  </si>
  <si>
    <t>6494</t>
  </si>
  <si>
    <t>6495</t>
  </si>
  <si>
    <t>6496</t>
  </si>
  <si>
    <t>6497</t>
  </si>
  <si>
    <t>6498</t>
  </si>
  <si>
    <t>6499</t>
  </si>
  <si>
    <t>6500</t>
  </si>
  <si>
    <t>6501</t>
  </si>
  <si>
    <t>6502</t>
  </si>
  <si>
    <t>6503</t>
  </si>
  <si>
    <t>6504</t>
  </si>
  <si>
    <t>6505</t>
  </si>
  <si>
    <t>6506</t>
  </si>
  <si>
    <t>6507</t>
  </si>
  <si>
    <t>6508</t>
  </si>
  <si>
    <t>6509</t>
  </si>
  <si>
    <t>6510</t>
  </si>
  <si>
    <t>6511</t>
  </si>
  <si>
    <t>6512</t>
  </si>
  <si>
    <t>6513</t>
  </si>
  <si>
    <t>6514</t>
  </si>
  <si>
    <t>6515</t>
  </si>
  <si>
    <t>6516</t>
  </si>
  <si>
    <t>6517</t>
  </si>
  <si>
    <t>6518</t>
  </si>
  <si>
    <t>6519</t>
  </si>
  <si>
    <t>6520</t>
  </si>
  <si>
    <t>6521</t>
  </si>
  <si>
    <t>6522</t>
  </si>
  <si>
    <t>6523</t>
  </si>
  <si>
    <t>6524</t>
  </si>
  <si>
    <t>6525</t>
  </si>
  <si>
    <t>6526</t>
  </si>
  <si>
    <t>6527</t>
  </si>
  <si>
    <t>6528</t>
  </si>
  <si>
    <t>6529</t>
  </si>
  <si>
    <t>6530</t>
  </si>
  <si>
    <t>6531</t>
  </si>
  <si>
    <t>6532</t>
  </si>
  <si>
    <t>6533</t>
  </si>
  <si>
    <t>6534</t>
  </si>
  <si>
    <t>6535</t>
  </si>
  <si>
    <t>6536</t>
  </si>
  <si>
    <t>6537</t>
  </si>
  <si>
    <t>6538</t>
  </si>
  <si>
    <t>6539</t>
  </si>
  <si>
    <t>6540</t>
  </si>
  <si>
    <t>6541</t>
  </si>
  <si>
    <t>6542</t>
  </si>
  <si>
    <t>6543</t>
  </si>
  <si>
    <t>6544</t>
  </si>
  <si>
    <t>6545</t>
  </si>
  <si>
    <t>6546</t>
  </si>
  <si>
    <t>6547</t>
  </si>
  <si>
    <t>6548</t>
  </si>
  <si>
    <t>6549</t>
  </si>
  <si>
    <t>6550</t>
  </si>
  <si>
    <t>6551</t>
  </si>
  <si>
    <t>6552</t>
  </si>
  <si>
    <t>6553</t>
  </si>
  <si>
    <t>6554</t>
  </si>
  <si>
    <t>6555</t>
  </si>
  <si>
    <t>6556</t>
  </si>
  <si>
    <t>6557</t>
  </si>
  <si>
    <t>6558</t>
  </si>
  <si>
    <t>6559</t>
  </si>
  <si>
    <t>6560</t>
  </si>
  <si>
    <t>6561</t>
  </si>
  <si>
    <t>6562</t>
  </si>
  <si>
    <t>6563</t>
  </si>
  <si>
    <t>6564</t>
  </si>
  <si>
    <t>6565</t>
  </si>
  <si>
    <t>6566</t>
  </si>
  <si>
    <t>6567</t>
  </si>
  <si>
    <t>6568</t>
  </si>
  <si>
    <t>6569</t>
  </si>
  <si>
    <t>6570</t>
  </si>
  <si>
    <t>6571</t>
  </si>
  <si>
    <t>6572</t>
  </si>
  <si>
    <t>6573</t>
  </si>
  <si>
    <t>6574</t>
  </si>
  <si>
    <t>6575</t>
  </si>
  <si>
    <t>6576</t>
  </si>
  <si>
    <t>6577</t>
  </si>
  <si>
    <t>6578</t>
  </si>
  <si>
    <t>6579</t>
  </si>
  <si>
    <t>6580</t>
  </si>
  <si>
    <t>6581</t>
  </si>
  <si>
    <t>6582</t>
  </si>
  <si>
    <t>6583</t>
  </si>
  <si>
    <t>6584</t>
  </si>
  <si>
    <t>6585</t>
  </si>
  <si>
    <t>6586</t>
  </si>
  <si>
    <t>6587</t>
  </si>
  <si>
    <t>6588</t>
  </si>
  <si>
    <t>6589</t>
  </si>
  <si>
    <t>6590</t>
  </si>
  <si>
    <t>6591</t>
  </si>
  <si>
    <t>6592</t>
  </si>
  <si>
    <t>6593</t>
  </si>
  <si>
    <t>6594</t>
  </si>
  <si>
    <t>6595</t>
  </si>
  <si>
    <t>6596</t>
  </si>
  <si>
    <t>6597</t>
  </si>
  <si>
    <t>6598</t>
  </si>
  <si>
    <t>6599</t>
  </si>
  <si>
    <t>6600</t>
  </si>
  <si>
    <t>6601</t>
  </si>
  <si>
    <t>6602</t>
  </si>
  <si>
    <t>6603</t>
  </si>
  <si>
    <t>6604</t>
  </si>
  <si>
    <t>6605</t>
  </si>
  <si>
    <t>6606</t>
  </si>
  <si>
    <t>6607</t>
  </si>
  <si>
    <t>6608</t>
  </si>
  <si>
    <t>6609</t>
  </si>
  <si>
    <t>6610</t>
  </si>
  <si>
    <t>6611</t>
  </si>
  <si>
    <t>6612</t>
  </si>
  <si>
    <t>6613</t>
  </si>
  <si>
    <t>6614</t>
  </si>
  <si>
    <t>6615</t>
  </si>
  <si>
    <t>6616</t>
  </si>
  <si>
    <t>6617</t>
  </si>
  <si>
    <t>6618</t>
  </si>
  <si>
    <t>6619</t>
  </si>
  <si>
    <t>6620</t>
  </si>
  <si>
    <t>6621</t>
  </si>
  <si>
    <t>6622</t>
  </si>
  <si>
    <t>6623</t>
  </si>
  <si>
    <t>6624</t>
  </si>
  <si>
    <t>6625</t>
  </si>
  <si>
    <t>6626</t>
  </si>
  <si>
    <t>6627</t>
  </si>
  <si>
    <t>6628</t>
  </si>
  <si>
    <t>6629</t>
  </si>
  <si>
    <t>6630</t>
  </si>
  <si>
    <t>6631</t>
  </si>
  <si>
    <t>6632</t>
  </si>
  <si>
    <t>6633</t>
  </si>
  <si>
    <t>6634</t>
  </si>
  <si>
    <t>6635</t>
  </si>
  <si>
    <t>6636</t>
  </si>
  <si>
    <t>6637</t>
  </si>
  <si>
    <t>6638</t>
  </si>
  <si>
    <t>6639</t>
  </si>
  <si>
    <t>6640</t>
  </si>
  <si>
    <t>6641</t>
  </si>
  <si>
    <t>6642</t>
  </si>
  <si>
    <t>6643</t>
  </si>
  <si>
    <t>6644</t>
  </si>
  <si>
    <t>6645</t>
  </si>
  <si>
    <t>6646</t>
  </si>
  <si>
    <t>6647</t>
  </si>
  <si>
    <t>6648</t>
  </si>
  <si>
    <t>6649</t>
  </si>
  <si>
    <t>6650</t>
  </si>
  <si>
    <t>6651</t>
  </si>
  <si>
    <t>6652</t>
  </si>
  <si>
    <t>6653</t>
  </si>
  <si>
    <t>6654</t>
  </si>
  <si>
    <t>6655</t>
  </si>
  <si>
    <t>6656</t>
  </si>
  <si>
    <t>6657</t>
  </si>
  <si>
    <t>6658</t>
  </si>
  <si>
    <t>6659</t>
  </si>
  <si>
    <t>6660</t>
  </si>
  <si>
    <t>6661</t>
  </si>
  <si>
    <t>6662</t>
  </si>
  <si>
    <t>6663</t>
  </si>
  <si>
    <t>6664</t>
  </si>
  <si>
    <t>6665</t>
  </si>
  <si>
    <t>6666</t>
  </si>
  <si>
    <t>6667</t>
  </si>
  <si>
    <t>6668</t>
  </si>
  <si>
    <t>6669</t>
  </si>
  <si>
    <t>6670</t>
  </si>
  <si>
    <t>6671</t>
  </si>
  <si>
    <t>6672</t>
  </si>
  <si>
    <t>6673</t>
  </si>
  <si>
    <t>6674</t>
  </si>
  <si>
    <t>6675</t>
  </si>
  <si>
    <t>6676</t>
  </si>
  <si>
    <t>6677</t>
  </si>
  <si>
    <t>6678</t>
  </si>
  <si>
    <t>6679</t>
  </si>
  <si>
    <t>6680</t>
  </si>
  <si>
    <t>6681</t>
  </si>
  <si>
    <t>6682</t>
  </si>
  <si>
    <t>6683</t>
  </si>
  <si>
    <t>6684</t>
  </si>
  <si>
    <t>6685</t>
  </si>
  <si>
    <t>6686</t>
  </si>
  <si>
    <t>6687</t>
  </si>
  <si>
    <t>6688</t>
  </si>
  <si>
    <t>6689</t>
  </si>
  <si>
    <t>6690</t>
  </si>
  <si>
    <t>6691</t>
  </si>
  <si>
    <t>6692</t>
  </si>
  <si>
    <t>6693</t>
  </si>
  <si>
    <t>6694</t>
  </si>
  <si>
    <t>6695</t>
  </si>
  <si>
    <t>6696</t>
  </si>
  <si>
    <t>6697</t>
  </si>
  <si>
    <t>6698</t>
  </si>
  <si>
    <t>6699</t>
  </si>
  <si>
    <t>6700</t>
  </si>
  <si>
    <t>6701</t>
  </si>
  <si>
    <t>6702</t>
  </si>
  <si>
    <t>6703</t>
  </si>
  <si>
    <t>6704</t>
  </si>
  <si>
    <t>6705</t>
  </si>
  <si>
    <t>6706</t>
  </si>
  <si>
    <t>6707</t>
  </si>
  <si>
    <t>6708</t>
  </si>
  <si>
    <t>6709</t>
  </si>
  <si>
    <t>6710</t>
  </si>
  <si>
    <t>6711</t>
  </si>
  <si>
    <t>6712</t>
  </si>
  <si>
    <t>6713</t>
  </si>
  <si>
    <t>6714</t>
  </si>
  <si>
    <t>6715</t>
  </si>
  <si>
    <t>6716</t>
  </si>
  <si>
    <t>6717</t>
  </si>
  <si>
    <t>6718</t>
  </si>
  <si>
    <t>6719</t>
  </si>
  <si>
    <t>6720</t>
  </si>
  <si>
    <t>6721</t>
  </si>
  <si>
    <t>6722</t>
  </si>
  <si>
    <t>6723</t>
  </si>
  <si>
    <t>6724</t>
  </si>
  <si>
    <t>6725</t>
  </si>
  <si>
    <t>6726</t>
  </si>
  <si>
    <t>6727</t>
  </si>
  <si>
    <t>6728</t>
  </si>
  <si>
    <t>6729</t>
  </si>
  <si>
    <t>6730</t>
  </si>
  <si>
    <t>6731</t>
  </si>
  <si>
    <t>6732</t>
  </si>
  <si>
    <t>6733</t>
  </si>
  <si>
    <t>6734</t>
  </si>
  <si>
    <t>6735</t>
  </si>
  <si>
    <t>6736</t>
  </si>
  <si>
    <t>6737</t>
  </si>
  <si>
    <t>6738</t>
  </si>
  <si>
    <t>6739</t>
  </si>
  <si>
    <t>6740</t>
  </si>
  <si>
    <t>6741</t>
  </si>
  <si>
    <t>6742</t>
  </si>
  <si>
    <t>6743</t>
  </si>
  <si>
    <t>6744</t>
  </si>
  <si>
    <t>6745</t>
  </si>
  <si>
    <t>6746</t>
  </si>
  <si>
    <t>6747</t>
  </si>
  <si>
    <t>6748</t>
  </si>
  <si>
    <t>6749</t>
  </si>
  <si>
    <t>6750</t>
  </si>
  <si>
    <t>6751</t>
  </si>
  <si>
    <t>6752</t>
  </si>
  <si>
    <t>6753</t>
  </si>
  <si>
    <t>6754</t>
  </si>
  <si>
    <t>6755</t>
  </si>
  <si>
    <t>6756</t>
  </si>
  <si>
    <t>6757</t>
  </si>
  <si>
    <t>6758</t>
  </si>
  <si>
    <t>6759</t>
  </si>
  <si>
    <t>6760</t>
  </si>
  <si>
    <t>6761</t>
  </si>
  <si>
    <t>6762</t>
  </si>
  <si>
    <t>6763</t>
  </si>
  <si>
    <t>6764</t>
  </si>
  <si>
    <t>6765</t>
  </si>
  <si>
    <t>6766</t>
  </si>
  <si>
    <t>6767</t>
  </si>
  <si>
    <t>6768</t>
  </si>
  <si>
    <t>6769</t>
  </si>
  <si>
    <t>6770</t>
  </si>
  <si>
    <t>6771</t>
  </si>
  <si>
    <t>6772</t>
  </si>
  <si>
    <t>6773</t>
  </si>
  <si>
    <t>6774</t>
  </si>
  <si>
    <t>6775</t>
  </si>
  <si>
    <t>6776</t>
  </si>
  <si>
    <t>6777</t>
  </si>
  <si>
    <t>6778</t>
  </si>
  <si>
    <t>6779</t>
  </si>
  <si>
    <t>6780</t>
  </si>
  <si>
    <t>6781</t>
  </si>
  <si>
    <t>6782</t>
  </si>
  <si>
    <t>6783</t>
  </si>
  <si>
    <t>6784</t>
  </si>
  <si>
    <t>6785</t>
  </si>
  <si>
    <t>6786</t>
  </si>
  <si>
    <t>6787</t>
  </si>
  <si>
    <t>6788</t>
  </si>
  <si>
    <t>6789</t>
  </si>
  <si>
    <t>6790</t>
  </si>
  <si>
    <t>6791</t>
  </si>
  <si>
    <t>6792</t>
  </si>
  <si>
    <t>6793</t>
  </si>
  <si>
    <t>6794</t>
  </si>
  <si>
    <t>6795</t>
  </si>
  <si>
    <t>6796</t>
  </si>
  <si>
    <t>6797</t>
  </si>
  <si>
    <t>6798</t>
  </si>
  <si>
    <t>6799</t>
  </si>
  <si>
    <t>6800</t>
  </si>
  <si>
    <t>6801</t>
  </si>
  <si>
    <t>6802</t>
  </si>
  <si>
    <t>6803</t>
  </si>
  <si>
    <t>6804</t>
  </si>
  <si>
    <t>6805</t>
  </si>
  <si>
    <t>6806</t>
  </si>
  <si>
    <t>6807</t>
  </si>
  <si>
    <t>6808</t>
  </si>
  <si>
    <t>6809</t>
  </si>
  <si>
    <t>6810</t>
  </si>
  <si>
    <t>6811</t>
  </si>
  <si>
    <t>6812</t>
  </si>
  <si>
    <t>6813</t>
  </si>
  <si>
    <t>6814</t>
  </si>
  <si>
    <t>6815</t>
  </si>
  <si>
    <t>6816</t>
  </si>
  <si>
    <t>6817</t>
  </si>
  <si>
    <t>6818</t>
  </si>
  <si>
    <t>6819</t>
  </si>
  <si>
    <t>6820</t>
  </si>
  <si>
    <t>6821</t>
  </si>
  <si>
    <t>6822</t>
  </si>
  <si>
    <t>6823</t>
  </si>
  <si>
    <t>6824</t>
  </si>
  <si>
    <t>6825</t>
  </si>
  <si>
    <t>6826</t>
  </si>
  <si>
    <t>6827</t>
  </si>
  <si>
    <t>6828</t>
  </si>
  <si>
    <t>6829</t>
  </si>
  <si>
    <t>6830</t>
  </si>
  <si>
    <t>6831</t>
  </si>
  <si>
    <t>6832</t>
  </si>
  <si>
    <t>6833</t>
  </si>
  <si>
    <t>6834</t>
  </si>
  <si>
    <t>6835</t>
  </si>
  <si>
    <t>6836</t>
  </si>
  <si>
    <t>6837</t>
  </si>
  <si>
    <t>6838</t>
  </si>
  <si>
    <t>6839</t>
  </si>
  <si>
    <t>6840</t>
  </si>
  <si>
    <t>6841</t>
  </si>
  <si>
    <t>6842</t>
  </si>
  <si>
    <t>6843</t>
  </si>
  <si>
    <t>6844</t>
  </si>
  <si>
    <t>6845</t>
  </si>
  <si>
    <t>6846</t>
  </si>
  <si>
    <t>6847</t>
  </si>
  <si>
    <t>6848</t>
  </si>
  <si>
    <t>6849</t>
  </si>
  <si>
    <t>6850</t>
  </si>
  <si>
    <t>6851</t>
  </si>
  <si>
    <t>6852</t>
  </si>
  <si>
    <t>6853</t>
  </si>
  <si>
    <t>6854</t>
  </si>
  <si>
    <t>6855</t>
  </si>
  <si>
    <t>6856</t>
  </si>
  <si>
    <t>6857</t>
  </si>
  <si>
    <t>6858</t>
  </si>
  <si>
    <t>6859</t>
  </si>
  <si>
    <t>6860</t>
  </si>
  <si>
    <t>6861</t>
  </si>
  <si>
    <t>6862</t>
  </si>
  <si>
    <t>6863</t>
  </si>
  <si>
    <t>6864</t>
  </si>
  <si>
    <t>6865</t>
  </si>
  <si>
    <t>6866</t>
  </si>
  <si>
    <t>6867</t>
  </si>
  <si>
    <t>6868</t>
  </si>
  <si>
    <t>6869</t>
  </si>
  <si>
    <t>6870</t>
  </si>
  <si>
    <t>6871</t>
  </si>
  <si>
    <t>6872</t>
  </si>
  <si>
    <t>6873</t>
  </si>
  <si>
    <t>6874</t>
  </si>
  <si>
    <t>6875</t>
  </si>
  <si>
    <t>6876</t>
  </si>
  <si>
    <t>6877</t>
  </si>
  <si>
    <t>6878</t>
  </si>
  <si>
    <t>6879</t>
  </si>
  <si>
    <t>6880</t>
  </si>
  <si>
    <t>6881</t>
  </si>
  <si>
    <t>6882</t>
  </si>
  <si>
    <t>6883</t>
  </si>
  <si>
    <t>6884</t>
  </si>
  <si>
    <t>6885</t>
  </si>
  <si>
    <t>6886</t>
  </si>
  <si>
    <t>6887</t>
  </si>
  <si>
    <t>6888</t>
  </si>
  <si>
    <t>6889</t>
  </si>
  <si>
    <t>6890</t>
  </si>
  <si>
    <t>6891</t>
  </si>
  <si>
    <t>6892</t>
  </si>
  <si>
    <t>6893</t>
  </si>
  <si>
    <t>6894</t>
  </si>
  <si>
    <t>6895</t>
  </si>
  <si>
    <t>6896</t>
  </si>
  <si>
    <t>6897</t>
  </si>
  <si>
    <t>6898</t>
  </si>
  <si>
    <t>6899</t>
  </si>
  <si>
    <t>6900</t>
  </si>
  <si>
    <t>6901</t>
  </si>
  <si>
    <t>6902</t>
  </si>
  <si>
    <t>6903</t>
  </si>
  <si>
    <t>6904</t>
  </si>
  <si>
    <t>6905</t>
  </si>
  <si>
    <t>6906</t>
  </si>
  <si>
    <t>6907</t>
  </si>
  <si>
    <t>6908</t>
  </si>
  <si>
    <t>6909</t>
  </si>
  <si>
    <t>6910</t>
  </si>
  <si>
    <t>6911</t>
  </si>
  <si>
    <t>6912</t>
  </si>
  <si>
    <t>6913</t>
  </si>
  <si>
    <t>6914</t>
  </si>
  <si>
    <t>6915</t>
  </si>
  <si>
    <t>6916</t>
  </si>
  <si>
    <t>6917</t>
  </si>
  <si>
    <t>6918</t>
  </si>
  <si>
    <t>6919</t>
  </si>
  <si>
    <t>6920</t>
  </si>
  <si>
    <t>6921</t>
  </si>
  <si>
    <t>6922</t>
  </si>
  <si>
    <t>6923</t>
  </si>
  <si>
    <t>6924</t>
  </si>
  <si>
    <t>6925</t>
  </si>
  <si>
    <t>6926</t>
  </si>
  <si>
    <t>6927</t>
  </si>
  <si>
    <t>6928</t>
  </si>
  <si>
    <t>6929</t>
  </si>
  <si>
    <t>6930</t>
  </si>
  <si>
    <t>6931</t>
  </si>
  <si>
    <t>6932</t>
  </si>
  <si>
    <t>6933</t>
  </si>
  <si>
    <t>6934</t>
  </si>
  <si>
    <t>6935</t>
  </si>
  <si>
    <t>6936</t>
  </si>
  <si>
    <t>6937</t>
  </si>
  <si>
    <t>6938</t>
  </si>
  <si>
    <t>6939</t>
  </si>
  <si>
    <t>6940</t>
  </si>
  <si>
    <t>6941</t>
  </si>
  <si>
    <t>6942</t>
  </si>
  <si>
    <t>6943</t>
  </si>
  <si>
    <t>6944</t>
  </si>
  <si>
    <t>6945</t>
  </si>
  <si>
    <t>6946</t>
  </si>
  <si>
    <t>6947</t>
  </si>
  <si>
    <t>6948</t>
  </si>
  <si>
    <t>6949</t>
  </si>
  <si>
    <t>6950</t>
  </si>
  <si>
    <t>6951</t>
  </si>
  <si>
    <t>6952</t>
  </si>
  <si>
    <t>6953</t>
  </si>
  <si>
    <t>6954</t>
  </si>
  <si>
    <t>6955</t>
  </si>
  <si>
    <t>6956</t>
  </si>
  <si>
    <t>6957</t>
  </si>
  <si>
    <t>6958</t>
  </si>
  <si>
    <t>6959</t>
  </si>
  <si>
    <t>6960</t>
  </si>
  <si>
    <t>6961</t>
  </si>
  <si>
    <t>6962</t>
  </si>
  <si>
    <t>6963</t>
  </si>
  <si>
    <t>6964</t>
  </si>
  <si>
    <t>6965</t>
  </si>
  <si>
    <t>6966</t>
  </si>
  <si>
    <t>6967</t>
  </si>
  <si>
    <t>6968</t>
  </si>
  <si>
    <t>6969</t>
  </si>
  <si>
    <t>6970</t>
  </si>
  <si>
    <t>6971</t>
  </si>
  <si>
    <t>6972</t>
  </si>
  <si>
    <t>6973</t>
  </si>
  <si>
    <t>6974</t>
  </si>
  <si>
    <t>6975</t>
  </si>
  <si>
    <t>6976</t>
  </si>
  <si>
    <t>6977</t>
  </si>
  <si>
    <t>6978</t>
  </si>
  <si>
    <t>6979</t>
  </si>
  <si>
    <t>6980</t>
  </si>
  <si>
    <t>6981</t>
  </si>
  <si>
    <t>6982</t>
  </si>
  <si>
    <t>6983</t>
  </si>
  <si>
    <t>6984</t>
  </si>
  <si>
    <t>6985</t>
  </si>
  <si>
    <t>6986</t>
  </si>
  <si>
    <t>6987</t>
  </si>
  <si>
    <t>6988</t>
  </si>
  <si>
    <t>6989</t>
  </si>
  <si>
    <t>6990</t>
  </si>
  <si>
    <t>6991</t>
  </si>
  <si>
    <t>6992</t>
  </si>
  <si>
    <t>6993</t>
  </si>
  <si>
    <t>6994</t>
  </si>
  <si>
    <t>6995</t>
  </si>
  <si>
    <t>6996</t>
  </si>
  <si>
    <t>6997</t>
  </si>
  <si>
    <t>6998</t>
  </si>
  <si>
    <t>6999</t>
  </si>
  <si>
    <t>7000</t>
  </si>
  <si>
    <t>7001</t>
  </si>
  <si>
    <t>7002</t>
  </si>
  <si>
    <t>7003</t>
  </si>
  <si>
    <t>7004</t>
  </si>
  <si>
    <t>7005</t>
  </si>
  <si>
    <t>7006</t>
  </si>
  <si>
    <t>7007</t>
  </si>
  <si>
    <t>7008</t>
  </si>
  <si>
    <t>7009</t>
  </si>
  <si>
    <t>7010</t>
  </si>
  <si>
    <t>7011</t>
  </si>
  <si>
    <t>7012</t>
  </si>
  <si>
    <t>7013</t>
  </si>
  <si>
    <t>7014</t>
  </si>
  <si>
    <t>7015</t>
  </si>
  <si>
    <t>7016</t>
  </si>
  <si>
    <t>7017</t>
  </si>
  <si>
    <t>7018</t>
  </si>
  <si>
    <t>7019</t>
  </si>
  <si>
    <t>7020</t>
  </si>
  <si>
    <t>7021</t>
  </si>
  <si>
    <t>7022</t>
  </si>
  <si>
    <t>7023</t>
  </si>
  <si>
    <t>7024</t>
  </si>
  <si>
    <t>7025</t>
  </si>
  <si>
    <t>7026</t>
  </si>
  <si>
    <t>7027</t>
  </si>
  <si>
    <t>7028</t>
  </si>
  <si>
    <t>7029</t>
  </si>
  <si>
    <t>7030</t>
  </si>
  <si>
    <t>7031</t>
  </si>
  <si>
    <t>7032</t>
  </si>
  <si>
    <t>7033</t>
  </si>
  <si>
    <t>7034</t>
  </si>
  <si>
    <t>7035</t>
  </si>
  <si>
    <t>7036</t>
  </si>
  <si>
    <t>7037</t>
  </si>
  <si>
    <t>7038</t>
  </si>
  <si>
    <t>7039</t>
  </si>
  <si>
    <t>7040</t>
  </si>
  <si>
    <t>7041</t>
  </si>
  <si>
    <t>7042</t>
  </si>
  <si>
    <t>7043</t>
  </si>
  <si>
    <t>7044</t>
  </si>
  <si>
    <t>7045</t>
  </si>
  <si>
    <t>7046</t>
  </si>
  <si>
    <t>7047</t>
  </si>
  <si>
    <t>7048</t>
  </si>
  <si>
    <t>7049</t>
  </si>
  <si>
    <t>7050</t>
  </si>
  <si>
    <t>7051</t>
  </si>
  <si>
    <t>7052</t>
  </si>
  <si>
    <t>7053</t>
  </si>
  <si>
    <t>7054</t>
  </si>
  <si>
    <t>7055</t>
  </si>
  <si>
    <t>7056</t>
  </si>
  <si>
    <t>7057</t>
  </si>
  <si>
    <t>7058</t>
  </si>
  <si>
    <t>7059</t>
  </si>
  <si>
    <t>7060</t>
  </si>
  <si>
    <t>7061</t>
  </si>
  <si>
    <t>7062</t>
  </si>
  <si>
    <t>7063</t>
  </si>
  <si>
    <t>7064</t>
  </si>
  <si>
    <t>7065</t>
  </si>
  <si>
    <t>7066</t>
  </si>
  <si>
    <t>7067</t>
  </si>
  <si>
    <t>7068</t>
  </si>
  <si>
    <t>7069</t>
  </si>
  <si>
    <t>7070</t>
  </si>
  <si>
    <t>7071</t>
  </si>
  <si>
    <t>7072</t>
  </si>
  <si>
    <t>7073</t>
  </si>
  <si>
    <t>7074</t>
  </si>
  <si>
    <t>7075</t>
  </si>
  <si>
    <t>7076</t>
  </si>
  <si>
    <t>7077</t>
  </si>
  <si>
    <t>7078</t>
  </si>
  <si>
    <t>7079</t>
  </si>
  <si>
    <t>7080</t>
  </si>
  <si>
    <t>7081</t>
  </si>
  <si>
    <t>7082</t>
  </si>
  <si>
    <t>7083</t>
  </si>
  <si>
    <t>7084</t>
  </si>
  <si>
    <t>7085</t>
  </si>
  <si>
    <t>7086</t>
  </si>
  <si>
    <t>7087</t>
  </si>
  <si>
    <t>7088</t>
  </si>
  <si>
    <t>7089</t>
  </si>
  <si>
    <t>7090</t>
  </si>
  <si>
    <t>7091</t>
  </si>
  <si>
    <t>7092</t>
  </si>
  <si>
    <t>7093</t>
  </si>
  <si>
    <t>7094</t>
  </si>
  <si>
    <t>7095</t>
  </si>
  <si>
    <t>7096</t>
  </si>
  <si>
    <t>7097</t>
  </si>
  <si>
    <t>7098</t>
  </si>
  <si>
    <t>7099</t>
  </si>
  <si>
    <t>7100</t>
  </si>
  <si>
    <t>7101</t>
  </si>
  <si>
    <t>7102</t>
  </si>
  <si>
    <t>7103</t>
  </si>
  <si>
    <t>7104</t>
  </si>
  <si>
    <t>7105</t>
  </si>
  <si>
    <t>7106</t>
  </si>
  <si>
    <t>7107</t>
  </si>
  <si>
    <t>7108</t>
  </si>
  <si>
    <t>7109</t>
  </si>
  <si>
    <t>7110</t>
  </si>
  <si>
    <t>7111</t>
  </si>
  <si>
    <t>7112</t>
  </si>
  <si>
    <t>7113</t>
  </si>
  <si>
    <t>7114</t>
  </si>
  <si>
    <t>7115</t>
  </si>
  <si>
    <t>7116</t>
  </si>
  <si>
    <t>7117</t>
  </si>
  <si>
    <t>7118</t>
  </si>
  <si>
    <t>7119</t>
  </si>
  <si>
    <t>7120</t>
  </si>
  <si>
    <t>7121</t>
  </si>
  <si>
    <t>7122</t>
  </si>
  <si>
    <t>7123</t>
  </si>
  <si>
    <t>7124</t>
  </si>
  <si>
    <t>7125</t>
  </si>
  <si>
    <t>7126</t>
  </si>
  <si>
    <t>7127</t>
  </si>
  <si>
    <t>7128</t>
  </si>
  <si>
    <t>7129</t>
  </si>
  <si>
    <t>7130</t>
  </si>
  <si>
    <t>7131</t>
  </si>
  <si>
    <t>7132</t>
  </si>
  <si>
    <t>7133</t>
  </si>
  <si>
    <t>7134</t>
  </si>
  <si>
    <t>7135</t>
  </si>
  <si>
    <t>7136</t>
  </si>
  <si>
    <t>7137</t>
  </si>
  <si>
    <t>7138</t>
  </si>
  <si>
    <t>7139</t>
  </si>
  <si>
    <t>7140</t>
  </si>
  <si>
    <t>7141</t>
  </si>
  <si>
    <t>7142</t>
  </si>
  <si>
    <t>7143</t>
  </si>
  <si>
    <t>7144</t>
  </si>
  <si>
    <t>7145</t>
  </si>
  <si>
    <t>7146</t>
  </si>
  <si>
    <t>7147</t>
  </si>
  <si>
    <t>7148</t>
  </si>
  <si>
    <t>7149</t>
  </si>
  <si>
    <t>7150</t>
  </si>
  <si>
    <t>7151</t>
  </si>
  <si>
    <t>7152</t>
  </si>
  <si>
    <t>7153</t>
  </si>
  <si>
    <t>7154</t>
  </si>
  <si>
    <t>7155</t>
  </si>
  <si>
    <t>7156</t>
  </si>
  <si>
    <t>7157</t>
  </si>
  <si>
    <t>7158</t>
  </si>
  <si>
    <t>7159</t>
  </si>
  <si>
    <t>7160</t>
  </si>
  <si>
    <t>7161</t>
  </si>
  <si>
    <t>7162</t>
  </si>
  <si>
    <t>7163</t>
  </si>
  <si>
    <t>7164</t>
  </si>
  <si>
    <t>7165</t>
  </si>
  <si>
    <t>7166</t>
  </si>
  <si>
    <t>7167</t>
  </si>
  <si>
    <t>7168</t>
  </si>
  <si>
    <t>7169</t>
  </si>
  <si>
    <t>7170</t>
  </si>
  <si>
    <t>7171</t>
  </si>
  <si>
    <t>7172</t>
  </si>
  <si>
    <t>7173</t>
  </si>
  <si>
    <t>7174</t>
  </si>
  <si>
    <t>7175</t>
  </si>
  <si>
    <t>7176</t>
  </si>
  <si>
    <t>7177</t>
  </si>
  <si>
    <t>7178</t>
  </si>
  <si>
    <t>7179</t>
  </si>
  <si>
    <t>7180</t>
  </si>
  <si>
    <t>7181</t>
  </si>
  <si>
    <t>7182</t>
  </si>
  <si>
    <t>7183</t>
  </si>
  <si>
    <t>7184</t>
  </si>
  <si>
    <t>7185</t>
  </si>
  <si>
    <t>7186</t>
  </si>
  <si>
    <t>7187</t>
  </si>
  <si>
    <t>7188</t>
  </si>
  <si>
    <t>7189</t>
  </si>
  <si>
    <t>7190</t>
  </si>
  <si>
    <t>7191</t>
  </si>
  <si>
    <t>7192</t>
  </si>
  <si>
    <t>7193</t>
  </si>
  <si>
    <t>7194</t>
  </si>
  <si>
    <t>7195</t>
  </si>
  <si>
    <t>7196</t>
  </si>
  <si>
    <t>7197</t>
  </si>
  <si>
    <t>7198</t>
  </si>
  <si>
    <t>7199</t>
  </si>
  <si>
    <t>7200</t>
  </si>
  <si>
    <t>7201</t>
  </si>
  <si>
    <t>7202</t>
  </si>
  <si>
    <t>7203</t>
  </si>
  <si>
    <t>7204</t>
  </si>
  <si>
    <t>7205</t>
  </si>
  <si>
    <t>7206</t>
  </si>
  <si>
    <t>7207</t>
  </si>
  <si>
    <t>7208</t>
  </si>
  <si>
    <t>7209</t>
  </si>
  <si>
    <t>7210</t>
  </si>
  <si>
    <t>7211</t>
  </si>
  <si>
    <t>7212</t>
  </si>
  <si>
    <t>7213</t>
  </si>
  <si>
    <t>7214</t>
  </si>
  <si>
    <t>7215</t>
  </si>
  <si>
    <t>7216</t>
  </si>
  <si>
    <t>7217</t>
  </si>
  <si>
    <t>7218</t>
  </si>
  <si>
    <t>7219</t>
  </si>
  <si>
    <t>7220</t>
  </si>
  <si>
    <t>7221</t>
  </si>
  <si>
    <t>7222</t>
  </si>
  <si>
    <t>7223</t>
  </si>
  <si>
    <t>7224</t>
  </si>
  <si>
    <t>7225</t>
  </si>
  <si>
    <t>7226</t>
  </si>
  <si>
    <t>7227</t>
  </si>
  <si>
    <t>7228</t>
  </si>
  <si>
    <t>7229</t>
  </si>
  <si>
    <t>7230</t>
  </si>
  <si>
    <t>7231</t>
  </si>
  <si>
    <t>7232</t>
  </si>
  <si>
    <t>7233</t>
  </si>
  <si>
    <t>7234</t>
  </si>
  <si>
    <t>7235</t>
  </si>
  <si>
    <t>7236</t>
  </si>
  <si>
    <t>7237</t>
  </si>
  <si>
    <t>7238</t>
  </si>
  <si>
    <t>7239</t>
  </si>
  <si>
    <t>7240</t>
  </si>
  <si>
    <t>7241</t>
  </si>
  <si>
    <t>7242</t>
  </si>
  <si>
    <t>7243</t>
  </si>
  <si>
    <t>7244</t>
  </si>
  <si>
    <t>7245</t>
  </si>
  <si>
    <t>7246</t>
  </si>
  <si>
    <t>7247</t>
  </si>
  <si>
    <t>7248</t>
  </si>
  <si>
    <t>7249</t>
  </si>
  <si>
    <t>7250</t>
  </si>
  <si>
    <t>7251</t>
  </si>
  <si>
    <t>7252</t>
  </si>
  <si>
    <t>7253</t>
  </si>
  <si>
    <t>7254</t>
  </si>
  <si>
    <t>7255</t>
  </si>
  <si>
    <t>7256</t>
  </si>
  <si>
    <t>7257</t>
  </si>
  <si>
    <t>7258</t>
  </si>
  <si>
    <t>7259</t>
  </si>
  <si>
    <t>7260</t>
  </si>
  <si>
    <t>7261</t>
  </si>
  <si>
    <t>7262</t>
  </si>
  <si>
    <t>7263</t>
  </si>
  <si>
    <t>7264</t>
  </si>
  <si>
    <t>7265</t>
  </si>
  <si>
    <t>7266</t>
  </si>
  <si>
    <t>7267</t>
  </si>
  <si>
    <t>7268</t>
  </si>
  <si>
    <t>7269</t>
  </si>
  <si>
    <t>7270</t>
  </si>
  <si>
    <t>7271</t>
  </si>
  <si>
    <t>7272</t>
  </si>
  <si>
    <t>7273</t>
  </si>
  <si>
    <t>7274</t>
  </si>
  <si>
    <t>7275</t>
  </si>
  <si>
    <t>7276</t>
  </si>
  <si>
    <t>7277</t>
  </si>
  <si>
    <t>7278</t>
  </si>
  <si>
    <t>7279</t>
  </si>
  <si>
    <t>7280</t>
  </si>
  <si>
    <t>7281</t>
  </si>
  <si>
    <t>7282</t>
  </si>
  <si>
    <t>7283</t>
  </si>
  <si>
    <t>7284</t>
  </si>
  <si>
    <t>7285</t>
  </si>
  <si>
    <t>7286</t>
  </si>
  <si>
    <t>7287</t>
  </si>
  <si>
    <t>7288</t>
  </si>
  <si>
    <t>7289</t>
  </si>
  <si>
    <t>7290</t>
  </si>
  <si>
    <t>7291</t>
  </si>
  <si>
    <t>7292</t>
  </si>
  <si>
    <t>7293</t>
  </si>
  <si>
    <t>7294</t>
  </si>
  <si>
    <t>7295</t>
  </si>
  <si>
    <t>7296</t>
  </si>
  <si>
    <t>7297</t>
  </si>
  <si>
    <t>7298</t>
  </si>
  <si>
    <t>7299</t>
  </si>
  <si>
    <t>7300</t>
  </si>
  <si>
    <t>7301</t>
  </si>
  <si>
    <t>7302</t>
  </si>
  <si>
    <t>7303</t>
  </si>
  <si>
    <t>7304</t>
  </si>
  <si>
    <t>7305</t>
  </si>
  <si>
    <t>7306</t>
  </si>
  <si>
    <t>7307</t>
  </si>
  <si>
    <t>7308</t>
  </si>
  <si>
    <t>7309</t>
  </si>
  <si>
    <t>7310</t>
  </si>
  <si>
    <t>7311</t>
  </si>
  <si>
    <t>7312</t>
  </si>
  <si>
    <t>7313</t>
  </si>
  <si>
    <t>7314</t>
  </si>
  <si>
    <t>7315</t>
  </si>
  <si>
    <t>7316</t>
  </si>
  <si>
    <t>7317</t>
  </si>
  <si>
    <t>7318</t>
  </si>
  <si>
    <t>7319</t>
  </si>
  <si>
    <t>7320</t>
  </si>
  <si>
    <t>7321</t>
  </si>
  <si>
    <t>7322</t>
  </si>
  <si>
    <t>7323</t>
  </si>
  <si>
    <t>7324</t>
  </si>
  <si>
    <t>7325</t>
  </si>
  <si>
    <t>7326</t>
  </si>
  <si>
    <t>7327</t>
  </si>
  <si>
    <t>7328</t>
  </si>
  <si>
    <t>7329</t>
  </si>
  <si>
    <t>7330</t>
  </si>
  <si>
    <t>7331</t>
  </si>
  <si>
    <t>7332</t>
  </si>
  <si>
    <t>7333</t>
  </si>
  <si>
    <t>7334</t>
  </si>
  <si>
    <t>7335</t>
  </si>
  <si>
    <t>7336</t>
  </si>
  <si>
    <t>7337</t>
  </si>
  <si>
    <t>7338</t>
  </si>
  <si>
    <t>7339</t>
  </si>
  <si>
    <t>7340</t>
  </si>
  <si>
    <t>7341</t>
  </si>
  <si>
    <t>7342</t>
  </si>
  <si>
    <t>7343</t>
  </si>
  <si>
    <t>7344</t>
  </si>
  <si>
    <t>7345</t>
  </si>
  <si>
    <t>7346</t>
  </si>
  <si>
    <t>7347</t>
  </si>
  <si>
    <t>7348</t>
  </si>
  <si>
    <t>7349</t>
  </si>
  <si>
    <t>7350</t>
  </si>
  <si>
    <t>7351</t>
  </si>
  <si>
    <t>7352</t>
  </si>
  <si>
    <t>7353</t>
  </si>
  <si>
    <t>7354</t>
  </si>
  <si>
    <t>7355</t>
  </si>
  <si>
    <t>7356</t>
  </si>
  <si>
    <t>7357</t>
  </si>
  <si>
    <t>7358</t>
  </si>
  <si>
    <t>7359</t>
  </si>
  <si>
    <t>7360</t>
  </si>
  <si>
    <t>7361</t>
  </si>
  <si>
    <t>7362</t>
  </si>
  <si>
    <t>7363</t>
  </si>
  <si>
    <t>7364</t>
  </si>
  <si>
    <t>7365</t>
  </si>
  <si>
    <t>7366</t>
  </si>
  <si>
    <t>7367</t>
  </si>
  <si>
    <t>7368</t>
  </si>
  <si>
    <t>7369</t>
  </si>
  <si>
    <t>7370</t>
  </si>
  <si>
    <t>7371</t>
  </si>
  <si>
    <t>7372</t>
  </si>
  <si>
    <t>7373</t>
  </si>
  <si>
    <t>7374</t>
  </si>
  <si>
    <t>7375</t>
  </si>
  <si>
    <t>7376</t>
  </si>
  <si>
    <t>7377</t>
  </si>
  <si>
    <t>7378</t>
  </si>
  <si>
    <t>7379</t>
  </si>
  <si>
    <t>7380</t>
  </si>
  <si>
    <t>7381</t>
  </si>
  <si>
    <t>7382</t>
  </si>
  <si>
    <t>7383</t>
  </si>
  <si>
    <t>7384</t>
  </si>
  <si>
    <t>7385</t>
  </si>
  <si>
    <t>7386</t>
  </si>
  <si>
    <t>7387</t>
  </si>
  <si>
    <t>7388</t>
  </si>
  <si>
    <t>7389</t>
  </si>
  <si>
    <t>7390</t>
  </si>
  <si>
    <t>7391</t>
  </si>
  <si>
    <t>7392</t>
  </si>
  <si>
    <t>7393</t>
  </si>
  <si>
    <t>7394</t>
  </si>
  <si>
    <t>7395</t>
  </si>
  <si>
    <t>7396</t>
  </si>
  <si>
    <t>7397</t>
  </si>
  <si>
    <t>7398</t>
  </si>
  <si>
    <t>7399</t>
  </si>
  <si>
    <t>7400</t>
  </si>
  <si>
    <t>7401</t>
  </si>
  <si>
    <t>7402</t>
  </si>
  <si>
    <t>7403</t>
  </si>
  <si>
    <t>7404</t>
  </si>
  <si>
    <t>7405</t>
  </si>
  <si>
    <t>7406</t>
  </si>
  <si>
    <t>7407</t>
  </si>
  <si>
    <t>7408</t>
  </si>
  <si>
    <t>7409</t>
  </si>
  <si>
    <t>7410</t>
  </si>
  <si>
    <t>7411</t>
  </si>
  <si>
    <t>7412</t>
  </si>
  <si>
    <t>7413</t>
  </si>
  <si>
    <t>7414</t>
  </si>
  <si>
    <t>7415</t>
  </si>
  <si>
    <t>7416</t>
  </si>
  <si>
    <t>7417</t>
  </si>
  <si>
    <t>7418</t>
  </si>
  <si>
    <t>7419</t>
  </si>
  <si>
    <t>7420</t>
  </si>
  <si>
    <t>7421</t>
  </si>
  <si>
    <t>7422</t>
  </si>
  <si>
    <t>7423</t>
  </si>
  <si>
    <t>7424</t>
  </si>
  <si>
    <t>7425</t>
  </si>
  <si>
    <t>7426</t>
  </si>
  <si>
    <t>7427</t>
  </si>
  <si>
    <t>7428</t>
  </si>
  <si>
    <t>7429</t>
  </si>
  <si>
    <t>7430</t>
  </si>
  <si>
    <t>7431</t>
  </si>
  <si>
    <t>7432</t>
  </si>
  <si>
    <t>7433</t>
  </si>
  <si>
    <t>7434</t>
  </si>
  <si>
    <t>7435</t>
  </si>
  <si>
    <t>7436</t>
  </si>
  <si>
    <t>7437</t>
  </si>
  <si>
    <t>7438</t>
  </si>
  <si>
    <t>7439</t>
  </si>
  <si>
    <t>7440</t>
  </si>
  <si>
    <t>7441</t>
  </si>
  <si>
    <t>7442</t>
  </si>
  <si>
    <t>7443</t>
  </si>
  <si>
    <t>7444</t>
  </si>
  <si>
    <t>7445</t>
  </si>
  <si>
    <t>7446</t>
  </si>
  <si>
    <t>7447</t>
  </si>
  <si>
    <t>7448</t>
  </si>
  <si>
    <t>7449</t>
  </si>
  <si>
    <t>7450</t>
  </si>
  <si>
    <t>7451</t>
  </si>
  <si>
    <t>7452</t>
  </si>
  <si>
    <t>7453</t>
  </si>
  <si>
    <t>7454</t>
  </si>
  <si>
    <t>7455</t>
  </si>
  <si>
    <t>7456</t>
  </si>
  <si>
    <t>7457</t>
  </si>
  <si>
    <t>7458</t>
  </si>
  <si>
    <t>7459</t>
  </si>
  <si>
    <t>7460</t>
  </si>
  <si>
    <t>7461</t>
  </si>
  <si>
    <t>7462</t>
  </si>
  <si>
    <t>7463</t>
  </si>
  <si>
    <t>7464</t>
  </si>
  <si>
    <t>7465</t>
  </si>
  <si>
    <t>7466</t>
  </si>
  <si>
    <t>7467</t>
  </si>
  <si>
    <t>7468</t>
  </si>
  <si>
    <t>7469</t>
  </si>
  <si>
    <t>7470</t>
  </si>
  <si>
    <t>7471</t>
  </si>
  <si>
    <t>7472</t>
  </si>
  <si>
    <t>7473</t>
  </si>
  <si>
    <t>7474</t>
  </si>
  <si>
    <t>7475</t>
  </si>
  <si>
    <t>7476</t>
  </si>
  <si>
    <t>7477</t>
  </si>
  <si>
    <t>7478</t>
  </si>
  <si>
    <t>7479</t>
  </si>
  <si>
    <t>7480</t>
  </si>
  <si>
    <t>7481</t>
  </si>
  <si>
    <t>7482</t>
  </si>
  <si>
    <t>7483</t>
  </si>
  <si>
    <t>7484</t>
  </si>
  <si>
    <t>7485</t>
  </si>
  <si>
    <t>7486</t>
  </si>
  <si>
    <t>7487</t>
  </si>
  <si>
    <t>7488</t>
  </si>
  <si>
    <t>7489</t>
  </si>
  <si>
    <t>7490</t>
  </si>
  <si>
    <t>7491</t>
  </si>
  <si>
    <t>7492</t>
  </si>
  <si>
    <t>7493</t>
  </si>
  <si>
    <t>7494</t>
  </si>
  <si>
    <t>7495</t>
  </si>
  <si>
    <t>7496</t>
  </si>
  <si>
    <t>7497</t>
  </si>
  <si>
    <t>7498</t>
  </si>
  <si>
    <t>7499</t>
  </si>
  <si>
    <t>7500</t>
  </si>
  <si>
    <t>7501</t>
  </si>
  <si>
    <t>7502</t>
  </si>
  <si>
    <t>7503</t>
  </si>
  <si>
    <t>7504</t>
  </si>
  <si>
    <t>7505</t>
  </si>
  <si>
    <t>7506</t>
  </si>
  <si>
    <t>7507</t>
  </si>
  <si>
    <t>7508</t>
  </si>
  <si>
    <t>7509</t>
  </si>
  <si>
    <t>7510</t>
  </si>
  <si>
    <t>7511</t>
  </si>
  <si>
    <t>7512</t>
  </si>
  <si>
    <t>7513</t>
  </si>
  <si>
    <t>7514</t>
  </si>
  <si>
    <t>7515</t>
  </si>
  <si>
    <t>7516</t>
  </si>
  <si>
    <t>7517</t>
  </si>
  <si>
    <t>7518</t>
  </si>
  <si>
    <t>7519</t>
  </si>
  <si>
    <t>7520</t>
  </si>
  <si>
    <t>7521</t>
  </si>
  <si>
    <t>7522</t>
  </si>
  <si>
    <t>7523</t>
  </si>
  <si>
    <t>7524</t>
  </si>
  <si>
    <t>7525</t>
  </si>
  <si>
    <t>7526</t>
  </si>
  <si>
    <t>7527</t>
  </si>
  <si>
    <t>7528</t>
  </si>
  <si>
    <t>7529</t>
  </si>
  <si>
    <t>7530</t>
  </si>
  <si>
    <t>7531</t>
  </si>
  <si>
    <t>7532</t>
  </si>
  <si>
    <t>7533</t>
  </si>
  <si>
    <t>7534</t>
  </si>
  <si>
    <t>7535</t>
  </si>
  <si>
    <t>7536</t>
  </si>
  <si>
    <t>7537</t>
  </si>
  <si>
    <t>7538</t>
  </si>
  <si>
    <t>7539</t>
  </si>
  <si>
    <t>7540</t>
  </si>
  <si>
    <t>7541</t>
  </si>
  <si>
    <t>7542</t>
  </si>
  <si>
    <t>7543</t>
  </si>
  <si>
    <t>7544</t>
  </si>
  <si>
    <t>7545</t>
  </si>
  <si>
    <t>7546</t>
  </si>
  <si>
    <t>7547</t>
  </si>
  <si>
    <t>7548</t>
  </si>
  <si>
    <t>7549</t>
  </si>
  <si>
    <t>7550</t>
  </si>
  <si>
    <t>7551</t>
  </si>
  <si>
    <t>7552</t>
  </si>
  <si>
    <t>7553</t>
  </si>
  <si>
    <t>7554</t>
  </si>
  <si>
    <t>7555</t>
  </si>
  <si>
    <t>7556</t>
  </si>
  <si>
    <t>7557</t>
  </si>
  <si>
    <t>7558</t>
  </si>
  <si>
    <t>7559</t>
  </si>
  <si>
    <t>7560</t>
  </si>
  <si>
    <t>7561</t>
  </si>
  <si>
    <t>7562</t>
  </si>
  <si>
    <t>7563</t>
  </si>
  <si>
    <t>7564</t>
  </si>
  <si>
    <t>7565</t>
  </si>
  <si>
    <t>7566</t>
  </si>
  <si>
    <t>7567</t>
  </si>
  <si>
    <t>7568</t>
  </si>
  <si>
    <t>7569</t>
  </si>
  <si>
    <t>7570</t>
  </si>
  <si>
    <t>7571</t>
  </si>
  <si>
    <t>7572</t>
  </si>
  <si>
    <t>7573</t>
  </si>
  <si>
    <t>7574</t>
  </si>
  <si>
    <t>7575</t>
  </si>
  <si>
    <t>7576</t>
  </si>
  <si>
    <t>7577</t>
  </si>
  <si>
    <t>7578</t>
  </si>
  <si>
    <t>7579</t>
  </si>
  <si>
    <t>7580</t>
  </si>
  <si>
    <t>7581</t>
  </si>
  <si>
    <t>7582</t>
  </si>
  <si>
    <t>7583</t>
  </si>
  <si>
    <t>7584</t>
  </si>
  <si>
    <t>7585</t>
  </si>
  <si>
    <t>7586</t>
  </si>
  <si>
    <t>7587</t>
  </si>
  <si>
    <t>7588</t>
  </si>
  <si>
    <t>7589</t>
  </si>
  <si>
    <t>7590</t>
  </si>
  <si>
    <t>7591</t>
  </si>
  <si>
    <t>7592</t>
  </si>
  <si>
    <t>7593</t>
  </si>
  <si>
    <t>7594</t>
  </si>
  <si>
    <t>7595</t>
  </si>
  <si>
    <t>7596</t>
  </si>
  <si>
    <t>7597</t>
  </si>
  <si>
    <t>7598</t>
  </si>
  <si>
    <t>7599</t>
  </si>
  <si>
    <t>7600</t>
  </si>
  <si>
    <t>7601</t>
  </si>
  <si>
    <t>7602</t>
  </si>
  <si>
    <t>7603</t>
  </si>
  <si>
    <t>7604</t>
  </si>
  <si>
    <t>7605</t>
  </si>
  <si>
    <t>7606</t>
  </si>
  <si>
    <t>7607</t>
  </si>
  <si>
    <t>7608</t>
  </si>
  <si>
    <t>7609</t>
  </si>
  <si>
    <t>7610</t>
  </si>
  <si>
    <t>7611</t>
  </si>
  <si>
    <t>7612</t>
  </si>
  <si>
    <t>7613</t>
  </si>
  <si>
    <t>7614</t>
  </si>
  <si>
    <t>7615</t>
  </si>
  <si>
    <t>7616</t>
  </si>
  <si>
    <t>7617</t>
  </si>
  <si>
    <t>7618</t>
  </si>
  <si>
    <t>7619</t>
  </si>
  <si>
    <t>7620</t>
  </si>
  <si>
    <t>7621</t>
  </si>
  <si>
    <t>7622</t>
  </si>
  <si>
    <t>7623</t>
  </si>
  <si>
    <t>7624</t>
  </si>
  <si>
    <t>7625</t>
  </si>
  <si>
    <t>7626</t>
  </si>
  <si>
    <t>7627</t>
  </si>
  <si>
    <t>7628</t>
  </si>
  <si>
    <t>7629</t>
  </si>
  <si>
    <t>7630</t>
  </si>
  <si>
    <t>7631</t>
  </si>
  <si>
    <t>7632</t>
  </si>
  <si>
    <t>7633</t>
  </si>
  <si>
    <t>7634</t>
  </si>
  <si>
    <t>7635</t>
  </si>
  <si>
    <t>7636</t>
  </si>
  <si>
    <t>7637</t>
  </si>
  <si>
    <t>7638</t>
  </si>
  <si>
    <t>7639</t>
  </si>
  <si>
    <t>7640</t>
  </si>
  <si>
    <t>7641</t>
  </si>
  <si>
    <t>7642</t>
  </si>
  <si>
    <t>7643</t>
  </si>
  <si>
    <t>7644</t>
  </si>
  <si>
    <t>7645</t>
  </si>
  <si>
    <t>7646</t>
  </si>
  <si>
    <t>7647</t>
  </si>
  <si>
    <t>7648</t>
  </si>
  <si>
    <t>7649</t>
  </si>
  <si>
    <t>7650</t>
  </si>
  <si>
    <t>7651</t>
  </si>
  <si>
    <t>7652</t>
  </si>
  <si>
    <t>7653</t>
  </si>
  <si>
    <t>7654</t>
  </si>
  <si>
    <t>7655</t>
  </si>
  <si>
    <t>7656</t>
  </si>
  <si>
    <t>7657</t>
  </si>
  <si>
    <t>7658</t>
  </si>
  <si>
    <t>7659</t>
  </si>
  <si>
    <t>7660</t>
  </si>
  <si>
    <t>7661</t>
  </si>
  <si>
    <t>7662</t>
  </si>
  <si>
    <t>7663</t>
  </si>
  <si>
    <t>7664</t>
  </si>
  <si>
    <t>7665</t>
  </si>
  <si>
    <t>7666</t>
  </si>
  <si>
    <t>7667</t>
  </si>
  <si>
    <t>7668</t>
  </si>
  <si>
    <t>7669</t>
  </si>
  <si>
    <t>7670</t>
  </si>
  <si>
    <t>7671</t>
  </si>
  <si>
    <t>7672</t>
  </si>
  <si>
    <t>7673</t>
  </si>
  <si>
    <t>7674</t>
  </si>
  <si>
    <t>7675</t>
  </si>
  <si>
    <t>7676</t>
  </si>
  <si>
    <t>7677</t>
  </si>
  <si>
    <t>7678</t>
  </si>
  <si>
    <t>7679</t>
  </si>
  <si>
    <t>7680</t>
  </si>
  <si>
    <t>7681</t>
  </si>
  <si>
    <t>7682</t>
  </si>
  <si>
    <t>7683</t>
  </si>
  <si>
    <t>7684</t>
  </si>
  <si>
    <t>7685</t>
  </si>
  <si>
    <t>7686</t>
  </si>
  <si>
    <t>7687</t>
  </si>
  <si>
    <t>7688</t>
  </si>
  <si>
    <t>7689</t>
  </si>
  <si>
    <t>7690</t>
  </si>
  <si>
    <t>7691</t>
  </si>
  <si>
    <t>7692</t>
  </si>
  <si>
    <t>7693</t>
  </si>
  <si>
    <t>7694</t>
  </si>
  <si>
    <t>7695</t>
  </si>
  <si>
    <t>7696</t>
  </si>
  <si>
    <t>7697</t>
  </si>
  <si>
    <t>7698</t>
  </si>
  <si>
    <t>7699</t>
  </si>
  <si>
    <t>7700</t>
  </si>
  <si>
    <t>7701</t>
  </si>
  <si>
    <t>7702</t>
  </si>
  <si>
    <t>7703</t>
  </si>
  <si>
    <t>7704</t>
  </si>
  <si>
    <t>7705</t>
  </si>
  <si>
    <t>7706</t>
  </si>
  <si>
    <t>7707</t>
  </si>
  <si>
    <t>7708</t>
  </si>
  <si>
    <t>7709</t>
  </si>
  <si>
    <t>7710</t>
  </si>
  <si>
    <t>7711</t>
  </si>
  <si>
    <t>7712</t>
  </si>
  <si>
    <t>7713</t>
  </si>
  <si>
    <t>7714</t>
  </si>
  <si>
    <t>7715</t>
  </si>
  <si>
    <t>7716</t>
  </si>
  <si>
    <t>7717</t>
  </si>
  <si>
    <t>7718</t>
  </si>
  <si>
    <t>7719</t>
  </si>
  <si>
    <t>7720</t>
  </si>
  <si>
    <t>7721</t>
  </si>
  <si>
    <t>7722</t>
  </si>
  <si>
    <t>7723</t>
  </si>
  <si>
    <t>7724</t>
  </si>
  <si>
    <t>7725</t>
  </si>
  <si>
    <t>7726</t>
  </si>
  <si>
    <t>7727</t>
  </si>
  <si>
    <t>7728</t>
  </si>
  <si>
    <t>7729</t>
  </si>
  <si>
    <t>7730</t>
  </si>
  <si>
    <t>7731</t>
  </si>
  <si>
    <t>7732</t>
  </si>
  <si>
    <t>7733</t>
  </si>
  <si>
    <t>7734</t>
  </si>
  <si>
    <t>7735</t>
  </si>
  <si>
    <t>7736</t>
  </si>
  <si>
    <t>7737</t>
  </si>
  <si>
    <t>7738</t>
  </si>
  <si>
    <t>7739</t>
  </si>
  <si>
    <t>7740</t>
  </si>
  <si>
    <t>7741</t>
  </si>
  <si>
    <t>7742</t>
  </si>
  <si>
    <t>7743</t>
  </si>
  <si>
    <t>7744</t>
  </si>
  <si>
    <t>7745</t>
  </si>
  <si>
    <t>7746</t>
  </si>
  <si>
    <t>7747</t>
  </si>
  <si>
    <t>7748</t>
  </si>
  <si>
    <t>7749</t>
  </si>
  <si>
    <t>7750</t>
  </si>
  <si>
    <t>7751</t>
  </si>
  <si>
    <t>7752</t>
  </si>
  <si>
    <t>7753</t>
  </si>
  <si>
    <t>7754</t>
  </si>
  <si>
    <t>7755</t>
  </si>
  <si>
    <t>7756</t>
  </si>
  <si>
    <t>7757</t>
  </si>
  <si>
    <t>7758</t>
  </si>
  <si>
    <t>7759</t>
  </si>
  <si>
    <t>7760</t>
  </si>
  <si>
    <t>7761</t>
  </si>
  <si>
    <t>7762</t>
  </si>
  <si>
    <t>7763</t>
  </si>
  <si>
    <t>7764</t>
  </si>
  <si>
    <t>7765</t>
  </si>
  <si>
    <t>7766</t>
  </si>
  <si>
    <t>7767</t>
  </si>
  <si>
    <t>7768</t>
  </si>
  <si>
    <t>7769</t>
  </si>
  <si>
    <t>7770</t>
  </si>
  <si>
    <t>7771</t>
  </si>
  <si>
    <t>7772</t>
  </si>
  <si>
    <t>7773</t>
  </si>
  <si>
    <t>7774</t>
  </si>
  <si>
    <t>7775</t>
  </si>
  <si>
    <t>7776</t>
  </si>
  <si>
    <t>7777</t>
  </si>
  <si>
    <t>7778</t>
  </si>
  <si>
    <t>7779</t>
  </si>
  <si>
    <t>7780</t>
  </si>
  <si>
    <t>7781</t>
  </si>
  <si>
    <t>7782</t>
  </si>
  <si>
    <t>7783</t>
  </si>
  <si>
    <t>7784</t>
  </si>
  <si>
    <t>7785</t>
  </si>
  <si>
    <t>7786</t>
  </si>
  <si>
    <t>7787</t>
  </si>
  <si>
    <t>7788</t>
  </si>
  <si>
    <t>7789</t>
  </si>
  <si>
    <t>7790</t>
  </si>
  <si>
    <t>7791</t>
  </si>
  <si>
    <t>7792</t>
  </si>
  <si>
    <t>7793</t>
  </si>
  <si>
    <t>7794</t>
  </si>
  <si>
    <t>7795</t>
  </si>
  <si>
    <t>7796</t>
  </si>
  <si>
    <t>7797</t>
  </si>
  <si>
    <t>7798</t>
  </si>
  <si>
    <t>7799</t>
  </si>
  <si>
    <t>7800</t>
  </si>
  <si>
    <t>7801</t>
  </si>
  <si>
    <t>7802</t>
  </si>
  <si>
    <t>7803</t>
  </si>
  <si>
    <t>7804</t>
  </si>
  <si>
    <t>7805</t>
  </si>
  <si>
    <t>7806</t>
  </si>
  <si>
    <t>7807</t>
  </si>
  <si>
    <t>7808</t>
  </si>
  <si>
    <t>7809</t>
  </si>
  <si>
    <t>7810</t>
  </si>
  <si>
    <t>7811</t>
  </si>
  <si>
    <t>7812</t>
  </si>
  <si>
    <t>7813</t>
  </si>
  <si>
    <t>7814</t>
  </si>
  <si>
    <t>7815</t>
  </si>
  <si>
    <t>7816</t>
  </si>
  <si>
    <t>7817</t>
  </si>
  <si>
    <t>7818</t>
  </si>
  <si>
    <t>7819</t>
  </si>
  <si>
    <t>7820</t>
  </si>
  <si>
    <t>7821</t>
  </si>
  <si>
    <t>7822</t>
  </si>
  <si>
    <t>7823</t>
  </si>
  <si>
    <t>7824</t>
  </si>
  <si>
    <t>7825</t>
  </si>
  <si>
    <t>7826</t>
  </si>
  <si>
    <t>7827</t>
  </si>
  <si>
    <t>7828</t>
  </si>
  <si>
    <t>7829</t>
  </si>
  <si>
    <t>7830</t>
  </si>
  <si>
    <t>7831</t>
  </si>
  <si>
    <t>7832</t>
  </si>
  <si>
    <t>7833</t>
  </si>
  <si>
    <t>7834</t>
  </si>
  <si>
    <t>7835</t>
  </si>
  <si>
    <t>7836</t>
  </si>
  <si>
    <t>7837</t>
  </si>
  <si>
    <t>7838</t>
  </si>
  <si>
    <t>7839</t>
  </si>
  <si>
    <t>7840</t>
  </si>
  <si>
    <t>7841</t>
  </si>
  <si>
    <t>7842</t>
  </si>
  <si>
    <t>7843</t>
  </si>
  <si>
    <t>7844</t>
  </si>
  <si>
    <t>7845</t>
  </si>
  <si>
    <t>7846</t>
  </si>
  <si>
    <t>7847</t>
  </si>
  <si>
    <t>7848</t>
  </si>
  <si>
    <t>7849</t>
  </si>
  <si>
    <t>7850</t>
  </si>
  <si>
    <t>7851</t>
  </si>
  <si>
    <t>7852</t>
  </si>
  <si>
    <t>7853</t>
  </si>
  <si>
    <t>7854</t>
  </si>
  <si>
    <t>7855</t>
  </si>
  <si>
    <t>7856</t>
  </si>
  <si>
    <t>7857</t>
  </si>
  <si>
    <t>7858</t>
  </si>
  <si>
    <t>7859</t>
  </si>
  <si>
    <t>7860</t>
  </si>
  <si>
    <t>7861</t>
  </si>
  <si>
    <t>7862</t>
  </si>
  <si>
    <t>7863</t>
  </si>
  <si>
    <t>7864</t>
  </si>
  <si>
    <t>7865</t>
  </si>
  <si>
    <t>7866</t>
  </si>
  <si>
    <t>7867</t>
  </si>
  <si>
    <t>7868</t>
  </si>
  <si>
    <t>7869</t>
  </si>
  <si>
    <t>7870</t>
  </si>
  <si>
    <t>7871</t>
  </si>
  <si>
    <t>7872</t>
  </si>
  <si>
    <t>7873</t>
  </si>
  <si>
    <t>7874</t>
  </si>
  <si>
    <t>7875</t>
  </si>
  <si>
    <t>7876</t>
  </si>
  <si>
    <t>7877</t>
  </si>
  <si>
    <t>7878</t>
  </si>
  <si>
    <t>7879</t>
  </si>
  <si>
    <t>7880</t>
  </si>
  <si>
    <t>7881</t>
  </si>
  <si>
    <t>7882</t>
  </si>
  <si>
    <t>7883</t>
  </si>
  <si>
    <t>7884</t>
  </si>
  <si>
    <t>7885</t>
  </si>
  <si>
    <t>7886</t>
  </si>
  <si>
    <t>7887</t>
  </si>
  <si>
    <t>7888</t>
  </si>
  <si>
    <t>7889</t>
  </si>
  <si>
    <t>7890</t>
  </si>
  <si>
    <t>7891</t>
  </si>
  <si>
    <t>7892</t>
  </si>
  <si>
    <t>7893</t>
  </si>
  <si>
    <t>7894</t>
  </si>
  <si>
    <t>7895</t>
  </si>
  <si>
    <t>7896</t>
  </si>
  <si>
    <t>7897</t>
  </si>
  <si>
    <t>7898</t>
  </si>
  <si>
    <t>7899</t>
  </si>
  <si>
    <t>7900</t>
  </si>
  <si>
    <t>7901</t>
  </si>
  <si>
    <t>7902</t>
  </si>
  <si>
    <t>7903</t>
  </si>
  <si>
    <t>7904</t>
  </si>
  <si>
    <t>7905</t>
  </si>
  <si>
    <t>7906</t>
  </si>
  <si>
    <t>7907</t>
  </si>
  <si>
    <t>7908</t>
  </si>
  <si>
    <t>7909</t>
  </si>
  <si>
    <t>7910</t>
  </si>
  <si>
    <t>7911</t>
  </si>
  <si>
    <t>7912</t>
  </si>
  <si>
    <t>7913</t>
  </si>
  <si>
    <t>7914</t>
  </si>
  <si>
    <t>7915</t>
  </si>
  <si>
    <t>7916</t>
  </si>
  <si>
    <t>7917</t>
  </si>
  <si>
    <t>7918</t>
  </si>
  <si>
    <t>7919</t>
  </si>
  <si>
    <t>7920</t>
  </si>
  <si>
    <t>7921</t>
  </si>
  <si>
    <t>7922</t>
  </si>
  <si>
    <t>7923</t>
  </si>
  <si>
    <t>7924</t>
  </si>
  <si>
    <t>7925</t>
  </si>
  <si>
    <t>7926</t>
  </si>
  <si>
    <t>7927</t>
  </si>
  <si>
    <t>7928</t>
  </si>
  <si>
    <t>7929</t>
  </si>
  <si>
    <t>7930</t>
  </si>
  <si>
    <t>7931</t>
  </si>
  <si>
    <t>7932</t>
  </si>
  <si>
    <t>7933</t>
  </si>
  <si>
    <t>7934</t>
  </si>
  <si>
    <t>7935</t>
  </si>
  <si>
    <t>7936</t>
  </si>
  <si>
    <t>7937</t>
  </si>
  <si>
    <t>7938</t>
  </si>
  <si>
    <t>7939</t>
  </si>
  <si>
    <t>7940</t>
  </si>
  <si>
    <t>7941</t>
  </si>
  <si>
    <t>7942</t>
  </si>
  <si>
    <t>7943</t>
  </si>
  <si>
    <t>7944</t>
  </si>
  <si>
    <t>7945</t>
  </si>
  <si>
    <t>7946</t>
  </si>
  <si>
    <t>7947</t>
  </si>
  <si>
    <t>7948</t>
  </si>
  <si>
    <t>7949</t>
  </si>
  <si>
    <t>7950</t>
  </si>
  <si>
    <t>7951</t>
  </si>
  <si>
    <t>7952</t>
  </si>
  <si>
    <t>7953</t>
  </si>
  <si>
    <t>7954</t>
  </si>
  <si>
    <t>7955</t>
  </si>
  <si>
    <t>7956</t>
  </si>
  <si>
    <t>7957</t>
  </si>
  <si>
    <t>7958</t>
  </si>
  <si>
    <t>7959</t>
  </si>
  <si>
    <t>7960</t>
  </si>
  <si>
    <t>7961</t>
  </si>
  <si>
    <t>7962</t>
  </si>
  <si>
    <t>7963</t>
  </si>
  <si>
    <t>7964</t>
  </si>
  <si>
    <t>7965</t>
  </si>
  <si>
    <t>7966</t>
  </si>
  <si>
    <t>7967</t>
  </si>
  <si>
    <t>7968</t>
  </si>
  <si>
    <t>7969</t>
  </si>
  <si>
    <t>7970</t>
  </si>
  <si>
    <t>7971</t>
  </si>
  <si>
    <t>7972</t>
  </si>
  <si>
    <t>7973</t>
  </si>
  <si>
    <t>7974</t>
  </si>
  <si>
    <t>7975</t>
  </si>
  <si>
    <t>7976</t>
  </si>
  <si>
    <t>7977</t>
  </si>
  <si>
    <t>7978</t>
  </si>
  <si>
    <t>7979</t>
  </si>
  <si>
    <t>7980</t>
  </si>
  <si>
    <t>7981</t>
  </si>
  <si>
    <t>7982</t>
  </si>
  <si>
    <t>7983</t>
  </si>
  <si>
    <t>7984</t>
  </si>
  <si>
    <t>7985</t>
  </si>
  <si>
    <t>7986</t>
  </si>
  <si>
    <t>7987</t>
  </si>
  <si>
    <t>7988</t>
  </si>
  <si>
    <t>7989</t>
  </si>
  <si>
    <t>7990</t>
  </si>
  <si>
    <t>7991</t>
  </si>
  <si>
    <t>7992</t>
  </si>
  <si>
    <t>7993</t>
  </si>
  <si>
    <t>7994</t>
  </si>
  <si>
    <t>7995</t>
  </si>
  <si>
    <t>7996</t>
  </si>
  <si>
    <t>7997</t>
  </si>
  <si>
    <t>7998</t>
  </si>
  <si>
    <t>7999</t>
  </si>
  <si>
    <t>8000</t>
  </si>
  <si>
    <t>8001</t>
  </si>
  <si>
    <t>8002</t>
  </si>
  <si>
    <t>8003</t>
  </si>
  <si>
    <t>8004</t>
  </si>
  <si>
    <t>8005</t>
  </si>
  <si>
    <t>8006</t>
  </si>
  <si>
    <t>8007</t>
  </si>
  <si>
    <t>8008</t>
  </si>
  <si>
    <t>8009</t>
  </si>
  <si>
    <t>8010</t>
  </si>
  <si>
    <t>8011</t>
  </si>
  <si>
    <t>8012</t>
  </si>
  <si>
    <t>8013</t>
  </si>
  <si>
    <t>8014</t>
  </si>
  <si>
    <t>8015</t>
  </si>
  <si>
    <t>8016</t>
  </si>
  <si>
    <t>8017</t>
  </si>
  <si>
    <t>8018</t>
  </si>
  <si>
    <t>8019</t>
  </si>
  <si>
    <t>8020</t>
  </si>
  <si>
    <t>8021</t>
  </si>
  <si>
    <t>8022</t>
  </si>
  <si>
    <t>8023</t>
  </si>
  <si>
    <t>8024</t>
  </si>
  <si>
    <t>8025</t>
  </si>
  <si>
    <t>8026</t>
  </si>
  <si>
    <t>8027</t>
  </si>
  <si>
    <t>8028</t>
  </si>
  <si>
    <t>8029</t>
  </si>
  <si>
    <t>8030</t>
  </si>
  <si>
    <t>8031</t>
  </si>
  <si>
    <t>8032</t>
  </si>
  <si>
    <t>8033</t>
  </si>
  <si>
    <t>8034</t>
  </si>
  <si>
    <t>8035</t>
  </si>
  <si>
    <t>8036</t>
  </si>
  <si>
    <t>8037</t>
  </si>
  <si>
    <t>8038</t>
  </si>
  <si>
    <t>8039</t>
  </si>
  <si>
    <t>8040</t>
  </si>
  <si>
    <t>8041</t>
  </si>
  <si>
    <t>8042</t>
  </si>
  <si>
    <t>8043</t>
  </si>
  <si>
    <t>8044</t>
  </si>
  <si>
    <t>8045</t>
  </si>
  <si>
    <t>8046</t>
  </si>
  <si>
    <t>8047</t>
  </si>
  <si>
    <t>8048</t>
  </si>
  <si>
    <t>8049</t>
  </si>
  <si>
    <t>8050</t>
  </si>
  <si>
    <t>8051</t>
  </si>
  <si>
    <t>8052</t>
  </si>
  <si>
    <t>8053</t>
  </si>
  <si>
    <t>8054</t>
  </si>
  <si>
    <t>8055</t>
  </si>
  <si>
    <t>8056</t>
  </si>
  <si>
    <t>8057</t>
  </si>
  <si>
    <t>8058</t>
  </si>
  <si>
    <t>8059</t>
  </si>
  <si>
    <t>8060</t>
  </si>
  <si>
    <t>8061</t>
  </si>
  <si>
    <t>8062</t>
  </si>
  <si>
    <t>8063</t>
  </si>
  <si>
    <t>8064</t>
  </si>
  <si>
    <t>8065</t>
  </si>
  <si>
    <t>8066</t>
  </si>
  <si>
    <t>8067</t>
  </si>
  <si>
    <t>8068</t>
  </si>
  <si>
    <t>8069</t>
  </si>
  <si>
    <t>8070</t>
  </si>
  <si>
    <t>8071</t>
  </si>
  <si>
    <t>8072</t>
  </si>
  <si>
    <t>8073</t>
  </si>
  <si>
    <t>8074</t>
  </si>
  <si>
    <t>8075</t>
  </si>
  <si>
    <t>8076</t>
  </si>
  <si>
    <t>8077</t>
  </si>
  <si>
    <t>8078</t>
  </si>
  <si>
    <t>8079</t>
  </si>
  <si>
    <t>8080</t>
  </si>
  <si>
    <t>8081</t>
  </si>
  <si>
    <t>8082</t>
  </si>
  <si>
    <t>8083</t>
  </si>
  <si>
    <t>8084</t>
  </si>
  <si>
    <t>8085</t>
  </si>
  <si>
    <t>8086</t>
  </si>
  <si>
    <t>8087</t>
  </si>
  <si>
    <t>8088</t>
  </si>
  <si>
    <t>8089</t>
  </si>
  <si>
    <t>8090</t>
  </si>
  <si>
    <t>8091</t>
  </si>
  <si>
    <t>8092</t>
  </si>
  <si>
    <t>8093</t>
  </si>
  <si>
    <t>8094</t>
  </si>
  <si>
    <t>8095</t>
  </si>
  <si>
    <t>8096</t>
  </si>
  <si>
    <t>8097</t>
  </si>
  <si>
    <t>8098</t>
  </si>
  <si>
    <t>8099</t>
  </si>
  <si>
    <t>8100</t>
  </si>
  <si>
    <t>8101</t>
  </si>
  <si>
    <t>8102</t>
  </si>
  <si>
    <t>8103</t>
  </si>
  <si>
    <t>8104</t>
  </si>
  <si>
    <t>8105</t>
  </si>
  <si>
    <t>8106</t>
  </si>
  <si>
    <t>8107</t>
  </si>
  <si>
    <t>8108</t>
  </si>
  <si>
    <t>8109</t>
  </si>
  <si>
    <t>8110</t>
  </si>
  <si>
    <t>8111</t>
  </si>
  <si>
    <t>8112</t>
  </si>
  <si>
    <t>8113</t>
  </si>
  <si>
    <t>8114</t>
  </si>
  <si>
    <t>8115</t>
  </si>
  <si>
    <t>8116</t>
  </si>
  <si>
    <t>8117</t>
  </si>
  <si>
    <t>8118</t>
  </si>
  <si>
    <t>8119</t>
  </si>
  <si>
    <t>8120</t>
  </si>
  <si>
    <t>8121</t>
  </si>
  <si>
    <t>8122</t>
  </si>
  <si>
    <t>8123</t>
  </si>
  <si>
    <t>8124</t>
  </si>
  <si>
    <t>8125</t>
  </si>
  <si>
    <t>8126</t>
  </si>
  <si>
    <t>8127</t>
  </si>
  <si>
    <t>8128</t>
  </si>
  <si>
    <t>8129</t>
  </si>
  <si>
    <t>8130</t>
  </si>
  <si>
    <t>8131</t>
  </si>
  <si>
    <t>8132</t>
  </si>
  <si>
    <t>8133</t>
  </si>
  <si>
    <t>8134</t>
  </si>
  <si>
    <t>8135</t>
  </si>
  <si>
    <t>8136</t>
  </si>
  <si>
    <t>8137</t>
  </si>
  <si>
    <t>8138</t>
  </si>
  <si>
    <t>8139</t>
  </si>
  <si>
    <t>8140</t>
  </si>
  <si>
    <t>8141</t>
  </si>
  <si>
    <t>8142</t>
  </si>
  <si>
    <t>8143</t>
  </si>
  <si>
    <t>8144</t>
  </si>
  <si>
    <t>8145</t>
  </si>
  <si>
    <t>8146</t>
  </si>
  <si>
    <t>8147</t>
  </si>
  <si>
    <t>8148</t>
  </si>
  <si>
    <t>8149</t>
  </si>
  <si>
    <t>8150</t>
  </si>
  <si>
    <t>8151</t>
  </si>
  <si>
    <t>8152</t>
  </si>
  <si>
    <t>8153</t>
  </si>
  <si>
    <t>8154</t>
  </si>
  <si>
    <t>8155</t>
  </si>
  <si>
    <t>8156</t>
  </si>
  <si>
    <t>8157</t>
  </si>
  <si>
    <t>8158</t>
  </si>
  <si>
    <t>8159</t>
  </si>
  <si>
    <t>8160</t>
  </si>
  <si>
    <t>8161</t>
  </si>
  <si>
    <t>8162</t>
  </si>
  <si>
    <t>8163</t>
  </si>
  <si>
    <t>8164</t>
  </si>
  <si>
    <t>8165</t>
  </si>
  <si>
    <t>8166</t>
  </si>
  <si>
    <t>8167</t>
  </si>
  <si>
    <t>8168</t>
  </si>
  <si>
    <t>8169</t>
  </si>
  <si>
    <t>8170</t>
  </si>
  <si>
    <t>8171</t>
  </si>
  <si>
    <t>8172</t>
  </si>
  <si>
    <t>8173</t>
  </si>
  <si>
    <t>8174</t>
  </si>
  <si>
    <t>8175</t>
  </si>
  <si>
    <t>8176</t>
  </si>
  <si>
    <t>8177</t>
  </si>
  <si>
    <t>8178</t>
  </si>
  <si>
    <t>8179</t>
  </si>
  <si>
    <t>8180</t>
  </si>
  <si>
    <t>8181</t>
  </si>
  <si>
    <t>8182</t>
  </si>
  <si>
    <t>8183</t>
  </si>
  <si>
    <t>8184</t>
  </si>
  <si>
    <t>8185</t>
  </si>
  <si>
    <t>8186</t>
  </si>
  <si>
    <t>8187</t>
  </si>
  <si>
    <t>8188</t>
  </si>
  <si>
    <t>8189</t>
  </si>
  <si>
    <t>8190</t>
  </si>
  <si>
    <t>8191</t>
  </si>
  <si>
    <t>8192</t>
  </si>
  <si>
    <t>8193</t>
  </si>
  <si>
    <t>8194</t>
  </si>
  <si>
    <t>8195</t>
  </si>
  <si>
    <t>8196</t>
  </si>
  <si>
    <t>8197</t>
  </si>
  <si>
    <t>8198</t>
  </si>
  <si>
    <t>8199</t>
  </si>
  <si>
    <t>8200</t>
  </si>
  <si>
    <t>8201</t>
  </si>
  <si>
    <t>8202</t>
  </si>
  <si>
    <t>8203</t>
  </si>
  <si>
    <t>8204</t>
  </si>
  <si>
    <t>8205</t>
  </si>
  <si>
    <t>8206</t>
  </si>
  <si>
    <t>8207</t>
  </si>
  <si>
    <t>8208</t>
  </si>
  <si>
    <t>8209</t>
  </si>
  <si>
    <t>8210</t>
  </si>
  <si>
    <t>8211</t>
  </si>
  <si>
    <t>8212</t>
  </si>
  <si>
    <t>8213</t>
  </si>
  <si>
    <t>8214</t>
  </si>
  <si>
    <t>8215</t>
  </si>
  <si>
    <t>8216</t>
  </si>
  <si>
    <t>8217</t>
  </si>
  <si>
    <t>8218</t>
  </si>
  <si>
    <t>8219</t>
  </si>
  <si>
    <t>8220</t>
  </si>
  <si>
    <t>8221</t>
  </si>
  <si>
    <t>8222</t>
  </si>
  <si>
    <t>8223</t>
  </si>
  <si>
    <t>8224</t>
  </si>
  <si>
    <t>8225</t>
  </si>
  <si>
    <t>8226</t>
  </si>
  <si>
    <t>8227</t>
  </si>
  <si>
    <t>8228</t>
  </si>
  <si>
    <t>8229</t>
  </si>
  <si>
    <t>8230</t>
  </si>
  <si>
    <t>8231</t>
  </si>
  <si>
    <t>8232</t>
  </si>
  <si>
    <t>8233</t>
  </si>
  <si>
    <t>8234</t>
  </si>
  <si>
    <t>8235</t>
  </si>
  <si>
    <t>8236</t>
  </si>
  <si>
    <t>8237</t>
  </si>
  <si>
    <t>8238</t>
  </si>
  <si>
    <t>8239</t>
  </si>
  <si>
    <t>8240</t>
  </si>
  <si>
    <t>8241</t>
  </si>
  <si>
    <t>8242</t>
  </si>
  <si>
    <t>8243</t>
  </si>
  <si>
    <t>8244</t>
  </si>
  <si>
    <t>8245</t>
  </si>
  <si>
    <t>8246</t>
  </si>
  <si>
    <t>8247</t>
  </si>
  <si>
    <t>8248</t>
  </si>
  <si>
    <t>8249</t>
  </si>
  <si>
    <t>8250</t>
  </si>
  <si>
    <t>8251</t>
  </si>
  <si>
    <t>8252</t>
  </si>
  <si>
    <t>8253</t>
  </si>
  <si>
    <t>8254</t>
  </si>
  <si>
    <t>8255</t>
  </si>
  <si>
    <t>8256</t>
  </si>
  <si>
    <t>8257</t>
  </si>
  <si>
    <t>8258</t>
  </si>
  <si>
    <t>8259</t>
  </si>
  <si>
    <t>8260</t>
  </si>
  <si>
    <t>8261</t>
  </si>
  <si>
    <t>8262</t>
  </si>
  <si>
    <t>8263</t>
  </si>
  <si>
    <t>8264</t>
  </si>
  <si>
    <t>8265</t>
  </si>
  <si>
    <t>8266</t>
  </si>
  <si>
    <t>8267</t>
  </si>
  <si>
    <t>8268</t>
  </si>
  <si>
    <t>8269</t>
  </si>
  <si>
    <t>8270</t>
  </si>
  <si>
    <t>8271</t>
  </si>
  <si>
    <t>8272</t>
  </si>
  <si>
    <t>8273</t>
  </si>
  <si>
    <t>8274</t>
  </si>
  <si>
    <t>8275</t>
  </si>
  <si>
    <t>8276</t>
  </si>
  <si>
    <t>8277</t>
  </si>
  <si>
    <t>8278</t>
  </si>
  <si>
    <t>8279</t>
  </si>
  <si>
    <t>8280</t>
  </si>
  <si>
    <t>8281</t>
  </si>
  <si>
    <t>8282</t>
  </si>
  <si>
    <t>8283</t>
  </si>
  <si>
    <t>8284</t>
  </si>
  <si>
    <t>8285</t>
  </si>
  <si>
    <t>8286</t>
  </si>
  <si>
    <t>8287</t>
  </si>
  <si>
    <t>8288</t>
  </si>
  <si>
    <t>8289</t>
  </si>
  <si>
    <t>8290</t>
  </si>
  <si>
    <t>8291</t>
  </si>
  <si>
    <t>8292</t>
  </si>
  <si>
    <t>8293</t>
  </si>
  <si>
    <t>8294</t>
  </si>
  <si>
    <t>8295</t>
  </si>
  <si>
    <t>8296</t>
  </si>
  <si>
    <t>8297</t>
  </si>
  <si>
    <t>8298</t>
  </si>
  <si>
    <t>8299</t>
  </si>
  <si>
    <t>8300</t>
  </si>
  <si>
    <t>8301</t>
  </si>
  <si>
    <t>8302</t>
  </si>
  <si>
    <t>8303</t>
  </si>
  <si>
    <t>8304</t>
  </si>
  <si>
    <t>8305</t>
  </si>
  <si>
    <t>8306</t>
  </si>
  <si>
    <t>8307</t>
  </si>
  <si>
    <t>8308</t>
  </si>
  <si>
    <t>8309</t>
  </si>
  <si>
    <t>8310</t>
  </si>
  <si>
    <t>8311</t>
  </si>
  <si>
    <t>8312</t>
  </si>
  <si>
    <t>8313</t>
  </si>
  <si>
    <t>8314</t>
  </si>
  <si>
    <t>8315</t>
  </si>
  <si>
    <t>8316</t>
  </si>
  <si>
    <t>8317</t>
  </si>
  <si>
    <t>8318</t>
  </si>
  <si>
    <t>8319</t>
  </si>
  <si>
    <t>8320</t>
  </si>
  <si>
    <t>8321</t>
  </si>
  <si>
    <t>8322</t>
  </si>
  <si>
    <t>8323</t>
  </si>
  <si>
    <t>8324</t>
  </si>
  <si>
    <t>8325</t>
  </si>
  <si>
    <t>8326</t>
  </si>
  <si>
    <t>8327</t>
  </si>
  <si>
    <t>8328</t>
  </si>
  <si>
    <t>8329</t>
  </si>
  <si>
    <t>8330</t>
  </si>
  <si>
    <t>8331</t>
  </si>
  <si>
    <t>8332</t>
  </si>
  <si>
    <t>8333</t>
  </si>
  <si>
    <t>8334</t>
  </si>
  <si>
    <t>8335</t>
  </si>
  <si>
    <t>8336</t>
  </si>
  <si>
    <t>8337</t>
  </si>
  <si>
    <t>8338</t>
  </si>
  <si>
    <t>8339</t>
  </si>
  <si>
    <t>8340</t>
  </si>
  <si>
    <t>8341</t>
  </si>
  <si>
    <t>8342</t>
  </si>
  <si>
    <t>8343</t>
  </si>
  <si>
    <t>8344</t>
  </si>
  <si>
    <t>8345</t>
  </si>
  <si>
    <t>8346</t>
  </si>
  <si>
    <t>8347</t>
  </si>
  <si>
    <t>8348</t>
  </si>
  <si>
    <t>8349</t>
  </si>
  <si>
    <t>8350</t>
  </si>
  <si>
    <t>8351</t>
  </si>
  <si>
    <t>8352</t>
  </si>
  <si>
    <t>8353</t>
  </si>
  <si>
    <t>8354</t>
  </si>
  <si>
    <t>8355</t>
  </si>
  <si>
    <t>8356</t>
  </si>
  <si>
    <t>8357</t>
  </si>
  <si>
    <t>8358</t>
  </si>
  <si>
    <t>8359</t>
  </si>
  <si>
    <t>8360</t>
  </si>
  <si>
    <t>8361</t>
  </si>
  <si>
    <t>8362</t>
  </si>
  <si>
    <t>8363</t>
  </si>
  <si>
    <t>8364</t>
  </si>
  <si>
    <t>8365</t>
  </si>
  <si>
    <t>8366</t>
  </si>
  <si>
    <t>8367</t>
  </si>
  <si>
    <t>8368</t>
  </si>
  <si>
    <t>8369</t>
  </si>
  <si>
    <t>8370</t>
  </si>
  <si>
    <t>8371</t>
  </si>
  <si>
    <t>8372</t>
  </si>
  <si>
    <t>8373</t>
  </si>
  <si>
    <t>8374</t>
  </si>
  <si>
    <t>8375</t>
  </si>
  <si>
    <t>8376</t>
  </si>
  <si>
    <t>8377</t>
  </si>
  <si>
    <t>8378</t>
  </si>
  <si>
    <t>8379</t>
  </si>
  <si>
    <t>8380</t>
  </si>
  <si>
    <t>8381</t>
  </si>
  <si>
    <t>8382</t>
  </si>
  <si>
    <t>8383</t>
  </si>
  <si>
    <t>8384</t>
  </si>
  <si>
    <t>8385</t>
  </si>
  <si>
    <t>8386</t>
  </si>
  <si>
    <t>8387</t>
  </si>
  <si>
    <t>8388</t>
  </si>
  <si>
    <t>8389</t>
  </si>
  <si>
    <t>8390</t>
  </si>
  <si>
    <t>8391</t>
  </si>
  <si>
    <t>8392</t>
  </si>
  <si>
    <t>8393</t>
  </si>
  <si>
    <t>8394</t>
  </si>
  <si>
    <t>8395</t>
  </si>
  <si>
    <t>8396</t>
  </si>
  <si>
    <t>8397</t>
  </si>
  <si>
    <t>8398</t>
  </si>
  <si>
    <t>8399</t>
  </si>
  <si>
    <t>8400</t>
  </si>
  <si>
    <t>8401</t>
  </si>
  <si>
    <t>8402</t>
  </si>
  <si>
    <t>8403</t>
  </si>
  <si>
    <t>8404</t>
  </si>
  <si>
    <t>8405</t>
  </si>
  <si>
    <t>8406</t>
  </si>
  <si>
    <t>8407</t>
  </si>
  <si>
    <t>8408</t>
  </si>
  <si>
    <t>8409</t>
  </si>
  <si>
    <t>8410</t>
  </si>
  <si>
    <t>8411</t>
  </si>
  <si>
    <t>8412</t>
  </si>
  <si>
    <t>8413</t>
  </si>
  <si>
    <t>8414</t>
  </si>
  <si>
    <t>8415</t>
  </si>
  <si>
    <t>8416</t>
  </si>
  <si>
    <t>8417</t>
  </si>
  <si>
    <t>8418</t>
  </si>
  <si>
    <t>8419</t>
  </si>
  <si>
    <t>8420</t>
  </si>
  <si>
    <t>8421</t>
  </si>
  <si>
    <t>8422</t>
  </si>
  <si>
    <t>8423</t>
  </si>
  <si>
    <t>8424</t>
  </si>
  <si>
    <t>8425</t>
  </si>
  <si>
    <t>8426</t>
  </si>
  <si>
    <t>8427</t>
  </si>
  <si>
    <t>8428</t>
  </si>
  <si>
    <t>8429</t>
  </si>
  <si>
    <t>8430</t>
  </si>
  <si>
    <t>8431</t>
  </si>
  <si>
    <t>8432</t>
  </si>
  <si>
    <t>8433</t>
  </si>
  <si>
    <t>8434</t>
  </si>
  <si>
    <t>8435</t>
  </si>
  <si>
    <t>8436</t>
  </si>
  <si>
    <t>8437</t>
  </si>
  <si>
    <t>8438</t>
  </si>
  <si>
    <t>8439</t>
  </si>
  <si>
    <t>8440</t>
  </si>
  <si>
    <t>8441</t>
  </si>
  <si>
    <t>8442</t>
  </si>
  <si>
    <t>8443</t>
  </si>
  <si>
    <t>8444</t>
  </si>
  <si>
    <t>8445</t>
  </si>
  <si>
    <t>8446</t>
  </si>
  <si>
    <t>8447</t>
  </si>
  <si>
    <t>8448</t>
  </si>
  <si>
    <t>8449</t>
  </si>
  <si>
    <t>8450</t>
  </si>
  <si>
    <t>8451</t>
  </si>
  <si>
    <t>8452</t>
  </si>
  <si>
    <t>8453</t>
  </si>
  <si>
    <t>8454</t>
  </si>
  <si>
    <t>8455</t>
  </si>
  <si>
    <t>8456</t>
  </si>
  <si>
    <t>8457</t>
  </si>
  <si>
    <t>8458</t>
  </si>
  <si>
    <t>8459</t>
  </si>
  <si>
    <t>8460</t>
  </si>
  <si>
    <t>8461</t>
  </si>
  <si>
    <t>8462</t>
  </si>
  <si>
    <t>8463</t>
  </si>
  <si>
    <t>8464</t>
  </si>
  <si>
    <t>8465</t>
  </si>
  <si>
    <t>8466</t>
  </si>
  <si>
    <t>8467</t>
  </si>
  <si>
    <t>8468</t>
  </si>
  <si>
    <t>8469</t>
  </si>
  <si>
    <t>8470</t>
  </si>
  <si>
    <t>8471</t>
  </si>
  <si>
    <t>8472</t>
  </si>
  <si>
    <t>8473</t>
  </si>
  <si>
    <t>8474</t>
  </si>
  <si>
    <t>8475</t>
  </si>
  <si>
    <t>8476</t>
  </si>
  <si>
    <t>8477</t>
  </si>
  <si>
    <t>8478</t>
  </si>
  <si>
    <t>8479</t>
  </si>
  <si>
    <t>8480</t>
  </si>
  <si>
    <t>8481</t>
  </si>
  <si>
    <t>8482</t>
  </si>
  <si>
    <t>8483</t>
  </si>
  <si>
    <t>8484</t>
  </si>
  <si>
    <t>8485</t>
  </si>
  <si>
    <t>8486</t>
  </si>
  <si>
    <t>8487</t>
  </si>
  <si>
    <t>8488</t>
  </si>
  <si>
    <t>8489</t>
  </si>
  <si>
    <t>8490</t>
  </si>
  <si>
    <t>8491</t>
  </si>
  <si>
    <t>8492</t>
  </si>
  <si>
    <t>8493</t>
  </si>
  <si>
    <t>8494</t>
  </si>
  <si>
    <t>8495</t>
  </si>
  <si>
    <t>8496</t>
  </si>
  <si>
    <t>8497</t>
  </si>
  <si>
    <t>8498</t>
  </si>
  <si>
    <t>8499</t>
  </si>
  <si>
    <t>8500</t>
  </si>
  <si>
    <t>8501</t>
  </si>
  <si>
    <t>8502</t>
  </si>
  <si>
    <t>8503</t>
  </si>
  <si>
    <t>8504</t>
  </si>
  <si>
    <t>8505</t>
  </si>
  <si>
    <t>8506</t>
  </si>
  <si>
    <t>8507</t>
  </si>
  <si>
    <t>8508</t>
  </si>
  <si>
    <t>8509</t>
  </si>
  <si>
    <t>8510</t>
  </si>
  <si>
    <t>8511</t>
  </si>
  <si>
    <t>8512</t>
  </si>
  <si>
    <t>8513</t>
  </si>
  <si>
    <t>8514</t>
  </si>
  <si>
    <t>8515</t>
  </si>
  <si>
    <t>8516</t>
  </si>
  <si>
    <t>8517</t>
  </si>
  <si>
    <t>8518</t>
  </si>
  <si>
    <t>8519</t>
  </si>
  <si>
    <t>8520</t>
  </si>
  <si>
    <t>8521</t>
  </si>
  <si>
    <t>8522</t>
  </si>
  <si>
    <t>8523</t>
  </si>
  <si>
    <t>8524</t>
  </si>
  <si>
    <t>8525</t>
  </si>
  <si>
    <t>8526</t>
  </si>
  <si>
    <t>8527</t>
  </si>
  <si>
    <t>8528</t>
  </si>
  <si>
    <t>8529</t>
  </si>
  <si>
    <t>8530</t>
  </si>
  <si>
    <t>8531</t>
  </si>
  <si>
    <t>8532</t>
  </si>
  <si>
    <t>8533</t>
  </si>
  <si>
    <t>8534</t>
  </si>
  <si>
    <t>8535</t>
  </si>
  <si>
    <t>8536</t>
  </si>
  <si>
    <t>8537</t>
  </si>
  <si>
    <t>8538</t>
  </si>
  <si>
    <t>8539</t>
  </si>
  <si>
    <t>8540</t>
  </si>
  <si>
    <t>8541</t>
  </si>
  <si>
    <t>8542</t>
  </si>
  <si>
    <t>8543</t>
  </si>
  <si>
    <t>8544</t>
  </si>
  <si>
    <t>8545</t>
  </si>
  <si>
    <t>8546</t>
  </si>
  <si>
    <t>8547</t>
  </si>
  <si>
    <t>8548</t>
  </si>
  <si>
    <t>8549</t>
  </si>
  <si>
    <t>8550</t>
  </si>
  <si>
    <t>8551</t>
  </si>
  <si>
    <t>8552</t>
  </si>
  <si>
    <t>8553</t>
  </si>
  <si>
    <t>8554</t>
  </si>
  <si>
    <t>8555</t>
  </si>
  <si>
    <t>8556</t>
  </si>
  <si>
    <t>8557</t>
  </si>
  <si>
    <t>8558</t>
  </si>
  <si>
    <t>8559</t>
  </si>
  <si>
    <t>8560</t>
  </si>
  <si>
    <t>8561</t>
  </si>
  <si>
    <t>8562</t>
  </si>
  <si>
    <t>8563</t>
  </si>
  <si>
    <t>8564</t>
  </si>
  <si>
    <t>8565</t>
  </si>
  <si>
    <t>8566</t>
  </si>
  <si>
    <t>8567</t>
  </si>
  <si>
    <t>8568</t>
  </si>
  <si>
    <t>8569</t>
  </si>
  <si>
    <t>8570</t>
  </si>
  <si>
    <t>8571</t>
  </si>
  <si>
    <t>8572</t>
  </si>
  <si>
    <t>8573</t>
  </si>
  <si>
    <t>8574</t>
  </si>
  <si>
    <t>8575</t>
  </si>
  <si>
    <t>8576</t>
  </si>
  <si>
    <t>8577</t>
  </si>
  <si>
    <t>8578</t>
  </si>
  <si>
    <t>8579</t>
  </si>
  <si>
    <t>8580</t>
  </si>
  <si>
    <t>8581</t>
  </si>
  <si>
    <t>8582</t>
  </si>
  <si>
    <t>8583</t>
  </si>
  <si>
    <t>8584</t>
  </si>
  <si>
    <t>8585</t>
  </si>
  <si>
    <t>8586</t>
  </si>
  <si>
    <t>8587</t>
  </si>
  <si>
    <t>8588</t>
  </si>
  <si>
    <t>8589</t>
  </si>
  <si>
    <t>8590</t>
  </si>
  <si>
    <t>8591</t>
  </si>
  <si>
    <t>8592</t>
  </si>
  <si>
    <t>8593</t>
  </si>
  <si>
    <t>8594</t>
  </si>
  <si>
    <t>8595</t>
  </si>
  <si>
    <t>8596</t>
  </si>
  <si>
    <t>8597</t>
  </si>
  <si>
    <t>8598</t>
  </si>
  <si>
    <t>8599</t>
  </si>
  <si>
    <t>8600</t>
  </si>
  <si>
    <t>8601</t>
  </si>
  <si>
    <t>8602</t>
  </si>
  <si>
    <t>8603</t>
  </si>
  <si>
    <t>8604</t>
  </si>
  <si>
    <t>8605</t>
  </si>
  <si>
    <t>8606</t>
  </si>
  <si>
    <t>8607</t>
  </si>
  <si>
    <t>8608</t>
  </si>
  <si>
    <t>8609</t>
  </si>
  <si>
    <t>8610</t>
  </si>
  <si>
    <t>8611</t>
  </si>
  <si>
    <t>8612</t>
  </si>
  <si>
    <t>8613</t>
  </si>
  <si>
    <t>8614</t>
  </si>
  <si>
    <t>8615</t>
  </si>
  <si>
    <t>8616</t>
  </si>
  <si>
    <t>8617</t>
  </si>
  <si>
    <t>8618</t>
  </si>
  <si>
    <t>8619</t>
  </si>
  <si>
    <t>8620</t>
  </si>
  <si>
    <t>8621</t>
  </si>
  <si>
    <t>8622</t>
  </si>
  <si>
    <t>8623</t>
  </si>
  <si>
    <t>8624</t>
  </si>
  <si>
    <t>8625</t>
  </si>
  <si>
    <t>8626</t>
  </si>
  <si>
    <t>8627</t>
  </si>
  <si>
    <t>8628</t>
  </si>
  <si>
    <t>8629</t>
  </si>
  <si>
    <t>8630</t>
  </si>
  <si>
    <t>8631</t>
  </si>
  <si>
    <t>8632</t>
  </si>
  <si>
    <t>8633</t>
  </si>
  <si>
    <t>8634</t>
  </si>
  <si>
    <t>8635</t>
  </si>
  <si>
    <t>8636</t>
  </si>
  <si>
    <t>8637</t>
  </si>
  <si>
    <t>8638</t>
  </si>
  <si>
    <t>8639</t>
  </si>
  <si>
    <t>8640</t>
  </si>
  <si>
    <t>8641</t>
  </si>
  <si>
    <t>8642</t>
  </si>
  <si>
    <t>8643</t>
  </si>
  <si>
    <t>8644</t>
  </si>
  <si>
    <t>8645</t>
  </si>
  <si>
    <t>8646</t>
  </si>
  <si>
    <t>8647</t>
  </si>
  <si>
    <t>8648</t>
  </si>
  <si>
    <t>8649</t>
  </si>
  <si>
    <t>8650</t>
  </si>
  <si>
    <t>8651</t>
  </si>
  <si>
    <t>8652</t>
  </si>
  <si>
    <t>8653</t>
  </si>
  <si>
    <t>8654</t>
  </si>
  <si>
    <t>8655</t>
  </si>
  <si>
    <t>8656</t>
  </si>
  <si>
    <t>8657</t>
  </si>
  <si>
    <t>8658</t>
  </si>
  <si>
    <t>8659</t>
  </si>
  <si>
    <t>8660</t>
  </si>
  <si>
    <t>8661</t>
  </si>
  <si>
    <t>8662</t>
  </si>
  <si>
    <t>8663</t>
  </si>
  <si>
    <t>8664</t>
  </si>
  <si>
    <t>8665</t>
  </si>
  <si>
    <t>8666</t>
  </si>
  <si>
    <t>8667</t>
  </si>
  <si>
    <t>8668</t>
  </si>
  <si>
    <t>8669</t>
  </si>
  <si>
    <t>8670</t>
  </si>
  <si>
    <t>8671</t>
  </si>
  <si>
    <t>8672</t>
  </si>
  <si>
    <t>8673</t>
  </si>
  <si>
    <t>8674</t>
  </si>
  <si>
    <t>8675</t>
  </si>
  <si>
    <t>8676</t>
  </si>
  <si>
    <t>8677</t>
  </si>
  <si>
    <t>8678</t>
  </si>
  <si>
    <t>8679</t>
  </si>
  <si>
    <t>8680</t>
  </si>
  <si>
    <t>8681</t>
  </si>
  <si>
    <t>8682</t>
  </si>
  <si>
    <t>8683</t>
  </si>
  <si>
    <t>8684</t>
  </si>
  <si>
    <t>8685</t>
  </si>
  <si>
    <t>8686</t>
  </si>
  <si>
    <t>8687</t>
  </si>
  <si>
    <t>8688</t>
  </si>
  <si>
    <t>8689</t>
  </si>
  <si>
    <t>8690</t>
  </si>
  <si>
    <t>8691</t>
  </si>
  <si>
    <t>8692</t>
  </si>
  <si>
    <t>8693</t>
  </si>
  <si>
    <t>8694</t>
  </si>
  <si>
    <t>8695</t>
  </si>
  <si>
    <t>8696</t>
  </si>
  <si>
    <t>8697</t>
  </si>
  <si>
    <t>8698</t>
  </si>
  <si>
    <t>8699</t>
  </si>
  <si>
    <t>8700</t>
  </si>
  <si>
    <t>8701</t>
  </si>
  <si>
    <t>8702</t>
  </si>
  <si>
    <t>8703</t>
  </si>
  <si>
    <t>8704</t>
  </si>
  <si>
    <t>8705</t>
  </si>
  <si>
    <t>8706</t>
  </si>
  <si>
    <t>8707</t>
  </si>
  <si>
    <t>8708</t>
  </si>
  <si>
    <t>8709</t>
  </si>
  <si>
    <t>8710</t>
  </si>
  <si>
    <t>8711</t>
  </si>
  <si>
    <t>8712</t>
  </si>
  <si>
    <t>8713</t>
  </si>
  <si>
    <t>8714</t>
  </si>
  <si>
    <t>8715</t>
  </si>
  <si>
    <t>8716</t>
  </si>
  <si>
    <t>8717</t>
  </si>
  <si>
    <t>8718</t>
  </si>
  <si>
    <t>8719</t>
  </si>
  <si>
    <t>8720</t>
  </si>
  <si>
    <t>8721</t>
  </si>
  <si>
    <t>8722</t>
  </si>
  <si>
    <t>8723</t>
  </si>
  <si>
    <t>8724</t>
  </si>
  <si>
    <t>8725</t>
  </si>
  <si>
    <t>8726</t>
  </si>
  <si>
    <t>8727</t>
  </si>
  <si>
    <t>8728</t>
  </si>
  <si>
    <t>8729</t>
  </si>
  <si>
    <t>8730</t>
  </si>
  <si>
    <t>8731</t>
  </si>
  <si>
    <t>8732</t>
  </si>
  <si>
    <t>8733</t>
  </si>
  <si>
    <t>8734</t>
  </si>
  <si>
    <t>8735</t>
  </si>
  <si>
    <t>8736</t>
  </si>
  <si>
    <t>8737</t>
  </si>
  <si>
    <t>8738</t>
  </si>
  <si>
    <t>8739</t>
  </si>
  <si>
    <t>8740</t>
  </si>
  <si>
    <t>8741</t>
  </si>
  <si>
    <t>8742</t>
  </si>
  <si>
    <t>8743</t>
  </si>
  <si>
    <t>8744</t>
  </si>
  <si>
    <t>8745</t>
  </si>
  <si>
    <t>8746</t>
  </si>
  <si>
    <t>8747</t>
  </si>
  <si>
    <t>8748</t>
  </si>
  <si>
    <t>8749</t>
  </si>
  <si>
    <t>8750</t>
  </si>
  <si>
    <t>8751</t>
  </si>
  <si>
    <t>8752</t>
  </si>
  <si>
    <t>8753</t>
  </si>
  <si>
    <t>8754</t>
  </si>
  <si>
    <t>8755</t>
  </si>
  <si>
    <t>8756</t>
  </si>
  <si>
    <t>8757</t>
  </si>
  <si>
    <t>8758</t>
  </si>
  <si>
    <t>8759</t>
  </si>
  <si>
    <t>8760</t>
  </si>
  <si>
    <t>8761</t>
  </si>
  <si>
    <t>8762</t>
  </si>
  <si>
    <t>8763</t>
  </si>
  <si>
    <t>8764</t>
  </si>
  <si>
    <t>8765</t>
  </si>
  <si>
    <t>8766</t>
  </si>
  <si>
    <t>8767</t>
  </si>
  <si>
    <t>8768</t>
  </si>
  <si>
    <t>8769</t>
  </si>
  <si>
    <t>8770</t>
  </si>
  <si>
    <t>8771</t>
  </si>
  <si>
    <t>8772</t>
  </si>
  <si>
    <t>8773</t>
  </si>
  <si>
    <t>8774</t>
  </si>
  <si>
    <t>8775</t>
  </si>
  <si>
    <t>8776</t>
  </si>
  <si>
    <t>8777</t>
  </si>
  <si>
    <t>8778</t>
  </si>
  <si>
    <t>8779</t>
  </si>
  <si>
    <t>8780</t>
  </si>
  <si>
    <t>8781</t>
  </si>
  <si>
    <t>8782</t>
  </si>
  <si>
    <t>8783</t>
  </si>
  <si>
    <t>8784</t>
  </si>
  <si>
    <t>8785</t>
  </si>
  <si>
    <t>8786</t>
  </si>
  <si>
    <t>8787</t>
  </si>
  <si>
    <t>8788</t>
  </si>
  <si>
    <t>8789</t>
  </si>
  <si>
    <t>8790</t>
  </si>
  <si>
    <t>8791</t>
  </si>
  <si>
    <t>8792</t>
  </si>
  <si>
    <t>8793</t>
  </si>
  <si>
    <t>8794</t>
  </si>
  <si>
    <t>8795</t>
  </si>
  <si>
    <t>8796</t>
  </si>
  <si>
    <t>8797</t>
  </si>
  <si>
    <t>8798</t>
  </si>
  <si>
    <t>8799</t>
  </si>
  <si>
    <t>8800</t>
  </si>
  <si>
    <t>8801</t>
  </si>
  <si>
    <t>8802</t>
  </si>
  <si>
    <t>8803</t>
  </si>
  <si>
    <t>8804</t>
  </si>
  <si>
    <t>8805</t>
  </si>
  <si>
    <t>8806</t>
  </si>
  <si>
    <t>8807</t>
  </si>
  <si>
    <t>8808</t>
  </si>
  <si>
    <t>8809</t>
  </si>
  <si>
    <t>8810</t>
  </si>
  <si>
    <t>8811</t>
  </si>
  <si>
    <t>8812</t>
  </si>
  <si>
    <t>8813</t>
  </si>
  <si>
    <t>8814</t>
  </si>
  <si>
    <t>8815</t>
  </si>
  <si>
    <t>8816</t>
  </si>
  <si>
    <t>8817</t>
  </si>
  <si>
    <t>8818</t>
  </si>
  <si>
    <t>8819</t>
  </si>
  <si>
    <t>8820</t>
  </si>
  <si>
    <t>8821</t>
  </si>
  <si>
    <t>8822</t>
  </si>
  <si>
    <t>8823</t>
  </si>
  <si>
    <t>8824</t>
  </si>
  <si>
    <t>8825</t>
  </si>
  <si>
    <t>8826</t>
  </si>
  <si>
    <t>8827</t>
  </si>
  <si>
    <t>8828</t>
  </si>
  <si>
    <t>8829</t>
  </si>
  <si>
    <t>8830</t>
  </si>
  <si>
    <t>8831</t>
  </si>
  <si>
    <t>8832</t>
  </si>
  <si>
    <t>8833</t>
  </si>
  <si>
    <t>8834</t>
  </si>
  <si>
    <t>8835</t>
  </si>
  <si>
    <t>8836</t>
  </si>
  <si>
    <t>8837</t>
  </si>
  <si>
    <t>8838</t>
  </si>
  <si>
    <t>8839</t>
  </si>
  <si>
    <t>8840</t>
  </si>
  <si>
    <t>8841</t>
  </si>
  <si>
    <t>8842</t>
  </si>
  <si>
    <t>8843</t>
  </si>
  <si>
    <t>8844</t>
  </si>
  <si>
    <t>8845</t>
  </si>
  <si>
    <t>8846</t>
  </si>
  <si>
    <t>8847</t>
  </si>
  <si>
    <t>8848</t>
  </si>
  <si>
    <t>8849</t>
  </si>
  <si>
    <t>8850</t>
  </si>
  <si>
    <t>8851</t>
  </si>
  <si>
    <t>8852</t>
  </si>
  <si>
    <t>8853</t>
  </si>
  <si>
    <t>8854</t>
  </si>
  <si>
    <t>8855</t>
  </si>
  <si>
    <t>8856</t>
  </si>
  <si>
    <t>8857</t>
  </si>
  <si>
    <t>8858</t>
  </si>
  <si>
    <t>8859</t>
  </si>
  <si>
    <t>8860</t>
  </si>
  <si>
    <t>8861</t>
  </si>
  <si>
    <t>8862</t>
  </si>
  <si>
    <t>8863</t>
  </si>
  <si>
    <t>8864</t>
  </si>
  <si>
    <t>8865</t>
  </si>
  <si>
    <t>8866</t>
  </si>
  <si>
    <t>8867</t>
  </si>
  <si>
    <t>8868</t>
  </si>
  <si>
    <t>8869</t>
  </si>
  <si>
    <t>8870</t>
  </si>
  <si>
    <t>8871</t>
  </si>
  <si>
    <t>8872</t>
  </si>
  <si>
    <t>8873</t>
  </si>
  <si>
    <t>8874</t>
  </si>
  <si>
    <t>8875</t>
  </si>
  <si>
    <t>8876</t>
  </si>
  <si>
    <t>8877</t>
  </si>
  <si>
    <t>8878</t>
  </si>
  <si>
    <t>8879</t>
  </si>
  <si>
    <t>8880</t>
  </si>
  <si>
    <t>8881</t>
  </si>
  <si>
    <t>8882</t>
  </si>
  <si>
    <t>8883</t>
  </si>
  <si>
    <t>8884</t>
  </si>
  <si>
    <t>8885</t>
  </si>
  <si>
    <t>8886</t>
  </si>
  <si>
    <t>8887</t>
  </si>
  <si>
    <t>8888</t>
  </si>
  <si>
    <t>8889</t>
  </si>
  <si>
    <t>8890</t>
  </si>
  <si>
    <t>8891</t>
  </si>
  <si>
    <t>8892</t>
  </si>
  <si>
    <t>8893</t>
  </si>
  <si>
    <t>8894</t>
  </si>
  <si>
    <t>8895</t>
  </si>
  <si>
    <t>8896</t>
  </si>
  <si>
    <t>8897</t>
  </si>
  <si>
    <t>8898</t>
  </si>
  <si>
    <t>8899</t>
  </si>
  <si>
    <t>8900</t>
  </si>
  <si>
    <t>8901</t>
  </si>
  <si>
    <t>8902</t>
  </si>
  <si>
    <t>8903</t>
  </si>
  <si>
    <t>8904</t>
  </si>
  <si>
    <t>8905</t>
  </si>
  <si>
    <t>8906</t>
  </si>
  <si>
    <t>8907</t>
  </si>
  <si>
    <t>8908</t>
  </si>
  <si>
    <t>8909</t>
  </si>
  <si>
    <t>8910</t>
  </si>
  <si>
    <t>8911</t>
  </si>
  <si>
    <t>8912</t>
  </si>
  <si>
    <t>8913</t>
  </si>
  <si>
    <t>8914</t>
  </si>
  <si>
    <t>8915</t>
  </si>
  <si>
    <t>8916</t>
  </si>
  <si>
    <t>8917</t>
  </si>
  <si>
    <t>8918</t>
  </si>
  <si>
    <t>8919</t>
  </si>
  <si>
    <t>8920</t>
  </si>
  <si>
    <t>8921</t>
  </si>
  <si>
    <t>8922</t>
  </si>
  <si>
    <t>8923</t>
  </si>
  <si>
    <t>8924</t>
  </si>
  <si>
    <t>8925</t>
  </si>
  <si>
    <t>8926</t>
  </si>
  <si>
    <t>8927</t>
  </si>
  <si>
    <t>8928</t>
  </si>
  <si>
    <t>8929</t>
  </si>
  <si>
    <t>8930</t>
  </si>
  <si>
    <t>8931</t>
  </si>
  <si>
    <t>8932</t>
  </si>
  <si>
    <t>8933</t>
  </si>
  <si>
    <t>8934</t>
  </si>
  <si>
    <t>8935</t>
  </si>
  <si>
    <t>8936</t>
  </si>
  <si>
    <t>8937</t>
  </si>
  <si>
    <t>8938</t>
  </si>
  <si>
    <t>8939</t>
  </si>
  <si>
    <t>8940</t>
  </si>
  <si>
    <t>8941</t>
  </si>
  <si>
    <t>8942</t>
  </si>
  <si>
    <t>8943</t>
  </si>
  <si>
    <t>8944</t>
  </si>
  <si>
    <t>8945</t>
  </si>
  <si>
    <t>8946</t>
  </si>
  <si>
    <t>8947</t>
  </si>
  <si>
    <t>8948</t>
  </si>
  <si>
    <t>8949</t>
  </si>
  <si>
    <t>8950</t>
  </si>
  <si>
    <t>8951</t>
  </si>
  <si>
    <t>8952</t>
  </si>
  <si>
    <t>8953</t>
  </si>
  <si>
    <t>8954</t>
  </si>
  <si>
    <t>8955</t>
  </si>
  <si>
    <t>8956</t>
  </si>
  <si>
    <t>8957</t>
  </si>
  <si>
    <t>8958</t>
  </si>
  <si>
    <t>8959</t>
  </si>
  <si>
    <t>8960</t>
  </si>
  <si>
    <t>8961</t>
  </si>
  <si>
    <t>8962</t>
  </si>
  <si>
    <t>8963</t>
  </si>
  <si>
    <t>8964</t>
  </si>
  <si>
    <t>8965</t>
  </si>
  <si>
    <t>8966</t>
  </si>
  <si>
    <t>8967</t>
  </si>
  <si>
    <t>8968</t>
  </si>
  <si>
    <t>8969</t>
  </si>
  <si>
    <t>8970</t>
  </si>
  <si>
    <t>8971</t>
  </si>
  <si>
    <t>8972</t>
  </si>
  <si>
    <t>8973</t>
  </si>
  <si>
    <t>8974</t>
  </si>
  <si>
    <t>8975</t>
  </si>
  <si>
    <t>8976</t>
  </si>
  <si>
    <t>8977</t>
  </si>
  <si>
    <t>8978</t>
  </si>
  <si>
    <t>8979</t>
  </si>
  <si>
    <t>8980</t>
  </si>
  <si>
    <t>8981</t>
  </si>
  <si>
    <t>8982</t>
  </si>
  <si>
    <t>8983</t>
  </si>
  <si>
    <t>8984</t>
  </si>
  <si>
    <t>8985</t>
  </si>
  <si>
    <t>8986</t>
  </si>
  <si>
    <t>8987</t>
  </si>
  <si>
    <t>8988</t>
  </si>
  <si>
    <t>8989</t>
  </si>
  <si>
    <t>8990</t>
  </si>
  <si>
    <t>8991</t>
  </si>
  <si>
    <t>8992</t>
  </si>
  <si>
    <t>8993</t>
  </si>
  <si>
    <t>8994</t>
  </si>
  <si>
    <t>8995</t>
  </si>
  <si>
    <t>8996</t>
  </si>
  <si>
    <t>8997</t>
  </si>
  <si>
    <t>8998</t>
  </si>
  <si>
    <t>8999</t>
  </si>
  <si>
    <t>9000</t>
  </si>
  <si>
    <t>9001</t>
  </si>
  <si>
    <t>9002</t>
  </si>
  <si>
    <t>9003</t>
  </si>
  <si>
    <t>9004</t>
  </si>
  <si>
    <t>9005</t>
  </si>
  <si>
    <t>9006</t>
  </si>
  <si>
    <t>9007</t>
  </si>
  <si>
    <t>9008</t>
  </si>
  <si>
    <t>9009</t>
  </si>
  <si>
    <t>9010</t>
  </si>
  <si>
    <t>9011</t>
  </si>
  <si>
    <t>9012</t>
  </si>
  <si>
    <t>9013</t>
  </si>
  <si>
    <t>9014</t>
  </si>
  <si>
    <t>9015</t>
  </si>
  <si>
    <t>9016</t>
  </si>
  <si>
    <t>9017</t>
  </si>
  <si>
    <t>9018</t>
  </si>
  <si>
    <t>9019</t>
  </si>
  <si>
    <t>9020</t>
  </si>
  <si>
    <t>9021</t>
  </si>
  <si>
    <t>9022</t>
  </si>
  <si>
    <t>9023</t>
  </si>
  <si>
    <t>9024</t>
  </si>
  <si>
    <t>9025</t>
  </si>
  <si>
    <t>9026</t>
  </si>
  <si>
    <t>9027</t>
  </si>
  <si>
    <t>9028</t>
  </si>
  <si>
    <t>9029</t>
  </si>
  <si>
    <t>9030</t>
  </si>
  <si>
    <t>9031</t>
  </si>
  <si>
    <t>9032</t>
  </si>
  <si>
    <t>9033</t>
  </si>
  <si>
    <t>9034</t>
  </si>
  <si>
    <t>9035</t>
  </si>
  <si>
    <t>9036</t>
  </si>
  <si>
    <t>9037</t>
  </si>
  <si>
    <t>9038</t>
  </si>
  <si>
    <t>9039</t>
  </si>
  <si>
    <t>9040</t>
  </si>
  <si>
    <t>9041</t>
  </si>
  <si>
    <t>9042</t>
  </si>
  <si>
    <t>9043</t>
  </si>
  <si>
    <t>9044</t>
  </si>
  <si>
    <t>9045</t>
  </si>
  <si>
    <t>9046</t>
  </si>
  <si>
    <t>9047</t>
  </si>
  <si>
    <t>9048</t>
  </si>
  <si>
    <t>9049</t>
  </si>
  <si>
    <t>9050</t>
  </si>
  <si>
    <t>9051</t>
  </si>
  <si>
    <t>9052</t>
  </si>
  <si>
    <t>9053</t>
  </si>
  <si>
    <t>9054</t>
  </si>
  <si>
    <t>9055</t>
  </si>
  <si>
    <t>9056</t>
  </si>
  <si>
    <t>9057</t>
  </si>
  <si>
    <t>9058</t>
  </si>
  <si>
    <t>9059</t>
  </si>
  <si>
    <t>9060</t>
  </si>
  <si>
    <t>9061</t>
  </si>
  <si>
    <t>9062</t>
  </si>
  <si>
    <t>9063</t>
  </si>
  <si>
    <t>9064</t>
  </si>
  <si>
    <t>9065</t>
  </si>
  <si>
    <t>9066</t>
  </si>
  <si>
    <t>9067</t>
  </si>
  <si>
    <t>9068</t>
  </si>
  <si>
    <t>9069</t>
  </si>
  <si>
    <t>9070</t>
  </si>
  <si>
    <t>9071</t>
  </si>
  <si>
    <t>9072</t>
  </si>
  <si>
    <t>9073</t>
  </si>
  <si>
    <t>9074</t>
  </si>
  <si>
    <t>9075</t>
  </si>
  <si>
    <t>9076</t>
  </si>
  <si>
    <t>9077</t>
  </si>
  <si>
    <t>9078</t>
  </si>
  <si>
    <t>9079</t>
  </si>
  <si>
    <t>9080</t>
  </si>
  <si>
    <t>9081</t>
  </si>
  <si>
    <t>9082</t>
  </si>
  <si>
    <t>9083</t>
  </si>
  <si>
    <t>9084</t>
  </si>
  <si>
    <t>9085</t>
  </si>
  <si>
    <t>9086</t>
  </si>
  <si>
    <t>9087</t>
  </si>
  <si>
    <t>9088</t>
  </si>
  <si>
    <t>9089</t>
  </si>
  <si>
    <t>9090</t>
  </si>
  <si>
    <t>9091</t>
  </si>
  <si>
    <t>9092</t>
  </si>
  <si>
    <t>9093</t>
  </si>
  <si>
    <t>9094</t>
  </si>
  <si>
    <t>9095</t>
  </si>
  <si>
    <t>9096</t>
  </si>
  <si>
    <t>9097</t>
  </si>
  <si>
    <t>9098</t>
  </si>
  <si>
    <t>9099</t>
  </si>
  <si>
    <t>9100</t>
  </si>
  <si>
    <t>9101</t>
  </si>
  <si>
    <t>9102</t>
  </si>
  <si>
    <t>9103</t>
  </si>
  <si>
    <t>9104</t>
  </si>
  <si>
    <t>9105</t>
  </si>
  <si>
    <t>9106</t>
  </si>
  <si>
    <t>9107</t>
  </si>
  <si>
    <t>9108</t>
  </si>
  <si>
    <t>9109</t>
  </si>
  <si>
    <t>9110</t>
  </si>
  <si>
    <t>9111</t>
  </si>
  <si>
    <t>9112</t>
  </si>
  <si>
    <t>9113</t>
  </si>
  <si>
    <t>9114</t>
  </si>
  <si>
    <t>9115</t>
  </si>
  <si>
    <t>9116</t>
  </si>
  <si>
    <t>9117</t>
  </si>
  <si>
    <t>9118</t>
  </si>
  <si>
    <t>9119</t>
  </si>
  <si>
    <t>9120</t>
  </si>
  <si>
    <t>9121</t>
  </si>
  <si>
    <t>9122</t>
  </si>
  <si>
    <t>9123</t>
  </si>
  <si>
    <t>9124</t>
  </si>
  <si>
    <t>9125</t>
  </si>
  <si>
    <t>9126</t>
  </si>
  <si>
    <t>9127</t>
  </si>
  <si>
    <t>9128</t>
  </si>
  <si>
    <t>9129</t>
  </si>
  <si>
    <t>9130</t>
  </si>
  <si>
    <t>9131</t>
  </si>
  <si>
    <t>9132</t>
  </si>
  <si>
    <t>9133</t>
  </si>
  <si>
    <t>9134</t>
  </si>
  <si>
    <t>9135</t>
  </si>
  <si>
    <t>9136</t>
  </si>
  <si>
    <t>9137</t>
  </si>
  <si>
    <t>9138</t>
  </si>
  <si>
    <t>9139</t>
  </si>
  <si>
    <t>9140</t>
  </si>
  <si>
    <t>9141</t>
  </si>
  <si>
    <t>9142</t>
  </si>
  <si>
    <t>9143</t>
  </si>
  <si>
    <t>9144</t>
  </si>
  <si>
    <t>9145</t>
  </si>
  <si>
    <t>9146</t>
  </si>
  <si>
    <t>9147</t>
  </si>
  <si>
    <t>9148</t>
  </si>
  <si>
    <t>9149</t>
  </si>
  <si>
    <t>9150</t>
  </si>
  <si>
    <t>9151</t>
  </si>
  <si>
    <t>9152</t>
  </si>
  <si>
    <t>9153</t>
  </si>
  <si>
    <t>9154</t>
  </si>
  <si>
    <t>9155</t>
  </si>
  <si>
    <t>9156</t>
  </si>
  <si>
    <t>9157</t>
  </si>
  <si>
    <t>9158</t>
  </si>
  <si>
    <t>9159</t>
  </si>
  <si>
    <t>9160</t>
  </si>
  <si>
    <t>9161</t>
  </si>
  <si>
    <t>9162</t>
  </si>
  <si>
    <t>9163</t>
  </si>
  <si>
    <t>9164</t>
  </si>
  <si>
    <t>9165</t>
  </si>
  <si>
    <t>9166</t>
  </si>
  <si>
    <t>9167</t>
  </si>
  <si>
    <t>9168</t>
  </si>
  <si>
    <t>9169</t>
  </si>
  <si>
    <t>9170</t>
  </si>
  <si>
    <t>9171</t>
  </si>
  <si>
    <t>9172</t>
  </si>
  <si>
    <t>9173</t>
  </si>
  <si>
    <t>9174</t>
  </si>
  <si>
    <t>9175</t>
  </si>
  <si>
    <t>9176</t>
  </si>
  <si>
    <t>9177</t>
  </si>
  <si>
    <t>9178</t>
  </si>
  <si>
    <t>9179</t>
  </si>
  <si>
    <t>9180</t>
  </si>
  <si>
    <t>9181</t>
  </si>
  <si>
    <t>9182</t>
  </si>
  <si>
    <t>9183</t>
  </si>
  <si>
    <t>9184</t>
  </si>
  <si>
    <t>9185</t>
  </si>
  <si>
    <t>9186</t>
  </si>
  <si>
    <t>9187</t>
  </si>
  <si>
    <t>9188</t>
  </si>
  <si>
    <t>9189</t>
  </si>
  <si>
    <t>9190</t>
  </si>
  <si>
    <t>9191</t>
  </si>
  <si>
    <t>9192</t>
  </si>
  <si>
    <t>9193</t>
  </si>
  <si>
    <t>9194</t>
  </si>
  <si>
    <t>9195</t>
  </si>
  <si>
    <t>9196</t>
  </si>
  <si>
    <t>9197</t>
  </si>
  <si>
    <t>9198</t>
  </si>
  <si>
    <t>9199</t>
  </si>
  <si>
    <t>9200</t>
  </si>
  <si>
    <t>9201</t>
  </si>
  <si>
    <t>9202</t>
  </si>
  <si>
    <t>9203</t>
  </si>
  <si>
    <t>9204</t>
  </si>
  <si>
    <t>9205</t>
  </si>
  <si>
    <t>9206</t>
  </si>
  <si>
    <t>9207</t>
  </si>
  <si>
    <t>9208</t>
  </si>
  <si>
    <t>9209</t>
  </si>
  <si>
    <t>9210</t>
  </si>
  <si>
    <t>9211</t>
  </si>
  <si>
    <t>9212</t>
  </si>
  <si>
    <t>9213</t>
  </si>
  <si>
    <t>9214</t>
  </si>
  <si>
    <t>9215</t>
  </si>
  <si>
    <t>9216</t>
  </si>
  <si>
    <t>9217</t>
  </si>
  <si>
    <t>9218</t>
  </si>
  <si>
    <t>9219</t>
  </si>
  <si>
    <t>9220</t>
  </si>
  <si>
    <t>9221</t>
  </si>
  <si>
    <t>9222</t>
  </si>
  <si>
    <t>9223</t>
  </si>
  <si>
    <t>9224</t>
  </si>
  <si>
    <t>9225</t>
  </si>
  <si>
    <t>9226</t>
  </si>
  <si>
    <t>9227</t>
  </si>
  <si>
    <t>9228</t>
  </si>
  <si>
    <t>9229</t>
  </si>
  <si>
    <t>9230</t>
  </si>
  <si>
    <t>9231</t>
  </si>
  <si>
    <t>9232</t>
  </si>
  <si>
    <t>9233</t>
  </si>
  <si>
    <t>9234</t>
  </si>
  <si>
    <t>9235</t>
  </si>
  <si>
    <t>9236</t>
  </si>
  <si>
    <t>9237</t>
  </si>
  <si>
    <t>9238</t>
  </si>
  <si>
    <t>9239</t>
  </si>
  <si>
    <t>9240</t>
  </si>
  <si>
    <t>9241</t>
  </si>
  <si>
    <t>9242</t>
  </si>
  <si>
    <t>9243</t>
  </si>
  <si>
    <t>9244</t>
  </si>
  <si>
    <t>9245</t>
  </si>
  <si>
    <t>9246</t>
  </si>
  <si>
    <t>9247</t>
  </si>
  <si>
    <t>9248</t>
  </si>
  <si>
    <t>9249</t>
  </si>
  <si>
    <t>9250</t>
  </si>
  <si>
    <t>9251</t>
  </si>
  <si>
    <t>9252</t>
  </si>
  <si>
    <t>9253</t>
  </si>
  <si>
    <t>9254</t>
  </si>
  <si>
    <t>9255</t>
  </si>
  <si>
    <t>9256</t>
  </si>
  <si>
    <t>9257</t>
  </si>
  <si>
    <t>9258</t>
  </si>
  <si>
    <t>9259</t>
  </si>
  <si>
    <t>9260</t>
  </si>
  <si>
    <t>9261</t>
  </si>
  <si>
    <t>9262</t>
  </si>
  <si>
    <t>9263</t>
  </si>
  <si>
    <t>9264</t>
  </si>
  <si>
    <t>9265</t>
  </si>
  <si>
    <t>9266</t>
  </si>
  <si>
    <t>9267</t>
  </si>
  <si>
    <t>9268</t>
  </si>
  <si>
    <t>9269</t>
  </si>
  <si>
    <t>9270</t>
  </si>
  <si>
    <t>9271</t>
  </si>
  <si>
    <t>9272</t>
  </si>
  <si>
    <t>9273</t>
  </si>
  <si>
    <t>9274</t>
  </si>
  <si>
    <t>9275</t>
  </si>
  <si>
    <t>9276</t>
  </si>
  <si>
    <t>9277</t>
  </si>
  <si>
    <t>9278</t>
  </si>
  <si>
    <t>9279</t>
  </si>
  <si>
    <t>9280</t>
  </si>
  <si>
    <t>9281</t>
  </si>
  <si>
    <t>9282</t>
  </si>
  <si>
    <t>9283</t>
  </si>
  <si>
    <t>9284</t>
  </si>
  <si>
    <t>9285</t>
  </si>
  <si>
    <t>9286</t>
  </si>
  <si>
    <t>9287</t>
  </si>
  <si>
    <t>9288</t>
  </si>
  <si>
    <t>9289</t>
  </si>
  <si>
    <t>9290</t>
  </si>
  <si>
    <t>9291</t>
  </si>
  <si>
    <t>9292</t>
  </si>
  <si>
    <t>9293</t>
  </si>
  <si>
    <t>9294</t>
  </si>
  <si>
    <t>9295</t>
  </si>
  <si>
    <t>9296</t>
  </si>
  <si>
    <t>9297</t>
  </si>
  <si>
    <t>9298</t>
  </si>
  <si>
    <t>9299</t>
  </si>
  <si>
    <t>9300</t>
  </si>
  <si>
    <t>9301</t>
  </si>
  <si>
    <t>9302</t>
  </si>
  <si>
    <t>9303</t>
  </si>
  <si>
    <t>9304</t>
  </si>
  <si>
    <t>9305</t>
  </si>
  <si>
    <t>9306</t>
  </si>
  <si>
    <t>9307</t>
  </si>
  <si>
    <t>9308</t>
  </si>
  <si>
    <t>9309</t>
  </si>
  <si>
    <t>9310</t>
  </si>
  <si>
    <t>9311</t>
  </si>
  <si>
    <t>9312</t>
  </si>
  <si>
    <t>9313</t>
  </si>
  <si>
    <t>9314</t>
  </si>
  <si>
    <t>9315</t>
  </si>
  <si>
    <t>9316</t>
  </si>
  <si>
    <t>9317</t>
  </si>
  <si>
    <t>9318</t>
  </si>
  <si>
    <t>9319</t>
  </si>
  <si>
    <t>9320</t>
  </si>
  <si>
    <t>9321</t>
  </si>
  <si>
    <t>9322</t>
  </si>
  <si>
    <t>9323</t>
  </si>
  <si>
    <t>9324</t>
  </si>
  <si>
    <t>9325</t>
  </si>
  <si>
    <t>9326</t>
  </si>
  <si>
    <t>9327</t>
  </si>
  <si>
    <t>9328</t>
  </si>
  <si>
    <t>9329</t>
  </si>
  <si>
    <t>9330</t>
  </si>
  <si>
    <t>9331</t>
  </si>
  <si>
    <t>9332</t>
  </si>
  <si>
    <t>9333</t>
  </si>
  <si>
    <t>9334</t>
  </si>
  <si>
    <t>9335</t>
  </si>
  <si>
    <t>9336</t>
  </si>
  <si>
    <t>9337</t>
  </si>
  <si>
    <t>9338</t>
  </si>
  <si>
    <t>9339</t>
  </si>
  <si>
    <t>9340</t>
  </si>
  <si>
    <t>9341</t>
  </si>
  <si>
    <t>9342</t>
  </si>
  <si>
    <t>9343</t>
  </si>
  <si>
    <t>9344</t>
  </si>
  <si>
    <t>9345</t>
  </si>
  <si>
    <t>9346</t>
  </si>
  <si>
    <t>9347</t>
  </si>
  <si>
    <t>9348</t>
  </si>
  <si>
    <t>9349</t>
  </si>
  <si>
    <t>9350</t>
  </si>
  <si>
    <t>9351</t>
  </si>
  <si>
    <t>9352</t>
  </si>
  <si>
    <t>9353</t>
  </si>
  <si>
    <t>9354</t>
  </si>
  <si>
    <t>9355</t>
  </si>
  <si>
    <t>9356</t>
  </si>
  <si>
    <t>9357</t>
  </si>
  <si>
    <t>9358</t>
  </si>
  <si>
    <t>9359</t>
  </si>
  <si>
    <t>9360</t>
  </si>
  <si>
    <t>9361</t>
  </si>
  <si>
    <t>9362</t>
  </si>
  <si>
    <t>9363</t>
  </si>
  <si>
    <t>9364</t>
  </si>
  <si>
    <t>9365</t>
  </si>
  <si>
    <t>9366</t>
  </si>
  <si>
    <t>9367</t>
  </si>
  <si>
    <t>9368</t>
  </si>
  <si>
    <t>9369</t>
  </si>
  <si>
    <t>9370</t>
  </si>
  <si>
    <t>9371</t>
  </si>
  <si>
    <t>9372</t>
  </si>
  <si>
    <t>9373</t>
  </si>
  <si>
    <t>9374</t>
  </si>
  <si>
    <t>9375</t>
  </si>
  <si>
    <t>9376</t>
  </si>
  <si>
    <t>9377</t>
  </si>
  <si>
    <t>9378</t>
  </si>
  <si>
    <t>9379</t>
  </si>
  <si>
    <t>9380</t>
  </si>
  <si>
    <t>9381</t>
  </si>
  <si>
    <t>9382</t>
  </si>
  <si>
    <t>9383</t>
  </si>
  <si>
    <t>9384</t>
  </si>
  <si>
    <t>9385</t>
  </si>
  <si>
    <t>9386</t>
  </si>
  <si>
    <t>9387</t>
  </si>
  <si>
    <t>9388</t>
  </si>
  <si>
    <t>9389</t>
  </si>
  <si>
    <t>9390</t>
  </si>
  <si>
    <t>9391</t>
  </si>
  <si>
    <t>9392</t>
  </si>
  <si>
    <t>9393</t>
  </si>
  <si>
    <t>9394</t>
  </si>
  <si>
    <t>9395</t>
  </si>
  <si>
    <t>9396</t>
  </si>
  <si>
    <t>9397</t>
  </si>
  <si>
    <t>9398</t>
  </si>
  <si>
    <t>9399</t>
  </si>
  <si>
    <t>9400</t>
  </si>
  <si>
    <t>9401</t>
  </si>
  <si>
    <t>9402</t>
  </si>
  <si>
    <t>9403</t>
  </si>
  <si>
    <t>9404</t>
  </si>
  <si>
    <t>9405</t>
  </si>
  <si>
    <t>9406</t>
  </si>
  <si>
    <t>9407</t>
  </si>
  <si>
    <t>9408</t>
  </si>
  <si>
    <t>9409</t>
  </si>
  <si>
    <t>9410</t>
  </si>
  <si>
    <t>9411</t>
  </si>
  <si>
    <t>9412</t>
  </si>
  <si>
    <t>9413</t>
  </si>
  <si>
    <t>9414</t>
  </si>
  <si>
    <t>9415</t>
  </si>
  <si>
    <t>9416</t>
  </si>
  <si>
    <t>9417</t>
  </si>
  <si>
    <t>9418</t>
  </si>
  <si>
    <t>9419</t>
  </si>
  <si>
    <t>9420</t>
  </si>
  <si>
    <t>9421</t>
  </si>
  <si>
    <t>9422</t>
  </si>
  <si>
    <t>9423</t>
  </si>
  <si>
    <t>9424</t>
  </si>
  <si>
    <t>9425</t>
  </si>
  <si>
    <t>9426</t>
  </si>
  <si>
    <t>9427</t>
  </si>
  <si>
    <t>9428</t>
  </si>
  <si>
    <t>9429</t>
  </si>
  <si>
    <t>9430</t>
  </si>
  <si>
    <t>9431</t>
  </si>
  <si>
    <t>9432</t>
  </si>
  <si>
    <t>9433</t>
  </si>
  <si>
    <t>9434</t>
  </si>
  <si>
    <t>9435</t>
  </si>
  <si>
    <t>9436</t>
  </si>
  <si>
    <t>9437</t>
  </si>
  <si>
    <t>9438</t>
  </si>
  <si>
    <t>9439</t>
  </si>
  <si>
    <t>9440</t>
  </si>
  <si>
    <t>9441</t>
  </si>
  <si>
    <t>9442</t>
  </si>
  <si>
    <t>9443</t>
  </si>
  <si>
    <t>9444</t>
  </si>
  <si>
    <t>9445</t>
  </si>
  <si>
    <t>9446</t>
  </si>
  <si>
    <t>9447</t>
  </si>
  <si>
    <t>9448</t>
  </si>
  <si>
    <t>9449</t>
  </si>
  <si>
    <t>9450</t>
  </si>
  <si>
    <t>9451</t>
  </si>
  <si>
    <t>9452</t>
  </si>
  <si>
    <t>9453</t>
  </si>
  <si>
    <t>9454</t>
  </si>
  <si>
    <t>9455</t>
  </si>
  <si>
    <t>9456</t>
  </si>
  <si>
    <t>9457</t>
  </si>
  <si>
    <t>9458</t>
  </si>
  <si>
    <t>9459</t>
  </si>
  <si>
    <t>9460</t>
  </si>
  <si>
    <t>9461</t>
  </si>
  <si>
    <t>9462</t>
  </si>
  <si>
    <t>9463</t>
  </si>
  <si>
    <t>9464</t>
  </si>
  <si>
    <t>9465</t>
  </si>
  <si>
    <t>9466</t>
  </si>
  <si>
    <t>9467</t>
  </si>
  <si>
    <t>9468</t>
  </si>
  <si>
    <t>9469</t>
  </si>
  <si>
    <t>9470</t>
  </si>
  <si>
    <t>9471</t>
  </si>
  <si>
    <t>9472</t>
  </si>
  <si>
    <t>9473</t>
  </si>
  <si>
    <t>9474</t>
  </si>
  <si>
    <t>9475</t>
  </si>
  <si>
    <t>9476</t>
  </si>
  <si>
    <t>9477</t>
  </si>
  <si>
    <t>9478</t>
  </si>
  <si>
    <t>9479</t>
  </si>
  <si>
    <t>9480</t>
  </si>
  <si>
    <t>9481</t>
  </si>
  <si>
    <t>9482</t>
  </si>
  <si>
    <t>9483</t>
  </si>
  <si>
    <t>9484</t>
  </si>
  <si>
    <t>9485</t>
  </si>
  <si>
    <t>9486</t>
  </si>
  <si>
    <t>9487</t>
  </si>
  <si>
    <t>9488</t>
  </si>
  <si>
    <t>9489</t>
  </si>
  <si>
    <t>9490</t>
  </si>
  <si>
    <t>9491</t>
  </si>
  <si>
    <t>9492</t>
  </si>
  <si>
    <t>9493</t>
  </si>
  <si>
    <t>9494</t>
  </si>
  <si>
    <t>9495</t>
  </si>
  <si>
    <t>9496</t>
  </si>
  <si>
    <t>9497</t>
  </si>
  <si>
    <t>9498</t>
  </si>
  <si>
    <t>9499</t>
  </si>
  <si>
    <t>9500</t>
  </si>
  <si>
    <t>9501</t>
  </si>
  <si>
    <t>9502</t>
  </si>
  <si>
    <t>9503</t>
  </si>
  <si>
    <t>9504</t>
  </si>
  <si>
    <t>9505</t>
  </si>
  <si>
    <t>9506</t>
  </si>
  <si>
    <t>9507</t>
  </si>
  <si>
    <t>9508</t>
  </si>
  <si>
    <t>9509</t>
  </si>
  <si>
    <t>9510</t>
  </si>
  <si>
    <t>9511</t>
  </si>
  <si>
    <t>9512</t>
  </si>
  <si>
    <t>9513</t>
  </si>
  <si>
    <t>9514</t>
  </si>
  <si>
    <t>9515</t>
  </si>
  <si>
    <t>9516</t>
  </si>
  <si>
    <t>9517</t>
  </si>
  <si>
    <t>9518</t>
  </si>
  <si>
    <t>9519</t>
  </si>
  <si>
    <t>9520</t>
  </si>
  <si>
    <t>9521</t>
  </si>
  <si>
    <t>9522</t>
  </si>
  <si>
    <t>9523</t>
  </si>
  <si>
    <t>9524</t>
  </si>
  <si>
    <t>9525</t>
  </si>
  <si>
    <t>9526</t>
  </si>
  <si>
    <t>9527</t>
  </si>
  <si>
    <t>9528</t>
  </si>
  <si>
    <t>9529</t>
  </si>
  <si>
    <t>9530</t>
  </si>
  <si>
    <t>9531</t>
  </si>
  <si>
    <t>9532</t>
  </si>
  <si>
    <t>9533</t>
  </si>
  <si>
    <t>9534</t>
  </si>
  <si>
    <t>9535</t>
  </si>
  <si>
    <t>9536</t>
  </si>
  <si>
    <t>9537</t>
  </si>
  <si>
    <t>9538</t>
  </si>
  <si>
    <t>9539</t>
  </si>
  <si>
    <t>9540</t>
  </si>
  <si>
    <t>9541</t>
  </si>
  <si>
    <t>9542</t>
  </si>
  <si>
    <t>9543</t>
  </si>
  <si>
    <t>9544</t>
  </si>
  <si>
    <t>9545</t>
  </si>
  <si>
    <t>9546</t>
  </si>
  <si>
    <t>9547</t>
  </si>
  <si>
    <t>9548</t>
  </si>
  <si>
    <t>9549</t>
  </si>
  <si>
    <t>9550</t>
  </si>
  <si>
    <t>9551</t>
  </si>
  <si>
    <t>9552</t>
  </si>
  <si>
    <t>9553</t>
  </si>
  <si>
    <t>9554</t>
  </si>
  <si>
    <t>9555</t>
  </si>
  <si>
    <t>9556</t>
  </si>
  <si>
    <t>9557</t>
  </si>
  <si>
    <t>9558</t>
  </si>
  <si>
    <t>9559</t>
  </si>
  <si>
    <t>9560</t>
  </si>
  <si>
    <t>9561</t>
  </si>
  <si>
    <t>9562</t>
  </si>
  <si>
    <t>9563</t>
  </si>
  <si>
    <t>9564</t>
  </si>
  <si>
    <t>9565</t>
  </si>
  <si>
    <t>9566</t>
  </si>
  <si>
    <t>9567</t>
  </si>
  <si>
    <t>9568</t>
  </si>
  <si>
    <t>9569</t>
  </si>
  <si>
    <t>9570</t>
  </si>
  <si>
    <t>9571</t>
  </si>
  <si>
    <t>9572</t>
  </si>
  <si>
    <t>9573</t>
  </si>
  <si>
    <t>9574</t>
  </si>
  <si>
    <t>9575</t>
  </si>
  <si>
    <t>9576</t>
  </si>
  <si>
    <t>9577</t>
  </si>
  <si>
    <t>9578</t>
  </si>
  <si>
    <t>9579</t>
  </si>
  <si>
    <t>9580</t>
  </si>
  <si>
    <t>9581</t>
  </si>
  <si>
    <t>9582</t>
  </si>
  <si>
    <t>9583</t>
  </si>
  <si>
    <t>9584</t>
  </si>
  <si>
    <t>9585</t>
  </si>
  <si>
    <t>9586</t>
  </si>
  <si>
    <t>9587</t>
  </si>
  <si>
    <t>9588</t>
  </si>
  <si>
    <t>9589</t>
  </si>
  <si>
    <t>9590</t>
  </si>
  <si>
    <t>9591</t>
  </si>
  <si>
    <t>9592</t>
  </si>
  <si>
    <t>9593</t>
  </si>
  <si>
    <t>9594</t>
  </si>
  <si>
    <t>9595</t>
  </si>
  <si>
    <t>9596</t>
  </si>
  <si>
    <t>9597</t>
  </si>
  <si>
    <t>9598</t>
  </si>
  <si>
    <t>9599</t>
  </si>
  <si>
    <t>9600</t>
  </si>
  <si>
    <t>9601</t>
  </si>
  <si>
    <t>9602</t>
  </si>
  <si>
    <t>9603</t>
  </si>
  <si>
    <t>9604</t>
  </si>
  <si>
    <t>9605</t>
  </si>
  <si>
    <t>9606</t>
  </si>
  <si>
    <t>9607</t>
  </si>
  <si>
    <t>9608</t>
  </si>
  <si>
    <t>9609</t>
  </si>
  <si>
    <t>9610</t>
  </si>
  <si>
    <t>9611</t>
  </si>
  <si>
    <t>9612</t>
  </si>
  <si>
    <t>9613</t>
  </si>
  <si>
    <t>9614</t>
  </si>
  <si>
    <t>9615</t>
  </si>
  <si>
    <t>9616</t>
  </si>
  <si>
    <t>9617</t>
  </si>
  <si>
    <t>9618</t>
  </si>
  <si>
    <t>9619</t>
  </si>
  <si>
    <t>9620</t>
  </si>
  <si>
    <t>9621</t>
  </si>
  <si>
    <t>9622</t>
  </si>
  <si>
    <t>9623</t>
  </si>
  <si>
    <t>9624</t>
  </si>
  <si>
    <t>9625</t>
  </si>
  <si>
    <t>9626</t>
  </si>
  <si>
    <t>9627</t>
  </si>
  <si>
    <t>9628</t>
  </si>
  <si>
    <t>9629</t>
  </si>
  <si>
    <t>9630</t>
  </si>
  <si>
    <t>9631</t>
  </si>
  <si>
    <t>9632</t>
  </si>
  <si>
    <t>9633</t>
  </si>
  <si>
    <t>9634</t>
  </si>
  <si>
    <t>9635</t>
  </si>
  <si>
    <t>9636</t>
  </si>
  <si>
    <t>9637</t>
  </si>
  <si>
    <t>9638</t>
  </si>
  <si>
    <t>9639</t>
  </si>
  <si>
    <t>9640</t>
  </si>
  <si>
    <t>9641</t>
  </si>
  <si>
    <t>9642</t>
  </si>
  <si>
    <t>9643</t>
  </si>
  <si>
    <t>9644</t>
  </si>
  <si>
    <t>9645</t>
  </si>
  <si>
    <t>9646</t>
  </si>
  <si>
    <t>9647</t>
  </si>
  <si>
    <t>9648</t>
  </si>
  <si>
    <t>9649</t>
  </si>
  <si>
    <t>9650</t>
  </si>
  <si>
    <t>9651</t>
  </si>
  <si>
    <t>9652</t>
  </si>
  <si>
    <t>9653</t>
  </si>
  <si>
    <t>9654</t>
  </si>
  <si>
    <t>9655</t>
  </si>
  <si>
    <t>9656</t>
  </si>
  <si>
    <t>9657</t>
  </si>
  <si>
    <t>9658</t>
  </si>
  <si>
    <t>9659</t>
  </si>
  <si>
    <t>9660</t>
  </si>
  <si>
    <t>9661</t>
  </si>
  <si>
    <t>9662</t>
  </si>
  <si>
    <t>9663</t>
  </si>
  <si>
    <t>9664</t>
  </si>
  <si>
    <t>9665</t>
  </si>
  <si>
    <t>9666</t>
  </si>
  <si>
    <t>9667</t>
  </si>
  <si>
    <t>9668</t>
  </si>
  <si>
    <t>9669</t>
  </si>
  <si>
    <t>9670</t>
  </si>
  <si>
    <t>9671</t>
  </si>
  <si>
    <t>9672</t>
  </si>
  <si>
    <t>9673</t>
  </si>
  <si>
    <t>9674</t>
  </si>
  <si>
    <t>9675</t>
  </si>
  <si>
    <t>9676</t>
  </si>
  <si>
    <t>9677</t>
  </si>
  <si>
    <t>9678</t>
  </si>
  <si>
    <t>9679</t>
  </si>
  <si>
    <t>9680</t>
  </si>
  <si>
    <t>9681</t>
  </si>
  <si>
    <t>9682</t>
  </si>
  <si>
    <t>9683</t>
  </si>
  <si>
    <t>9684</t>
  </si>
  <si>
    <t>9685</t>
  </si>
  <si>
    <t>9686</t>
  </si>
  <si>
    <t>9687</t>
  </si>
  <si>
    <t>9688</t>
  </si>
  <si>
    <t>9689</t>
  </si>
  <si>
    <t>9690</t>
  </si>
  <si>
    <t>9691</t>
  </si>
  <si>
    <t>9692</t>
  </si>
  <si>
    <t>9693</t>
  </si>
  <si>
    <t>9694</t>
  </si>
  <si>
    <t>9695</t>
  </si>
  <si>
    <t>9696</t>
  </si>
  <si>
    <t>9697</t>
  </si>
  <si>
    <t>9698</t>
  </si>
  <si>
    <t>9699</t>
  </si>
  <si>
    <t>9700</t>
  </si>
  <si>
    <t>9701</t>
  </si>
  <si>
    <t>9702</t>
  </si>
  <si>
    <t>9703</t>
  </si>
  <si>
    <t>9704</t>
  </si>
  <si>
    <t>9705</t>
  </si>
  <si>
    <t>9706</t>
  </si>
  <si>
    <t>9707</t>
  </si>
  <si>
    <t>9708</t>
  </si>
  <si>
    <t>9709</t>
  </si>
  <si>
    <t>9710</t>
  </si>
  <si>
    <t>9711</t>
  </si>
  <si>
    <t>9712</t>
  </si>
  <si>
    <t>9713</t>
  </si>
  <si>
    <t>9714</t>
  </si>
  <si>
    <t>9715</t>
  </si>
  <si>
    <t>9716</t>
  </si>
  <si>
    <t>9717</t>
  </si>
  <si>
    <t>9718</t>
  </si>
  <si>
    <t>9719</t>
  </si>
  <si>
    <t>9720</t>
  </si>
  <si>
    <t>9721</t>
  </si>
  <si>
    <t>9722</t>
  </si>
  <si>
    <t>9723</t>
  </si>
  <si>
    <t>9724</t>
  </si>
  <si>
    <t>9725</t>
  </si>
  <si>
    <t>9726</t>
  </si>
  <si>
    <t>9727</t>
  </si>
  <si>
    <t>9728</t>
  </si>
  <si>
    <t>9729</t>
  </si>
  <si>
    <t>9730</t>
  </si>
  <si>
    <t>9731</t>
  </si>
  <si>
    <t>9732</t>
  </si>
  <si>
    <t>9733</t>
  </si>
  <si>
    <t>9734</t>
  </si>
  <si>
    <t>9735</t>
  </si>
  <si>
    <t>9736</t>
  </si>
  <si>
    <t>9737</t>
  </si>
  <si>
    <t>9738</t>
  </si>
  <si>
    <t>9739</t>
  </si>
  <si>
    <t>9740</t>
  </si>
  <si>
    <t>9741</t>
  </si>
  <si>
    <t>9742</t>
  </si>
  <si>
    <t>9743</t>
  </si>
  <si>
    <t>9744</t>
  </si>
  <si>
    <t>9745</t>
  </si>
  <si>
    <t>9746</t>
  </si>
  <si>
    <t>9747</t>
  </si>
  <si>
    <t>9748</t>
  </si>
  <si>
    <t>9749</t>
  </si>
  <si>
    <t>9750</t>
  </si>
  <si>
    <t>9751</t>
  </si>
  <si>
    <t>9752</t>
  </si>
  <si>
    <t>9753</t>
  </si>
  <si>
    <t>9754</t>
  </si>
  <si>
    <t>9755</t>
  </si>
  <si>
    <t>9756</t>
  </si>
  <si>
    <t>9757</t>
  </si>
  <si>
    <t>9758</t>
  </si>
  <si>
    <t>9759</t>
  </si>
  <si>
    <t>9760</t>
  </si>
  <si>
    <t>9761</t>
  </si>
  <si>
    <t>9762</t>
  </si>
  <si>
    <t>9763</t>
  </si>
  <si>
    <t>9764</t>
  </si>
  <si>
    <t>9765</t>
  </si>
  <si>
    <t>9766</t>
  </si>
  <si>
    <t>9767</t>
  </si>
  <si>
    <t>9768</t>
  </si>
  <si>
    <t>9769</t>
  </si>
  <si>
    <t>9770</t>
  </si>
  <si>
    <t>9771</t>
  </si>
  <si>
    <t>9772</t>
  </si>
  <si>
    <t>9773</t>
  </si>
  <si>
    <t>9774</t>
  </si>
  <si>
    <t>9775</t>
  </si>
  <si>
    <t>9776</t>
  </si>
  <si>
    <t>9777</t>
  </si>
  <si>
    <t>9778</t>
  </si>
  <si>
    <t>9779</t>
  </si>
  <si>
    <t>9780</t>
  </si>
  <si>
    <t>9781</t>
  </si>
  <si>
    <t>9782</t>
  </si>
  <si>
    <t>9783</t>
  </si>
  <si>
    <t>9784</t>
  </si>
  <si>
    <t>9785</t>
  </si>
  <si>
    <t>9786</t>
  </si>
  <si>
    <t>9787</t>
  </si>
  <si>
    <t>9788</t>
  </si>
  <si>
    <t>9789</t>
  </si>
  <si>
    <t>9790</t>
  </si>
  <si>
    <t>9791</t>
  </si>
  <si>
    <t>9792</t>
  </si>
  <si>
    <t>9793</t>
  </si>
  <si>
    <t>9794</t>
  </si>
  <si>
    <t>9795</t>
  </si>
  <si>
    <t>9796</t>
  </si>
  <si>
    <t>9797</t>
  </si>
  <si>
    <t>9798</t>
  </si>
  <si>
    <t>9799</t>
  </si>
  <si>
    <t>9800</t>
  </si>
  <si>
    <t>9801</t>
  </si>
  <si>
    <t>9802</t>
  </si>
  <si>
    <t>9803</t>
  </si>
  <si>
    <t>9804</t>
  </si>
  <si>
    <t>9805</t>
  </si>
  <si>
    <t>9806</t>
  </si>
  <si>
    <t>9807</t>
  </si>
  <si>
    <t>9808</t>
  </si>
  <si>
    <t>9809</t>
  </si>
  <si>
    <t>9810</t>
  </si>
  <si>
    <t>9811</t>
  </si>
  <si>
    <t>9812</t>
  </si>
  <si>
    <t>9813</t>
  </si>
  <si>
    <t>9814</t>
  </si>
  <si>
    <t>9815</t>
  </si>
  <si>
    <t>9816</t>
  </si>
  <si>
    <t>9817</t>
  </si>
  <si>
    <t>9818</t>
  </si>
  <si>
    <t>9819</t>
  </si>
  <si>
    <t>9820</t>
  </si>
  <si>
    <t>9821</t>
  </si>
  <si>
    <t>9822</t>
  </si>
  <si>
    <t>9823</t>
  </si>
  <si>
    <t>9824</t>
  </si>
  <si>
    <t>9825</t>
  </si>
  <si>
    <t>9826</t>
  </si>
  <si>
    <t>9827</t>
  </si>
  <si>
    <t>9828</t>
  </si>
  <si>
    <t>9829</t>
  </si>
  <si>
    <t>9830</t>
  </si>
  <si>
    <t>9831</t>
  </si>
  <si>
    <t>9832</t>
  </si>
  <si>
    <t>9833</t>
  </si>
  <si>
    <t>9834</t>
  </si>
  <si>
    <t>9835</t>
  </si>
  <si>
    <t>9836</t>
  </si>
  <si>
    <t>9837</t>
  </si>
  <si>
    <t>9838</t>
  </si>
  <si>
    <t>9839</t>
  </si>
  <si>
    <t>9840</t>
  </si>
  <si>
    <t>9841</t>
  </si>
  <si>
    <t>9842</t>
  </si>
  <si>
    <t>9843</t>
  </si>
  <si>
    <t>9844</t>
  </si>
  <si>
    <t>9845</t>
  </si>
  <si>
    <t>9846</t>
  </si>
  <si>
    <t>9847</t>
  </si>
  <si>
    <t>9848</t>
  </si>
  <si>
    <t>9849</t>
  </si>
  <si>
    <t>9850</t>
  </si>
  <si>
    <t>9851</t>
  </si>
  <si>
    <t>9852</t>
  </si>
  <si>
    <t>9853</t>
  </si>
  <si>
    <t>9854</t>
  </si>
  <si>
    <t>9855</t>
  </si>
  <si>
    <t>9856</t>
  </si>
  <si>
    <t>9857</t>
  </si>
  <si>
    <t>9858</t>
  </si>
  <si>
    <t>9859</t>
  </si>
  <si>
    <t>9860</t>
  </si>
  <si>
    <t>9861</t>
  </si>
  <si>
    <t>9862</t>
  </si>
  <si>
    <t>9863</t>
  </si>
  <si>
    <t>9864</t>
  </si>
  <si>
    <t>9865</t>
  </si>
  <si>
    <t>9866</t>
  </si>
  <si>
    <t>9867</t>
  </si>
  <si>
    <t>9868</t>
  </si>
  <si>
    <t>9869</t>
  </si>
  <si>
    <t>9870</t>
  </si>
  <si>
    <t>9871</t>
  </si>
  <si>
    <t>9872</t>
  </si>
  <si>
    <t>9873</t>
  </si>
  <si>
    <t>9874</t>
  </si>
  <si>
    <t>9875</t>
  </si>
  <si>
    <t>9876</t>
  </si>
  <si>
    <t>9877</t>
  </si>
  <si>
    <t>9878</t>
  </si>
  <si>
    <t>9879</t>
  </si>
  <si>
    <t>9880</t>
  </si>
  <si>
    <t>9881</t>
  </si>
  <si>
    <t>9882</t>
  </si>
  <si>
    <t>9883</t>
  </si>
  <si>
    <t>9884</t>
  </si>
  <si>
    <t>9885</t>
  </si>
  <si>
    <t>9886</t>
  </si>
  <si>
    <t>9887</t>
  </si>
  <si>
    <t>9888</t>
  </si>
  <si>
    <t>9889</t>
  </si>
  <si>
    <t>9890</t>
  </si>
  <si>
    <t>9891</t>
  </si>
  <si>
    <t>9892</t>
  </si>
  <si>
    <t>9893</t>
  </si>
  <si>
    <t>9894</t>
  </si>
  <si>
    <t>9895</t>
  </si>
  <si>
    <t>9896</t>
  </si>
  <si>
    <t>9897</t>
  </si>
  <si>
    <t>9898</t>
  </si>
  <si>
    <t>9899</t>
  </si>
  <si>
    <t>9900</t>
  </si>
  <si>
    <t>9901</t>
  </si>
  <si>
    <t>9902</t>
  </si>
  <si>
    <t>9903</t>
  </si>
  <si>
    <t>9904</t>
  </si>
  <si>
    <t>9905</t>
  </si>
  <si>
    <t>9906</t>
  </si>
  <si>
    <t>9907</t>
  </si>
  <si>
    <t>9908</t>
  </si>
  <si>
    <t>9909</t>
  </si>
  <si>
    <t>9910</t>
  </si>
  <si>
    <t>9911</t>
  </si>
  <si>
    <t>9912</t>
  </si>
  <si>
    <t>9913</t>
  </si>
  <si>
    <t>9914</t>
  </si>
  <si>
    <t>9915</t>
  </si>
  <si>
    <t>9916</t>
  </si>
  <si>
    <t>9917</t>
  </si>
  <si>
    <t>9918</t>
  </si>
  <si>
    <t>9919</t>
  </si>
  <si>
    <t>9920</t>
  </si>
  <si>
    <t>9921</t>
  </si>
  <si>
    <t>9922</t>
  </si>
  <si>
    <t>9923</t>
  </si>
  <si>
    <t>9924</t>
  </si>
  <si>
    <t>9925</t>
  </si>
  <si>
    <t>9926</t>
  </si>
  <si>
    <t>9927</t>
  </si>
  <si>
    <t>9928</t>
  </si>
  <si>
    <t>9929</t>
  </si>
  <si>
    <t>9930</t>
  </si>
  <si>
    <t>9931</t>
  </si>
  <si>
    <t>9932</t>
  </si>
  <si>
    <t>9933</t>
  </si>
  <si>
    <t>9934</t>
  </si>
  <si>
    <t>9935</t>
  </si>
  <si>
    <t>9936</t>
  </si>
  <si>
    <t>9937</t>
  </si>
  <si>
    <t>9938</t>
  </si>
  <si>
    <t>9939</t>
  </si>
  <si>
    <t>9940</t>
  </si>
  <si>
    <t>9941</t>
  </si>
  <si>
    <t>9942</t>
  </si>
  <si>
    <t>9943</t>
  </si>
  <si>
    <t>9944</t>
  </si>
  <si>
    <t>9945</t>
  </si>
  <si>
    <t>9946</t>
  </si>
  <si>
    <t>9947</t>
  </si>
  <si>
    <t>9948</t>
  </si>
  <si>
    <t>9949</t>
  </si>
  <si>
    <t>9950</t>
  </si>
  <si>
    <t>9951</t>
  </si>
  <si>
    <t>9952</t>
  </si>
  <si>
    <t>9953</t>
  </si>
  <si>
    <t>9954</t>
  </si>
  <si>
    <t>9955</t>
  </si>
  <si>
    <t>9956</t>
  </si>
  <si>
    <t>9957</t>
  </si>
  <si>
    <t>9958</t>
  </si>
  <si>
    <t>9959</t>
  </si>
  <si>
    <t>9960</t>
  </si>
  <si>
    <t>9961</t>
  </si>
  <si>
    <t>9962</t>
  </si>
  <si>
    <t>9963</t>
  </si>
  <si>
    <t>9964</t>
  </si>
  <si>
    <t>9965</t>
  </si>
  <si>
    <t>9966</t>
  </si>
  <si>
    <t>9967</t>
  </si>
  <si>
    <t>9968</t>
  </si>
  <si>
    <t>9969</t>
  </si>
  <si>
    <t>9970</t>
  </si>
  <si>
    <t>9971</t>
  </si>
  <si>
    <t>9972</t>
  </si>
  <si>
    <t>9973</t>
  </si>
  <si>
    <t>9974</t>
  </si>
  <si>
    <t>9975</t>
  </si>
  <si>
    <t>9976</t>
  </si>
  <si>
    <t>9977</t>
  </si>
  <si>
    <t>9978</t>
  </si>
  <si>
    <t>9979</t>
  </si>
  <si>
    <t>9980</t>
  </si>
  <si>
    <t>9981</t>
  </si>
  <si>
    <t>9982</t>
  </si>
  <si>
    <t>9983</t>
  </si>
  <si>
    <t>9984</t>
  </si>
  <si>
    <t>9985</t>
  </si>
  <si>
    <t>9986</t>
  </si>
  <si>
    <t>9987</t>
  </si>
  <si>
    <t>9988</t>
  </si>
  <si>
    <t>9989</t>
  </si>
  <si>
    <t>9990</t>
  </si>
  <si>
    <t>9991</t>
  </si>
  <si>
    <t>9992</t>
  </si>
  <si>
    <t>9993</t>
  </si>
  <si>
    <t>9994</t>
  </si>
  <si>
    <t>9995</t>
  </si>
  <si>
    <t>9996</t>
  </si>
  <si>
    <t>9997</t>
  </si>
  <si>
    <t>9998</t>
  </si>
  <si>
    <t>9999</t>
  </si>
  <si>
    <t>10000</t>
  </si>
  <si>
    <t>10001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5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2</t>
  </si>
  <si>
    <t>10043</t>
  </si>
  <si>
    <t>10044</t>
  </si>
  <si>
    <t>10045</t>
  </si>
  <si>
    <t>10046</t>
  </si>
  <si>
    <t>10047</t>
  </si>
  <si>
    <t>10048</t>
  </si>
  <si>
    <t>10049</t>
  </si>
  <si>
    <t>10050</t>
  </si>
  <si>
    <t>10051</t>
  </si>
  <si>
    <t>10052</t>
  </si>
  <si>
    <t>10053</t>
  </si>
  <si>
    <t>10054</t>
  </si>
  <si>
    <t>10055</t>
  </si>
  <si>
    <t>10056</t>
  </si>
  <si>
    <t>10057</t>
  </si>
  <si>
    <t>10058</t>
  </si>
  <si>
    <t>10059</t>
  </si>
  <si>
    <t>10060</t>
  </si>
  <si>
    <t>10061</t>
  </si>
  <si>
    <t>10062</t>
  </si>
  <si>
    <t>10063</t>
  </si>
  <si>
    <t>10064</t>
  </si>
  <si>
    <t>10065</t>
  </si>
  <si>
    <t>10066</t>
  </si>
  <si>
    <t>10067</t>
  </si>
  <si>
    <t>10068</t>
  </si>
  <si>
    <t>10069</t>
  </si>
  <si>
    <t>10070</t>
  </si>
  <si>
    <t>10071</t>
  </si>
  <si>
    <t>10072</t>
  </si>
  <si>
    <t>10073</t>
  </si>
  <si>
    <t>10074</t>
  </si>
  <si>
    <t>10075</t>
  </si>
  <si>
    <t>10076</t>
  </si>
  <si>
    <t>10077</t>
  </si>
  <si>
    <t>10078</t>
  </si>
  <si>
    <t>10079</t>
  </si>
  <si>
    <t>10080</t>
  </si>
  <si>
    <t>10081</t>
  </si>
  <si>
    <t>10082</t>
  </si>
  <si>
    <t>10083</t>
  </si>
  <si>
    <t>10084</t>
  </si>
  <si>
    <t>10085</t>
  </si>
  <si>
    <t>10086</t>
  </si>
  <si>
    <t>10087</t>
  </si>
  <si>
    <t>10088</t>
  </si>
  <si>
    <t>10089</t>
  </si>
  <si>
    <t>10090</t>
  </si>
  <si>
    <t>10091</t>
  </si>
  <si>
    <t>10092</t>
  </si>
  <si>
    <t>10093</t>
  </si>
  <si>
    <t>10094</t>
  </si>
  <si>
    <t>10095</t>
  </si>
  <si>
    <t>10096</t>
  </si>
  <si>
    <t>10097</t>
  </si>
  <si>
    <t>10098</t>
  </si>
  <si>
    <t>10099</t>
  </si>
  <si>
    <t>10100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3</t>
  </si>
  <si>
    <t>10124</t>
  </si>
  <si>
    <t>10125</t>
  </si>
  <si>
    <t>10126</t>
  </si>
  <si>
    <t>10127</t>
  </si>
  <si>
    <t>10128</t>
  </si>
  <si>
    <t>10129</t>
  </si>
  <si>
    <t>10130</t>
  </si>
  <si>
    <t>10131</t>
  </si>
  <si>
    <t>10132</t>
  </si>
  <si>
    <t>10133</t>
  </si>
  <si>
    <t>10134</t>
  </si>
  <si>
    <t>10135</t>
  </si>
  <si>
    <t>10136</t>
  </si>
  <si>
    <t>10137</t>
  </si>
  <si>
    <t>10138</t>
  </si>
  <si>
    <t>10139</t>
  </si>
  <si>
    <t>10140</t>
  </si>
  <si>
    <t>10141</t>
  </si>
  <si>
    <t>10142</t>
  </si>
  <si>
    <t>10143</t>
  </si>
  <si>
    <t>10144</t>
  </si>
  <si>
    <t>10145</t>
  </si>
  <si>
    <t>10146</t>
  </si>
  <si>
    <t>10147</t>
  </si>
  <si>
    <t>10148</t>
  </si>
  <si>
    <t>10149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0</t>
  </si>
  <si>
    <t>10181</t>
  </si>
  <si>
    <t>10182</t>
  </si>
  <si>
    <t>10183</t>
  </si>
  <si>
    <t>10184</t>
  </si>
  <si>
    <t>10185</t>
  </si>
  <si>
    <t>10186</t>
  </si>
  <si>
    <t>10187</t>
  </si>
  <si>
    <t>10188</t>
  </si>
  <si>
    <t>10189</t>
  </si>
  <si>
    <t>10190</t>
  </si>
  <si>
    <t>10191</t>
  </si>
  <si>
    <t>10192</t>
  </si>
  <si>
    <t>10193</t>
  </si>
  <si>
    <t>10194</t>
  </si>
  <si>
    <t>10195</t>
  </si>
  <si>
    <t>10196</t>
  </si>
  <si>
    <t>10197</t>
  </si>
  <si>
    <t>10198</t>
  </si>
  <si>
    <t>10199</t>
  </si>
  <si>
    <t>10200</t>
  </si>
  <si>
    <t>10201</t>
  </si>
  <si>
    <t>10202</t>
  </si>
  <si>
    <t>10203</t>
  </si>
  <si>
    <t>10204</t>
  </si>
  <si>
    <t>10205</t>
  </si>
  <si>
    <t>10206</t>
  </si>
  <si>
    <t>10207</t>
  </si>
  <si>
    <t>10208</t>
  </si>
  <si>
    <t>10209</t>
  </si>
  <si>
    <t>10210</t>
  </si>
  <si>
    <t>10211</t>
  </si>
  <si>
    <t>10212</t>
  </si>
  <si>
    <t>10213</t>
  </si>
  <si>
    <t>10214</t>
  </si>
  <si>
    <t>10215</t>
  </si>
  <si>
    <t>10216</t>
  </si>
  <si>
    <t>10217</t>
  </si>
  <si>
    <t>10218</t>
  </si>
  <si>
    <t>10219</t>
  </si>
  <si>
    <t>10220</t>
  </si>
  <si>
    <t>10221</t>
  </si>
  <si>
    <t>10222</t>
  </si>
  <si>
    <t>10223</t>
  </si>
  <si>
    <t>10224</t>
  </si>
  <si>
    <t>10225</t>
  </si>
  <si>
    <t>10226</t>
  </si>
  <si>
    <t>10227</t>
  </si>
  <si>
    <t>10228</t>
  </si>
  <si>
    <t>10229</t>
  </si>
  <si>
    <t>10230</t>
  </si>
  <si>
    <t>10231</t>
  </si>
  <si>
    <t>10232</t>
  </si>
  <si>
    <t>10233</t>
  </si>
  <si>
    <t>10234</t>
  </si>
  <si>
    <t>10235</t>
  </si>
  <si>
    <t>10236</t>
  </si>
  <si>
    <t>10237</t>
  </si>
  <si>
    <t>10238</t>
  </si>
  <si>
    <t>10239</t>
  </si>
  <si>
    <t>10240</t>
  </si>
  <si>
    <t>10241</t>
  </si>
  <si>
    <t>10242</t>
  </si>
  <si>
    <t>10243</t>
  </si>
  <si>
    <t>10244</t>
  </si>
  <si>
    <t>10245</t>
  </si>
  <si>
    <t>10246</t>
  </si>
  <si>
    <t>10247</t>
  </si>
  <si>
    <t>10248</t>
  </si>
  <si>
    <t>10249</t>
  </si>
  <si>
    <t>10250</t>
  </si>
  <si>
    <t>10251</t>
  </si>
  <si>
    <t>10252</t>
  </si>
  <si>
    <t>10253</t>
  </si>
  <si>
    <t>10254</t>
  </si>
  <si>
    <t>10255</t>
  </si>
  <si>
    <t>10256</t>
  </si>
  <si>
    <t>10257</t>
  </si>
  <si>
    <t>10258</t>
  </si>
  <si>
    <t>10259</t>
  </si>
  <si>
    <t>10260</t>
  </si>
  <si>
    <t>10261</t>
  </si>
  <si>
    <t>10262</t>
  </si>
  <si>
    <t>10263</t>
  </si>
  <si>
    <t>10264</t>
  </si>
  <si>
    <t>10265</t>
  </si>
  <si>
    <t>10266</t>
  </si>
  <si>
    <t>10267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10281</t>
  </si>
  <si>
    <t>10282</t>
  </si>
  <si>
    <t>10283</t>
  </si>
  <si>
    <t>10284</t>
  </si>
  <si>
    <t>10285</t>
  </si>
  <si>
    <t>10286</t>
  </si>
  <si>
    <t>10287</t>
  </si>
  <si>
    <t>10288</t>
  </si>
  <si>
    <t>10289</t>
  </si>
  <si>
    <t>10290</t>
  </si>
  <si>
    <t>10291</t>
  </si>
  <si>
    <t>10292</t>
  </si>
  <si>
    <t>10293</t>
  </si>
  <si>
    <t>10294</t>
  </si>
  <si>
    <t>10295</t>
  </si>
  <si>
    <t>10296</t>
  </si>
  <si>
    <t>10297</t>
  </si>
  <si>
    <t>10298</t>
  </si>
  <si>
    <t>10299</t>
  </si>
  <si>
    <t>10300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315</t>
  </si>
  <si>
    <t>10316</t>
  </si>
  <si>
    <t>10317</t>
  </si>
  <si>
    <t>10318</t>
  </si>
  <si>
    <t>10319</t>
  </si>
  <si>
    <t>10320</t>
  </si>
  <si>
    <t>10321</t>
  </si>
  <si>
    <t>10322</t>
  </si>
  <si>
    <t>10323</t>
  </si>
  <si>
    <t>10324</t>
  </si>
  <si>
    <t>10325</t>
  </si>
  <si>
    <t>10326</t>
  </si>
  <si>
    <t>10327</t>
  </si>
  <si>
    <t>10328</t>
  </si>
  <si>
    <t>10329</t>
  </si>
  <si>
    <t>10330</t>
  </si>
  <si>
    <t>10331</t>
  </si>
  <si>
    <t>10332</t>
  </si>
  <si>
    <t>10333</t>
  </si>
  <si>
    <t>10334</t>
  </si>
  <si>
    <t>10335</t>
  </si>
  <si>
    <t>10336</t>
  </si>
  <si>
    <t>10337</t>
  </si>
  <si>
    <t>10338</t>
  </si>
  <si>
    <t>10339</t>
  </si>
  <si>
    <t>10340</t>
  </si>
  <si>
    <t>10341</t>
  </si>
  <si>
    <t>10342</t>
  </si>
  <si>
    <t>10343</t>
  </si>
  <si>
    <t>10344</t>
  </si>
  <si>
    <t>10345</t>
  </si>
  <si>
    <t>10346</t>
  </si>
  <si>
    <t>10347</t>
  </si>
  <si>
    <t>10348</t>
  </si>
  <si>
    <t>10349</t>
  </si>
  <si>
    <t>10350</t>
  </si>
  <si>
    <t>10351</t>
  </si>
  <si>
    <t>10352</t>
  </si>
  <si>
    <t>10353</t>
  </si>
  <si>
    <t>10354</t>
  </si>
  <si>
    <t>10355</t>
  </si>
  <si>
    <t>10356</t>
  </si>
  <si>
    <t>10357</t>
  </si>
  <si>
    <t>10358</t>
  </si>
  <si>
    <t>10359</t>
  </si>
  <si>
    <t>10360</t>
  </si>
  <si>
    <t>10361</t>
  </si>
  <si>
    <t>10362</t>
  </si>
  <si>
    <t>10363</t>
  </si>
  <si>
    <t>10364</t>
  </si>
  <si>
    <t>10365</t>
  </si>
  <si>
    <t>10366</t>
  </si>
  <si>
    <t>10367</t>
  </si>
  <si>
    <t>10368</t>
  </si>
  <si>
    <t>10369</t>
  </si>
  <si>
    <t>10370</t>
  </si>
  <si>
    <t>10371</t>
  </si>
  <si>
    <t>10372</t>
  </si>
  <si>
    <t>10373</t>
  </si>
  <si>
    <t>10374</t>
  </si>
  <si>
    <t>10375</t>
  </si>
  <si>
    <t>10376</t>
  </si>
  <si>
    <t>10377</t>
  </si>
  <si>
    <t>10378</t>
  </si>
  <si>
    <t>10379</t>
  </si>
  <si>
    <t>10380</t>
  </si>
  <si>
    <t>10381</t>
  </si>
  <si>
    <t>10382</t>
  </si>
  <si>
    <t>10383</t>
  </si>
  <si>
    <t>10384</t>
  </si>
  <si>
    <t>10385</t>
  </si>
  <si>
    <t>10386</t>
  </si>
  <si>
    <t>10387</t>
  </si>
  <si>
    <t>10388</t>
  </si>
  <si>
    <t>10389</t>
  </si>
  <si>
    <t>10390</t>
  </si>
  <si>
    <t>10391</t>
  </si>
  <si>
    <t>10392</t>
  </si>
  <si>
    <t>10393</t>
  </si>
  <si>
    <t>10394</t>
  </si>
  <si>
    <t>10395</t>
  </si>
  <si>
    <t>10396</t>
  </si>
  <si>
    <t>10397</t>
  </si>
  <si>
    <t>10398</t>
  </si>
  <si>
    <t>10399</t>
  </si>
  <si>
    <t>10400</t>
  </si>
  <si>
    <t>10401</t>
  </si>
  <si>
    <t>10402</t>
  </si>
  <si>
    <t>10403</t>
  </si>
  <si>
    <t>10404</t>
  </si>
  <si>
    <t>10405</t>
  </si>
  <si>
    <t>10406</t>
  </si>
  <si>
    <t>10407</t>
  </si>
  <si>
    <t>10408</t>
  </si>
  <si>
    <t>10409</t>
  </si>
  <si>
    <t>10410</t>
  </si>
  <si>
    <t>10411</t>
  </si>
  <si>
    <t>10412</t>
  </si>
  <si>
    <t>10413</t>
  </si>
  <si>
    <t>10414</t>
  </si>
  <si>
    <t>10415</t>
  </si>
  <si>
    <t>10416</t>
  </si>
  <si>
    <t>10417</t>
  </si>
  <si>
    <t>10418</t>
  </si>
  <si>
    <t>10419</t>
  </si>
  <si>
    <t>10420</t>
  </si>
  <si>
    <t>10421</t>
  </si>
  <si>
    <t>10422</t>
  </si>
  <si>
    <t>10423</t>
  </si>
  <si>
    <t>10424</t>
  </si>
  <si>
    <t>10425</t>
  </si>
  <si>
    <t>10426</t>
  </si>
  <si>
    <t>10427</t>
  </si>
  <si>
    <t>10428</t>
  </si>
  <si>
    <t>10429</t>
  </si>
  <si>
    <t>10430</t>
  </si>
  <si>
    <t>10431</t>
  </si>
  <si>
    <t>10432</t>
  </si>
  <si>
    <t>10433</t>
  </si>
  <si>
    <t>10434</t>
  </si>
  <si>
    <t>10435</t>
  </si>
  <si>
    <t>10436</t>
  </si>
  <si>
    <t>10437</t>
  </si>
  <si>
    <t>10438</t>
  </si>
  <si>
    <t>10439</t>
  </si>
  <si>
    <t>10440</t>
  </si>
  <si>
    <t>10441</t>
  </si>
  <si>
    <t>10442</t>
  </si>
  <si>
    <t>10443</t>
  </si>
  <si>
    <t>10444</t>
  </si>
  <si>
    <t>10445</t>
  </si>
  <si>
    <t>10446</t>
  </si>
  <si>
    <t>10447</t>
  </si>
  <si>
    <t>10448</t>
  </si>
  <si>
    <t>10449</t>
  </si>
  <si>
    <t>10450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76</t>
  </si>
  <si>
    <t>10477</t>
  </si>
  <si>
    <t>10478</t>
  </si>
  <si>
    <t>10479</t>
  </si>
  <si>
    <t>10480</t>
  </si>
  <si>
    <t>10481</t>
  </si>
  <si>
    <t>10482</t>
  </si>
  <si>
    <t>10483</t>
  </si>
  <si>
    <t>10484</t>
  </si>
  <si>
    <t>10485</t>
  </si>
  <si>
    <t>10486</t>
  </si>
  <si>
    <t>10487</t>
  </si>
  <si>
    <t>10488</t>
  </si>
  <si>
    <t>10489</t>
  </si>
  <si>
    <t>10490</t>
  </si>
  <si>
    <t>10491</t>
  </si>
  <si>
    <t>10492</t>
  </si>
  <si>
    <t>10493</t>
  </si>
  <si>
    <t>10494</t>
  </si>
  <si>
    <t>10495</t>
  </si>
  <si>
    <t>10496</t>
  </si>
  <si>
    <t>10497</t>
  </si>
  <si>
    <t>10498</t>
  </si>
  <si>
    <t>10499</t>
  </si>
  <si>
    <t>10500</t>
  </si>
  <si>
    <t>10501</t>
  </si>
  <si>
    <t>10502</t>
  </si>
  <si>
    <t>10503</t>
  </si>
  <si>
    <t>10504</t>
  </si>
  <si>
    <t>10505</t>
  </si>
  <si>
    <t>10506</t>
  </si>
  <si>
    <t>10507</t>
  </si>
  <si>
    <t>10508</t>
  </si>
  <si>
    <t>10509</t>
  </si>
  <si>
    <t>10510</t>
  </si>
  <si>
    <t>10511</t>
  </si>
  <si>
    <t>10512</t>
  </si>
  <si>
    <t>10513</t>
  </si>
  <si>
    <t>10514</t>
  </si>
  <si>
    <t>10515</t>
  </si>
  <si>
    <t>10516</t>
  </si>
  <si>
    <t>10517</t>
  </si>
  <si>
    <t>10518</t>
  </si>
  <si>
    <t>10519</t>
  </si>
  <si>
    <t>10520</t>
  </si>
  <si>
    <t>10521</t>
  </si>
  <si>
    <t>10522</t>
  </si>
  <si>
    <t>10523</t>
  </si>
  <si>
    <t>10524</t>
  </si>
  <si>
    <t>10525</t>
  </si>
  <si>
    <t>10526</t>
  </si>
  <si>
    <t>10527</t>
  </si>
  <si>
    <t>10528</t>
  </si>
  <si>
    <t>10529</t>
  </si>
  <si>
    <t>10530</t>
  </si>
  <si>
    <t>10531</t>
  </si>
  <si>
    <t>10532</t>
  </si>
  <si>
    <t>10533</t>
  </si>
  <si>
    <t>10534</t>
  </si>
  <si>
    <t>10535</t>
  </si>
  <si>
    <t>10536</t>
  </si>
  <si>
    <t>10537</t>
  </si>
  <si>
    <t>10538</t>
  </si>
  <si>
    <t>10539</t>
  </si>
  <si>
    <t>10540</t>
  </si>
  <si>
    <t>10541</t>
  </si>
  <si>
    <t>10542</t>
  </si>
  <si>
    <t>10543</t>
  </si>
  <si>
    <t>10544</t>
  </si>
  <si>
    <t>10545</t>
  </si>
  <si>
    <t>10546</t>
  </si>
  <si>
    <t>10547</t>
  </si>
  <si>
    <t>10548</t>
  </si>
  <si>
    <t>10549</t>
  </si>
  <si>
    <t>10550</t>
  </si>
  <si>
    <t>10551</t>
  </si>
  <si>
    <t>10552</t>
  </si>
  <si>
    <t>10553</t>
  </si>
  <si>
    <t>10554</t>
  </si>
  <si>
    <t>10555</t>
  </si>
  <si>
    <t>10556</t>
  </si>
  <si>
    <t>10557</t>
  </si>
  <si>
    <t>10558</t>
  </si>
  <si>
    <t>10559</t>
  </si>
  <si>
    <t>10560</t>
  </si>
  <si>
    <t>10561</t>
  </si>
  <si>
    <t>10562</t>
  </si>
  <si>
    <t>10563</t>
  </si>
  <si>
    <t>10564</t>
  </si>
  <si>
    <t>10565</t>
  </si>
  <si>
    <t>10566</t>
  </si>
  <si>
    <t>10567</t>
  </si>
  <si>
    <t>10568</t>
  </si>
  <si>
    <t>10569</t>
  </si>
  <si>
    <t>10570</t>
  </si>
  <si>
    <t>10571</t>
  </si>
  <si>
    <t>10572</t>
  </si>
  <si>
    <t>10573</t>
  </si>
  <si>
    <t>10574</t>
  </si>
  <si>
    <t>10575</t>
  </si>
  <si>
    <t>10576</t>
  </si>
  <si>
    <t>10577</t>
  </si>
  <si>
    <t>10578</t>
  </si>
  <si>
    <t>10579</t>
  </si>
  <si>
    <t>10580</t>
  </si>
  <si>
    <t>10581</t>
  </si>
  <si>
    <t>10582</t>
  </si>
  <si>
    <t>10583</t>
  </si>
  <si>
    <t>10584</t>
  </si>
  <si>
    <t>10585</t>
  </si>
  <si>
    <t>10586</t>
  </si>
  <si>
    <t>10587</t>
  </si>
  <si>
    <t>10588</t>
  </si>
  <si>
    <t>10589</t>
  </si>
  <si>
    <t>10590</t>
  </si>
  <si>
    <t>10591</t>
  </si>
  <si>
    <t>10592</t>
  </si>
  <si>
    <t>10593</t>
  </si>
  <si>
    <t>10594</t>
  </si>
  <si>
    <t>10595</t>
  </si>
  <si>
    <t>10596</t>
  </si>
  <si>
    <t>10597</t>
  </si>
  <si>
    <t>10598</t>
  </si>
  <si>
    <t>10599</t>
  </si>
  <si>
    <t>10600</t>
  </si>
  <si>
    <t>10601</t>
  </si>
  <si>
    <t>10602</t>
  </si>
  <si>
    <t>10603</t>
  </si>
  <si>
    <t>10604</t>
  </si>
  <si>
    <t>10605</t>
  </si>
  <si>
    <t>10606</t>
  </si>
  <si>
    <t>10607</t>
  </si>
  <si>
    <t>10608</t>
  </si>
  <si>
    <t>10609</t>
  </si>
  <si>
    <t>10610</t>
  </si>
  <si>
    <t>10611</t>
  </si>
  <si>
    <t>10612</t>
  </si>
  <si>
    <t>10613</t>
  </si>
  <si>
    <t>10614</t>
  </si>
  <si>
    <t>10615</t>
  </si>
  <si>
    <t>10616</t>
  </si>
  <si>
    <t>10617</t>
  </si>
  <si>
    <t>10618</t>
  </si>
  <si>
    <t>10619</t>
  </si>
  <si>
    <t>10620</t>
  </si>
  <si>
    <t>10621</t>
  </si>
  <si>
    <t>10622</t>
  </si>
  <si>
    <t>10623</t>
  </si>
  <si>
    <t>10624</t>
  </si>
  <si>
    <t>10625</t>
  </si>
  <si>
    <t>10626</t>
  </si>
  <si>
    <t>10627</t>
  </si>
  <si>
    <t>10628</t>
  </si>
  <si>
    <t>10629</t>
  </si>
  <si>
    <t>10630</t>
  </si>
  <si>
    <t>10631</t>
  </si>
  <si>
    <t>10632</t>
  </si>
  <si>
    <t>10633</t>
  </si>
  <si>
    <t>10634</t>
  </si>
  <si>
    <t>10635</t>
  </si>
  <si>
    <t>10636</t>
  </si>
  <si>
    <t>10637</t>
  </si>
  <si>
    <t>10638</t>
  </si>
  <si>
    <t>10639</t>
  </si>
  <si>
    <t>10640</t>
  </si>
  <si>
    <t>10641</t>
  </si>
  <si>
    <t>10642</t>
  </si>
  <si>
    <t>10643</t>
  </si>
  <si>
    <t>10644</t>
  </si>
  <si>
    <t>10645</t>
  </si>
  <si>
    <t>10646</t>
  </si>
  <si>
    <t>10647</t>
  </si>
  <si>
    <t>10648</t>
  </si>
  <si>
    <t>10649</t>
  </si>
  <si>
    <t>10650</t>
  </si>
  <si>
    <t>10651</t>
  </si>
  <si>
    <t>10652</t>
  </si>
  <si>
    <t>10653</t>
  </si>
  <si>
    <t>10654</t>
  </si>
  <si>
    <t>10655</t>
  </si>
  <si>
    <t>10656</t>
  </si>
  <si>
    <t>10657</t>
  </si>
  <si>
    <t>10658</t>
  </si>
  <si>
    <t>10659</t>
  </si>
  <si>
    <t>10660</t>
  </si>
  <si>
    <t>10661</t>
  </si>
  <si>
    <t>10662</t>
  </si>
  <si>
    <t>10663</t>
  </si>
  <si>
    <t>10664</t>
  </si>
  <si>
    <t>10665</t>
  </si>
  <si>
    <t>10666</t>
  </si>
  <si>
    <t>10667</t>
  </si>
  <si>
    <t>10668</t>
  </si>
  <si>
    <t>10669</t>
  </si>
  <si>
    <t>10670</t>
  </si>
  <si>
    <t>10671</t>
  </si>
  <si>
    <t>10672</t>
  </si>
  <si>
    <t>10673</t>
  </si>
  <si>
    <t>10674</t>
  </si>
  <si>
    <t>10675</t>
  </si>
  <si>
    <t>10676</t>
  </si>
  <si>
    <t>10677</t>
  </si>
  <si>
    <t>10678</t>
  </si>
  <si>
    <t>10679</t>
  </si>
  <si>
    <t>10680</t>
  </si>
  <si>
    <t>10681</t>
  </si>
  <si>
    <t>10682</t>
  </si>
  <si>
    <t>10683</t>
  </si>
  <si>
    <t>10684</t>
  </si>
  <si>
    <t>10685</t>
  </si>
  <si>
    <t>10686</t>
  </si>
  <si>
    <t>10687</t>
  </si>
  <si>
    <t>10688</t>
  </si>
  <si>
    <t>10689</t>
  </si>
  <si>
    <t>10690</t>
  </si>
  <si>
    <t>10691</t>
  </si>
  <si>
    <t>10692</t>
  </si>
  <si>
    <t>10693</t>
  </si>
  <si>
    <t>10694</t>
  </si>
  <si>
    <t>10695</t>
  </si>
  <si>
    <t>10696</t>
  </si>
  <si>
    <t>10697</t>
  </si>
  <si>
    <t>10698</t>
  </si>
  <si>
    <t>10699</t>
  </si>
  <si>
    <t>10700</t>
  </si>
  <si>
    <t>10701</t>
  </si>
  <si>
    <t>10702</t>
  </si>
  <si>
    <t>10703</t>
  </si>
  <si>
    <t>10704</t>
  </si>
  <si>
    <t>10705</t>
  </si>
  <si>
    <t>10706</t>
  </si>
  <si>
    <t>10707</t>
  </si>
  <si>
    <t>10708</t>
  </si>
  <si>
    <t>10709</t>
  </si>
  <si>
    <t>10710</t>
  </si>
  <si>
    <t>10711</t>
  </si>
  <si>
    <t>10712</t>
  </si>
  <si>
    <t>10713</t>
  </si>
  <si>
    <t>10714</t>
  </si>
  <si>
    <t>10715</t>
  </si>
  <si>
    <t>10716</t>
  </si>
  <si>
    <t>10717</t>
  </si>
  <si>
    <t>10718</t>
  </si>
  <si>
    <t>10719</t>
  </si>
  <si>
    <t>10720</t>
  </si>
  <si>
    <t>10721</t>
  </si>
  <si>
    <t>10722</t>
  </si>
  <si>
    <t>10723</t>
  </si>
  <si>
    <t>10724</t>
  </si>
  <si>
    <t>10725</t>
  </si>
  <si>
    <t>10726</t>
  </si>
  <si>
    <t>10727</t>
  </si>
  <si>
    <t>10728</t>
  </si>
  <si>
    <t>10729</t>
  </si>
  <si>
    <t>10730</t>
  </si>
  <si>
    <t>10731</t>
  </si>
  <si>
    <t>10732</t>
  </si>
  <si>
    <t>10733</t>
  </si>
  <si>
    <t>10734</t>
  </si>
  <si>
    <t>10735</t>
  </si>
  <si>
    <t>10736</t>
  </si>
  <si>
    <t>10737</t>
  </si>
  <si>
    <t>10738</t>
  </si>
  <si>
    <t>10739</t>
  </si>
  <si>
    <t>10740</t>
  </si>
  <si>
    <t>10741</t>
  </si>
  <si>
    <t>10742</t>
  </si>
  <si>
    <t>10743</t>
  </si>
  <si>
    <t>10744</t>
  </si>
  <si>
    <t>10745</t>
  </si>
  <si>
    <t>10746</t>
  </si>
  <si>
    <t>10747</t>
  </si>
  <si>
    <t>10748</t>
  </si>
  <si>
    <t>10749</t>
  </si>
  <si>
    <t>10750</t>
  </si>
  <si>
    <t>10751</t>
  </si>
  <si>
    <t>10752</t>
  </si>
  <si>
    <t>10753</t>
  </si>
  <si>
    <t>10754</t>
  </si>
  <si>
    <t>10755</t>
  </si>
  <si>
    <t>10756</t>
  </si>
  <si>
    <t>10757</t>
  </si>
  <si>
    <t>10758</t>
  </si>
  <si>
    <t>10759</t>
  </si>
  <si>
    <t>10760</t>
  </si>
  <si>
    <t>10761</t>
  </si>
  <si>
    <t>10762</t>
  </si>
  <si>
    <t>10763</t>
  </si>
  <si>
    <t>10764</t>
  </si>
  <si>
    <t>10765</t>
  </si>
  <si>
    <t>10766</t>
  </si>
  <si>
    <t>10767</t>
  </si>
  <si>
    <t>10768</t>
  </si>
  <si>
    <t>10769</t>
  </si>
  <si>
    <t>10770</t>
  </si>
  <si>
    <t>10771</t>
  </si>
  <si>
    <t>10772</t>
  </si>
  <si>
    <t>10773</t>
  </si>
  <si>
    <t>10774</t>
  </si>
  <si>
    <t>10775</t>
  </si>
  <si>
    <t>10776</t>
  </si>
  <si>
    <t>10777</t>
  </si>
  <si>
    <t>10778</t>
  </si>
  <si>
    <t>10779</t>
  </si>
  <si>
    <t>10780</t>
  </si>
  <si>
    <t>10781</t>
  </si>
  <si>
    <t>10782</t>
  </si>
  <si>
    <t>10783</t>
  </si>
  <si>
    <t>10784</t>
  </si>
  <si>
    <t>10785</t>
  </si>
  <si>
    <t>10786</t>
  </si>
  <si>
    <t>10787</t>
  </si>
  <si>
    <t>10788</t>
  </si>
  <si>
    <t>10789</t>
  </si>
  <si>
    <t>10790</t>
  </si>
  <si>
    <t>10791</t>
  </si>
  <si>
    <t>10792</t>
  </si>
  <si>
    <t>10793</t>
  </si>
  <si>
    <t>10794</t>
  </si>
  <si>
    <t>10795</t>
  </si>
  <si>
    <t>10796</t>
  </si>
  <si>
    <t>10797</t>
  </si>
  <si>
    <t>10798</t>
  </si>
  <si>
    <t>10799</t>
  </si>
  <si>
    <t>10800</t>
  </si>
  <si>
    <t>10801</t>
  </si>
  <si>
    <t>10802</t>
  </si>
  <si>
    <t>10803</t>
  </si>
  <si>
    <t>10804</t>
  </si>
  <si>
    <t>10805</t>
  </si>
  <si>
    <t>10806</t>
  </si>
  <si>
    <t>10807</t>
  </si>
  <si>
    <t>10808</t>
  </si>
  <si>
    <t>10809</t>
  </si>
  <si>
    <t>10810</t>
  </si>
  <si>
    <t>10811</t>
  </si>
  <si>
    <t>10812</t>
  </si>
  <si>
    <t>10813</t>
  </si>
  <si>
    <t>10814</t>
  </si>
  <si>
    <t>10815</t>
  </si>
  <si>
    <t>10816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10825</t>
  </si>
  <si>
    <t>10826</t>
  </si>
  <si>
    <t>10827</t>
  </si>
  <si>
    <t>10828</t>
  </si>
  <si>
    <t>10829</t>
  </si>
  <si>
    <t>10830</t>
  </si>
  <si>
    <t>10831</t>
  </si>
  <si>
    <t>10832</t>
  </si>
  <si>
    <t>10833</t>
  </si>
  <si>
    <t>10834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0843</t>
  </si>
  <si>
    <t>10844</t>
  </si>
  <si>
    <t>10845</t>
  </si>
  <si>
    <t>10846</t>
  </si>
  <si>
    <t>10847</t>
  </si>
  <si>
    <t>10848</t>
  </si>
  <si>
    <t>10849</t>
  </si>
  <si>
    <t>10850</t>
  </si>
  <si>
    <t>10851</t>
  </si>
  <si>
    <t>10852</t>
  </si>
  <si>
    <t>10853</t>
  </si>
  <si>
    <t>10854</t>
  </si>
  <si>
    <t>10855</t>
  </si>
  <si>
    <t>10856</t>
  </si>
  <si>
    <t>10857</t>
  </si>
  <si>
    <t>10858</t>
  </si>
  <si>
    <t>10859</t>
  </si>
  <si>
    <t>10860</t>
  </si>
  <si>
    <t>10861</t>
  </si>
  <si>
    <t>10862</t>
  </si>
  <si>
    <t>10863</t>
  </si>
  <si>
    <t>10864</t>
  </si>
  <si>
    <t>10865</t>
  </si>
  <si>
    <t>10866</t>
  </si>
  <si>
    <t>10867</t>
  </si>
  <si>
    <t>10868</t>
  </si>
  <si>
    <t>10869</t>
  </si>
  <si>
    <t>10870</t>
  </si>
  <si>
    <t>10871</t>
  </si>
  <si>
    <t>10872</t>
  </si>
  <si>
    <t>10873</t>
  </si>
  <si>
    <t>10874</t>
  </si>
  <si>
    <t>10875</t>
  </si>
  <si>
    <t>10876</t>
  </si>
  <si>
    <t>10877</t>
  </si>
  <si>
    <t>10878</t>
  </si>
  <si>
    <t>10879</t>
  </si>
  <si>
    <t>10880</t>
  </si>
  <si>
    <t>10881</t>
  </si>
  <si>
    <t>10882</t>
  </si>
  <si>
    <t>10883</t>
  </si>
  <si>
    <t>10884</t>
  </si>
  <si>
    <t>10885</t>
  </si>
  <si>
    <t>10886</t>
  </si>
  <si>
    <t>10887</t>
  </si>
  <si>
    <t>10888</t>
  </si>
  <si>
    <t>10889</t>
  </si>
  <si>
    <t>10890</t>
  </si>
  <si>
    <t>10891</t>
  </si>
  <si>
    <t>10892</t>
  </si>
  <si>
    <t>10893</t>
  </si>
  <si>
    <t>10894</t>
  </si>
  <si>
    <t>10895</t>
  </si>
  <si>
    <t>10896</t>
  </si>
  <si>
    <t>10897</t>
  </si>
  <si>
    <t>10898</t>
  </si>
  <si>
    <t>10899</t>
  </si>
  <si>
    <t>10900</t>
  </si>
  <si>
    <t>10901</t>
  </si>
  <si>
    <t>10902</t>
  </si>
  <si>
    <t>10903</t>
  </si>
  <si>
    <t>10904</t>
  </si>
  <si>
    <t>10905</t>
  </si>
  <si>
    <t>10906</t>
  </si>
  <si>
    <t>10907</t>
  </si>
  <si>
    <t>10908</t>
  </si>
  <si>
    <t>10909</t>
  </si>
  <si>
    <t>10910</t>
  </si>
  <si>
    <t>10911</t>
  </si>
  <si>
    <t>10912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29</t>
  </si>
  <si>
    <t>10930</t>
  </si>
  <si>
    <t>10931</t>
  </si>
  <si>
    <t>10932</t>
  </si>
  <si>
    <t>10933</t>
  </si>
  <si>
    <t>10934</t>
  </si>
  <si>
    <t>10935</t>
  </si>
  <si>
    <t>10936</t>
  </si>
  <si>
    <t>10937</t>
  </si>
  <si>
    <t>10938</t>
  </si>
  <si>
    <t>10939</t>
  </si>
  <si>
    <t>10940</t>
  </si>
  <si>
    <t>10941</t>
  </si>
  <si>
    <t>10942</t>
  </si>
  <si>
    <t>10943</t>
  </si>
  <si>
    <t>10944</t>
  </si>
  <si>
    <t>10945</t>
  </si>
  <si>
    <t>10946</t>
  </si>
  <si>
    <t>10947</t>
  </si>
  <si>
    <t>10948</t>
  </si>
  <si>
    <t>10949</t>
  </si>
  <si>
    <t>10950</t>
  </si>
  <si>
    <t>10951</t>
  </si>
  <si>
    <t>10952</t>
  </si>
  <si>
    <t>10953</t>
  </si>
  <si>
    <t>10954</t>
  </si>
  <si>
    <t>10955</t>
  </si>
  <si>
    <t>10956</t>
  </si>
  <si>
    <t>10957</t>
  </si>
  <si>
    <t>10958</t>
  </si>
  <si>
    <t>10959</t>
  </si>
  <si>
    <t>10960</t>
  </si>
  <si>
    <t>10961</t>
  </si>
  <si>
    <t>10962</t>
  </si>
  <si>
    <t>10963</t>
  </si>
  <si>
    <t>10964</t>
  </si>
  <si>
    <t>10965</t>
  </si>
  <si>
    <t>10966</t>
  </si>
  <si>
    <t>10967</t>
  </si>
  <si>
    <t>10968</t>
  </si>
  <si>
    <t>10969</t>
  </si>
  <si>
    <t>10970</t>
  </si>
  <si>
    <t>10971</t>
  </si>
  <si>
    <t>10972</t>
  </si>
  <si>
    <t>10973</t>
  </si>
  <si>
    <t>10974</t>
  </si>
  <si>
    <t>10975</t>
  </si>
  <si>
    <t>10976</t>
  </si>
  <si>
    <t>10977</t>
  </si>
  <si>
    <t>10978</t>
  </si>
  <si>
    <t>10979</t>
  </si>
  <si>
    <t>10980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1</t>
  </si>
  <si>
    <t>10992</t>
  </si>
  <si>
    <t>10993</t>
  </si>
  <si>
    <t>10994</t>
  </si>
  <si>
    <t>10995</t>
  </si>
  <si>
    <t>10996</t>
  </si>
  <si>
    <t>10997</t>
  </si>
  <si>
    <t>10998</t>
  </si>
  <si>
    <t>10999</t>
  </si>
  <si>
    <t>11000</t>
  </si>
  <si>
    <t>11001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11010</t>
  </si>
  <si>
    <t>11011</t>
  </si>
  <si>
    <t>11012</t>
  </si>
  <si>
    <t>11013</t>
  </si>
  <si>
    <t>11014</t>
  </si>
  <si>
    <t>11015</t>
  </si>
  <si>
    <t>11016</t>
  </si>
  <si>
    <t>11017</t>
  </si>
  <si>
    <t>11018</t>
  </si>
  <si>
    <t>11019</t>
  </si>
  <si>
    <t>11020</t>
  </si>
  <si>
    <t>11021</t>
  </si>
  <si>
    <t>11022</t>
  </si>
  <si>
    <t>11023</t>
  </si>
  <si>
    <t>11024</t>
  </si>
  <si>
    <t>11025</t>
  </si>
  <si>
    <t>11026</t>
  </si>
  <si>
    <t>11027</t>
  </si>
  <si>
    <t>11028</t>
  </si>
  <si>
    <t>11029</t>
  </si>
  <si>
    <t>11030</t>
  </si>
  <si>
    <t>11031</t>
  </si>
  <si>
    <t>11032</t>
  </si>
  <si>
    <t>11033</t>
  </si>
  <si>
    <t>11034</t>
  </si>
  <si>
    <t>11035</t>
  </si>
  <si>
    <t>11036</t>
  </si>
  <si>
    <t>11037</t>
  </si>
  <si>
    <t>11038</t>
  </si>
  <si>
    <t>11039</t>
  </si>
  <si>
    <t>11040</t>
  </si>
  <si>
    <t>11041</t>
  </si>
  <si>
    <t>11042</t>
  </si>
  <si>
    <t>11043</t>
  </si>
  <si>
    <t>11044</t>
  </si>
  <si>
    <t>11045</t>
  </si>
  <si>
    <t>11046</t>
  </si>
  <si>
    <t>11047</t>
  </si>
  <si>
    <t>11048</t>
  </si>
  <si>
    <t>11049</t>
  </si>
  <si>
    <t>11050</t>
  </si>
  <si>
    <t>11051</t>
  </si>
  <si>
    <t>11052</t>
  </si>
  <si>
    <t>11053</t>
  </si>
  <si>
    <t>11054</t>
  </si>
  <si>
    <t>11055</t>
  </si>
  <si>
    <t>11056</t>
  </si>
  <si>
    <t>11057</t>
  </si>
  <si>
    <t>11058</t>
  </si>
  <si>
    <t>11059</t>
  </si>
  <si>
    <t>11060</t>
  </si>
  <si>
    <t>11061</t>
  </si>
  <si>
    <t>11062</t>
  </si>
  <si>
    <t>11063</t>
  </si>
  <si>
    <t>11064</t>
  </si>
  <si>
    <t>11065</t>
  </si>
  <si>
    <t>11066</t>
  </si>
  <si>
    <t>11067</t>
  </si>
  <si>
    <t>11068</t>
  </si>
  <si>
    <t>11069</t>
  </si>
  <si>
    <t>11070</t>
  </si>
  <si>
    <t>11071</t>
  </si>
  <si>
    <t>11072</t>
  </si>
  <si>
    <t>11073</t>
  </si>
  <si>
    <t>11074</t>
  </si>
  <si>
    <t>11075</t>
  </si>
  <si>
    <t>11076</t>
  </si>
  <si>
    <t>11077</t>
  </si>
  <si>
    <t>11078</t>
  </si>
  <si>
    <t>11079</t>
  </si>
  <si>
    <t>11080</t>
  </si>
  <si>
    <t>11081</t>
  </si>
  <si>
    <t>11082</t>
  </si>
  <si>
    <t>11083</t>
  </si>
  <si>
    <t>11084</t>
  </si>
  <si>
    <t>11085</t>
  </si>
  <si>
    <t>11086</t>
  </si>
  <si>
    <t>11087</t>
  </si>
  <si>
    <t>11088</t>
  </si>
  <si>
    <t>11089</t>
  </si>
  <si>
    <t>11090</t>
  </si>
  <si>
    <t>11091</t>
  </si>
  <si>
    <t>11092</t>
  </si>
  <si>
    <t>11093</t>
  </si>
  <si>
    <t>11094</t>
  </si>
  <si>
    <t>11095</t>
  </si>
  <si>
    <t>11096</t>
  </si>
  <si>
    <t>11097</t>
  </si>
  <si>
    <t>11098</t>
  </si>
  <si>
    <t>11099</t>
  </si>
  <si>
    <t>11100</t>
  </si>
  <si>
    <t>11101</t>
  </si>
  <si>
    <t>11102</t>
  </si>
  <si>
    <t>11103</t>
  </si>
  <si>
    <t>11104</t>
  </si>
  <si>
    <t>11105</t>
  </si>
  <si>
    <t>11106</t>
  </si>
  <si>
    <t>11107</t>
  </si>
  <si>
    <t>11108</t>
  </si>
  <si>
    <t>11109</t>
  </si>
  <si>
    <t>11110</t>
  </si>
  <si>
    <t>11111</t>
  </si>
  <si>
    <t>11112</t>
  </si>
  <si>
    <t>11113</t>
  </si>
  <si>
    <t>11114</t>
  </si>
  <si>
    <t>11115</t>
  </si>
  <si>
    <t>11116</t>
  </si>
  <si>
    <t>11117</t>
  </si>
  <si>
    <t>11118</t>
  </si>
  <si>
    <t>11119</t>
  </si>
  <si>
    <t>11120</t>
  </si>
  <si>
    <t>11121</t>
  </si>
  <si>
    <t>11122</t>
  </si>
  <si>
    <t>11123</t>
  </si>
  <si>
    <t>11124</t>
  </si>
  <si>
    <t>11125</t>
  </si>
  <si>
    <t>11126</t>
  </si>
  <si>
    <t>11127</t>
  </si>
  <si>
    <t>11128</t>
  </si>
  <si>
    <t>11129</t>
  </si>
  <si>
    <t>11130</t>
  </si>
  <si>
    <t>11131</t>
  </si>
  <si>
    <t>11132</t>
  </si>
  <si>
    <t>11133</t>
  </si>
  <si>
    <t>11134</t>
  </si>
  <si>
    <t>11135</t>
  </si>
  <si>
    <t>11136</t>
  </si>
  <si>
    <t>11137</t>
  </si>
  <si>
    <t>11138</t>
  </si>
  <si>
    <t>11139</t>
  </si>
  <si>
    <t>11140</t>
  </si>
  <si>
    <t>11141</t>
  </si>
  <si>
    <t>11142</t>
  </si>
  <si>
    <t>11143</t>
  </si>
  <si>
    <t>11144</t>
  </si>
  <si>
    <t>11145</t>
  </si>
  <si>
    <t>11146</t>
  </si>
  <si>
    <t>11147</t>
  </si>
  <si>
    <t>11148</t>
  </si>
  <si>
    <t>11149</t>
  </si>
  <si>
    <t>11150</t>
  </si>
  <si>
    <t>11151</t>
  </si>
  <si>
    <t>11152</t>
  </si>
  <si>
    <t>11153</t>
  </si>
  <si>
    <t>11154</t>
  </si>
  <si>
    <t>11155</t>
  </si>
  <si>
    <t>11156</t>
  </si>
  <si>
    <t>11157</t>
  </si>
  <si>
    <t>11158</t>
  </si>
  <si>
    <t>11159</t>
  </si>
  <si>
    <t>11160</t>
  </si>
  <si>
    <t>11161</t>
  </si>
  <si>
    <t>11162</t>
  </si>
  <si>
    <t>11163</t>
  </si>
  <si>
    <t>11164</t>
  </si>
  <si>
    <t>11165</t>
  </si>
  <si>
    <t>11166</t>
  </si>
  <si>
    <t>11167</t>
  </si>
  <si>
    <t>11168</t>
  </si>
  <si>
    <t>11169</t>
  </si>
  <si>
    <t>11170</t>
  </si>
  <si>
    <t>11171</t>
  </si>
  <si>
    <t>11172</t>
  </si>
  <si>
    <t>11173</t>
  </si>
  <si>
    <t>11174</t>
  </si>
  <si>
    <t>11175</t>
  </si>
  <si>
    <t>11176</t>
  </si>
  <si>
    <t>11177</t>
  </si>
  <si>
    <t>11178</t>
  </si>
  <si>
    <t>11179</t>
  </si>
  <si>
    <t>11180</t>
  </si>
  <si>
    <t>11181</t>
  </si>
  <si>
    <t>11182</t>
  </si>
  <si>
    <t>11183</t>
  </si>
  <si>
    <t>11184</t>
  </si>
  <si>
    <t>11185</t>
  </si>
  <si>
    <t>11186</t>
  </si>
  <si>
    <t>11187</t>
  </si>
  <si>
    <t>11188</t>
  </si>
  <si>
    <t>11189</t>
  </si>
  <si>
    <t>11190</t>
  </si>
  <si>
    <t>11191</t>
  </si>
  <si>
    <t>11192</t>
  </si>
  <si>
    <t>11193</t>
  </si>
  <si>
    <t>11194</t>
  </si>
  <si>
    <t>11195</t>
  </si>
  <si>
    <t>11196</t>
  </si>
  <si>
    <t>11197</t>
  </si>
  <si>
    <t>11198</t>
  </si>
  <si>
    <t>11199</t>
  </si>
  <si>
    <t>1120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7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0</t>
  </si>
  <si>
    <t>11241</t>
  </si>
  <si>
    <t>11242</t>
  </si>
  <si>
    <t>11243</t>
  </si>
  <si>
    <t>11244</t>
  </si>
  <si>
    <t>11245</t>
  </si>
  <si>
    <t>11246</t>
  </si>
  <si>
    <t>11247</t>
  </si>
  <si>
    <t>11248</t>
  </si>
  <si>
    <t>11249</t>
  </si>
  <si>
    <t>11250</t>
  </si>
  <si>
    <t>11251</t>
  </si>
  <si>
    <t>11252</t>
  </si>
  <si>
    <t>11253</t>
  </si>
  <si>
    <t>11254</t>
  </si>
  <si>
    <t>11255</t>
  </si>
  <si>
    <t>11256</t>
  </si>
  <si>
    <t>11257</t>
  </si>
  <si>
    <t>11258</t>
  </si>
  <si>
    <t>11259</t>
  </si>
  <si>
    <t>11260</t>
  </si>
  <si>
    <t>11261</t>
  </si>
  <si>
    <t>11262</t>
  </si>
  <si>
    <t>11263</t>
  </si>
  <si>
    <t>11264</t>
  </si>
  <si>
    <t>11265</t>
  </si>
  <si>
    <t>11266</t>
  </si>
  <si>
    <t>11267</t>
  </si>
  <si>
    <t>11268</t>
  </si>
  <si>
    <t>11269</t>
  </si>
  <si>
    <t>11270</t>
  </si>
  <si>
    <t>11271</t>
  </si>
  <si>
    <t>11272</t>
  </si>
  <si>
    <t>11273</t>
  </si>
  <si>
    <t>11274</t>
  </si>
  <si>
    <t>11275</t>
  </si>
  <si>
    <t>11276</t>
  </si>
  <si>
    <t>11277</t>
  </si>
  <si>
    <t>11278</t>
  </si>
  <si>
    <t>11279</t>
  </si>
  <si>
    <t>11280</t>
  </si>
  <si>
    <t>11281</t>
  </si>
  <si>
    <t>11282</t>
  </si>
  <si>
    <t>11283</t>
  </si>
  <si>
    <t>11284</t>
  </si>
  <si>
    <t>11285</t>
  </si>
  <si>
    <t>11286</t>
  </si>
  <si>
    <t>11287</t>
  </si>
  <si>
    <t>11288</t>
  </si>
  <si>
    <t>11289</t>
  </si>
  <si>
    <t>11290</t>
  </si>
  <si>
    <t>11291</t>
  </si>
  <si>
    <t>11292</t>
  </si>
  <si>
    <t>11293</t>
  </si>
  <si>
    <t>11294</t>
  </si>
  <si>
    <t>11295</t>
  </si>
  <si>
    <t>11296</t>
  </si>
  <si>
    <t>11297</t>
  </si>
  <si>
    <t>11298</t>
  </si>
  <si>
    <t>11299</t>
  </si>
  <si>
    <t>11300</t>
  </si>
  <si>
    <t>11301</t>
  </si>
  <si>
    <t>11302</t>
  </si>
  <si>
    <t>11303</t>
  </si>
  <si>
    <t>11304</t>
  </si>
  <si>
    <t>11305</t>
  </si>
  <si>
    <t>11306</t>
  </si>
  <si>
    <t>11307</t>
  </si>
  <si>
    <t>11308</t>
  </si>
  <si>
    <t>11309</t>
  </si>
  <si>
    <t>11310</t>
  </si>
  <si>
    <t>11311</t>
  </si>
  <si>
    <t>11312</t>
  </si>
  <si>
    <t>11313</t>
  </si>
  <si>
    <t>11314</t>
  </si>
  <si>
    <t>11315</t>
  </si>
  <si>
    <t>11316</t>
  </si>
  <si>
    <t>11317</t>
  </si>
  <si>
    <t>11318</t>
  </si>
  <si>
    <t>11319</t>
  </si>
  <si>
    <t>11320</t>
  </si>
  <si>
    <t>11321</t>
  </si>
  <si>
    <t>11322</t>
  </si>
  <si>
    <t>11323</t>
  </si>
  <si>
    <t>11324</t>
  </si>
  <si>
    <t>11325</t>
  </si>
  <si>
    <t>11326</t>
  </si>
  <si>
    <t>11327</t>
  </si>
  <si>
    <t>11328</t>
  </si>
  <si>
    <t>11329</t>
  </si>
  <si>
    <t>11330</t>
  </si>
  <si>
    <t>11331</t>
  </si>
  <si>
    <t>11332</t>
  </si>
  <si>
    <t>11333</t>
  </si>
  <si>
    <t>11334</t>
  </si>
  <si>
    <t>11335</t>
  </si>
  <si>
    <t>11336</t>
  </si>
  <si>
    <t>11337</t>
  </si>
  <si>
    <t>11338</t>
  </si>
  <si>
    <t>11339</t>
  </si>
  <si>
    <t>11340</t>
  </si>
  <si>
    <t>11341</t>
  </si>
  <si>
    <t>11342</t>
  </si>
  <si>
    <t>11343</t>
  </si>
  <si>
    <t>11344</t>
  </si>
  <si>
    <t>11345</t>
  </si>
  <si>
    <t>11346</t>
  </si>
  <si>
    <t>11347</t>
  </si>
  <si>
    <t>11348</t>
  </si>
  <si>
    <t>11349</t>
  </si>
  <si>
    <t>11350</t>
  </si>
  <si>
    <t>11351</t>
  </si>
  <si>
    <t>11352</t>
  </si>
  <si>
    <t>11353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6</t>
  </si>
  <si>
    <t>11377</t>
  </si>
  <si>
    <t>11378</t>
  </si>
  <si>
    <t>11379</t>
  </si>
  <si>
    <t>11380</t>
  </si>
  <si>
    <t>11381</t>
  </si>
  <si>
    <t>11382</t>
  </si>
  <si>
    <t>11383</t>
  </si>
  <si>
    <t>11384</t>
  </si>
  <si>
    <t>11385</t>
  </si>
  <si>
    <t>11386</t>
  </si>
  <si>
    <t>11387</t>
  </si>
  <si>
    <t>11388</t>
  </si>
  <si>
    <t>11389</t>
  </si>
  <si>
    <t>11390</t>
  </si>
  <si>
    <t>11391</t>
  </si>
  <si>
    <t>11392</t>
  </si>
  <si>
    <t>11393</t>
  </si>
  <si>
    <t>11394</t>
  </si>
  <si>
    <t>11395</t>
  </si>
  <si>
    <t>11396</t>
  </si>
  <si>
    <t>11397</t>
  </si>
  <si>
    <t>11398</t>
  </si>
  <si>
    <t>11399</t>
  </si>
  <si>
    <t>11400</t>
  </si>
  <si>
    <t>11401</t>
  </si>
  <si>
    <t>11402</t>
  </si>
  <si>
    <t>11403</t>
  </si>
  <si>
    <t>11404</t>
  </si>
  <si>
    <t>11405</t>
  </si>
  <si>
    <t>11406</t>
  </si>
  <si>
    <t>11407</t>
  </si>
  <si>
    <t>11408</t>
  </si>
  <si>
    <t>11409</t>
  </si>
  <si>
    <t>11410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7</t>
  </si>
  <si>
    <t>11438</t>
  </si>
  <si>
    <t>11439</t>
  </si>
  <si>
    <t>11440</t>
  </si>
  <si>
    <t>11441</t>
  </si>
  <si>
    <t>11442</t>
  </si>
  <si>
    <t>11443</t>
  </si>
  <si>
    <t>11444</t>
  </si>
  <si>
    <t>11445</t>
  </si>
  <si>
    <t>11446</t>
  </si>
  <si>
    <t>11447</t>
  </si>
  <si>
    <t>11448</t>
  </si>
  <si>
    <t>11449</t>
  </si>
  <si>
    <t>11450</t>
  </si>
  <si>
    <t>11451</t>
  </si>
  <si>
    <t>11452</t>
  </si>
  <si>
    <t>11453</t>
  </si>
  <si>
    <t>11454</t>
  </si>
  <si>
    <t>11455</t>
  </si>
  <si>
    <t>11456</t>
  </si>
  <si>
    <t>11457</t>
  </si>
  <si>
    <t>11458</t>
  </si>
  <si>
    <t>11459</t>
  </si>
  <si>
    <t>11460</t>
  </si>
  <si>
    <t>11461</t>
  </si>
  <si>
    <t>11462</t>
  </si>
  <si>
    <t>11463</t>
  </si>
  <si>
    <t>11464</t>
  </si>
  <si>
    <t>11465</t>
  </si>
  <si>
    <t>11466</t>
  </si>
  <si>
    <t>11467</t>
  </si>
  <si>
    <t>11468</t>
  </si>
  <si>
    <t>11469</t>
  </si>
  <si>
    <t>11470</t>
  </si>
  <si>
    <t>11471</t>
  </si>
  <si>
    <t>11472</t>
  </si>
  <si>
    <t>11473</t>
  </si>
  <si>
    <t>11474</t>
  </si>
  <si>
    <t>11475</t>
  </si>
  <si>
    <t>11476</t>
  </si>
  <si>
    <t>11477</t>
  </si>
  <si>
    <t>11478</t>
  </si>
  <si>
    <t>11479</t>
  </si>
  <si>
    <t>11480</t>
  </si>
  <si>
    <t>11481</t>
  </si>
  <si>
    <t>11482</t>
  </si>
  <si>
    <t>11483</t>
  </si>
  <si>
    <t>11484</t>
  </si>
  <si>
    <t>11485</t>
  </si>
  <si>
    <t>11486</t>
  </si>
  <si>
    <t>11487</t>
  </si>
  <si>
    <t>11488</t>
  </si>
  <si>
    <t>11489</t>
  </si>
  <si>
    <t>11490</t>
  </si>
  <si>
    <t>11491</t>
  </si>
  <si>
    <t>11492</t>
  </si>
  <si>
    <t>11493</t>
  </si>
  <si>
    <t>11494</t>
  </si>
  <si>
    <t>11495</t>
  </si>
  <si>
    <t>11496</t>
  </si>
  <si>
    <t>11497</t>
  </si>
  <si>
    <t>11498</t>
  </si>
  <si>
    <t>11499</t>
  </si>
  <si>
    <t>11500</t>
  </si>
  <si>
    <t>11501</t>
  </si>
  <si>
    <t>11502</t>
  </si>
  <si>
    <t>11503</t>
  </si>
  <si>
    <t>11504</t>
  </si>
  <si>
    <t>11505</t>
  </si>
  <si>
    <t>11506</t>
  </si>
  <si>
    <t>11507</t>
  </si>
  <si>
    <t>11508</t>
  </si>
  <si>
    <t>11509</t>
  </si>
  <si>
    <t>11510</t>
  </si>
  <si>
    <t>11511</t>
  </si>
  <si>
    <t>11512</t>
  </si>
  <si>
    <t>11513</t>
  </si>
  <si>
    <t>11514</t>
  </si>
  <si>
    <t>11515</t>
  </si>
  <si>
    <t>11516</t>
  </si>
  <si>
    <t>11517</t>
  </si>
  <si>
    <t>11518</t>
  </si>
  <si>
    <t>11519</t>
  </si>
  <si>
    <t>11520</t>
  </si>
  <si>
    <t>11521</t>
  </si>
  <si>
    <t>11522</t>
  </si>
  <si>
    <t>11523</t>
  </si>
  <si>
    <t>11524</t>
  </si>
  <si>
    <t>11525</t>
  </si>
  <si>
    <t>11526</t>
  </si>
  <si>
    <t>11527</t>
  </si>
  <si>
    <t>11528</t>
  </si>
  <si>
    <t>11529</t>
  </si>
  <si>
    <t>11530</t>
  </si>
  <si>
    <t>11531</t>
  </si>
  <si>
    <t>11532</t>
  </si>
  <si>
    <t>11533</t>
  </si>
  <si>
    <t>11534</t>
  </si>
  <si>
    <t>11535</t>
  </si>
  <si>
    <t>11536</t>
  </si>
  <si>
    <t>11537</t>
  </si>
  <si>
    <t>11538</t>
  </si>
  <si>
    <t>11539</t>
  </si>
  <si>
    <t>11540</t>
  </si>
  <si>
    <t>11541</t>
  </si>
  <si>
    <t>11542</t>
  </si>
  <si>
    <t>11543</t>
  </si>
  <si>
    <t>11544</t>
  </si>
  <si>
    <t>11545</t>
  </si>
  <si>
    <t>11546</t>
  </si>
  <si>
    <t>11547</t>
  </si>
  <si>
    <t>11548</t>
  </si>
  <si>
    <t>11549</t>
  </si>
  <si>
    <t>11550</t>
  </si>
  <si>
    <t>11551</t>
  </si>
  <si>
    <t>11552</t>
  </si>
  <si>
    <t>11553</t>
  </si>
  <si>
    <t>11554</t>
  </si>
  <si>
    <t>11555</t>
  </si>
  <si>
    <t>11556</t>
  </si>
  <si>
    <t>11557</t>
  </si>
  <si>
    <t>11558</t>
  </si>
  <si>
    <t>11559</t>
  </si>
  <si>
    <t>11560</t>
  </si>
  <si>
    <t>11561</t>
  </si>
  <si>
    <t>11562</t>
  </si>
  <si>
    <t>11563</t>
  </si>
  <si>
    <t>11564</t>
  </si>
  <si>
    <t>11565</t>
  </si>
  <si>
    <t>11566</t>
  </si>
  <si>
    <t>11567</t>
  </si>
  <si>
    <t>11568</t>
  </si>
  <si>
    <t>11569</t>
  </si>
  <si>
    <t>11570</t>
  </si>
  <si>
    <t>11571</t>
  </si>
  <si>
    <t>11572</t>
  </si>
  <si>
    <t>11573</t>
  </si>
  <si>
    <t>11574</t>
  </si>
  <si>
    <t>11575</t>
  </si>
  <si>
    <t>11576</t>
  </si>
  <si>
    <t>11577</t>
  </si>
  <si>
    <t>11578</t>
  </si>
  <si>
    <t>11579</t>
  </si>
  <si>
    <t>11580</t>
  </si>
  <si>
    <t>11581</t>
  </si>
  <si>
    <t>11582</t>
  </si>
  <si>
    <t>11583</t>
  </si>
  <si>
    <t>11584</t>
  </si>
  <si>
    <t>11585</t>
  </si>
  <si>
    <t>11586</t>
  </si>
  <si>
    <t>11587</t>
  </si>
  <si>
    <t>11588</t>
  </si>
  <si>
    <t>11589</t>
  </si>
  <si>
    <t>11590</t>
  </si>
  <si>
    <t>11591</t>
  </si>
  <si>
    <t>11592</t>
  </si>
  <si>
    <t>11593</t>
  </si>
  <si>
    <t>11594</t>
  </si>
  <si>
    <t>11595</t>
  </si>
  <si>
    <t>11596</t>
  </si>
  <si>
    <t>11597</t>
  </si>
  <si>
    <t>11598</t>
  </si>
  <si>
    <t>11599</t>
  </si>
  <si>
    <t>11600</t>
  </si>
  <si>
    <t>11601</t>
  </si>
  <si>
    <t>11602</t>
  </si>
  <si>
    <t>11603</t>
  </si>
  <si>
    <t>11604</t>
  </si>
  <si>
    <t>11605</t>
  </si>
  <si>
    <t>11606</t>
  </si>
  <si>
    <t>11607</t>
  </si>
  <si>
    <t>11608</t>
  </si>
  <si>
    <t>11609</t>
  </si>
  <si>
    <t>11610</t>
  </si>
  <si>
    <t>11611</t>
  </si>
  <si>
    <t>11612</t>
  </si>
  <si>
    <t>11613</t>
  </si>
  <si>
    <t>11614</t>
  </si>
  <si>
    <t>11615</t>
  </si>
  <si>
    <t>11616</t>
  </si>
  <si>
    <t>11617</t>
  </si>
  <si>
    <t>11618</t>
  </si>
  <si>
    <t>11619</t>
  </si>
  <si>
    <t>11620</t>
  </si>
  <si>
    <t>11621</t>
  </si>
  <si>
    <t>11622</t>
  </si>
  <si>
    <t>11623</t>
  </si>
  <si>
    <t>11624</t>
  </si>
  <si>
    <t>11625</t>
  </si>
  <si>
    <t>11626</t>
  </si>
  <si>
    <t>11627</t>
  </si>
  <si>
    <t>11628</t>
  </si>
  <si>
    <t>11629</t>
  </si>
  <si>
    <t>11630</t>
  </si>
  <si>
    <t>11631</t>
  </si>
  <si>
    <t>11632</t>
  </si>
  <si>
    <t>11633</t>
  </si>
  <si>
    <t>11634</t>
  </si>
  <si>
    <t>11635</t>
  </si>
  <si>
    <t>11636</t>
  </si>
  <si>
    <t>11637</t>
  </si>
  <si>
    <t>11638</t>
  </si>
  <si>
    <t>11639</t>
  </si>
  <si>
    <t>11640</t>
  </si>
  <si>
    <t>11641</t>
  </si>
  <si>
    <t>11642</t>
  </si>
  <si>
    <t>11643</t>
  </si>
  <si>
    <t>11644</t>
  </si>
  <si>
    <t>11645</t>
  </si>
  <si>
    <t>11646</t>
  </si>
  <si>
    <t>11647</t>
  </si>
  <si>
    <t>11648</t>
  </si>
  <si>
    <t>11649</t>
  </si>
  <si>
    <t>11650</t>
  </si>
  <si>
    <t>11651</t>
  </si>
  <si>
    <t>11652</t>
  </si>
  <si>
    <t>11653</t>
  </si>
  <si>
    <t>11654</t>
  </si>
  <si>
    <t>11655</t>
  </si>
  <si>
    <t>11656</t>
  </si>
  <si>
    <t>11657</t>
  </si>
  <si>
    <t>11658</t>
  </si>
  <si>
    <t>11659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8</t>
  </si>
  <si>
    <t>11679</t>
  </si>
  <si>
    <t>11680</t>
  </si>
  <si>
    <t>11681</t>
  </si>
  <si>
    <t>11682</t>
  </si>
  <si>
    <t>11683</t>
  </si>
  <si>
    <t>11684</t>
  </si>
  <si>
    <t>11685</t>
  </si>
  <si>
    <t>11686</t>
  </si>
  <si>
    <t>11687</t>
  </si>
  <si>
    <t>11688</t>
  </si>
  <si>
    <t>11689</t>
  </si>
  <si>
    <t>11690</t>
  </si>
  <si>
    <t>11691</t>
  </si>
  <si>
    <t>11692</t>
  </si>
  <si>
    <t>11693</t>
  </si>
  <si>
    <t>11694</t>
  </si>
  <si>
    <t>11695</t>
  </si>
  <si>
    <t>11696</t>
  </si>
  <si>
    <t>11697</t>
  </si>
  <si>
    <t>11698</t>
  </si>
  <si>
    <t>11699</t>
  </si>
  <si>
    <t>1170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26</t>
  </si>
  <si>
    <t>11727</t>
  </si>
  <si>
    <t>11728</t>
  </si>
  <si>
    <t>11729</t>
  </si>
  <si>
    <t>11730</t>
  </si>
  <si>
    <t>11731</t>
  </si>
  <si>
    <t>11732</t>
  </si>
  <si>
    <t>11733</t>
  </si>
  <si>
    <t>11734</t>
  </si>
  <si>
    <t>11735</t>
  </si>
  <si>
    <t>11736</t>
  </si>
  <si>
    <t>11737</t>
  </si>
  <si>
    <t>11738</t>
  </si>
  <si>
    <t>11739</t>
  </si>
  <si>
    <t>11740</t>
  </si>
  <si>
    <t>11741</t>
  </si>
  <si>
    <t>11742</t>
  </si>
  <si>
    <t>11743</t>
  </si>
  <si>
    <t>11744</t>
  </si>
  <si>
    <t>11745</t>
  </si>
  <si>
    <t>11746</t>
  </si>
  <si>
    <t>11747</t>
  </si>
  <si>
    <t>11748</t>
  </si>
  <si>
    <t>11749</t>
  </si>
  <si>
    <t>11750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59</t>
  </si>
  <si>
    <t>11760</t>
  </si>
  <si>
    <t>11761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3</t>
  </si>
  <si>
    <t>11774</t>
  </si>
  <si>
    <t>11775</t>
  </si>
  <si>
    <t>11776</t>
  </si>
  <si>
    <t>11777</t>
  </si>
  <si>
    <t>11778</t>
  </si>
  <si>
    <t>11779</t>
  </si>
  <si>
    <t>11780</t>
  </si>
  <si>
    <t>11781</t>
  </si>
  <si>
    <t>11782</t>
  </si>
  <si>
    <t>11783</t>
  </si>
  <si>
    <t>11784</t>
  </si>
  <si>
    <t>11785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799</t>
  </si>
  <si>
    <t>11800</t>
  </si>
  <si>
    <t>11801</t>
  </si>
  <si>
    <t>11802</t>
  </si>
  <si>
    <t>11803</t>
  </si>
  <si>
    <t>11804</t>
  </si>
  <si>
    <t>11805</t>
  </si>
  <si>
    <t>11806</t>
  </si>
  <si>
    <t>11807</t>
  </si>
  <si>
    <t>11808</t>
  </si>
  <si>
    <t>11809</t>
  </si>
  <si>
    <t>11810</t>
  </si>
  <si>
    <t>11811</t>
  </si>
  <si>
    <t>11812</t>
  </si>
  <si>
    <t>11813</t>
  </si>
  <si>
    <t>11814</t>
  </si>
  <si>
    <t>11815</t>
  </si>
  <si>
    <t>11816</t>
  </si>
  <si>
    <t>11817</t>
  </si>
  <si>
    <t>11818</t>
  </si>
  <si>
    <t>11819</t>
  </si>
  <si>
    <t>11820</t>
  </si>
  <si>
    <t>11821</t>
  </si>
  <si>
    <t>11822</t>
  </si>
  <si>
    <t>11823</t>
  </si>
  <si>
    <t>11824</t>
  </si>
  <si>
    <t>11825</t>
  </si>
  <si>
    <t>11826</t>
  </si>
  <si>
    <t>11827</t>
  </si>
  <si>
    <t>11828</t>
  </si>
  <si>
    <t>11829</t>
  </si>
  <si>
    <t>11830</t>
  </si>
  <si>
    <t>11831</t>
  </si>
  <si>
    <t>11832</t>
  </si>
  <si>
    <t>11833</t>
  </si>
  <si>
    <t>11834</t>
  </si>
  <si>
    <t>11835</t>
  </si>
  <si>
    <t>11836</t>
  </si>
  <si>
    <t>11837</t>
  </si>
  <si>
    <t>11838</t>
  </si>
  <si>
    <t>11839</t>
  </si>
  <si>
    <t>11840</t>
  </si>
  <si>
    <t>11841</t>
  </si>
  <si>
    <t>11842</t>
  </si>
  <si>
    <t>11843</t>
  </si>
  <si>
    <t>11844</t>
  </si>
  <si>
    <t>11845</t>
  </si>
  <si>
    <t>11846</t>
  </si>
  <si>
    <t>11847</t>
  </si>
  <si>
    <t>11848</t>
  </si>
  <si>
    <t>11849</t>
  </si>
  <si>
    <t>11850</t>
  </si>
  <si>
    <t>11851</t>
  </si>
  <si>
    <t>11852</t>
  </si>
  <si>
    <t>11853</t>
  </si>
  <si>
    <t>11854</t>
  </si>
  <si>
    <t>11855</t>
  </si>
  <si>
    <t>11856</t>
  </si>
  <si>
    <t>11857</t>
  </si>
  <si>
    <t>11858</t>
  </si>
  <si>
    <t>11859</t>
  </si>
  <si>
    <t>11860</t>
  </si>
  <si>
    <t>11861</t>
  </si>
  <si>
    <t>11862</t>
  </si>
  <si>
    <t>11863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11873</t>
  </si>
  <si>
    <t>11874</t>
  </si>
  <si>
    <t>11875</t>
  </si>
  <si>
    <t>11876</t>
  </si>
  <si>
    <t>11877</t>
  </si>
  <si>
    <t>11878</t>
  </si>
  <si>
    <t>11879</t>
  </si>
  <si>
    <t>11880</t>
  </si>
  <si>
    <t>11881</t>
  </si>
  <si>
    <t>11882</t>
  </si>
  <si>
    <t>11883</t>
  </si>
  <si>
    <t>11884</t>
  </si>
  <si>
    <t>11885</t>
  </si>
  <si>
    <t>11886</t>
  </si>
  <si>
    <t>11887</t>
  </si>
  <si>
    <t>11888</t>
  </si>
  <si>
    <t>11889</t>
  </si>
  <si>
    <t>11890</t>
  </si>
  <si>
    <t>11891</t>
  </si>
  <si>
    <t>11892</t>
  </si>
  <si>
    <t>11893</t>
  </si>
  <si>
    <t>11894</t>
  </si>
  <si>
    <t>11895</t>
  </si>
  <si>
    <t>11896</t>
  </si>
  <si>
    <t>11897</t>
  </si>
  <si>
    <t>11898</t>
  </si>
  <si>
    <t>11899</t>
  </si>
  <si>
    <t>11900</t>
  </si>
  <si>
    <t>11901</t>
  </si>
  <si>
    <t>11902</t>
  </si>
  <si>
    <t>11903</t>
  </si>
  <si>
    <t>11904</t>
  </si>
  <si>
    <t>11905</t>
  </si>
  <si>
    <t>11906</t>
  </si>
  <si>
    <t>11907</t>
  </si>
  <si>
    <t>11908</t>
  </si>
  <si>
    <t>11909</t>
  </si>
  <si>
    <t>11910</t>
  </si>
  <si>
    <t>11911</t>
  </si>
  <si>
    <t>11912</t>
  </si>
  <si>
    <t>11913</t>
  </si>
  <si>
    <t>11914</t>
  </si>
  <si>
    <t>11915</t>
  </si>
  <si>
    <t>11916</t>
  </si>
  <si>
    <t>11917</t>
  </si>
  <si>
    <t>11918</t>
  </si>
  <si>
    <t>11919</t>
  </si>
  <si>
    <t>11920</t>
  </si>
  <si>
    <t>11921</t>
  </si>
  <si>
    <t>11922</t>
  </si>
  <si>
    <t>11923</t>
  </si>
  <si>
    <t>11924</t>
  </si>
  <si>
    <t>11925</t>
  </si>
  <si>
    <t>11926</t>
  </si>
  <si>
    <t>11927</t>
  </si>
  <si>
    <t>11928</t>
  </si>
  <si>
    <t>11929</t>
  </si>
  <si>
    <t>11930</t>
  </si>
  <si>
    <t>11931</t>
  </si>
  <si>
    <t>11932</t>
  </si>
  <si>
    <t>11933</t>
  </si>
  <si>
    <t>11934</t>
  </si>
  <si>
    <t>11935</t>
  </si>
  <si>
    <t>11936</t>
  </si>
  <si>
    <t>11937</t>
  </si>
  <si>
    <t>11938</t>
  </si>
  <si>
    <t>11939</t>
  </si>
  <si>
    <t>11940</t>
  </si>
  <si>
    <t>11941</t>
  </si>
  <si>
    <t>11942</t>
  </si>
  <si>
    <t>11943</t>
  </si>
  <si>
    <t>11944</t>
  </si>
  <si>
    <t>11945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2</t>
  </si>
  <si>
    <t>11963</t>
  </si>
  <si>
    <t>11964</t>
  </si>
  <si>
    <t>11965</t>
  </si>
  <si>
    <t>11966</t>
  </si>
  <si>
    <t>11967</t>
  </si>
  <si>
    <t>11968</t>
  </si>
  <si>
    <t>11969</t>
  </si>
  <si>
    <t>11970</t>
  </si>
  <si>
    <t>11971</t>
  </si>
  <si>
    <t>11972</t>
  </si>
  <si>
    <t>11973</t>
  </si>
  <si>
    <t>11974</t>
  </si>
  <si>
    <t>11975</t>
  </si>
  <si>
    <t>11976</t>
  </si>
  <si>
    <t>11977</t>
  </si>
  <si>
    <t>11978</t>
  </si>
  <si>
    <t>11979</t>
  </si>
  <si>
    <t>11980</t>
  </si>
  <si>
    <t>11981</t>
  </si>
  <si>
    <t>11982</t>
  </si>
  <si>
    <t>11983</t>
  </si>
  <si>
    <t>11984</t>
  </si>
  <si>
    <t>11985</t>
  </si>
  <si>
    <t>11986</t>
  </si>
  <si>
    <t>11987</t>
  </si>
  <si>
    <t>11988</t>
  </si>
  <si>
    <t>11989</t>
  </si>
  <si>
    <t>11990</t>
  </si>
  <si>
    <t>11991</t>
  </si>
  <si>
    <t>11992</t>
  </si>
  <si>
    <t>11993</t>
  </si>
  <si>
    <t>11994</t>
  </si>
  <si>
    <t>11995</t>
  </si>
  <si>
    <t>11996</t>
  </si>
  <si>
    <t>11997</t>
  </si>
  <si>
    <t>11998</t>
  </si>
  <si>
    <t>11999</t>
  </si>
  <si>
    <t>12000</t>
  </si>
  <si>
    <t>12001</t>
  </si>
  <si>
    <t>12002</t>
  </si>
  <si>
    <t>12003</t>
  </si>
  <si>
    <t>12004</t>
  </si>
  <si>
    <t>12005</t>
  </si>
  <si>
    <t>12006</t>
  </si>
  <si>
    <t>12007</t>
  </si>
  <si>
    <t>12008</t>
  </si>
  <si>
    <t>12009</t>
  </si>
  <si>
    <t>12010</t>
  </si>
  <si>
    <t>12011</t>
  </si>
  <si>
    <t>12012</t>
  </si>
  <si>
    <t>12013</t>
  </si>
  <si>
    <t>12014</t>
  </si>
  <si>
    <t>12015</t>
  </si>
  <si>
    <t>12016</t>
  </si>
  <si>
    <t>12017</t>
  </si>
  <si>
    <t>12018</t>
  </si>
  <si>
    <t>12019</t>
  </si>
  <si>
    <t>12020</t>
  </si>
  <si>
    <t>12021</t>
  </si>
  <si>
    <t>12022</t>
  </si>
  <si>
    <t>12023</t>
  </si>
  <si>
    <t>12024</t>
  </si>
  <si>
    <t>12025</t>
  </si>
  <si>
    <t>12026</t>
  </si>
  <si>
    <t>12027</t>
  </si>
  <si>
    <t>12028</t>
  </si>
  <si>
    <t>12029</t>
  </si>
  <si>
    <t>12030</t>
  </si>
  <si>
    <t>12031</t>
  </si>
  <si>
    <t>12032</t>
  </si>
  <si>
    <t>12033</t>
  </si>
  <si>
    <t>12034</t>
  </si>
  <si>
    <t>12035</t>
  </si>
  <si>
    <t>12036</t>
  </si>
  <si>
    <t>12037</t>
  </si>
  <si>
    <t>12038</t>
  </si>
  <si>
    <t>12039</t>
  </si>
  <si>
    <t>12040</t>
  </si>
  <si>
    <t>12041</t>
  </si>
  <si>
    <t>12042</t>
  </si>
  <si>
    <t>12043</t>
  </si>
  <si>
    <t>12044</t>
  </si>
  <si>
    <t>12045</t>
  </si>
  <si>
    <t>12046</t>
  </si>
  <si>
    <t>12047</t>
  </si>
  <si>
    <t>12048</t>
  </si>
  <si>
    <t>12049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79</t>
  </si>
  <si>
    <t>12080</t>
  </si>
  <si>
    <t>12081</t>
  </si>
  <si>
    <t>12082</t>
  </si>
  <si>
    <t>12083</t>
  </si>
  <si>
    <t>12084</t>
  </si>
  <si>
    <t>12085</t>
  </si>
  <si>
    <t>12086</t>
  </si>
  <si>
    <t>12087</t>
  </si>
  <si>
    <t>12088</t>
  </si>
  <si>
    <t>12089</t>
  </si>
  <si>
    <t>12090</t>
  </si>
  <si>
    <t>12091</t>
  </si>
  <si>
    <t>12092</t>
  </si>
  <si>
    <t>12093</t>
  </si>
  <si>
    <t>12094</t>
  </si>
  <si>
    <t>12095</t>
  </si>
  <si>
    <t>12096</t>
  </si>
  <si>
    <t>12097</t>
  </si>
  <si>
    <t>12098</t>
  </si>
  <si>
    <t>12099</t>
  </si>
  <si>
    <t>12100</t>
  </si>
  <si>
    <t>12101</t>
  </si>
  <si>
    <t>12102</t>
  </si>
  <si>
    <t>12103</t>
  </si>
  <si>
    <t>12104</t>
  </si>
  <si>
    <t>12105</t>
  </si>
  <si>
    <t>12106</t>
  </si>
  <si>
    <t>12107</t>
  </si>
  <si>
    <t>12108</t>
  </si>
  <si>
    <t>12109</t>
  </si>
  <si>
    <t>12110</t>
  </si>
  <si>
    <t>12111</t>
  </si>
  <si>
    <t>12112</t>
  </si>
  <si>
    <t>12113</t>
  </si>
  <si>
    <t>12114</t>
  </si>
  <si>
    <t>12115</t>
  </si>
  <si>
    <t>12116</t>
  </si>
  <si>
    <t>12117</t>
  </si>
  <si>
    <t>12118</t>
  </si>
  <si>
    <t>12119</t>
  </si>
  <si>
    <t>12120</t>
  </si>
  <si>
    <t>12121</t>
  </si>
  <si>
    <t>12122</t>
  </si>
  <si>
    <t>12123</t>
  </si>
  <si>
    <t>12124</t>
  </si>
  <si>
    <t>12125</t>
  </si>
  <si>
    <t>12126</t>
  </si>
  <si>
    <t>12127</t>
  </si>
  <si>
    <t>12128</t>
  </si>
  <si>
    <t>12129</t>
  </si>
  <si>
    <t>12130</t>
  </si>
  <si>
    <t>12131</t>
  </si>
  <si>
    <t>12132</t>
  </si>
  <si>
    <t>12133</t>
  </si>
  <si>
    <t>12134</t>
  </si>
  <si>
    <t>12135</t>
  </si>
  <si>
    <t>12136</t>
  </si>
  <si>
    <t>12137</t>
  </si>
  <si>
    <t>12138</t>
  </si>
  <si>
    <t>12139</t>
  </si>
  <si>
    <t>12140</t>
  </si>
  <si>
    <t>12141</t>
  </si>
  <si>
    <t>12142</t>
  </si>
  <si>
    <t>12143</t>
  </si>
  <si>
    <t>12144</t>
  </si>
  <si>
    <t>12145</t>
  </si>
  <si>
    <t>12146</t>
  </si>
  <si>
    <t>12147</t>
  </si>
  <si>
    <t>12148</t>
  </si>
  <si>
    <t>12149</t>
  </si>
  <si>
    <t>12150</t>
  </si>
  <si>
    <t>12151</t>
  </si>
  <si>
    <t>12152</t>
  </si>
  <si>
    <t>12153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2</t>
  </si>
  <si>
    <t>12163</t>
  </si>
  <si>
    <t>12164</t>
  </si>
  <si>
    <t>12165</t>
  </si>
  <si>
    <t>12166</t>
  </si>
  <si>
    <t>12167</t>
  </si>
  <si>
    <t>12168</t>
  </si>
  <si>
    <t>12169</t>
  </si>
  <si>
    <t>12170</t>
  </si>
  <si>
    <t>12171</t>
  </si>
  <si>
    <t>12172</t>
  </si>
  <si>
    <t>12173</t>
  </si>
  <si>
    <t>12174</t>
  </si>
  <si>
    <t>12175</t>
  </si>
  <si>
    <t>12176</t>
  </si>
  <si>
    <t>12177</t>
  </si>
  <si>
    <t>12178</t>
  </si>
  <si>
    <t>12179</t>
  </si>
  <si>
    <t>12180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1</t>
  </si>
  <si>
    <t>12192</t>
  </si>
  <si>
    <t>12193</t>
  </si>
  <si>
    <t>12194</t>
  </si>
  <si>
    <t>12195</t>
  </si>
  <si>
    <t>12196</t>
  </si>
  <si>
    <t>12197</t>
  </si>
  <si>
    <t>12198</t>
  </si>
  <si>
    <t>12199</t>
  </si>
  <si>
    <t>12200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17</t>
  </si>
  <si>
    <t>12218</t>
  </si>
  <si>
    <t>12219</t>
  </si>
  <si>
    <t>12220</t>
  </si>
  <si>
    <t>12221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1</t>
  </si>
  <si>
    <t>12252</t>
  </si>
  <si>
    <t>12253</t>
  </si>
  <si>
    <t>12254</t>
  </si>
  <si>
    <t>12255</t>
  </si>
  <si>
    <t>12256</t>
  </si>
  <si>
    <t>12257</t>
  </si>
  <si>
    <t>12258</t>
  </si>
  <si>
    <t>12259</t>
  </si>
  <si>
    <t>12260</t>
  </si>
  <si>
    <t>12261</t>
  </si>
  <si>
    <t>12262</t>
  </si>
  <si>
    <t>12263</t>
  </si>
  <si>
    <t>12264</t>
  </si>
  <si>
    <t>12265</t>
  </si>
  <si>
    <t>12266</t>
  </si>
  <si>
    <t>12267</t>
  </si>
  <si>
    <t>12268</t>
  </si>
  <si>
    <t>12269</t>
  </si>
  <si>
    <t>12270</t>
  </si>
  <si>
    <t>12271</t>
  </si>
  <si>
    <t>12272</t>
  </si>
  <si>
    <t>12273</t>
  </si>
  <si>
    <t>12274</t>
  </si>
  <si>
    <t>12275</t>
  </si>
  <si>
    <t>12276</t>
  </si>
  <si>
    <t>12277</t>
  </si>
  <si>
    <t>12278</t>
  </si>
  <si>
    <t>12279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0</t>
  </si>
  <si>
    <t>12291</t>
  </si>
  <si>
    <t>12292</t>
  </si>
  <si>
    <t>12293</t>
  </si>
  <si>
    <t>12294</t>
  </si>
  <si>
    <t>12295</t>
  </si>
  <si>
    <t>12296</t>
  </si>
  <si>
    <t>12297</t>
  </si>
  <si>
    <t>12298</t>
  </si>
  <si>
    <t>12299</t>
  </si>
  <si>
    <t>12300</t>
  </si>
  <si>
    <t>1230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4</t>
  </si>
  <si>
    <t>12315</t>
  </si>
  <si>
    <t>12316</t>
  </si>
  <si>
    <t>12317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36</t>
  </si>
  <si>
    <t>12337</t>
  </si>
  <si>
    <t>12338</t>
  </si>
  <si>
    <t>12339</t>
  </si>
  <si>
    <t>12340</t>
  </si>
  <si>
    <t>12341</t>
  </si>
  <si>
    <t>12342</t>
  </si>
  <si>
    <t>12343</t>
  </si>
  <si>
    <t>12344</t>
  </si>
  <si>
    <t>12345</t>
  </si>
  <si>
    <t>12346</t>
  </si>
  <si>
    <t>12347</t>
  </si>
  <si>
    <t>12348</t>
  </si>
  <si>
    <t>12349</t>
  </si>
  <si>
    <t>12350</t>
  </si>
  <si>
    <t>12351</t>
  </si>
  <si>
    <t>12352</t>
  </si>
  <si>
    <t>12353</t>
  </si>
  <si>
    <t>12354</t>
  </si>
  <si>
    <t>12355</t>
  </si>
  <si>
    <t>12356</t>
  </si>
  <si>
    <t>12357</t>
  </si>
  <si>
    <t>12358</t>
  </si>
  <si>
    <t>12359</t>
  </si>
  <si>
    <t>12360</t>
  </si>
  <si>
    <t>12361</t>
  </si>
  <si>
    <t>12362</t>
  </si>
  <si>
    <t>12363</t>
  </si>
  <si>
    <t>12364</t>
  </si>
  <si>
    <t>12365</t>
  </si>
  <si>
    <t>12366</t>
  </si>
  <si>
    <t>12367</t>
  </si>
  <si>
    <t>12368</t>
  </si>
  <si>
    <t>12369</t>
  </si>
  <si>
    <t>12370</t>
  </si>
  <si>
    <t>12371</t>
  </si>
  <si>
    <t>12372</t>
  </si>
  <si>
    <t>12373</t>
  </si>
  <si>
    <t>12374</t>
  </si>
  <si>
    <t>12375</t>
  </si>
  <si>
    <t>12376</t>
  </si>
  <si>
    <t>12377</t>
  </si>
  <si>
    <t>12378</t>
  </si>
  <si>
    <t>12379</t>
  </si>
  <si>
    <t>12380</t>
  </si>
  <si>
    <t>12381</t>
  </si>
  <si>
    <t>12382</t>
  </si>
  <si>
    <t>12383</t>
  </si>
  <si>
    <t>12384</t>
  </si>
  <si>
    <t>12385</t>
  </si>
  <si>
    <t>12386</t>
  </si>
  <si>
    <t>12387</t>
  </si>
  <si>
    <t>12388</t>
  </si>
  <si>
    <t>12389</t>
  </si>
  <si>
    <t>12390</t>
  </si>
  <si>
    <t>12391</t>
  </si>
  <si>
    <t>12392</t>
  </si>
  <si>
    <t>12393</t>
  </si>
  <si>
    <t>12394</t>
  </si>
  <si>
    <t>12395</t>
  </si>
  <si>
    <t>12396</t>
  </si>
  <si>
    <t>12397</t>
  </si>
  <si>
    <t>12398</t>
  </si>
  <si>
    <t>12399</t>
  </si>
  <si>
    <t>12400</t>
  </si>
  <si>
    <t>12401</t>
  </si>
  <si>
    <t>12402</t>
  </si>
  <si>
    <t>12403</t>
  </si>
  <si>
    <t>12404</t>
  </si>
  <si>
    <t>12405</t>
  </si>
  <si>
    <t>12406</t>
  </si>
  <si>
    <t>12407</t>
  </si>
  <si>
    <t>12408</t>
  </si>
  <si>
    <t>12409</t>
  </si>
  <si>
    <t>12410</t>
  </si>
  <si>
    <t>12411</t>
  </si>
  <si>
    <t>12412</t>
  </si>
  <si>
    <t>12413</t>
  </si>
  <si>
    <t>12414</t>
  </si>
  <si>
    <t>12415</t>
  </si>
  <si>
    <t>12416</t>
  </si>
  <si>
    <t>12417</t>
  </si>
  <si>
    <t>12418</t>
  </si>
  <si>
    <t>12419</t>
  </si>
  <si>
    <t>12420</t>
  </si>
  <si>
    <t>12421</t>
  </si>
  <si>
    <t>12422</t>
  </si>
  <si>
    <t>12423</t>
  </si>
  <si>
    <t>12424</t>
  </si>
  <si>
    <t>12425</t>
  </si>
  <si>
    <t>12426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7</t>
  </si>
  <si>
    <t>12438</t>
  </si>
  <si>
    <t>12439</t>
  </si>
  <si>
    <t>12440</t>
  </si>
  <si>
    <t>12441</t>
  </si>
  <si>
    <t>12442</t>
  </si>
  <si>
    <t>12443</t>
  </si>
  <si>
    <t>12444</t>
  </si>
  <si>
    <t>12445</t>
  </si>
  <si>
    <t>12446</t>
  </si>
  <si>
    <t>12447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2</t>
  </si>
  <si>
    <t>12463</t>
  </si>
  <si>
    <t>12464</t>
  </si>
  <si>
    <t>12465</t>
  </si>
  <si>
    <t>12466</t>
  </si>
  <si>
    <t>12467</t>
  </si>
  <si>
    <t>12468</t>
  </si>
  <si>
    <t>12469</t>
  </si>
  <si>
    <t>12470</t>
  </si>
  <si>
    <t>12471</t>
  </si>
  <si>
    <t>12472</t>
  </si>
  <si>
    <t>12473</t>
  </si>
  <si>
    <t>12474</t>
  </si>
  <si>
    <t>12475</t>
  </si>
  <si>
    <t>12476</t>
  </si>
  <si>
    <t>12477</t>
  </si>
  <si>
    <t>12478</t>
  </si>
  <si>
    <t>12479</t>
  </si>
  <si>
    <t>12480</t>
  </si>
  <si>
    <t>12481</t>
  </si>
  <si>
    <t>12482</t>
  </si>
  <si>
    <t>12483</t>
  </si>
  <si>
    <t>12484</t>
  </si>
  <si>
    <t>12485</t>
  </si>
  <si>
    <t>12486</t>
  </si>
  <si>
    <t>12487</t>
  </si>
  <si>
    <t>12488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497</t>
  </si>
  <si>
    <t>12498</t>
  </si>
  <si>
    <t>12499</t>
  </si>
  <si>
    <t>12500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12531</t>
  </si>
  <si>
    <t>12532</t>
  </si>
  <si>
    <t>12533</t>
  </si>
  <si>
    <t>12534</t>
  </si>
  <si>
    <t>12535</t>
  </si>
  <si>
    <t>12536</t>
  </si>
  <si>
    <t>12537</t>
  </si>
  <si>
    <t>12538</t>
  </si>
  <si>
    <t>12539</t>
  </si>
  <si>
    <t>12540</t>
  </si>
  <si>
    <t>12541</t>
  </si>
  <si>
    <t>12542</t>
  </si>
  <si>
    <t>12543</t>
  </si>
  <si>
    <t>12544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4</t>
  </si>
  <si>
    <t>12555</t>
  </si>
  <si>
    <t>12556</t>
  </si>
  <si>
    <t>12557</t>
  </si>
  <si>
    <t>12558</t>
  </si>
  <si>
    <t>12559</t>
  </si>
  <si>
    <t>12560</t>
  </si>
  <si>
    <t>12561</t>
  </si>
  <si>
    <t>12562</t>
  </si>
  <si>
    <t>12563</t>
  </si>
  <si>
    <t>12564</t>
  </si>
  <si>
    <t>12565</t>
  </si>
  <si>
    <t>12566</t>
  </si>
  <si>
    <t>12567</t>
  </si>
  <si>
    <t>12568</t>
  </si>
  <si>
    <t>12569</t>
  </si>
  <si>
    <t>12570</t>
  </si>
  <si>
    <t>12571</t>
  </si>
  <si>
    <t>12572</t>
  </si>
  <si>
    <t>12573</t>
  </si>
  <si>
    <t>12574</t>
  </si>
  <si>
    <t>12575</t>
  </si>
  <si>
    <t>12576</t>
  </si>
  <si>
    <t>12577</t>
  </si>
  <si>
    <t>12578</t>
  </si>
  <si>
    <t>12579</t>
  </si>
  <si>
    <t>12580</t>
  </si>
  <si>
    <t>12581</t>
  </si>
  <si>
    <t>12582</t>
  </si>
  <si>
    <t>12583</t>
  </si>
  <si>
    <t>12584</t>
  </si>
  <si>
    <t>12585</t>
  </si>
  <si>
    <t>12586</t>
  </si>
  <si>
    <t>12587</t>
  </si>
  <si>
    <t>12588</t>
  </si>
  <si>
    <t>12589</t>
  </si>
  <si>
    <t>12590</t>
  </si>
  <si>
    <t>12591</t>
  </si>
  <si>
    <t>12592</t>
  </si>
  <si>
    <t>12593</t>
  </si>
  <si>
    <t>12594</t>
  </si>
  <si>
    <t>12595</t>
  </si>
  <si>
    <t>12596</t>
  </si>
  <si>
    <t>12597</t>
  </si>
  <si>
    <t>12598</t>
  </si>
  <si>
    <t>12599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3</t>
  </si>
  <si>
    <t>12614</t>
  </si>
  <si>
    <t>12615</t>
  </si>
  <si>
    <t>12616</t>
  </si>
  <si>
    <t>12617</t>
  </si>
  <si>
    <t>12618</t>
  </si>
  <si>
    <t>12619</t>
  </si>
  <si>
    <t>12620</t>
  </si>
  <si>
    <t>12621</t>
  </si>
  <si>
    <t>12622</t>
  </si>
  <si>
    <t>12623</t>
  </si>
  <si>
    <t>12624</t>
  </si>
  <si>
    <t>12625</t>
  </si>
  <si>
    <t>12626</t>
  </si>
  <si>
    <t>12627</t>
  </si>
  <si>
    <t>12628</t>
  </si>
  <si>
    <t>12629</t>
  </si>
  <si>
    <t>12630</t>
  </si>
  <si>
    <t>12631</t>
  </si>
  <si>
    <t>12632</t>
  </si>
  <si>
    <t>12633</t>
  </si>
  <si>
    <t>12634</t>
  </si>
  <si>
    <t>12635</t>
  </si>
  <si>
    <t>12636</t>
  </si>
  <si>
    <t>12637</t>
  </si>
  <si>
    <t>12638</t>
  </si>
  <si>
    <t>12639</t>
  </si>
  <si>
    <t>12640</t>
  </si>
  <si>
    <t>12641</t>
  </si>
  <si>
    <t>12642</t>
  </si>
  <si>
    <t>12643</t>
  </si>
  <si>
    <t>12644</t>
  </si>
  <si>
    <t>12645</t>
  </si>
  <si>
    <t>12646</t>
  </si>
  <si>
    <t>12647</t>
  </si>
  <si>
    <t>12648</t>
  </si>
  <si>
    <t>12649</t>
  </si>
  <si>
    <t>12650</t>
  </si>
  <si>
    <t>12651</t>
  </si>
  <si>
    <t>12652</t>
  </si>
  <si>
    <t>12653</t>
  </si>
  <si>
    <t>12654</t>
  </si>
  <si>
    <t>12655</t>
  </si>
  <si>
    <t>12656</t>
  </si>
  <si>
    <t>12657</t>
  </si>
  <si>
    <t>12658</t>
  </si>
  <si>
    <t>12659</t>
  </si>
  <si>
    <t>12660</t>
  </si>
  <si>
    <t>12661</t>
  </si>
  <si>
    <t>12662</t>
  </si>
  <si>
    <t>12663</t>
  </si>
  <si>
    <t>12664</t>
  </si>
  <si>
    <t>12665</t>
  </si>
  <si>
    <t>12666</t>
  </si>
  <si>
    <t>12667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12676</t>
  </si>
  <si>
    <t>12677</t>
  </si>
  <si>
    <t>12678</t>
  </si>
  <si>
    <t>12679</t>
  </si>
  <si>
    <t>12680</t>
  </si>
  <si>
    <t>12681</t>
  </si>
  <si>
    <t>12682</t>
  </si>
  <si>
    <t>12683</t>
  </si>
  <si>
    <t>12684</t>
  </si>
  <si>
    <t>12685</t>
  </si>
  <si>
    <t>12686</t>
  </si>
  <si>
    <t>12687</t>
  </si>
  <si>
    <t>12688</t>
  </si>
  <si>
    <t>12689</t>
  </si>
  <si>
    <t>12690</t>
  </si>
  <si>
    <t>12691</t>
  </si>
  <si>
    <t>12692</t>
  </si>
  <si>
    <t>12693</t>
  </si>
  <si>
    <t>12694</t>
  </si>
  <si>
    <t>12695</t>
  </si>
  <si>
    <t>12696</t>
  </si>
  <si>
    <t>12697</t>
  </si>
  <si>
    <t>12698</t>
  </si>
  <si>
    <t>12699</t>
  </si>
  <si>
    <t>12700</t>
  </si>
  <si>
    <t>12701</t>
  </si>
  <si>
    <t>12702</t>
  </si>
  <si>
    <t>12703</t>
  </si>
  <si>
    <t>12704</t>
  </si>
  <si>
    <t>12705</t>
  </si>
  <si>
    <t>12706</t>
  </si>
  <si>
    <t>12707</t>
  </si>
  <si>
    <t>12708</t>
  </si>
  <si>
    <t>12709</t>
  </si>
  <si>
    <t>12710</t>
  </si>
  <si>
    <t>12711</t>
  </si>
  <si>
    <t>12712</t>
  </si>
  <si>
    <t>12713</t>
  </si>
  <si>
    <t>12714</t>
  </si>
  <si>
    <t>12715</t>
  </si>
  <si>
    <t>12716</t>
  </si>
  <si>
    <t>12717</t>
  </si>
  <si>
    <t>12718</t>
  </si>
  <si>
    <t>12719</t>
  </si>
  <si>
    <t>12720</t>
  </si>
  <si>
    <t>12721</t>
  </si>
  <si>
    <t>12722</t>
  </si>
  <si>
    <t>12723</t>
  </si>
  <si>
    <t>12724</t>
  </si>
  <si>
    <t>12725</t>
  </si>
  <si>
    <t>12726</t>
  </si>
  <si>
    <t>12727</t>
  </si>
  <si>
    <t>12728</t>
  </si>
  <si>
    <t>12729</t>
  </si>
  <si>
    <t>12730</t>
  </si>
  <si>
    <t>12731</t>
  </si>
  <si>
    <t>12732</t>
  </si>
  <si>
    <t>12733</t>
  </si>
  <si>
    <t>12734</t>
  </si>
  <si>
    <t>12735</t>
  </si>
  <si>
    <t>12736</t>
  </si>
  <si>
    <t>12737</t>
  </si>
  <si>
    <t>12738</t>
  </si>
  <si>
    <t>12739</t>
  </si>
  <si>
    <t>12740</t>
  </si>
  <si>
    <t>12741</t>
  </si>
  <si>
    <t>12742</t>
  </si>
  <si>
    <t>12743</t>
  </si>
  <si>
    <t>12744</t>
  </si>
  <si>
    <t>12745</t>
  </si>
  <si>
    <t>12746</t>
  </si>
  <si>
    <t>12747</t>
  </si>
  <si>
    <t>12748</t>
  </si>
  <si>
    <t>12749</t>
  </si>
  <si>
    <t>12750</t>
  </si>
  <si>
    <t>12751</t>
  </si>
  <si>
    <t>12752</t>
  </si>
  <si>
    <t>12753</t>
  </si>
  <si>
    <t>12754</t>
  </si>
  <si>
    <t>12755</t>
  </si>
  <si>
    <t>12756</t>
  </si>
  <si>
    <t>12757</t>
  </si>
  <si>
    <t>12758</t>
  </si>
  <si>
    <t>12759</t>
  </si>
  <si>
    <t>12760</t>
  </si>
  <si>
    <t>12761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2</t>
  </si>
  <si>
    <t>12773</t>
  </si>
  <si>
    <t>12774</t>
  </si>
  <si>
    <t>12775</t>
  </si>
  <si>
    <t>12776</t>
  </si>
  <si>
    <t>12777</t>
  </si>
  <si>
    <t>12778</t>
  </si>
  <si>
    <t>12779</t>
  </si>
  <si>
    <t>12780</t>
  </si>
  <si>
    <t>12781</t>
  </si>
  <si>
    <t>12782</t>
  </si>
  <si>
    <t>12783</t>
  </si>
  <si>
    <t>12784</t>
  </si>
  <si>
    <t>12785</t>
  </si>
  <si>
    <t>12786</t>
  </si>
  <si>
    <t>12787</t>
  </si>
  <si>
    <t>12788</t>
  </si>
  <si>
    <t>12789</t>
  </si>
  <si>
    <t>12790</t>
  </si>
  <si>
    <t>12791</t>
  </si>
  <si>
    <t>12792</t>
  </si>
  <si>
    <t>12793</t>
  </si>
  <si>
    <t>12794</t>
  </si>
  <si>
    <t>12795</t>
  </si>
  <si>
    <t>12796</t>
  </si>
  <si>
    <t>12797</t>
  </si>
  <si>
    <t>12798</t>
  </si>
  <si>
    <t>12799</t>
  </si>
  <si>
    <t>12800</t>
  </si>
  <si>
    <t>12801</t>
  </si>
  <si>
    <t>12802</t>
  </si>
  <si>
    <t>12803</t>
  </si>
  <si>
    <t>12804</t>
  </si>
  <si>
    <t>12805</t>
  </si>
  <si>
    <t>12806</t>
  </si>
  <si>
    <t>12807</t>
  </si>
  <si>
    <t>12808</t>
  </si>
  <si>
    <t>12809</t>
  </si>
  <si>
    <t>12810</t>
  </si>
  <si>
    <t>12811</t>
  </si>
  <si>
    <t>12812</t>
  </si>
  <si>
    <t>12813</t>
  </si>
  <si>
    <t>12814</t>
  </si>
  <si>
    <t>12815</t>
  </si>
  <si>
    <t>12816</t>
  </si>
  <si>
    <t>12817</t>
  </si>
  <si>
    <t>12818</t>
  </si>
  <si>
    <t>12819</t>
  </si>
  <si>
    <t>12820</t>
  </si>
  <si>
    <t>12821</t>
  </si>
  <si>
    <t>12822</t>
  </si>
  <si>
    <t>12823</t>
  </si>
  <si>
    <t>12824</t>
  </si>
  <si>
    <t>12825</t>
  </si>
  <si>
    <t>12826</t>
  </si>
  <si>
    <t>12827</t>
  </si>
  <si>
    <t>12828</t>
  </si>
  <si>
    <t>12829</t>
  </si>
  <si>
    <t>12830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39</t>
  </si>
  <si>
    <t>12840</t>
  </si>
  <si>
    <t>12841</t>
  </si>
  <si>
    <t>12842</t>
  </si>
  <si>
    <t>12843</t>
  </si>
  <si>
    <t>12844</t>
  </si>
  <si>
    <t>12845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2854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12866</t>
  </si>
  <si>
    <t>12867</t>
  </si>
  <si>
    <t>12868</t>
  </si>
  <si>
    <t>12869</t>
  </si>
  <si>
    <t>12870</t>
  </si>
  <si>
    <t>12871</t>
  </si>
  <si>
    <t>12872</t>
  </si>
  <si>
    <t>12873</t>
  </si>
  <si>
    <t>12874</t>
  </si>
  <si>
    <t>12875</t>
  </si>
  <si>
    <t>12876</t>
  </si>
  <si>
    <t>12877</t>
  </si>
  <si>
    <t>12878</t>
  </si>
  <si>
    <t>12879</t>
  </si>
  <si>
    <t>12880</t>
  </si>
  <si>
    <t>12881</t>
  </si>
  <si>
    <t>12882</t>
  </si>
  <si>
    <t>12883</t>
  </si>
  <si>
    <t>12884</t>
  </si>
  <si>
    <t>12885</t>
  </si>
  <si>
    <t>12886</t>
  </si>
  <si>
    <t>12887</t>
  </si>
  <si>
    <t>12888</t>
  </si>
  <si>
    <t>12889</t>
  </si>
  <si>
    <t>12890</t>
  </si>
  <si>
    <t>12891</t>
  </si>
  <si>
    <t>12892</t>
  </si>
  <si>
    <t>12893</t>
  </si>
  <si>
    <t>12894</t>
  </si>
  <si>
    <t>12895</t>
  </si>
  <si>
    <t>12896</t>
  </si>
  <si>
    <t>12897</t>
  </si>
  <si>
    <t>12898</t>
  </si>
  <si>
    <t>12899</t>
  </si>
  <si>
    <t>12900</t>
  </si>
  <si>
    <t>12901</t>
  </si>
  <si>
    <t>12902</t>
  </si>
  <si>
    <t>12903</t>
  </si>
  <si>
    <t>12904</t>
  </si>
  <si>
    <t>12905</t>
  </si>
  <si>
    <t>12906</t>
  </si>
  <si>
    <t>12907</t>
  </si>
  <si>
    <t>12908</t>
  </si>
  <si>
    <t>12909</t>
  </si>
  <si>
    <t>12910</t>
  </si>
  <si>
    <t>12911</t>
  </si>
  <si>
    <t>12912</t>
  </si>
  <si>
    <t>12913</t>
  </si>
  <si>
    <t>12914</t>
  </si>
  <si>
    <t>12915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12924</t>
  </si>
  <si>
    <t>12925</t>
  </si>
  <si>
    <t>12926</t>
  </si>
  <si>
    <t>12927</t>
  </si>
  <si>
    <t>12928</t>
  </si>
  <si>
    <t>12929</t>
  </si>
  <si>
    <t>12930</t>
  </si>
  <si>
    <t>12931</t>
  </si>
  <si>
    <t>12932</t>
  </si>
  <si>
    <t>12933</t>
  </si>
  <si>
    <t>12934</t>
  </si>
  <si>
    <t>12935</t>
  </si>
  <si>
    <t>12936</t>
  </si>
  <si>
    <t>12937</t>
  </si>
  <si>
    <t>12938</t>
  </si>
  <si>
    <t>12939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55</t>
  </si>
  <si>
    <t>12956</t>
  </si>
  <si>
    <t>12957</t>
  </si>
  <si>
    <t>12958</t>
  </si>
  <si>
    <t>12959</t>
  </si>
  <si>
    <t>12960</t>
  </si>
  <si>
    <t>12961</t>
  </si>
  <si>
    <t>12962</t>
  </si>
  <si>
    <t>12963</t>
  </si>
  <si>
    <t>12964</t>
  </si>
  <si>
    <t>12965</t>
  </si>
  <si>
    <t>12966</t>
  </si>
  <si>
    <t>12967</t>
  </si>
  <si>
    <t>12968</t>
  </si>
  <si>
    <t>12969</t>
  </si>
  <si>
    <t>12970</t>
  </si>
  <si>
    <t>12971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2981</t>
  </si>
  <si>
    <t>12982</t>
  </si>
  <si>
    <t>12983</t>
  </si>
  <si>
    <t>12984</t>
  </si>
  <si>
    <t>12985</t>
  </si>
  <si>
    <t>12986</t>
  </si>
  <si>
    <t>12987</t>
  </si>
  <si>
    <t>12988</t>
  </si>
  <si>
    <t>12989</t>
  </si>
  <si>
    <t>12990</t>
  </si>
  <si>
    <t>12991</t>
  </si>
  <si>
    <t>12992</t>
  </si>
  <si>
    <t>12993</t>
  </si>
  <si>
    <t>12994</t>
  </si>
  <si>
    <t>12995</t>
  </si>
  <si>
    <t>12996</t>
  </si>
  <si>
    <t>12997</t>
  </si>
  <si>
    <t>12998</t>
  </si>
  <si>
    <t>12999</t>
  </si>
  <si>
    <t>13000</t>
  </si>
  <si>
    <t>13001</t>
  </si>
  <si>
    <t>13002</t>
  </si>
  <si>
    <t>13003</t>
  </si>
  <si>
    <t>13004</t>
  </si>
  <si>
    <t>13005</t>
  </si>
  <si>
    <t>13006</t>
  </si>
  <si>
    <t>13007</t>
  </si>
  <si>
    <t>13008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7</t>
  </si>
  <si>
    <t>13028</t>
  </si>
  <si>
    <t>13029</t>
  </si>
  <si>
    <t>13030</t>
  </si>
  <si>
    <t>13031</t>
  </si>
  <si>
    <t>13032</t>
  </si>
  <si>
    <t>13033</t>
  </si>
  <si>
    <t>13034</t>
  </si>
  <si>
    <t>13035</t>
  </si>
  <si>
    <t>13036</t>
  </si>
  <si>
    <t>13037</t>
  </si>
  <si>
    <t>13038</t>
  </si>
  <si>
    <t>13039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8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7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2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13124</t>
  </si>
  <si>
    <t>13125</t>
  </si>
  <si>
    <t>13126</t>
  </si>
  <si>
    <t>13127</t>
  </si>
  <si>
    <t>13128</t>
  </si>
  <si>
    <t>13129</t>
  </si>
  <si>
    <t>13130</t>
  </si>
  <si>
    <t>13131</t>
  </si>
  <si>
    <t>13132</t>
  </si>
  <si>
    <t>13133</t>
  </si>
  <si>
    <t>13134</t>
  </si>
  <si>
    <t>13135</t>
  </si>
  <si>
    <t>13136</t>
  </si>
  <si>
    <t>13137</t>
  </si>
  <si>
    <t>13138</t>
  </si>
  <si>
    <t>13139</t>
  </si>
  <si>
    <t>13140</t>
  </si>
  <si>
    <t>13141</t>
  </si>
  <si>
    <t>13142</t>
  </si>
  <si>
    <t>13143</t>
  </si>
  <si>
    <t>13144</t>
  </si>
  <si>
    <t>13145</t>
  </si>
  <si>
    <t>13146</t>
  </si>
  <si>
    <t>13147</t>
  </si>
  <si>
    <t>13148</t>
  </si>
  <si>
    <t>13149</t>
  </si>
  <si>
    <t>13150</t>
  </si>
  <si>
    <t>13151</t>
  </si>
  <si>
    <t>13152</t>
  </si>
  <si>
    <t>13153</t>
  </si>
  <si>
    <t>13154</t>
  </si>
  <si>
    <t>13155</t>
  </si>
  <si>
    <t>13156</t>
  </si>
  <si>
    <t>13157</t>
  </si>
  <si>
    <t>13158</t>
  </si>
  <si>
    <t>13159</t>
  </si>
  <si>
    <t>13160</t>
  </si>
  <si>
    <t>13161</t>
  </si>
  <si>
    <t>13162</t>
  </si>
  <si>
    <t>13163</t>
  </si>
  <si>
    <t>13164</t>
  </si>
  <si>
    <t>13165</t>
  </si>
  <si>
    <t>13166</t>
  </si>
  <si>
    <t>13167</t>
  </si>
  <si>
    <t>13168</t>
  </si>
  <si>
    <t>13169</t>
  </si>
  <si>
    <t>13170</t>
  </si>
  <si>
    <t>13171</t>
  </si>
  <si>
    <t>13172</t>
  </si>
  <si>
    <t>13173</t>
  </si>
  <si>
    <t>13174</t>
  </si>
  <si>
    <t>13175</t>
  </si>
  <si>
    <t>13176</t>
  </si>
  <si>
    <t>13177</t>
  </si>
  <si>
    <t>13178</t>
  </si>
  <si>
    <t>13179</t>
  </si>
  <si>
    <t>13180</t>
  </si>
  <si>
    <t>13181</t>
  </si>
  <si>
    <t>13182</t>
  </si>
  <si>
    <t>13183</t>
  </si>
  <si>
    <t>13184</t>
  </si>
  <si>
    <t>13185</t>
  </si>
  <si>
    <t>13186</t>
  </si>
  <si>
    <t>13187</t>
  </si>
  <si>
    <t>13188</t>
  </si>
  <si>
    <t>13189</t>
  </si>
  <si>
    <t>13190</t>
  </si>
  <si>
    <t>13191</t>
  </si>
  <si>
    <t>13192</t>
  </si>
  <si>
    <t>13193</t>
  </si>
  <si>
    <t>13194</t>
  </si>
  <si>
    <t>13195</t>
  </si>
  <si>
    <t>13196</t>
  </si>
  <si>
    <t>13197</t>
  </si>
  <si>
    <t>13198</t>
  </si>
  <si>
    <t>13199</t>
  </si>
  <si>
    <t>13200</t>
  </si>
  <si>
    <t>13201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7</t>
  </si>
  <si>
    <t>13218</t>
  </si>
  <si>
    <t>13219</t>
  </si>
  <si>
    <t>13220</t>
  </si>
  <si>
    <t>13221</t>
  </si>
  <si>
    <t>13222</t>
  </si>
  <si>
    <t>13223</t>
  </si>
  <si>
    <t>13224</t>
  </si>
  <si>
    <t>13225</t>
  </si>
  <si>
    <t>13226</t>
  </si>
  <si>
    <t>13227</t>
  </si>
  <si>
    <t>13228</t>
  </si>
  <si>
    <t>13229</t>
  </si>
  <si>
    <t>13230</t>
  </si>
  <si>
    <t>13231</t>
  </si>
  <si>
    <t>13232</t>
  </si>
  <si>
    <t>13233</t>
  </si>
  <si>
    <t>13234</t>
  </si>
  <si>
    <t>13235</t>
  </si>
  <si>
    <t>13236</t>
  </si>
  <si>
    <t>13237</t>
  </si>
  <si>
    <t>13238</t>
  </si>
  <si>
    <t>13239</t>
  </si>
  <si>
    <t>13240</t>
  </si>
  <si>
    <t>13241</t>
  </si>
  <si>
    <t>13242</t>
  </si>
  <si>
    <t>13243</t>
  </si>
  <si>
    <t>13244</t>
  </si>
  <si>
    <t>13245</t>
  </si>
  <si>
    <t>13246</t>
  </si>
  <si>
    <t>13247</t>
  </si>
  <si>
    <t>13248</t>
  </si>
  <si>
    <t>13249</t>
  </si>
  <si>
    <t>1325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13259</t>
  </si>
  <si>
    <t>13260</t>
  </si>
  <si>
    <t>13261</t>
  </si>
  <si>
    <t>13262</t>
  </si>
  <si>
    <t>13263</t>
  </si>
  <si>
    <t>13264</t>
  </si>
  <si>
    <t>13265</t>
  </si>
  <si>
    <t>13266</t>
  </si>
  <si>
    <t>13267</t>
  </si>
  <si>
    <t>13268</t>
  </si>
  <si>
    <t>13269</t>
  </si>
  <si>
    <t>13270</t>
  </si>
  <si>
    <t>13271</t>
  </si>
  <si>
    <t>13272</t>
  </si>
  <si>
    <t>13273</t>
  </si>
  <si>
    <t>13274</t>
  </si>
  <si>
    <t>13275</t>
  </si>
  <si>
    <t>13276</t>
  </si>
  <si>
    <t>13277</t>
  </si>
  <si>
    <t>13278</t>
  </si>
  <si>
    <t>13279</t>
  </si>
  <si>
    <t>13280</t>
  </si>
  <si>
    <t>13281</t>
  </si>
  <si>
    <t>13282</t>
  </si>
  <si>
    <t>13283</t>
  </si>
  <si>
    <t>13284</t>
  </si>
  <si>
    <t>13285</t>
  </si>
  <si>
    <t>13286</t>
  </si>
  <si>
    <t>13287</t>
  </si>
  <si>
    <t>13288</t>
  </si>
  <si>
    <t>13289</t>
  </si>
  <si>
    <t>13290</t>
  </si>
  <si>
    <t>13291</t>
  </si>
  <si>
    <t>13292</t>
  </si>
  <si>
    <t>13293</t>
  </si>
  <si>
    <t>13294</t>
  </si>
  <si>
    <t>13295</t>
  </si>
  <si>
    <t>13296</t>
  </si>
  <si>
    <t>13297</t>
  </si>
  <si>
    <t>13298</t>
  </si>
  <si>
    <t>13299</t>
  </si>
  <si>
    <t>13300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0</t>
  </si>
  <si>
    <t>13311</t>
  </si>
  <si>
    <t>13312</t>
  </si>
  <si>
    <t>13313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0</t>
  </si>
  <si>
    <t>13341</t>
  </si>
  <si>
    <t>13342</t>
  </si>
  <si>
    <t>13343</t>
  </si>
  <si>
    <t>13344</t>
  </si>
  <si>
    <t>13345</t>
  </si>
  <si>
    <t>13346</t>
  </si>
  <si>
    <t>13347</t>
  </si>
  <si>
    <t>13348</t>
  </si>
  <si>
    <t>13349</t>
  </si>
  <si>
    <t>13350</t>
  </si>
  <si>
    <t>13351</t>
  </si>
  <si>
    <t>13352</t>
  </si>
  <si>
    <t>13353</t>
  </si>
  <si>
    <t>13354</t>
  </si>
  <si>
    <t>13355</t>
  </si>
  <si>
    <t>13356</t>
  </si>
  <si>
    <t>13357</t>
  </si>
  <si>
    <t>13358</t>
  </si>
  <si>
    <t>13359</t>
  </si>
  <si>
    <t>13360</t>
  </si>
  <si>
    <t>13361</t>
  </si>
  <si>
    <t>13362</t>
  </si>
  <si>
    <t>13363</t>
  </si>
  <si>
    <t>13364</t>
  </si>
  <si>
    <t>13365</t>
  </si>
  <si>
    <t>13366</t>
  </si>
  <si>
    <t>13367</t>
  </si>
  <si>
    <t>13368</t>
  </si>
  <si>
    <t>13369</t>
  </si>
  <si>
    <t>13370</t>
  </si>
  <si>
    <t>13371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13380</t>
  </si>
  <si>
    <t>13381</t>
  </si>
  <si>
    <t>13382</t>
  </si>
  <si>
    <t>13383</t>
  </si>
  <si>
    <t>13384</t>
  </si>
  <si>
    <t>13385</t>
  </si>
  <si>
    <t>13386</t>
  </si>
  <si>
    <t>13387</t>
  </si>
  <si>
    <t>13388</t>
  </si>
  <si>
    <t>13389</t>
  </si>
  <si>
    <t>13390</t>
  </si>
  <si>
    <t>13391</t>
  </si>
  <si>
    <t>13392</t>
  </si>
  <si>
    <t>13393</t>
  </si>
  <si>
    <t>13394</t>
  </si>
  <si>
    <t>13395</t>
  </si>
  <si>
    <t>13396</t>
  </si>
  <si>
    <t>13397</t>
  </si>
  <si>
    <t>13398</t>
  </si>
  <si>
    <t>13399</t>
  </si>
  <si>
    <t>13400</t>
  </si>
  <si>
    <t>13401</t>
  </si>
  <si>
    <t>13402</t>
  </si>
  <si>
    <t>13403</t>
  </si>
  <si>
    <t>13404</t>
  </si>
  <si>
    <t>13405</t>
  </si>
  <si>
    <t>13406</t>
  </si>
  <si>
    <t>13407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13429</t>
  </si>
  <si>
    <t>13430</t>
  </si>
  <si>
    <t>13431</t>
  </si>
  <si>
    <t>13432</t>
  </si>
  <si>
    <t>13433</t>
  </si>
  <si>
    <t>13434</t>
  </si>
  <si>
    <t>13435</t>
  </si>
  <si>
    <t>13436</t>
  </si>
  <si>
    <t>13437</t>
  </si>
  <si>
    <t>13438</t>
  </si>
  <si>
    <t>13439</t>
  </si>
  <si>
    <t>13440</t>
  </si>
  <si>
    <t>13441</t>
  </si>
  <si>
    <t>13442</t>
  </si>
  <si>
    <t>13443</t>
  </si>
  <si>
    <t>13444</t>
  </si>
  <si>
    <t>13445</t>
  </si>
  <si>
    <t>13446</t>
  </si>
  <si>
    <t>13447</t>
  </si>
  <si>
    <t>13448</t>
  </si>
  <si>
    <t>13449</t>
  </si>
  <si>
    <t>13450</t>
  </si>
  <si>
    <t>13451</t>
  </si>
  <si>
    <t>13452</t>
  </si>
  <si>
    <t>13453</t>
  </si>
  <si>
    <t>13454</t>
  </si>
  <si>
    <t>13455</t>
  </si>
  <si>
    <t>13456</t>
  </si>
  <si>
    <t>13457</t>
  </si>
  <si>
    <t>13458</t>
  </si>
  <si>
    <t>13459</t>
  </si>
  <si>
    <t>13460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3480</t>
  </si>
  <si>
    <t>13481</t>
  </si>
  <si>
    <t>13482</t>
  </si>
  <si>
    <t>13483</t>
  </si>
  <si>
    <t>13484</t>
  </si>
  <si>
    <t>13485</t>
  </si>
  <si>
    <t>13486</t>
  </si>
  <si>
    <t>13487</t>
  </si>
  <si>
    <t>13488</t>
  </si>
  <si>
    <t>13489</t>
  </si>
  <si>
    <t>13490</t>
  </si>
  <si>
    <t>13491</t>
  </si>
  <si>
    <t>13492</t>
  </si>
  <si>
    <t>13493</t>
  </si>
  <si>
    <t>13494</t>
  </si>
  <si>
    <t>13495</t>
  </si>
  <si>
    <t>13496</t>
  </si>
  <si>
    <t>13497</t>
  </si>
  <si>
    <t>13498</t>
  </si>
  <si>
    <t>13499</t>
  </si>
  <si>
    <t>13500</t>
  </si>
  <si>
    <t>13501</t>
  </si>
  <si>
    <t>13502</t>
  </si>
  <si>
    <t>13503</t>
  </si>
  <si>
    <t>13504</t>
  </si>
  <si>
    <t>13505</t>
  </si>
  <si>
    <t>13506</t>
  </si>
  <si>
    <t>13507</t>
  </si>
  <si>
    <t>13508</t>
  </si>
  <si>
    <t>13509</t>
  </si>
  <si>
    <t>13510</t>
  </si>
  <si>
    <t>13511</t>
  </si>
  <si>
    <t>13512</t>
  </si>
  <si>
    <t>13513</t>
  </si>
  <si>
    <t>13514</t>
  </si>
  <si>
    <t>13515</t>
  </si>
  <si>
    <t>13516</t>
  </si>
  <si>
    <t>13517</t>
  </si>
  <si>
    <t>13518</t>
  </si>
  <si>
    <t>13519</t>
  </si>
  <si>
    <t>13520</t>
  </si>
  <si>
    <t>13521</t>
  </si>
  <si>
    <t>13522</t>
  </si>
  <si>
    <t>13523</t>
  </si>
  <si>
    <t>13524</t>
  </si>
  <si>
    <t>13525</t>
  </si>
  <si>
    <t>13526</t>
  </si>
  <si>
    <t>13527</t>
  </si>
  <si>
    <t>13528</t>
  </si>
  <si>
    <t>13529</t>
  </si>
  <si>
    <t>13530</t>
  </si>
  <si>
    <t>13531</t>
  </si>
  <si>
    <t>13532</t>
  </si>
  <si>
    <t>13533</t>
  </si>
  <si>
    <t>13534</t>
  </si>
  <si>
    <t>13535</t>
  </si>
  <si>
    <t>13536</t>
  </si>
  <si>
    <t>13537</t>
  </si>
  <si>
    <t>13538</t>
  </si>
  <si>
    <t>13539</t>
  </si>
  <si>
    <t>13540</t>
  </si>
  <si>
    <t>13541</t>
  </si>
  <si>
    <t>13542</t>
  </si>
  <si>
    <t>13543</t>
  </si>
  <si>
    <t>13544</t>
  </si>
  <si>
    <t>13545</t>
  </si>
  <si>
    <t>13546</t>
  </si>
  <si>
    <t>13547</t>
  </si>
  <si>
    <t>13548</t>
  </si>
  <si>
    <t>13549</t>
  </si>
  <si>
    <t>13550</t>
  </si>
  <si>
    <t>13551</t>
  </si>
  <si>
    <t>13552</t>
  </si>
  <si>
    <t>13553</t>
  </si>
  <si>
    <t>13554</t>
  </si>
  <si>
    <t>13555</t>
  </si>
  <si>
    <t>13556</t>
  </si>
  <si>
    <t>13557</t>
  </si>
  <si>
    <t>13558</t>
  </si>
  <si>
    <t>13559</t>
  </si>
  <si>
    <t>13560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6</t>
  </si>
  <si>
    <t>13577</t>
  </si>
  <si>
    <t>13578</t>
  </si>
  <si>
    <t>13579</t>
  </si>
  <si>
    <t>13580</t>
  </si>
  <si>
    <t>13581</t>
  </si>
  <si>
    <t>13582</t>
  </si>
  <si>
    <t>13583</t>
  </si>
  <si>
    <t>13584</t>
  </si>
  <si>
    <t>13585</t>
  </si>
  <si>
    <t>13586</t>
  </si>
  <si>
    <t>13587</t>
  </si>
  <si>
    <t>13588</t>
  </si>
  <si>
    <t>13589</t>
  </si>
  <si>
    <t>13590</t>
  </si>
  <si>
    <t>13591</t>
  </si>
  <si>
    <t>13592</t>
  </si>
  <si>
    <t>13593</t>
  </si>
  <si>
    <t>13594</t>
  </si>
  <si>
    <t>13595</t>
  </si>
  <si>
    <t>13596</t>
  </si>
  <si>
    <t>13597</t>
  </si>
  <si>
    <t>13598</t>
  </si>
  <si>
    <t>13599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8</t>
  </si>
  <si>
    <t>13609</t>
  </si>
  <si>
    <t>13610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7</t>
  </si>
  <si>
    <t>13628</t>
  </si>
  <si>
    <t>13629</t>
  </si>
  <si>
    <t>13630</t>
  </si>
  <si>
    <t>13631</t>
  </si>
  <si>
    <t>13632</t>
  </si>
  <si>
    <t>13633</t>
  </si>
  <si>
    <t>13634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4</t>
  </si>
  <si>
    <t>13645</t>
  </si>
  <si>
    <t>13646</t>
  </si>
  <si>
    <t>13647</t>
  </si>
  <si>
    <t>13648</t>
  </si>
  <si>
    <t>13649</t>
  </si>
  <si>
    <t>13650</t>
  </si>
  <si>
    <t>13651</t>
  </si>
  <si>
    <t>13652</t>
  </si>
  <si>
    <t>13653</t>
  </si>
  <si>
    <t>13654</t>
  </si>
  <si>
    <t>13655</t>
  </si>
  <si>
    <t>13656</t>
  </si>
  <si>
    <t>13657</t>
  </si>
  <si>
    <t>13658</t>
  </si>
  <si>
    <t>13659</t>
  </si>
  <si>
    <t>13660</t>
  </si>
  <si>
    <t>13661</t>
  </si>
  <si>
    <t>13662</t>
  </si>
  <si>
    <t>13663</t>
  </si>
  <si>
    <t>13664</t>
  </si>
  <si>
    <t>13665</t>
  </si>
  <si>
    <t>13666</t>
  </si>
  <si>
    <t>13667</t>
  </si>
  <si>
    <t>13668</t>
  </si>
  <si>
    <t>13669</t>
  </si>
  <si>
    <t>13670</t>
  </si>
  <si>
    <t>13671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3</t>
  </si>
  <si>
    <t>13684</t>
  </si>
  <si>
    <t>13685</t>
  </si>
  <si>
    <t>13686</t>
  </si>
  <si>
    <t>13687</t>
  </si>
  <si>
    <t>13688</t>
  </si>
  <si>
    <t>13689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698</t>
  </si>
  <si>
    <t>13699</t>
  </si>
  <si>
    <t>13700</t>
  </si>
  <si>
    <t>13701</t>
  </si>
  <si>
    <t>13702</t>
  </si>
  <si>
    <t>13703</t>
  </si>
  <si>
    <t>13704</t>
  </si>
  <si>
    <t>13705</t>
  </si>
  <si>
    <t>13706</t>
  </si>
  <si>
    <t>13707</t>
  </si>
  <si>
    <t>13708</t>
  </si>
  <si>
    <t>13709</t>
  </si>
  <si>
    <t>13710</t>
  </si>
  <si>
    <t>13711</t>
  </si>
  <si>
    <t>13712</t>
  </si>
  <si>
    <t>13713</t>
  </si>
  <si>
    <t>13714</t>
  </si>
  <si>
    <t>13715</t>
  </si>
  <si>
    <t>13716</t>
  </si>
  <si>
    <t>13717</t>
  </si>
  <si>
    <t>13718</t>
  </si>
  <si>
    <t>13719</t>
  </si>
  <si>
    <t>13720</t>
  </si>
  <si>
    <t>13721</t>
  </si>
  <si>
    <t>13722</t>
  </si>
  <si>
    <t>13723</t>
  </si>
  <si>
    <t>13724</t>
  </si>
  <si>
    <t>13725</t>
  </si>
  <si>
    <t>13726</t>
  </si>
  <si>
    <t>13727</t>
  </si>
  <si>
    <t>13728</t>
  </si>
  <si>
    <t>13729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39</t>
  </si>
  <si>
    <t>13740</t>
  </si>
  <si>
    <t>13741</t>
  </si>
  <si>
    <t>13742</t>
  </si>
  <si>
    <t>13743</t>
  </si>
  <si>
    <t>13744</t>
  </si>
  <si>
    <t>13745</t>
  </si>
  <si>
    <t>13746</t>
  </si>
  <si>
    <t>13747</t>
  </si>
  <si>
    <t>13748</t>
  </si>
  <si>
    <t>13749</t>
  </si>
  <si>
    <t>13750</t>
  </si>
  <si>
    <t>13751</t>
  </si>
  <si>
    <t>13752</t>
  </si>
  <si>
    <t>13753</t>
  </si>
  <si>
    <t>13754</t>
  </si>
  <si>
    <t>13755</t>
  </si>
  <si>
    <t>13756</t>
  </si>
  <si>
    <t>13757</t>
  </si>
  <si>
    <t>13758</t>
  </si>
  <si>
    <t>13759</t>
  </si>
  <si>
    <t>13760</t>
  </si>
  <si>
    <t>13761</t>
  </si>
  <si>
    <t>13762</t>
  </si>
  <si>
    <t>13763</t>
  </si>
  <si>
    <t>13764</t>
  </si>
  <si>
    <t>13765</t>
  </si>
  <si>
    <t>13766</t>
  </si>
  <si>
    <t>13767</t>
  </si>
  <si>
    <t>13768</t>
  </si>
  <si>
    <t>13769</t>
  </si>
  <si>
    <t>13770</t>
  </si>
  <si>
    <t>13771</t>
  </si>
  <si>
    <t>13772</t>
  </si>
  <si>
    <t>13773</t>
  </si>
  <si>
    <t>13774</t>
  </si>
  <si>
    <t>13775</t>
  </si>
  <si>
    <t>13776</t>
  </si>
  <si>
    <t>13777</t>
  </si>
  <si>
    <t>13778</t>
  </si>
  <si>
    <t>13779</t>
  </si>
  <si>
    <t>13780</t>
  </si>
  <si>
    <t>13781</t>
  </si>
  <si>
    <t>13782</t>
  </si>
  <si>
    <t>13783</t>
  </si>
  <si>
    <t>13784</t>
  </si>
  <si>
    <t>13785</t>
  </si>
  <si>
    <t>13786</t>
  </si>
  <si>
    <t>13787</t>
  </si>
  <si>
    <t>13788</t>
  </si>
  <si>
    <t>13789</t>
  </si>
  <si>
    <t>13790</t>
  </si>
  <si>
    <t>13791</t>
  </si>
  <si>
    <t>13792</t>
  </si>
  <si>
    <t>13793</t>
  </si>
  <si>
    <t>13794</t>
  </si>
  <si>
    <t>13795</t>
  </si>
  <si>
    <t>13796</t>
  </si>
  <si>
    <t>13797</t>
  </si>
  <si>
    <t>13798</t>
  </si>
  <si>
    <t>13799</t>
  </si>
  <si>
    <t>13800</t>
  </si>
  <si>
    <t>13801</t>
  </si>
  <si>
    <t>13802</t>
  </si>
  <si>
    <t>13803</t>
  </si>
  <si>
    <t>13804</t>
  </si>
  <si>
    <t>13805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4</t>
  </si>
  <si>
    <t>13815</t>
  </si>
  <si>
    <t>13816</t>
  </si>
  <si>
    <t>13817</t>
  </si>
  <si>
    <t>13818</t>
  </si>
  <si>
    <t>13819</t>
  </si>
  <si>
    <t>13820</t>
  </si>
  <si>
    <t>13821</t>
  </si>
  <si>
    <t>13822</t>
  </si>
  <si>
    <t>13823</t>
  </si>
  <si>
    <t>13824</t>
  </si>
  <si>
    <t>13825</t>
  </si>
  <si>
    <t>13826</t>
  </si>
  <si>
    <t>13827</t>
  </si>
  <si>
    <t>13828</t>
  </si>
  <si>
    <t>13829</t>
  </si>
  <si>
    <t>13830</t>
  </si>
  <si>
    <t>13831</t>
  </si>
  <si>
    <t>13832</t>
  </si>
  <si>
    <t>13833</t>
  </si>
  <si>
    <t>13834</t>
  </si>
  <si>
    <t>13835</t>
  </si>
  <si>
    <t>13836</t>
  </si>
  <si>
    <t>13837</t>
  </si>
  <si>
    <t>13838</t>
  </si>
  <si>
    <t>13839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0</t>
  </si>
  <si>
    <t>13851</t>
  </si>
  <si>
    <t>13852</t>
  </si>
  <si>
    <t>13853</t>
  </si>
  <si>
    <t>13854</t>
  </si>
  <si>
    <t>13855</t>
  </si>
  <si>
    <t>13856</t>
  </si>
  <si>
    <t>13857</t>
  </si>
  <si>
    <t>13858</t>
  </si>
  <si>
    <t>13859</t>
  </si>
  <si>
    <t>13860</t>
  </si>
  <si>
    <t>13861</t>
  </si>
  <si>
    <t>13862</t>
  </si>
  <si>
    <t>13863</t>
  </si>
  <si>
    <t>13864</t>
  </si>
  <si>
    <t>13865</t>
  </si>
  <si>
    <t>13866</t>
  </si>
  <si>
    <t>13867</t>
  </si>
  <si>
    <t>13868</t>
  </si>
  <si>
    <t>13869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8</t>
  </si>
  <si>
    <t>13879</t>
  </si>
  <si>
    <t>13880</t>
  </si>
  <si>
    <t>13881</t>
  </si>
  <si>
    <t>13882</t>
  </si>
  <si>
    <t>13883</t>
  </si>
  <si>
    <t>13884</t>
  </si>
  <si>
    <t>13885</t>
  </si>
  <si>
    <t>13886</t>
  </si>
  <si>
    <t>13887</t>
  </si>
  <si>
    <t>13888</t>
  </si>
  <si>
    <t>13889</t>
  </si>
  <si>
    <t>13890</t>
  </si>
  <si>
    <t>13891</t>
  </si>
  <si>
    <t>13892</t>
  </si>
  <si>
    <t>13893</t>
  </si>
  <si>
    <t>13894</t>
  </si>
  <si>
    <t>13895</t>
  </si>
  <si>
    <t>13896</t>
  </si>
  <si>
    <t>13897</t>
  </si>
  <si>
    <t>13898</t>
  </si>
  <si>
    <t>13899</t>
  </si>
  <si>
    <t>13900</t>
  </si>
  <si>
    <t>13901</t>
  </si>
  <si>
    <t>13902</t>
  </si>
  <si>
    <t>13903</t>
  </si>
  <si>
    <t>13904</t>
  </si>
  <si>
    <t>13905</t>
  </si>
  <si>
    <t>13906</t>
  </si>
  <si>
    <t>13907</t>
  </si>
  <si>
    <t>13908</t>
  </si>
  <si>
    <t>13909</t>
  </si>
  <si>
    <t>13910</t>
  </si>
  <si>
    <t>13911</t>
  </si>
  <si>
    <t>13912</t>
  </si>
  <si>
    <t>13913</t>
  </si>
  <si>
    <t>13914</t>
  </si>
  <si>
    <t>13915</t>
  </si>
  <si>
    <t>13916</t>
  </si>
  <si>
    <t>13917</t>
  </si>
  <si>
    <t>13918</t>
  </si>
  <si>
    <t>13919</t>
  </si>
  <si>
    <t>13920</t>
  </si>
  <si>
    <t>13921</t>
  </si>
  <si>
    <t>13922</t>
  </si>
  <si>
    <t>13923</t>
  </si>
  <si>
    <t>13924</t>
  </si>
  <si>
    <t>13925</t>
  </si>
  <si>
    <t>13926</t>
  </si>
  <si>
    <t>13927</t>
  </si>
  <si>
    <t>13928</t>
  </si>
  <si>
    <t>13929</t>
  </si>
  <si>
    <t>13930</t>
  </si>
  <si>
    <t>13931</t>
  </si>
  <si>
    <t>13932</t>
  </si>
  <si>
    <t>13933</t>
  </si>
  <si>
    <t>13934</t>
  </si>
  <si>
    <t>13935</t>
  </si>
  <si>
    <t>13936</t>
  </si>
  <si>
    <t>13937</t>
  </si>
  <si>
    <t>13938</t>
  </si>
  <si>
    <t>13939</t>
  </si>
  <si>
    <t>13940</t>
  </si>
  <si>
    <t>13941</t>
  </si>
  <si>
    <t>13942</t>
  </si>
  <si>
    <t>13943</t>
  </si>
  <si>
    <t>13944</t>
  </si>
  <si>
    <t>13945</t>
  </si>
  <si>
    <t>13946</t>
  </si>
  <si>
    <t>13947</t>
  </si>
  <si>
    <t>13948</t>
  </si>
  <si>
    <t>13949</t>
  </si>
  <si>
    <t>13950</t>
  </si>
  <si>
    <t>13951</t>
  </si>
  <si>
    <t>13952</t>
  </si>
  <si>
    <t>13953</t>
  </si>
  <si>
    <t>13954</t>
  </si>
  <si>
    <t>13955</t>
  </si>
  <si>
    <t>13956</t>
  </si>
  <si>
    <t>13957</t>
  </si>
  <si>
    <t>13958</t>
  </si>
  <si>
    <t>13959</t>
  </si>
  <si>
    <t>13960</t>
  </si>
  <si>
    <t>13961</t>
  </si>
  <si>
    <t>13962</t>
  </si>
  <si>
    <t>13963</t>
  </si>
  <si>
    <t>13964</t>
  </si>
  <si>
    <t>13965</t>
  </si>
  <si>
    <t>13966</t>
  </si>
  <si>
    <t>13967</t>
  </si>
  <si>
    <t>13968</t>
  </si>
  <si>
    <t>13969</t>
  </si>
  <si>
    <t>13970</t>
  </si>
  <si>
    <t>13971</t>
  </si>
  <si>
    <t>13972</t>
  </si>
  <si>
    <t>13973</t>
  </si>
  <si>
    <t>13974</t>
  </si>
  <si>
    <t>13975</t>
  </si>
  <si>
    <t>13976</t>
  </si>
  <si>
    <t>13977</t>
  </si>
  <si>
    <t>13978</t>
  </si>
  <si>
    <t>13979</t>
  </si>
  <si>
    <t>13980</t>
  </si>
  <si>
    <t>13981</t>
  </si>
  <si>
    <t>13982</t>
  </si>
  <si>
    <t>13983</t>
  </si>
  <si>
    <t>13984</t>
  </si>
  <si>
    <t>13985</t>
  </si>
  <si>
    <t>13986</t>
  </si>
  <si>
    <t>13987</t>
  </si>
  <si>
    <t>13988</t>
  </si>
  <si>
    <t>13989</t>
  </si>
  <si>
    <t>13990</t>
  </si>
  <si>
    <t>13991</t>
  </si>
  <si>
    <t>13992</t>
  </si>
  <si>
    <t>13993</t>
  </si>
  <si>
    <t>13994</t>
  </si>
  <si>
    <t>13995</t>
  </si>
  <si>
    <t>13996</t>
  </si>
  <si>
    <t>13997</t>
  </si>
  <si>
    <t>13998</t>
  </si>
  <si>
    <t>13999</t>
  </si>
  <si>
    <t>14000</t>
  </si>
  <si>
    <t>14001</t>
  </si>
  <si>
    <t>14002</t>
  </si>
  <si>
    <t>14003</t>
  </si>
  <si>
    <t>14004</t>
  </si>
  <si>
    <t>14005</t>
  </si>
  <si>
    <t>14006</t>
  </si>
  <si>
    <t>14007</t>
  </si>
  <si>
    <t>14008</t>
  </si>
  <si>
    <t>14009</t>
  </si>
  <si>
    <t>14010</t>
  </si>
  <si>
    <t>14011</t>
  </si>
  <si>
    <t>14012</t>
  </si>
  <si>
    <t>14013</t>
  </si>
  <si>
    <t>14014</t>
  </si>
  <si>
    <t>14015</t>
  </si>
  <si>
    <t>14016</t>
  </si>
  <si>
    <t>14017</t>
  </si>
  <si>
    <t>14018</t>
  </si>
  <si>
    <t>14019</t>
  </si>
  <si>
    <t>14020</t>
  </si>
  <si>
    <t>14021</t>
  </si>
  <si>
    <t>14022</t>
  </si>
  <si>
    <t>14023</t>
  </si>
  <si>
    <t>14024</t>
  </si>
  <si>
    <t>14025</t>
  </si>
  <si>
    <t>14026</t>
  </si>
  <si>
    <t>14027</t>
  </si>
  <si>
    <t>14028</t>
  </si>
  <si>
    <t>14029</t>
  </si>
  <si>
    <t>14030</t>
  </si>
  <si>
    <t>14031</t>
  </si>
  <si>
    <t>14032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14044</t>
  </si>
  <si>
    <t>14045</t>
  </si>
  <si>
    <t>14046</t>
  </si>
  <si>
    <t>14047</t>
  </si>
  <si>
    <t>14048</t>
  </si>
  <si>
    <t>14049</t>
  </si>
  <si>
    <t>14050</t>
  </si>
  <si>
    <t>14051</t>
  </si>
  <si>
    <t>14052</t>
  </si>
  <si>
    <t>14053</t>
  </si>
  <si>
    <t>14054</t>
  </si>
  <si>
    <t>14055</t>
  </si>
  <si>
    <t>14056</t>
  </si>
  <si>
    <t>14057</t>
  </si>
  <si>
    <t>14058</t>
  </si>
  <si>
    <t>14059</t>
  </si>
  <si>
    <t>14060</t>
  </si>
  <si>
    <t>14061</t>
  </si>
  <si>
    <t>14062</t>
  </si>
  <si>
    <t>14063</t>
  </si>
  <si>
    <t>14064</t>
  </si>
  <si>
    <t>14065</t>
  </si>
  <si>
    <t>14066</t>
  </si>
  <si>
    <t>14067</t>
  </si>
  <si>
    <t>14068</t>
  </si>
  <si>
    <t>14069</t>
  </si>
  <si>
    <t>14070</t>
  </si>
  <si>
    <t>14071</t>
  </si>
  <si>
    <t>14072</t>
  </si>
  <si>
    <t>14073</t>
  </si>
  <si>
    <t>14074</t>
  </si>
  <si>
    <t>14075</t>
  </si>
  <si>
    <t>14076</t>
  </si>
  <si>
    <t>14077</t>
  </si>
  <si>
    <t>14078</t>
  </si>
  <si>
    <t>14079</t>
  </si>
  <si>
    <t>14080</t>
  </si>
  <si>
    <t>14081</t>
  </si>
  <si>
    <t>14082</t>
  </si>
  <si>
    <t>14083</t>
  </si>
  <si>
    <t>14084</t>
  </si>
  <si>
    <t>14085</t>
  </si>
  <si>
    <t>14086</t>
  </si>
  <si>
    <t>14087</t>
  </si>
  <si>
    <t>14088</t>
  </si>
  <si>
    <t>14089</t>
  </si>
  <si>
    <t>14090</t>
  </si>
  <si>
    <t>14091</t>
  </si>
  <si>
    <t>14092</t>
  </si>
  <si>
    <t>14093</t>
  </si>
  <si>
    <t>14094</t>
  </si>
  <si>
    <t>14095</t>
  </si>
  <si>
    <t>14096</t>
  </si>
  <si>
    <t>14097</t>
  </si>
  <si>
    <t>14098</t>
  </si>
  <si>
    <t>14099</t>
  </si>
  <si>
    <t>14100</t>
  </si>
  <si>
    <t>14101</t>
  </si>
  <si>
    <t>14102</t>
  </si>
  <si>
    <t>14103</t>
  </si>
  <si>
    <t>14104</t>
  </si>
  <si>
    <t>14105</t>
  </si>
  <si>
    <t>14106</t>
  </si>
  <si>
    <t>14107</t>
  </si>
  <si>
    <t>14108</t>
  </si>
  <si>
    <t>14109</t>
  </si>
  <si>
    <t>14110</t>
  </si>
  <si>
    <t>14111</t>
  </si>
  <si>
    <t>14112</t>
  </si>
  <si>
    <t>14113</t>
  </si>
  <si>
    <t>14114</t>
  </si>
  <si>
    <t>14115</t>
  </si>
  <si>
    <t>14116</t>
  </si>
  <si>
    <t>14117</t>
  </si>
  <si>
    <t>14118</t>
  </si>
  <si>
    <t>14119</t>
  </si>
  <si>
    <t>14120</t>
  </si>
  <si>
    <t>14121</t>
  </si>
  <si>
    <t>14122</t>
  </si>
  <si>
    <t>14123</t>
  </si>
  <si>
    <t>14124</t>
  </si>
  <si>
    <t>14125</t>
  </si>
  <si>
    <t>14126</t>
  </si>
  <si>
    <t>14127</t>
  </si>
  <si>
    <t>14128</t>
  </si>
  <si>
    <t>14129</t>
  </si>
  <si>
    <t>14130</t>
  </si>
  <si>
    <t>14131</t>
  </si>
  <si>
    <t>14132</t>
  </si>
  <si>
    <t>14133</t>
  </si>
  <si>
    <t>14134</t>
  </si>
  <si>
    <t>14135</t>
  </si>
  <si>
    <t>14136</t>
  </si>
  <si>
    <t>14137</t>
  </si>
  <si>
    <t>14138</t>
  </si>
  <si>
    <t>14139</t>
  </si>
  <si>
    <t>14140</t>
  </si>
  <si>
    <t>14141</t>
  </si>
  <si>
    <t>14142</t>
  </si>
  <si>
    <t>14143</t>
  </si>
  <si>
    <t>14144</t>
  </si>
  <si>
    <t>14145</t>
  </si>
  <si>
    <t>14146</t>
  </si>
  <si>
    <t>14147</t>
  </si>
  <si>
    <t>14148</t>
  </si>
  <si>
    <t>14149</t>
  </si>
  <si>
    <t>14150</t>
  </si>
  <si>
    <t>14151</t>
  </si>
  <si>
    <t>14152</t>
  </si>
  <si>
    <t>14153</t>
  </si>
  <si>
    <t>14154</t>
  </si>
  <si>
    <t>14155</t>
  </si>
  <si>
    <t>14156</t>
  </si>
  <si>
    <t>14157</t>
  </si>
  <si>
    <t>14158</t>
  </si>
  <si>
    <t>14159</t>
  </si>
  <si>
    <t>14160</t>
  </si>
  <si>
    <t>14161</t>
  </si>
  <si>
    <t>14162</t>
  </si>
  <si>
    <t>14163</t>
  </si>
  <si>
    <t>14164</t>
  </si>
  <si>
    <t>14165</t>
  </si>
  <si>
    <t>14166</t>
  </si>
  <si>
    <t>14167</t>
  </si>
  <si>
    <t>14168</t>
  </si>
  <si>
    <t>14169</t>
  </si>
  <si>
    <t>14170</t>
  </si>
  <si>
    <t>14171</t>
  </si>
  <si>
    <t>14172</t>
  </si>
  <si>
    <t>14173</t>
  </si>
  <si>
    <t>14174</t>
  </si>
  <si>
    <t>14175</t>
  </si>
  <si>
    <t>14176</t>
  </si>
  <si>
    <t>14177</t>
  </si>
  <si>
    <t>14178</t>
  </si>
  <si>
    <t>14179</t>
  </si>
  <si>
    <t>14180</t>
  </si>
  <si>
    <t>14181</t>
  </si>
  <si>
    <t>14182</t>
  </si>
  <si>
    <t>14183</t>
  </si>
  <si>
    <t>14184</t>
  </si>
  <si>
    <t>14185</t>
  </si>
  <si>
    <t>14186</t>
  </si>
  <si>
    <t>14187</t>
  </si>
  <si>
    <t>14188</t>
  </si>
  <si>
    <t>14189</t>
  </si>
  <si>
    <t>14190</t>
  </si>
  <si>
    <t>14191</t>
  </si>
  <si>
    <t>14192</t>
  </si>
  <si>
    <t>14193</t>
  </si>
  <si>
    <t>14194</t>
  </si>
  <si>
    <t>14195</t>
  </si>
  <si>
    <t>14196</t>
  </si>
  <si>
    <t>14197</t>
  </si>
  <si>
    <t>14198</t>
  </si>
  <si>
    <t>14199</t>
  </si>
  <si>
    <t>14200</t>
  </si>
  <si>
    <t>14201</t>
  </si>
  <si>
    <t>14202</t>
  </si>
  <si>
    <t>14203</t>
  </si>
  <si>
    <t>14204</t>
  </si>
  <si>
    <t>14205</t>
  </si>
  <si>
    <t>14206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29</t>
  </si>
  <si>
    <t>14230</t>
  </si>
  <si>
    <t>14231</t>
  </si>
  <si>
    <t>14232</t>
  </si>
  <si>
    <t>14233</t>
  </si>
  <si>
    <t>14234</t>
  </si>
  <si>
    <t>14235</t>
  </si>
  <si>
    <t>14236</t>
  </si>
  <si>
    <t>14237</t>
  </si>
  <si>
    <t>14238</t>
  </si>
  <si>
    <t>14239</t>
  </si>
  <si>
    <t>14240</t>
  </si>
  <si>
    <t>14241</t>
  </si>
  <si>
    <t>14242</t>
  </si>
  <si>
    <t>14243</t>
  </si>
  <si>
    <t>14244</t>
  </si>
  <si>
    <t>14245</t>
  </si>
  <si>
    <t>14246</t>
  </si>
  <si>
    <t>14247</t>
  </si>
  <si>
    <t>14248</t>
  </si>
  <si>
    <t>14249</t>
  </si>
  <si>
    <t>14250</t>
  </si>
  <si>
    <t>14251</t>
  </si>
  <si>
    <t>14252</t>
  </si>
  <si>
    <t>14253</t>
  </si>
  <si>
    <t>14254</t>
  </si>
  <si>
    <t>14255</t>
  </si>
  <si>
    <t>14256</t>
  </si>
  <si>
    <t>14257</t>
  </si>
  <si>
    <t>14258</t>
  </si>
  <si>
    <t>14259</t>
  </si>
  <si>
    <t>14260</t>
  </si>
  <si>
    <t>14261</t>
  </si>
  <si>
    <t>14262</t>
  </si>
  <si>
    <t>14263</t>
  </si>
  <si>
    <t>14264</t>
  </si>
  <si>
    <t>14265</t>
  </si>
  <si>
    <t>14266</t>
  </si>
  <si>
    <t>14267</t>
  </si>
  <si>
    <t>14268</t>
  </si>
  <si>
    <t>14269</t>
  </si>
  <si>
    <t>14270</t>
  </si>
  <si>
    <t>14271</t>
  </si>
  <si>
    <t>14272</t>
  </si>
  <si>
    <t>14273</t>
  </si>
  <si>
    <t>14274</t>
  </si>
  <si>
    <t>14275</t>
  </si>
  <si>
    <t>14276</t>
  </si>
  <si>
    <t>14277</t>
  </si>
  <si>
    <t>14278</t>
  </si>
  <si>
    <t>14279</t>
  </si>
  <si>
    <t>14280</t>
  </si>
  <si>
    <t>14281</t>
  </si>
  <si>
    <t>14282</t>
  </si>
  <si>
    <t>14283</t>
  </si>
  <si>
    <t>14284</t>
  </si>
  <si>
    <t>14285</t>
  </si>
  <si>
    <t>14286</t>
  </si>
  <si>
    <t>14287</t>
  </si>
  <si>
    <t>14288</t>
  </si>
  <si>
    <t>14289</t>
  </si>
  <si>
    <t>14290</t>
  </si>
  <si>
    <t>14291</t>
  </si>
  <si>
    <t>14292</t>
  </si>
  <si>
    <t>14293</t>
  </si>
  <si>
    <t>14294</t>
  </si>
  <si>
    <t>14295</t>
  </si>
  <si>
    <t>14296</t>
  </si>
  <si>
    <t>14297</t>
  </si>
  <si>
    <t>14298</t>
  </si>
  <si>
    <t>14299</t>
  </si>
  <si>
    <t>14300</t>
  </si>
  <si>
    <t>14301</t>
  </si>
  <si>
    <t>14302</t>
  </si>
  <si>
    <t>14303</t>
  </si>
  <si>
    <t>14304</t>
  </si>
  <si>
    <t>14305</t>
  </si>
  <si>
    <t>14306</t>
  </si>
  <si>
    <t>14307</t>
  </si>
  <si>
    <t>14308</t>
  </si>
  <si>
    <t>14309</t>
  </si>
  <si>
    <t>14310</t>
  </si>
  <si>
    <t>14311</t>
  </si>
  <si>
    <t>14312</t>
  </si>
  <si>
    <t>14313</t>
  </si>
  <si>
    <t>14314</t>
  </si>
  <si>
    <t>14315</t>
  </si>
  <si>
    <t>14316</t>
  </si>
  <si>
    <t>14317</t>
  </si>
  <si>
    <t>14318</t>
  </si>
  <si>
    <t>14319</t>
  </si>
  <si>
    <t>14320</t>
  </si>
  <si>
    <t>14321</t>
  </si>
  <si>
    <t>14322</t>
  </si>
  <si>
    <t>14323</t>
  </si>
  <si>
    <t>14324</t>
  </si>
  <si>
    <t>14325</t>
  </si>
  <si>
    <t>14326</t>
  </si>
  <si>
    <t>14327</t>
  </si>
  <si>
    <t>14328</t>
  </si>
  <si>
    <t>14329</t>
  </si>
  <si>
    <t>14330</t>
  </si>
  <si>
    <t>14331</t>
  </si>
  <si>
    <t>14332</t>
  </si>
  <si>
    <t>14333</t>
  </si>
  <si>
    <t>14334</t>
  </si>
  <si>
    <t>14335</t>
  </si>
  <si>
    <t>14336</t>
  </si>
  <si>
    <t>14337</t>
  </si>
  <si>
    <t>14338</t>
  </si>
  <si>
    <t>14339</t>
  </si>
  <si>
    <t>14340</t>
  </si>
  <si>
    <t>14341</t>
  </si>
  <si>
    <t>14342</t>
  </si>
  <si>
    <t>14343</t>
  </si>
  <si>
    <t>14344</t>
  </si>
  <si>
    <t>14345</t>
  </si>
  <si>
    <t>14346</t>
  </si>
  <si>
    <t>14347</t>
  </si>
  <si>
    <t>14348</t>
  </si>
  <si>
    <t>14349</t>
  </si>
  <si>
    <t>14350</t>
  </si>
  <si>
    <t>14351</t>
  </si>
  <si>
    <t>14352</t>
  </si>
  <si>
    <t>14353</t>
  </si>
  <si>
    <t>14354</t>
  </si>
  <si>
    <t>14355</t>
  </si>
  <si>
    <t>14356</t>
  </si>
  <si>
    <t>14357</t>
  </si>
  <si>
    <t>14358</t>
  </si>
  <si>
    <t>14359</t>
  </si>
  <si>
    <t>14360</t>
  </si>
  <si>
    <t>14361</t>
  </si>
  <si>
    <t>14362</t>
  </si>
  <si>
    <t>14363</t>
  </si>
  <si>
    <t>14364</t>
  </si>
  <si>
    <t>14365</t>
  </si>
  <si>
    <t>14366</t>
  </si>
  <si>
    <t>14367</t>
  </si>
  <si>
    <t>14368</t>
  </si>
  <si>
    <t>14369</t>
  </si>
  <si>
    <t>14370</t>
  </si>
  <si>
    <t>14371</t>
  </si>
  <si>
    <t>14372</t>
  </si>
  <si>
    <t>14373</t>
  </si>
  <si>
    <t>14374</t>
  </si>
  <si>
    <t>14375</t>
  </si>
  <si>
    <t>14376</t>
  </si>
  <si>
    <t>14377</t>
  </si>
  <si>
    <t>14378</t>
  </si>
  <si>
    <t>14379</t>
  </si>
  <si>
    <t>14380</t>
  </si>
  <si>
    <t>14381</t>
  </si>
  <si>
    <t>14382</t>
  </si>
  <si>
    <t>14383</t>
  </si>
  <si>
    <t>14384</t>
  </si>
  <si>
    <t>14385</t>
  </si>
  <si>
    <t>14386</t>
  </si>
  <si>
    <t>14387</t>
  </si>
  <si>
    <t>14388</t>
  </si>
  <si>
    <t>14389</t>
  </si>
  <si>
    <t>14390</t>
  </si>
  <si>
    <t>14391</t>
  </si>
  <si>
    <t>14392</t>
  </si>
  <si>
    <t>14393</t>
  </si>
  <si>
    <t>14394</t>
  </si>
  <si>
    <t>14395</t>
  </si>
  <si>
    <t>14396</t>
  </si>
  <si>
    <t>14397</t>
  </si>
  <si>
    <t>14398</t>
  </si>
  <si>
    <t>14399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1</t>
  </si>
  <si>
    <t>14412</t>
  </si>
  <si>
    <t>14413</t>
  </si>
  <si>
    <t>14414</t>
  </si>
  <si>
    <t>14415</t>
  </si>
  <si>
    <t>14416</t>
  </si>
  <si>
    <t>14417</t>
  </si>
  <si>
    <t>14418</t>
  </si>
  <si>
    <t>14419</t>
  </si>
  <si>
    <t>14420</t>
  </si>
  <si>
    <t>14421</t>
  </si>
  <si>
    <t>14422</t>
  </si>
  <si>
    <t>14423</t>
  </si>
  <si>
    <t>14424</t>
  </si>
  <si>
    <t>14425</t>
  </si>
  <si>
    <t>14426</t>
  </si>
  <si>
    <t>14427</t>
  </si>
  <si>
    <t>14428</t>
  </si>
  <si>
    <t>14429</t>
  </si>
  <si>
    <t>14430</t>
  </si>
  <si>
    <t>14431</t>
  </si>
  <si>
    <t>14432</t>
  </si>
  <si>
    <t>14433</t>
  </si>
  <si>
    <t>14434</t>
  </si>
  <si>
    <t>14435</t>
  </si>
  <si>
    <t>14436</t>
  </si>
  <si>
    <t>14437</t>
  </si>
  <si>
    <t>14438</t>
  </si>
  <si>
    <t>14439</t>
  </si>
  <si>
    <t>14440</t>
  </si>
  <si>
    <t>14441</t>
  </si>
  <si>
    <t>14442</t>
  </si>
  <si>
    <t>14443</t>
  </si>
  <si>
    <t>14444</t>
  </si>
  <si>
    <t>14445</t>
  </si>
  <si>
    <t>14446</t>
  </si>
  <si>
    <t>14447</t>
  </si>
  <si>
    <t>14448</t>
  </si>
  <si>
    <t>14449</t>
  </si>
  <si>
    <t>14450</t>
  </si>
  <si>
    <t>14451</t>
  </si>
  <si>
    <t>14452</t>
  </si>
  <si>
    <t>14453</t>
  </si>
  <si>
    <t>14454</t>
  </si>
  <si>
    <t>14455</t>
  </si>
  <si>
    <t>14456</t>
  </si>
  <si>
    <t>14457</t>
  </si>
  <si>
    <t>14458</t>
  </si>
  <si>
    <t>14459</t>
  </si>
  <si>
    <t>14460</t>
  </si>
  <si>
    <t>14461</t>
  </si>
  <si>
    <t>14462</t>
  </si>
  <si>
    <t>14463</t>
  </si>
  <si>
    <t>14464</t>
  </si>
  <si>
    <t>14465</t>
  </si>
  <si>
    <t>14466</t>
  </si>
  <si>
    <t>14467</t>
  </si>
  <si>
    <t>14468</t>
  </si>
  <si>
    <t>14469</t>
  </si>
  <si>
    <t>14470</t>
  </si>
  <si>
    <t>14471</t>
  </si>
  <si>
    <t>14472</t>
  </si>
  <si>
    <t>14473</t>
  </si>
  <si>
    <t>14474</t>
  </si>
  <si>
    <t>14475</t>
  </si>
  <si>
    <t>14476</t>
  </si>
  <si>
    <t>14477</t>
  </si>
  <si>
    <t>14478</t>
  </si>
  <si>
    <t>14479</t>
  </si>
  <si>
    <t>14480</t>
  </si>
  <si>
    <t>14481</t>
  </si>
  <si>
    <t>14482</t>
  </si>
  <si>
    <t>14483</t>
  </si>
  <si>
    <t>14484</t>
  </si>
  <si>
    <t>14485</t>
  </si>
  <si>
    <t>14486</t>
  </si>
  <si>
    <t>14487</t>
  </si>
  <si>
    <t>14488</t>
  </si>
  <si>
    <t>14489</t>
  </si>
  <si>
    <t>14490</t>
  </si>
  <si>
    <t>14491</t>
  </si>
  <si>
    <t>14492</t>
  </si>
  <si>
    <t>14493</t>
  </si>
  <si>
    <t>14494</t>
  </si>
  <si>
    <t>14495</t>
  </si>
  <si>
    <t>14496</t>
  </si>
  <si>
    <t>14497</t>
  </si>
  <si>
    <t>14498</t>
  </si>
  <si>
    <t>14499</t>
  </si>
  <si>
    <t>14500</t>
  </si>
  <si>
    <t>14501</t>
  </si>
  <si>
    <t>14502</t>
  </si>
  <si>
    <t>14503</t>
  </si>
  <si>
    <t>14504</t>
  </si>
  <si>
    <t>14505</t>
  </si>
  <si>
    <t>14506</t>
  </si>
  <si>
    <t>14507</t>
  </si>
  <si>
    <t>14508</t>
  </si>
  <si>
    <t>14509</t>
  </si>
  <si>
    <t>14510</t>
  </si>
  <si>
    <t>14511</t>
  </si>
  <si>
    <t>14512</t>
  </si>
  <si>
    <t>14513</t>
  </si>
  <si>
    <t>14514</t>
  </si>
  <si>
    <t>14515</t>
  </si>
  <si>
    <t>14516</t>
  </si>
  <si>
    <t>14517</t>
  </si>
  <si>
    <t>14518</t>
  </si>
  <si>
    <t>14519</t>
  </si>
  <si>
    <t>14520</t>
  </si>
  <si>
    <t>14521</t>
  </si>
  <si>
    <t>14522</t>
  </si>
  <si>
    <t>14523</t>
  </si>
  <si>
    <t>14524</t>
  </si>
  <si>
    <t>14525</t>
  </si>
  <si>
    <t>14526</t>
  </si>
  <si>
    <t>14527</t>
  </si>
  <si>
    <t>14528</t>
  </si>
  <si>
    <t>14529</t>
  </si>
  <si>
    <t>14530</t>
  </si>
  <si>
    <t>14531</t>
  </si>
  <si>
    <t>14532</t>
  </si>
  <si>
    <t>14533</t>
  </si>
  <si>
    <t>14534</t>
  </si>
  <si>
    <t>14535</t>
  </si>
  <si>
    <t>14536</t>
  </si>
  <si>
    <t>14537</t>
  </si>
  <si>
    <t>14538</t>
  </si>
  <si>
    <t>14539</t>
  </si>
  <si>
    <t>14540</t>
  </si>
  <si>
    <t>14541</t>
  </si>
  <si>
    <t>14542</t>
  </si>
  <si>
    <t>14543</t>
  </si>
  <si>
    <t>14544</t>
  </si>
  <si>
    <t>14545</t>
  </si>
  <si>
    <t>14546</t>
  </si>
  <si>
    <t>14547</t>
  </si>
  <si>
    <t>14548</t>
  </si>
  <si>
    <t>14549</t>
  </si>
  <si>
    <t>14550</t>
  </si>
  <si>
    <t>14551</t>
  </si>
  <si>
    <t>14552</t>
  </si>
  <si>
    <t>14553</t>
  </si>
  <si>
    <t>14554</t>
  </si>
  <si>
    <t>14555</t>
  </si>
  <si>
    <t>14556</t>
  </si>
  <si>
    <t>14557</t>
  </si>
  <si>
    <t>14558</t>
  </si>
  <si>
    <t>14559</t>
  </si>
  <si>
    <t>14560</t>
  </si>
  <si>
    <t>14561</t>
  </si>
  <si>
    <t>14562</t>
  </si>
  <si>
    <t>14563</t>
  </si>
  <si>
    <t>14564</t>
  </si>
  <si>
    <t>14565</t>
  </si>
  <si>
    <t>14566</t>
  </si>
  <si>
    <t>14567</t>
  </si>
  <si>
    <t>14568</t>
  </si>
  <si>
    <t>14569</t>
  </si>
  <si>
    <t>14570</t>
  </si>
  <si>
    <t>14571</t>
  </si>
  <si>
    <t>14572</t>
  </si>
  <si>
    <t>14573</t>
  </si>
  <si>
    <t>14574</t>
  </si>
  <si>
    <t>14575</t>
  </si>
  <si>
    <t>14576</t>
  </si>
  <si>
    <t>14577</t>
  </si>
  <si>
    <t>14578</t>
  </si>
  <si>
    <t>14579</t>
  </si>
  <si>
    <t>14580</t>
  </si>
  <si>
    <t>14581</t>
  </si>
  <si>
    <t>14582</t>
  </si>
  <si>
    <t>14583</t>
  </si>
  <si>
    <t>14584</t>
  </si>
  <si>
    <t>14585</t>
  </si>
  <si>
    <t>14586</t>
  </si>
  <si>
    <t>14587</t>
  </si>
  <si>
    <t>14588</t>
  </si>
  <si>
    <t>14589</t>
  </si>
  <si>
    <t>14590</t>
  </si>
  <si>
    <t>14591</t>
  </si>
  <si>
    <t>14592</t>
  </si>
  <si>
    <t>14593</t>
  </si>
  <si>
    <t>14594</t>
  </si>
  <si>
    <t>14595</t>
  </si>
  <si>
    <t>14596</t>
  </si>
  <si>
    <t>14597</t>
  </si>
  <si>
    <t>14598</t>
  </si>
  <si>
    <t>14599</t>
  </si>
  <si>
    <t>14600</t>
  </si>
  <si>
    <t>14601</t>
  </si>
  <si>
    <t>14602</t>
  </si>
  <si>
    <t>14603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628</t>
  </si>
  <si>
    <t>14629</t>
  </si>
  <si>
    <t>14630</t>
  </si>
  <si>
    <t>14631</t>
  </si>
  <si>
    <t>14632</t>
  </si>
  <si>
    <t>14633</t>
  </si>
  <si>
    <t>14634</t>
  </si>
  <si>
    <t>14635</t>
  </si>
  <si>
    <t>14636</t>
  </si>
  <si>
    <t>14637</t>
  </si>
  <si>
    <t>14638</t>
  </si>
  <si>
    <t>14639</t>
  </si>
  <si>
    <t>14640</t>
  </si>
  <si>
    <t>14641</t>
  </si>
  <si>
    <t>14642</t>
  </si>
  <si>
    <t>14643</t>
  </si>
  <si>
    <t>14644</t>
  </si>
  <si>
    <t>14645</t>
  </si>
  <si>
    <t>14646</t>
  </si>
  <si>
    <t>14647</t>
  </si>
  <si>
    <t>14648</t>
  </si>
  <si>
    <t>14649</t>
  </si>
  <si>
    <t>14650</t>
  </si>
  <si>
    <t>14651</t>
  </si>
  <si>
    <t>14652</t>
  </si>
  <si>
    <t>14653</t>
  </si>
  <si>
    <t>14654</t>
  </si>
  <si>
    <t>14655</t>
  </si>
  <si>
    <t>14656</t>
  </si>
  <si>
    <t>14657</t>
  </si>
  <si>
    <t>14658</t>
  </si>
  <si>
    <t>14659</t>
  </si>
  <si>
    <t>14660</t>
  </si>
  <si>
    <t>14661</t>
  </si>
  <si>
    <t>14662</t>
  </si>
  <si>
    <t>14663</t>
  </si>
  <si>
    <t>14664</t>
  </si>
  <si>
    <t>14665</t>
  </si>
  <si>
    <t>14666</t>
  </si>
  <si>
    <t>14667</t>
  </si>
  <si>
    <t>14668</t>
  </si>
  <si>
    <t>14669</t>
  </si>
  <si>
    <t>14670</t>
  </si>
  <si>
    <t>14671</t>
  </si>
  <si>
    <t>14672</t>
  </si>
  <si>
    <t>14673</t>
  </si>
  <si>
    <t>14674</t>
  </si>
  <si>
    <t>14675</t>
  </si>
  <si>
    <t>14676</t>
  </si>
  <si>
    <t>14677</t>
  </si>
  <si>
    <t>14678</t>
  </si>
  <si>
    <t>14679</t>
  </si>
  <si>
    <t>14680</t>
  </si>
  <si>
    <t>14681</t>
  </si>
  <si>
    <t>14682</t>
  </si>
  <si>
    <t>14683</t>
  </si>
  <si>
    <t>14684</t>
  </si>
  <si>
    <t>14685</t>
  </si>
  <si>
    <t>14686</t>
  </si>
  <si>
    <t>14687</t>
  </si>
  <si>
    <t>14688</t>
  </si>
  <si>
    <t>14689</t>
  </si>
  <si>
    <t>14690</t>
  </si>
  <si>
    <t>14691</t>
  </si>
  <si>
    <t>14692</t>
  </si>
  <si>
    <t>14693</t>
  </si>
  <si>
    <t>14694</t>
  </si>
  <si>
    <t>14695</t>
  </si>
  <si>
    <t>14696</t>
  </si>
  <si>
    <t>14697</t>
  </si>
  <si>
    <t>14698</t>
  </si>
  <si>
    <t>14699</t>
  </si>
  <si>
    <t>14700</t>
  </si>
  <si>
    <t>14701</t>
  </si>
  <si>
    <t>14702</t>
  </si>
  <si>
    <t>14703</t>
  </si>
  <si>
    <t>14704</t>
  </si>
  <si>
    <t>14705</t>
  </si>
  <si>
    <t>14706</t>
  </si>
  <si>
    <t>14707</t>
  </si>
  <si>
    <t>14708</t>
  </si>
  <si>
    <t>14709</t>
  </si>
  <si>
    <t>14710</t>
  </si>
  <si>
    <t>14711</t>
  </si>
  <si>
    <t>14712</t>
  </si>
  <si>
    <t>14713</t>
  </si>
  <si>
    <t>14714</t>
  </si>
  <si>
    <t>14715</t>
  </si>
  <si>
    <t>14716</t>
  </si>
  <si>
    <t>14717</t>
  </si>
  <si>
    <t>14718</t>
  </si>
  <si>
    <t>14719</t>
  </si>
  <si>
    <t>14720</t>
  </si>
  <si>
    <t>14721</t>
  </si>
  <si>
    <t>14722</t>
  </si>
  <si>
    <t>14723</t>
  </si>
  <si>
    <t>14724</t>
  </si>
  <si>
    <t>14725</t>
  </si>
  <si>
    <t>14726</t>
  </si>
  <si>
    <t>14727</t>
  </si>
  <si>
    <t>14728</t>
  </si>
  <si>
    <t>14729</t>
  </si>
  <si>
    <t>14730</t>
  </si>
  <si>
    <t>14731</t>
  </si>
  <si>
    <t>14732</t>
  </si>
  <si>
    <t>14733</t>
  </si>
  <si>
    <t>14734</t>
  </si>
  <si>
    <t>14735</t>
  </si>
  <si>
    <t>14736</t>
  </si>
  <si>
    <t>14737</t>
  </si>
  <si>
    <t>14738</t>
  </si>
  <si>
    <t>14739</t>
  </si>
  <si>
    <t>14740</t>
  </si>
  <si>
    <t>14741</t>
  </si>
  <si>
    <t>14742</t>
  </si>
  <si>
    <t>14743</t>
  </si>
  <si>
    <t>14744</t>
  </si>
  <si>
    <t>14745</t>
  </si>
  <si>
    <t>14746</t>
  </si>
  <si>
    <t>14747</t>
  </si>
  <si>
    <t>14748</t>
  </si>
  <si>
    <t>14749</t>
  </si>
  <si>
    <t>14750</t>
  </si>
  <si>
    <t>14751</t>
  </si>
  <si>
    <t>14752</t>
  </si>
  <si>
    <t>14753</t>
  </si>
  <si>
    <t>14754</t>
  </si>
  <si>
    <t>14755</t>
  </si>
  <si>
    <t>14756</t>
  </si>
  <si>
    <t>14757</t>
  </si>
  <si>
    <t>14758</t>
  </si>
  <si>
    <t>14759</t>
  </si>
  <si>
    <t>14760</t>
  </si>
  <si>
    <t>14761</t>
  </si>
  <si>
    <t>14762</t>
  </si>
  <si>
    <t>14763</t>
  </si>
  <si>
    <t>14764</t>
  </si>
  <si>
    <t>14765</t>
  </si>
  <si>
    <t>14766</t>
  </si>
  <si>
    <t>14767</t>
  </si>
  <si>
    <t>14768</t>
  </si>
  <si>
    <t>14769</t>
  </si>
  <si>
    <t>14770</t>
  </si>
  <si>
    <t>14771</t>
  </si>
  <si>
    <t>14772</t>
  </si>
  <si>
    <t>14773</t>
  </si>
  <si>
    <t>14774</t>
  </si>
  <si>
    <t>14775</t>
  </si>
  <si>
    <t>14776</t>
  </si>
  <si>
    <t>14777</t>
  </si>
  <si>
    <t>14778</t>
  </si>
  <si>
    <t>14779</t>
  </si>
  <si>
    <t>14780</t>
  </si>
  <si>
    <t>14781</t>
  </si>
  <si>
    <t>14782</t>
  </si>
  <si>
    <t>14783</t>
  </si>
  <si>
    <t>14784</t>
  </si>
  <si>
    <t>14785</t>
  </si>
  <si>
    <t>14786</t>
  </si>
  <si>
    <t>14787</t>
  </si>
  <si>
    <t>14788</t>
  </si>
  <si>
    <t>14789</t>
  </si>
  <si>
    <t>14790</t>
  </si>
  <si>
    <t>14791</t>
  </si>
  <si>
    <t>14792</t>
  </si>
  <si>
    <t>14793</t>
  </si>
  <si>
    <t>14794</t>
  </si>
  <si>
    <t>14795</t>
  </si>
  <si>
    <t>14796</t>
  </si>
  <si>
    <t>14797</t>
  </si>
  <si>
    <t>14798</t>
  </si>
  <si>
    <t>14799</t>
  </si>
  <si>
    <t>14800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09</t>
  </si>
  <si>
    <t>14810</t>
  </si>
  <si>
    <t>14811</t>
  </si>
  <si>
    <t>14812</t>
  </si>
  <si>
    <t>14813</t>
  </si>
  <si>
    <t>14814</t>
  </si>
  <si>
    <t>14815</t>
  </si>
  <si>
    <t>14816</t>
  </si>
  <si>
    <t>14817</t>
  </si>
  <si>
    <t>14818</t>
  </si>
  <si>
    <t>14819</t>
  </si>
  <si>
    <t>14820</t>
  </si>
  <si>
    <t>14821</t>
  </si>
  <si>
    <t>14822</t>
  </si>
  <si>
    <t>14823</t>
  </si>
  <si>
    <t>14824</t>
  </si>
  <si>
    <t>14825</t>
  </si>
  <si>
    <t>14826</t>
  </si>
  <si>
    <t>14827</t>
  </si>
  <si>
    <t>14828</t>
  </si>
  <si>
    <t>14829</t>
  </si>
  <si>
    <t>14830</t>
  </si>
  <si>
    <t>14831</t>
  </si>
  <si>
    <t>14832</t>
  </si>
  <si>
    <t>14833</t>
  </si>
  <si>
    <t>14834</t>
  </si>
  <si>
    <t>14835</t>
  </si>
  <si>
    <t>14836</t>
  </si>
  <si>
    <t>14837</t>
  </si>
  <si>
    <t>14838</t>
  </si>
  <si>
    <t>14839</t>
  </si>
  <si>
    <t>14840</t>
  </si>
  <si>
    <t>14841</t>
  </si>
  <si>
    <t>14842</t>
  </si>
  <si>
    <t>14843</t>
  </si>
  <si>
    <t>14844</t>
  </si>
  <si>
    <t>14845</t>
  </si>
  <si>
    <t>14846</t>
  </si>
  <si>
    <t>14847</t>
  </si>
  <si>
    <t>14848</t>
  </si>
  <si>
    <t>14849</t>
  </si>
  <si>
    <t>14850</t>
  </si>
  <si>
    <t>14851</t>
  </si>
  <si>
    <t>14852</t>
  </si>
  <si>
    <t>14853</t>
  </si>
  <si>
    <t>14854</t>
  </si>
  <si>
    <t>14855</t>
  </si>
  <si>
    <t>14856</t>
  </si>
  <si>
    <t>14857</t>
  </si>
  <si>
    <t>14858</t>
  </si>
  <si>
    <t>14859</t>
  </si>
  <si>
    <t>14860</t>
  </si>
  <si>
    <t>14861</t>
  </si>
  <si>
    <t>14862</t>
  </si>
  <si>
    <t>14863</t>
  </si>
  <si>
    <t>14864</t>
  </si>
  <si>
    <t>14865</t>
  </si>
  <si>
    <t>14866</t>
  </si>
  <si>
    <t>14867</t>
  </si>
  <si>
    <t>14868</t>
  </si>
  <si>
    <t>14869</t>
  </si>
  <si>
    <t>14870</t>
  </si>
  <si>
    <t>14871</t>
  </si>
  <si>
    <t>14872</t>
  </si>
  <si>
    <t>14873</t>
  </si>
  <si>
    <t>14874</t>
  </si>
  <si>
    <t>14875</t>
  </si>
  <si>
    <t>14876</t>
  </si>
  <si>
    <t>14877</t>
  </si>
  <si>
    <t>14878</t>
  </si>
  <si>
    <t>14879</t>
  </si>
  <si>
    <t>14880</t>
  </si>
  <si>
    <t>14881</t>
  </si>
  <si>
    <t>14882</t>
  </si>
  <si>
    <t>14883</t>
  </si>
  <si>
    <t>14884</t>
  </si>
  <si>
    <t>14885</t>
  </si>
  <si>
    <t>14886</t>
  </si>
  <si>
    <t>14887</t>
  </si>
  <si>
    <t>14888</t>
  </si>
  <si>
    <t>14889</t>
  </si>
  <si>
    <t>14890</t>
  </si>
  <si>
    <t>14891</t>
  </si>
  <si>
    <t>14892</t>
  </si>
  <si>
    <t>14893</t>
  </si>
  <si>
    <t>14894</t>
  </si>
  <si>
    <t>14895</t>
  </si>
  <si>
    <t>14896</t>
  </si>
  <si>
    <t>14897</t>
  </si>
  <si>
    <t>14898</t>
  </si>
  <si>
    <t>14899</t>
  </si>
  <si>
    <t>14900</t>
  </si>
  <si>
    <t>14901</t>
  </si>
  <si>
    <t>14902</t>
  </si>
  <si>
    <t>14903</t>
  </si>
  <si>
    <t>14904</t>
  </si>
  <si>
    <t>14905</t>
  </si>
  <si>
    <t>14906</t>
  </si>
  <si>
    <t>14907</t>
  </si>
  <si>
    <t>14908</t>
  </si>
  <si>
    <t>14909</t>
  </si>
  <si>
    <t>14910</t>
  </si>
  <si>
    <t>14911</t>
  </si>
  <si>
    <t>14912</t>
  </si>
  <si>
    <t>14913</t>
  </si>
  <si>
    <t>14914</t>
  </si>
  <si>
    <t>14915</t>
  </si>
  <si>
    <t>14916</t>
  </si>
  <si>
    <t>14917</t>
  </si>
  <si>
    <t>14918</t>
  </si>
  <si>
    <t>14919</t>
  </si>
  <si>
    <t>14920</t>
  </si>
  <si>
    <t>14921</t>
  </si>
  <si>
    <t>14922</t>
  </si>
  <si>
    <t>14923</t>
  </si>
  <si>
    <t>14924</t>
  </si>
  <si>
    <t>14925</t>
  </si>
  <si>
    <t>14926</t>
  </si>
  <si>
    <t>14927</t>
  </si>
  <si>
    <t>14928</t>
  </si>
  <si>
    <t>14929</t>
  </si>
  <si>
    <t>14930</t>
  </si>
  <si>
    <t>14931</t>
  </si>
  <si>
    <t>14932</t>
  </si>
  <si>
    <t>14933</t>
  </si>
  <si>
    <t>14934</t>
  </si>
  <si>
    <t>14935</t>
  </si>
  <si>
    <t>14936</t>
  </si>
  <si>
    <t>14937</t>
  </si>
  <si>
    <t>14938</t>
  </si>
  <si>
    <t>14939</t>
  </si>
  <si>
    <t>14940</t>
  </si>
  <si>
    <t>14941</t>
  </si>
  <si>
    <t>14942</t>
  </si>
  <si>
    <t>14943</t>
  </si>
  <si>
    <t>14944</t>
  </si>
  <si>
    <t>14945</t>
  </si>
  <si>
    <t>14946</t>
  </si>
  <si>
    <t>14947</t>
  </si>
  <si>
    <t>14948</t>
  </si>
  <si>
    <t>14949</t>
  </si>
  <si>
    <t>14950</t>
  </si>
  <si>
    <t>14951</t>
  </si>
  <si>
    <t>14952</t>
  </si>
  <si>
    <t>14953</t>
  </si>
  <si>
    <t>14954</t>
  </si>
  <si>
    <t>14955</t>
  </si>
  <si>
    <t>14956</t>
  </si>
  <si>
    <t>14957</t>
  </si>
  <si>
    <t>14958</t>
  </si>
  <si>
    <t>14959</t>
  </si>
  <si>
    <t>14960</t>
  </si>
  <si>
    <t>14961</t>
  </si>
  <si>
    <t>14962</t>
  </si>
  <si>
    <t>14963</t>
  </si>
  <si>
    <t>14964</t>
  </si>
  <si>
    <t>14965</t>
  </si>
  <si>
    <t>14966</t>
  </si>
  <si>
    <t>14967</t>
  </si>
  <si>
    <t>14968</t>
  </si>
  <si>
    <t>14969</t>
  </si>
  <si>
    <t>14970</t>
  </si>
  <si>
    <t>14971</t>
  </si>
  <si>
    <t>14972</t>
  </si>
  <si>
    <t>14973</t>
  </si>
  <si>
    <t>14974</t>
  </si>
  <si>
    <t>14975</t>
  </si>
  <si>
    <t>14976</t>
  </si>
  <si>
    <t>14977</t>
  </si>
  <si>
    <t>14978</t>
  </si>
  <si>
    <t>14979</t>
  </si>
  <si>
    <t>14980</t>
  </si>
  <si>
    <t>14981</t>
  </si>
  <si>
    <t>14982</t>
  </si>
  <si>
    <t>14983</t>
  </si>
  <si>
    <t>14984</t>
  </si>
  <si>
    <t>14985</t>
  </si>
  <si>
    <t>14986</t>
  </si>
  <si>
    <t>14987</t>
  </si>
  <si>
    <t>14988</t>
  </si>
  <si>
    <t>14989</t>
  </si>
  <si>
    <t>14990</t>
  </si>
  <si>
    <t>14991</t>
  </si>
  <si>
    <t>14992</t>
  </si>
  <si>
    <t>14993</t>
  </si>
  <si>
    <t>14994</t>
  </si>
  <si>
    <t>14995</t>
  </si>
  <si>
    <t>14996</t>
  </si>
  <si>
    <t>14997</t>
  </si>
  <si>
    <t>14998</t>
  </si>
  <si>
    <t>14999</t>
  </si>
  <si>
    <t>15000</t>
  </si>
  <si>
    <t>15001</t>
  </si>
  <si>
    <t>15002</t>
  </si>
  <si>
    <t>15003</t>
  </si>
  <si>
    <t>15004</t>
  </si>
  <si>
    <t>15005</t>
  </si>
  <si>
    <t>15006</t>
  </si>
  <si>
    <t>15007</t>
  </si>
  <si>
    <t>15008</t>
  </si>
  <si>
    <t>15009</t>
  </si>
  <si>
    <t>15010</t>
  </si>
  <si>
    <t>15011</t>
  </si>
  <si>
    <t>15012</t>
  </si>
  <si>
    <t>15013</t>
  </si>
  <si>
    <t>15014</t>
  </si>
  <si>
    <t>15015</t>
  </si>
  <si>
    <t>15016</t>
  </si>
  <si>
    <t>15017</t>
  </si>
  <si>
    <t>15018</t>
  </si>
  <si>
    <t>15019</t>
  </si>
  <si>
    <t>15020</t>
  </si>
  <si>
    <t>15021</t>
  </si>
  <si>
    <t>15022</t>
  </si>
  <si>
    <t>15023</t>
  </si>
  <si>
    <t>15024</t>
  </si>
  <si>
    <t>15025</t>
  </si>
  <si>
    <t>15026</t>
  </si>
  <si>
    <t>15027</t>
  </si>
  <si>
    <t>15028</t>
  </si>
  <si>
    <t>15029</t>
  </si>
  <si>
    <t>15030</t>
  </si>
  <si>
    <t>15031</t>
  </si>
  <si>
    <t>15032</t>
  </si>
  <si>
    <t>15033</t>
  </si>
  <si>
    <t>15034</t>
  </si>
  <si>
    <t>15035</t>
  </si>
  <si>
    <t>15036</t>
  </si>
  <si>
    <t>15037</t>
  </si>
  <si>
    <t>15038</t>
  </si>
  <si>
    <t>15039</t>
  </si>
  <si>
    <t>15040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8</t>
  </si>
  <si>
    <t>15059</t>
  </si>
  <si>
    <t>15060</t>
  </si>
  <si>
    <t>15061</t>
  </si>
  <si>
    <t>15062</t>
  </si>
  <si>
    <t>15063</t>
  </si>
  <si>
    <t>15064</t>
  </si>
  <si>
    <t>15065</t>
  </si>
  <si>
    <t>15066</t>
  </si>
  <si>
    <t>15067</t>
  </si>
  <si>
    <t>15068</t>
  </si>
  <si>
    <t>15069</t>
  </si>
  <si>
    <t>15070</t>
  </si>
  <si>
    <t>15071</t>
  </si>
  <si>
    <t>15072</t>
  </si>
  <si>
    <t>15073</t>
  </si>
  <si>
    <t>15074</t>
  </si>
  <si>
    <t>15075</t>
  </si>
  <si>
    <t>15076</t>
  </si>
  <si>
    <t>15077</t>
  </si>
  <si>
    <t>15078</t>
  </si>
  <si>
    <t>15079</t>
  </si>
  <si>
    <t>15080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091</t>
  </si>
  <si>
    <t>15092</t>
  </si>
  <si>
    <t>15093</t>
  </si>
  <si>
    <t>15094</t>
  </si>
  <si>
    <t>15095</t>
  </si>
  <si>
    <t>15096</t>
  </si>
  <si>
    <t>15097</t>
  </si>
  <si>
    <t>15098</t>
  </si>
  <si>
    <t>15099</t>
  </si>
  <si>
    <t>15100</t>
  </si>
  <si>
    <t>15101</t>
  </si>
  <si>
    <t>15102</t>
  </si>
  <si>
    <t>15103</t>
  </si>
  <si>
    <t>15104</t>
  </si>
  <si>
    <t>15105</t>
  </si>
  <si>
    <t>15106</t>
  </si>
  <si>
    <t>15107</t>
  </si>
  <si>
    <t>15108</t>
  </si>
  <si>
    <t>15109</t>
  </si>
  <si>
    <t>15110</t>
  </si>
  <si>
    <t>15111</t>
  </si>
  <si>
    <t>15112</t>
  </si>
  <si>
    <t>15113</t>
  </si>
  <si>
    <t>15114</t>
  </si>
  <si>
    <t>15115</t>
  </si>
  <si>
    <t>15116</t>
  </si>
  <si>
    <t>15117</t>
  </si>
  <si>
    <t>15118</t>
  </si>
  <si>
    <t>15119</t>
  </si>
  <si>
    <t>15120</t>
  </si>
  <si>
    <t>15121</t>
  </si>
  <si>
    <t>15122</t>
  </si>
  <si>
    <t>15123</t>
  </si>
  <si>
    <t>15124</t>
  </si>
  <si>
    <t>15125</t>
  </si>
  <si>
    <t>15126</t>
  </si>
  <si>
    <t>15127</t>
  </si>
  <si>
    <t>15128</t>
  </si>
  <si>
    <t>15129</t>
  </si>
  <si>
    <t>15130</t>
  </si>
  <si>
    <t>15131</t>
  </si>
  <si>
    <t>15132</t>
  </si>
  <si>
    <t>15133</t>
  </si>
  <si>
    <t>15134</t>
  </si>
  <si>
    <t>15135</t>
  </si>
  <si>
    <t>15136</t>
  </si>
  <si>
    <t>15137</t>
  </si>
  <si>
    <t>15138</t>
  </si>
  <si>
    <t>15139</t>
  </si>
  <si>
    <t>15140</t>
  </si>
  <si>
    <t>15141</t>
  </si>
  <si>
    <t>15142</t>
  </si>
  <si>
    <t>15143</t>
  </si>
  <si>
    <t>15144</t>
  </si>
  <si>
    <t>15145</t>
  </si>
  <si>
    <t>15146</t>
  </si>
  <si>
    <t>15147</t>
  </si>
  <si>
    <t>15148</t>
  </si>
  <si>
    <t>15149</t>
  </si>
  <si>
    <t>15150</t>
  </si>
  <si>
    <t>15151</t>
  </si>
  <si>
    <t>15152</t>
  </si>
  <si>
    <t>15153</t>
  </si>
  <si>
    <t>15154</t>
  </si>
  <si>
    <t>15155</t>
  </si>
  <si>
    <t>15156</t>
  </si>
  <si>
    <t>15157</t>
  </si>
  <si>
    <t>15158</t>
  </si>
  <si>
    <t>15159</t>
  </si>
  <si>
    <t>15160</t>
  </si>
  <si>
    <t>15161</t>
  </si>
  <si>
    <t>15162</t>
  </si>
  <si>
    <t>15163</t>
  </si>
  <si>
    <t>15164</t>
  </si>
  <si>
    <t>15165</t>
  </si>
  <si>
    <t>15166</t>
  </si>
  <si>
    <t>15167</t>
  </si>
  <si>
    <t>15168</t>
  </si>
  <si>
    <t>15169</t>
  </si>
  <si>
    <t>15170</t>
  </si>
  <si>
    <t>15171</t>
  </si>
  <si>
    <t>15172</t>
  </si>
  <si>
    <t>15173</t>
  </si>
  <si>
    <t>15174</t>
  </si>
  <si>
    <t>15175</t>
  </si>
  <si>
    <t>15176</t>
  </si>
  <si>
    <t>15177</t>
  </si>
  <si>
    <t>15178</t>
  </si>
  <si>
    <t>15179</t>
  </si>
  <si>
    <t>15180</t>
  </si>
  <si>
    <t>15181</t>
  </si>
  <si>
    <t>15182</t>
  </si>
  <si>
    <t>15183</t>
  </si>
  <si>
    <t>15184</t>
  </si>
  <si>
    <t>15185</t>
  </si>
  <si>
    <t>15186</t>
  </si>
  <si>
    <t>15187</t>
  </si>
  <si>
    <t>15188</t>
  </si>
  <si>
    <t>15189</t>
  </si>
  <si>
    <t>15190</t>
  </si>
  <si>
    <t>15191</t>
  </si>
  <si>
    <t>15192</t>
  </si>
  <si>
    <t>15193</t>
  </si>
  <si>
    <t>15194</t>
  </si>
  <si>
    <t>15195</t>
  </si>
  <si>
    <t>15196</t>
  </si>
  <si>
    <t>15197</t>
  </si>
  <si>
    <t>15198</t>
  </si>
  <si>
    <t>15199</t>
  </si>
  <si>
    <t>15200</t>
  </si>
  <si>
    <t>15201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0</t>
  </si>
  <si>
    <t>15241</t>
  </si>
  <si>
    <t>15242</t>
  </si>
  <si>
    <t>15243</t>
  </si>
  <si>
    <t>15244</t>
  </si>
  <si>
    <t>15245</t>
  </si>
  <si>
    <t>15246</t>
  </si>
  <si>
    <t>15247</t>
  </si>
  <si>
    <t>15248</t>
  </si>
  <si>
    <t>15249</t>
  </si>
  <si>
    <t>15250</t>
  </si>
  <si>
    <t>15251</t>
  </si>
  <si>
    <t>15252</t>
  </si>
  <si>
    <t>15253</t>
  </si>
  <si>
    <t>15254</t>
  </si>
  <si>
    <t>15255</t>
  </si>
  <si>
    <t>15256</t>
  </si>
  <si>
    <t>15257</t>
  </si>
  <si>
    <t>15258</t>
  </si>
  <si>
    <t>15259</t>
  </si>
  <si>
    <t>15260</t>
  </si>
  <si>
    <t>15261</t>
  </si>
  <si>
    <t>15262</t>
  </si>
  <si>
    <t>15263</t>
  </si>
  <si>
    <t>15264</t>
  </si>
  <si>
    <t>15265</t>
  </si>
  <si>
    <t>15266</t>
  </si>
  <si>
    <t>15267</t>
  </si>
  <si>
    <t>15268</t>
  </si>
  <si>
    <t>15269</t>
  </si>
  <si>
    <t>15270</t>
  </si>
  <si>
    <t>15271</t>
  </si>
  <si>
    <t>15272</t>
  </si>
  <si>
    <t>15273</t>
  </si>
  <si>
    <t>15274</t>
  </si>
  <si>
    <t>15275</t>
  </si>
  <si>
    <t>15276</t>
  </si>
  <si>
    <t>15277</t>
  </si>
  <si>
    <t>15278</t>
  </si>
  <si>
    <t>15279</t>
  </si>
  <si>
    <t>15280</t>
  </si>
  <si>
    <t>15281</t>
  </si>
  <si>
    <t>15282</t>
  </si>
  <si>
    <t>15283</t>
  </si>
  <si>
    <t>15284</t>
  </si>
  <si>
    <t>15285</t>
  </si>
  <si>
    <t>15286</t>
  </si>
  <si>
    <t>15287</t>
  </si>
  <si>
    <t>15288</t>
  </si>
  <si>
    <t>15289</t>
  </si>
  <si>
    <t>15290</t>
  </si>
  <si>
    <t>15291</t>
  </si>
  <si>
    <t>15292</t>
  </si>
  <si>
    <t>15293</t>
  </si>
  <si>
    <t>15294</t>
  </si>
  <si>
    <t>15295</t>
  </si>
  <si>
    <t>15296</t>
  </si>
  <si>
    <t>15297</t>
  </si>
  <si>
    <t>15298</t>
  </si>
  <si>
    <t>15299</t>
  </si>
  <si>
    <t>15300</t>
  </si>
  <si>
    <t>15301</t>
  </si>
  <si>
    <t>15302</t>
  </si>
  <si>
    <t>15303</t>
  </si>
  <si>
    <t>15304</t>
  </si>
  <si>
    <t>15305</t>
  </si>
  <si>
    <t>15306</t>
  </si>
  <si>
    <t>15307</t>
  </si>
  <si>
    <t>15308</t>
  </si>
  <si>
    <t>15309</t>
  </si>
  <si>
    <t>15310</t>
  </si>
  <si>
    <t>15311</t>
  </si>
  <si>
    <t>15312</t>
  </si>
  <si>
    <t>15313</t>
  </si>
  <si>
    <t>15314</t>
  </si>
  <si>
    <t>15315</t>
  </si>
  <si>
    <t>15316</t>
  </si>
  <si>
    <t>15317</t>
  </si>
  <si>
    <t>15318</t>
  </si>
  <si>
    <t>15319</t>
  </si>
  <si>
    <t>15320</t>
  </si>
  <si>
    <t>15321</t>
  </si>
  <si>
    <t>15322</t>
  </si>
  <si>
    <t>15323</t>
  </si>
  <si>
    <t>15324</t>
  </si>
  <si>
    <t>15325</t>
  </si>
  <si>
    <t>15326</t>
  </si>
  <si>
    <t>15327</t>
  </si>
  <si>
    <t>15328</t>
  </si>
  <si>
    <t>15329</t>
  </si>
  <si>
    <t>15330</t>
  </si>
  <si>
    <t>15331</t>
  </si>
  <si>
    <t>15332</t>
  </si>
  <si>
    <t>15333</t>
  </si>
  <si>
    <t>15334</t>
  </si>
  <si>
    <t>15335</t>
  </si>
  <si>
    <t>15336</t>
  </si>
  <si>
    <t>15337</t>
  </si>
  <si>
    <t>15338</t>
  </si>
  <si>
    <t>15339</t>
  </si>
  <si>
    <t>15340</t>
  </si>
  <si>
    <t>15341</t>
  </si>
  <si>
    <t>15342</t>
  </si>
  <si>
    <t>15343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52</t>
  </si>
  <si>
    <t>15353</t>
  </si>
  <si>
    <t>15354</t>
  </si>
  <si>
    <t>15355</t>
  </si>
  <si>
    <t>15356</t>
  </si>
  <si>
    <t>15357</t>
  </si>
  <si>
    <t>15358</t>
  </si>
  <si>
    <t>15359</t>
  </si>
  <si>
    <t>15360</t>
  </si>
  <si>
    <t>15361</t>
  </si>
  <si>
    <t>15362</t>
  </si>
  <si>
    <t>15363</t>
  </si>
  <si>
    <t>15364</t>
  </si>
  <si>
    <t>15365</t>
  </si>
  <si>
    <t>15366</t>
  </si>
  <si>
    <t>15367</t>
  </si>
  <si>
    <t>15368</t>
  </si>
  <si>
    <t>15369</t>
  </si>
  <si>
    <t>15370</t>
  </si>
  <si>
    <t>15371</t>
  </si>
  <si>
    <t>15372</t>
  </si>
  <si>
    <t>15373</t>
  </si>
  <si>
    <t>15374</t>
  </si>
  <si>
    <t>15375</t>
  </si>
  <si>
    <t>15376</t>
  </si>
  <si>
    <t>15377</t>
  </si>
  <si>
    <t>15378</t>
  </si>
  <si>
    <t>15379</t>
  </si>
  <si>
    <t>15380</t>
  </si>
  <si>
    <t>15381</t>
  </si>
  <si>
    <t>15382</t>
  </si>
  <si>
    <t>15383</t>
  </si>
  <si>
    <t>15384</t>
  </si>
  <si>
    <t>15385</t>
  </si>
  <si>
    <t>15386</t>
  </si>
  <si>
    <t>15387</t>
  </si>
  <si>
    <t>15388</t>
  </si>
  <si>
    <t>15389</t>
  </si>
  <si>
    <t>15390</t>
  </si>
  <si>
    <t>15391</t>
  </si>
  <si>
    <t>15392</t>
  </si>
  <si>
    <t>15393</t>
  </si>
  <si>
    <t>15394</t>
  </si>
  <si>
    <t>15395</t>
  </si>
  <si>
    <t>15396</t>
  </si>
  <si>
    <t>15397</t>
  </si>
  <si>
    <t>15398</t>
  </si>
  <si>
    <t>15399</t>
  </si>
  <si>
    <t>15400</t>
  </si>
  <si>
    <t>15401</t>
  </si>
  <si>
    <t>15402</t>
  </si>
  <si>
    <t>15403</t>
  </si>
  <si>
    <t>15404</t>
  </si>
  <si>
    <t>15405</t>
  </si>
  <si>
    <t>15406</t>
  </si>
  <si>
    <t>15407</t>
  </si>
  <si>
    <t>15408</t>
  </si>
  <si>
    <t>15409</t>
  </si>
  <si>
    <t>15410</t>
  </si>
  <si>
    <t>15411</t>
  </si>
  <si>
    <t>15412</t>
  </si>
  <si>
    <t>15413</t>
  </si>
  <si>
    <t>15414</t>
  </si>
  <si>
    <t>15415</t>
  </si>
  <si>
    <t>15416</t>
  </si>
  <si>
    <t>15417</t>
  </si>
  <si>
    <t>15418</t>
  </si>
  <si>
    <t>15419</t>
  </si>
  <si>
    <t>15420</t>
  </si>
  <si>
    <t>15421</t>
  </si>
  <si>
    <t>15422</t>
  </si>
  <si>
    <t>15423</t>
  </si>
  <si>
    <t>15424</t>
  </si>
  <si>
    <t>15425</t>
  </si>
  <si>
    <t>15426</t>
  </si>
  <si>
    <t>15427</t>
  </si>
  <si>
    <t>15428</t>
  </si>
  <si>
    <t>15429</t>
  </si>
  <si>
    <t>15430</t>
  </si>
  <si>
    <t>15431</t>
  </si>
  <si>
    <t>15432</t>
  </si>
  <si>
    <t>15433</t>
  </si>
  <si>
    <t>15434</t>
  </si>
  <si>
    <t>15435</t>
  </si>
  <si>
    <t>15436</t>
  </si>
  <si>
    <t>15437</t>
  </si>
  <si>
    <t>15438</t>
  </si>
  <si>
    <t>15439</t>
  </si>
  <si>
    <t>15440</t>
  </si>
  <si>
    <t>15441</t>
  </si>
  <si>
    <t>15442</t>
  </si>
  <si>
    <t>15443</t>
  </si>
  <si>
    <t>15444</t>
  </si>
  <si>
    <t>15445</t>
  </si>
  <si>
    <t>15446</t>
  </si>
  <si>
    <t>15447</t>
  </si>
  <si>
    <t>15448</t>
  </si>
  <si>
    <t>15449</t>
  </si>
  <si>
    <t>15450</t>
  </si>
  <si>
    <t>15451</t>
  </si>
  <si>
    <t>15452</t>
  </si>
  <si>
    <t>15453</t>
  </si>
  <si>
    <t>15454</t>
  </si>
  <si>
    <t>15455</t>
  </si>
  <si>
    <t>15456</t>
  </si>
  <si>
    <t>15457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15467</t>
  </si>
  <si>
    <t>15468</t>
  </si>
  <si>
    <t>15469</t>
  </si>
  <si>
    <t>15470</t>
  </si>
  <si>
    <t>15471</t>
  </si>
  <si>
    <t>15472</t>
  </si>
  <si>
    <t>15473</t>
  </si>
  <si>
    <t>15474</t>
  </si>
  <si>
    <t>15475</t>
  </si>
  <si>
    <t>15476</t>
  </si>
  <si>
    <t>15477</t>
  </si>
  <si>
    <t>15478</t>
  </si>
  <si>
    <t>15479</t>
  </si>
  <si>
    <t>15480</t>
  </si>
  <si>
    <t>15481</t>
  </si>
  <si>
    <t>15482</t>
  </si>
  <si>
    <t>15483</t>
  </si>
  <si>
    <t>15484</t>
  </si>
  <si>
    <t>15485</t>
  </si>
  <si>
    <t>15486</t>
  </si>
  <si>
    <t>15487</t>
  </si>
  <si>
    <t>15488</t>
  </si>
  <si>
    <t>15489</t>
  </si>
  <si>
    <t>15490</t>
  </si>
  <si>
    <t>15491</t>
  </si>
  <si>
    <t>15492</t>
  </si>
  <si>
    <t>15493</t>
  </si>
  <si>
    <t>15494</t>
  </si>
  <si>
    <t>15495</t>
  </si>
  <si>
    <t>15496</t>
  </si>
  <si>
    <t>15497</t>
  </si>
  <si>
    <t>15498</t>
  </si>
  <si>
    <t>15499</t>
  </si>
  <si>
    <t>15500</t>
  </si>
  <si>
    <t>15501</t>
  </si>
  <si>
    <t>15502</t>
  </si>
  <si>
    <t>15503</t>
  </si>
  <si>
    <t>15504</t>
  </si>
  <si>
    <t>15505</t>
  </si>
  <si>
    <t>15506</t>
  </si>
  <si>
    <t>15507</t>
  </si>
  <si>
    <t>15508</t>
  </si>
  <si>
    <t>15509</t>
  </si>
  <si>
    <t>15510</t>
  </si>
  <si>
    <t>15511</t>
  </si>
  <si>
    <t>15512</t>
  </si>
  <si>
    <t>15513</t>
  </si>
  <si>
    <t>15514</t>
  </si>
  <si>
    <t>15515</t>
  </si>
  <si>
    <t>15516</t>
  </si>
  <si>
    <t>15517</t>
  </si>
  <si>
    <t>15518</t>
  </si>
  <si>
    <t>15519</t>
  </si>
  <si>
    <t>15520</t>
  </si>
  <si>
    <t>15521</t>
  </si>
  <si>
    <t>15522</t>
  </si>
  <si>
    <t>15523</t>
  </si>
  <si>
    <t>15524</t>
  </si>
  <si>
    <t>15525</t>
  </si>
  <si>
    <t>15526</t>
  </si>
  <si>
    <t>15527</t>
  </si>
  <si>
    <t>15528</t>
  </si>
  <si>
    <t>15529</t>
  </si>
  <si>
    <t>15530</t>
  </si>
  <si>
    <t>15531</t>
  </si>
  <si>
    <t>15532</t>
  </si>
  <si>
    <t>15533</t>
  </si>
  <si>
    <t>15534</t>
  </si>
  <si>
    <t>15535</t>
  </si>
  <si>
    <t>15536</t>
  </si>
  <si>
    <t>15537</t>
  </si>
  <si>
    <t>15538</t>
  </si>
  <si>
    <t>15539</t>
  </si>
  <si>
    <t>15540</t>
  </si>
  <si>
    <t>15541</t>
  </si>
  <si>
    <t>15542</t>
  </si>
  <si>
    <t>15543</t>
  </si>
  <si>
    <t>15544</t>
  </si>
  <si>
    <t>15545</t>
  </si>
  <si>
    <t>15546</t>
  </si>
  <si>
    <t>15547</t>
  </si>
  <si>
    <t>15548</t>
  </si>
  <si>
    <t>15549</t>
  </si>
  <si>
    <t>15550</t>
  </si>
  <si>
    <t>15551</t>
  </si>
  <si>
    <t>15552</t>
  </si>
  <si>
    <t>15553</t>
  </si>
  <si>
    <t>15554</t>
  </si>
  <si>
    <t>15555</t>
  </si>
  <si>
    <t>15556</t>
  </si>
  <si>
    <t>15557</t>
  </si>
  <si>
    <t>15558</t>
  </si>
  <si>
    <t>15559</t>
  </si>
  <si>
    <t>15560</t>
  </si>
  <si>
    <t>15561</t>
  </si>
  <si>
    <t>15562</t>
  </si>
  <si>
    <t>15563</t>
  </si>
  <si>
    <t>15564</t>
  </si>
  <si>
    <t>15565</t>
  </si>
  <si>
    <t>15566</t>
  </si>
  <si>
    <t>15567</t>
  </si>
  <si>
    <t>15568</t>
  </si>
  <si>
    <t>15569</t>
  </si>
  <si>
    <t>15570</t>
  </si>
  <si>
    <t>15571</t>
  </si>
  <si>
    <t>15572</t>
  </si>
  <si>
    <t>15573</t>
  </si>
  <si>
    <t>15574</t>
  </si>
  <si>
    <t>15575</t>
  </si>
  <si>
    <t>15576</t>
  </si>
  <si>
    <t>15577</t>
  </si>
  <si>
    <t>15578</t>
  </si>
  <si>
    <t>15579</t>
  </si>
  <si>
    <t>15580</t>
  </si>
  <si>
    <t>15581</t>
  </si>
  <si>
    <t>15582</t>
  </si>
  <si>
    <t>15583</t>
  </si>
  <si>
    <t>15584</t>
  </si>
  <si>
    <t>15585</t>
  </si>
  <si>
    <t>15586</t>
  </si>
  <si>
    <t>15587</t>
  </si>
  <si>
    <t>15588</t>
  </si>
  <si>
    <t>15589</t>
  </si>
  <si>
    <t>15590</t>
  </si>
  <si>
    <t>15591</t>
  </si>
  <si>
    <t>15592</t>
  </si>
  <si>
    <t>15593</t>
  </si>
  <si>
    <t>15594</t>
  </si>
  <si>
    <t>15595</t>
  </si>
  <si>
    <t>15596</t>
  </si>
  <si>
    <t>15597</t>
  </si>
  <si>
    <t>15598</t>
  </si>
  <si>
    <t>15599</t>
  </si>
  <si>
    <t>15600</t>
  </si>
  <si>
    <t>15601</t>
  </si>
  <si>
    <t>15602</t>
  </si>
  <si>
    <t>15603</t>
  </si>
  <si>
    <t>15604</t>
  </si>
  <si>
    <t>15605</t>
  </si>
  <si>
    <t>15606</t>
  </si>
  <si>
    <t>15607</t>
  </si>
  <si>
    <t>15608</t>
  </si>
  <si>
    <t>15609</t>
  </si>
  <si>
    <t>15610</t>
  </si>
  <si>
    <t>15611</t>
  </si>
  <si>
    <t>15612</t>
  </si>
  <si>
    <t>15613</t>
  </si>
  <si>
    <t>15614</t>
  </si>
  <si>
    <t>15615</t>
  </si>
  <si>
    <t>15616</t>
  </si>
  <si>
    <t>15617</t>
  </si>
  <si>
    <t>15618</t>
  </si>
  <si>
    <t>15619</t>
  </si>
  <si>
    <t>15620</t>
  </si>
  <si>
    <t>15621</t>
  </si>
  <si>
    <t>15622</t>
  </si>
  <si>
    <t>15623</t>
  </si>
  <si>
    <t>15624</t>
  </si>
  <si>
    <t>15625</t>
  </si>
  <si>
    <t>15626</t>
  </si>
  <si>
    <t>15627</t>
  </si>
  <si>
    <t>15628</t>
  </si>
  <si>
    <t>15629</t>
  </si>
  <si>
    <t>15630</t>
  </si>
  <si>
    <t>15631</t>
  </si>
  <si>
    <t>15632</t>
  </si>
  <si>
    <t>15633</t>
  </si>
  <si>
    <t>15634</t>
  </si>
  <si>
    <t>15635</t>
  </si>
  <si>
    <t>15636</t>
  </si>
  <si>
    <t>15637</t>
  </si>
  <si>
    <t>15638</t>
  </si>
  <si>
    <t>15639</t>
  </si>
  <si>
    <t>15640</t>
  </si>
  <si>
    <t>15641</t>
  </si>
  <si>
    <t>15642</t>
  </si>
  <si>
    <t>15643</t>
  </si>
  <si>
    <t>15644</t>
  </si>
  <si>
    <t>15645</t>
  </si>
  <si>
    <t>15646</t>
  </si>
  <si>
    <t>15647</t>
  </si>
  <si>
    <t>15648</t>
  </si>
  <si>
    <t>15649</t>
  </si>
  <si>
    <t>15650</t>
  </si>
  <si>
    <t>15651</t>
  </si>
  <si>
    <t>15652</t>
  </si>
  <si>
    <t>15653</t>
  </si>
  <si>
    <t>15654</t>
  </si>
  <si>
    <t>15655</t>
  </si>
  <si>
    <t>15656</t>
  </si>
  <si>
    <t>15657</t>
  </si>
  <si>
    <t>15658</t>
  </si>
  <si>
    <t>15659</t>
  </si>
  <si>
    <t>15660</t>
  </si>
  <si>
    <t>15661</t>
  </si>
  <si>
    <t>15662</t>
  </si>
  <si>
    <t>15663</t>
  </si>
  <si>
    <t>15664</t>
  </si>
  <si>
    <t>15665</t>
  </si>
  <si>
    <t>15666</t>
  </si>
  <si>
    <t>15667</t>
  </si>
  <si>
    <t>15668</t>
  </si>
  <si>
    <t>15669</t>
  </si>
  <si>
    <t>15670</t>
  </si>
  <si>
    <t>15671</t>
  </si>
  <si>
    <t>15672</t>
  </si>
  <si>
    <t>15673</t>
  </si>
  <si>
    <t>15674</t>
  </si>
  <si>
    <t>15675</t>
  </si>
  <si>
    <t>15676</t>
  </si>
  <si>
    <t>15677</t>
  </si>
  <si>
    <t>15678</t>
  </si>
  <si>
    <t>15679</t>
  </si>
  <si>
    <t>15680</t>
  </si>
  <si>
    <t>15681</t>
  </si>
  <si>
    <t>15682</t>
  </si>
  <si>
    <t>15683</t>
  </si>
  <si>
    <t>15684</t>
  </si>
  <si>
    <t>15685</t>
  </si>
  <si>
    <t>15686</t>
  </si>
  <si>
    <t>15687</t>
  </si>
  <si>
    <t>15688</t>
  </si>
  <si>
    <t>15689</t>
  </si>
  <si>
    <t>15690</t>
  </si>
  <si>
    <t>15691</t>
  </si>
  <si>
    <t>15692</t>
  </si>
  <si>
    <t>15693</t>
  </si>
  <si>
    <t>15694</t>
  </si>
  <si>
    <t>15695</t>
  </si>
  <si>
    <t>15696</t>
  </si>
  <si>
    <t>15697</t>
  </si>
  <si>
    <t>15698</t>
  </si>
  <si>
    <t>15699</t>
  </si>
  <si>
    <t>15700</t>
  </si>
  <si>
    <t>15701</t>
  </si>
  <si>
    <t>15702</t>
  </si>
  <si>
    <t>15703</t>
  </si>
  <si>
    <t>15704</t>
  </si>
  <si>
    <t>15705</t>
  </si>
  <si>
    <t>15706</t>
  </si>
  <si>
    <t>15707</t>
  </si>
  <si>
    <t>15708</t>
  </si>
  <si>
    <t>15709</t>
  </si>
  <si>
    <t>15710</t>
  </si>
  <si>
    <t>15711</t>
  </si>
  <si>
    <t>15712</t>
  </si>
  <si>
    <t>15713</t>
  </si>
  <si>
    <t>15714</t>
  </si>
  <si>
    <t>15715</t>
  </si>
  <si>
    <t>15716</t>
  </si>
  <si>
    <t>15717</t>
  </si>
  <si>
    <t>15718</t>
  </si>
  <si>
    <t>15719</t>
  </si>
  <si>
    <t>15720</t>
  </si>
  <si>
    <t>15721</t>
  </si>
  <si>
    <t>15722</t>
  </si>
  <si>
    <t>15723</t>
  </si>
  <si>
    <t>15724</t>
  </si>
  <si>
    <t>15725</t>
  </si>
  <si>
    <t>15726</t>
  </si>
  <si>
    <t>15727</t>
  </si>
  <si>
    <t>15728</t>
  </si>
  <si>
    <t>15729</t>
  </si>
  <si>
    <t>15730</t>
  </si>
  <si>
    <t>15731</t>
  </si>
  <si>
    <t>15732</t>
  </si>
  <si>
    <t>15733</t>
  </si>
  <si>
    <t>15734</t>
  </si>
  <si>
    <t>15735</t>
  </si>
  <si>
    <t>15736</t>
  </si>
  <si>
    <t>15737</t>
  </si>
  <si>
    <t>15738</t>
  </si>
  <si>
    <t>15739</t>
  </si>
  <si>
    <t>15740</t>
  </si>
  <si>
    <t>15741</t>
  </si>
  <si>
    <t>15742</t>
  </si>
  <si>
    <t>15743</t>
  </si>
  <si>
    <t>15744</t>
  </si>
  <si>
    <t>15745</t>
  </si>
  <si>
    <t>15746</t>
  </si>
  <si>
    <t>15747</t>
  </si>
  <si>
    <t>15748</t>
  </si>
  <si>
    <t>15749</t>
  </si>
  <si>
    <t>15750</t>
  </si>
  <si>
    <t>15751</t>
  </si>
  <si>
    <t>15752</t>
  </si>
  <si>
    <t>15753</t>
  </si>
  <si>
    <t>15754</t>
  </si>
  <si>
    <t>15755</t>
  </si>
  <si>
    <t>15756</t>
  </si>
  <si>
    <t>15757</t>
  </si>
  <si>
    <t>15758</t>
  </si>
  <si>
    <t>15759</t>
  </si>
  <si>
    <t>15760</t>
  </si>
  <si>
    <t>15761</t>
  </si>
  <si>
    <t>15762</t>
  </si>
  <si>
    <t>15763</t>
  </si>
  <si>
    <t>15764</t>
  </si>
  <si>
    <t>15765</t>
  </si>
  <si>
    <t>15766</t>
  </si>
  <si>
    <t>15767</t>
  </si>
  <si>
    <t>15768</t>
  </si>
  <si>
    <t>15769</t>
  </si>
  <si>
    <t>15770</t>
  </si>
  <si>
    <t>15771</t>
  </si>
  <si>
    <t>15772</t>
  </si>
  <si>
    <t>15773</t>
  </si>
  <si>
    <t>15774</t>
  </si>
  <si>
    <t>15775</t>
  </si>
  <si>
    <t>15776</t>
  </si>
  <si>
    <t>15777</t>
  </si>
  <si>
    <t>15778</t>
  </si>
  <si>
    <t>15779</t>
  </si>
  <si>
    <t>15780</t>
  </si>
  <si>
    <t>15781</t>
  </si>
  <si>
    <t>15782</t>
  </si>
  <si>
    <t>15783</t>
  </si>
  <si>
    <t>15784</t>
  </si>
  <si>
    <t>15785</t>
  </si>
  <si>
    <t>15786</t>
  </si>
  <si>
    <t>15787</t>
  </si>
  <si>
    <t>15788</t>
  </si>
  <si>
    <t>15789</t>
  </si>
  <si>
    <t>15790</t>
  </si>
  <si>
    <t>15791</t>
  </si>
  <si>
    <t>15792</t>
  </si>
  <si>
    <t>15793</t>
  </si>
  <si>
    <t>15794</t>
  </si>
  <si>
    <t>15795</t>
  </si>
  <si>
    <t>15796</t>
  </si>
  <si>
    <t>15797</t>
  </si>
  <si>
    <t>15798</t>
  </si>
  <si>
    <t>15799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4</t>
  </si>
  <si>
    <t>15815</t>
  </si>
  <si>
    <t>15816</t>
  </si>
  <si>
    <t>15817</t>
  </si>
  <si>
    <t>15818</t>
  </si>
  <si>
    <t>15819</t>
  </si>
  <si>
    <t>15820</t>
  </si>
  <si>
    <t>15821</t>
  </si>
  <si>
    <t>15822</t>
  </si>
  <si>
    <t>15823</t>
  </si>
  <si>
    <t>15824</t>
  </si>
  <si>
    <t>15825</t>
  </si>
  <si>
    <t>15826</t>
  </si>
  <si>
    <t>15827</t>
  </si>
  <si>
    <t>15828</t>
  </si>
  <si>
    <t>15829</t>
  </si>
  <si>
    <t>15830</t>
  </si>
  <si>
    <t>15831</t>
  </si>
  <si>
    <t>15832</t>
  </si>
  <si>
    <t>15833</t>
  </si>
  <si>
    <t>15834</t>
  </si>
  <si>
    <t>15835</t>
  </si>
  <si>
    <t>15836</t>
  </si>
  <si>
    <t>15837</t>
  </si>
  <si>
    <t>15838</t>
  </si>
  <si>
    <t>15839</t>
  </si>
  <si>
    <t>15840</t>
  </si>
  <si>
    <t>15841</t>
  </si>
  <si>
    <t>15842</t>
  </si>
  <si>
    <t>15843</t>
  </si>
  <si>
    <t>15844</t>
  </si>
  <si>
    <t>15845</t>
  </si>
  <si>
    <t>15846</t>
  </si>
  <si>
    <t>15847</t>
  </si>
  <si>
    <t>15848</t>
  </si>
  <si>
    <t>15849</t>
  </si>
  <si>
    <t>15850</t>
  </si>
  <si>
    <t>15851</t>
  </si>
  <si>
    <t>15852</t>
  </si>
  <si>
    <t>15853</t>
  </si>
  <si>
    <t>15854</t>
  </si>
  <si>
    <t>15855</t>
  </si>
  <si>
    <t>15856</t>
  </si>
  <si>
    <t>15857</t>
  </si>
  <si>
    <t>15858</t>
  </si>
  <si>
    <t>15859</t>
  </si>
  <si>
    <t>15860</t>
  </si>
  <si>
    <t>15861</t>
  </si>
  <si>
    <t>15862</t>
  </si>
  <si>
    <t>15863</t>
  </si>
  <si>
    <t>15864</t>
  </si>
  <si>
    <t>15865</t>
  </si>
  <si>
    <t>15866</t>
  </si>
  <si>
    <t>15867</t>
  </si>
  <si>
    <t>15868</t>
  </si>
  <si>
    <t>15869</t>
  </si>
  <si>
    <t>15870</t>
  </si>
  <si>
    <t>15871</t>
  </si>
  <si>
    <t>15872</t>
  </si>
  <si>
    <t>15873</t>
  </si>
  <si>
    <t>15874</t>
  </si>
  <si>
    <t>15875</t>
  </si>
  <si>
    <t>15876</t>
  </si>
  <si>
    <t>15877</t>
  </si>
  <si>
    <t>15878</t>
  </si>
  <si>
    <t>15879</t>
  </si>
  <si>
    <t>15880</t>
  </si>
  <si>
    <t>15881</t>
  </si>
  <si>
    <t>15882</t>
  </si>
  <si>
    <t>15883</t>
  </si>
  <si>
    <t>15884</t>
  </si>
  <si>
    <t>15885</t>
  </si>
  <si>
    <t>15886</t>
  </si>
  <si>
    <t>15887</t>
  </si>
  <si>
    <t>15888</t>
  </si>
  <si>
    <t>15889</t>
  </si>
  <si>
    <t>15890</t>
  </si>
  <si>
    <t>15891</t>
  </si>
  <si>
    <t>15892</t>
  </si>
  <si>
    <t>15893</t>
  </si>
  <si>
    <t>15894</t>
  </si>
  <si>
    <t>15895</t>
  </si>
  <si>
    <t>15896</t>
  </si>
  <si>
    <t>15897</t>
  </si>
  <si>
    <t>15898</t>
  </si>
  <si>
    <t>15899</t>
  </si>
  <si>
    <t>15900</t>
  </si>
  <si>
    <t>15901</t>
  </si>
  <si>
    <t>15902</t>
  </si>
  <si>
    <t>15903</t>
  </si>
  <si>
    <t>15904</t>
  </si>
  <si>
    <t>15905</t>
  </si>
  <si>
    <t>15906</t>
  </si>
  <si>
    <t>15907</t>
  </si>
  <si>
    <t>15908</t>
  </si>
  <si>
    <t>15909</t>
  </si>
  <si>
    <t>15910</t>
  </si>
  <si>
    <t>15911</t>
  </si>
  <si>
    <t>15912</t>
  </si>
  <si>
    <t>15913</t>
  </si>
  <si>
    <t>15914</t>
  </si>
  <si>
    <t>15915</t>
  </si>
  <si>
    <t>15916</t>
  </si>
  <si>
    <t>15917</t>
  </si>
  <si>
    <t>15918</t>
  </si>
  <si>
    <t>15919</t>
  </si>
  <si>
    <t>15920</t>
  </si>
  <si>
    <t>15921</t>
  </si>
  <si>
    <t>15922</t>
  </si>
  <si>
    <t>15923</t>
  </si>
  <si>
    <t>15924</t>
  </si>
  <si>
    <t>15925</t>
  </si>
  <si>
    <t>15926</t>
  </si>
  <si>
    <t>15927</t>
  </si>
  <si>
    <t>15928</t>
  </si>
  <si>
    <t>15929</t>
  </si>
  <si>
    <t>15930</t>
  </si>
  <si>
    <t>15931</t>
  </si>
  <si>
    <t>15932</t>
  </si>
  <si>
    <t>15933</t>
  </si>
  <si>
    <t>15934</t>
  </si>
  <si>
    <t>15935</t>
  </si>
  <si>
    <t>15936</t>
  </si>
  <si>
    <t>15937</t>
  </si>
  <si>
    <t>15938</t>
  </si>
  <si>
    <t>15939</t>
  </si>
  <si>
    <t>15940</t>
  </si>
  <si>
    <t>15941</t>
  </si>
  <si>
    <t>15942</t>
  </si>
  <si>
    <t>15943</t>
  </si>
  <si>
    <t>15944</t>
  </si>
  <si>
    <t>15945</t>
  </si>
  <si>
    <t>15946</t>
  </si>
  <si>
    <t>15947</t>
  </si>
  <si>
    <t>15948</t>
  </si>
  <si>
    <t>15949</t>
  </si>
  <si>
    <t>15950</t>
  </si>
  <si>
    <t>15951</t>
  </si>
  <si>
    <t>15952</t>
  </si>
  <si>
    <t>15953</t>
  </si>
  <si>
    <t>15954</t>
  </si>
  <si>
    <t>15955</t>
  </si>
  <si>
    <t>15956</t>
  </si>
  <si>
    <t>15957</t>
  </si>
  <si>
    <t>15958</t>
  </si>
  <si>
    <t>15959</t>
  </si>
  <si>
    <t>15960</t>
  </si>
  <si>
    <t>15961</t>
  </si>
  <si>
    <t>15962</t>
  </si>
  <si>
    <t>15963</t>
  </si>
  <si>
    <t>15964</t>
  </si>
  <si>
    <t>15965</t>
  </si>
  <si>
    <t>15966</t>
  </si>
  <si>
    <t>15967</t>
  </si>
  <si>
    <t>15968</t>
  </si>
  <si>
    <t>15969</t>
  </si>
  <si>
    <t>15970</t>
  </si>
  <si>
    <t>15971</t>
  </si>
  <si>
    <t>15972</t>
  </si>
  <si>
    <t>15973</t>
  </si>
  <si>
    <t>15974</t>
  </si>
  <si>
    <t>15975</t>
  </si>
  <si>
    <t>15976</t>
  </si>
  <si>
    <t>15977</t>
  </si>
  <si>
    <t>15978</t>
  </si>
  <si>
    <t>15979</t>
  </si>
  <si>
    <t>15980</t>
  </si>
  <si>
    <t>15981</t>
  </si>
  <si>
    <t>15982</t>
  </si>
  <si>
    <t>15983</t>
  </si>
  <si>
    <t>15984</t>
  </si>
  <si>
    <t>15985</t>
  </si>
  <si>
    <t>15986</t>
  </si>
  <si>
    <t>15987</t>
  </si>
  <si>
    <t>15988</t>
  </si>
  <si>
    <t>15989</t>
  </si>
  <si>
    <t>15990</t>
  </si>
  <si>
    <t>15991</t>
  </si>
  <si>
    <t>15992</t>
  </si>
  <si>
    <t>15993</t>
  </si>
  <si>
    <t>15994</t>
  </si>
  <si>
    <t>15995</t>
  </si>
  <si>
    <t>15996</t>
  </si>
  <si>
    <t>15997</t>
  </si>
  <si>
    <t>15998</t>
  </si>
  <si>
    <t>15999</t>
  </si>
  <si>
    <t>16000</t>
  </si>
  <si>
    <t>16001</t>
  </si>
  <si>
    <t>16002</t>
  </si>
  <si>
    <t>16003</t>
  </si>
  <si>
    <t>16004</t>
  </si>
  <si>
    <t>16005</t>
  </si>
  <si>
    <t>16006</t>
  </si>
  <si>
    <t>16007</t>
  </si>
  <si>
    <t>16008</t>
  </si>
  <si>
    <t>16009</t>
  </si>
  <si>
    <t>16010</t>
  </si>
  <si>
    <t>16011</t>
  </si>
  <si>
    <t>16012</t>
  </si>
  <si>
    <t>16013</t>
  </si>
  <si>
    <t>16014</t>
  </si>
  <si>
    <t>16015</t>
  </si>
  <si>
    <t>16016</t>
  </si>
  <si>
    <t>16017</t>
  </si>
  <si>
    <t>16018</t>
  </si>
  <si>
    <t>16019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28</t>
  </si>
  <si>
    <t>16029</t>
  </si>
  <si>
    <t>16030</t>
  </si>
  <si>
    <t>16031</t>
  </si>
  <si>
    <t>16032</t>
  </si>
  <si>
    <t>16033</t>
  </si>
  <si>
    <t>16034</t>
  </si>
  <si>
    <t>16035</t>
  </si>
  <si>
    <t>16036</t>
  </si>
  <si>
    <t>16037</t>
  </si>
  <si>
    <t>16038</t>
  </si>
  <si>
    <t>16039</t>
  </si>
  <si>
    <t>16040</t>
  </si>
  <si>
    <t>16041</t>
  </si>
  <si>
    <t>16042</t>
  </si>
  <si>
    <t>16043</t>
  </si>
  <si>
    <t>16044</t>
  </si>
  <si>
    <t>16045</t>
  </si>
  <si>
    <t>16046</t>
  </si>
  <si>
    <t>16047</t>
  </si>
  <si>
    <t>16048</t>
  </si>
  <si>
    <t>16049</t>
  </si>
  <si>
    <t>16050</t>
  </si>
  <si>
    <t>16051</t>
  </si>
  <si>
    <t>16052</t>
  </si>
  <si>
    <t>16053</t>
  </si>
  <si>
    <t>16054</t>
  </si>
  <si>
    <t>16055</t>
  </si>
  <si>
    <t>16056</t>
  </si>
  <si>
    <t>16057</t>
  </si>
  <si>
    <t>16058</t>
  </si>
  <si>
    <t>16059</t>
  </si>
  <si>
    <t>16060</t>
  </si>
  <si>
    <t>16061</t>
  </si>
  <si>
    <t>16062</t>
  </si>
  <si>
    <t>16063</t>
  </si>
  <si>
    <t>16064</t>
  </si>
  <si>
    <t>16065</t>
  </si>
  <si>
    <t>16066</t>
  </si>
  <si>
    <t>16067</t>
  </si>
  <si>
    <t>16068</t>
  </si>
  <si>
    <t>16069</t>
  </si>
  <si>
    <t>16070</t>
  </si>
  <si>
    <t>16071</t>
  </si>
  <si>
    <t>16072</t>
  </si>
  <si>
    <t>16073</t>
  </si>
  <si>
    <t>16074</t>
  </si>
  <si>
    <t>16075</t>
  </si>
  <si>
    <t>16076</t>
  </si>
  <si>
    <t>16077</t>
  </si>
  <si>
    <t>16078</t>
  </si>
  <si>
    <t>16079</t>
  </si>
  <si>
    <t>16080</t>
  </si>
  <si>
    <t>16081</t>
  </si>
  <si>
    <t>16082</t>
  </si>
  <si>
    <t>16083</t>
  </si>
  <si>
    <t>16084</t>
  </si>
  <si>
    <t>16085</t>
  </si>
  <si>
    <t>16086</t>
  </si>
  <si>
    <t>16087</t>
  </si>
  <si>
    <t>16088</t>
  </si>
  <si>
    <t>16089</t>
  </si>
  <si>
    <t>16090</t>
  </si>
  <si>
    <t>16091</t>
  </si>
  <si>
    <t>16092</t>
  </si>
  <si>
    <t>16093</t>
  </si>
  <si>
    <t>16094</t>
  </si>
  <si>
    <t>16095</t>
  </si>
  <si>
    <t>16096</t>
  </si>
  <si>
    <t>16097</t>
  </si>
  <si>
    <t>16098</t>
  </si>
  <si>
    <t>16099</t>
  </si>
  <si>
    <t>16100</t>
  </si>
  <si>
    <t>16101</t>
  </si>
  <si>
    <t>16102</t>
  </si>
  <si>
    <t>16103</t>
  </si>
  <si>
    <t>16104</t>
  </si>
  <si>
    <t>16105</t>
  </si>
  <si>
    <t>16106</t>
  </si>
  <si>
    <t>16107</t>
  </si>
  <si>
    <t>16108</t>
  </si>
  <si>
    <t>16109</t>
  </si>
  <si>
    <t>16110</t>
  </si>
  <si>
    <t>16111</t>
  </si>
  <si>
    <t>16112</t>
  </si>
  <si>
    <t>16113</t>
  </si>
  <si>
    <t>16114</t>
  </si>
  <si>
    <t>16115</t>
  </si>
  <si>
    <t>16116</t>
  </si>
  <si>
    <t>16117</t>
  </si>
  <si>
    <t>16118</t>
  </si>
  <si>
    <t>16119</t>
  </si>
  <si>
    <t>16120</t>
  </si>
  <si>
    <t>16121</t>
  </si>
  <si>
    <t>16122</t>
  </si>
  <si>
    <t>16123</t>
  </si>
  <si>
    <t>16124</t>
  </si>
  <si>
    <t>16125</t>
  </si>
  <si>
    <t>16126</t>
  </si>
  <si>
    <t>16127</t>
  </si>
  <si>
    <t>16128</t>
  </si>
  <si>
    <t>16129</t>
  </si>
  <si>
    <t>16130</t>
  </si>
  <si>
    <t>16131</t>
  </si>
  <si>
    <t>16132</t>
  </si>
  <si>
    <t>16133</t>
  </si>
  <si>
    <t>16134</t>
  </si>
  <si>
    <t>16135</t>
  </si>
  <si>
    <t>16136</t>
  </si>
  <si>
    <t>16137</t>
  </si>
  <si>
    <t>16138</t>
  </si>
  <si>
    <t>16139</t>
  </si>
  <si>
    <t>16140</t>
  </si>
  <si>
    <t>16141</t>
  </si>
  <si>
    <t>16142</t>
  </si>
  <si>
    <t>16143</t>
  </si>
  <si>
    <t>16144</t>
  </si>
  <si>
    <t>16145</t>
  </si>
  <si>
    <t>16146</t>
  </si>
  <si>
    <t>16147</t>
  </si>
  <si>
    <t>16148</t>
  </si>
  <si>
    <t>16149</t>
  </si>
  <si>
    <t>16150</t>
  </si>
  <si>
    <t>16151</t>
  </si>
  <si>
    <t>16152</t>
  </si>
  <si>
    <t>16153</t>
  </si>
  <si>
    <t>16154</t>
  </si>
  <si>
    <t>16155</t>
  </si>
  <si>
    <t>16156</t>
  </si>
  <si>
    <t>16157</t>
  </si>
  <si>
    <t>16158</t>
  </si>
  <si>
    <t>16159</t>
  </si>
  <si>
    <t>16160</t>
  </si>
  <si>
    <t>16161</t>
  </si>
  <si>
    <t>16162</t>
  </si>
  <si>
    <t>16163</t>
  </si>
  <si>
    <t>16164</t>
  </si>
  <si>
    <t>16165</t>
  </si>
  <si>
    <t>16166</t>
  </si>
  <si>
    <t>16167</t>
  </si>
  <si>
    <t>16168</t>
  </si>
  <si>
    <t>16169</t>
  </si>
  <si>
    <t>16170</t>
  </si>
  <si>
    <t>16171</t>
  </si>
  <si>
    <t>16172</t>
  </si>
  <si>
    <t>16173</t>
  </si>
  <si>
    <t>16174</t>
  </si>
  <si>
    <t>16175</t>
  </si>
  <si>
    <t>16176</t>
  </si>
  <si>
    <t>16177</t>
  </si>
  <si>
    <t>16178</t>
  </si>
  <si>
    <t>16179</t>
  </si>
  <si>
    <t>16180</t>
  </si>
  <si>
    <t>16181</t>
  </si>
  <si>
    <t>16182</t>
  </si>
  <si>
    <t>16183</t>
  </si>
  <si>
    <t>16184</t>
  </si>
  <si>
    <t>16185</t>
  </si>
  <si>
    <t>16186</t>
  </si>
  <si>
    <t>16187</t>
  </si>
  <si>
    <t>16188</t>
  </si>
  <si>
    <t>16189</t>
  </si>
  <si>
    <t>16190</t>
  </si>
  <si>
    <t>16191</t>
  </si>
  <si>
    <t>16192</t>
  </si>
  <si>
    <t>16193</t>
  </si>
  <si>
    <t>16194</t>
  </si>
  <si>
    <t>16195</t>
  </si>
  <si>
    <t>16196</t>
  </si>
  <si>
    <t>16197</t>
  </si>
  <si>
    <t>16198</t>
  </si>
  <si>
    <t>16199</t>
  </si>
  <si>
    <t>16200</t>
  </si>
  <si>
    <t>16201</t>
  </si>
  <si>
    <t>16202</t>
  </si>
  <si>
    <t>16203</t>
  </si>
  <si>
    <t>16204</t>
  </si>
  <si>
    <t>16205</t>
  </si>
  <si>
    <t>16206</t>
  </si>
  <si>
    <t>16207</t>
  </si>
  <si>
    <t>16208</t>
  </si>
  <si>
    <t>16209</t>
  </si>
  <si>
    <t>16210</t>
  </si>
  <si>
    <t>16211</t>
  </si>
  <si>
    <t>16212</t>
  </si>
  <si>
    <t>16213</t>
  </si>
  <si>
    <t>16214</t>
  </si>
  <si>
    <t>16215</t>
  </si>
  <si>
    <t>16216</t>
  </si>
  <si>
    <t>16217</t>
  </si>
  <si>
    <t>16218</t>
  </si>
  <si>
    <t>16219</t>
  </si>
  <si>
    <t>16220</t>
  </si>
  <si>
    <t>16221</t>
  </si>
  <si>
    <t>16222</t>
  </si>
  <si>
    <t>16223</t>
  </si>
  <si>
    <t>16224</t>
  </si>
  <si>
    <t>16225</t>
  </si>
  <si>
    <t>16226</t>
  </si>
  <si>
    <t>16227</t>
  </si>
  <si>
    <t>16228</t>
  </si>
  <si>
    <t>16229</t>
  </si>
  <si>
    <t>16230</t>
  </si>
  <si>
    <t>16231</t>
  </si>
  <si>
    <t>16232</t>
  </si>
  <si>
    <t>16233</t>
  </si>
  <si>
    <t>16234</t>
  </si>
  <si>
    <t>16235</t>
  </si>
  <si>
    <t>16236</t>
  </si>
  <si>
    <t>16237</t>
  </si>
  <si>
    <t>16238</t>
  </si>
  <si>
    <t>16239</t>
  </si>
  <si>
    <t>16240</t>
  </si>
  <si>
    <t>16241</t>
  </si>
  <si>
    <t>16242</t>
  </si>
  <si>
    <t>16243</t>
  </si>
  <si>
    <t>16244</t>
  </si>
  <si>
    <t>16245</t>
  </si>
  <si>
    <t>16246</t>
  </si>
  <si>
    <t>16247</t>
  </si>
  <si>
    <t>16248</t>
  </si>
  <si>
    <t>16249</t>
  </si>
  <si>
    <t>16250</t>
  </si>
  <si>
    <t>16251</t>
  </si>
  <si>
    <t>16252</t>
  </si>
  <si>
    <t>16253</t>
  </si>
  <si>
    <t>16254</t>
  </si>
  <si>
    <t>16255</t>
  </si>
  <si>
    <t>16256</t>
  </si>
  <si>
    <t>16257</t>
  </si>
  <si>
    <t>16258</t>
  </si>
  <si>
    <t>16259</t>
  </si>
  <si>
    <t>16260</t>
  </si>
  <si>
    <t>16261</t>
  </si>
  <si>
    <t>16262</t>
  </si>
  <si>
    <t>16263</t>
  </si>
  <si>
    <t>16264</t>
  </si>
  <si>
    <t>16265</t>
  </si>
  <si>
    <t>16266</t>
  </si>
  <si>
    <t>16267</t>
  </si>
  <si>
    <t>16268</t>
  </si>
  <si>
    <t>16269</t>
  </si>
  <si>
    <t>16270</t>
  </si>
  <si>
    <t>16271</t>
  </si>
  <si>
    <t>16272</t>
  </si>
  <si>
    <t>16273</t>
  </si>
  <si>
    <t>16274</t>
  </si>
  <si>
    <t>16275</t>
  </si>
  <si>
    <t>16276</t>
  </si>
  <si>
    <t>16277</t>
  </si>
  <si>
    <t>16278</t>
  </si>
  <si>
    <t>16279</t>
  </si>
  <si>
    <t>16280</t>
  </si>
  <si>
    <t>16281</t>
  </si>
  <si>
    <t>16282</t>
  </si>
  <si>
    <t>16283</t>
  </si>
  <si>
    <t>16284</t>
  </si>
  <si>
    <t>16285</t>
  </si>
  <si>
    <t>16286</t>
  </si>
  <si>
    <t>16287</t>
  </si>
  <si>
    <t>16288</t>
  </si>
  <si>
    <t>16289</t>
  </si>
  <si>
    <t>16290</t>
  </si>
  <si>
    <t>16291</t>
  </si>
  <si>
    <t>16292</t>
  </si>
  <si>
    <t>16293</t>
  </si>
  <si>
    <t>16294</t>
  </si>
  <si>
    <t>16295</t>
  </si>
  <si>
    <t>16296</t>
  </si>
  <si>
    <t>16297</t>
  </si>
  <si>
    <t>16298</t>
  </si>
  <si>
    <t>16299</t>
  </si>
  <si>
    <t>16300</t>
  </si>
  <si>
    <t>16301</t>
  </si>
  <si>
    <t>16302</t>
  </si>
  <si>
    <t>16303</t>
  </si>
  <si>
    <t>16304</t>
  </si>
  <si>
    <t>16305</t>
  </si>
  <si>
    <t>16306</t>
  </si>
  <si>
    <t>16307</t>
  </si>
  <si>
    <t>16308</t>
  </si>
  <si>
    <t>16309</t>
  </si>
  <si>
    <t>16310</t>
  </si>
  <si>
    <t>16311</t>
  </si>
  <si>
    <t>16312</t>
  </si>
  <si>
    <t>16313</t>
  </si>
  <si>
    <t>16314</t>
  </si>
  <si>
    <t>16315</t>
  </si>
  <si>
    <t>16316</t>
  </si>
  <si>
    <t>16317</t>
  </si>
  <si>
    <t>16318</t>
  </si>
  <si>
    <t>16319</t>
  </si>
  <si>
    <t>16320</t>
  </si>
  <si>
    <t>16321</t>
  </si>
  <si>
    <t>16322</t>
  </si>
  <si>
    <t>16323</t>
  </si>
  <si>
    <t>16324</t>
  </si>
  <si>
    <t>16325</t>
  </si>
  <si>
    <t>16326</t>
  </si>
  <si>
    <t>16327</t>
  </si>
  <si>
    <t>16328</t>
  </si>
  <si>
    <t>16329</t>
  </si>
  <si>
    <t>16330</t>
  </si>
  <si>
    <t>16331</t>
  </si>
  <si>
    <t>16332</t>
  </si>
  <si>
    <t>16333</t>
  </si>
  <si>
    <t>16334</t>
  </si>
  <si>
    <t>16335</t>
  </si>
  <si>
    <t>16336</t>
  </si>
  <si>
    <t>16337</t>
  </si>
  <si>
    <t>16338</t>
  </si>
  <si>
    <t>16339</t>
  </si>
  <si>
    <t>16340</t>
  </si>
  <si>
    <t>16341</t>
  </si>
  <si>
    <t>16342</t>
  </si>
  <si>
    <t>16343</t>
  </si>
  <si>
    <t>16344</t>
  </si>
  <si>
    <t>16345</t>
  </si>
  <si>
    <t>16346</t>
  </si>
  <si>
    <t>16347</t>
  </si>
  <si>
    <t>16348</t>
  </si>
  <si>
    <t>16349</t>
  </si>
  <si>
    <t>16350</t>
  </si>
  <si>
    <t>16351</t>
  </si>
  <si>
    <t>16352</t>
  </si>
  <si>
    <t>16353</t>
  </si>
  <si>
    <t>16354</t>
  </si>
  <si>
    <t>16355</t>
  </si>
  <si>
    <t>16356</t>
  </si>
  <si>
    <t>16357</t>
  </si>
  <si>
    <t>16358</t>
  </si>
  <si>
    <t>16359</t>
  </si>
  <si>
    <t>16360</t>
  </si>
  <si>
    <t>16361</t>
  </si>
  <si>
    <t>16362</t>
  </si>
  <si>
    <t>16363</t>
  </si>
  <si>
    <t>16364</t>
  </si>
  <si>
    <t>16365</t>
  </si>
  <si>
    <t>16366</t>
  </si>
  <si>
    <t>16367</t>
  </si>
  <si>
    <t>16368</t>
  </si>
  <si>
    <t>16369</t>
  </si>
  <si>
    <t>16370</t>
  </si>
  <si>
    <t>16371</t>
  </si>
  <si>
    <t>16372</t>
  </si>
  <si>
    <t>16373</t>
  </si>
  <si>
    <t>16374</t>
  </si>
  <si>
    <t>16375</t>
  </si>
  <si>
    <t>16376</t>
  </si>
  <si>
    <t>16377</t>
  </si>
  <si>
    <t>16378</t>
  </si>
  <si>
    <t>16379</t>
  </si>
  <si>
    <t>16380</t>
  </si>
  <si>
    <t>16381</t>
  </si>
  <si>
    <t>16382</t>
  </si>
  <si>
    <t>16383</t>
  </si>
  <si>
    <t>16384</t>
  </si>
  <si>
    <t>16385</t>
  </si>
  <si>
    <t>16386</t>
  </si>
  <si>
    <t>16387</t>
  </si>
  <si>
    <t>16388</t>
  </si>
  <si>
    <t>16389</t>
  </si>
  <si>
    <t>16390</t>
  </si>
  <si>
    <t>16391</t>
  </si>
  <si>
    <t>16392</t>
  </si>
  <si>
    <t>16393</t>
  </si>
  <si>
    <t>16394</t>
  </si>
  <si>
    <t>16395</t>
  </si>
  <si>
    <t>16396</t>
  </si>
  <si>
    <t>16397</t>
  </si>
  <si>
    <t>16398</t>
  </si>
  <si>
    <t>16399</t>
  </si>
  <si>
    <t>16400</t>
  </si>
  <si>
    <t>16401</t>
  </si>
  <si>
    <t>16402</t>
  </si>
  <si>
    <t>16403</t>
  </si>
  <si>
    <t>16404</t>
  </si>
  <si>
    <t>16405</t>
  </si>
  <si>
    <t>16406</t>
  </si>
  <si>
    <t>16407</t>
  </si>
  <si>
    <t>16408</t>
  </si>
  <si>
    <t>16409</t>
  </si>
  <si>
    <t>16410</t>
  </si>
  <si>
    <t>16411</t>
  </si>
  <si>
    <t>16412</t>
  </si>
  <si>
    <t>16413</t>
  </si>
  <si>
    <t>16414</t>
  </si>
  <si>
    <t>16415</t>
  </si>
  <si>
    <t>16416</t>
  </si>
  <si>
    <t>16417</t>
  </si>
  <si>
    <t>16418</t>
  </si>
  <si>
    <t>16419</t>
  </si>
  <si>
    <t>16420</t>
  </si>
  <si>
    <t>16421</t>
  </si>
  <si>
    <t>16422</t>
  </si>
  <si>
    <t>16423</t>
  </si>
  <si>
    <t>16424</t>
  </si>
  <si>
    <t>16425</t>
  </si>
  <si>
    <t>16426</t>
  </si>
  <si>
    <t>16427</t>
  </si>
  <si>
    <t>16428</t>
  </si>
  <si>
    <t>16429</t>
  </si>
  <si>
    <t>16430</t>
  </si>
  <si>
    <t>16431</t>
  </si>
  <si>
    <t>16432</t>
  </si>
  <si>
    <t>16433</t>
  </si>
  <si>
    <t>16434</t>
  </si>
  <si>
    <t>16435</t>
  </si>
  <si>
    <t>16436</t>
  </si>
  <si>
    <t>16437</t>
  </si>
  <si>
    <t>16438</t>
  </si>
  <si>
    <t>16439</t>
  </si>
  <si>
    <t>16440</t>
  </si>
  <si>
    <t>16441</t>
  </si>
  <si>
    <t>16442</t>
  </si>
  <si>
    <t>16443</t>
  </si>
  <si>
    <t>16444</t>
  </si>
  <si>
    <t>16445</t>
  </si>
  <si>
    <t>16446</t>
  </si>
  <si>
    <t>16447</t>
  </si>
  <si>
    <t>16448</t>
  </si>
  <si>
    <t>16449</t>
  </si>
  <si>
    <t>16450</t>
  </si>
  <si>
    <t>16451</t>
  </si>
  <si>
    <t>16452</t>
  </si>
  <si>
    <t>16453</t>
  </si>
  <si>
    <t>16454</t>
  </si>
  <si>
    <t>16455</t>
  </si>
  <si>
    <t>16456</t>
  </si>
  <si>
    <t>16457</t>
  </si>
  <si>
    <t>16458</t>
  </si>
  <si>
    <t>16459</t>
  </si>
  <si>
    <t>16460</t>
  </si>
  <si>
    <t>16461</t>
  </si>
  <si>
    <t>16462</t>
  </si>
  <si>
    <t>16463</t>
  </si>
  <si>
    <t>16464</t>
  </si>
  <si>
    <t>16465</t>
  </si>
  <si>
    <t>16466</t>
  </si>
  <si>
    <t>16467</t>
  </si>
  <si>
    <t>16468</t>
  </si>
  <si>
    <t>16469</t>
  </si>
  <si>
    <t>16470</t>
  </si>
  <si>
    <t>16471</t>
  </si>
  <si>
    <t>16472</t>
  </si>
  <si>
    <t>16473</t>
  </si>
  <si>
    <t>16474</t>
  </si>
  <si>
    <t>16475</t>
  </si>
  <si>
    <t>16476</t>
  </si>
  <si>
    <t>16477</t>
  </si>
  <si>
    <t>16478</t>
  </si>
  <si>
    <t>16479</t>
  </si>
  <si>
    <t>16480</t>
  </si>
  <si>
    <t>16481</t>
  </si>
  <si>
    <t>16482</t>
  </si>
  <si>
    <t>16483</t>
  </si>
  <si>
    <t>16484</t>
  </si>
  <si>
    <t>16485</t>
  </si>
  <si>
    <t>16486</t>
  </si>
  <si>
    <t>16487</t>
  </si>
  <si>
    <t>16488</t>
  </si>
  <si>
    <t>16489</t>
  </si>
  <si>
    <t>16490</t>
  </si>
  <si>
    <t>16491</t>
  </si>
  <si>
    <t>16492</t>
  </si>
  <si>
    <t>16493</t>
  </si>
  <si>
    <t>16494</t>
  </si>
  <si>
    <t>16495</t>
  </si>
  <si>
    <t>16496</t>
  </si>
  <si>
    <t>16497</t>
  </si>
  <si>
    <t>16498</t>
  </si>
  <si>
    <t>16499</t>
  </si>
  <si>
    <t>16500</t>
  </si>
  <si>
    <t>16501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12</t>
  </si>
  <si>
    <t>16513</t>
  </si>
  <si>
    <t>16514</t>
  </si>
  <si>
    <t>16515</t>
  </si>
  <si>
    <t>16516</t>
  </si>
  <si>
    <t>16517</t>
  </si>
  <si>
    <t>16518</t>
  </si>
  <si>
    <t>16519</t>
  </si>
  <si>
    <t>16520</t>
  </si>
  <si>
    <t>16521</t>
  </si>
  <si>
    <t>16522</t>
  </si>
  <si>
    <t>16523</t>
  </si>
  <si>
    <t>16524</t>
  </si>
  <si>
    <t>16525</t>
  </si>
  <si>
    <t>16526</t>
  </si>
  <si>
    <t>16527</t>
  </si>
  <si>
    <t>16528</t>
  </si>
  <si>
    <t>16529</t>
  </si>
  <si>
    <t>16530</t>
  </si>
  <si>
    <t>16531</t>
  </si>
  <si>
    <t>16532</t>
  </si>
  <si>
    <t>16533</t>
  </si>
  <si>
    <t>16534</t>
  </si>
  <si>
    <t>16535</t>
  </si>
  <si>
    <t>16536</t>
  </si>
  <si>
    <t>16537</t>
  </si>
  <si>
    <t>16538</t>
  </si>
  <si>
    <t>16539</t>
  </si>
  <si>
    <t>16540</t>
  </si>
  <si>
    <t>16541</t>
  </si>
  <si>
    <t>16542</t>
  </si>
  <si>
    <t>16543</t>
  </si>
  <si>
    <t>16544</t>
  </si>
  <si>
    <t>16545</t>
  </si>
  <si>
    <t>16546</t>
  </si>
  <si>
    <t>16547</t>
  </si>
  <si>
    <t>16548</t>
  </si>
  <si>
    <t>16549</t>
  </si>
  <si>
    <t>16550</t>
  </si>
  <si>
    <t>16551</t>
  </si>
  <si>
    <t>16552</t>
  </si>
  <si>
    <t>16553</t>
  </si>
  <si>
    <t>16554</t>
  </si>
  <si>
    <t>16555</t>
  </si>
  <si>
    <t>16556</t>
  </si>
  <si>
    <t>16557</t>
  </si>
  <si>
    <t>16558</t>
  </si>
  <si>
    <t>16559</t>
  </si>
  <si>
    <t>16560</t>
  </si>
  <si>
    <t>16561</t>
  </si>
  <si>
    <t>16562</t>
  </si>
  <si>
    <t>16563</t>
  </si>
  <si>
    <t>16564</t>
  </si>
  <si>
    <t>16565</t>
  </si>
  <si>
    <t>16566</t>
  </si>
  <si>
    <t>16567</t>
  </si>
  <si>
    <t>16568</t>
  </si>
  <si>
    <t>16569</t>
  </si>
  <si>
    <t>16570</t>
  </si>
  <si>
    <t>16571</t>
  </si>
  <si>
    <t>16572</t>
  </si>
  <si>
    <t>16573</t>
  </si>
  <si>
    <t>16574</t>
  </si>
  <si>
    <t>16575</t>
  </si>
  <si>
    <t>16576</t>
  </si>
  <si>
    <t>16577</t>
  </si>
  <si>
    <t>16578</t>
  </si>
  <si>
    <t>16579</t>
  </si>
  <si>
    <t>16580</t>
  </si>
  <si>
    <t>16581</t>
  </si>
  <si>
    <t>16582</t>
  </si>
  <si>
    <t>16583</t>
  </si>
  <si>
    <t>16584</t>
  </si>
  <si>
    <t>16585</t>
  </si>
  <si>
    <t>16586</t>
  </si>
  <si>
    <t>16587</t>
  </si>
  <si>
    <t>16588</t>
  </si>
  <si>
    <t>16589</t>
  </si>
  <si>
    <t>16590</t>
  </si>
  <si>
    <t>16591</t>
  </si>
  <si>
    <t>16592</t>
  </si>
  <si>
    <t>16593</t>
  </si>
  <si>
    <t>16594</t>
  </si>
  <si>
    <t>16595</t>
  </si>
  <si>
    <t>16596</t>
  </si>
  <si>
    <t>16597</t>
  </si>
  <si>
    <t>16598</t>
  </si>
  <si>
    <t>16599</t>
  </si>
  <si>
    <t>16600</t>
  </si>
  <si>
    <t>16601</t>
  </si>
  <si>
    <t>16602</t>
  </si>
  <si>
    <t>16603</t>
  </si>
  <si>
    <t>16604</t>
  </si>
  <si>
    <t>16605</t>
  </si>
  <si>
    <t>16606</t>
  </si>
  <si>
    <t>16607</t>
  </si>
  <si>
    <t>16608</t>
  </si>
  <si>
    <t>16609</t>
  </si>
  <si>
    <t>16610</t>
  </si>
  <si>
    <t>16611</t>
  </si>
  <si>
    <t>16612</t>
  </si>
  <si>
    <t>16613</t>
  </si>
  <si>
    <t>16614</t>
  </si>
  <si>
    <t>16615</t>
  </si>
  <si>
    <t>16616</t>
  </si>
  <si>
    <t>16617</t>
  </si>
  <si>
    <t>16618</t>
  </si>
  <si>
    <t>16619</t>
  </si>
  <si>
    <t>16620</t>
  </si>
  <si>
    <t>16621</t>
  </si>
  <si>
    <t>16622</t>
  </si>
  <si>
    <t>16623</t>
  </si>
  <si>
    <t>16624</t>
  </si>
  <si>
    <t>16625</t>
  </si>
  <si>
    <t>16626</t>
  </si>
  <si>
    <t>16627</t>
  </si>
  <si>
    <t>16628</t>
  </si>
  <si>
    <t>16629</t>
  </si>
  <si>
    <t>16630</t>
  </si>
  <si>
    <t>16631</t>
  </si>
  <si>
    <t>16632</t>
  </si>
  <si>
    <t>16633</t>
  </si>
  <si>
    <t>16634</t>
  </si>
  <si>
    <t>16635</t>
  </si>
  <si>
    <t>16636</t>
  </si>
  <si>
    <t>16637</t>
  </si>
  <si>
    <t>16638</t>
  </si>
  <si>
    <t>16639</t>
  </si>
  <si>
    <t>16640</t>
  </si>
  <si>
    <t>16641</t>
  </si>
  <si>
    <t>16642</t>
  </si>
  <si>
    <t>16643</t>
  </si>
  <si>
    <t>16644</t>
  </si>
  <si>
    <t>16645</t>
  </si>
  <si>
    <t>16646</t>
  </si>
  <si>
    <t>16647</t>
  </si>
  <si>
    <t>16648</t>
  </si>
  <si>
    <t>16649</t>
  </si>
  <si>
    <t>16650</t>
  </si>
  <si>
    <t>16651</t>
  </si>
  <si>
    <t>16652</t>
  </si>
  <si>
    <t>16653</t>
  </si>
  <si>
    <t>16654</t>
  </si>
  <si>
    <t>16655</t>
  </si>
  <si>
    <t>16656</t>
  </si>
  <si>
    <t>16657</t>
  </si>
  <si>
    <t>16658</t>
  </si>
  <si>
    <t>16659</t>
  </si>
  <si>
    <t>16660</t>
  </si>
  <si>
    <t>16661</t>
  </si>
  <si>
    <t>16662</t>
  </si>
  <si>
    <t>16663</t>
  </si>
  <si>
    <t>16664</t>
  </si>
  <si>
    <t>16665</t>
  </si>
  <si>
    <t>16666</t>
  </si>
  <si>
    <t>16667</t>
  </si>
  <si>
    <t>16668</t>
  </si>
  <si>
    <t>16669</t>
  </si>
  <si>
    <t>16670</t>
  </si>
  <si>
    <t>16671</t>
  </si>
  <si>
    <t>16672</t>
  </si>
  <si>
    <t>16673</t>
  </si>
  <si>
    <t>16674</t>
  </si>
  <si>
    <t>16675</t>
  </si>
  <si>
    <t>16676</t>
  </si>
  <si>
    <t>16677</t>
  </si>
  <si>
    <t>16678</t>
  </si>
  <si>
    <t>16679</t>
  </si>
  <si>
    <t>16680</t>
  </si>
  <si>
    <t>16681</t>
  </si>
  <si>
    <t>16682</t>
  </si>
  <si>
    <t>16683</t>
  </si>
  <si>
    <t>16684</t>
  </si>
  <si>
    <t>16685</t>
  </si>
  <si>
    <t>16686</t>
  </si>
  <si>
    <t>16687</t>
  </si>
  <si>
    <t>16688</t>
  </si>
  <si>
    <t>16689</t>
  </si>
  <si>
    <t>16690</t>
  </si>
  <si>
    <t>16691</t>
  </si>
  <si>
    <t>16692</t>
  </si>
  <si>
    <t>16693</t>
  </si>
  <si>
    <t>16694</t>
  </si>
  <si>
    <t>16695</t>
  </si>
  <si>
    <t>16696</t>
  </si>
  <si>
    <t>16697</t>
  </si>
  <si>
    <t>16698</t>
  </si>
  <si>
    <t>16699</t>
  </si>
  <si>
    <t>16700</t>
  </si>
  <si>
    <t>16701</t>
  </si>
  <si>
    <t>16702</t>
  </si>
  <si>
    <t>16703</t>
  </si>
  <si>
    <t>16704</t>
  </si>
  <si>
    <t>16705</t>
  </si>
  <si>
    <t>16706</t>
  </si>
  <si>
    <t>16707</t>
  </si>
  <si>
    <t>16708</t>
  </si>
  <si>
    <t>16709</t>
  </si>
  <si>
    <t>16710</t>
  </si>
  <si>
    <t>16711</t>
  </si>
  <si>
    <t>16712</t>
  </si>
  <si>
    <t>16713</t>
  </si>
  <si>
    <t>16714</t>
  </si>
  <si>
    <t>16715</t>
  </si>
  <si>
    <t>16716</t>
  </si>
  <si>
    <t>16717</t>
  </si>
  <si>
    <t>16718</t>
  </si>
  <si>
    <t>16719</t>
  </si>
  <si>
    <t>16720</t>
  </si>
  <si>
    <t>16721</t>
  </si>
  <si>
    <t>16722</t>
  </si>
  <si>
    <t>16723</t>
  </si>
  <si>
    <t>16724</t>
  </si>
  <si>
    <t>16725</t>
  </si>
  <si>
    <t>16726</t>
  </si>
  <si>
    <t>16727</t>
  </si>
  <si>
    <t>16728</t>
  </si>
  <si>
    <t>16729</t>
  </si>
  <si>
    <t>16730</t>
  </si>
  <si>
    <t>16731</t>
  </si>
  <si>
    <t>16732</t>
  </si>
  <si>
    <t>16733</t>
  </si>
  <si>
    <t>16734</t>
  </si>
  <si>
    <t>16735</t>
  </si>
  <si>
    <t>16736</t>
  </si>
  <si>
    <t>16737</t>
  </si>
  <si>
    <t>16738</t>
  </si>
  <si>
    <t>16739</t>
  </si>
  <si>
    <t>16740</t>
  </si>
  <si>
    <t>16741</t>
  </si>
  <si>
    <t>16742</t>
  </si>
  <si>
    <t>16743</t>
  </si>
  <si>
    <t>16744</t>
  </si>
  <si>
    <t>16745</t>
  </si>
  <si>
    <t>16746</t>
  </si>
  <si>
    <t>16747</t>
  </si>
  <si>
    <t>16748</t>
  </si>
  <si>
    <t>16749</t>
  </si>
  <si>
    <t>16750</t>
  </si>
  <si>
    <t>16751</t>
  </si>
  <si>
    <t>16752</t>
  </si>
  <si>
    <t>16753</t>
  </si>
  <si>
    <t>16754</t>
  </si>
  <si>
    <t>16755</t>
  </si>
  <si>
    <t>16756</t>
  </si>
  <si>
    <t>16757</t>
  </si>
  <si>
    <t>16758</t>
  </si>
  <si>
    <t>16759</t>
  </si>
  <si>
    <t>16760</t>
  </si>
  <si>
    <t>16761</t>
  </si>
  <si>
    <t>16762</t>
  </si>
  <si>
    <t>16763</t>
  </si>
  <si>
    <t>16764</t>
  </si>
  <si>
    <t>16765</t>
  </si>
  <si>
    <t>16766</t>
  </si>
  <si>
    <t>16767</t>
  </si>
  <si>
    <t>16768</t>
  </si>
  <si>
    <t>16769</t>
  </si>
  <si>
    <t>16770</t>
  </si>
  <si>
    <t>16771</t>
  </si>
  <si>
    <t>16772</t>
  </si>
  <si>
    <t>16773</t>
  </si>
  <si>
    <t>16774</t>
  </si>
  <si>
    <t>16775</t>
  </si>
  <si>
    <t>16776</t>
  </si>
  <si>
    <t>16777</t>
  </si>
  <si>
    <t>16778</t>
  </si>
  <si>
    <t>16779</t>
  </si>
  <si>
    <t>16780</t>
  </si>
  <si>
    <t>16781</t>
  </si>
  <si>
    <t>16782</t>
  </si>
  <si>
    <t>16783</t>
  </si>
  <si>
    <t>16784</t>
  </si>
  <si>
    <t>16785</t>
  </si>
  <si>
    <t>16786</t>
  </si>
  <si>
    <t>16787</t>
  </si>
  <si>
    <t>16788</t>
  </si>
  <si>
    <t>16789</t>
  </si>
  <si>
    <t>16790</t>
  </si>
  <si>
    <t>16791</t>
  </si>
  <si>
    <t>16792</t>
  </si>
  <si>
    <t>16793</t>
  </si>
  <si>
    <t>16794</t>
  </si>
  <si>
    <t>16795</t>
  </si>
  <si>
    <t>16796</t>
  </si>
  <si>
    <t>16797</t>
  </si>
  <si>
    <t>16798</t>
  </si>
  <si>
    <t>16799</t>
  </si>
  <si>
    <t>16800</t>
  </si>
  <si>
    <t>16801</t>
  </si>
  <si>
    <t>16802</t>
  </si>
  <si>
    <t>16803</t>
  </si>
  <si>
    <t>16804</t>
  </si>
  <si>
    <t>16805</t>
  </si>
  <si>
    <t>16806</t>
  </si>
  <si>
    <t>16807</t>
  </si>
  <si>
    <t>16808</t>
  </si>
  <si>
    <t>16809</t>
  </si>
  <si>
    <t>16810</t>
  </si>
  <si>
    <t>16811</t>
  </si>
  <si>
    <t>16812</t>
  </si>
  <si>
    <t>16813</t>
  </si>
  <si>
    <t>16814</t>
  </si>
  <si>
    <t>16815</t>
  </si>
  <si>
    <t>16816</t>
  </si>
  <si>
    <t>16817</t>
  </si>
  <si>
    <t>16818</t>
  </si>
  <si>
    <t>16819</t>
  </si>
  <si>
    <t>16820</t>
  </si>
  <si>
    <t>16821</t>
  </si>
  <si>
    <t>16822</t>
  </si>
  <si>
    <t>16823</t>
  </si>
  <si>
    <t>16824</t>
  </si>
  <si>
    <t>16825</t>
  </si>
  <si>
    <t>16826</t>
  </si>
  <si>
    <t>16827</t>
  </si>
  <si>
    <t>16828</t>
  </si>
  <si>
    <t>16829</t>
  </si>
  <si>
    <t>16830</t>
  </si>
  <si>
    <t>16831</t>
  </si>
  <si>
    <t>16832</t>
  </si>
  <si>
    <t>16833</t>
  </si>
  <si>
    <t>16834</t>
  </si>
  <si>
    <t>16835</t>
  </si>
  <si>
    <t>16836</t>
  </si>
  <si>
    <t>16837</t>
  </si>
  <si>
    <t>16838</t>
  </si>
  <si>
    <t>16839</t>
  </si>
  <si>
    <t>16840</t>
  </si>
  <si>
    <t>16841</t>
  </si>
  <si>
    <t>16842</t>
  </si>
  <si>
    <t>16843</t>
  </si>
  <si>
    <t>16844</t>
  </si>
  <si>
    <t>16845</t>
  </si>
  <si>
    <t>16846</t>
  </si>
  <si>
    <t>16847</t>
  </si>
  <si>
    <t>16848</t>
  </si>
  <si>
    <t>16849</t>
  </si>
  <si>
    <t>16850</t>
  </si>
  <si>
    <t>16851</t>
  </si>
  <si>
    <t>16852</t>
  </si>
  <si>
    <t>16853</t>
  </si>
  <si>
    <t>16854</t>
  </si>
  <si>
    <t>16855</t>
  </si>
  <si>
    <t>16856</t>
  </si>
  <si>
    <t>16857</t>
  </si>
  <si>
    <t>16858</t>
  </si>
  <si>
    <t>16859</t>
  </si>
  <si>
    <t>16860</t>
  </si>
  <si>
    <t>16861</t>
  </si>
  <si>
    <t>16862</t>
  </si>
  <si>
    <t>16863</t>
  </si>
  <si>
    <t>16864</t>
  </si>
  <si>
    <t>16865</t>
  </si>
  <si>
    <t>16866</t>
  </si>
  <si>
    <t>16867</t>
  </si>
  <si>
    <t>16868</t>
  </si>
  <si>
    <t>16869</t>
  </si>
  <si>
    <t>16870</t>
  </si>
  <si>
    <t>16871</t>
  </si>
  <si>
    <t>16872</t>
  </si>
  <si>
    <t>16873</t>
  </si>
  <si>
    <t>16874</t>
  </si>
  <si>
    <t>16875</t>
  </si>
  <si>
    <t>16876</t>
  </si>
  <si>
    <t>16877</t>
  </si>
  <si>
    <t>16878</t>
  </si>
  <si>
    <t>16879</t>
  </si>
  <si>
    <t>16880</t>
  </si>
  <si>
    <t>16881</t>
  </si>
  <si>
    <t>16882</t>
  </si>
  <si>
    <t>16883</t>
  </si>
  <si>
    <t>16884</t>
  </si>
  <si>
    <t>16885</t>
  </si>
  <si>
    <t>16886</t>
  </si>
  <si>
    <t>16887</t>
  </si>
  <si>
    <t>16888</t>
  </si>
  <si>
    <t>16889</t>
  </si>
  <si>
    <t>16890</t>
  </si>
  <si>
    <t>16891</t>
  </si>
  <si>
    <t>16892</t>
  </si>
  <si>
    <t>16893</t>
  </si>
  <si>
    <t>16894</t>
  </si>
  <si>
    <t>16895</t>
  </si>
  <si>
    <t>16896</t>
  </si>
  <si>
    <t>16897</t>
  </si>
  <si>
    <t>16898</t>
  </si>
  <si>
    <t>16899</t>
  </si>
  <si>
    <t>16900</t>
  </si>
  <si>
    <t>16901</t>
  </si>
  <si>
    <t>16902</t>
  </si>
  <si>
    <t>16903</t>
  </si>
  <si>
    <t>16904</t>
  </si>
  <si>
    <t>16905</t>
  </si>
  <si>
    <t>16906</t>
  </si>
  <si>
    <t>16907</t>
  </si>
  <si>
    <t>16908</t>
  </si>
  <si>
    <t>16909</t>
  </si>
  <si>
    <t>16910</t>
  </si>
  <si>
    <t>16911</t>
  </si>
  <si>
    <t>16912</t>
  </si>
  <si>
    <t>16913</t>
  </si>
  <si>
    <t>16914</t>
  </si>
  <si>
    <t>16915</t>
  </si>
  <si>
    <t>16916</t>
  </si>
  <si>
    <t>16917</t>
  </si>
  <si>
    <t>16918</t>
  </si>
  <si>
    <t>16919</t>
  </si>
  <si>
    <t>16920</t>
  </si>
  <si>
    <t>16921</t>
  </si>
  <si>
    <t>16922</t>
  </si>
  <si>
    <t>16923</t>
  </si>
  <si>
    <t>16924</t>
  </si>
  <si>
    <t>16925</t>
  </si>
  <si>
    <t>16926</t>
  </si>
  <si>
    <t>16927</t>
  </si>
  <si>
    <t>16928</t>
  </si>
  <si>
    <t>16929</t>
  </si>
  <si>
    <t>16930</t>
  </si>
  <si>
    <t>16931</t>
  </si>
  <si>
    <t>16932</t>
  </si>
  <si>
    <t>16933</t>
  </si>
  <si>
    <t>16934</t>
  </si>
  <si>
    <t>16935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4</t>
  </si>
  <si>
    <t>16945</t>
  </si>
  <si>
    <t>16946</t>
  </si>
  <si>
    <t>16947</t>
  </si>
  <si>
    <t>16948</t>
  </si>
  <si>
    <t>16949</t>
  </si>
  <si>
    <t>16950</t>
  </si>
  <si>
    <t>16951</t>
  </si>
  <si>
    <t>16952</t>
  </si>
  <si>
    <t>16953</t>
  </si>
  <si>
    <t>16954</t>
  </si>
  <si>
    <t>16955</t>
  </si>
  <si>
    <t>16956</t>
  </si>
  <si>
    <t>16957</t>
  </si>
  <si>
    <t>16958</t>
  </si>
  <si>
    <t>16959</t>
  </si>
  <si>
    <t>16960</t>
  </si>
  <si>
    <t>16961</t>
  </si>
  <si>
    <t>16962</t>
  </si>
  <si>
    <t>16963</t>
  </si>
  <si>
    <t>16964</t>
  </si>
  <si>
    <t>16965</t>
  </si>
  <si>
    <t>16966</t>
  </si>
  <si>
    <t>16967</t>
  </si>
  <si>
    <t>16968</t>
  </si>
  <si>
    <t>16969</t>
  </si>
  <si>
    <t>16970</t>
  </si>
  <si>
    <t>16971</t>
  </si>
  <si>
    <t>16972</t>
  </si>
  <si>
    <t>16973</t>
  </si>
  <si>
    <t>16974</t>
  </si>
  <si>
    <t>16975</t>
  </si>
  <si>
    <t>16976</t>
  </si>
  <si>
    <t>16977</t>
  </si>
  <si>
    <t>16978</t>
  </si>
  <si>
    <t>16979</t>
  </si>
  <si>
    <t>16980</t>
  </si>
  <si>
    <t>16981</t>
  </si>
  <si>
    <t>16982</t>
  </si>
  <si>
    <t>16983</t>
  </si>
  <si>
    <t>16984</t>
  </si>
  <si>
    <t>16985</t>
  </si>
  <si>
    <t>16986</t>
  </si>
  <si>
    <t>16987</t>
  </si>
  <si>
    <t>16988</t>
  </si>
  <si>
    <t>16989</t>
  </si>
  <si>
    <t>16990</t>
  </si>
  <si>
    <t>16991</t>
  </si>
  <si>
    <t>16992</t>
  </si>
  <si>
    <t>16993</t>
  </si>
  <si>
    <t>16994</t>
  </si>
  <si>
    <t>16995</t>
  </si>
  <si>
    <t>16996</t>
  </si>
  <si>
    <t>16997</t>
  </si>
  <si>
    <t>16998</t>
  </si>
  <si>
    <t>16999</t>
  </si>
  <si>
    <t>17000</t>
  </si>
  <si>
    <t>17001</t>
  </si>
  <si>
    <t>17002</t>
  </si>
  <si>
    <t>17003</t>
  </si>
  <si>
    <t>17004</t>
  </si>
  <si>
    <t>17005</t>
  </si>
  <si>
    <t>17006</t>
  </si>
  <si>
    <t>17007</t>
  </si>
  <si>
    <t>17008</t>
  </si>
  <si>
    <t>17009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19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8</t>
  </si>
  <si>
    <t>17039</t>
  </si>
  <si>
    <t>17040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58</t>
  </si>
  <si>
    <t>17059</t>
  </si>
  <si>
    <t>17060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17070</t>
  </si>
  <si>
    <t>17071</t>
  </si>
  <si>
    <t>17072</t>
  </si>
  <si>
    <t>17073</t>
  </si>
  <si>
    <t>17074</t>
  </si>
  <si>
    <t>17075</t>
  </si>
  <si>
    <t>17076</t>
  </si>
  <si>
    <t>17077</t>
  </si>
  <si>
    <t>17078</t>
  </si>
  <si>
    <t>17079</t>
  </si>
  <si>
    <t>17080</t>
  </si>
  <si>
    <t>17081</t>
  </si>
  <si>
    <t>17082</t>
  </si>
  <si>
    <t>17083</t>
  </si>
  <si>
    <t>17084</t>
  </si>
  <si>
    <t>17085</t>
  </si>
  <si>
    <t>17086</t>
  </si>
  <si>
    <t>17087</t>
  </si>
  <si>
    <t>17088</t>
  </si>
  <si>
    <t>17089</t>
  </si>
  <si>
    <t>17090</t>
  </si>
  <si>
    <t>17091</t>
  </si>
  <si>
    <t>17092</t>
  </si>
  <si>
    <t>17093</t>
  </si>
  <si>
    <t>17094</t>
  </si>
  <si>
    <t>17095</t>
  </si>
  <si>
    <t>17096</t>
  </si>
  <si>
    <t>17097</t>
  </si>
  <si>
    <t>17098</t>
  </si>
  <si>
    <t>17099</t>
  </si>
  <si>
    <t>17100</t>
  </si>
  <si>
    <t>17101</t>
  </si>
  <si>
    <t>17102</t>
  </si>
  <si>
    <t>17103</t>
  </si>
  <si>
    <t>17104</t>
  </si>
  <si>
    <t>17105</t>
  </si>
  <si>
    <t>17106</t>
  </si>
  <si>
    <t>17107</t>
  </si>
  <si>
    <t>17108</t>
  </si>
  <si>
    <t>17109</t>
  </si>
  <si>
    <t>17110</t>
  </si>
  <si>
    <t>17111</t>
  </si>
  <si>
    <t>17112</t>
  </si>
  <si>
    <t>17113</t>
  </si>
  <si>
    <t>17114</t>
  </si>
  <si>
    <t>17115</t>
  </si>
  <si>
    <t>17116</t>
  </si>
  <si>
    <t>17117</t>
  </si>
  <si>
    <t>17118</t>
  </si>
  <si>
    <t>17119</t>
  </si>
  <si>
    <t>17120</t>
  </si>
  <si>
    <t>17121</t>
  </si>
  <si>
    <t>17122</t>
  </si>
  <si>
    <t>17123</t>
  </si>
  <si>
    <t>17124</t>
  </si>
  <si>
    <t>17125</t>
  </si>
  <si>
    <t>17126</t>
  </si>
  <si>
    <t>17127</t>
  </si>
  <si>
    <t>17128</t>
  </si>
  <si>
    <t>17129</t>
  </si>
  <si>
    <t>17130</t>
  </si>
  <si>
    <t>17131</t>
  </si>
  <si>
    <t>17132</t>
  </si>
  <si>
    <t>17133</t>
  </si>
  <si>
    <t>17134</t>
  </si>
  <si>
    <t>17135</t>
  </si>
  <si>
    <t>17136</t>
  </si>
  <si>
    <t>17137</t>
  </si>
  <si>
    <t>17138</t>
  </si>
  <si>
    <t>17139</t>
  </si>
  <si>
    <t>17140</t>
  </si>
  <si>
    <t>17141</t>
  </si>
  <si>
    <t>17142</t>
  </si>
  <si>
    <t>17143</t>
  </si>
  <si>
    <t>17144</t>
  </si>
  <si>
    <t>17145</t>
  </si>
  <si>
    <t>17146</t>
  </si>
  <si>
    <t>17147</t>
  </si>
  <si>
    <t>17148</t>
  </si>
  <si>
    <t>17149</t>
  </si>
  <si>
    <t>17150</t>
  </si>
  <si>
    <t>17151</t>
  </si>
  <si>
    <t>17152</t>
  </si>
  <si>
    <t>17153</t>
  </si>
  <si>
    <t>17154</t>
  </si>
  <si>
    <t>17155</t>
  </si>
  <si>
    <t>17156</t>
  </si>
  <si>
    <t>17157</t>
  </si>
  <si>
    <t>17158</t>
  </si>
  <si>
    <t>17159</t>
  </si>
  <si>
    <t>17160</t>
  </si>
  <si>
    <t>17161</t>
  </si>
  <si>
    <t>17162</t>
  </si>
  <si>
    <t>17163</t>
  </si>
  <si>
    <t>17164</t>
  </si>
  <si>
    <t>17165</t>
  </si>
  <si>
    <t>17166</t>
  </si>
  <si>
    <t>17167</t>
  </si>
  <si>
    <t>17168</t>
  </si>
  <si>
    <t>17169</t>
  </si>
  <si>
    <t>17170</t>
  </si>
  <si>
    <t>17171</t>
  </si>
  <si>
    <t>17172</t>
  </si>
  <si>
    <t>17173</t>
  </si>
  <si>
    <t>17174</t>
  </si>
  <si>
    <t>17175</t>
  </si>
  <si>
    <t>17176</t>
  </si>
  <si>
    <t>17177</t>
  </si>
  <si>
    <t>17178</t>
  </si>
  <si>
    <t>17179</t>
  </si>
  <si>
    <t>17180</t>
  </si>
  <si>
    <t>17181</t>
  </si>
  <si>
    <t>17182</t>
  </si>
  <si>
    <t>17183</t>
  </si>
  <si>
    <t>17184</t>
  </si>
  <si>
    <t>17185</t>
  </si>
  <si>
    <t>17186</t>
  </si>
  <si>
    <t>17187</t>
  </si>
  <si>
    <t>17188</t>
  </si>
  <si>
    <t>17189</t>
  </si>
  <si>
    <t>17190</t>
  </si>
  <si>
    <t>17191</t>
  </si>
  <si>
    <t>17192</t>
  </si>
  <si>
    <t>17193</t>
  </si>
  <si>
    <t>17194</t>
  </si>
  <si>
    <t>17195</t>
  </si>
  <si>
    <t>17196</t>
  </si>
  <si>
    <t>17197</t>
  </si>
  <si>
    <t>17198</t>
  </si>
  <si>
    <t>17199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14</t>
  </si>
  <si>
    <t>17215</t>
  </si>
  <si>
    <t>17216</t>
  </si>
  <si>
    <t>17217</t>
  </si>
  <si>
    <t>17218</t>
  </si>
  <si>
    <t>17219</t>
  </si>
  <si>
    <t>17220</t>
  </si>
  <si>
    <t>17221</t>
  </si>
  <si>
    <t>17222</t>
  </si>
  <si>
    <t>17223</t>
  </si>
  <si>
    <t>17224</t>
  </si>
  <si>
    <t>17225</t>
  </si>
  <si>
    <t>17226</t>
  </si>
  <si>
    <t>17227</t>
  </si>
  <si>
    <t>17228</t>
  </si>
  <si>
    <t>17229</t>
  </si>
  <si>
    <t>17230</t>
  </si>
  <si>
    <t>17231</t>
  </si>
  <si>
    <t>17232</t>
  </si>
  <si>
    <t>17233</t>
  </si>
  <si>
    <t>17234</t>
  </si>
  <si>
    <t>17235</t>
  </si>
  <si>
    <t>17236</t>
  </si>
  <si>
    <t>17237</t>
  </si>
  <si>
    <t>17238</t>
  </si>
  <si>
    <t>17239</t>
  </si>
  <si>
    <t>17240</t>
  </si>
  <si>
    <t>17241</t>
  </si>
  <si>
    <t>17242</t>
  </si>
  <si>
    <t>17243</t>
  </si>
  <si>
    <t>17244</t>
  </si>
  <si>
    <t>17245</t>
  </si>
  <si>
    <t>17246</t>
  </si>
  <si>
    <t>17247</t>
  </si>
  <si>
    <t>17248</t>
  </si>
  <si>
    <t>17249</t>
  </si>
  <si>
    <t>17250</t>
  </si>
  <si>
    <t>17251</t>
  </si>
  <si>
    <t>17252</t>
  </si>
  <si>
    <t>17253</t>
  </si>
  <si>
    <t>17254</t>
  </si>
  <si>
    <t>17255</t>
  </si>
  <si>
    <t>17256</t>
  </si>
  <si>
    <t>17257</t>
  </si>
  <si>
    <t>17258</t>
  </si>
  <si>
    <t>17259</t>
  </si>
  <si>
    <t>17260</t>
  </si>
  <si>
    <t>17261</t>
  </si>
  <si>
    <t>17262</t>
  </si>
  <si>
    <t>17263</t>
  </si>
  <si>
    <t>17264</t>
  </si>
  <si>
    <t>17265</t>
  </si>
  <si>
    <t>17266</t>
  </si>
  <si>
    <t>17267</t>
  </si>
  <si>
    <t>17268</t>
  </si>
  <si>
    <t>17269</t>
  </si>
  <si>
    <t>17270</t>
  </si>
  <si>
    <t>17271</t>
  </si>
  <si>
    <t>17272</t>
  </si>
  <si>
    <t>17273</t>
  </si>
  <si>
    <t>17274</t>
  </si>
  <si>
    <t>17275</t>
  </si>
  <si>
    <t>17276</t>
  </si>
  <si>
    <t>17277</t>
  </si>
  <si>
    <t>17278</t>
  </si>
  <si>
    <t>17279</t>
  </si>
  <si>
    <t>17280</t>
  </si>
  <si>
    <t>17281</t>
  </si>
  <si>
    <t>17282</t>
  </si>
  <si>
    <t>17283</t>
  </si>
  <si>
    <t>17284</t>
  </si>
  <si>
    <t>17285</t>
  </si>
  <si>
    <t>17286</t>
  </si>
  <si>
    <t>17287</t>
  </si>
  <si>
    <t>17288</t>
  </si>
  <si>
    <t>17289</t>
  </si>
  <si>
    <t>17290</t>
  </si>
  <si>
    <t>17291</t>
  </si>
  <si>
    <t>17292</t>
  </si>
  <si>
    <t>17293</t>
  </si>
  <si>
    <t>17294</t>
  </si>
  <si>
    <t>17295</t>
  </si>
  <si>
    <t>17296</t>
  </si>
  <si>
    <t>17297</t>
  </si>
  <si>
    <t>17298</t>
  </si>
  <si>
    <t>17299</t>
  </si>
  <si>
    <t>17300</t>
  </si>
  <si>
    <t>17301</t>
  </si>
  <si>
    <t>17302</t>
  </si>
  <si>
    <t>17303</t>
  </si>
  <si>
    <t>17304</t>
  </si>
  <si>
    <t>17305</t>
  </si>
  <si>
    <t>17306</t>
  </si>
  <si>
    <t>17307</t>
  </si>
  <si>
    <t>17308</t>
  </si>
  <si>
    <t>17309</t>
  </si>
  <si>
    <t>17310</t>
  </si>
  <si>
    <t>17311</t>
  </si>
  <si>
    <t>17312</t>
  </si>
  <si>
    <t>17313</t>
  </si>
  <si>
    <t>17314</t>
  </si>
  <si>
    <t>17315</t>
  </si>
  <si>
    <t>17316</t>
  </si>
  <si>
    <t>17317</t>
  </si>
  <si>
    <t>17318</t>
  </si>
  <si>
    <t>17319</t>
  </si>
  <si>
    <t>17320</t>
  </si>
  <si>
    <t>17321</t>
  </si>
  <si>
    <t>17322</t>
  </si>
  <si>
    <t>17323</t>
  </si>
  <si>
    <t>17324</t>
  </si>
  <si>
    <t>17325</t>
  </si>
  <si>
    <t>17326</t>
  </si>
  <si>
    <t>17327</t>
  </si>
  <si>
    <t>17328</t>
  </si>
  <si>
    <t>17329</t>
  </si>
  <si>
    <t>17330</t>
  </si>
  <si>
    <t>17331</t>
  </si>
  <si>
    <t>17332</t>
  </si>
  <si>
    <t>17333</t>
  </si>
  <si>
    <t>17334</t>
  </si>
  <si>
    <t>17335</t>
  </si>
  <si>
    <t>17336</t>
  </si>
  <si>
    <t>17337</t>
  </si>
  <si>
    <t>17338</t>
  </si>
  <si>
    <t>17339</t>
  </si>
  <si>
    <t>17340</t>
  </si>
  <si>
    <t>17341</t>
  </si>
  <si>
    <t>17342</t>
  </si>
  <si>
    <t>17343</t>
  </si>
  <si>
    <t>17344</t>
  </si>
  <si>
    <t>17345</t>
  </si>
  <si>
    <t>17346</t>
  </si>
  <si>
    <t>17347</t>
  </si>
  <si>
    <t>17348</t>
  </si>
  <si>
    <t>17349</t>
  </si>
  <si>
    <t>17350</t>
  </si>
  <si>
    <t>17351</t>
  </si>
  <si>
    <t>17352</t>
  </si>
  <si>
    <t>17353</t>
  </si>
  <si>
    <t>17354</t>
  </si>
  <si>
    <t>17355</t>
  </si>
  <si>
    <t>17356</t>
  </si>
  <si>
    <t>17357</t>
  </si>
  <si>
    <t>17358</t>
  </si>
  <si>
    <t>17359</t>
  </si>
  <si>
    <t>17360</t>
  </si>
  <si>
    <t>17361</t>
  </si>
  <si>
    <t>17362</t>
  </si>
  <si>
    <t>17363</t>
  </si>
  <si>
    <t>17364</t>
  </si>
  <si>
    <t>17365</t>
  </si>
  <si>
    <t>17366</t>
  </si>
  <si>
    <t>17367</t>
  </si>
  <si>
    <t>17368</t>
  </si>
  <si>
    <t>17369</t>
  </si>
  <si>
    <t>17370</t>
  </si>
  <si>
    <t>17371</t>
  </si>
  <si>
    <t>17372</t>
  </si>
  <si>
    <t>17373</t>
  </si>
  <si>
    <t>17374</t>
  </si>
  <si>
    <t>17375</t>
  </si>
  <si>
    <t>17376</t>
  </si>
  <si>
    <t>17377</t>
  </si>
  <si>
    <t>17378</t>
  </si>
  <si>
    <t>17379</t>
  </si>
  <si>
    <t>17380</t>
  </si>
  <si>
    <t>17381</t>
  </si>
  <si>
    <t>17382</t>
  </si>
  <si>
    <t>17383</t>
  </si>
  <si>
    <t>17384</t>
  </si>
  <si>
    <t>17385</t>
  </si>
  <si>
    <t>17386</t>
  </si>
  <si>
    <t>17387</t>
  </si>
  <si>
    <t>17388</t>
  </si>
  <si>
    <t>17389</t>
  </si>
  <si>
    <t>17390</t>
  </si>
  <si>
    <t>17391</t>
  </si>
  <si>
    <t>17392</t>
  </si>
  <si>
    <t>17393</t>
  </si>
  <si>
    <t>17394</t>
  </si>
  <si>
    <t>17395</t>
  </si>
  <si>
    <t>17396</t>
  </si>
  <si>
    <t>17397</t>
  </si>
  <si>
    <t>17398</t>
  </si>
  <si>
    <t>17399</t>
  </si>
  <si>
    <t>17400</t>
  </si>
  <si>
    <t>17401</t>
  </si>
  <si>
    <t>17402</t>
  </si>
  <si>
    <t>17403</t>
  </si>
  <si>
    <t>17404</t>
  </si>
  <si>
    <t>17405</t>
  </si>
  <si>
    <t>17406</t>
  </si>
  <si>
    <t>17407</t>
  </si>
  <si>
    <t>17408</t>
  </si>
  <si>
    <t>17409</t>
  </si>
  <si>
    <t>17410</t>
  </si>
  <si>
    <t>17411</t>
  </si>
  <si>
    <t>17412</t>
  </si>
  <si>
    <t>17413</t>
  </si>
  <si>
    <t>17414</t>
  </si>
  <si>
    <t>17415</t>
  </si>
  <si>
    <t>17416</t>
  </si>
  <si>
    <t>17417</t>
  </si>
  <si>
    <t>17418</t>
  </si>
  <si>
    <t>17419</t>
  </si>
  <si>
    <t>17420</t>
  </si>
  <si>
    <t>17421</t>
  </si>
  <si>
    <t>17422</t>
  </si>
  <si>
    <t>17423</t>
  </si>
  <si>
    <t>17424</t>
  </si>
  <si>
    <t>17425</t>
  </si>
  <si>
    <t>17426</t>
  </si>
  <si>
    <t>17427</t>
  </si>
  <si>
    <t>17428</t>
  </si>
  <si>
    <t>17429</t>
  </si>
  <si>
    <t>17430</t>
  </si>
  <si>
    <t>17431</t>
  </si>
  <si>
    <t>17432</t>
  </si>
  <si>
    <t>17433</t>
  </si>
  <si>
    <t>17434</t>
  </si>
  <si>
    <t>17435</t>
  </si>
  <si>
    <t>17436</t>
  </si>
  <si>
    <t>17437</t>
  </si>
  <si>
    <t>17438</t>
  </si>
  <si>
    <t>17439</t>
  </si>
  <si>
    <t>17440</t>
  </si>
  <si>
    <t>17441</t>
  </si>
  <si>
    <t>17442</t>
  </si>
  <si>
    <t>17443</t>
  </si>
  <si>
    <t>17444</t>
  </si>
  <si>
    <t>17445</t>
  </si>
  <si>
    <t>17446</t>
  </si>
  <si>
    <t>17447</t>
  </si>
  <si>
    <t>17448</t>
  </si>
  <si>
    <t>17449</t>
  </si>
  <si>
    <t>17450</t>
  </si>
  <si>
    <t>17451</t>
  </si>
  <si>
    <t>17452</t>
  </si>
  <si>
    <t>17453</t>
  </si>
  <si>
    <t>17454</t>
  </si>
  <si>
    <t>17455</t>
  </si>
  <si>
    <t>17456</t>
  </si>
  <si>
    <t>17457</t>
  </si>
  <si>
    <t>17458</t>
  </si>
  <si>
    <t>17459</t>
  </si>
  <si>
    <t>17460</t>
  </si>
  <si>
    <t>17461</t>
  </si>
  <si>
    <t>17462</t>
  </si>
  <si>
    <t>17463</t>
  </si>
  <si>
    <t>17464</t>
  </si>
  <si>
    <t>17465</t>
  </si>
  <si>
    <t>17466</t>
  </si>
  <si>
    <t>17467</t>
  </si>
  <si>
    <t>17468</t>
  </si>
  <si>
    <t>17469</t>
  </si>
  <si>
    <t>17470</t>
  </si>
  <si>
    <t>17471</t>
  </si>
  <si>
    <t>17472</t>
  </si>
  <si>
    <t>17473</t>
  </si>
  <si>
    <t>17474</t>
  </si>
  <si>
    <t>17475</t>
  </si>
  <si>
    <t>17476</t>
  </si>
  <si>
    <t>17477</t>
  </si>
  <si>
    <t>17478</t>
  </si>
  <si>
    <t>17479</t>
  </si>
  <si>
    <t>17480</t>
  </si>
  <si>
    <t>17481</t>
  </si>
  <si>
    <t>17482</t>
  </si>
  <si>
    <t>17483</t>
  </si>
  <si>
    <t>17484</t>
  </si>
  <si>
    <t>17485</t>
  </si>
  <si>
    <t>17486</t>
  </si>
  <si>
    <t>17487</t>
  </si>
  <si>
    <t>17488</t>
  </si>
  <si>
    <t>17489</t>
  </si>
  <si>
    <t>17490</t>
  </si>
  <si>
    <t>17491</t>
  </si>
  <si>
    <t>17492</t>
  </si>
  <si>
    <t>17493</t>
  </si>
  <si>
    <t>17494</t>
  </si>
  <si>
    <t>17495</t>
  </si>
  <si>
    <t>17496</t>
  </si>
  <si>
    <t>17497</t>
  </si>
  <si>
    <t>17498</t>
  </si>
  <si>
    <t>17499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8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7</t>
  </si>
  <si>
    <t>17518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28</t>
  </si>
  <si>
    <t>17529</t>
  </si>
  <si>
    <t>17530</t>
  </si>
  <si>
    <t>17531</t>
  </si>
  <si>
    <t>17532</t>
  </si>
  <si>
    <t>17533</t>
  </si>
  <si>
    <t>17534</t>
  </si>
  <si>
    <t>17535</t>
  </si>
  <si>
    <t>17536</t>
  </si>
  <si>
    <t>17537</t>
  </si>
  <si>
    <t>17538</t>
  </si>
  <si>
    <t>17539</t>
  </si>
  <si>
    <t>17540</t>
  </si>
  <si>
    <t>17541</t>
  </si>
  <si>
    <t>17542</t>
  </si>
  <si>
    <t>17543</t>
  </si>
  <si>
    <t>17544</t>
  </si>
  <si>
    <t>17545</t>
  </si>
  <si>
    <t>17546</t>
  </si>
  <si>
    <t>17547</t>
  </si>
  <si>
    <t>17548</t>
  </si>
  <si>
    <t>17549</t>
  </si>
  <si>
    <t>17550</t>
  </si>
  <si>
    <t>17551</t>
  </si>
  <si>
    <t>17552</t>
  </si>
  <si>
    <t>17553</t>
  </si>
  <si>
    <t>17554</t>
  </si>
  <si>
    <t>17555</t>
  </si>
  <si>
    <t>17556</t>
  </si>
  <si>
    <t>17557</t>
  </si>
  <si>
    <t>17558</t>
  </si>
  <si>
    <t>17559</t>
  </si>
  <si>
    <t>17560</t>
  </si>
  <si>
    <t>17561</t>
  </si>
  <si>
    <t>17562</t>
  </si>
  <si>
    <t>17563</t>
  </si>
  <si>
    <t>17564</t>
  </si>
  <si>
    <t>17565</t>
  </si>
  <si>
    <t>17566</t>
  </si>
  <si>
    <t>17567</t>
  </si>
  <si>
    <t>17568</t>
  </si>
  <si>
    <t>17569</t>
  </si>
  <si>
    <t>17570</t>
  </si>
  <si>
    <t>17571</t>
  </si>
  <si>
    <t>17572</t>
  </si>
  <si>
    <t>17573</t>
  </si>
  <si>
    <t>17574</t>
  </si>
  <si>
    <t>17575</t>
  </si>
  <si>
    <t>17576</t>
  </si>
  <si>
    <t>17577</t>
  </si>
  <si>
    <t>17578</t>
  </si>
  <si>
    <t>17579</t>
  </si>
  <si>
    <t>17580</t>
  </si>
  <si>
    <t>17581</t>
  </si>
  <si>
    <t>17582</t>
  </si>
  <si>
    <t>17583</t>
  </si>
  <si>
    <t>17584</t>
  </si>
  <si>
    <t>17585</t>
  </si>
  <si>
    <t>17586</t>
  </si>
  <si>
    <t>17587</t>
  </si>
  <si>
    <t>17588</t>
  </si>
  <si>
    <t>17589</t>
  </si>
  <si>
    <t>17590</t>
  </si>
  <si>
    <t>17591</t>
  </si>
  <si>
    <t>17592</t>
  </si>
  <si>
    <t>17593</t>
  </si>
  <si>
    <t>17594</t>
  </si>
  <si>
    <t>17595</t>
  </si>
  <si>
    <t>17596</t>
  </si>
  <si>
    <t>17597</t>
  </si>
  <si>
    <t>17598</t>
  </si>
  <si>
    <t>17599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08</t>
  </si>
  <si>
    <t>17609</t>
  </si>
  <si>
    <t>17610</t>
  </si>
  <si>
    <t>17611</t>
  </si>
  <si>
    <t>17612</t>
  </si>
  <si>
    <t>17613</t>
  </si>
  <si>
    <t>17614</t>
  </si>
  <si>
    <t>17615</t>
  </si>
  <si>
    <t>17616</t>
  </si>
  <si>
    <t>17617</t>
  </si>
  <si>
    <t>17618</t>
  </si>
  <si>
    <t>17619</t>
  </si>
  <si>
    <t>17620</t>
  </si>
  <si>
    <t>17621</t>
  </si>
  <si>
    <t>17622</t>
  </si>
  <si>
    <t>17623</t>
  </si>
  <si>
    <t>17624</t>
  </si>
  <si>
    <t>17625</t>
  </si>
  <si>
    <t>17626</t>
  </si>
  <si>
    <t>17627</t>
  </si>
  <si>
    <t>17628</t>
  </si>
  <si>
    <t>17629</t>
  </si>
  <si>
    <t>17630</t>
  </si>
  <si>
    <t>17631</t>
  </si>
  <si>
    <t>17632</t>
  </si>
  <si>
    <t>17633</t>
  </si>
  <si>
    <t>17634</t>
  </si>
  <si>
    <t>17635</t>
  </si>
  <si>
    <t>17636</t>
  </si>
  <si>
    <t>17637</t>
  </si>
  <si>
    <t>17638</t>
  </si>
  <si>
    <t>17639</t>
  </si>
  <si>
    <t>17640</t>
  </si>
  <si>
    <t>17641</t>
  </si>
  <si>
    <t>17642</t>
  </si>
  <si>
    <t>17643</t>
  </si>
  <si>
    <t>17644</t>
  </si>
  <si>
    <t>17645</t>
  </si>
  <si>
    <t>17646</t>
  </si>
  <si>
    <t>17647</t>
  </si>
  <si>
    <t>17648</t>
  </si>
  <si>
    <t>17649</t>
  </si>
  <si>
    <t>17650</t>
  </si>
  <si>
    <t>17651</t>
  </si>
  <si>
    <t>17652</t>
  </si>
  <si>
    <t>17653</t>
  </si>
  <si>
    <t>17654</t>
  </si>
  <si>
    <t>17655</t>
  </si>
  <si>
    <t>17656</t>
  </si>
  <si>
    <t>17657</t>
  </si>
  <si>
    <t>17658</t>
  </si>
  <si>
    <t>17659</t>
  </si>
  <si>
    <t>17660</t>
  </si>
  <si>
    <t>17661</t>
  </si>
  <si>
    <t>17662</t>
  </si>
  <si>
    <t>17663</t>
  </si>
  <si>
    <t>17664</t>
  </si>
  <si>
    <t>17665</t>
  </si>
  <si>
    <t>17666</t>
  </si>
  <si>
    <t>17667</t>
  </si>
  <si>
    <t>17668</t>
  </si>
  <si>
    <t>17669</t>
  </si>
  <si>
    <t>17670</t>
  </si>
  <si>
    <t>17671</t>
  </si>
  <si>
    <t>17672</t>
  </si>
  <si>
    <t>17673</t>
  </si>
  <si>
    <t>17674</t>
  </si>
  <si>
    <t>17675</t>
  </si>
  <si>
    <t>17676</t>
  </si>
  <si>
    <t>17677</t>
  </si>
  <si>
    <t>17678</t>
  </si>
  <si>
    <t>17679</t>
  </si>
  <si>
    <t>17680</t>
  </si>
  <si>
    <t>17681</t>
  </si>
  <si>
    <t>17682</t>
  </si>
  <si>
    <t>17683</t>
  </si>
  <si>
    <t>17684</t>
  </si>
  <si>
    <t>17685</t>
  </si>
  <si>
    <t>17686</t>
  </si>
  <si>
    <t>17687</t>
  </si>
  <si>
    <t>17688</t>
  </si>
  <si>
    <t>17689</t>
  </si>
  <si>
    <t>17690</t>
  </si>
  <si>
    <t>17691</t>
  </si>
  <si>
    <t>17692</t>
  </si>
  <si>
    <t>17693</t>
  </si>
  <si>
    <t>17694</t>
  </si>
  <si>
    <t>17695</t>
  </si>
  <si>
    <t>17696</t>
  </si>
  <si>
    <t>17697</t>
  </si>
  <si>
    <t>17698</t>
  </si>
  <si>
    <t>17699</t>
  </si>
  <si>
    <t>17700</t>
  </si>
  <si>
    <t>17701</t>
  </si>
  <si>
    <t>17702</t>
  </si>
  <si>
    <t>17703</t>
  </si>
  <si>
    <t>17704</t>
  </si>
  <si>
    <t>17705</t>
  </si>
  <si>
    <t>17706</t>
  </si>
  <si>
    <t>17707</t>
  </si>
  <si>
    <t>17708</t>
  </si>
  <si>
    <t>17709</t>
  </si>
  <si>
    <t>17710</t>
  </si>
  <si>
    <t>17711</t>
  </si>
  <si>
    <t>17712</t>
  </si>
  <si>
    <t>17713</t>
  </si>
  <si>
    <t>17714</t>
  </si>
  <si>
    <t>17715</t>
  </si>
  <si>
    <t>17716</t>
  </si>
  <si>
    <t>17717</t>
  </si>
  <si>
    <t>17718</t>
  </si>
  <si>
    <t>17719</t>
  </si>
  <si>
    <t>17720</t>
  </si>
  <si>
    <t>17721</t>
  </si>
  <si>
    <t>17722</t>
  </si>
  <si>
    <t>17723</t>
  </si>
  <si>
    <t>17724</t>
  </si>
  <si>
    <t>17725</t>
  </si>
  <si>
    <t>17726</t>
  </si>
  <si>
    <t>17727</t>
  </si>
  <si>
    <t>17728</t>
  </si>
  <si>
    <t>17729</t>
  </si>
  <si>
    <t>17730</t>
  </si>
  <si>
    <t>17731</t>
  </si>
  <si>
    <t>17732</t>
  </si>
  <si>
    <t>17733</t>
  </si>
  <si>
    <t>17734</t>
  </si>
  <si>
    <t>17735</t>
  </si>
  <si>
    <t>17736</t>
  </si>
  <si>
    <t>17737</t>
  </si>
  <si>
    <t>17738</t>
  </si>
  <si>
    <t>17739</t>
  </si>
  <si>
    <t>17740</t>
  </si>
  <si>
    <t>17741</t>
  </si>
  <si>
    <t>17742</t>
  </si>
  <si>
    <t>17743</t>
  </si>
  <si>
    <t>17744</t>
  </si>
  <si>
    <t>17745</t>
  </si>
  <si>
    <t>17746</t>
  </si>
  <si>
    <t>17747</t>
  </si>
  <si>
    <t>17748</t>
  </si>
  <si>
    <t>17749</t>
  </si>
  <si>
    <t>17750</t>
  </si>
  <si>
    <t>17751</t>
  </si>
  <si>
    <t>17752</t>
  </si>
  <si>
    <t>17753</t>
  </si>
  <si>
    <t>17754</t>
  </si>
  <si>
    <t>17755</t>
  </si>
  <si>
    <t>17756</t>
  </si>
  <si>
    <t>17757</t>
  </si>
  <si>
    <t>17758</t>
  </si>
  <si>
    <t>17759</t>
  </si>
  <si>
    <t>17760</t>
  </si>
  <si>
    <t>17761</t>
  </si>
  <si>
    <t>17762</t>
  </si>
  <si>
    <t>17763</t>
  </si>
  <si>
    <t>17764</t>
  </si>
  <si>
    <t>17765</t>
  </si>
  <si>
    <t>17766</t>
  </si>
  <si>
    <t>17767</t>
  </si>
  <si>
    <t>17768</t>
  </si>
  <si>
    <t>17769</t>
  </si>
  <si>
    <t>17770</t>
  </si>
  <si>
    <t>17771</t>
  </si>
  <si>
    <t>17772</t>
  </si>
  <si>
    <t>17773</t>
  </si>
  <si>
    <t>17774</t>
  </si>
  <si>
    <t>17775</t>
  </si>
  <si>
    <t>17776</t>
  </si>
  <si>
    <t>17777</t>
  </si>
  <si>
    <t>17778</t>
  </si>
  <si>
    <t>17779</t>
  </si>
  <si>
    <t>17780</t>
  </si>
  <si>
    <t>17781</t>
  </si>
  <si>
    <t>17782</t>
  </si>
  <si>
    <t>17783</t>
  </si>
  <si>
    <t>17784</t>
  </si>
  <si>
    <t>17785</t>
  </si>
  <si>
    <t>17786</t>
  </si>
  <si>
    <t>17787</t>
  </si>
  <si>
    <t>17788</t>
  </si>
  <si>
    <t>17789</t>
  </si>
  <si>
    <t>17790</t>
  </si>
  <si>
    <t>17791</t>
  </si>
  <si>
    <t>17792</t>
  </si>
  <si>
    <t>17793</t>
  </si>
  <si>
    <t>17794</t>
  </si>
  <si>
    <t>17795</t>
  </si>
  <si>
    <t>17796</t>
  </si>
  <si>
    <t>17797</t>
  </si>
  <si>
    <t>17798</t>
  </si>
  <si>
    <t>17799</t>
  </si>
  <si>
    <t>17800</t>
  </si>
  <si>
    <t>17801</t>
  </si>
  <si>
    <t>17802</t>
  </si>
  <si>
    <t>17803</t>
  </si>
  <si>
    <t>17804</t>
  </si>
  <si>
    <t>17805</t>
  </si>
  <si>
    <t>17806</t>
  </si>
  <si>
    <t>17807</t>
  </si>
  <si>
    <t>17808</t>
  </si>
  <si>
    <t>17809</t>
  </si>
  <si>
    <t>17810</t>
  </si>
  <si>
    <t>17811</t>
  </si>
  <si>
    <t>17812</t>
  </si>
  <si>
    <t>17813</t>
  </si>
  <si>
    <t>17814</t>
  </si>
  <si>
    <t>17815</t>
  </si>
  <si>
    <t>17816</t>
  </si>
  <si>
    <t>17817</t>
  </si>
  <si>
    <t>17818</t>
  </si>
  <si>
    <t>17819</t>
  </si>
  <si>
    <t>17820</t>
  </si>
  <si>
    <t>17821</t>
  </si>
  <si>
    <t>17822</t>
  </si>
  <si>
    <t>17823</t>
  </si>
  <si>
    <t>17824</t>
  </si>
  <si>
    <t>17825</t>
  </si>
  <si>
    <t>17826</t>
  </si>
  <si>
    <t>17827</t>
  </si>
  <si>
    <t>17828</t>
  </si>
  <si>
    <t>17829</t>
  </si>
  <si>
    <t>17830</t>
  </si>
  <si>
    <t>17831</t>
  </si>
  <si>
    <t>17832</t>
  </si>
  <si>
    <t>17833</t>
  </si>
  <si>
    <t>17834</t>
  </si>
  <si>
    <t>17835</t>
  </si>
  <si>
    <t>17836</t>
  </si>
  <si>
    <t>17837</t>
  </si>
  <si>
    <t>17838</t>
  </si>
  <si>
    <t>17839</t>
  </si>
  <si>
    <t>17840</t>
  </si>
  <si>
    <t>17841</t>
  </si>
  <si>
    <t>17842</t>
  </si>
  <si>
    <t>17843</t>
  </si>
  <si>
    <t>17844</t>
  </si>
  <si>
    <t>17845</t>
  </si>
  <si>
    <t>17846</t>
  </si>
  <si>
    <t>17847</t>
  </si>
  <si>
    <t>17848</t>
  </si>
  <si>
    <t>17849</t>
  </si>
  <si>
    <t>17850</t>
  </si>
  <si>
    <t>17851</t>
  </si>
  <si>
    <t>17852</t>
  </si>
  <si>
    <t>17853</t>
  </si>
  <si>
    <t>17854</t>
  </si>
  <si>
    <t>17855</t>
  </si>
  <si>
    <t>17856</t>
  </si>
  <si>
    <t>17857</t>
  </si>
  <si>
    <t>17858</t>
  </si>
  <si>
    <t>17859</t>
  </si>
  <si>
    <t>17860</t>
  </si>
  <si>
    <t>17861</t>
  </si>
  <si>
    <t>17862</t>
  </si>
  <si>
    <t>17863</t>
  </si>
  <si>
    <t>17864</t>
  </si>
  <si>
    <t>17865</t>
  </si>
  <si>
    <t>17866</t>
  </si>
  <si>
    <t>17867</t>
  </si>
  <si>
    <t>17868</t>
  </si>
  <si>
    <t>17869</t>
  </si>
  <si>
    <t>17870</t>
  </si>
  <si>
    <t>17871</t>
  </si>
  <si>
    <t>17872</t>
  </si>
  <si>
    <t>17873</t>
  </si>
  <si>
    <t>17874</t>
  </si>
  <si>
    <t>17875</t>
  </si>
  <si>
    <t>17876</t>
  </si>
  <si>
    <t>17877</t>
  </si>
  <si>
    <t>17878</t>
  </si>
  <si>
    <t>17879</t>
  </si>
  <si>
    <t>17880</t>
  </si>
  <si>
    <t>17881</t>
  </si>
  <si>
    <t>17882</t>
  </si>
  <si>
    <t>17883</t>
  </si>
  <si>
    <t>17884</t>
  </si>
  <si>
    <t>17885</t>
  </si>
  <si>
    <t>17886</t>
  </si>
  <si>
    <t>17887</t>
  </si>
  <si>
    <t>17888</t>
  </si>
  <si>
    <t>17889</t>
  </si>
  <si>
    <t>17890</t>
  </si>
  <si>
    <t>17891</t>
  </si>
  <si>
    <t>17892</t>
  </si>
  <si>
    <t>17893</t>
  </si>
  <si>
    <t>17894</t>
  </si>
  <si>
    <t>17895</t>
  </si>
  <si>
    <t>17896</t>
  </si>
  <si>
    <t>17897</t>
  </si>
  <si>
    <t>17898</t>
  </si>
  <si>
    <t>17899</t>
  </si>
  <si>
    <t>17900</t>
  </si>
  <si>
    <t>17901</t>
  </si>
  <si>
    <t>17902</t>
  </si>
  <si>
    <t>17903</t>
  </si>
  <si>
    <t>17904</t>
  </si>
  <si>
    <t>17905</t>
  </si>
  <si>
    <t>17906</t>
  </si>
  <si>
    <t>17907</t>
  </si>
  <si>
    <t>17908</t>
  </si>
  <si>
    <t>17909</t>
  </si>
  <si>
    <t>17910</t>
  </si>
  <si>
    <t>17911</t>
  </si>
  <si>
    <t>17912</t>
  </si>
  <si>
    <t>17913</t>
  </si>
  <si>
    <t>17914</t>
  </si>
  <si>
    <t>17915</t>
  </si>
  <si>
    <t>17916</t>
  </si>
  <si>
    <t>17917</t>
  </si>
  <si>
    <t>17918</t>
  </si>
  <si>
    <t>17919</t>
  </si>
  <si>
    <t>17920</t>
  </si>
  <si>
    <t>17921</t>
  </si>
  <si>
    <t>17922</t>
  </si>
  <si>
    <t>17923</t>
  </si>
  <si>
    <t>17924</t>
  </si>
  <si>
    <t>17925</t>
  </si>
  <si>
    <t>17926</t>
  </si>
  <si>
    <t>17927</t>
  </si>
  <si>
    <t>17928</t>
  </si>
  <si>
    <t>17929</t>
  </si>
  <si>
    <t>17930</t>
  </si>
  <si>
    <t>17931</t>
  </si>
  <si>
    <t>17932</t>
  </si>
  <si>
    <t>17933</t>
  </si>
  <si>
    <t>17934</t>
  </si>
  <si>
    <t>17935</t>
  </si>
  <si>
    <t>17936</t>
  </si>
  <si>
    <t>17937</t>
  </si>
  <si>
    <t>17938</t>
  </si>
  <si>
    <t>17939</t>
  </si>
  <si>
    <t>17940</t>
  </si>
  <si>
    <t>17941</t>
  </si>
  <si>
    <t>17942</t>
  </si>
  <si>
    <t>17943</t>
  </si>
  <si>
    <t>17944</t>
  </si>
  <si>
    <t>17945</t>
  </si>
  <si>
    <t>17946</t>
  </si>
  <si>
    <t>17947</t>
  </si>
  <si>
    <t>17948</t>
  </si>
  <si>
    <t>17949</t>
  </si>
  <si>
    <t>17950</t>
  </si>
  <si>
    <t>17951</t>
  </si>
  <si>
    <t>17952</t>
  </si>
  <si>
    <t>17953</t>
  </si>
  <si>
    <t>17954</t>
  </si>
  <si>
    <t>17955</t>
  </si>
  <si>
    <t>17956</t>
  </si>
  <si>
    <t>17957</t>
  </si>
  <si>
    <t>17958</t>
  </si>
  <si>
    <t>17959</t>
  </si>
  <si>
    <t>17960</t>
  </si>
  <si>
    <t>17961</t>
  </si>
  <si>
    <t>17962</t>
  </si>
  <si>
    <t>17963</t>
  </si>
  <si>
    <t>17964</t>
  </si>
  <si>
    <t>17965</t>
  </si>
  <si>
    <t>17966</t>
  </si>
  <si>
    <t>17967</t>
  </si>
  <si>
    <t>17968</t>
  </si>
  <si>
    <t>17969</t>
  </si>
  <si>
    <t>17970</t>
  </si>
  <si>
    <t>17971</t>
  </si>
  <si>
    <t>17972</t>
  </si>
  <si>
    <t>17973</t>
  </si>
  <si>
    <t>17974</t>
  </si>
  <si>
    <t>17975</t>
  </si>
  <si>
    <t>17976</t>
  </si>
  <si>
    <t>17977</t>
  </si>
  <si>
    <t>17978</t>
  </si>
  <si>
    <t>17979</t>
  </si>
  <si>
    <t>17980</t>
  </si>
  <si>
    <t>17981</t>
  </si>
  <si>
    <t>17982</t>
  </si>
  <si>
    <t>17983</t>
  </si>
  <si>
    <t>17984</t>
  </si>
  <si>
    <t>17985</t>
  </si>
  <si>
    <t>17986</t>
  </si>
  <si>
    <t>17987</t>
  </si>
  <si>
    <t>17988</t>
  </si>
  <si>
    <t>17989</t>
  </si>
  <si>
    <t>17990</t>
  </si>
  <si>
    <t>17991</t>
  </si>
  <si>
    <t>17992</t>
  </si>
  <si>
    <t>17993</t>
  </si>
  <si>
    <t>17994</t>
  </si>
  <si>
    <t>17995</t>
  </si>
  <si>
    <t>17996</t>
  </si>
  <si>
    <t>17997</t>
  </si>
  <si>
    <t>17998</t>
  </si>
  <si>
    <t>17999</t>
  </si>
  <si>
    <t>18000</t>
  </si>
  <si>
    <t>18001</t>
  </si>
  <si>
    <t>18002</t>
  </si>
  <si>
    <t>18003</t>
  </si>
  <si>
    <t>18004</t>
  </si>
  <si>
    <t>18005</t>
  </si>
  <si>
    <t>18006</t>
  </si>
  <si>
    <t>18007</t>
  </si>
  <si>
    <t>18008</t>
  </si>
  <si>
    <t>18009</t>
  </si>
  <si>
    <t>18010</t>
  </si>
  <si>
    <t>18011</t>
  </si>
  <si>
    <t>18012</t>
  </si>
  <si>
    <t>18013</t>
  </si>
  <si>
    <t>18014</t>
  </si>
  <si>
    <t>18015</t>
  </si>
  <si>
    <t>18016</t>
  </si>
  <si>
    <t>18017</t>
  </si>
  <si>
    <t>18018</t>
  </si>
  <si>
    <t>18019</t>
  </si>
  <si>
    <t>18020</t>
  </si>
  <si>
    <t>18021</t>
  </si>
  <si>
    <t>18022</t>
  </si>
  <si>
    <t>18023</t>
  </si>
  <si>
    <t>18024</t>
  </si>
  <si>
    <t>18025</t>
  </si>
  <si>
    <t>18026</t>
  </si>
  <si>
    <t>18027</t>
  </si>
  <si>
    <t>18028</t>
  </si>
  <si>
    <t>18029</t>
  </si>
  <si>
    <t>18030</t>
  </si>
  <si>
    <t>18031</t>
  </si>
  <si>
    <t>18032</t>
  </si>
  <si>
    <t>18033</t>
  </si>
  <si>
    <t>18034</t>
  </si>
  <si>
    <t>18035</t>
  </si>
  <si>
    <t>18036</t>
  </si>
  <si>
    <t>18037</t>
  </si>
  <si>
    <t>18038</t>
  </si>
  <si>
    <t>18039</t>
  </si>
  <si>
    <t>18040</t>
  </si>
  <si>
    <t>18041</t>
  </si>
  <si>
    <t>18042</t>
  </si>
  <si>
    <t>18043</t>
  </si>
  <si>
    <t>18044</t>
  </si>
  <si>
    <t>18045</t>
  </si>
  <si>
    <t>18046</t>
  </si>
  <si>
    <t>18047</t>
  </si>
  <si>
    <t>18048</t>
  </si>
  <si>
    <t>18049</t>
  </si>
  <si>
    <t>18050</t>
  </si>
  <si>
    <t>18051</t>
  </si>
  <si>
    <t>18052</t>
  </si>
  <si>
    <t>18053</t>
  </si>
  <si>
    <t>18054</t>
  </si>
  <si>
    <t>18055</t>
  </si>
  <si>
    <t>18056</t>
  </si>
  <si>
    <t>18057</t>
  </si>
  <si>
    <t>18058</t>
  </si>
  <si>
    <t>18059</t>
  </si>
  <si>
    <t>18060</t>
  </si>
  <si>
    <t>18061</t>
  </si>
  <si>
    <t>18062</t>
  </si>
  <si>
    <t>18063</t>
  </si>
  <si>
    <t>18064</t>
  </si>
  <si>
    <t>18065</t>
  </si>
  <si>
    <t>18066</t>
  </si>
  <si>
    <t>18067</t>
  </si>
  <si>
    <t>18068</t>
  </si>
  <si>
    <t>18069</t>
  </si>
  <si>
    <t>18070</t>
  </si>
  <si>
    <t>18071</t>
  </si>
  <si>
    <t>18072</t>
  </si>
  <si>
    <t>18073</t>
  </si>
  <si>
    <t>18074</t>
  </si>
  <si>
    <t>18075</t>
  </si>
  <si>
    <t>18076</t>
  </si>
  <si>
    <t>18077</t>
  </si>
  <si>
    <t>18078</t>
  </si>
  <si>
    <t>18079</t>
  </si>
  <si>
    <t>18080</t>
  </si>
  <si>
    <t>18081</t>
  </si>
  <si>
    <t>18082</t>
  </si>
  <si>
    <t>18083</t>
  </si>
  <si>
    <t>18084</t>
  </si>
  <si>
    <t>18085</t>
  </si>
  <si>
    <t>18086</t>
  </si>
  <si>
    <t>18087</t>
  </si>
  <si>
    <t>18088</t>
  </si>
  <si>
    <t>18089</t>
  </si>
  <si>
    <t>18090</t>
  </si>
  <si>
    <t>18091</t>
  </si>
  <si>
    <t>18092</t>
  </si>
  <si>
    <t>18093</t>
  </si>
  <si>
    <t>18094</t>
  </si>
  <si>
    <t>18095</t>
  </si>
  <si>
    <t>18096</t>
  </si>
  <si>
    <t>18097</t>
  </si>
  <si>
    <t>18098</t>
  </si>
  <si>
    <t>18099</t>
  </si>
  <si>
    <t>18100</t>
  </si>
  <si>
    <t>18101</t>
  </si>
  <si>
    <t>18102</t>
  </si>
  <si>
    <t>18103</t>
  </si>
  <si>
    <t>18104</t>
  </si>
  <si>
    <t>18105</t>
  </si>
  <si>
    <t>18106</t>
  </si>
  <si>
    <t>18107</t>
  </si>
  <si>
    <t>18108</t>
  </si>
  <si>
    <t>18109</t>
  </si>
  <si>
    <t>18110</t>
  </si>
  <si>
    <t>18111</t>
  </si>
  <si>
    <t>18112</t>
  </si>
  <si>
    <t>18113</t>
  </si>
  <si>
    <t>18114</t>
  </si>
  <si>
    <t>18115</t>
  </si>
  <si>
    <t>18116</t>
  </si>
  <si>
    <t>18117</t>
  </si>
  <si>
    <t>18118</t>
  </si>
  <si>
    <t>18119</t>
  </si>
  <si>
    <t>18120</t>
  </si>
  <si>
    <t>18121</t>
  </si>
  <si>
    <t>18122</t>
  </si>
  <si>
    <t>18123</t>
  </si>
  <si>
    <t>18124</t>
  </si>
  <si>
    <t>18125</t>
  </si>
  <si>
    <t>18126</t>
  </si>
  <si>
    <t>18127</t>
  </si>
  <si>
    <t>18128</t>
  </si>
  <si>
    <t>18129</t>
  </si>
  <si>
    <t>18130</t>
  </si>
  <si>
    <t>18131</t>
  </si>
  <si>
    <t>18132</t>
  </si>
  <si>
    <t>18133</t>
  </si>
  <si>
    <t>18134</t>
  </si>
  <si>
    <t>18135</t>
  </si>
  <si>
    <t>18136</t>
  </si>
  <si>
    <t>18137</t>
  </si>
  <si>
    <t>18138</t>
  </si>
  <si>
    <t>18139</t>
  </si>
  <si>
    <t>18140</t>
  </si>
  <si>
    <t>18141</t>
  </si>
  <si>
    <t>18142</t>
  </si>
  <si>
    <t>18143</t>
  </si>
  <si>
    <t>18144</t>
  </si>
  <si>
    <t>18145</t>
  </si>
  <si>
    <t>18146</t>
  </si>
  <si>
    <t>18147</t>
  </si>
  <si>
    <t>18148</t>
  </si>
  <si>
    <t>18149</t>
  </si>
  <si>
    <t>18150</t>
  </si>
  <si>
    <t>18151</t>
  </si>
  <si>
    <t>18152</t>
  </si>
  <si>
    <t>18153</t>
  </si>
  <si>
    <t>18154</t>
  </si>
  <si>
    <t>18155</t>
  </si>
  <si>
    <t>18156</t>
  </si>
  <si>
    <t>18157</t>
  </si>
  <si>
    <t>18158</t>
  </si>
  <si>
    <t>18159</t>
  </si>
  <si>
    <t>18160</t>
  </si>
  <si>
    <t>18161</t>
  </si>
  <si>
    <t>18162</t>
  </si>
  <si>
    <t>18163</t>
  </si>
  <si>
    <t>18164</t>
  </si>
  <si>
    <t>18165</t>
  </si>
  <si>
    <t>18166</t>
  </si>
  <si>
    <t>18167</t>
  </si>
  <si>
    <t>18168</t>
  </si>
  <si>
    <t>18169</t>
  </si>
  <si>
    <t>18170</t>
  </si>
  <si>
    <t>18171</t>
  </si>
  <si>
    <t>18172</t>
  </si>
  <si>
    <t>18173</t>
  </si>
  <si>
    <t>18174</t>
  </si>
  <si>
    <t>18175</t>
  </si>
  <si>
    <t>18176</t>
  </si>
  <si>
    <t>18177</t>
  </si>
  <si>
    <t>18178</t>
  </si>
  <si>
    <t>18179</t>
  </si>
  <si>
    <t>18180</t>
  </si>
  <si>
    <t>18181</t>
  </si>
  <si>
    <t>18182</t>
  </si>
  <si>
    <t>18183</t>
  </si>
  <si>
    <t>18184</t>
  </si>
  <si>
    <t>18185</t>
  </si>
  <si>
    <t>18186</t>
  </si>
  <si>
    <t>18187</t>
  </si>
  <si>
    <t>18188</t>
  </si>
  <si>
    <t>18189</t>
  </si>
  <si>
    <t>18190</t>
  </si>
  <si>
    <t>18191</t>
  </si>
  <si>
    <t>18192</t>
  </si>
  <si>
    <t>18193</t>
  </si>
  <si>
    <t>18194</t>
  </si>
  <si>
    <t>18195</t>
  </si>
  <si>
    <t>18196</t>
  </si>
  <si>
    <t>18197</t>
  </si>
  <si>
    <t>18198</t>
  </si>
  <si>
    <t>18199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6</t>
  </si>
  <si>
    <t>18217</t>
  </si>
  <si>
    <t>18218</t>
  </si>
  <si>
    <t>18219</t>
  </si>
  <si>
    <t>18220</t>
  </si>
  <si>
    <t>18221</t>
  </si>
  <si>
    <t>18222</t>
  </si>
  <si>
    <t>18223</t>
  </si>
  <si>
    <t>18224</t>
  </si>
  <si>
    <t>18225</t>
  </si>
  <si>
    <t>18226</t>
  </si>
  <si>
    <t>18227</t>
  </si>
  <si>
    <t>18228</t>
  </si>
  <si>
    <t>18229</t>
  </si>
  <si>
    <t>18230</t>
  </si>
  <si>
    <t>18231</t>
  </si>
  <si>
    <t>18232</t>
  </si>
  <si>
    <t>18233</t>
  </si>
  <si>
    <t>18234</t>
  </si>
  <si>
    <t>18235</t>
  </si>
  <si>
    <t>18236</t>
  </si>
  <si>
    <t>18237</t>
  </si>
  <si>
    <t>18238</t>
  </si>
  <si>
    <t>18239</t>
  </si>
  <si>
    <t>18240</t>
  </si>
  <si>
    <t>18241</t>
  </si>
  <si>
    <t>18242</t>
  </si>
  <si>
    <t>18243</t>
  </si>
  <si>
    <t>18244</t>
  </si>
  <si>
    <t>18245</t>
  </si>
  <si>
    <t>18246</t>
  </si>
  <si>
    <t>18247</t>
  </si>
  <si>
    <t>18248</t>
  </si>
  <si>
    <t>18249</t>
  </si>
  <si>
    <t>18250</t>
  </si>
  <si>
    <t>18251</t>
  </si>
  <si>
    <t>18252</t>
  </si>
  <si>
    <t>18253</t>
  </si>
  <si>
    <t>18254</t>
  </si>
  <si>
    <t>18255</t>
  </si>
  <si>
    <t>18256</t>
  </si>
  <si>
    <t>18257</t>
  </si>
  <si>
    <t>18258</t>
  </si>
  <si>
    <t>18259</t>
  </si>
  <si>
    <t>18260</t>
  </si>
  <si>
    <t>18261</t>
  </si>
  <si>
    <t>18262</t>
  </si>
  <si>
    <t>18263</t>
  </si>
  <si>
    <t>18264</t>
  </si>
  <si>
    <t>18265</t>
  </si>
  <si>
    <t>18266</t>
  </si>
  <si>
    <t>18267</t>
  </si>
  <si>
    <t>18268</t>
  </si>
  <si>
    <t>18269</t>
  </si>
  <si>
    <t>18270</t>
  </si>
  <si>
    <t>18271</t>
  </si>
  <si>
    <t>18272</t>
  </si>
  <si>
    <t>18273</t>
  </si>
  <si>
    <t>18274</t>
  </si>
  <si>
    <t>18275</t>
  </si>
  <si>
    <t>18276</t>
  </si>
  <si>
    <t>18277</t>
  </si>
  <si>
    <t>18278</t>
  </si>
  <si>
    <t>18279</t>
  </si>
  <si>
    <t>18280</t>
  </si>
  <si>
    <t>18281</t>
  </si>
  <si>
    <t>18282</t>
  </si>
  <si>
    <t>18283</t>
  </si>
  <si>
    <t>18284</t>
  </si>
  <si>
    <t>18285</t>
  </si>
  <si>
    <t>18286</t>
  </si>
  <si>
    <t>18287</t>
  </si>
  <si>
    <t>18288</t>
  </si>
  <si>
    <t>18289</t>
  </si>
  <si>
    <t>18290</t>
  </si>
  <si>
    <t>18291</t>
  </si>
  <si>
    <t>18292</t>
  </si>
  <si>
    <t>18293</t>
  </si>
  <si>
    <t>18294</t>
  </si>
  <si>
    <t>18295</t>
  </si>
  <si>
    <t>18296</t>
  </si>
  <si>
    <t>18297</t>
  </si>
  <si>
    <t>18298</t>
  </si>
  <si>
    <t>18299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18308</t>
  </si>
  <si>
    <t>18309</t>
  </si>
  <si>
    <t>18310</t>
  </si>
  <si>
    <t>18311</t>
  </si>
  <si>
    <t>18312</t>
  </si>
  <si>
    <t>18313</t>
  </si>
  <si>
    <t>18314</t>
  </si>
  <si>
    <t>18315</t>
  </si>
  <si>
    <t>18316</t>
  </si>
  <si>
    <t>18317</t>
  </si>
  <si>
    <t>18318</t>
  </si>
  <si>
    <t>18319</t>
  </si>
  <si>
    <t>18320</t>
  </si>
  <si>
    <t>18321</t>
  </si>
  <si>
    <t>18322</t>
  </si>
  <si>
    <t>18323</t>
  </si>
  <si>
    <t>18324</t>
  </si>
  <si>
    <t>18325</t>
  </si>
  <si>
    <t>18326</t>
  </si>
  <si>
    <t>18327</t>
  </si>
  <si>
    <t>18328</t>
  </si>
  <si>
    <t>18329</t>
  </si>
  <si>
    <t>18330</t>
  </si>
  <si>
    <t>18331</t>
  </si>
  <si>
    <t>18332</t>
  </si>
  <si>
    <t>18333</t>
  </si>
  <si>
    <t>18334</t>
  </si>
  <si>
    <t>18335</t>
  </si>
  <si>
    <t>18336</t>
  </si>
  <si>
    <t>18337</t>
  </si>
  <si>
    <t>18338</t>
  </si>
  <si>
    <t>18339</t>
  </si>
  <si>
    <t>18340</t>
  </si>
  <si>
    <t>18341</t>
  </si>
  <si>
    <t>18342</t>
  </si>
  <si>
    <t>18343</t>
  </si>
  <si>
    <t>18344</t>
  </si>
  <si>
    <t>18345</t>
  </si>
  <si>
    <t>18346</t>
  </si>
  <si>
    <t>18347</t>
  </si>
  <si>
    <t>18348</t>
  </si>
  <si>
    <t>18349</t>
  </si>
  <si>
    <t>18350</t>
  </si>
  <si>
    <t>18351</t>
  </si>
  <si>
    <t>18352</t>
  </si>
  <si>
    <t>18353</t>
  </si>
  <si>
    <t>18354</t>
  </si>
  <si>
    <t>18355</t>
  </si>
  <si>
    <t>18356</t>
  </si>
  <si>
    <t>18357</t>
  </si>
  <si>
    <t>18358</t>
  </si>
  <si>
    <t>18359</t>
  </si>
  <si>
    <t>18360</t>
  </si>
  <si>
    <t>18361</t>
  </si>
  <si>
    <t>18362</t>
  </si>
  <si>
    <t>18363</t>
  </si>
  <si>
    <t>18364</t>
  </si>
  <si>
    <t>18365</t>
  </si>
  <si>
    <t>18366</t>
  </si>
  <si>
    <t>18367</t>
  </si>
  <si>
    <t>18368</t>
  </si>
  <si>
    <t>18369</t>
  </si>
  <si>
    <t>18370</t>
  </si>
  <si>
    <t>18371</t>
  </si>
  <si>
    <t>18372</t>
  </si>
  <si>
    <t>18373</t>
  </si>
  <si>
    <t>18374</t>
  </si>
  <si>
    <t>18375</t>
  </si>
  <si>
    <t>18376</t>
  </si>
  <si>
    <t>18377</t>
  </si>
  <si>
    <t>18378</t>
  </si>
  <si>
    <t>18379</t>
  </si>
  <si>
    <t>18380</t>
  </si>
  <si>
    <t>18381</t>
  </si>
  <si>
    <t>18382</t>
  </si>
  <si>
    <t>18383</t>
  </si>
  <si>
    <t>18384</t>
  </si>
  <si>
    <t>18385</t>
  </si>
  <si>
    <t>18386</t>
  </si>
  <si>
    <t>18387</t>
  </si>
  <si>
    <t>18388</t>
  </si>
  <si>
    <t>18389</t>
  </si>
  <si>
    <t>18390</t>
  </si>
  <si>
    <t>18391</t>
  </si>
  <si>
    <t>18392</t>
  </si>
  <si>
    <t>18393</t>
  </si>
  <si>
    <t>18394</t>
  </si>
  <si>
    <t>18395</t>
  </si>
  <si>
    <t>18396</t>
  </si>
  <si>
    <t>18397</t>
  </si>
  <si>
    <t>18398</t>
  </si>
  <si>
    <t>18399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18413</t>
  </si>
  <si>
    <t>18414</t>
  </si>
  <si>
    <t>18415</t>
  </si>
  <si>
    <t>18416</t>
  </si>
  <si>
    <t>18417</t>
  </si>
  <si>
    <t>18418</t>
  </si>
  <si>
    <t>18419</t>
  </si>
  <si>
    <t>18420</t>
  </si>
  <si>
    <t>18421</t>
  </si>
  <si>
    <t>18422</t>
  </si>
  <si>
    <t>18423</t>
  </si>
  <si>
    <t>18424</t>
  </si>
  <si>
    <t>18425</t>
  </si>
  <si>
    <t>18426</t>
  </si>
  <si>
    <t>18427</t>
  </si>
  <si>
    <t>18428</t>
  </si>
  <si>
    <t>18429</t>
  </si>
  <si>
    <t>18430</t>
  </si>
  <si>
    <t>18431</t>
  </si>
  <si>
    <t>18432</t>
  </si>
  <si>
    <t>18433</t>
  </si>
  <si>
    <t>18434</t>
  </si>
  <si>
    <t>18435</t>
  </si>
  <si>
    <t>18436</t>
  </si>
  <si>
    <t>18437</t>
  </si>
  <si>
    <t>18438</t>
  </si>
  <si>
    <t>18439</t>
  </si>
  <si>
    <t>18440</t>
  </si>
  <si>
    <t>18441</t>
  </si>
  <si>
    <t>18442</t>
  </si>
  <si>
    <t>18443</t>
  </si>
  <si>
    <t>18444</t>
  </si>
  <si>
    <t>18445</t>
  </si>
  <si>
    <t>18446</t>
  </si>
  <si>
    <t>18447</t>
  </si>
  <si>
    <t>18448</t>
  </si>
  <si>
    <t>18449</t>
  </si>
  <si>
    <t>18450</t>
  </si>
  <si>
    <t>18451</t>
  </si>
  <si>
    <t>18452</t>
  </si>
  <si>
    <t>18453</t>
  </si>
  <si>
    <t>18454</t>
  </si>
  <si>
    <t>18455</t>
  </si>
  <si>
    <t>18456</t>
  </si>
  <si>
    <t>18457</t>
  </si>
  <si>
    <t>18458</t>
  </si>
  <si>
    <t>18459</t>
  </si>
  <si>
    <t>18460</t>
  </si>
  <si>
    <t>18461</t>
  </si>
  <si>
    <t>18462</t>
  </si>
  <si>
    <t>18463</t>
  </si>
  <si>
    <t>18464</t>
  </si>
  <si>
    <t>18465</t>
  </si>
  <si>
    <t>18466</t>
  </si>
  <si>
    <t>18467</t>
  </si>
  <si>
    <t>18468</t>
  </si>
  <si>
    <t>18469</t>
  </si>
  <si>
    <t>18470</t>
  </si>
  <si>
    <t>18471</t>
  </si>
  <si>
    <t>18472</t>
  </si>
  <si>
    <t>18473</t>
  </si>
  <si>
    <t>18474</t>
  </si>
  <si>
    <t>18475</t>
  </si>
  <si>
    <t>18476</t>
  </si>
  <si>
    <t>18477</t>
  </si>
  <si>
    <t>18478</t>
  </si>
  <si>
    <t>18479</t>
  </si>
  <si>
    <t>18480</t>
  </si>
  <si>
    <t>18481</t>
  </si>
  <si>
    <t>18482</t>
  </si>
  <si>
    <t>18483</t>
  </si>
  <si>
    <t>18484</t>
  </si>
  <si>
    <t>18485</t>
  </si>
  <si>
    <t>18486</t>
  </si>
  <si>
    <t>18487</t>
  </si>
  <si>
    <t>18488</t>
  </si>
  <si>
    <t>18489</t>
  </si>
  <si>
    <t>18490</t>
  </si>
  <si>
    <t>18491</t>
  </si>
  <si>
    <t>18492</t>
  </si>
  <si>
    <t>18493</t>
  </si>
  <si>
    <t>18494</t>
  </si>
  <si>
    <t>18495</t>
  </si>
  <si>
    <t>18496</t>
  </si>
  <si>
    <t>18497</t>
  </si>
  <si>
    <t>18498</t>
  </si>
  <si>
    <t>18499</t>
  </si>
  <si>
    <t>18500</t>
  </si>
  <si>
    <t>18501</t>
  </si>
  <si>
    <t>18502</t>
  </si>
  <si>
    <t>18503</t>
  </si>
  <si>
    <t>18504</t>
  </si>
  <si>
    <t>18505</t>
  </si>
  <si>
    <t>18506</t>
  </si>
  <si>
    <t>18507</t>
  </si>
  <si>
    <t>18508</t>
  </si>
  <si>
    <t>18509</t>
  </si>
  <si>
    <t>18510</t>
  </si>
  <si>
    <t>18511</t>
  </si>
  <si>
    <t>18512</t>
  </si>
  <si>
    <t>18513</t>
  </si>
  <si>
    <t>18514</t>
  </si>
  <si>
    <t>18515</t>
  </si>
  <si>
    <t>18516</t>
  </si>
  <si>
    <t>18517</t>
  </si>
  <si>
    <t>18518</t>
  </si>
  <si>
    <t>18519</t>
  </si>
  <si>
    <t>18520</t>
  </si>
  <si>
    <t>18521</t>
  </si>
  <si>
    <t>18522</t>
  </si>
  <si>
    <t>18523</t>
  </si>
  <si>
    <t>18524</t>
  </si>
  <si>
    <t>18525</t>
  </si>
  <si>
    <t>18526</t>
  </si>
  <si>
    <t>18527</t>
  </si>
  <si>
    <t>18528</t>
  </si>
  <si>
    <t>18529</t>
  </si>
  <si>
    <t>18530</t>
  </si>
  <si>
    <t>18531</t>
  </si>
  <si>
    <t>18532</t>
  </si>
  <si>
    <t>18533</t>
  </si>
  <si>
    <t>18534</t>
  </si>
  <si>
    <t>18535</t>
  </si>
  <si>
    <t>18536</t>
  </si>
  <si>
    <t>18537</t>
  </si>
  <si>
    <t>18538</t>
  </si>
  <si>
    <t>18539</t>
  </si>
  <si>
    <t>18540</t>
  </si>
  <si>
    <t>18541</t>
  </si>
  <si>
    <t>18542</t>
  </si>
  <si>
    <t>18543</t>
  </si>
  <si>
    <t>18544</t>
  </si>
  <si>
    <t>18545</t>
  </si>
  <si>
    <t>18546</t>
  </si>
  <si>
    <t>18547</t>
  </si>
  <si>
    <t>18548</t>
  </si>
  <si>
    <t>18549</t>
  </si>
  <si>
    <t>18550</t>
  </si>
  <si>
    <t>18551</t>
  </si>
  <si>
    <t>18552</t>
  </si>
  <si>
    <t>18553</t>
  </si>
  <si>
    <t>18554</t>
  </si>
  <si>
    <t>18555</t>
  </si>
  <si>
    <t>18556</t>
  </si>
  <si>
    <t>18557</t>
  </si>
  <si>
    <t>18558</t>
  </si>
  <si>
    <t>18559</t>
  </si>
  <si>
    <t>18560</t>
  </si>
  <si>
    <t>18561</t>
  </si>
  <si>
    <t>18562</t>
  </si>
  <si>
    <t>18563</t>
  </si>
  <si>
    <t>18564</t>
  </si>
  <si>
    <t>18565</t>
  </si>
  <si>
    <t>18566</t>
  </si>
  <si>
    <t>18567</t>
  </si>
  <si>
    <t>18568</t>
  </si>
  <si>
    <t>18569</t>
  </si>
  <si>
    <t>18570</t>
  </si>
  <si>
    <t>18571</t>
  </si>
  <si>
    <t>18572</t>
  </si>
  <si>
    <t>18573</t>
  </si>
  <si>
    <t>18574</t>
  </si>
  <si>
    <t>18575</t>
  </si>
  <si>
    <t>18576</t>
  </si>
  <si>
    <t>18577</t>
  </si>
  <si>
    <t>18578</t>
  </si>
  <si>
    <t>18579</t>
  </si>
  <si>
    <t>18580</t>
  </si>
  <si>
    <t>18581</t>
  </si>
  <si>
    <t>18582</t>
  </si>
  <si>
    <t>18583</t>
  </si>
  <si>
    <t>18584</t>
  </si>
  <si>
    <t>18585</t>
  </si>
  <si>
    <t>18586</t>
  </si>
  <si>
    <t>18587</t>
  </si>
  <si>
    <t>18588</t>
  </si>
  <si>
    <t>18589</t>
  </si>
  <si>
    <t>18590</t>
  </si>
  <si>
    <t>18591</t>
  </si>
  <si>
    <t>18592</t>
  </si>
  <si>
    <t>18593</t>
  </si>
  <si>
    <t>18594</t>
  </si>
  <si>
    <t>18595</t>
  </si>
  <si>
    <t>18596</t>
  </si>
  <si>
    <t>18597</t>
  </si>
  <si>
    <t>18598</t>
  </si>
  <si>
    <t>18599</t>
  </si>
  <si>
    <t>18600</t>
  </si>
  <si>
    <t>18601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2</t>
  </si>
  <si>
    <t>18613</t>
  </si>
  <si>
    <t>18614</t>
  </si>
  <si>
    <t>18615</t>
  </si>
  <si>
    <t>18616</t>
  </si>
  <si>
    <t>18617</t>
  </si>
  <si>
    <t>18618</t>
  </si>
  <si>
    <t>18619</t>
  </si>
  <si>
    <t>18620</t>
  </si>
  <si>
    <t>18621</t>
  </si>
  <si>
    <t>18622</t>
  </si>
  <si>
    <t>18623</t>
  </si>
  <si>
    <t>18624</t>
  </si>
  <si>
    <t>18625</t>
  </si>
  <si>
    <t>18626</t>
  </si>
  <si>
    <t>18627</t>
  </si>
  <si>
    <t>18628</t>
  </si>
  <si>
    <t>18629</t>
  </si>
  <si>
    <t>18630</t>
  </si>
  <si>
    <t>18631</t>
  </si>
  <si>
    <t>18632</t>
  </si>
  <si>
    <t>18633</t>
  </si>
  <si>
    <t>18634</t>
  </si>
  <si>
    <t>18635</t>
  </si>
  <si>
    <t>18636</t>
  </si>
  <si>
    <t>18637</t>
  </si>
  <si>
    <t>18638</t>
  </si>
  <si>
    <t>18639</t>
  </si>
  <si>
    <t>18640</t>
  </si>
  <si>
    <t>18641</t>
  </si>
  <si>
    <t>18642</t>
  </si>
  <si>
    <t>18643</t>
  </si>
  <si>
    <t>18644</t>
  </si>
  <si>
    <t>18645</t>
  </si>
  <si>
    <t>18646</t>
  </si>
  <si>
    <t>18647</t>
  </si>
  <si>
    <t>18648</t>
  </si>
  <si>
    <t>18649</t>
  </si>
  <si>
    <t>18650</t>
  </si>
  <si>
    <t>18651</t>
  </si>
  <si>
    <t>18652</t>
  </si>
  <si>
    <t>18653</t>
  </si>
  <si>
    <t>18654</t>
  </si>
  <si>
    <t>18655</t>
  </si>
  <si>
    <t>18656</t>
  </si>
  <si>
    <t>18657</t>
  </si>
  <si>
    <t>18658</t>
  </si>
  <si>
    <t>18659</t>
  </si>
  <si>
    <t>18660</t>
  </si>
  <si>
    <t>18661</t>
  </si>
  <si>
    <t>18662</t>
  </si>
  <si>
    <t>18663</t>
  </si>
  <si>
    <t>18664</t>
  </si>
  <si>
    <t>18665</t>
  </si>
  <si>
    <t>18666</t>
  </si>
  <si>
    <t>18667</t>
  </si>
  <si>
    <t>18668</t>
  </si>
  <si>
    <t>18669</t>
  </si>
  <si>
    <t>18670</t>
  </si>
  <si>
    <t>18671</t>
  </si>
  <si>
    <t>18672</t>
  </si>
  <si>
    <t>18673</t>
  </si>
  <si>
    <t>18674</t>
  </si>
  <si>
    <t>18675</t>
  </si>
  <si>
    <t>18676</t>
  </si>
  <si>
    <t>18677</t>
  </si>
  <si>
    <t>18678</t>
  </si>
  <si>
    <t>18679</t>
  </si>
  <si>
    <t>18680</t>
  </si>
  <si>
    <t>18681</t>
  </si>
  <si>
    <t>18682</t>
  </si>
  <si>
    <t>18683</t>
  </si>
  <si>
    <t>18684</t>
  </si>
  <si>
    <t>18685</t>
  </si>
  <si>
    <t>18686</t>
  </si>
  <si>
    <t>18687</t>
  </si>
  <si>
    <t>18688</t>
  </si>
  <si>
    <t>18689</t>
  </si>
  <si>
    <t>18690</t>
  </si>
  <si>
    <t>18691</t>
  </si>
  <si>
    <t>18692</t>
  </si>
  <si>
    <t>18693</t>
  </si>
  <si>
    <t>18694</t>
  </si>
  <si>
    <t>18695</t>
  </si>
  <si>
    <t>18696</t>
  </si>
  <si>
    <t>18697</t>
  </si>
  <si>
    <t>18698</t>
  </si>
  <si>
    <t>18699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18709</t>
  </si>
  <si>
    <t>18710</t>
  </si>
  <si>
    <t>18711</t>
  </si>
  <si>
    <t>18712</t>
  </si>
  <si>
    <t>18713</t>
  </si>
  <si>
    <t>18714</t>
  </si>
  <si>
    <t>18715</t>
  </si>
  <si>
    <t>18716</t>
  </si>
  <si>
    <t>18717</t>
  </si>
  <si>
    <t>18718</t>
  </si>
  <si>
    <t>18719</t>
  </si>
  <si>
    <t>18720</t>
  </si>
  <si>
    <t>18721</t>
  </si>
  <si>
    <t>18722</t>
  </si>
  <si>
    <t>18723</t>
  </si>
  <si>
    <t>18724</t>
  </si>
  <si>
    <t>18725</t>
  </si>
  <si>
    <t>18726</t>
  </si>
  <si>
    <t>18727</t>
  </si>
  <si>
    <t>18728</t>
  </si>
  <si>
    <t>18729</t>
  </si>
  <si>
    <t>18730</t>
  </si>
  <si>
    <t>18731</t>
  </si>
  <si>
    <t>18732</t>
  </si>
  <si>
    <t>18733</t>
  </si>
  <si>
    <t>18734</t>
  </si>
  <si>
    <t>18735</t>
  </si>
  <si>
    <t>18736</t>
  </si>
  <si>
    <t>18737</t>
  </si>
  <si>
    <t>18738</t>
  </si>
  <si>
    <t>18739</t>
  </si>
  <si>
    <t>18740</t>
  </si>
  <si>
    <t>18741</t>
  </si>
  <si>
    <t>18742</t>
  </si>
  <si>
    <t>18743</t>
  </si>
  <si>
    <t>18744</t>
  </si>
  <si>
    <t>18745</t>
  </si>
  <si>
    <t>18746</t>
  </si>
  <si>
    <t>18747</t>
  </si>
  <si>
    <t>18748</t>
  </si>
  <si>
    <t>18749</t>
  </si>
  <si>
    <t>18750</t>
  </si>
  <si>
    <t>18751</t>
  </si>
  <si>
    <t>18752</t>
  </si>
  <si>
    <t>18753</t>
  </si>
  <si>
    <t>18754</t>
  </si>
  <si>
    <t>18755</t>
  </si>
  <si>
    <t>18756</t>
  </si>
  <si>
    <t>18757</t>
  </si>
  <si>
    <t>18758</t>
  </si>
  <si>
    <t>18759</t>
  </si>
  <si>
    <t>18760</t>
  </si>
  <si>
    <t>18761</t>
  </si>
  <si>
    <t>18762</t>
  </si>
  <si>
    <t>18763</t>
  </si>
  <si>
    <t>18764</t>
  </si>
  <si>
    <t>18765</t>
  </si>
  <si>
    <t>18766</t>
  </si>
  <si>
    <t>18767</t>
  </si>
  <si>
    <t>18768</t>
  </si>
  <si>
    <t>18769</t>
  </si>
  <si>
    <t>18770</t>
  </si>
  <si>
    <t>18771</t>
  </si>
  <si>
    <t>18772</t>
  </si>
  <si>
    <t>18773</t>
  </si>
  <si>
    <t>18774</t>
  </si>
  <si>
    <t>18775</t>
  </si>
  <si>
    <t>18776</t>
  </si>
  <si>
    <t>18777</t>
  </si>
  <si>
    <t>18778</t>
  </si>
  <si>
    <t>18779</t>
  </si>
  <si>
    <t>18780</t>
  </si>
  <si>
    <t>18781</t>
  </si>
  <si>
    <t>18782</t>
  </si>
  <si>
    <t>18783</t>
  </si>
  <si>
    <t>18784</t>
  </si>
  <si>
    <t>18785</t>
  </si>
  <si>
    <t>18786</t>
  </si>
  <si>
    <t>18787</t>
  </si>
  <si>
    <t>18788</t>
  </si>
  <si>
    <t>18789</t>
  </si>
  <si>
    <t>18790</t>
  </si>
  <si>
    <t>18791</t>
  </si>
  <si>
    <t>18792</t>
  </si>
  <si>
    <t>18793</t>
  </si>
  <si>
    <t>18794</t>
  </si>
  <si>
    <t>18795</t>
  </si>
  <si>
    <t>18796</t>
  </si>
  <si>
    <t>18797</t>
  </si>
  <si>
    <t>18798</t>
  </si>
  <si>
    <t>18799</t>
  </si>
  <si>
    <t>18800</t>
  </si>
  <si>
    <t>18801</t>
  </si>
  <si>
    <t>18802</t>
  </si>
  <si>
    <t>18803</t>
  </si>
  <si>
    <t>18804</t>
  </si>
  <si>
    <t>18805</t>
  </si>
  <si>
    <t>18806</t>
  </si>
  <si>
    <t>18807</t>
  </si>
  <si>
    <t>18808</t>
  </si>
  <si>
    <t>18809</t>
  </si>
  <si>
    <t>18810</t>
  </si>
  <si>
    <t>18811</t>
  </si>
  <si>
    <t>18812</t>
  </si>
  <si>
    <t>18813</t>
  </si>
  <si>
    <t>18814</t>
  </si>
  <si>
    <t>18815</t>
  </si>
  <si>
    <t>18816</t>
  </si>
  <si>
    <t>18817</t>
  </si>
  <si>
    <t>18818</t>
  </si>
  <si>
    <t>18819</t>
  </si>
  <si>
    <t>18820</t>
  </si>
  <si>
    <t>18821</t>
  </si>
  <si>
    <t>18822</t>
  </si>
  <si>
    <t>18823</t>
  </si>
  <si>
    <t>18824</t>
  </si>
  <si>
    <t>18825</t>
  </si>
  <si>
    <t>18826</t>
  </si>
  <si>
    <t>18827</t>
  </si>
  <si>
    <t>18828</t>
  </si>
  <si>
    <t>18829</t>
  </si>
  <si>
    <t>18830</t>
  </si>
  <si>
    <t>18831</t>
  </si>
  <si>
    <t>18832</t>
  </si>
  <si>
    <t>18833</t>
  </si>
  <si>
    <t>18834</t>
  </si>
  <si>
    <t>18835</t>
  </si>
  <si>
    <t>18836</t>
  </si>
  <si>
    <t>18837</t>
  </si>
  <si>
    <t>18838</t>
  </si>
  <si>
    <t>18839</t>
  </si>
  <si>
    <t>18840</t>
  </si>
  <si>
    <t>18841</t>
  </si>
  <si>
    <t>18842</t>
  </si>
  <si>
    <t>18843</t>
  </si>
  <si>
    <t>18844</t>
  </si>
  <si>
    <t>18845</t>
  </si>
  <si>
    <t>18846</t>
  </si>
  <si>
    <t>18847</t>
  </si>
  <si>
    <t>18848</t>
  </si>
  <si>
    <t>18849</t>
  </si>
  <si>
    <t>18850</t>
  </si>
  <si>
    <t>18851</t>
  </si>
  <si>
    <t>18852</t>
  </si>
  <si>
    <t>18853</t>
  </si>
  <si>
    <t>18854</t>
  </si>
  <si>
    <t>18855</t>
  </si>
  <si>
    <t>18856</t>
  </si>
  <si>
    <t>18857</t>
  </si>
  <si>
    <t>18858</t>
  </si>
  <si>
    <t>18859</t>
  </si>
  <si>
    <t>18860</t>
  </si>
  <si>
    <t>18861</t>
  </si>
  <si>
    <t>18862</t>
  </si>
  <si>
    <t>18863</t>
  </si>
  <si>
    <t>18864</t>
  </si>
  <si>
    <t>18865</t>
  </si>
  <si>
    <t>18866</t>
  </si>
  <si>
    <t>18867</t>
  </si>
  <si>
    <t>18868</t>
  </si>
  <si>
    <t>18869</t>
  </si>
  <si>
    <t>18870</t>
  </si>
  <si>
    <t>18871</t>
  </si>
  <si>
    <t>18872</t>
  </si>
  <si>
    <t>18873</t>
  </si>
  <si>
    <t>18874</t>
  </si>
  <si>
    <t>18875</t>
  </si>
  <si>
    <t>18876</t>
  </si>
  <si>
    <t>18877</t>
  </si>
  <si>
    <t>18878</t>
  </si>
  <si>
    <t>18879</t>
  </si>
  <si>
    <t>18880</t>
  </si>
  <si>
    <t>18881</t>
  </si>
  <si>
    <t>18882</t>
  </si>
  <si>
    <t>18883</t>
  </si>
  <si>
    <t>18884</t>
  </si>
  <si>
    <t>18885</t>
  </si>
  <si>
    <t>18886</t>
  </si>
  <si>
    <t>18887</t>
  </si>
  <si>
    <t>18888</t>
  </si>
  <si>
    <t>18889</t>
  </si>
  <si>
    <t>18890</t>
  </si>
  <si>
    <t>18891</t>
  </si>
  <si>
    <t>18892</t>
  </si>
  <si>
    <t>18893</t>
  </si>
  <si>
    <t>18894</t>
  </si>
  <si>
    <t>18895</t>
  </si>
  <si>
    <t>18896</t>
  </si>
  <si>
    <t>18897</t>
  </si>
  <si>
    <t>18898</t>
  </si>
  <si>
    <t>18899</t>
  </si>
  <si>
    <t>18900</t>
  </si>
  <si>
    <t>18901</t>
  </si>
  <si>
    <t>18902</t>
  </si>
  <si>
    <t>18903</t>
  </si>
  <si>
    <t>18904</t>
  </si>
  <si>
    <t>18905</t>
  </si>
  <si>
    <t>18906</t>
  </si>
  <si>
    <t>18907</t>
  </si>
  <si>
    <t>18908</t>
  </si>
  <si>
    <t>18909</t>
  </si>
  <si>
    <t>18910</t>
  </si>
  <si>
    <t>18911</t>
  </si>
  <si>
    <t>18912</t>
  </si>
  <si>
    <t>18913</t>
  </si>
  <si>
    <t>18914</t>
  </si>
  <si>
    <t>18915</t>
  </si>
  <si>
    <t>18916</t>
  </si>
  <si>
    <t>18917</t>
  </si>
  <si>
    <t>18918</t>
  </si>
  <si>
    <t>18919</t>
  </si>
  <si>
    <t>18920</t>
  </si>
  <si>
    <t>18921</t>
  </si>
  <si>
    <t>18922</t>
  </si>
  <si>
    <t>18923</t>
  </si>
  <si>
    <t>18924</t>
  </si>
  <si>
    <t>18925</t>
  </si>
  <si>
    <t>18926</t>
  </si>
  <si>
    <t>18927</t>
  </si>
  <si>
    <t>18928</t>
  </si>
  <si>
    <t>18929</t>
  </si>
  <si>
    <t>18930</t>
  </si>
  <si>
    <t>18931</t>
  </si>
  <si>
    <t>18932</t>
  </si>
  <si>
    <t>18933</t>
  </si>
  <si>
    <t>18934</t>
  </si>
  <si>
    <t>18935</t>
  </si>
  <si>
    <t>18936</t>
  </si>
  <si>
    <t>18937</t>
  </si>
  <si>
    <t>18938</t>
  </si>
  <si>
    <t>18939</t>
  </si>
  <si>
    <t>18940</t>
  </si>
  <si>
    <t>18941</t>
  </si>
  <si>
    <t>18942</t>
  </si>
  <si>
    <t>18943</t>
  </si>
  <si>
    <t>18944</t>
  </si>
  <si>
    <t>18945</t>
  </si>
  <si>
    <t>18946</t>
  </si>
  <si>
    <t>18947</t>
  </si>
  <si>
    <t>18948</t>
  </si>
  <si>
    <t>18949</t>
  </si>
  <si>
    <t>18950</t>
  </si>
  <si>
    <t>18951</t>
  </si>
  <si>
    <t>18952</t>
  </si>
  <si>
    <t>18953</t>
  </si>
  <si>
    <t>18954</t>
  </si>
  <si>
    <t>18955</t>
  </si>
  <si>
    <t>18956</t>
  </si>
  <si>
    <t>18957</t>
  </si>
  <si>
    <t>18958</t>
  </si>
  <si>
    <t>18959</t>
  </si>
  <si>
    <t>18960</t>
  </si>
  <si>
    <t>18961</t>
  </si>
  <si>
    <t>18962</t>
  </si>
  <si>
    <t>18963</t>
  </si>
  <si>
    <t>18964</t>
  </si>
  <si>
    <t>18965</t>
  </si>
  <si>
    <t>18966</t>
  </si>
  <si>
    <t>18967</t>
  </si>
  <si>
    <t>18968</t>
  </si>
  <si>
    <t>18969</t>
  </si>
  <si>
    <t>18970</t>
  </si>
  <si>
    <t>18971</t>
  </si>
  <si>
    <t>18972</t>
  </si>
  <si>
    <t>18973</t>
  </si>
  <si>
    <t>18974</t>
  </si>
  <si>
    <t>18975</t>
  </si>
  <si>
    <t>18976</t>
  </si>
  <si>
    <t>18977</t>
  </si>
  <si>
    <t>18978</t>
  </si>
  <si>
    <t>18979</t>
  </si>
  <si>
    <t>18980</t>
  </si>
  <si>
    <t>18981</t>
  </si>
  <si>
    <t>18982</t>
  </si>
  <si>
    <t>18983</t>
  </si>
  <si>
    <t>18984</t>
  </si>
  <si>
    <t>18985</t>
  </si>
  <si>
    <t>18986</t>
  </si>
  <si>
    <t>18987</t>
  </si>
  <si>
    <t>18988</t>
  </si>
  <si>
    <t>18989</t>
  </si>
  <si>
    <t>18990</t>
  </si>
  <si>
    <t>18991</t>
  </si>
  <si>
    <t>18992</t>
  </si>
  <si>
    <t>18993</t>
  </si>
  <si>
    <t>18994</t>
  </si>
  <si>
    <t>18995</t>
  </si>
  <si>
    <t>18996</t>
  </si>
  <si>
    <t>18997</t>
  </si>
  <si>
    <t>18998</t>
  </si>
  <si>
    <t>18999</t>
  </si>
  <si>
    <t>19000</t>
  </si>
  <si>
    <t>19001</t>
  </si>
  <si>
    <t>19002</t>
  </si>
  <si>
    <t>19003</t>
  </si>
  <si>
    <t>19004</t>
  </si>
  <si>
    <t>19005</t>
  </si>
  <si>
    <t>19006</t>
  </si>
  <si>
    <t>19007</t>
  </si>
  <si>
    <t>19008</t>
  </si>
  <si>
    <t>19009</t>
  </si>
  <si>
    <t>19010</t>
  </si>
  <si>
    <t>19011</t>
  </si>
  <si>
    <t>19012</t>
  </si>
  <si>
    <t>19013</t>
  </si>
  <si>
    <t>19014</t>
  </si>
  <si>
    <t>19015</t>
  </si>
  <si>
    <t>19016</t>
  </si>
  <si>
    <t>19017</t>
  </si>
  <si>
    <t>19018</t>
  </si>
  <si>
    <t>19019</t>
  </si>
  <si>
    <t>19020</t>
  </si>
  <si>
    <t>19021</t>
  </si>
  <si>
    <t>19022</t>
  </si>
  <si>
    <t>19023</t>
  </si>
  <si>
    <t>19024</t>
  </si>
  <si>
    <t>19025</t>
  </si>
  <si>
    <t>19026</t>
  </si>
  <si>
    <t>19027</t>
  </si>
  <si>
    <t>19028</t>
  </si>
  <si>
    <t>19029</t>
  </si>
  <si>
    <t>19030</t>
  </si>
  <si>
    <t>19031</t>
  </si>
  <si>
    <t>19032</t>
  </si>
  <si>
    <t>19033</t>
  </si>
  <si>
    <t>19034</t>
  </si>
  <si>
    <t>19035</t>
  </si>
  <si>
    <t>19036</t>
  </si>
  <si>
    <t>19037</t>
  </si>
  <si>
    <t>19038</t>
  </si>
  <si>
    <t>19039</t>
  </si>
  <si>
    <t>19040</t>
  </si>
  <si>
    <t>19041</t>
  </si>
  <si>
    <t>19042</t>
  </si>
  <si>
    <t>19043</t>
  </si>
  <si>
    <t>19044</t>
  </si>
  <si>
    <t>19045</t>
  </si>
  <si>
    <t>19046</t>
  </si>
  <si>
    <t>19047</t>
  </si>
  <si>
    <t>19048</t>
  </si>
  <si>
    <t>19049</t>
  </si>
  <si>
    <t>19050</t>
  </si>
  <si>
    <t>19051</t>
  </si>
  <si>
    <t>19052</t>
  </si>
  <si>
    <t>19053</t>
  </si>
  <si>
    <t>19054</t>
  </si>
  <si>
    <t>19055</t>
  </si>
  <si>
    <t>19056</t>
  </si>
  <si>
    <t>19057</t>
  </si>
  <si>
    <t>19058</t>
  </si>
  <si>
    <t>19059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68</t>
  </si>
  <si>
    <t>19069</t>
  </si>
  <si>
    <t>19070</t>
  </si>
  <si>
    <t>19071</t>
  </si>
  <si>
    <t>19072</t>
  </si>
  <si>
    <t>19073</t>
  </si>
  <si>
    <t>19074</t>
  </si>
  <si>
    <t>19075</t>
  </si>
  <si>
    <t>19076</t>
  </si>
  <si>
    <t>19077</t>
  </si>
  <si>
    <t>19078</t>
  </si>
  <si>
    <t>19079</t>
  </si>
  <si>
    <t>19080</t>
  </si>
  <si>
    <t>19081</t>
  </si>
  <si>
    <t>19082</t>
  </si>
  <si>
    <t>19083</t>
  </si>
  <si>
    <t>19084</t>
  </si>
  <si>
    <t>19085</t>
  </si>
  <si>
    <t>19086</t>
  </si>
  <si>
    <t>19087</t>
  </si>
  <si>
    <t>19088</t>
  </si>
  <si>
    <t>19089</t>
  </si>
  <si>
    <t>19090</t>
  </si>
  <si>
    <t>19091</t>
  </si>
  <si>
    <t>19092</t>
  </si>
  <si>
    <t>19093</t>
  </si>
  <si>
    <t>19094</t>
  </si>
  <si>
    <t>19095</t>
  </si>
  <si>
    <t>19096</t>
  </si>
  <si>
    <t>19097</t>
  </si>
  <si>
    <t>19098</t>
  </si>
  <si>
    <t>19099</t>
  </si>
  <si>
    <t>19100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9110</t>
  </si>
  <si>
    <t>19111</t>
  </si>
  <si>
    <t>19112</t>
  </si>
  <si>
    <t>19113</t>
  </si>
  <si>
    <t>19114</t>
  </si>
  <si>
    <t>19115</t>
  </si>
  <si>
    <t>19116</t>
  </si>
  <si>
    <t>19117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155</t>
  </si>
  <si>
    <t>19156</t>
  </si>
  <si>
    <t>19157</t>
  </si>
  <si>
    <t>19158</t>
  </si>
  <si>
    <t>19159</t>
  </si>
  <si>
    <t>19160</t>
  </si>
  <si>
    <t>19161</t>
  </si>
  <si>
    <t>19162</t>
  </si>
  <si>
    <t>19163</t>
  </si>
  <si>
    <t>19164</t>
  </si>
  <si>
    <t>19165</t>
  </si>
  <si>
    <t>19166</t>
  </si>
  <si>
    <t>19167</t>
  </si>
  <si>
    <t>19168</t>
  </si>
  <si>
    <t>19169</t>
  </si>
  <si>
    <t>19170</t>
  </si>
  <si>
    <t>19171</t>
  </si>
  <si>
    <t>19172</t>
  </si>
  <si>
    <t>19173</t>
  </si>
  <si>
    <t>19174</t>
  </si>
  <si>
    <t>19175</t>
  </si>
  <si>
    <t>19176</t>
  </si>
  <si>
    <t>19177</t>
  </si>
  <si>
    <t>19178</t>
  </si>
  <si>
    <t>19179</t>
  </si>
  <si>
    <t>19180</t>
  </si>
  <si>
    <t>19181</t>
  </si>
  <si>
    <t>19182</t>
  </si>
  <si>
    <t>19183</t>
  </si>
  <si>
    <t>19184</t>
  </si>
  <si>
    <t>19185</t>
  </si>
  <si>
    <t>19186</t>
  </si>
  <si>
    <t>19187</t>
  </si>
  <si>
    <t>19188</t>
  </si>
  <si>
    <t>19189</t>
  </si>
  <si>
    <t>19190</t>
  </si>
  <si>
    <t>19191</t>
  </si>
  <si>
    <t>19192</t>
  </si>
  <si>
    <t>19193</t>
  </si>
  <si>
    <t>19194</t>
  </si>
  <si>
    <t>19195</t>
  </si>
  <si>
    <t>19196</t>
  </si>
  <si>
    <t>19197</t>
  </si>
  <si>
    <t>19198</t>
  </si>
  <si>
    <t>19199</t>
  </si>
  <si>
    <t>19200</t>
  </si>
  <si>
    <t>19201</t>
  </si>
  <si>
    <t>19202</t>
  </si>
  <si>
    <t>19203</t>
  </si>
  <si>
    <t>19204</t>
  </si>
  <si>
    <t>19205</t>
  </si>
  <si>
    <t>19206</t>
  </si>
  <si>
    <t>19207</t>
  </si>
  <si>
    <t>19208</t>
  </si>
  <si>
    <t>19209</t>
  </si>
  <si>
    <t>19210</t>
  </si>
  <si>
    <t>19211</t>
  </si>
  <si>
    <t>19212</t>
  </si>
  <si>
    <t>19213</t>
  </si>
  <si>
    <t>19214</t>
  </si>
  <si>
    <t>19215</t>
  </si>
  <si>
    <t>19216</t>
  </si>
  <si>
    <t>19217</t>
  </si>
  <si>
    <t>19218</t>
  </si>
  <si>
    <t>19219</t>
  </si>
  <si>
    <t>19220</t>
  </si>
  <si>
    <t>19221</t>
  </si>
  <si>
    <t>19222</t>
  </si>
  <si>
    <t>19223</t>
  </si>
  <si>
    <t>19224</t>
  </si>
  <si>
    <t>19225</t>
  </si>
  <si>
    <t>19226</t>
  </si>
  <si>
    <t>19227</t>
  </si>
  <si>
    <t>19228</t>
  </si>
  <si>
    <t>19229</t>
  </si>
  <si>
    <t>19230</t>
  </si>
  <si>
    <t>19231</t>
  </si>
  <si>
    <t>19232</t>
  </si>
  <si>
    <t>19233</t>
  </si>
  <si>
    <t>19234</t>
  </si>
  <si>
    <t>19235</t>
  </si>
  <si>
    <t>19236</t>
  </si>
  <si>
    <t>19237</t>
  </si>
  <si>
    <t>19238</t>
  </si>
  <si>
    <t>19239</t>
  </si>
  <si>
    <t>19240</t>
  </si>
  <si>
    <t>19241</t>
  </si>
  <si>
    <t>19242</t>
  </si>
  <si>
    <t>19243</t>
  </si>
  <si>
    <t>19244</t>
  </si>
  <si>
    <t>19245</t>
  </si>
  <si>
    <t>19246</t>
  </si>
  <si>
    <t>19247</t>
  </si>
  <si>
    <t>19248</t>
  </si>
  <si>
    <t>19249</t>
  </si>
  <si>
    <t>19250</t>
  </si>
  <si>
    <t>19251</t>
  </si>
  <si>
    <t>19252</t>
  </si>
  <si>
    <t>19253</t>
  </si>
  <si>
    <t>19254</t>
  </si>
  <si>
    <t>19255</t>
  </si>
  <si>
    <t>19256</t>
  </si>
  <si>
    <t>19257</t>
  </si>
  <si>
    <t>19258</t>
  </si>
  <si>
    <t>19259</t>
  </si>
  <si>
    <t>19260</t>
  </si>
  <si>
    <t>19261</t>
  </si>
  <si>
    <t>19262</t>
  </si>
  <si>
    <t>19263</t>
  </si>
  <si>
    <t>19264</t>
  </si>
  <si>
    <t>19265</t>
  </si>
  <si>
    <t>19266</t>
  </si>
  <si>
    <t>19267</t>
  </si>
  <si>
    <t>19268</t>
  </si>
  <si>
    <t>19269</t>
  </si>
  <si>
    <t>19270</t>
  </si>
  <si>
    <t>19271</t>
  </si>
  <si>
    <t>19272</t>
  </si>
  <si>
    <t>19273</t>
  </si>
  <si>
    <t>19274</t>
  </si>
  <si>
    <t>19275</t>
  </si>
  <si>
    <t>19276</t>
  </si>
  <si>
    <t>19277</t>
  </si>
  <si>
    <t>19278</t>
  </si>
  <si>
    <t>19279</t>
  </si>
  <si>
    <t>19280</t>
  </si>
  <si>
    <t>19281</t>
  </si>
  <si>
    <t>19282</t>
  </si>
  <si>
    <t>19283</t>
  </si>
  <si>
    <t>19284</t>
  </si>
  <si>
    <t>19285</t>
  </si>
  <si>
    <t>19286</t>
  </si>
  <si>
    <t>19287</t>
  </si>
  <si>
    <t>19288</t>
  </si>
  <si>
    <t>19289</t>
  </si>
  <si>
    <t>19290</t>
  </si>
  <si>
    <t>19291</t>
  </si>
  <si>
    <t>19292</t>
  </si>
  <si>
    <t>19293</t>
  </si>
  <si>
    <t>19294</t>
  </si>
  <si>
    <t>19295</t>
  </si>
  <si>
    <t>19296</t>
  </si>
  <si>
    <t>19297</t>
  </si>
  <si>
    <t>19298</t>
  </si>
  <si>
    <t>19299</t>
  </si>
  <si>
    <t>19300</t>
  </si>
  <si>
    <t>19301</t>
  </si>
  <si>
    <t>19302</t>
  </si>
  <si>
    <t>19303</t>
  </si>
  <si>
    <t>19304</t>
  </si>
  <si>
    <t>19305</t>
  </si>
  <si>
    <t>19306</t>
  </si>
  <si>
    <t>19307</t>
  </si>
  <si>
    <t>19308</t>
  </si>
  <si>
    <t>19309</t>
  </si>
  <si>
    <t>19310</t>
  </si>
  <si>
    <t>19311</t>
  </si>
  <si>
    <t>19312</t>
  </si>
  <si>
    <t>19313</t>
  </si>
  <si>
    <t>19314</t>
  </si>
  <si>
    <t>19315</t>
  </si>
  <si>
    <t>19316</t>
  </si>
  <si>
    <t>19317</t>
  </si>
  <si>
    <t>19318</t>
  </si>
  <si>
    <t>19319</t>
  </si>
  <si>
    <t>19320</t>
  </si>
  <si>
    <t>19321</t>
  </si>
  <si>
    <t>19322</t>
  </si>
  <si>
    <t>19323</t>
  </si>
  <si>
    <t>19324</t>
  </si>
  <si>
    <t>19325</t>
  </si>
  <si>
    <t>19326</t>
  </si>
  <si>
    <t>19327</t>
  </si>
  <si>
    <t>19328</t>
  </si>
  <si>
    <t>19329</t>
  </si>
  <si>
    <t>19330</t>
  </si>
  <si>
    <t>19331</t>
  </si>
  <si>
    <t>19332</t>
  </si>
  <si>
    <t>19333</t>
  </si>
  <si>
    <t>19334</t>
  </si>
  <si>
    <t>19335</t>
  </si>
  <si>
    <t>19336</t>
  </si>
  <si>
    <t>19337</t>
  </si>
  <si>
    <t>19338</t>
  </si>
  <si>
    <t>19339</t>
  </si>
  <si>
    <t>19340</t>
  </si>
  <si>
    <t>19341</t>
  </si>
  <si>
    <t>19342</t>
  </si>
  <si>
    <t>19343</t>
  </si>
  <si>
    <t>19344</t>
  </si>
  <si>
    <t>19345</t>
  </si>
  <si>
    <t>19346</t>
  </si>
  <si>
    <t>19347</t>
  </si>
  <si>
    <t>19348</t>
  </si>
  <si>
    <t>19349</t>
  </si>
  <si>
    <t>19350</t>
  </si>
  <si>
    <t>19351</t>
  </si>
  <si>
    <t>19352</t>
  </si>
  <si>
    <t>19353</t>
  </si>
  <si>
    <t>19354</t>
  </si>
  <si>
    <t>19355</t>
  </si>
  <si>
    <t>19356</t>
  </si>
  <si>
    <t>19357</t>
  </si>
  <si>
    <t>19358</t>
  </si>
  <si>
    <t>19359</t>
  </si>
  <si>
    <t>19360</t>
  </si>
  <si>
    <t>19361</t>
  </si>
  <si>
    <t>19362</t>
  </si>
  <si>
    <t>19363</t>
  </si>
  <si>
    <t>19364</t>
  </si>
  <si>
    <t>19365</t>
  </si>
  <si>
    <t>19366</t>
  </si>
  <si>
    <t>19367</t>
  </si>
  <si>
    <t>19368</t>
  </si>
  <si>
    <t>19369</t>
  </si>
  <si>
    <t>19370</t>
  </si>
  <si>
    <t>19371</t>
  </si>
  <si>
    <t>19372</t>
  </si>
  <si>
    <t>19373</t>
  </si>
  <si>
    <t>19374</t>
  </si>
  <si>
    <t>19375</t>
  </si>
  <si>
    <t>19376</t>
  </si>
  <si>
    <t>19377</t>
  </si>
  <si>
    <t>19378</t>
  </si>
  <si>
    <t>19379</t>
  </si>
  <si>
    <t>19380</t>
  </si>
  <si>
    <t>19381</t>
  </si>
  <si>
    <t>19382</t>
  </si>
  <si>
    <t>19383</t>
  </si>
  <si>
    <t>19384</t>
  </si>
  <si>
    <t>19385</t>
  </si>
  <si>
    <t>19386</t>
  </si>
  <si>
    <t>19387</t>
  </si>
  <si>
    <t>19388</t>
  </si>
  <si>
    <t>19389</t>
  </si>
  <si>
    <t>19390</t>
  </si>
  <si>
    <t>19391</t>
  </si>
  <si>
    <t>19392</t>
  </si>
  <si>
    <t>19393</t>
  </si>
  <si>
    <t>19394</t>
  </si>
  <si>
    <t>19395</t>
  </si>
  <si>
    <t>19396</t>
  </si>
  <si>
    <t>19397</t>
  </si>
  <si>
    <t>19398</t>
  </si>
  <si>
    <t>19399</t>
  </si>
  <si>
    <t>19400</t>
  </si>
  <si>
    <t>19401</t>
  </si>
  <si>
    <t>19402</t>
  </si>
  <si>
    <t>19403</t>
  </si>
  <si>
    <t>19404</t>
  </si>
  <si>
    <t>19405</t>
  </si>
  <si>
    <t>19406</t>
  </si>
  <si>
    <t>19407</t>
  </si>
  <si>
    <t>19408</t>
  </si>
  <si>
    <t>19409</t>
  </si>
  <si>
    <t>19410</t>
  </si>
  <si>
    <t>19411</t>
  </si>
  <si>
    <t>19412</t>
  </si>
  <si>
    <t>19413</t>
  </si>
  <si>
    <t>19414</t>
  </si>
  <si>
    <t>19415</t>
  </si>
  <si>
    <t>19416</t>
  </si>
  <si>
    <t>19417</t>
  </si>
  <si>
    <t>19418</t>
  </si>
  <si>
    <t>19419</t>
  </si>
  <si>
    <t>19420</t>
  </si>
  <si>
    <t>19421</t>
  </si>
  <si>
    <t>19422</t>
  </si>
  <si>
    <t>19423</t>
  </si>
  <si>
    <t>19424</t>
  </si>
  <si>
    <t>19425</t>
  </si>
  <si>
    <t>19426</t>
  </si>
  <si>
    <t>19427</t>
  </si>
  <si>
    <t>19428</t>
  </si>
  <si>
    <t>19429</t>
  </si>
  <si>
    <t>19430</t>
  </si>
  <si>
    <t>19431</t>
  </si>
  <si>
    <t>19432</t>
  </si>
  <si>
    <t>19433</t>
  </si>
  <si>
    <t>19434</t>
  </si>
  <si>
    <t>19435</t>
  </si>
  <si>
    <t>19436</t>
  </si>
  <si>
    <t>19437</t>
  </si>
  <si>
    <t>19438</t>
  </si>
  <si>
    <t>19439</t>
  </si>
  <si>
    <t>19440</t>
  </si>
  <si>
    <t>19441</t>
  </si>
  <si>
    <t>19442</t>
  </si>
  <si>
    <t>19443</t>
  </si>
  <si>
    <t>19444</t>
  </si>
  <si>
    <t>19445</t>
  </si>
  <si>
    <t>19446</t>
  </si>
  <si>
    <t>19447</t>
  </si>
  <si>
    <t>19448</t>
  </si>
  <si>
    <t>19449</t>
  </si>
  <si>
    <t>19450</t>
  </si>
  <si>
    <t>19451</t>
  </si>
  <si>
    <t>19452</t>
  </si>
  <si>
    <t>19453</t>
  </si>
  <si>
    <t>19454</t>
  </si>
  <si>
    <t>19455</t>
  </si>
  <si>
    <t>19456</t>
  </si>
  <si>
    <t>19457</t>
  </si>
  <si>
    <t>19458</t>
  </si>
  <si>
    <t>19459</t>
  </si>
  <si>
    <t>19460</t>
  </si>
  <si>
    <t>19461</t>
  </si>
  <si>
    <t>19462</t>
  </si>
  <si>
    <t>19463</t>
  </si>
  <si>
    <t>19464</t>
  </si>
  <si>
    <t>19465</t>
  </si>
  <si>
    <t>19466</t>
  </si>
  <si>
    <t>19467</t>
  </si>
  <si>
    <t>19468</t>
  </si>
  <si>
    <t>19469</t>
  </si>
  <si>
    <t>19470</t>
  </si>
  <si>
    <t>19471</t>
  </si>
  <si>
    <t>19472</t>
  </si>
  <si>
    <t>19473</t>
  </si>
  <si>
    <t>19474</t>
  </si>
  <si>
    <t>19475</t>
  </si>
  <si>
    <t>19476</t>
  </si>
  <si>
    <t>19477</t>
  </si>
  <si>
    <t>19478</t>
  </si>
  <si>
    <t>19479</t>
  </si>
  <si>
    <t>19480</t>
  </si>
  <si>
    <t>19481</t>
  </si>
  <si>
    <t>19482</t>
  </si>
  <si>
    <t>19483</t>
  </si>
  <si>
    <t>19484</t>
  </si>
  <si>
    <t>19485</t>
  </si>
  <si>
    <t>19486</t>
  </si>
  <si>
    <t>19487</t>
  </si>
  <si>
    <t>19488</t>
  </si>
  <si>
    <t>19489</t>
  </si>
  <si>
    <t>19490</t>
  </si>
  <si>
    <t>19491</t>
  </si>
  <si>
    <t>19492</t>
  </si>
  <si>
    <t>19493</t>
  </si>
  <si>
    <t>19494</t>
  </si>
  <si>
    <t>19495</t>
  </si>
  <si>
    <t>19496</t>
  </si>
  <si>
    <t>19497</t>
  </si>
  <si>
    <t>19498</t>
  </si>
  <si>
    <t>19499</t>
  </si>
  <si>
    <t>19500</t>
  </si>
  <si>
    <t>19501</t>
  </si>
  <si>
    <t>19502</t>
  </si>
  <si>
    <t>19503</t>
  </si>
  <si>
    <t>19504</t>
  </si>
  <si>
    <t>19505</t>
  </si>
  <si>
    <t>19506</t>
  </si>
  <si>
    <t>19507</t>
  </si>
  <si>
    <t>19508</t>
  </si>
  <si>
    <t>19509</t>
  </si>
  <si>
    <t>19510</t>
  </si>
  <si>
    <t>19511</t>
  </si>
  <si>
    <t>19512</t>
  </si>
  <si>
    <t>19513</t>
  </si>
  <si>
    <t>19514</t>
  </si>
  <si>
    <t>19515</t>
  </si>
  <si>
    <t>19516</t>
  </si>
  <si>
    <t>19517</t>
  </si>
  <si>
    <t>19518</t>
  </si>
  <si>
    <t>19519</t>
  </si>
  <si>
    <t>19520</t>
  </si>
  <si>
    <t>19521</t>
  </si>
  <si>
    <t>19522</t>
  </si>
  <si>
    <t>19523</t>
  </si>
  <si>
    <t>19524</t>
  </si>
  <si>
    <t>19525</t>
  </si>
  <si>
    <t>19526</t>
  </si>
  <si>
    <t>19527</t>
  </si>
  <si>
    <t>19528</t>
  </si>
  <si>
    <t>19529</t>
  </si>
  <si>
    <t>19530</t>
  </si>
  <si>
    <t>19531</t>
  </si>
  <si>
    <t>19532</t>
  </si>
  <si>
    <t>19533</t>
  </si>
  <si>
    <t>19534</t>
  </si>
  <si>
    <t>19535</t>
  </si>
  <si>
    <t>19536</t>
  </si>
  <si>
    <t>19537</t>
  </si>
  <si>
    <t>19538</t>
  </si>
  <si>
    <t>19539</t>
  </si>
  <si>
    <t>19540</t>
  </si>
  <si>
    <t>19541</t>
  </si>
  <si>
    <t>19542</t>
  </si>
  <si>
    <t>19543</t>
  </si>
  <si>
    <t>19544</t>
  </si>
  <si>
    <t>19545</t>
  </si>
  <si>
    <t>19546</t>
  </si>
  <si>
    <t>19547</t>
  </si>
  <si>
    <t>19548</t>
  </si>
  <si>
    <t>19549</t>
  </si>
  <si>
    <t>19550</t>
  </si>
  <si>
    <t>19551</t>
  </si>
  <si>
    <t>19552</t>
  </si>
  <si>
    <t>19553</t>
  </si>
  <si>
    <t>19554</t>
  </si>
  <si>
    <t>19555</t>
  </si>
  <si>
    <t>19556</t>
  </si>
  <si>
    <t>19557</t>
  </si>
  <si>
    <t>19558</t>
  </si>
  <si>
    <t>19559</t>
  </si>
  <si>
    <t>19560</t>
  </si>
  <si>
    <t>19561</t>
  </si>
  <si>
    <t>19562</t>
  </si>
  <si>
    <t>19563</t>
  </si>
  <si>
    <t>19564</t>
  </si>
  <si>
    <t>19565</t>
  </si>
  <si>
    <t>19566</t>
  </si>
  <si>
    <t>19567</t>
  </si>
  <si>
    <t>19568</t>
  </si>
  <si>
    <t>19569</t>
  </si>
  <si>
    <t>19570</t>
  </si>
  <si>
    <t>19571</t>
  </si>
  <si>
    <t>19572</t>
  </si>
  <si>
    <t>19573</t>
  </si>
  <si>
    <t>19574</t>
  </si>
  <si>
    <t>19575</t>
  </si>
  <si>
    <t>19576</t>
  </si>
  <si>
    <t>19577</t>
  </si>
  <si>
    <t>19578</t>
  </si>
  <si>
    <t>19579</t>
  </si>
  <si>
    <t>19580</t>
  </si>
  <si>
    <t>19581</t>
  </si>
  <si>
    <t>19582</t>
  </si>
  <si>
    <t>19583</t>
  </si>
  <si>
    <t>19584</t>
  </si>
  <si>
    <t>19585</t>
  </si>
  <si>
    <t>19586</t>
  </si>
  <si>
    <t>19587</t>
  </si>
  <si>
    <t>19588</t>
  </si>
  <si>
    <t>19589</t>
  </si>
  <si>
    <t>19590</t>
  </si>
  <si>
    <t>19591</t>
  </si>
  <si>
    <t>19592</t>
  </si>
  <si>
    <t>19593</t>
  </si>
  <si>
    <t>19594</t>
  </si>
  <si>
    <t>19595</t>
  </si>
  <si>
    <t>19596</t>
  </si>
  <si>
    <t>19597</t>
  </si>
  <si>
    <t>19598</t>
  </si>
  <si>
    <t>19599</t>
  </si>
  <si>
    <t>19600</t>
  </si>
  <si>
    <t>19601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612</t>
  </si>
  <si>
    <t>19613</t>
  </si>
  <si>
    <t>19614</t>
  </si>
  <si>
    <t>19615</t>
  </si>
  <si>
    <t>19616</t>
  </si>
  <si>
    <t>19617</t>
  </si>
  <si>
    <t>19618</t>
  </si>
  <si>
    <t>19619</t>
  </si>
  <si>
    <t>19620</t>
  </si>
  <si>
    <t>19621</t>
  </si>
  <si>
    <t>19622</t>
  </si>
  <si>
    <t>19623</t>
  </si>
  <si>
    <t>19624</t>
  </si>
  <si>
    <t>19625</t>
  </si>
  <si>
    <t>19626</t>
  </si>
  <si>
    <t>19627</t>
  </si>
  <si>
    <t>19628</t>
  </si>
  <si>
    <t>19629</t>
  </si>
  <si>
    <t>19630</t>
  </si>
  <si>
    <t>19631</t>
  </si>
  <si>
    <t>19632</t>
  </si>
  <si>
    <t>19633</t>
  </si>
  <si>
    <t>19634</t>
  </si>
  <si>
    <t>19635</t>
  </si>
  <si>
    <t>19636</t>
  </si>
  <si>
    <t>19637</t>
  </si>
  <si>
    <t>19638</t>
  </si>
  <si>
    <t>19639</t>
  </si>
  <si>
    <t>19640</t>
  </si>
  <si>
    <t>19641</t>
  </si>
  <si>
    <t>19642</t>
  </si>
  <si>
    <t>19643</t>
  </si>
  <si>
    <t>19644</t>
  </si>
  <si>
    <t>19645</t>
  </si>
  <si>
    <t>19646</t>
  </si>
  <si>
    <t>19647</t>
  </si>
  <si>
    <t>19648</t>
  </si>
  <si>
    <t>19649</t>
  </si>
  <si>
    <t>19650</t>
  </si>
  <si>
    <t>19651</t>
  </si>
  <si>
    <t>19652</t>
  </si>
  <si>
    <t>19653</t>
  </si>
  <si>
    <t>19654</t>
  </si>
  <si>
    <t>19655</t>
  </si>
  <si>
    <t>19656</t>
  </si>
  <si>
    <t>19657</t>
  </si>
  <si>
    <t>19658</t>
  </si>
  <si>
    <t>19659</t>
  </si>
  <si>
    <t>19660</t>
  </si>
  <si>
    <t>19661</t>
  </si>
  <si>
    <t>19662</t>
  </si>
  <si>
    <t>19663</t>
  </si>
  <si>
    <t>19664</t>
  </si>
  <si>
    <t>19665</t>
  </si>
  <si>
    <t>19666</t>
  </si>
  <si>
    <t>19667</t>
  </si>
  <si>
    <t>19668</t>
  </si>
  <si>
    <t>19669</t>
  </si>
  <si>
    <t>19670</t>
  </si>
  <si>
    <t>19671</t>
  </si>
  <si>
    <t>19672</t>
  </si>
  <si>
    <t>19673</t>
  </si>
  <si>
    <t>19674</t>
  </si>
  <si>
    <t>19675</t>
  </si>
  <si>
    <t>19676</t>
  </si>
  <si>
    <t>19677</t>
  </si>
  <si>
    <t>19678</t>
  </si>
  <si>
    <t>19679</t>
  </si>
  <si>
    <t>19680</t>
  </si>
  <si>
    <t>19681</t>
  </si>
  <si>
    <t>19682</t>
  </si>
  <si>
    <t>19683</t>
  </si>
  <si>
    <t>19684</t>
  </si>
  <si>
    <t>19685</t>
  </si>
  <si>
    <t>19686</t>
  </si>
  <si>
    <t>19687</t>
  </si>
  <si>
    <t>19688</t>
  </si>
  <si>
    <t>19689</t>
  </si>
  <si>
    <t>19690</t>
  </si>
  <si>
    <t>19691</t>
  </si>
  <si>
    <t>19692</t>
  </si>
  <si>
    <t>19693</t>
  </si>
  <si>
    <t>19694</t>
  </si>
  <si>
    <t>19695</t>
  </si>
  <si>
    <t>19696</t>
  </si>
  <si>
    <t>19697</t>
  </si>
  <si>
    <t>19698</t>
  </si>
  <si>
    <t>19699</t>
  </si>
  <si>
    <t>19700</t>
  </si>
  <si>
    <t>19701</t>
  </si>
  <si>
    <t>19702</t>
  </si>
  <si>
    <t>19703</t>
  </si>
  <si>
    <t>19704</t>
  </si>
  <si>
    <t>19705</t>
  </si>
  <si>
    <t>19706</t>
  </si>
  <si>
    <t>19707</t>
  </si>
  <si>
    <t>19708</t>
  </si>
  <si>
    <t>19709</t>
  </si>
  <si>
    <t>19710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19</t>
  </si>
  <si>
    <t>19720</t>
  </si>
  <si>
    <t>19721</t>
  </si>
  <si>
    <t>19722</t>
  </si>
  <si>
    <t>19723</t>
  </si>
  <si>
    <t>19724</t>
  </si>
  <si>
    <t>19725</t>
  </si>
  <si>
    <t>19726</t>
  </si>
  <si>
    <t>19727</t>
  </si>
  <si>
    <t>19728</t>
  </si>
  <si>
    <t>19729</t>
  </si>
  <si>
    <t>19730</t>
  </si>
  <si>
    <t>19731</t>
  </si>
  <si>
    <t>19732</t>
  </si>
  <si>
    <t>19733</t>
  </si>
  <si>
    <t>19734</t>
  </si>
  <si>
    <t>19735</t>
  </si>
  <si>
    <t>19736</t>
  </si>
  <si>
    <t>19737</t>
  </si>
  <si>
    <t>19738</t>
  </si>
  <si>
    <t>19739</t>
  </si>
  <si>
    <t>19740</t>
  </si>
  <si>
    <t>19741</t>
  </si>
  <si>
    <t>19742</t>
  </si>
  <si>
    <t>19743</t>
  </si>
  <si>
    <t>19744</t>
  </si>
  <si>
    <t>19745</t>
  </si>
  <si>
    <t>19746</t>
  </si>
  <si>
    <t>19747</t>
  </si>
  <si>
    <t>19748</t>
  </si>
  <si>
    <t>19749</t>
  </si>
  <si>
    <t>19750</t>
  </si>
  <si>
    <t>19751</t>
  </si>
  <si>
    <t>19752</t>
  </si>
  <si>
    <t>19753</t>
  </si>
  <si>
    <t>19754</t>
  </si>
  <si>
    <t>19755</t>
  </si>
  <si>
    <t>19756</t>
  </si>
  <si>
    <t>19757</t>
  </si>
  <si>
    <t>19758</t>
  </si>
  <si>
    <t>19759</t>
  </si>
  <si>
    <t>19760</t>
  </si>
  <si>
    <t>19761</t>
  </si>
  <si>
    <t>19762</t>
  </si>
  <si>
    <t>19763</t>
  </si>
  <si>
    <t>19764</t>
  </si>
  <si>
    <t>19765</t>
  </si>
  <si>
    <t>19766</t>
  </si>
  <si>
    <t>19767</t>
  </si>
  <si>
    <t>19768</t>
  </si>
  <si>
    <t>19769</t>
  </si>
  <si>
    <t>19770</t>
  </si>
  <si>
    <t>19771</t>
  </si>
  <si>
    <t>19772</t>
  </si>
  <si>
    <t>19773</t>
  </si>
  <si>
    <t>19774</t>
  </si>
  <si>
    <t>19775</t>
  </si>
  <si>
    <t>19776</t>
  </si>
  <si>
    <t>19777</t>
  </si>
  <si>
    <t>19778</t>
  </si>
  <si>
    <t>19779</t>
  </si>
  <si>
    <t>19780</t>
  </si>
  <si>
    <t>19781</t>
  </si>
  <si>
    <t>19782</t>
  </si>
  <si>
    <t>19783</t>
  </si>
  <si>
    <t>19784</t>
  </si>
  <si>
    <t>19785</t>
  </si>
  <si>
    <t>19786</t>
  </si>
  <si>
    <t>19787</t>
  </si>
  <si>
    <t>19788</t>
  </si>
  <si>
    <t>19789</t>
  </si>
  <si>
    <t>19790</t>
  </si>
  <si>
    <t>19791</t>
  </si>
  <si>
    <t>19792</t>
  </si>
  <si>
    <t>19793</t>
  </si>
  <si>
    <t>19794</t>
  </si>
  <si>
    <t>19795</t>
  </si>
  <si>
    <t>19796</t>
  </si>
  <si>
    <t>19797</t>
  </si>
  <si>
    <t>19798</t>
  </si>
  <si>
    <t>19799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11</t>
  </si>
  <si>
    <t>19812</t>
  </si>
  <si>
    <t>19813</t>
  </si>
  <si>
    <t>19814</t>
  </si>
  <si>
    <t>19815</t>
  </si>
  <si>
    <t>19816</t>
  </si>
  <si>
    <t>19817</t>
  </si>
  <si>
    <t>19818</t>
  </si>
  <si>
    <t>19819</t>
  </si>
  <si>
    <t>19820</t>
  </si>
  <si>
    <t>19821</t>
  </si>
  <si>
    <t>19822</t>
  </si>
  <si>
    <t>19823</t>
  </si>
  <si>
    <t>19824</t>
  </si>
  <si>
    <t>19825</t>
  </si>
  <si>
    <t>19826</t>
  </si>
  <si>
    <t>19827</t>
  </si>
  <si>
    <t>19828</t>
  </si>
  <si>
    <t>19829</t>
  </si>
  <si>
    <t>19830</t>
  </si>
  <si>
    <t>19831</t>
  </si>
  <si>
    <t>19832</t>
  </si>
  <si>
    <t>19833</t>
  </si>
  <si>
    <t>19834</t>
  </si>
  <si>
    <t>19835</t>
  </si>
  <si>
    <t>19836</t>
  </si>
  <si>
    <t>19837</t>
  </si>
  <si>
    <t>19838</t>
  </si>
  <si>
    <t>19839</t>
  </si>
  <si>
    <t>19840</t>
  </si>
  <si>
    <t>19841</t>
  </si>
  <si>
    <t>19842</t>
  </si>
  <si>
    <t>19843</t>
  </si>
  <si>
    <t>19844</t>
  </si>
  <si>
    <t>19845</t>
  </si>
  <si>
    <t>19846</t>
  </si>
  <si>
    <t>19847</t>
  </si>
  <si>
    <t>19848</t>
  </si>
  <si>
    <t>19849</t>
  </si>
  <si>
    <t>19850</t>
  </si>
  <si>
    <t>19851</t>
  </si>
  <si>
    <t>19852</t>
  </si>
  <si>
    <t>19853</t>
  </si>
  <si>
    <t>19854</t>
  </si>
  <si>
    <t>19855</t>
  </si>
  <si>
    <t>19856</t>
  </si>
  <si>
    <t>19857</t>
  </si>
  <si>
    <t>19858</t>
  </si>
  <si>
    <t>19859</t>
  </si>
  <si>
    <t>19860</t>
  </si>
  <si>
    <t>19861</t>
  </si>
  <si>
    <t>19862</t>
  </si>
  <si>
    <t>19863</t>
  </si>
  <si>
    <t>19864</t>
  </si>
  <si>
    <t>19865</t>
  </si>
  <si>
    <t>19866</t>
  </si>
  <si>
    <t>19867</t>
  </si>
  <si>
    <t>19868</t>
  </si>
  <si>
    <t>19869</t>
  </si>
  <si>
    <t>19870</t>
  </si>
  <si>
    <t>19871</t>
  </si>
  <si>
    <t>19872</t>
  </si>
  <si>
    <t>19873</t>
  </si>
  <si>
    <t>19874</t>
  </si>
  <si>
    <t>19875</t>
  </si>
  <si>
    <t>19876</t>
  </si>
  <si>
    <t>19877</t>
  </si>
  <si>
    <t>19878</t>
  </si>
  <si>
    <t>19879</t>
  </si>
  <si>
    <t>19880</t>
  </si>
  <si>
    <t>19881</t>
  </si>
  <si>
    <t>19882</t>
  </si>
  <si>
    <t>19883</t>
  </si>
  <si>
    <t>19884</t>
  </si>
  <si>
    <t>19885</t>
  </si>
  <si>
    <t>19886</t>
  </si>
  <si>
    <t>19887</t>
  </si>
  <si>
    <t>19888</t>
  </si>
  <si>
    <t>19889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9916</t>
  </si>
  <si>
    <t>19917</t>
  </si>
  <si>
    <t>19918</t>
  </si>
  <si>
    <t>19919</t>
  </si>
  <si>
    <t>19920</t>
  </si>
  <si>
    <t>19921</t>
  </si>
  <si>
    <t>19922</t>
  </si>
  <si>
    <t>19923</t>
  </si>
  <si>
    <t>19924</t>
  </si>
  <si>
    <t>19925</t>
  </si>
  <si>
    <t>19926</t>
  </si>
  <si>
    <t>19927</t>
  </si>
  <si>
    <t>19928</t>
  </si>
  <si>
    <t>19929</t>
  </si>
  <si>
    <t>19930</t>
  </si>
  <si>
    <t>19931</t>
  </si>
  <si>
    <t>19932</t>
  </si>
  <si>
    <t>19933</t>
  </si>
  <si>
    <t>19934</t>
  </si>
  <si>
    <t>19935</t>
  </si>
  <si>
    <t>19936</t>
  </si>
  <si>
    <t>19937</t>
  </si>
  <si>
    <t>19938</t>
  </si>
  <si>
    <t>19939</t>
  </si>
  <si>
    <t>19940</t>
  </si>
  <si>
    <t>19941</t>
  </si>
  <si>
    <t>19942</t>
  </si>
  <si>
    <t>19943</t>
  </si>
  <si>
    <t>19944</t>
  </si>
  <si>
    <t>19945</t>
  </si>
  <si>
    <t>19946</t>
  </si>
  <si>
    <t>19947</t>
  </si>
  <si>
    <t>19948</t>
  </si>
  <si>
    <t>19949</t>
  </si>
  <si>
    <t>19950</t>
  </si>
  <si>
    <t>19951</t>
  </si>
  <si>
    <t>19952</t>
  </si>
  <si>
    <t>19953</t>
  </si>
  <si>
    <t>19954</t>
  </si>
  <si>
    <t>19955</t>
  </si>
  <si>
    <t>19956</t>
  </si>
  <si>
    <t>19957</t>
  </si>
  <si>
    <t>19958</t>
  </si>
  <si>
    <t>19959</t>
  </si>
  <si>
    <t>19960</t>
  </si>
  <si>
    <t>19961</t>
  </si>
  <si>
    <t>19962</t>
  </si>
  <si>
    <t>19963</t>
  </si>
  <si>
    <t>19964</t>
  </si>
  <si>
    <t>19965</t>
  </si>
  <si>
    <t>19966</t>
  </si>
  <si>
    <t>19967</t>
  </si>
  <si>
    <t>19968</t>
  </si>
  <si>
    <t>19969</t>
  </si>
  <si>
    <t>19970</t>
  </si>
  <si>
    <t>19971</t>
  </si>
  <si>
    <t>19972</t>
  </si>
  <si>
    <t>19973</t>
  </si>
  <si>
    <t>19974</t>
  </si>
  <si>
    <t>19975</t>
  </si>
  <si>
    <t>19976</t>
  </si>
  <si>
    <t>19977</t>
  </si>
  <si>
    <t>19978</t>
  </si>
  <si>
    <t>19979</t>
  </si>
  <si>
    <t>19980</t>
  </si>
  <si>
    <t>19981</t>
  </si>
  <si>
    <t>19982</t>
  </si>
  <si>
    <t>19983</t>
  </si>
  <si>
    <t>19984</t>
  </si>
  <si>
    <t>19985</t>
  </si>
  <si>
    <t>19986</t>
  </si>
  <si>
    <t>19987</t>
  </si>
  <si>
    <t>19988</t>
  </si>
  <si>
    <t>19989</t>
  </si>
  <si>
    <t>19990</t>
  </si>
  <si>
    <t>19991</t>
  </si>
  <si>
    <t>19992</t>
  </si>
  <si>
    <t>19993</t>
  </si>
  <si>
    <t>19994</t>
  </si>
  <si>
    <t>19995</t>
  </si>
  <si>
    <t>19996</t>
  </si>
  <si>
    <t>19997</t>
  </si>
  <si>
    <t>19998</t>
  </si>
  <si>
    <t>19999</t>
  </si>
  <si>
    <t>20000</t>
  </si>
  <si>
    <t>20001</t>
  </si>
  <si>
    <t>20002</t>
  </si>
  <si>
    <t>20003</t>
  </si>
  <si>
    <t>20004</t>
  </si>
  <si>
    <t>20005</t>
  </si>
  <si>
    <t>20006</t>
  </si>
  <si>
    <t>20007</t>
  </si>
  <si>
    <t>20008</t>
  </si>
  <si>
    <t>20009</t>
  </si>
  <si>
    <t>20010</t>
  </si>
  <si>
    <t>20011</t>
  </si>
  <si>
    <t>20012</t>
  </si>
  <si>
    <t>20013</t>
  </si>
  <si>
    <t>20014</t>
  </si>
  <si>
    <t>20015</t>
  </si>
  <si>
    <t>20016</t>
  </si>
  <si>
    <t>20017</t>
  </si>
  <si>
    <t>20018</t>
  </si>
  <si>
    <t>20019</t>
  </si>
  <si>
    <t>20020</t>
  </si>
  <si>
    <t>20021</t>
  </si>
  <si>
    <t>20022</t>
  </si>
  <si>
    <t>20023</t>
  </si>
  <si>
    <t>20024</t>
  </si>
  <si>
    <t>20025</t>
  </si>
  <si>
    <t>20026</t>
  </si>
  <si>
    <t>20027</t>
  </si>
  <si>
    <t>20028</t>
  </si>
  <si>
    <t>20029</t>
  </si>
  <si>
    <t>20030</t>
  </si>
  <si>
    <t>20031</t>
  </si>
  <si>
    <t>20032</t>
  </si>
  <si>
    <t>20033</t>
  </si>
  <si>
    <t>20034</t>
  </si>
  <si>
    <t>20035</t>
  </si>
  <si>
    <t>20036</t>
  </si>
  <si>
    <t>20037</t>
  </si>
  <si>
    <t>20038</t>
  </si>
  <si>
    <t>20039</t>
  </si>
  <si>
    <t>20040</t>
  </si>
  <si>
    <t>20041</t>
  </si>
  <si>
    <t>20042</t>
  </si>
  <si>
    <t>20043</t>
  </si>
  <si>
    <t>20044</t>
  </si>
  <si>
    <t>20045</t>
  </si>
  <si>
    <t>20046</t>
  </si>
  <si>
    <t>20047</t>
  </si>
  <si>
    <t>20048</t>
  </si>
  <si>
    <t>20049</t>
  </si>
  <si>
    <t>20050</t>
  </si>
  <si>
    <t>20051</t>
  </si>
  <si>
    <t>20052</t>
  </si>
  <si>
    <t>20053</t>
  </si>
  <si>
    <t>20054</t>
  </si>
  <si>
    <t>20055</t>
  </si>
  <si>
    <t>20056</t>
  </si>
  <si>
    <t>20057</t>
  </si>
  <si>
    <t>20058</t>
  </si>
  <si>
    <t>20059</t>
  </si>
  <si>
    <t>20060</t>
  </si>
  <si>
    <t>20061</t>
  </si>
  <si>
    <t>20062</t>
  </si>
  <si>
    <t>20063</t>
  </si>
  <si>
    <t>20064</t>
  </si>
  <si>
    <t>20065</t>
  </si>
  <si>
    <t>20066</t>
  </si>
  <si>
    <t>20067</t>
  </si>
  <si>
    <t>20068</t>
  </si>
  <si>
    <t>20069</t>
  </si>
  <si>
    <t>20070</t>
  </si>
  <si>
    <t>20071</t>
  </si>
  <si>
    <t>20072</t>
  </si>
  <si>
    <t>20073</t>
  </si>
  <si>
    <t>20074</t>
  </si>
  <si>
    <t>20075</t>
  </si>
  <si>
    <t>20076</t>
  </si>
  <si>
    <t>20077</t>
  </si>
  <si>
    <t>20078</t>
  </si>
  <si>
    <t>20079</t>
  </si>
  <si>
    <t>20080</t>
  </si>
  <si>
    <t>20081</t>
  </si>
  <si>
    <t>20082</t>
  </si>
  <si>
    <t>20083</t>
  </si>
  <si>
    <t>20084</t>
  </si>
  <si>
    <t>20085</t>
  </si>
  <si>
    <t>20086</t>
  </si>
  <si>
    <t>20087</t>
  </si>
  <si>
    <t>20088</t>
  </si>
  <si>
    <t>20089</t>
  </si>
  <si>
    <t>20090</t>
  </si>
  <si>
    <t>20091</t>
  </si>
  <si>
    <t>20092</t>
  </si>
  <si>
    <t>20093</t>
  </si>
  <si>
    <t>20094</t>
  </si>
  <si>
    <t>20095</t>
  </si>
  <si>
    <t>20096</t>
  </si>
  <si>
    <t>20097</t>
  </si>
  <si>
    <t>20098</t>
  </si>
  <si>
    <t>20099</t>
  </si>
  <si>
    <t>20100</t>
  </si>
  <si>
    <t>20101</t>
  </si>
  <si>
    <t>20102</t>
  </si>
  <si>
    <t>20103</t>
  </si>
  <si>
    <t>20104</t>
  </si>
  <si>
    <t>20105</t>
  </si>
  <si>
    <t>20106</t>
  </si>
  <si>
    <t>20107</t>
  </si>
  <si>
    <t>20108</t>
  </si>
  <si>
    <t>20109</t>
  </si>
  <si>
    <t>20110</t>
  </si>
  <si>
    <t>20111</t>
  </si>
  <si>
    <t>20112</t>
  </si>
  <si>
    <t>20113</t>
  </si>
  <si>
    <t>20114</t>
  </si>
  <si>
    <t>20115</t>
  </si>
  <si>
    <t>20116</t>
  </si>
  <si>
    <t>20117</t>
  </si>
  <si>
    <t>20118</t>
  </si>
  <si>
    <t>20119</t>
  </si>
  <si>
    <t>20120</t>
  </si>
  <si>
    <t>20121</t>
  </si>
  <si>
    <t>20122</t>
  </si>
  <si>
    <t>20123</t>
  </si>
  <si>
    <t>20124</t>
  </si>
  <si>
    <t>20125</t>
  </si>
  <si>
    <t>20126</t>
  </si>
  <si>
    <t>20127</t>
  </si>
  <si>
    <t>20128</t>
  </si>
  <si>
    <t>20129</t>
  </si>
  <si>
    <t>20130</t>
  </si>
  <si>
    <t>20131</t>
  </si>
  <si>
    <t>20132</t>
  </si>
  <si>
    <t>20133</t>
  </si>
  <si>
    <t>20134</t>
  </si>
  <si>
    <t>20135</t>
  </si>
  <si>
    <t>20136</t>
  </si>
  <si>
    <t>20137</t>
  </si>
  <si>
    <t>20138</t>
  </si>
  <si>
    <t>20139</t>
  </si>
  <si>
    <t>20140</t>
  </si>
  <si>
    <t>20141</t>
  </si>
  <si>
    <t>20142</t>
  </si>
  <si>
    <t>20143</t>
  </si>
  <si>
    <t>20144</t>
  </si>
  <si>
    <t>20145</t>
  </si>
  <si>
    <t>20146</t>
  </si>
  <si>
    <t>20147</t>
  </si>
  <si>
    <t>20148</t>
  </si>
  <si>
    <t>20149</t>
  </si>
  <si>
    <t>20150</t>
  </si>
  <si>
    <t>20151</t>
  </si>
  <si>
    <t>20152</t>
  </si>
  <si>
    <t>20153</t>
  </si>
  <si>
    <t>20154</t>
  </si>
  <si>
    <t>20155</t>
  </si>
  <si>
    <t>20156</t>
  </si>
  <si>
    <t>20157</t>
  </si>
  <si>
    <t>20158</t>
  </si>
  <si>
    <t>20159</t>
  </si>
  <si>
    <t>20160</t>
  </si>
  <si>
    <t>20161</t>
  </si>
  <si>
    <t>20162</t>
  </si>
  <si>
    <t>20163</t>
  </si>
  <si>
    <t>20164</t>
  </si>
  <si>
    <t>20165</t>
  </si>
  <si>
    <t>20166</t>
  </si>
  <si>
    <t>20167</t>
  </si>
  <si>
    <t>20168</t>
  </si>
  <si>
    <t>20169</t>
  </si>
  <si>
    <t>20170</t>
  </si>
  <si>
    <t>20171</t>
  </si>
  <si>
    <t>20172</t>
  </si>
  <si>
    <t>20173</t>
  </si>
  <si>
    <t>20174</t>
  </si>
  <si>
    <t>20175</t>
  </si>
  <si>
    <t>20176</t>
  </si>
  <si>
    <t>20177</t>
  </si>
  <si>
    <t>20178</t>
  </si>
  <si>
    <t>20179</t>
  </si>
  <si>
    <t>20180</t>
  </si>
  <si>
    <t>20181</t>
  </si>
  <si>
    <t>20182</t>
  </si>
  <si>
    <t>20183</t>
  </si>
  <si>
    <t>20184</t>
  </si>
  <si>
    <t>20185</t>
  </si>
  <si>
    <t>20186</t>
  </si>
  <si>
    <t>20187</t>
  </si>
  <si>
    <t>20188</t>
  </si>
  <si>
    <t>20189</t>
  </si>
  <si>
    <t>20190</t>
  </si>
  <si>
    <t>20191</t>
  </si>
  <si>
    <t>20192</t>
  </si>
  <si>
    <t>20193</t>
  </si>
  <si>
    <t>20194</t>
  </si>
  <si>
    <t>20195</t>
  </si>
  <si>
    <t>20196</t>
  </si>
  <si>
    <t>20197</t>
  </si>
  <si>
    <t>20198</t>
  </si>
  <si>
    <t>20199</t>
  </si>
  <si>
    <t>20200</t>
  </si>
  <si>
    <t>20201</t>
  </si>
  <si>
    <t>20202</t>
  </si>
  <si>
    <t>20203</t>
  </si>
  <si>
    <t>20204</t>
  </si>
  <si>
    <t>20205</t>
  </si>
  <si>
    <t>20206</t>
  </si>
  <si>
    <t>20207</t>
  </si>
  <si>
    <t>20208</t>
  </si>
  <si>
    <t>20209</t>
  </si>
  <si>
    <t>20210</t>
  </si>
  <si>
    <t>20211</t>
  </si>
  <si>
    <t>20212</t>
  </si>
  <si>
    <t>20213</t>
  </si>
  <si>
    <t>20214</t>
  </si>
  <si>
    <t>20215</t>
  </si>
  <si>
    <t>20216</t>
  </si>
  <si>
    <t>20217</t>
  </si>
  <si>
    <t>20218</t>
  </si>
  <si>
    <t>20219</t>
  </si>
  <si>
    <t>20220</t>
  </si>
  <si>
    <t>20221</t>
  </si>
  <si>
    <t>20222</t>
  </si>
  <si>
    <t>20223</t>
  </si>
  <si>
    <t>20224</t>
  </si>
  <si>
    <t>20225</t>
  </si>
  <si>
    <t>20226</t>
  </si>
  <si>
    <t>20227</t>
  </si>
  <si>
    <t>20228</t>
  </si>
  <si>
    <t>20229</t>
  </si>
  <si>
    <t>20230</t>
  </si>
  <si>
    <t>20231</t>
  </si>
  <si>
    <t>20232</t>
  </si>
  <si>
    <t>20233</t>
  </si>
  <si>
    <t>20234</t>
  </si>
  <si>
    <t>20235</t>
  </si>
  <si>
    <t>20236</t>
  </si>
  <si>
    <t>20237</t>
  </si>
  <si>
    <t>20238</t>
  </si>
  <si>
    <t>20239</t>
  </si>
  <si>
    <t>20240</t>
  </si>
  <si>
    <t>20241</t>
  </si>
  <si>
    <t>20242</t>
  </si>
  <si>
    <t>20243</t>
  </si>
  <si>
    <t>20244</t>
  </si>
  <si>
    <t>20245</t>
  </si>
  <si>
    <t>20246</t>
  </si>
  <si>
    <t>20247</t>
  </si>
  <si>
    <t>20248</t>
  </si>
  <si>
    <t>20249</t>
  </si>
  <si>
    <t>20250</t>
  </si>
  <si>
    <t>20251</t>
  </si>
  <si>
    <t>20252</t>
  </si>
  <si>
    <t>20253</t>
  </si>
  <si>
    <t>20254</t>
  </si>
  <si>
    <t>20255</t>
  </si>
  <si>
    <t>20256</t>
  </si>
  <si>
    <t>20257</t>
  </si>
  <si>
    <t>20258</t>
  </si>
  <si>
    <t>20259</t>
  </si>
  <si>
    <t>20260</t>
  </si>
  <si>
    <t>20261</t>
  </si>
  <si>
    <t>20262</t>
  </si>
  <si>
    <t>20263</t>
  </si>
  <si>
    <t>20264</t>
  </si>
  <si>
    <t>20265</t>
  </si>
  <si>
    <t>20266</t>
  </si>
  <si>
    <t>20267</t>
  </si>
  <si>
    <t>20268</t>
  </si>
  <si>
    <t>20269</t>
  </si>
  <si>
    <t>20270</t>
  </si>
  <si>
    <t>20271</t>
  </si>
  <si>
    <t>20272</t>
  </si>
  <si>
    <t>20273</t>
  </si>
  <si>
    <t>20274</t>
  </si>
  <si>
    <t>20275</t>
  </si>
  <si>
    <t>20276</t>
  </si>
  <si>
    <t>20277</t>
  </si>
  <si>
    <t>20278</t>
  </si>
  <si>
    <t>20279</t>
  </si>
  <si>
    <t>20280</t>
  </si>
  <si>
    <t>20281</t>
  </si>
  <si>
    <t>20282</t>
  </si>
  <si>
    <t>20283</t>
  </si>
  <si>
    <t>20284</t>
  </si>
  <si>
    <t>20285</t>
  </si>
  <si>
    <t>20286</t>
  </si>
  <si>
    <t>20287</t>
  </si>
  <si>
    <t>20288</t>
  </si>
  <si>
    <t>20289</t>
  </si>
  <si>
    <t>20290</t>
  </si>
  <si>
    <t>20291</t>
  </si>
  <si>
    <t>20292</t>
  </si>
  <si>
    <t>20293</t>
  </si>
  <si>
    <t>20294</t>
  </si>
  <si>
    <t>20295</t>
  </si>
  <si>
    <t>20296</t>
  </si>
  <si>
    <t>20297</t>
  </si>
  <si>
    <t>20298</t>
  </si>
  <si>
    <t>20299</t>
  </si>
  <si>
    <t>20300</t>
  </si>
  <si>
    <t>20301</t>
  </si>
  <si>
    <t>20302</t>
  </si>
  <si>
    <t>20303</t>
  </si>
  <si>
    <t>20304</t>
  </si>
  <si>
    <t>20305</t>
  </si>
  <si>
    <t>20306</t>
  </si>
  <si>
    <t>20307</t>
  </si>
  <si>
    <t>20308</t>
  </si>
  <si>
    <t>20309</t>
  </si>
  <si>
    <t>20310</t>
  </si>
  <si>
    <t>20311</t>
  </si>
  <si>
    <t>20312</t>
  </si>
  <si>
    <t>20313</t>
  </si>
  <si>
    <t>20314</t>
  </si>
  <si>
    <t>20315</t>
  </si>
  <si>
    <t>20316</t>
  </si>
  <si>
    <t>20317</t>
  </si>
  <si>
    <t>20318</t>
  </si>
  <si>
    <t>20319</t>
  </si>
  <si>
    <t>20320</t>
  </si>
  <si>
    <t>20321</t>
  </si>
  <si>
    <t>20322</t>
  </si>
  <si>
    <t>20323</t>
  </si>
  <si>
    <t>20324</t>
  </si>
  <si>
    <t>20325</t>
  </si>
  <si>
    <t>20326</t>
  </si>
  <si>
    <t>20327</t>
  </si>
  <si>
    <t>20328</t>
  </si>
  <si>
    <t>20329</t>
  </si>
  <si>
    <t>20330</t>
  </si>
  <si>
    <t>20331</t>
  </si>
  <si>
    <t>20332</t>
  </si>
  <si>
    <t>20333</t>
  </si>
  <si>
    <t>20334</t>
  </si>
  <si>
    <t>20335</t>
  </si>
  <si>
    <t>20336</t>
  </si>
  <si>
    <t>20337</t>
  </si>
  <si>
    <t>20338</t>
  </si>
  <si>
    <t>20339</t>
  </si>
  <si>
    <t>20340</t>
  </si>
  <si>
    <t>20341</t>
  </si>
  <si>
    <t>20342</t>
  </si>
  <si>
    <t>20343</t>
  </si>
  <si>
    <t>20344</t>
  </si>
  <si>
    <t>20345</t>
  </si>
  <si>
    <t>20346</t>
  </si>
  <si>
    <t>20347</t>
  </si>
  <si>
    <t>20348</t>
  </si>
  <si>
    <t>20349</t>
  </si>
  <si>
    <t>20350</t>
  </si>
  <si>
    <t>20351</t>
  </si>
  <si>
    <t>20352</t>
  </si>
  <si>
    <t>20353</t>
  </si>
  <si>
    <t>20354</t>
  </si>
  <si>
    <t>20355</t>
  </si>
  <si>
    <t>20356</t>
  </si>
  <si>
    <t>20357</t>
  </si>
  <si>
    <t>20358</t>
  </si>
  <si>
    <t>20359</t>
  </si>
  <si>
    <t>20360</t>
  </si>
  <si>
    <t>20361</t>
  </si>
  <si>
    <t>20362</t>
  </si>
  <si>
    <t>20363</t>
  </si>
  <si>
    <t>20364</t>
  </si>
  <si>
    <t>20365</t>
  </si>
  <si>
    <t>20366</t>
  </si>
  <si>
    <t>20367</t>
  </si>
  <si>
    <t>20368</t>
  </si>
  <si>
    <t>20369</t>
  </si>
  <si>
    <t>20370</t>
  </si>
  <si>
    <t>20371</t>
  </si>
  <si>
    <t>20372</t>
  </si>
  <si>
    <t>20373</t>
  </si>
  <si>
    <t>20374</t>
  </si>
  <si>
    <t>20375</t>
  </si>
  <si>
    <t>20376</t>
  </si>
  <si>
    <t>20377</t>
  </si>
  <si>
    <t>20378</t>
  </si>
  <si>
    <t>20379</t>
  </si>
  <si>
    <t>20380</t>
  </si>
  <si>
    <t>20381</t>
  </si>
  <si>
    <t>20382</t>
  </si>
  <si>
    <t>20383</t>
  </si>
  <si>
    <t>20384</t>
  </si>
  <si>
    <t>20385</t>
  </si>
  <si>
    <t>20386</t>
  </si>
  <si>
    <t>20387</t>
  </si>
  <si>
    <t>20388</t>
  </si>
  <si>
    <t>20389</t>
  </si>
  <si>
    <t>20390</t>
  </si>
  <si>
    <t>20391</t>
  </si>
  <si>
    <t>20392</t>
  </si>
  <si>
    <t>20393</t>
  </si>
  <si>
    <t>20394</t>
  </si>
  <si>
    <t>20395</t>
  </si>
  <si>
    <t>20396</t>
  </si>
  <si>
    <t>20397</t>
  </si>
  <si>
    <t>20398</t>
  </si>
  <si>
    <t>20399</t>
  </si>
  <si>
    <t>20400</t>
  </si>
  <si>
    <t>20401</t>
  </si>
  <si>
    <t>20402</t>
  </si>
  <si>
    <t>20403</t>
  </si>
  <si>
    <t>20404</t>
  </si>
  <si>
    <t>20405</t>
  </si>
  <si>
    <t>20406</t>
  </si>
  <si>
    <t>20407</t>
  </si>
  <si>
    <t>20408</t>
  </si>
  <si>
    <t>20409</t>
  </si>
  <si>
    <t>20410</t>
  </si>
  <si>
    <t>20411</t>
  </si>
  <si>
    <t>20412</t>
  </si>
  <si>
    <t>20413</t>
  </si>
  <si>
    <t>20414</t>
  </si>
  <si>
    <t>20415</t>
  </si>
  <si>
    <t>20416</t>
  </si>
  <si>
    <t>20417</t>
  </si>
  <si>
    <t>20418</t>
  </si>
  <si>
    <t>20419</t>
  </si>
  <si>
    <t>20420</t>
  </si>
  <si>
    <t>20421</t>
  </si>
  <si>
    <t>20422</t>
  </si>
  <si>
    <t>20423</t>
  </si>
  <si>
    <t>20424</t>
  </si>
  <si>
    <t>20425</t>
  </si>
  <si>
    <t>20426</t>
  </si>
  <si>
    <t>20427</t>
  </si>
  <si>
    <t>20428</t>
  </si>
  <si>
    <t>20429</t>
  </si>
  <si>
    <t>20430</t>
  </si>
  <si>
    <t>20431</t>
  </si>
  <si>
    <t>20432</t>
  </si>
  <si>
    <t>20433</t>
  </si>
  <si>
    <t>20434</t>
  </si>
  <si>
    <t>20435</t>
  </si>
  <si>
    <t>20436</t>
  </si>
  <si>
    <t>20437</t>
  </si>
  <si>
    <t>20438</t>
  </si>
  <si>
    <t>20439</t>
  </si>
  <si>
    <t>20440</t>
  </si>
  <si>
    <t>20441</t>
  </si>
  <si>
    <t>20442</t>
  </si>
  <si>
    <t>20443</t>
  </si>
  <si>
    <t>20444</t>
  </si>
  <si>
    <t>20445</t>
  </si>
  <si>
    <t>20446</t>
  </si>
  <si>
    <t>20447</t>
  </si>
  <si>
    <t>20448</t>
  </si>
  <si>
    <t>20449</t>
  </si>
  <si>
    <t>20450</t>
  </si>
  <si>
    <t>20451</t>
  </si>
  <si>
    <t>20452</t>
  </si>
  <si>
    <t>20453</t>
  </si>
  <si>
    <t>20454</t>
  </si>
  <si>
    <t>20455</t>
  </si>
  <si>
    <t>20456</t>
  </si>
  <si>
    <t>20457</t>
  </si>
  <si>
    <t>20458</t>
  </si>
  <si>
    <t>20459</t>
  </si>
  <si>
    <t>20460</t>
  </si>
  <si>
    <t>20461</t>
  </si>
  <si>
    <t>20462</t>
  </si>
  <si>
    <t>20463</t>
  </si>
  <si>
    <t>20464</t>
  </si>
  <si>
    <t>20465</t>
  </si>
  <si>
    <t>20466</t>
  </si>
  <si>
    <t>20467</t>
  </si>
  <si>
    <t>20468</t>
  </si>
  <si>
    <t>20469</t>
  </si>
  <si>
    <t>20470</t>
  </si>
  <si>
    <t>20471</t>
  </si>
  <si>
    <t>20472</t>
  </si>
  <si>
    <t>20473</t>
  </si>
  <si>
    <t>20474</t>
  </si>
  <si>
    <t>20475</t>
  </si>
  <si>
    <t>20476</t>
  </si>
  <si>
    <t>20477</t>
  </si>
  <si>
    <t>20478</t>
  </si>
  <si>
    <t>20479</t>
  </si>
  <si>
    <t>20480</t>
  </si>
  <si>
    <t>20481</t>
  </si>
  <si>
    <t>20482</t>
  </si>
  <si>
    <t>20483</t>
  </si>
  <si>
    <t>20484</t>
  </si>
  <si>
    <t>20485</t>
  </si>
  <si>
    <t>20486</t>
  </si>
  <si>
    <t>20487</t>
  </si>
  <si>
    <t>20488</t>
  </si>
  <si>
    <t>20489</t>
  </si>
  <si>
    <t>20490</t>
  </si>
  <si>
    <t>20491</t>
  </si>
  <si>
    <t>20492</t>
  </si>
  <si>
    <t>20493</t>
  </si>
  <si>
    <t>20494</t>
  </si>
  <si>
    <t>20495</t>
  </si>
  <si>
    <t>20496</t>
  </si>
  <si>
    <t>20497</t>
  </si>
  <si>
    <t>20498</t>
  </si>
  <si>
    <t>20499</t>
  </si>
  <si>
    <t>20500</t>
  </si>
  <si>
    <t>20501</t>
  </si>
  <si>
    <t>20502</t>
  </si>
  <si>
    <t>20503</t>
  </si>
  <si>
    <t>20504</t>
  </si>
  <si>
    <t>20505</t>
  </si>
  <si>
    <t>20506</t>
  </si>
  <si>
    <t>20507</t>
  </si>
  <si>
    <t>20508</t>
  </si>
  <si>
    <t>20509</t>
  </si>
  <si>
    <t>20510</t>
  </si>
  <si>
    <t>20511</t>
  </si>
  <si>
    <t>20512</t>
  </si>
  <si>
    <t>20513</t>
  </si>
  <si>
    <t>20514</t>
  </si>
  <si>
    <t>20515</t>
  </si>
  <si>
    <t>20516</t>
  </si>
  <si>
    <t>20517</t>
  </si>
  <si>
    <t>20518</t>
  </si>
  <si>
    <t>20519</t>
  </si>
  <si>
    <t>20520</t>
  </si>
  <si>
    <t>20521</t>
  </si>
  <si>
    <t>20522</t>
  </si>
  <si>
    <t>20523</t>
  </si>
  <si>
    <t>20524</t>
  </si>
  <si>
    <t>20525</t>
  </si>
  <si>
    <t>20526</t>
  </si>
  <si>
    <t>20527</t>
  </si>
  <si>
    <t>20528</t>
  </si>
  <si>
    <t>20529</t>
  </si>
  <si>
    <t>20530</t>
  </si>
  <si>
    <t>20531</t>
  </si>
  <si>
    <t>20532</t>
  </si>
  <si>
    <t>20533</t>
  </si>
  <si>
    <t>20534</t>
  </si>
  <si>
    <t>20535</t>
  </si>
  <si>
    <t>20536</t>
  </si>
  <si>
    <t>20537</t>
  </si>
  <si>
    <t>20538</t>
  </si>
  <si>
    <t>20539</t>
  </si>
  <si>
    <t>20540</t>
  </si>
  <si>
    <t>20541</t>
  </si>
  <si>
    <t>20542</t>
  </si>
  <si>
    <t>20543</t>
  </si>
  <si>
    <t>20544</t>
  </si>
  <si>
    <t>20545</t>
  </si>
  <si>
    <t>20546</t>
  </si>
  <si>
    <t>20547</t>
  </si>
  <si>
    <t>20548</t>
  </si>
  <si>
    <t>20549</t>
  </si>
  <si>
    <t>20550</t>
  </si>
  <si>
    <t>20551</t>
  </si>
  <si>
    <t>20552</t>
  </si>
  <si>
    <t>20553</t>
  </si>
  <si>
    <t>20554</t>
  </si>
  <si>
    <t>20555</t>
  </si>
  <si>
    <t>20556</t>
  </si>
  <si>
    <t>20557</t>
  </si>
  <si>
    <t>20558</t>
  </si>
  <si>
    <t>20559</t>
  </si>
  <si>
    <t>20560</t>
  </si>
  <si>
    <t>20561</t>
  </si>
  <si>
    <t>20562</t>
  </si>
  <si>
    <t>20563</t>
  </si>
  <si>
    <t>20564</t>
  </si>
  <si>
    <t>20565</t>
  </si>
  <si>
    <t>20566</t>
  </si>
  <si>
    <t>20567</t>
  </si>
  <si>
    <t>20568</t>
  </si>
  <si>
    <t>20569</t>
  </si>
  <si>
    <t>20570</t>
  </si>
  <si>
    <t>20571</t>
  </si>
  <si>
    <t>20572</t>
  </si>
  <si>
    <t>20573</t>
  </si>
  <si>
    <t>20574</t>
  </si>
  <si>
    <t>20575</t>
  </si>
  <si>
    <t>20576</t>
  </si>
  <si>
    <t>20577</t>
  </si>
  <si>
    <t>20578</t>
  </si>
  <si>
    <t>20579</t>
  </si>
  <si>
    <t>20580</t>
  </si>
  <si>
    <t>20581</t>
  </si>
  <si>
    <t>20582</t>
  </si>
  <si>
    <t>20583</t>
  </si>
  <si>
    <t>20584</t>
  </si>
  <si>
    <t>20585</t>
  </si>
  <si>
    <t>20586</t>
  </si>
  <si>
    <t>20587</t>
  </si>
  <si>
    <t>20588</t>
  </si>
  <si>
    <t>20589</t>
  </si>
  <si>
    <t>20590</t>
  </si>
  <si>
    <t>20591</t>
  </si>
  <si>
    <t>20592</t>
  </si>
  <si>
    <t>20593</t>
  </si>
  <si>
    <t>20594</t>
  </si>
  <si>
    <t>20595</t>
  </si>
  <si>
    <t>20596</t>
  </si>
  <si>
    <t>20597</t>
  </si>
  <si>
    <t>20598</t>
  </si>
  <si>
    <t>20599</t>
  </si>
  <si>
    <t>20600</t>
  </si>
  <si>
    <t>20601</t>
  </si>
  <si>
    <t>20602</t>
  </si>
  <si>
    <t>20603</t>
  </si>
  <si>
    <t>20604</t>
  </si>
  <si>
    <t>20605</t>
  </si>
  <si>
    <t>20606</t>
  </si>
  <si>
    <t>20607</t>
  </si>
  <si>
    <t>20608</t>
  </si>
  <si>
    <t>20609</t>
  </si>
  <si>
    <t>20610</t>
  </si>
  <si>
    <t>20611</t>
  </si>
  <si>
    <t>20612</t>
  </si>
  <si>
    <t>20613</t>
  </si>
  <si>
    <t>20614</t>
  </si>
  <si>
    <t>20615</t>
  </si>
  <si>
    <t>20616</t>
  </si>
  <si>
    <t>20617</t>
  </si>
  <si>
    <t>20618</t>
  </si>
  <si>
    <t>20619</t>
  </si>
  <si>
    <t>20620</t>
  </si>
  <si>
    <t>20621</t>
  </si>
  <si>
    <t>20622</t>
  </si>
  <si>
    <t>20623</t>
  </si>
  <si>
    <t>20624</t>
  </si>
  <si>
    <t>20625</t>
  </si>
  <si>
    <t>20626</t>
  </si>
  <si>
    <t>20627</t>
  </si>
  <si>
    <t>20628</t>
  </si>
  <si>
    <t>20629</t>
  </si>
  <si>
    <t>20630</t>
  </si>
  <si>
    <t>20631</t>
  </si>
  <si>
    <t>20632</t>
  </si>
  <si>
    <t>20633</t>
  </si>
  <si>
    <t>20634</t>
  </si>
  <si>
    <t>20635</t>
  </si>
  <si>
    <t>20636</t>
  </si>
  <si>
    <t>20637</t>
  </si>
  <si>
    <t>20638</t>
  </si>
  <si>
    <t>20639</t>
  </si>
  <si>
    <t>20640</t>
  </si>
  <si>
    <t>20641</t>
  </si>
  <si>
    <t>20642</t>
  </si>
  <si>
    <t>20643</t>
  </si>
  <si>
    <t>20644</t>
  </si>
  <si>
    <t>20645</t>
  </si>
  <si>
    <t>20646</t>
  </si>
  <si>
    <t>20647</t>
  </si>
  <si>
    <t>20648</t>
  </si>
  <si>
    <t>20649</t>
  </si>
  <si>
    <t>20650</t>
  </si>
  <si>
    <t>20651</t>
  </si>
  <si>
    <t>20652</t>
  </si>
  <si>
    <t>20653</t>
  </si>
  <si>
    <t>20654</t>
  </si>
  <si>
    <t>20655</t>
  </si>
  <si>
    <t>20656</t>
  </si>
  <si>
    <t>20657</t>
  </si>
  <si>
    <t>20658</t>
  </si>
  <si>
    <t>20659</t>
  </si>
  <si>
    <t>20660</t>
  </si>
  <si>
    <t>20661</t>
  </si>
  <si>
    <t>20662</t>
  </si>
  <si>
    <t>20663</t>
  </si>
  <si>
    <t>20664</t>
  </si>
  <si>
    <t>20665</t>
  </si>
  <si>
    <t>20666</t>
  </si>
  <si>
    <t>20667</t>
  </si>
  <si>
    <t>20668</t>
  </si>
  <si>
    <t>20669</t>
  </si>
  <si>
    <t>20670</t>
  </si>
  <si>
    <t>20671</t>
  </si>
  <si>
    <t>20672</t>
  </si>
  <si>
    <t>20673</t>
  </si>
  <si>
    <t>20674</t>
  </si>
  <si>
    <t>20675</t>
  </si>
  <si>
    <t>20676</t>
  </si>
  <si>
    <t>20677</t>
  </si>
  <si>
    <t>20678</t>
  </si>
  <si>
    <t>20679</t>
  </si>
  <si>
    <t>20680</t>
  </si>
  <si>
    <t>20681</t>
  </si>
  <si>
    <t>20682</t>
  </si>
  <si>
    <t>20683</t>
  </si>
  <si>
    <t>20684</t>
  </si>
  <si>
    <t>20685</t>
  </si>
  <si>
    <t>20686</t>
  </si>
  <si>
    <t>20687</t>
  </si>
  <si>
    <t>20688</t>
  </si>
  <si>
    <t>20689</t>
  </si>
  <si>
    <t>20690</t>
  </si>
  <si>
    <t>20691</t>
  </si>
  <si>
    <t>20692</t>
  </si>
  <si>
    <t>20693</t>
  </si>
  <si>
    <t>20694</t>
  </si>
  <si>
    <t>20695</t>
  </si>
  <si>
    <t>20696</t>
  </si>
  <si>
    <t>20697</t>
  </si>
  <si>
    <t>20698</t>
  </si>
  <si>
    <t>20699</t>
  </si>
  <si>
    <t>20700</t>
  </si>
  <si>
    <t>20701</t>
  </si>
  <si>
    <t>20702</t>
  </si>
  <si>
    <t>20703</t>
  </si>
  <si>
    <t>20704</t>
  </si>
  <si>
    <t>20705</t>
  </si>
  <si>
    <t>20706</t>
  </si>
  <si>
    <t>20707</t>
  </si>
  <si>
    <t>20708</t>
  </si>
  <si>
    <t>20709</t>
  </si>
  <si>
    <t>20710</t>
  </si>
  <si>
    <t>20711</t>
  </si>
  <si>
    <t>20712</t>
  </si>
  <si>
    <t>20713</t>
  </si>
  <si>
    <t>20714</t>
  </si>
  <si>
    <t>20715</t>
  </si>
  <si>
    <t>20716</t>
  </si>
  <si>
    <t>20717</t>
  </si>
  <si>
    <t>20718</t>
  </si>
  <si>
    <t>20719</t>
  </si>
  <si>
    <t>20720</t>
  </si>
  <si>
    <t>20721</t>
  </si>
  <si>
    <t>20722</t>
  </si>
  <si>
    <t>20723</t>
  </si>
  <si>
    <t>20724</t>
  </si>
  <si>
    <t>20725</t>
  </si>
  <si>
    <t>20726</t>
  </si>
  <si>
    <t>20727</t>
  </si>
  <si>
    <t>20728</t>
  </si>
  <si>
    <t>20729</t>
  </si>
  <si>
    <t>20730</t>
  </si>
  <si>
    <t>20731</t>
  </si>
  <si>
    <t>20732</t>
  </si>
  <si>
    <t>20733</t>
  </si>
  <si>
    <t>20734</t>
  </si>
  <si>
    <t>20735</t>
  </si>
  <si>
    <t>20736</t>
  </si>
  <si>
    <t>20737</t>
  </si>
  <si>
    <t>20738</t>
  </si>
  <si>
    <t>20739</t>
  </si>
  <si>
    <t>20740</t>
  </si>
  <si>
    <t>20741</t>
  </si>
  <si>
    <t>20742</t>
  </si>
  <si>
    <t>20743</t>
  </si>
  <si>
    <t>20744</t>
  </si>
  <si>
    <t>20745</t>
  </si>
  <si>
    <t>20746</t>
  </si>
  <si>
    <t>20747</t>
  </si>
  <si>
    <t>20748</t>
  </si>
  <si>
    <t>20749</t>
  </si>
  <si>
    <t>20750</t>
  </si>
  <si>
    <t>20751</t>
  </si>
  <si>
    <t>20752</t>
  </si>
  <si>
    <t>20753</t>
  </si>
  <si>
    <t>20754</t>
  </si>
  <si>
    <t>20755</t>
  </si>
  <si>
    <t>20756</t>
  </si>
  <si>
    <t>20757</t>
  </si>
  <si>
    <t>20758</t>
  </si>
  <si>
    <t>20759</t>
  </si>
  <si>
    <t>20760</t>
  </si>
  <si>
    <t>20761</t>
  </si>
  <si>
    <t>20762</t>
  </si>
  <si>
    <t>20763</t>
  </si>
  <si>
    <t>20764</t>
  </si>
  <si>
    <t>20765</t>
  </si>
  <si>
    <t>20766</t>
  </si>
  <si>
    <t>20767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6</t>
  </si>
  <si>
    <t>20777</t>
  </si>
  <si>
    <t>20778</t>
  </si>
  <si>
    <t>20779</t>
  </si>
  <si>
    <t>20780</t>
  </si>
  <si>
    <t>20781</t>
  </si>
  <si>
    <t>20782</t>
  </si>
  <si>
    <t>20783</t>
  </si>
  <si>
    <t>20784</t>
  </si>
  <si>
    <t>20785</t>
  </si>
  <si>
    <t>20786</t>
  </si>
  <si>
    <t>20787</t>
  </si>
  <si>
    <t>20788</t>
  </si>
  <si>
    <t>20789</t>
  </si>
  <si>
    <t>20790</t>
  </si>
  <si>
    <t>20791</t>
  </si>
  <si>
    <t>20792</t>
  </si>
  <si>
    <t>20793</t>
  </si>
  <si>
    <t>20794</t>
  </si>
  <si>
    <t>20795</t>
  </si>
  <si>
    <t>20796</t>
  </si>
  <si>
    <t>20797</t>
  </si>
  <si>
    <t>20798</t>
  </si>
  <si>
    <t>20799</t>
  </si>
  <si>
    <t>20800</t>
  </si>
  <si>
    <t>20801</t>
  </si>
  <si>
    <t>20802</t>
  </si>
  <si>
    <t>20803</t>
  </si>
  <si>
    <t>20804</t>
  </si>
  <si>
    <t>20805</t>
  </si>
  <si>
    <t>20806</t>
  </si>
  <si>
    <t>20807</t>
  </si>
  <si>
    <t>20808</t>
  </si>
  <si>
    <t>20809</t>
  </si>
  <si>
    <t>20810</t>
  </si>
  <si>
    <t>20811</t>
  </si>
  <si>
    <t>20812</t>
  </si>
  <si>
    <t>20813</t>
  </si>
  <si>
    <t>20814</t>
  </si>
  <si>
    <t>20815</t>
  </si>
  <si>
    <t>20816</t>
  </si>
  <si>
    <t>20817</t>
  </si>
  <si>
    <t>20818</t>
  </si>
  <si>
    <t>20819</t>
  </si>
  <si>
    <t>20820</t>
  </si>
  <si>
    <t>20821</t>
  </si>
  <si>
    <t>20822</t>
  </si>
  <si>
    <t>20823</t>
  </si>
  <si>
    <t>20824</t>
  </si>
  <si>
    <t>20825</t>
  </si>
  <si>
    <t>20826</t>
  </si>
  <si>
    <t>20827</t>
  </si>
  <si>
    <t>20828</t>
  </si>
  <si>
    <t>20829</t>
  </si>
  <si>
    <t>20830</t>
  </si>
  <si>
    <t>20831</t>
  </si>
  <si>
    <t>20832</t>
  </si>
  <si>
    <t>20833</t>
  </si>
  <si>
    <t>20834</t>
  </si>
  <si>
    <t>20835</t>
  </si>
  <si>
    <t>20836</t>
  </si>
  <si>
    <t>20837</t>
  </si>
  <si>
    <t>20838</t>
  </si>
  <si>
    <t>20839</t>
  </si>
  <si>
    <t>20840</t>
  </si>
  <si>
    <t>20841</t>
  </si>
  <si>
    <t>20842</t>
  </si>
  <si>
    <t>20843</t>
  </si>
  <si>
    <t>20844</t>
  </si>
  <si>
    <t>20845</t>
  </si>
  <si>
    <t>20846</t>
  </si>
  <si>
    <t>20847</t>
  </si>
  <si>
    <t>20848</t>
  </si>
  <si>
    <t>20849</t>
  </si>
  <si>
    <t>20850</t>
  </si>
  <si>
    <t>20851</t>
  </si>
  <si>
    <t>20852</t>
  </si>
  <si>
    <t>20853</t>
  </si>
  <si>
    <t>20854</t>
  </si>
  <si>
    <t>20855</t>
  </si>
  <si>
    <t>20856</t>
  </si>
  <si>
    <t>20857</t>
  </si>
  <si>
    <t>20858</t>
  </si>
  <si>
    <t>20859</t>
  </si>
  <si>
    <t>20860</t>
  </si>
  <si>
    <t>20861</t>
  </si>
  <si>
    <t>20862</t>
  </si>
  <si>
    <t>20863</t>
  </si>
  <si>
    <t>20864</t>
  </si>
  <si>
    <t>20865</t>
  </si>
  <si>
    <t>20866</t>
  </si>
  <si>
    <t>20867</t>
  </si>
  <si>
    <t>20868</t>
  </si>
  <si>
    <t>20869</t>
  </si>
  <si>
    <t>20870</t>
  </si>
  <si>
    <t>20871</t>
  </si>
  <si>
    <t>20872</t>
  </si>
  <si>
    <t>20873</t>
  </si>
  <si>
    <t>20874</t>
  </si>
  <si>
    <t>20875</t>
  </si>
  <si>
    <t>20876</t>
  </si>
  <si>
    <t>20877</t>
  </si>
  <si>
    <t>20878</t>
  </si>
  <si>
    <t>20879</t>
  </si>
  <si>
    <t>20880</t>
  </si>
  <si>
    <t>20881</t>
  </si>
  <si>
    <t>20882</t>
  </si>
  <si>
    <t>20883</t>
  </si>
  <si>
    <t>20884</t>
  </si>
  <si>
    <t>20885</t>
  </si>
  <si>
    <t>20886</t>
  </si>
  <si>
    <t>20887</t>
  </si>
  <si>
    <t>20888</t>
  </si>
  <si>
    <t>20889</t>
  </si>
  <si>
    <t>20890</t>
  </si>
  <si>
    <t>20891</t>
  </si>
  <si>
    <t>20892</t>
  </si>
  <si>
    <t>20893</t>
  </si>
  <si>
    <t>20894</t>
  </si>
  <si>
    <t>20895</t>
  </si>
  <si>
    <t>20896</t>
  </si>
  <si>
    <t>20897</t>
  </si>
  <si>
    <t>20898</t>
  </si>
  <si>
    <t>20899</t>
  </si>
  <si>
    <t>20900</t>
  </si>
  <si>
    <t>20901</t>
  </si>
  <si>
    <t>20902</t>
  </si>
  <si>
    <t>20903</t>
  </si>
  <si>
    <t>20904</t>
  </si>
  <si>
    <t>20905</t>
  </si>
  <si>
    <t>20906</t>
  </si>
  <si>
    <t>20907</t>
  </si>
  <si>
    <t>20908</t>
  </si>
  <si>
    <t>20909</t>
  </si>
  <si>
    <t>20910</t>
  </si>
  <si>
    <t>20911</t>
  </si>
  <si>
    <t>20912</t>
  </si>
  <si>
    <t>20913</t>
  </si>
  <si>
    <t>20914</t>
  </si>
  <si>
    <t>20915</t>
  </si>
  <si>
    <t>20916</t>
  </si>
  <si>
    <t>20917</t>
  </si>
  <si>
    <t>20918</t>
  </si>
  <si>
    <t>20919</t>
  </si>
  <si>
    <t>20920</t>
  </si>
  <si>
    <t>20921</t>
  </si>
  <si>
    <t>20922</t>
  </si>
  <si>
    <t>20923</t>
  </si>
  <si>
    <t>20924</t>
  </si>
  <si>
    <t>20925</t>
  </si>
  <si>
    <t>20926</t>
  </si>
  <si>
    <t>20927</t>
  </si>
  <si>
    <t>20928</t>
  </si>
  <si>
    <t>20929</t>
  </si>
  <si>
    <t>20930</t>
  </si>
  <si>
    <t>20931</t>
  </si>
  <si>
    <t>20932</t>
  </si>
  <si>
    <t>20933</t>
  </si>
  <si>
    <t>20934</t>
  </si>
  <si>
    <t>20935</t>
  </si>
  <si>
    <t>20936</t>
  </si>
  <si>
    <t>20937</t>
  </si>
  <si>
    <t>20938</t>
  </si>
  <si>
    <t>20939</t>
  </si>
  <si>
    <t>20940</t>
  </si>
  <si>
    <t>20941</t>
  </si>
  <si>
    <t>20942</t>
  </si>
  <si>
    <t>20943</t>
  </si>
  <si>
    <t>20944</t>
  </si>
  <si>
    <t>20945</t>
  </si>
  <si>
    <t>20946</t>
  </si>
  <si>
    <t>20947</t>
  </si>
  <si>
    <t>20948</t>
  </si>
  <si>
    <t>20949</t>
  </si>
  <si>
    <t>20950</t>
  </si>
  <si>
    <t>20951</t>
  </si>
  <si>
    <t>20952</t>
  </si>
  <si>
    <t>20953</t>
  </si>
  <si>
    <t>20954</t>
  </si>
  <si>
    <t>20955</t>
  </si>
  <si>
    <t>20956</t>
  </si>
  <si>
    <t>20957</t>
  </si>
  <si>
    <t>20958</t>
  </si>
  <si>
    <t>20959</t>
  </si>
  <si>
    <t>20960</t>
  </si>
  <si>
    <t>20961</t>
  </si>
  <si>
    <t>20962</t>
  </si>
  <si>
    <t>20963</t>
  </si>
  <si>
    <t>20964</t>
  </si>
  <si>
    <t>20965</t>
  </si>
  <si>
    <t>20966</t>
  </si>
  <si>
    <t>20967</t>
  </si>
  <si>
    <t>20968</t>
  </si>
  <si>
    <t>20969</t>
  </si>
  <si>
    <t>20970</t>
  </si>
  <si>
    <t>20971</t>
  </si>
  <si>
    <t>20972</t>
  </si>
  <si>
    <t>20973</t>
  </si>
  <si>
    <t>20974</t>
  </si>
  <si>
    <t>20975</t>
  </si>
  <si>
    <t>20976</t>
  </si>
  <si>
    <t>20977</t>
  </si>
  <si>
    <t>20978</t>
  </si>
  <si>
    <t>20979</t>
  </si>
  <si>
    <t>20980</t>
  </si>
  <si>
    <t>20981</t>
  </si>
  <si>
    <t>20982</t>
  </si>
  <si>
    <t>20983</t>
  </si>
  <si>
    <t>20984</t>
  </si>
  <si>
    <t>20985</t>
  </si>
  <si>
    <t>20986</t>
  </si>
  <si>
    <t>20987</t>
  </si>
  <si>
    <t>20988</t>
  </si>
  <si>
    <t>20989</t>
  </si>
  <si>
    <t>20990</t>
  </si>
  <si>
    <t>20991</t>
  </si>
  <si>
    <t>20992</t>
  </si>
  <si>
    <t>20993</t>
  </si>
  <si>
    <t>20994</t>
  </si>
  <si>
    <t>20995</t>
  </si>
  <si>
    <t>20996</t>
  </si>
  <si>
    <t>20997</t>
  </si>
  <si>
    <t>20998</t>
  </si>
  <si>
    <t>20999</t>
  </si>
  <si>
    <t>21000</t>
  </si>
  <si>
    <t>21001</t>
  </si>
  <si>
    <t>21002</t>
  </si>
  <si>
    <t>21003</t>
  </si>
  <si>
    <t>21004</t>
  </si>
  <si>
    <t>21005</t>
  </si>
  <si>
    <t>21006</t>
  </si>
  <si>
    <t>21007</t>
  </si>
  <si>
    <t>21008</t>
  </si>
  <si>
    <t>21009</t>
  </si>
  <si>
    <t>21010</t>
  </si>
  <si>
    <t>21011</t>
  </si>
  <si>
    <t>21012</t>
  </si>
  <si>
    <t>21013</t>
  </si>
  <si>
    <t>21014</t>
  </si>
  <si>
    <t>21015</t>
  </si>
  <si>
    <t>21016</t>
  </si>
  <si>
    <t>21017</t>
  </si>
  <si>
    <t>21018</t>
  </si>
  <si>
    <t>21019</t>
  </si>
  <si>
    <t>21020</t>
  </si>
  <si>
    <t>21021</t>
  </si>
  <si>
    <t>21022</t>
  </si>
  <si>
    <t>21023</t>
  </si>
  <si>
    <t>21024</t>
  </si>
  <si>
    <t>21025</t>
  </si>
  <si>
    <t>21026</t>
  </si>
  <si>
    <t>21027</t>
  </si>
  <si>
    <t>21028</t>
  </si>
  <si>
    <t>21029</t>
  </si>
  <si>
    <t>21030</t>
  </si>
  <si>
    <t>21031</t>
  </si>
  <si>
    <t>21032</t>
  </si>
  <si>
    <t>21033</t>
  </si>
  <si>
    <t>21034</t>
  </si>
  <si>
    <t>21035</t>
  </si>
  <si>
    <t>21036</t>
  </si>
  <si>
    <t>21037</t>
  </si>
  <si>
    <t>21038</t>
  </si>
  <si>
    <t>21039</t>
  </si>
  <si>
    <t>21040</t>
  </si>
  <si>
    <t>21041</t>
  </si>
  <si>
    <t>21042</t>
  </si>
  <si>
    <t>21043</t>
  </si>
  <si>
    <t>21044</t>
  </si>
  <si>
    <t>21045</t>
  </si>
  <si>
    <t>21046</t>
  </si>
  <si>
    <t>21047</t>
  </si>
  <si>
    <t>21048</t>
  </si>
  <si>
    <t>21049</t>
  </si>
  <si>
    <t>21050</t>
  </si>
  <si>
    <t>21051</t>
  </si>
  <si>
    <t>21052</t>
  </si>
  <si>
    <t>21053</t>
  </si>
  <si>
    <t>21054</t>
  </si>
  <si>
    <t>21055</t>
  </si>
  <si>
    <t>21056</t>
  </si>
  <si>
    <t>21057</t>
  </si>
  <si>
    <t>21058</t>
  </si>
  <si>
    <t>21059</t>
  </si>
  <si>
    <t>21060</t>
  </si>
  <si>
    <t>21061</t>
  </si>
  <si>
    <t>21062</t>
  </si>
  <si>
    <t>21063</t>
  </si>
  <si>
    <t>21064</t>
  </si>
  <si>
    <t>21065</t>
  </si>
  <si>
    <t>21066</t>
  </si>
  <si>
    <t>21067</t>
  </si>
  <si>
    <t>21068</t>
  </si>
  <si>
    <t>21069</t>
  </si>
  <si>
    <t>21070</t>
  </si>
  <si>
    <t>21071</t>
  </si>
  <si>
    <t>21072</t>
  </si>
  <si>
    <t>21073</t>
  </si>
  <si>
    <t>21074</t>
  </si>
  <si>
    <t>21075</t>
  </si>
  <si>
    <t>21076</t>
  </si>
  <si>
    <t>21077</t>
  </si>
  <si>
    <t>21078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090</t>
  </si>
  <si>
    <t>21091</t>
  </si>
  <si>
    <t>21092</t>
  </si>
  <si>
    <t>21093</t>
  </si>
  <si>
    <t>21094</t>
  </si>
  <si>
    <t>21095</t>
  </si>
  <si>
    <t>21096</t>
  </si>
  <si>
    <t>21097</t>
  </si>
  <si>
    <t>21098</t>
  </si>
  <si>
    <t>21099</t>
  </si>
  <si>
    <t>21100</t>
  </si>
  <si>
    <t>21101</t>
  </si>
  <si>
    <t>21102</t>
  </si>
  <si>
    <t>21103</t>
  </si>
  <si>
    <t>21104</t>
  </si>
  <si>
    <t>21105</t>
  </si>
  <si>
    <t>21106</t>
  </si>
  <si>
    <t>21107</t>
  </si>
  <si>
    <t>21108</t>
  </si>
  <si>
    <t>21109</t>
  </si>
  <si>
    <t>21110</t>
  </si>
  <si>
    <t>21111</t>
  </si>
  <si>
    <t>21112</t>
  </si>
  <si>
    <t>21113</t>
  </si>
  <si>
    <t>21114</t>
  </si>
  <si>
    <t>21115</t>
  </si>
  <si>
    <t>21116</t>
  </si>
  <si>
    <t>21117</t>
  </si>
  <si>
    <t>21118</t>
  </si>
  <si>
    <t>21119</t>
  </si>
  <si>
    <t>21120</t>
  </si>
  <si>
    <t>21121</t>
  </si>
  <si>
    <t>21122</t>
  </si>
  <si>
    <t>21123</t>
  </si>
  <si>
    <t>21124</t>
  </si>
  <si>
    <t>21125</t>
  </si>
  <si>
    <t>21126</t>
  </si>
  <si>
    <t>21127</t>
  </si>
  <si>
    <t>21128</t>
  </si>
  <si>
    <t>21129</t>
  </si>
  <si>
    <t>21130</t>
  </si>
  <si>
    <t>21131</t>
  </si>
  <si>
    <t>21132</t>
  </si>
  <si>
    <t>21133</t>
  </si>
  <si>
    <t>21134</t>
  </si>
  <si>
    <t>21135</t>
  </si>
  <si>
    <t>21136</t>
  </si>
  <si>
    <t>21137</t>
  </si>
  <si>
    <t>21138</t>
  </si>
  <si>
    <t>21139</t>
  </si>
  <si>
    <t>21140</t>
  </si>
  <si>
    <t>21141</t>
  </si>
  <si>
    <t>21142</t>
  </si>
  <si>
    <t>21143</t>
  </si>
  <si>
    <t>21144</t>
  </si>
  <si>
    <t>21145</t>
  </si>
  <si>
    <t>21146</t>
  </si>
  <si>
    <t>21147</t>
  </si>
  <si>
    <t>21148</t>
  </si>
  <si>
    <t>21149</t>
  </si>
  <si>
    <t>21150</t>
  </si>
  <si>
    <t>21151</t>
  </si>
  <si>
    <t>21152</t>
  </si>
  <si>
    <t>21153</t>
  </si>
  <si>
    <t>21154</t>
  </si>
  <si>
    <t>21155</t>
  </si>
  <si>
    <t>21156</t>
  </si>
  <si>
    <t>21157</t>
  </si>
  <si>
    <t>21158</t>
  </si>
  <si>
    <t>21159</t>
  </si>
  <si>
    <t>21160</t>
  </si>
  <si>
    <t>21161</t>
  </si>
  <si>
    <t>21162</t>
  </si>
  <si>
    <t>21163</t>
  </si>
  <si>
    <t>21164</t>
  </si>
  <si>
    <t>21165</t>
  </si>
  <si>
    <t>21166</t>
  </si>
  <si>
    <t>21167</t>
  </si>
  <si>
    <t>21168</t>
  </si>
  <si>
    <t>21169</t>
  </si>
  <si>
    <t>21170</t>
  </si>
  <si>
    <t>21171</t>
  </si>
  <si>
    <t>21172</t>
  </si>
  <si>
    <t>21173</t>
  </si>
  <si>
    <t>21174</t>
  </si>
  <si>
    <t>21175</t>
  </si>
  <si>
    <t>21176</t>
  </si>
  <si>
    <t>21177</t>
  </si>
  <si>
    <t>21178</t>
  </si>
  <si>
    <t>21179</t>
  </si>
  <si>
    <t>21180</t>
  </si>
  <si>
    <t>21181</t>
  </si>
  <si>
    <t>21182</t>
  </si>
  <si>
    <t>21183</t>
  </si>
  <si>
    <t>21184</t>
  </si>
  <si>
    <t>21185</t>
  </si>
  <si>
    <t>21186</t>
  </si>
  <si>
    <t>21187</t>
  </si>
  <si>
    <t>21188</t>
  </si>
  <si>
    <t>21189</t>
  </si>
  <si>
    <t>21190</t>
  </si>
  <si>
    <t>21191</t>
  </si>
  <si>
    <t>21192</t>
  </si>
  <si>
    <t>21193</t>
  </si>
  <si>
    <t>21194</t>
  </si>
  <si>
    <t>21195</t>
  </si>
  <si>
    <t>21196</t>
  </si>
  <si>
    <t>21197</t>
  </si>
  <si>
    <t>21198</t>
  </si>
  <si>
    <t>21199</t>
  </si>
  <si>
    <t>21200</t>
  </si>
  <si>
    <t>21201</t>
  </si>
  <si>
    <t>21202</t>
  </si>
  <si>
    <t>21203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21226</t>
  </si>
  <si>
    <t>21227</t>
  </si>
  <si>
    <t>21228</t>
  </si>
  <si>
    <t>21229</t>
  </si>
  <si>
    <t>21230</t>
  </si>
  <si>
    <t>21231</t>
  </si>
  <si>
    <t>21232</t>
  </si>
  <si>
    <t>21233</t>
  </si>
  <si>
    <t>21234</t>
  </si>
  <si>
    <t>21235</t>
  </si>
  <si>
    <t>21236</t>
  </si>
  <si>
    <t>21237</t>
  </si>
  <si>
    <t>21238</t>
  </si>
  <si>
    <t>21239</t>
  </si>
  <si>
    <t>21240</t>
  </si>
  <si>
    <t>21241</t>
  </si>
  <si>
    <t>21242</t>
  </si>
  <si>
    <t>21243</t>
  </si>
  <si>
    <t>21244</t>
  </si>
  <si>
    <t>21245</t>
  </si>
  <si>
    <t>21246</t>
  </si>
  <si>
    <t>21247</t>
  </si>
  <si>
    <t>21248</t>
  </si>
  <si>
    <t>21249</t>
  </si>
  <si>
    <t>21250</t>
  </si>
  <si>
    <t>21251</t>
  </si>
  <si>
    <t>21252</t>
  </si>
  <si>
    <t>21253</t>
  </si>
  <si>
    <t>21254</t>
  </si>
  <si>
    <t>21255</t>
  </si>
  <si>
    <t>21256</t>
  </si>
  <si>
    <t>21257</t>
  </si>
  <si>
    <t>21258</t>
  </si>
  <si>
    <t>21259</t>
  </si>
  <si>
    <t>21260</t>
  </si>
  <si>
    <t>21261</t>
  </si>
  <si>
    <t>21262</t>
  </si>
  <si>
    <t>21263</t>
  </si>
  <si>
    <t>21264</t>
  </si>
  <si>
    <t>21265</t>
  </si>
  <si>
    <t>21266</t>
  </si>
  <si>
    <t>21267</t>
  </si>
  <si>
    <t>21268</t>
  </si>
  <si>
    <t>21269</t>
  </si>
  <si>
    <t>21270</t>
  </si>
  <si>
    <t>21271</t>
  </si>
  <si>
    <t>21272</t>
  </si>
  <si>
    <t>21273</t>
  </si>
  <si>
    <t>21274</t>
  </si>
  <si>
    <t>21275</t>
  </si>
  <si>
    <t>21276</t>
  </si>
  <si>
    <t>21277</t>
  </si>
  <si>
    <t>21278</t>
  </si>
  <si>
    <t>21279</t>
  </si>
  <si>
    <t>21280</t>
  </si>
  <si>
    <t>21281</t>
  </si>
  <si>
    <t>21282</t>
  </si>
  <si>
    <t>21283</t>
  </si>
  <si>
    <t>21284</t>
  </si>
  <si>
    <t>21285</t>
  </si>
  <si>
    <t>21286</t>
  </si>
  <si>
    <t>21287</t>
  </si>
  <si>
    <t>21288</t>
  </si>
  <si>
    <t>21289</t>
  </si>
  <si>
    <t>21290</t>
  </si>
  <si>
    <t>21291</t>
  </si>
  <si>
    <t>21292</t>
  </si>
  <si>
    <t>21293</t>
  </si>
  <si>
    <t>21294</t>
  </si>
  <si>
    <t>21295</t>
  </si>
  <si>
    <t>21296</t>
  </si>
  <si>
    <t>21297</t>
  </si>
  <si>
    <t>21298</t>
  </si>
  <si>
    <t>21299</t>
  </si>
  <si>
    <t>21300</t>
  </si>
  <si>
    <t>21301</t>
  </si>
  <si>
    <t>21302</t>
  </si>
  <si>
    <t>21303</t>
  </si>
  <si>
    <t>21304</t>
  </si>
  <si>
    <t>21305</t>
  </si>
  <si>
    <t>21306</t>
  </si>
  <si>
    <t>21307</t>
  </si>
  <si>
    <t>21308</t>
  </si>
  <si>
    <t>21309</t>
  </si>
  <si>
    <t>21310</t>
  </si>
  <si>
    <t>21311</t>
  </si>
  <si>
    <t>21312</t>
  </si>
  <si>
    <t>21313</t>
  </si>
  <si>
    <t>21314</t>
  </si>
  <si>
    <t>21315</t>
  </si>
  <si>
    <t>21316</t>
  </si>
  <si>
    <t>21317</t>
  </si>
  <si>
    <t>21318</t>
  </si>
  <si>
    <t>21319</t>
  </si>
  <si>
    <t>21320</t>
  </si>
  <si>
    <t>21321</t>
  </si>
  <si>
    <t>21322</t>
  </si>
  <si>
    <t>21323</t>
  </si>
  <si>
    <t>21324</t>
  </si>
  <si>
    <t>21325</t>
  </si>
  <si>
    <t>21326</t>
  </si>
  <si>
    <t>21327</t>
  </si>
  <si>
    <t>21328</t>
  </si>
  <si>
    <t>21329</t>
  </si>
  <si>
    <t>21330</t>
  </si>
  <si>
    <t>21331</t>
  </si>
  <si>
    <t>21332</t>
  </si>
  <si>
    <t>21333</t>
  </si>
  <si>
    <t>21334</t>
  </si>
  <si>
    <t>21335</t>
  </si>
  <si>
    <t>21336</t>
  </si>
  <si>
    <t>21337</t>
  </si>
  <si>
    <t>21338</t>
  </si>
  <si>
    <t>21339</t>
  </si>
  <si>
    <t>21340</t>
  </si>
  <si>
    <t>21341</t>
  </si>
  <si>
    <t>21342</t>
  </si>
  <si>
    <t>21343</t>
  </si>
  <si>
    <t>21344</t>
  </si>
  <si>
    <t>21345</t>
  </si>
  <si>
    <t>21346</t>
  </si>
  <si>
    <t>21347</t>
  </si>
  <si>
    <t>21348</t>
  </si>
  <si>
    <t>21349</t>
  </si>
  <si>
    <t>21350</t>
  </si>
  <si>
    <t>21351</t>
  </si>
  <si>
    <t>21352</t>
  </si>
  <si>
    <t>21353</t>
  </si>
  <si>
    <t>21354</t>
  </si>
  <si>
    <t>21355</t>
  </si>
  <si>
    <t>21356</t>
  </si>
  <si>
    <t>21357</t>
  </si>
  <si>
    <t>21358</t>
  </si>
  <si>
    <t>21359</t>
  </si>
  <si>
    <t>21360</t>
  </si>
  <si>
    <t>21361</t>
  </si>
  <si>
    <t>21362</t>
  </si>
  <si>
    <t>21363</t>
  </si>
  <si>
    <t>21364</t>
  </si>
  <si>
    <t>21365</t>
  </si>
  <si>
    <t>21366</t>
  </si>
  <si>
    <t>21367</t>
  </si>
  <si>
    <t>21368</t>
  </si>
  <si>
    <t>21369</t>
  </si>
  <si>
    <t>21370</t>
  </si>
  <si>
    <t>21371</t>
  </si>
  <si>
    <t>21372</t>
  </si>
  <si>
    <t>21373</t>
  </si>
  <si>
    <t>21374</t>
  </si>
  <si>
    <t>21375</t>
  </si>
  <si>
    <t>21376</t>
  </si>
  <si>
    <t>21377</t>
  </si>
  <si>
    <t>21378</t>
  </si>
  <si>
    <t>21379</t>
  </si>
  <si>
    <t>21380</t>
  </si>
  <si>
    <t>21381</t>
  </si>
  <si>
    <t>21382</t>
  </si>
  <si>
    <t>21383</t>
  </si>
  <si>
    <t>21384</t>
  </si>
  <si>
    <t>21385</t>
  </si>
  <si>
    <t>21386</t>
  </si>
  <si>
    <t>21387</t>
  </si>
  <si>
    <t>21388</t>
  </si>
  <si>
    <t>21389</t>
  </si>
  <si>
    <t>21390</t>
  </si>
  <si>
    <t>21391</t>
  </si>
  <si>
    <t>21392</t>
  </si>
  <si>
    <t>21393</t>
  </si>
  <si>
    <t>21394</t>
  </si>
  <si>
    <t>21395</t>
  </si>
  <si>
    <t>21396</t>
  </si>
  <si>
    <t>21397</t>
  </si>
  <si>
    <t>21398</t>
  </si>
  <si>
    <t>21399</t>
  </si>
  <si>
    <t>21400</t>
  </si>
  <si>
    <t>21401</t>
  </si>
  <si>
    <t>21402</t>
  </si>
  <si>
    <t>21403</t>
  </si>
  <si>
    <t>21404</t>
  </si>
  <si>
    <t>21405</t>
  </si>
  <si>
    <t>21406</t>
  </si>
  <si>
    <t>21407</t>
  </si>
  <si>
    <t>21408</t>
  </si>
  <si>
    <t>21409</t>
  </si>
  <si>
    <t>21410</t>
  </si>
  <si>
    <t>21411</t>
  </si>
  <si>
    <t>21412</t>
  </si>
  <si>
    <t>21413</t>
  </si>
  <si>
    <t>21414</t>
  </si>
  <si>
    <t>21415</t>
  </si>
  <si>
    <t>21416</t>
  </si>
  <si>
    <t>21417</t>
  </si>
  <si>
    <t>21418</t>
  </si>
  <si>
    <t>21419</t>
  </si>
  <si>
    <t>21420</t>
  </si>
  <si>
    <t>21421</t>
  </si>
  <si>
    <t>21422</t>
  </si>
  <si>
    <t>21423</t>
  </si>
  <si>
    <t>21424</t>
  </si>
  <si>
    <t>21425</t>
  </si>
  <si>
    <t>21426</t>
  </si>
  <si>
    <t>21427</t>
  </si>
  <si>
    <t>21428</t>
  </si>
  <si>
    <t>21429</t>
  </si>
  <si>
    <t>21430</t>
  </si>
  <si>
    <t>21431</t>
  </si>
  <si>
    <t>21432</t>
  </si>
  <si>
    <t>21433</t>
  </si>
  <si>
    <t>21434</t>
  </si>
  <si>
    <t>21435</t>
  </si>
  <si>
    <t>21436</t>
  </si>
  <si>
    <t>21437</t>
  </si>
  <si>
    <t>21438</t>
  </si>
  <si>
    <t>21439</t>
  </si>
  <si>
    <t>21440</t>
  </si>
  <si>
    <t>21441</t>
  </si>
  <si>
    <t>21442</t>
  </si>
  <si>
    <t>21443</t>
  </si>
  <si>
    <t>21444</t>
  </si>
  <si>
    <t>21445</t>
  </si>
  <si>
    <t>21446</t>
  </si>
  <si>
    <t>21447</t>
  </si>
  <si>
    <t>21448</t>
  </si>
  <si>
    <t>21449</t>
  </si>
  <si>
    <t>21450</t>
  </si>
  <si>
    <t>21451</t>
  </si>
  <si>
    <t>21452</t>
  </si>
  <si>
    <t>21453</t>
  </si>
  <si>
    <t>21454</t>
  </si>
  <si>
    <t>21455</t>
  </si>
  <si>
    <t>21456</t>
  </si>
  <si>
    <t>21457</t>
  </si>
  <si>
    <t>21458</t>
  </si>
  <si>
    <t>21459</t>
  </si>
  <si>
    <t>21460</t>
  </si>
  <si>
    <t>21461</t>
  </si>
  <si>
    <t>21462</t>
  </si>
  <si>
    <t>21463</t>
  </si>
  <si>
    <t>21464</t>
  </si>
  <si>
    <t>21465</t>
  </si>
  <si>
    <t>21466</t>
  </si>
  <si>
    <t>21467</t>
  </si>
  <si>
    <t>21468</t>
  </si>
  <si>
    <t>21469</t>
  </si>
  <si>
    <t>21470</t>
  </si>
  <si>
    <t>21471</t>
  </si>
  <si>
    <t>21472</t>
  </si>
  <si>
    <t>21473</t>
  </si>
  <si>
    <t>21474</t>
  </si>
  <si>
    <t>21475</t>
  </si>
  <si>
    <t>21476</t>
  </si>
  <si>
    <t>21477</t>
  </si>
  <si>
    <t>21478</t>
  </si>
  <si>
    <t>21479</t>
  </si>
  <si>
    <t>21480</t>
  </si>
  <si>
    <t>21481</t>
  </si>
  <si>
    <t>21482</t>
  </si>
  <si>
    <t>21483</t>
  </si>
  <si>
    <t>21484</t>
  </si>
  <si>
    <t>21485</t>
  </si>
  <si>
    <t>21486</t>
  </si>
  <si>
    <t>21487</t>
  </si>
  <si>
    <t>21488</t>
  </si>
  <si>
    <t>21489</t>
  </si>
  <si>
    <t>21490</t>
  </si>
  <si>
    <t>21491</t>
  </si>
  <si>
    <t>21492</t>
  </si>
  <si>
    <t>21493</t>
  </si>
  <si>
    <t>21494</t>
  </si>
  <si>
    <t>21495</t>
  </si>
  <si>
    <t>21496</t>
  </si>
  <si>
    <t>21497</t>
  </si>
  <si>
    <t>21498</t>
  </si>
  <si>
    <t>21499</t>
  </si>
  <si>
    <t>21500</t>
  </si>
  <si>
    <t>21501</t>
  </si>
  <si>
    <t>21502</t>
  </si>
  <si>
    <t>21503</t>
  </si>
  <si>
    <t>21504</t>
  </si>
  <si>
    <t>21505</t>
  </si>
  <si>
    <t>21506</t>
  </si>
  <si>
    <t>21507</t>
  </si>
  <si>
    <t>21508</t>
  </si>
  <si>
    <t>21509</t>
  </si>
  <si>
    <t>21510</t>
  </si>
  <si>
    <t>21511</t>
  </si>
  <si>
    <t>21512</t>
  </si>
  <si>
    <t>21513</t>
  </si>
  <si>
    <t>21514</t>
  </si>
  <si>
    <t>21515</t>
  </si>
  <si>
    <t>21516</t>
  </si>
  <si>
    <t>21517</t>
  </si>
  <si>
    <t>21518</t>
  </si>
  <si>
    <t>21519</t>
  </si>
  <si>
    <t>21520</t>
  </si>
  <si>
    <t>21521</t>
  </si>
  <si>
    <t>21522</t>
  </si>
  <si>
    <t>21523</t>
  </si>
  <si>
    <t>21524</t>
  </si>
  <si>
    <t>21525</t>
  </si>
  <si>
    <t>21526</t>
  </si>
  <si>
    <t>21527</t>
  </si>
  <si>
    <t>21528</t>
  </si>
  <si>
    <t>21529</t>
  </si>
  <si>
    <t>21530</t>
  </si>
  <si>
    <t>21531</t>
  </si>
  <si>
    <t>21532</t>
  </si>
  <si>
    <t>21533</t>
  </si>
  <si>
    <t>21534</t>
  </si>
  <si>
    <t>21535</t>
  </si>
  <si>
    <t>21536</t>
  </si>
  <si>
    <t>21537</t>
  </si>
  <si>
    <t>21538</t>
  </si>
  <si>
    <t>21539</t>
  </si>
  <si>
    <t>21540</t>
  </si>
  <si>
    <t>21541</t>
  </si>
  <si>
    <t>21542</t>
  </si>
  <si>
    <t>21543</t>
  </si>
  <si>
    <t>21544</t>
  </si>
  <si>
    <t>21545</t>
  </si>
  <si>
    <t>21546</t>
  </si>
  <si>
    <t>21547</t>
  </si>
  <si>
    <t>21548</t>
  </si>
  <si>
    <t>21549</t>
  </si>
  <si>
    <t>21550</t>
  </si>
  <si>
    <t>21551</t>
  </si>
  <si>
    <t>21552</t>
  </si>
  <si>
    <t>21553</t>
  </si>
  <si>
    <t>21554</t>
  </si>
  <si>
    <t>21555</t>
  </si>
  <si>
    <t>21556</t>
  </si>
  <si>
    <t>21557</t>
  </si>
  <si>
    <t>21558</t>
  </si>
  <si>
    <t>21559</t>
  </si>
  <si>
    <t>21560</t>
  </si>
  <si>
    <t>21561</t>
  </si>
  <si>
    <t>21562</t>
  </si>
  <si>
    <t>21563</t>
  </si>
  <si>
    <t>21564</t>
  </si>
  <si>
    <t>21565</t>
  </si>
  <si>
    <t>21566</t>
  </si>
  <si>
    <t>21567</t>
  </si>
  <si>
    <t>21568</t>
  </si>
  <si>
    <t>21569</t>
  </si>
  <si>
    <t>21570</t>
  </si>
  <si>
    <t>21571</t>
  </si>
  <si>
    <t>21572</t>
  </si>
  <si>
    <t>21573</t>
  </si>
  <si>
    <t>21574</t>
  </si>
  <si>
    <t>21575</t>
  </si>
  <si>
    <t>21576</t>
  </si>
  <si>
    <t>21577</t>
  </si>
  <si>
    <t>21578</t>
  </si>
  <si>
    <t>21579</t>
  </si>
  <si>
    <t>21580</t>
  </si>
  <si>
    <t>21581</t>
  </si>
  <si>
    <t>21582</t>
  </si>
  <si>
    <t>21583</t>
  </si>
  <si>
    <t>21584</t>
  </si>
  <si>
    <t>21585</t>
  </si>
  <si>
    <t>21586</t>
  </si>
  <si>
    <t>21587</t>
  </si>
  <si>
    <t>21588</t>
  </si>
  <si>
    <t>21589</t>
  </si>
  <si>
    <t>21590</t>
  </si>
  <si>
    <t>21591</t>
  </si>
  <si>
    <t>21592</t>
  </si>
  <si>
    <t>21593</t>
  </si>
  <si>
    <t>21594</t>
  </si>
  <si>
    <t>21595</t>
  </si>
  <si>
    <t>21596</t>
  </si>
  <si>
    <t>21597</t>
  </si>
  <si>
    <t>21598</t>
  </si>
  <si>
    <t>21599</t>
  </si>
  <si>
    <t>21600</t>
  </si>
  <si>
    <t>21601</t>
  </si>
  <si>
    <t>21602</t>
  </si>
  <si>
    <t>21603</t>
  </si>
  <si>
    <t>21604</t>
  </si>
  <si>
    <t>21605</t>
  </si>
  <si>
    <t>21606</t>
  </si>
  <si>
    <t>21607</t>
  </si>
  <si>
    <t>21608</t>
  </si>
  <si>
    <t>21609</t>
  </si>
  <si>
    <t>21610</t>
  </si>
  <si>
    <t>21611</t>
  </si>
  <si>
    <t>21612</t>
  </si>
  <si>
    <t>21613</t>
  </si>
  <si>
    <t>21614</t>
  </si>
  <si>
    <t>21615</t>
  </si>
  <si>
    <t>21616</t>
  </si>
  <si>
    <t>21617</t>
  </si>
  <si>
    <t>21618</t>
  </si>
  <si>
    <t>21619</t>
  </si>
  <si>
    <t>21620</t>
  </si>
  <si>
    <t>21621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0</t>
  </si>
  <si>
    <t>21631</t>
  </si>
  <si>
    <t>21632</t>
  </si>
  <si>
    <t>21633</t>
  </si>
  <si>
    <t>21634</t>
  </si>
  <si>
    <t>21635</t>
  </si>
  <si>
    <t>21636</t>
  </si>
  <si>
    <t>21637</t>
  </si>
  <si>
    <t>21638</t>
  </si>
  <si>
    <t>21639</t>
  </si>
  <si>
    <t>21640</t>
  </si>
  <si>
    <t>21641</t>
  </si>
  <si>
    <t>21642</t>
  </si>
  <si>
    <t>21643</t>
  </si>
  <si>
    <t>21644</t>
  </si>
  <si>
    <t>21645</t>
  </si>
  <si>
    <t>21646</t>
  </si>
  <si>
    <t>21647</t>
  </si>
  <si>
    <t>21648</t>
  </si>
  <si>
    <t>21649</t>
  </si>
  <si>
    <t>21650</t>
  </si>
  <si>
    <t>21651</t>
  </si>
  <si>
    <t>21652</t>
  </si>
  <si>
    <t>21653</t>
  </si>
  <si>
    <t>21654</t>
  </si>
  <si>
    <t>21655</t>
  </si>
  <si>
    <t>21656</t>
  </si>
  <si>
    <t>21657</t>
  </si>
  <si>
    <t>21658</t>
  </si>
  <si>
    <t>21659</t>
  </si>
  <si>
    <t>21660</t>
  </si>
  <si>
    <t>21661</t>
  </si>
  <si>
    <t>21662</t>
  </si>
  <si>
    <t>21663</t>
  </si>
  <si>
    <t>21664</t>
  </si>
  <si>
    <t>21665</t>
  </si>
  <si>
    <t>21666</t>
  </si>
  <si>
    <t>21667</t>
  </si>
  <si>
    <t>21668</t>
  </si>
  <si>
    <t>21669</t>
  </si>
  <si>
    <t>21670</t>
  </si>
  <si>
    <t>21671</t>
  </si>
  <si>
    <t>21672</t>
  </si>
  <si>
    <t>21673</t>
  </si>
  <si>
    <t>21674</t>
  </si>
  <si>
    <t>21675</t>
  </si>
  <si>
    <t>21676</t>
  </si>
  <si>
    <t>21677</t>
  </si>
  <si>
    <t>21678</t>
  </si>
  <si>
    <t>21679</t>
  </si>
  <si>
    <t>21680</t>
  </si>
  <si>
    <t>21681</t>
  </si>
  <si>
    <t>21682</t>
  </si>
  <si>
    <t>21683</t>
  </si>
  <si>
    <t>21684</t>
  </si>
  <si>
    <t>21685</t>
  </si>
  <si>
    <t>21686</t>
  </si>
  <si>
    <t>21687</t>
  </si>
  <si>
    <t>21688</t>
  </si>
  <si>
    <t>21689</t>
  </si>
  <si>
    <t>21690</t>
  </si>
  <si>
    <t>21691</t>
  </si>
  <si>
    <t>21692</t>
  </si>
  <si>
    <t>21693</t>
  </si>
  <si>
    <t>21694</t>
  </si>
  <si>
    <t>21695</t>
  </si>
  <si>
    <t>21696</t>
  </si>
  <si>
    <t>21697</t>
  </si>
  <si>
    <t>21698</t>
  </si>
  <si>
    <t>21699</t>
  </si>
  <si>
    <t>21700</t>
  </si>
  <si>
    <t>21701</t>
  </si>
  <si>
    <t>21702</t>
  </si>
  <si>
    <t>21703</t>
  </si>
  <si>
    <t>21704</t>
  </si>
  <si>
    <t>21705</t>
  </si>
  <si>
    <t>21706</t>
  </si>
  <si>
    <t>21707</t>
  </si>
  <si>
    <t>21708</t>
  </si>
  <si>
    <t>21709</t>
  </si>
  <si>
    <t>21710</t>
  </si>
  <si>
    <t>21711</t>
  </si>
  <si>
    <t>21712</t>
  </si>
  <si>
    <t>21713</t>
  </si>
  <si>
    <t>21714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21724</t>
  </si>
  <si>
    <t>21725</t>
  </si>
  <si>
    <t>21726</t>
  </si>
  <si>
    <t>21727</t>
  </si>
  <si>
    <t>21728</t>
  </si>
  <si>
    <t>21729</t>
  </si>
  <si>
    <t>21730</t>
  </si>
  <si>
    <t>21731</t>
  </si>
  <si>
    <t>21732</t>
  </si>
  <si>
    <t>21733</t>
  </si>
  <si>
    <t>21734</t>
  </si>
  <si>
    <t>21735</t>
  </si>
  <si>
    <t>21736</t>
  </si>
  <si>
    <t>21737</t>
  </si>
  <si>
    <t>21738</t>
  </si>
  <si>
    <t>21739</t>
  </si>
  <si>
    <t>21740</t>
  </si>
  <si>
    <t>21741</t>
  </si>
  <si>
    <t>21742</t>
  </si>
  <si>
    <t>21743</t>
  </si>
  <si>
    <t>21744</t>
  </si>
  <si>
    <t>21745</t>
  </si>
  <si>
    <t>21746</t>
  </si>
  <si>
    <t>21747</t>
  </si>
  <si>
    <t>21748</t>
  </si>
  <si>
    <t>21749</t>
  </si>
  <si>
    <t>21750</t>
  </si>
  <si>
    <t>21751</t>
  </si>
  <si>
    <t>21752</t>
  </si>
  <si>
    <t>21753</t>
  </si>
  <si>
    <t>21754</t>
  </si>
  <si>
    <t>21755</t>
  </si>
  <si>
    <t>21756</t>
  </si>
  <si>
    <t>21757</t>
  </si>
  <si>
    <t>21758</t>
  </si>
  <si>
    <t>21759</t>
  </si>
  <si>
    <t>21760</t>
  </si>
  <si>
    <t>21761</t>
  </si>
  <si>
    <t>21762</t>
  </si>
  <si>
    <t>21763</t>
  </si>
  <si>
    <t>21764</t>
  </si>
  <si>
    <t>21765</t>
  </si>
  <si>
    <t>21766</t>
  </si>
  <si>
    <t>21767</t>
  </si>
  <si>
    <t>21768</t>
  </si>
  <si>
    <t>21769</t>
  </si>
  <si>
    <t>21770</t>
  </si>
  <si>
    <t>21771</t>
  </si>
  <si>
    <t>21772</t>
  </si>
  <si>
    <t>21773</t>
  </si>
  <si>
    <t>21774</t>
  </si>
  <si>
    <t>21775</t>
  </si>
  <si>
    <t>21776</t>
  </si>
  <si>
    <t>21777</t>
  </si>
  <si>
    <t>21778</t>
  </si>
  <si>
    <t>21779</t>
  </si>
  <si>
    <t>21780</t>
  </si>
  <si>
    <t>21781</t>
  </si>
  <si>
    <t>21782</t>
  </si>
  <si>
    <t>21783</t>
  </si>
  <si>
    <t>21784</t>
  </si>
  <si>
    <t>21785</t>
  </si>
  <si>
    <t>21786</t>
  </si>
  <si>
    <t>21787</t>
  </si>
  <si>
    <t>21788</t>
  </si>
  <si>
    <t>21789</t>
  </si>
  <si>
    <t>21790</t>
  </si>
  <si>
    <t>21791</t>
  </si>
  <si>
    <t>21792</t>
  </si>
  <si>
    <t>21793</t>
  </si>
  <si>
    <t>21794</t>
  </si>
  <si>
    <t>21795</t>
  </si>
  <si>
    <t>21796</t>
  </si>
  <si>
    <t>21797</t>
  </si>
  <si>
    <t>21798</t>
  </si>
  <si>
    <t>21799</t>
  </si>
  <si>
    <t>21800</t>
  </si>
  <si>
    <t>21801</t>
  </si>
  <si>
    <t>21802</t>
  </si>
  <si>
    <t>21803</t>
  </si>
  <si>
    <t>21804</t>
  </si>
  <si>
    <t>21805</t>
  </si>
  <si>
    <t>21806</t>
  </si>
  <si>
    <t>21807</t>
  </si>
  <si>
    <t>21808</t>
  </si>
  <si>
    <t>21809</t>
  </si>
  <si>
    <t>21810</t>
  </si>
  <si>
    <t>21811</t>
  </si>
  <si>
    <t>21812</t>
  </si>
  <si>
    <t>21813</t>
  </si>
  <si>
    <t>21814</t>
  </si>
  <si>
    <t>21815</t>
  </si>
  <si>
    <t>21816</t>
  </si>
  <si>
    <t>21817</t>
  </si>
  <si>
    <t>21818</t>
  </si>
  <si>
    <t>21819</t>
  </si>
  <si>
    <t>21820</t>
  </si>
  <si>
    <t>21821</t>
  </si>
  <si>
    <t>21822</t>
  </si>
  <si>
    <t>21823</t>
  </si>
  <si>
    <t>21824</t>
  </si>
  <si>
    <t>21825</t>
  </si>
  <si>
    <t>21826</t>
  </si>
  <si>
    <t>21827</t>
  </si>
  <si>
    <t>21828</t>
  </si>
  <si>
    <t>21829</t>
  </si>
  <si>
    <t>21830</t>
  </si>
  <si>
    <t>21831</t>
  </si>
  <si>
    <t>21832</t>
  </si>
  <si>
    <t>21833</t>
  </si>
  <si>
    <t>21834</t>
  </si>
  <si>
    <t>21835</t>
  </si>
  <si>
    <t>21836</t>
  </si>
  <si>
    <t>21837</t>
  </si>
  <si>
    <t>21838</t>
  </si>
  <si>
    <t>21839</t>
  </si>
  <si>
    <t>21840</t>
  </si>
  <si>
    <t>21841</t>
  </si>
  <si>
    <t>21842</t>
  </si>
  <si>
    <t>21843</t>
  </si>
  <si>
    <t>21844</t>
  </si>
  <si>
    <t>21845</t>
  </si>
  <si>
    <t>21846</t>
  </si>
  <si>
    <t>21847</t>
  </si>
  <si>
    <t>21848</t>
  </si>
  <si>
    <t>21849</t>
  </si>
  <si>
    <t>21850</t>
  </si>
  <si>
    <t>21851</t>
  </si>
  <si>
    <t>21852</t>
  </si>
  <si>
    <t>21853</t>
  </si>
  <si>
    <t>21854</t>
  </si>
  <si>
    <t>21855</t>
  </si>
  <si>
    <t>21856</t>
  </si>
  <si>
    <t>21857</t>
  </si>
  <si>
    <t>21858</t>
  </si>
  <si>
    <t>21859</t>
  </si>
  <si>
    <t>21860</t>
  </si>
  <si>
    <t>21861</t>
  </si>
  <si>
    <t>21862</t>
  </si>
  <si>
    <t>21863</t>
  </si>
  <si>
    <t>21864</t>
  </si>
  <si>
    <t>21865</t>
  </si>
  <si>
    <t>21866</t>
  </si>
  <si>
    <t>21867</t>
  </si>
  <si>
    <t>21868</t>
  </si>
  <si>
    <t>21869</t>
  </si>
  <si>
    <t>21870</t>
  </si>
  <si>
    <t>21871</t>
  </si>
  <si>
    <t>21872</t>
  </si>
  <si>
    <t>21873</t>
  </si>
  <si>
    <t>21874</t>
  </si>
  <si>
    <t>21875</t>
  </si>
  <si>
    <t>21876</t>
  </si>
  <si>
    <t>21877</t>
  </si>
  <si>
    <t>21878</t>
  </si>
  <si>
    <t>21879</t>
  </si>
  <si>
    <t>21880</t>
  </si>
  <si>
    <t>21881</t>
  </si>
  <si>
    <t>21882</t>
  </si>
  <si>
    <t>21883</t>
  </si>
  <si>
    <t>21884</t>
  </si>
  <si>
    <t>21885</t>
  </si>
  <si>
    <t>21886</t>
  </si>
  <si>
    <t>21887</t>
  </si>
  <si>
    <t>21888</t>
  </si>
  <si>
    <t>21889</t>
  </si>
  <si>
    <t>21890</t>
  </si>
  <si>
    <t>21891</t>
  </si>
  <si>
    <t>21892</t>
  </si>
  <si>
    <t>21893</t>
  </si>
  <si>
    <t>21894</t>
  </si>
  <si>
    <t>21895</t>
  </si>
  <si>
    <t>21896</t>
  </si>
  <si>
    <t>21897</t>
  </si>
  <si>
    <t>21898</t>
  </si>
  <si>
    <t>21899</t>
  </si>
  <si>
    <t>21900</t>
  </si>
  <si>
    <t>21901</t>
  </si>
  <si>
    <t>21902</t>
  </si>
  <si>
    <t>21903</t>
  </si>
  <si>
    <t>21904</t>
  </si>
  <si>
    <t>21905</t>
  </si>
  <si>
    <t>21906</t>
  </si>
  <si>
    <t>21907</t>
  </si>
  <si>
    <t>21908</t>
  </si>
  <si>
    <t>21909</t>
  </si>
  <si>
    <t>21910</t>
  </si>
  <si>
    <t>21911</t>
  </si>
  <si>
    <t>21912</t>
  </si>
  <si>
    <t>21913</t>
  </si>
  <si>
    <t>21914</t>
  </si>
  <si>
    <t>21915</t>
  </si>
  <si>
    <t>21916</t>
  </si>
  <si>
    <t>21917</t>
  </si>
  <si>
    <t>21918</t>
  </si>
  <si>
    <t>21919</t>
  </si>
  <si>
    <t>21920</t>
  </si>
  <si>
    <t>21921</t>
  </si>
  <si>
    <t>21922</t>
  </si>
  <si>
    <t>21923</t>
  </si>
  <si>
    <t>21924</t>
  </si>
  <si>
    <t>21925</t>
  </si>
  <si>
    <t>21926</t>
  </si>
  <si>
    <t>21927</t>
  </si>
  <si>
    <t>21928</t>
  </si>
  <si>
    <t>21929</t>
  </si>
  <si>
    <t>21930</t>
  </si>
  <si>
    <t>21931</t>
  </si>
  <si>
    <t>21932</t>
  </si>
  <si>
    <t>21933</t>
  </si>
  <si>
    <t>21934</t>
  </si>
  <si>
    <t>21935</t>
  </si>
  <si>
    <t>21936</t>
  </si>
  <si>
    <t>21937</t>
  </si>
  <si>
    <t>21938</t>
  </si>
  <si>
    <t>21939</t>
  </si>
  <si>
    <t>21940</t>
  </si>
  <si>
    <t>21941</t>
  </si>
  <si>
    <t>21942</t>
  </si>
  <si>
    <t>21943</t>
  </si>
  <si>
    <t>21944</t>
  </si>
  <si>
    <t>21945</t>
  </si>
  <si>
    <t>21946</t>
  </si>
  <si>
    <t>21947</t>
  </si>
  <si>
    <t>21948</t>
  </si>
  <si>
    <t>21949</t>
  </si>
  <si>
    <t>21950</t>
  </si>
  <si>
    <t>21951</t>
  </si>
  <si>
    <t>21952</t>
  </si>
  <si>
    <t>21953</t>
  </si>
  <si>
    <t>21954</t>
  </si>
  <si>
    <t>21955</t>
  </si>
  <si>
    <t>21956</t>
  </si>
  <si>
    <t>21957</t>
  </si>
  <si>
    <t>21958</t>
  </si>
  <si>
    <t>21959</t>
  </si>
  <si>
    <t>21960</t>
  </si>
  <si>
    <t>21961</t>
  </si>
  <si>
    <t>21962</t>
  </si>
  <si>
    <t>21963</t>
  </si>
  <si>
    <t>21964</t>
  </si>
  <si>
    <t>21965</t>
  </si>
  <si>
    <t>21966</t>
  </si>
  <si>
    <t>21967</t>
  </si>
  <si>
    <t>21968</t>
  </si>
  <si>
    <t>21969</t>
  </si>
  <si>
    <t>21970</t>
  </si>
  <si>
    <t>21971</t>
  </si>
  <si>
    <t>21972</t>
  </si>
  <si>
    <t>21973</t>
  </si>
  <si>
    <t>21974</t>
  </si>
  <si>
    <t>21975</t>
  </si>
  <si>
    <t>21976</t>
  </si>
  <si>
    <t>21977</t>
  </si>
  <si>
    <t>21978</t>
  </si>
  <si>
    <t>21979</t>
  </si>
  <si>
    <t>21980</t>
  </si>
  <si>
    <t>21981</t>
  </si>
  <si>
    <t>21982</t>
  </si>
  <si>
    <t>21983</t>
  </si>
  <si>
    <t>21984</t>
  </si>
  <si>
    <t>21985</t>
  </si>
  <si>
    <t>21986</t>
  </si>
  <si>
    <t>21987</t>
  </si>
  <si>
    <t>21988</t>
  </si>
  <si>
    <t>21989</t>
  </si>
  <si>
    <t>21990</t>
  </si>
  <si>
    <t>21991</t>
  </si>
  <si>
    <t>21992</t>
  </si>
  <si>
    <t>21993</t>
  </si>
  <si>
    <t>21994</t>
  </si>
  <si>
    <t>21995</t>
  </si>
  <si>
    <t>21996</t>
  </si>
  <si>
    <t>21997</t>
  </si>
  <si>
    <t>21998</t>
  </si>
  <si>
    <t>21999</t>
  </si>
  <si>
    <t>22000</t>
  </si>
  <si>
    <t>22001</t>
  </si>
  <si>
    <t>22002</t>
  </si>
  <si>
    <t>22003</t>
  </si>
  <si>
    <t>22004</t>
  </si>
  <si>
    <t>22005</t>
  </si>
  <si>
    <t>22006</t>
  </si>
  <si>
    <t>22007</t>
  </si>
  <si>
    <t>22008</t>
  </si>
  <si>
    <t>22009</t>
  </si>
  <si>
    <t>22010</t>
  </si>
  <si>
    <t>22011</t>
  </si>
  <si>
    <t>22012</t>
  </si>
  <si>
    <t>22013</t>
  </si>
  <si>
    <t>22014</t>
  </si>
  <si>
    <t>22015</t>
  </si>
  <si>
    <t>22016</t>
  </si>
  <si>
    <t>22017</t>
  </si>
  <si>
    <t>22018</t>
  </si>
  <si>
    <t>22019</t>
  </si>
  <si>
    <t>22020</t>
  </si>
  <si>
    <t>22021</t>
  </si>
  <si>
    <t>22022</t>
  </si>
  <si>
    <t>22023</t>
  </si>
  <si>
    <t>22024</t>
  </si>
  <si>
    <t>22025</t>
  </si>
  <si>
    <t>22026</t>
  </si>
  <si>
    <t>22027</t>
  </si>
  <si>
    <t>22028</t>
  </si>
  <si>
    <t>22029</t>
  </si>
  <si>
    <t>22030</t>
  </si>
  <si>
    <t>22031</t>
  </si>
  <si>
    <t>22032</t>
  </si>
  <si>
    <t>22033</t>
  </si>
  <si>
    <t>22034</t>
  </si>
  <si>
    <t>22035</t>
  </si>
  <si>
    <t>22036</t>
  </si>
  <si>
    <t>22037</t>
  </si>
  <si>
    <t>22038</t>
  </si>
  <si>
    <t>22039</t>
  </si>
  <si>
    <t>22040</t>
  </si>
  <si>
    <t>22041</t>
  </si>
  <si>
    <t>22042</t>
  </si>
  <si>
    <t>22043</t>
  </si>
  <si>
    <t>22044</t>
  </si>
  <si>
    <t>22045</t>
  </si>
  <si>
    <t>22046</t>
  </si>
  <si>
    <t>22047</t>
  </si>
  <si>
    <t>22048</t>
  </si>
  <si>
    <t>22049</t>
  </si>
  <si>
    <t>22050</t>
  </si>
  <si>
    <t>22051</t>
  </si>
  <si>
    <t>22052</t>
  </si>
  <si>
    <t>22053</t>
  </si>
  <si>
    <t>22054</t>
  </si>
  <si>
    <t>22055</t>
  </si>
  <si>
    <t>22056</t>
  </si>
  <si>
    <t>22057</t>
  </si>
  <si>
    <t>22058</t>
  </si>
  <si>
    <t>22059</t>
  </si>
  <si>
    <t>22060</t>
  </si>
  <si>
    <t>22061</t>
  </si>
  <si>
    <t>22062</t>
  </si>
  <si>
    <t>22063</t>
  </si>
  <si>
    <t>22064</t>
  </si>
  <si>
    <t>22065</t>
  </si>
  <si>
    <t>22066</t>
  </si>
  <si>
    <t>22067</t>
  </si>
  <si>
    <t>22068</t>
  </si>
  <si>
    <t>22069</t>
  </si>
  <si>
    <t>22070</t>
  </si>
  <si>
    <t>22071</t>
  </si>
  <si>
    <t>22072</t>
  </si>
  <si>
    <t>22073</t>
  </si>
  <si>
    <t>22074</t>
  </si>
  <si>
    <t>22075</t>
  </si>
  <si>
    <t>22076</t>
  </si>
  <si>
    <t>22077</t>
  </si>
  <si>
    <t>22078</t>
  </si>
  <si>
    <t>22079</t>
  </si>
  <si>
    <t>22080</t>
  </si>
  <si>
    <t>22081</t>
  </si>
  <si>
    <t>22082</t>
  </si>
  <si>
    <t>22083</t>
  </si>
  <si>
    <t>22084</t>
  </si>
  <si>
    <t>22085</t>
  </si>
  <si>
    <t>22086</t>
  </si>
  <si>
    <t>22087</t>
  </si>
  <si>
    <t>22088</t>
  </si>
  <si>
    <t>22089</t>
  </si>
  <si>
    <t>22090</t>
  </si>
  <si>
    <t>22091</t>
  </si>
  <si>
    <t>22092</t>
  </si>
  <si>
    <t>22093</t>
  </si>
  <si>
    <t>22094</t>
  </si>
  <si>
    <t>22095</t>
  </si>
  <si>
    <t>22096</t>
  </si>
  <si>
    <t>22097</t>
  </si>
  <si>
    <t>22098</t>
  </si>
  <si>
    <t>22099</t>
  </si>
  <si>
    <t>22100</t>
  </si>
  <si>
    <t>22101</t>
  </si>
  <si>
    <t>22102</t>
  </si>
  <si>
    <t>22103</t>
  </si>
  <si>
    <t>22104</t>
  </si>
  <si>
    <t>22105</t>
  </si>
  <si>
    <t>22106</t>
  </si>
  <si>
    <t>22107</t>
  </si>
  <si>
    <t>22108</t>
  </si>
  <si>
    <t>22109</t>
  </si>
  <si>
    <t>22110</t>
  </si>
  <si>
    <t>22111</t>
  </si>
  <si>
    <t>22112</t>
  </si>
  <si>
    <t>22113</t>
  </si>
  <si>
    <t>22114</t>
  </si>
  <si>
    <t>22115</t>
  </si>
  <si>
    <t>22116</t>
  </si>
  <si>
    <t>22117</t>
  </si>
  <si>
    <t>22118</t>
  </si>
  <si>
    <t>22119</t>
  </si>
  <si>
    <t>22120</t>
  </si>
  <si>
    <t>22121</t>
  </si>
  <si>
    <t>22122</t>
  </si>
  <si>
    <t>22123</t>
  </si>
  <si>
    <t>22124</t>
  </si>
  <si>
    <t>22125</t>
  </si>
  <si>
    <t>22126</t>
  </si>
  <si>
    <t>22127</t>
  </si>
  <si>
    <t>22128</t>
  </si>
  <si>
    <t>22129</t>
  </si>
  <si>
    <t>22130</t>
  </si>
  <si>
    <t>22131</t>
  </si>
  <si>
    <t>22132</t>
  </si>
  <si>
    <t>22133</t>
  </si>
  <si>
    <t>22134</t>
  </si>
  <si>
    <t>22135</t>
  </si>
  <si>
    <t>22136</t>
  </si>
  <si>
    <t>22137</t>
  </si>
  <si>
    <t>22138</t>
  </si>
  <si>
    <t>22139</t>
  </si>
  <si>
    <t>22140</t>
  </si>
  <si>
    <t>22141</t>
  </si>
  <si>
    <t>22142</t>
  </si>
  <si>
    <t>22143</t>
  </si>
  <si>
    <t>22144</t>
  </si>
  <si>
    <t>22145</t>
  </si>
  <si>
    <t>22146</t>
  </si>
  <si>
    <t>22147</t>
  </si>
  <si>
    <t>22148</t>
  </si>
  <si>
    <t>22149</t>
  </si>
  <si>
    <t>22150</t>
  </si>
  <si>
    <t>22151</t>
  </si>
  <si>
    <t>22152</t>
  </si>
  <si>
    <t>22153</t>
  </si>
  <si>
    <t>22154</t>
  </si>
  <si>
    <t>22155</t>
  </si>
  <si>
    <t>22156</t>
  </si>
  <si>
    <t>22157</t>
  </si>
  <si>
    <t>22158</t>
  </si>
  <si>
    <t>22159</t>
  </si>
  <si>
    <t>22160</t>
  </si>
  <si>
    <t>22161</t>
  </si>
  <si>
    <t>22162</t>
  </si>
  <si>
    <t>22163</t>
  </si>
  <si>
    <t>22164</t>
  </si>
  <si>
    <t>22165</t>
  </si>
  <si>
    <t>22166</t>
  </si>
  <si>
    <t>22167</t>
  </si>
  <si>
    <t>22168</t>
  </si>
  <si>
    <t>22169</t>
  </si>
  <si>
    <t>22170</t>
  </si>
  <si>
    <t>22171</t>
  </si>
  <si>
    <t>22172</t>
  </si>
  <si>
    <t>22173</t>
  </si>
  <si>
    <t>22174</t>
  </si>
  <si>
    <t>22175</t>
  </si>
  <si>
    <t>22176</t>
  </si>
  <si>
    <t>22177</t>
  </si>
  <si>
    <t>22178</t>
  </si>
  <si>
    <t>22179</t>
  </si>
  <si>
    <t>22180</t>
  </si>
  <si>
    <t>22181</t>
  </si>
  <si>
    <t>22182</t>
  </si>
  <si>
    <t>22183</t>
  </si>
  <si>
    <t>22184</t>
  </si>
  <si>
    <t>22185</t>
  </si>
  <si>
    <t>22186</t>
  </si>
  <si>
    <t>22187</t>
  </si>
  <si>
    <t>22188</t>
  </si>
  <si>
    <t>22189</t>
  </si>
  <si>
    <t>22190</t>
  </si>
  <si>
    <t>22191</t>
  </si>
  <si>
    <t>22192</t>
  </si>
  <si>
    <t>22193</t>
  </si>
  <si>
    <t>22194</t>
  </si>
  <si>
    <t>22195</t>
  </si>
  <si>
    <t>22196</t>
  </si>
  <si>
    <t>22197</t>
  </si>
  <si>
    <t>22198</t>
  </si>
  <si>
    <t>22199</t>
  </si>
  <si>
    <t>22200</t>
  </si>
  <si>
    <t>22201</t>
  </si>
  <si>
    <t>22202</t>
  </si>
  <si>
    <t>22203</t>
  </si>
  <si>
    <t>22204</t>
  </si>
  <si>
    <t>22205</t>
  </si>
  <si>
    <t>22206</t>
  </si>
  <si>
    <t>22207</t>
  </si>
  <si>
    <t>22208</t>
  </si>
  <si>
    <t>22209</t>
  </si>
  <si>
    <t>22210</t>
  </si>
  <si>
    <t>22211</t>
  </si>
  <si>
    <t>22212</t>
  </si>
  <si>
    <t>22213</t>
  </si>
  <si>
    <t>22214</t>
  </si>
  <si>
    <t>22215</t>
  </si>
  <si>
    <t>22216</t>
  </si>
  <si>
    <t>22217</t>
  </si>
  <si>
    <t>22218</t>
  </si>
  <si>
    <t>22219</t>
  </si>
  <si>
    <t>22220</t>
  </si>
  <si>
    <t>22221</t>
  </si>
  <si>
    <t>22222</t>
  </si>
  <si>
    <t>22223</t>
  </si>
  <si>
    <t>22224</t>
  </si>
  <si>
    <t>22225</t>
  </si>
  <si>
    <t>22226</t>
  </si>
  <si>
    <t>22227</t>
  </si>
  <si>
    <t>22228</t>
  </si>
  <si>
    <t>22229</t>
  </si>
  <si>
    <t>22230</t>
  </si>
  <si>
    <t>22231</t>
  </si>
  <si>
    <t>22232</t>
  </si>
  <si>
    <t>22233</t>
  </si>
  <si>
    <t>22234</t>
  </si>
  <si>
    <t>22235</t>
  </si>
  <si>
    <t>22236</t>
  </si>
  <si>
    <t>22237</t>
  </si>
  <si>
    <t>22238</t>
  </si>
  <si>
    <t>22239</t>
  </si>
  <si>
    <t>22240</t>
  </si>
  <si>
    <t>22241</t>
  </si>
  <si>
    <t>22242</t>
  </si>
  <si>
    <t>22243</t>
  </si>
  <si>
    <t>22244</t>
  </si>
  <si>
    <t>22245</t>
  </si>
  <si>
    <t>22246</t>
  </si>
  <si>
    <t>22247</t>
  </si>
  <si>
    <t>22248</t>
  </si>
  <si>
    <t>22249</t>
  </si>
  <si>
    <t>22250</t>
  </si>
  <si>
    <t>22251</t>
  </si>
  <si>
    <t>22252</t>
  </si>
  <si>
    <t>22253</t>
  </si>
  <si>
    <t>22254</t>
  </si>
  <si>
    <t>22255</t>
  </si>
  <si>
    <t>22256</t>
  </si>
  <si>
    <t>22257</t>
  </si>
  <si>
    <t>22258</t>
  </si>
  <si>
    <t>22259</t>
  </si>
  <si>
    <t>22260</t>
  </si>
  <si>
    <t>22261</t>
  </si>
  <si>
    <t>22262</t>
  </si>
  <si>
    <t>22263</t>
  </si>
  <si>
    <t>22264</t>
  </si>
  <si>
    <t>22265</t>
  </si>
  <si>
    <t>22266</t>
  </si>
  <si>
    <t>22267</t>
  </si>
  <si>
    <t>22268</t>
  </si>
  <si>
    <t>22269</t>
  </si>
  <si>
    <t>22270</t>
  </si>
  <si>
    <t>22271</t>
  </si>
  <si>
    <t>22272</t>
  </si>
  <si>
    <t>22273</t>
  </si>
  <si>
    <t>22274</t>
  </si>
  <si>
    <t>22275</t>
  </si>
  <si>
    <t>22276</t>
  </si>
  <si>
    <t>22277</t>
  </si>
  <si>
    <t>22278</t>
  </si>
  <si>
    <t>22279</t>
  </si>
  <si>
    <t>22280</t>
  </si>
  <si>
    <t>22281</t>
  </si>
  <si>
    <t>22282</t>
  </si>
  <si>
    <t>22283</t>
  </si>
  <si>
    <t>22284</t>
  </si>
  <si>
    <t>22285</t>
  </si>
  <si>
    <t>22286</t>
  </si>
  <si>
    <t>22287</t>
  </si>
  <si>
    <t>22288</t>
  </si>
  <si>
    <t>22289</t>
  </si>
  <si>
    <t>22290</t>
  </si>
  <si>
    <t>22291</t>
  </si>
  <si>
    <t>22292</t>
  </si>
  <si>
    <t>22293</t>
  </si>
  <si>
    <t>22294</t>
  </si>
  <si>
    <t>22295</t>
  </si>
  <si>
    <t>22296</t>
  </si>
  <si>
    <t>22297</t>
  </si>
  <si>
    <t>22298</t>
  </si>
  <si>
    <t>22299</t>
  </si>
  <si>
    <t>22300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16</t>
  </si>
  <si>
    <t>22317</t>
  </si>
  <si>
    <t>22318</t>
  </si>
  <si>
    <t>22319</t>
  </si>
  <si>
    <t>22320</t>
  </si>
  <si>
    <t>22321</t>
  </si>
  <si>
    <t>22322</t>
  </si>
  <si>
    <t>22323</t>
  </si>
  <si>
    <t>22324</t>
  </si>
  <si>
    <t>22325</t>
  </si>
  <si>
    <t>22326</t>
  </si>
  <si>
    <t>22327</t>
  </si>
  <si>
    <t>22328</t>
  </si>
  <si>
    <t>22329</t>
  </si>
  <si>
    <t>22330</t>
  </si>
  <si>
    <t>22331</t>
  </si>
  <si>
    <t>22332</t>
  </si>
  <si>
    <t>22333</t>
  </si>
  <si>
    <t>22334</t>
  </si>
  <si>
    <t>22335</t>
  </si>
  <si>
    <t>22336</t>
  </si>
  <si>
    <t>22337</t>
  </si>
  <si>
    <t>22338</t>
  </si>
  <si>
    <t>22339</t>
  </si>
  <si>
    <t>22340</t>
  </si>
  <si>
    <t>22341</t>
  </si>
  <si>
    <t>22342</t>
  </si>
  <si>
    <t>22343</t>
  </si>
  <si>
    <t>22344</t>
  </si>
  <si>
    <t>22345</t>
  </si>
  <si>
    <t>22346</t>
  </si>
  <si>
    <t>22347</t>
  </si>
  <si>
    <t>22348</t>
  </si>
  <si>
    <t>22349</t>
  </si>
  <si>
    <t>22350</t>
  </si>
  <si>
    <t>22351</t>
  </si>
  <si>
    <t>22352</t>
  </si>
  <si>
    <t>22353</t>
  </si>
  <si>
    <t>22354</t>
  </si>
  <si>
    <t>22355</t>
  </si>
  <si>
    <t>22356</t>
  </si>
  <si>
    <t>22357</t>
  </si>
  <si>
    <t>22358</t>
  </si>
  <si>
    <t>22359</t>
  </si>
  <si>
    <t>22360</t>
  </si>
  <si>
    <t>22361</t>
  </si>
  <si>
    <t>22362</t>
  </si>
  <si>
    <t>22363</t>
  </si>
  <si>
    <t>22364</t>
  </si>
  <si>
    <t>22365</t>
  </si>
  <si>
    <t>22366</t>
  </si>
  <si>
    <t>22367</t>
  </si>
  <si>
    <t>22368</t>
  </si>
  <si>
    <t>22369</t>
  </si>
  <si>
    <t>22370</t>
  </si>
  <si>
    <t>22371</t>
  </si>
  <si>
    <t>22372</t>
  </si>
  <si>
    <t>22373</t>
  </si>
  <si>
    <t>22374</t>
  </si>
  <si>
    <t>22375</t>
  </si>
  <si>
    <t>22376</t>
  </si>
  <si>
    <t>22377</t>
  </si>
  <si>
    <t>22378</t>
  </si>
  <si>
    <t>22379</t>
  </si>
  <si>
    <t>22380</t>
  </si>
  <si>
    <t>22381</t>
  </si>
  <si>
    <t>22382</t>
  </si>
  <si>
    <t>22383</t>
  </si>
  <si>
    <t>22384</t>
  </si>
  <si>
    <t>22385</t>
  </si>
  <si>
    <t>22386</t>
  </si>
  <si>
    <t>22387</t>
  </si>
  <si>
    <t>22388</t>
  </si>
  <si>
    <t>22389</t>
  </si>
  <si>
    <t>22390</t>
  </si>
  <si>
    <t>22391</t>
  </si>
  <si>
    <t>22392</t>
  </si>
  <si>
    <t>22393</t>
  </si>
  <si>
    <t>22394</t>
  </si>
  <si>
    <t>22395</t>
  </si>
  <si>
    <t>22396</t>
  </si>
  <si>
    <t>22397</t>
  </si>
  <si>
    <t>22398</t>
  </si>
  <si>
    <t>22399</t>
  </si>
  <si>
    <t>22400</t>
  </si>
  <si>
    <t>22401</t>
  </si>
  <si>
    <t>22402</t>
  </si>
  <si>
    <t>22403</t>
  </si>
  <si>
    <t>22404</t>
  </si>
  <si>
    <t>22405</t>
  </si>
  <si>
    <t>22406</t>
  </si>
  <si>
    <t>22407</t>
  </si>
  <si>
    <t>22408</t>
  </si>
  <si>
    <t>22409</t>
  </si>
  <si>
    <t>22410</t>
  </si>
  <si>
    <t>22411</t>
  </si>
  <si>
    <t>22412</t>
  </si>
  <si>
    <t>22413</t>
  </si>
  <si>
    <t>22414</t>
  </si>
  <si>
    <t>22415</t>
  </si>
  <si>
    <t>22416</t>
  </si>
  <si>
    <t>22417</t>
  </si>
  <si>
    <t>22418</t>
  </si>
  <si>
    <t>22419</t>
  </si>
  <si>
    <t>22420</t>
  </si>
  <si>
    <t>22421</t>
  </si>
  <si>
    <t>22422</t>
  </si>
  <si>
    <t>22423</t>
  </si>
  <si>
    <t>22424</t>
  </si>
  <si>
    <t>22425</t>
  </si>
  <si>
    <t>22426</t>
  </si>
  <si>
    <t>22427</t>
  </si>
  <si>
    <t>22428</t>
  </si>
  <si>
    <t>22429</t>
  </si>
  <si>
    <t>22430</t>
  </si>
  <si>
    <t>22431</t>
  </si>
  <si>
    <t>22432</t>
  </si>
  <si>
    <t>22433</t>
  </si>
  <si>
    <t>22434</t>
  </si>
  <si>
    <t>22435</t>
  </si>
  <si>
    <t>22436</t>
  </si>
  <si>
    <t>22437</t>
  </si>
  <si>
    <t>22438</t>
  </si>
  <si>
    <t>22439</t>
  </si>
  <si>
    <t>22440</t>
  </si>
  <si>
    <t>22441</t>
  </si>
  <si>
    <t>22442</t>
  </si>
  <si>
    <t>22443</t>
  </si>
  <si>
    <t>22444</t>
  </si>
  <si>
    <t>22445</t>
  </si>
  <si>
    <t>22446</t>
  </si>
  <si>
    <t>22447</t>
  </si>
  <si>
    <t>22448</t>
  </si>
  <si>
    <t>22449</t>
  </si>
  <si>
    <t>22450</t>
  </si>
  <si>
    <t>22451</t>
  </si>
  <si>
    <t>22452</t>
  </si>
  <si>
    <t>22453</t>
  </si>
  <si>
    <t>22454</t>
  </si>
  <si>
    <t>22455</t>
  </si>
  <si>
    <t>22456</t>
  </si>
  <si>
    <t>22457</t>
  </si>
  <si>
    <t>22458</t>
  </si>
  <si>
    <t>22459</t>
  </si>
  <si>
    <t>22460</t>
  </si>
  <si>
    <t>22461</t>
  </si>
  <si>
    <t>22462</t>
  </si>
  <si>
    <t>22463</t>
  </si>
  <si>
    <t>22464</t>
  </si>
  <si>
    <t>22465</t>
  </si>
  <si>
    <t>22466</t>
  </si>
  <si>
    <t>22467</t>
  </si>
  <si>
    <t>22468</t>
  </si>
  <si>
    <t>22469</t>
  </si>
  <si>
    <t>22470</t>
  </si>
  <si>
    <t>22471</t>
  </si>
  <si>
    <t>22472</t>
  </si>
  <si>
    <t>22473</t>
  </si>
  <si>
    <t>22474</t>
  </si>
  <si>
    <t>22475</t>
  </si>
  <si>
    <t>22476</t>
  </si>
  <si>
    <t>22477</t>
  </si>
  <si>
    <t>22478</t>
  </si>
  <si>
    <t>22479</t>
  </si>
  <si>
    <t>22480</t>
  </si>
  <si>
    <t>22481</t>
  </si>
  <si>
    <t>22482</t>
  </si>
  <si>
    <t>22483</t>
  </si>
  <si>
    <t>22484</t>
  </si>
  <si>
    <t>22485</t>
  </si>
  <si>
    <t>22486</t>
  </si>
  <si>
    <t>22487</t>
  </si>
  <si>
    <t>22488</t>
  </si>
  <si>
    <t>22489</t>
  </si>
  <si>
    <t>22490</t>
  </si>
  <si>
    <t>22491</t>
  </si>
  <si>
    <t>22492</t>
  </si>
  <si>
    <t>22493</t>
  </si>
  <si>
    <t>22494</t>
  </si>
  <si>
    <t>22495</t>
  </si>
  <si>
    <t>22496</t>
  </si>
  <si>
    <t>22497</t>
  </si>
  <si>
    <t>22498</t>
  </si>
  <si>
    <t>22499</t>
  </si>
  <si>
    <t>22500</t>
  </si>
  <si>
    <t>22501</t>
  </si>
  <si>
    <t>22502</t>
  </si>
  <si>
    <t>22503</t>
  </si>
  <si>
    <t>22504</t>
  </si>
  <si>
    <t>22505</t>
  </si>
  <si>
    <t>22506</t>
  </si>
  <si>
    <t>22507</t>
  </si>
  <si>
    <t>22508</t>
  </si>
  <si>
    <t>22509</t>
  </si>
  <si>
    <t>22510</t>
  </si>
  <si>
    <t>22511</t>
  </si>
  <si>
    <t>22512</t>
  </si>
  <si>
    <t>22513</t>
  </si>
  <si>
    <t>22514</t>
  </si>
  <si>
    <t>22515</t>
  </si>
  <si>
    <t>22516</t>
  </si>
  <si>
    <t>22517</t>
  </si>
  <si>
    <t>22518</t>
  </si>
  <si>
    <t>22519</t>
  </si>
  <si>
    <t>22520</t>
  </si>
  <si>
    <t>22521</t>
  </si>
  <si>
    <t>22522</t>
  </si>
  <si>
    <t>22523</t>
  </si>
  <si>
    <t>22524</t>
  </si>
  <si>
    <t>22525</t>
  </si>
  <si>
    <t>22526</t>
  </si>
  <si>
    <t>22527</t>
  </si>
  <si>
    <t>22528</t>
  </si>
  <si>
    <t>22529</t>
  </si>
  <si>
    <t>22530</t>
  </si>
  <si>
    <t>22531</t>
  </si>
  <si>
    <t>22532</t>
  </si>
  <si>
    <t>22533</t>
  </si>
  <si>
    <t>22534</t>
  </si>
  <si>
    <t>22535</t>
  </si>
  <si>
    <t>22536</t>
  </si>
  <si>
    <t>22537</t>
  </si>
  <si>
    <t>22538</t>
  </si>
  <si>
    <t>22539</t>
  </si>
  <si>
    <t>22540</t>
  </si>
  <si>
    <t>22541</t>
  </si>
  <si>
    <t>22542</t>
  </si>
  <si>
    <t>22543</t>
  </si>
  <si>
    <t>22544</t>
  </si>
  <si>
    <t>22545</t>
  </si>
  <si>
    <t>22546</t>
  </si>
  <si>
    <t>22547</t>
  </si>
  <si>
    <t>22548</t>
  </si>
  <si>
    <t>22549</t>
  </si>
  <si>
    <t>22550</t>
  </si>
  <si>
    <t>22551</t>
  </si>
  <si>
    <t>22552</t>
  </si>
  <si>
    <t>22553</t>
  </si>
  <si>
    <t>22554</t>
  </si>
  <si>
    <t>22555</t>
  </si>
  <si>
    <t>22556</t>
  </si>
  <si>
    <t>22557</t>
  </si>
  <si>
    <t>22558</t>
  </si>
  <si>
    <t>22559</t>
  </si>
  <si>
    <t>22560</t>
  </si>
  <si>
    <t>22561</t>
  </si>
  <si>
    <t>22562</t>
  </si>
  <si>
    <t>22563</t>
  </si>
  <si>
    <t>22564</t>
  </si>
  <si>
    <t>22565</t>
  </si>
  <si>
    <t>22566</t>
  </si>
  <si>
    <t>22567</t>
  </si>
  <si>
    <t>22568</t>
  </si>
  <si>
    <t>22569</t>
  </si>
  <si>
    <t>22570</t>
  </si>
  <si>
    <t>22571</t>
  </si>
  <si>
    <t>22572</t>
  </si>
  <si>
    <t>22573</t>
  </si>
  <si>
    <t>22574</t>
  </si>
  <si>
    <t>22575</t>
  </si>
  <si>
    <t>22576</t>
  </si>
  <si>
    <t>22577</t>
  </si>
  <si>
    <t>22578</t>
  </si>
  <si>
    <t>22579</t>
  </si>
  <si>
    <t>22580</t>
  </si>
  <si>
    <t>22581</t>
  </si>
  <si>
    <t>22582</t>
  </si>
  <si>
    <t>22583</t>
  </si>
  <si>
    <t>22584</t>
  </si>
  <si>
    <t>22585</t>
  </si>
  <si>
    <t>22586</t>
  </si>
  <si>
    <t>22587</t>
  </si>
  <si>
    <t>22588</t>
  </si>
  <si>
    <t>22589</t>
  </si>
  <si>
    <t>22590</t>
  </si>
  <si>
    <t>22591</t>
  </si>
  <si>
    <t>22592</t>
  </si>
  <si>
    <t>22593</t>
  </si>
  <si>
    <t>22594</t>
  </si>
  <si>
    <t>22595</t>
  </si>
  <si>
    <t>22596</t>
  </si>
  <si>
    <t>22597</t>
  </si>
  <si>
    <t>22598</t>
  </si>
  <si>
    <t>22599</t>
  </si>
  <si>
    <t>22600</t>
  </si>
  <si>
    <t>22601</t>
  </si>
  <si>
    <t>22602</t>
  </si>
  <si>
    <t>22603</t>
  </si>
  <si>
    <t>22604</t>
  </si>
  <si>
    <t>22605</t>
  </si>
  <si>
    <t>22606</t>
  </si>
  <si>
    <t>22607</t>
  </si>
  <si>
    <t>22608</t>
  </si>
  <si>
    <t>22609</t>
  </si>
  <si>
    <t>22610</t>
  </si>
  <si>
    <t>22611</t>
  </si>
  <si>
    <t>22612</t>
  </si>
  <si>
    <t>22613</t>
  </si>
  <si>
    <t>22614</t>
  </si>
  <si>
    <t>22615</t>
  </si>
  <si>
    <t>22616</t>
  </si>
  <si>
    <t>22617</t>
  </si>
  <si>
    <t>22618</t>
  </si>
  <si>
    <t>22619</t>
  </si>
  <si>
    <t>22620</t>
  </si>
  <si>
    <t>22621</t>
  </si>
  <si>
    <t>22622</t>
  </si>
  <si>
    <t>22623</t>
  </si>
  <si>
    <t>22624</t>
  </si>
  <si>
    <t>22625</t>
  </si>
  <si>
    <t>22626</t>
  </si>
  <si>
    <t>22627</t>
  </si>
  <si>
    <t>22628</t>
  </si>
  <si>
    <t>22629</t>
  </si>
  <si>
    <t>22630</t>
  </si>
  <si>
    <t>22631</t>
  </si>
  <si>
    <t>22632</t>
  </si>
  <si>
    <t>22633</t>
  </si>
  <si>
    <t>22634</t>
  </si>
  <si>
    <t>22635</t>
  </si>
  <si>
    <t>22636</t>
  </si>
  <si>
    <t>22637</t>
  </si>
  <si>
    <t>22638</t>
  </si>
  <si>
    <t>22639</t>
  </si>
  <si>
    <t>22640</t>
  </si>
  <si>
    <t>22641</t>
  </si>
  <si>
    <t>22642</t>
  </si>
  <si>
    <t>22643</t>
  </si>
  <si>
    <t>22644</t>
  </si>
  <si>
    <t>22645</t>
  </si>
  <si>
    <t>22646</t>
  </si>
  <si>
    <t>22647</t>
  </si>
  <si>
    <t>22648</t>
  </si>
  <si>
    <t>22649</t>
  </si>
  <si>
    <t>22650</t>
  </si>
  <si>
    <t>22651</t>
  </si>
  <si>
    <t>22652</t>
  </si>
  <si>
    <t>22653</t>
  </si>
  <si>
    <t>22654</t>
  </si>
  <si>
    <t>22655</t>
  </si>
  <si>
    <t>22656</t>
  </si>
  <si>
    <t>22657</t>
  </si>
  <si>
    <t>22658</t>
  </si>
  <si>
    <t>22659</t>
  </si>
  <si>
    <t>22660</t>
  </si>
  <si>
    <t>22661</t>
  </si>
  <si>
    <t>22662</t>
  </si>
  <si>
    <t>22663</t>
  </si>
  <si>
    <t>22664</t>
  </si>
  <si>
    <t>22665</t>
  </si>
  <si>
    <t>22666</t>
  </si>
  <si>
    <t>22667</t>
  </si>
  <si>
    <t>22668</t>
  </si>
  <si>
    <t>22669</t>
  </si>
  <si>
    <t>22670</t>
  </si>
  <si>
    <t>22671</t>
  </si>
  <si>
    <t>22672</t>
  </si>
  <si>
    <t>22673</t>
  </si>
  <si>
    <t>22674</t>
  </si>
  <si>
    <t>22675</t>
  </si>
  <si>
    <t>22676</t>
  </si>
  <si>
    <t>22677</t>
  </si>
  <si>
    <t>22678</t>
  </si>
  <si>
    <t>22679</t>
  </si>
  <si>
    <t>22680</t>
  </si>
  <si>
    <t>22681</t>
  </si>
  <si>
    <t>22682</t>
  </si>
  <si>
    <t>22683</t>
  </si>
  <si>
    <t>22684</t>
  </si>
  <si>
    <t>22685</t>
  </si>
  <si>
    <t>22686</t>
  </si>
  <si>
    <t>22687</t>
  </si>
  <si>
    <t>22688</t>
  </si>
  <si>
    <t>22689</t>
  </si>
  <si>
    <t>22690</t>
  </si>
  <si>
    <t>22691</t>
  </si>
  <si>
    <t>22692</t>
  </si>
  <si>
    <t>22693</t>
  </si>
  <si>
    <t>22694</t>
  </si>
  <si>
    <t>22695</t>
  </si>
  <si>
    <t>22696</t>
  </si>
  <si>
    <t>22697</t>
  </si>
  <si>
    <t>22698</t>
  </si>
  <si>
    <t>22699</t>
  </si>
  <si>
    <t>22700</t>
  </si>
  <si>
    <t>22701</t>
  </si>
  <si>
    <t>22702</t>
  </si>
  <si>
    <t>22703</t>
  </si>
  <si>
    <t>22704</t>
  </si>
  <si>
    <t>22705</t>
  </si>
  <si>
    <t>22706</t>
  </si>
  <si>
    <t>22707</t>
  </si>
  <si>
    <t>22708</t>
  </si>
  <si>
    <t>22709</t>
  </si>
  <si>
    <t>22710</t>
  </si>
  <si>
    <t>22711</t>
  </si>
  <si>
    <t>22712</t>
  </si>
  <si>
    <t>22713</t>
  </si>
  <si>
    <t>22714</t>
  </si>
  <si>
    <t>22715</t>
  </si>
  <si>
    <t>22716</t>
  </si>
  <si>
    <t>22717</t>
  </si>
  <si>
    <t>22718</t>
  </si>
  <si>
    <t>22719</t>
  </si>
  <si>
    <t>22720</t>
  </si>
  <si>
    <t>22721</t>
  </si>
  <si>
    <t>22722</t>
  </si>
  <si>
    <t>22723</t>
  </si>
  <si>
    <t>22724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39</t>
  </si>
  <si>
    <t>22740</t>
  </si>
  <si>
    <t>22741</t>
  </si>
  <si>
    <t>22742</t>
  </si>
  <si>
    <t>22743</t>
  </si>
  <si>
    <t>22744</t>
  </si>
  <si>
    <t>22745</t>
  </si>
  <si>
    <t>22746</t>
  </si>
  <si>
    <t>22747</t>
  </si>
  <si>
    <t>22748</t>
  </si>
  <si>
    <t>22749</t>
  </si>
  <si>
    <t>22750</t>
  </si>
  <si>
    <t>22751</t>
  </si>
  <si>
    <t>22752</t>
  </si>
  <si>
    <t>22753</t>
  </si>
  <si>
    <t>22754</t>
  </si>
  <si>
    <t>22755</t>
  </si>
  <si>
    <t>22756</t>
  </si>
  <si>
    <t>22757</t>
  </si>
  <si>
    <t>22758</t>
  </si>
  <si>
    <t>22759</t>
  </si>
  <si>
    <t>22760</t>
  </si>
  <si>
    <t>22761</t>
  </si>
  <si>
    <t>22762</t>
  </si>
  <si>
    <t>22763</t>
  </si>
  <si>
    <t>22764</t>
  </si>
  <si>
    <t>22765</t>
  </si>
  <si>
    <t>22766</t>
  </si>
  <si>
    <t>22767</t>
  </si>
  <si>
    <t>22768</t>
  </si>
  <si>
    <t>22769</t>
  </si>
  <si>
    <t>22770</t>
  </si>
  <si>
    <t>22771</t>
  </si>
  <si>
    <t>22772</t>
  </si>
  <si>
    <t>22773</t>
  </si>
  <si>
    <t>22774</t>
  </si>
  <si>
    <t>22775</t>
  </si>
  <si>
    <t>22776</t>
  </si>
  <si>
    <t>22777</t>
  </si>
  <si>
    <t>22778</t>
  </si>
  <si>
    <t>22779</t>
  </si>
  <si>
    <t>22780</t>
  </si>
  <si>
    <t>22781</t>
  </si>
  <si>
    <t>22782</t>
  </si>
  <si>
    <t>22783</t>
  </si>
  <si>
    <t>22784</t>
  </si>
  <si>
    <t>22785</t>
  </si>
  <si>
    <t>22786</t>
  </si>
  <si>
    <t>22787</t>
  </si>
  <si>
    <t>22788</t>
  </si>
  <si>
    <t>22789</t>
  </si>
  <si>
    <t>22790</t>
  </si>
  <si>
    <t>22791</t>
  </si>
  <si>
    <t>22792</t>
  </si>
  <si>
    <t>22793</t>
  </si>
  <si>
    <t>22794</t>
  </si>
  <si>
    <t>22795</t>
  </si>
  <si>
    <t>22796</t>
  </si>
  <si>
    <t>22797</t>
  </si>
  <si>
    <t>22798</t>
  </si>
  <si>
    <t>22799</t>
  </si>
  <si>
    <t>22800</t>
  </si>
  <si>
    <t>22801</t>
  </si>
  <si>
    <t>22802</t>
  </si>
  <si>
    <t>22803</t>
  </si>
  <si>
    <t>22804</t>
  </si>
  <si>
    <t>22805</t>
  </si>
  <si>
    <t>22806</t>
  </si>
  <si>
    <t>22807</t>
  </si>
  <si>
    <t>22808</t>
  </si>
  <si>
    <t>22809</t>
  </si>
  <si>
    <t>22810</t>
  </si>
  <si>
    <t>22811</t>
  </si>
  <si>
    <t>22812</t>
  </si>
  <si>
    <t>22813</t>
  </si>
  <si>
    <t>22814</t>
  </si>
  <si>
    <t>22815</t>
  </si>
  <si>
    <t>22816</t>
  </si>
  <si>
    <t>22817</t>
  </si>
  <si>
    <t>22818</t>
  </si>
  <si>
    <t>22819</t>
  </si>
  <si>
    <t>22820</t>
  </si>
  <si>
    <t>22821</t>
  </si>
  <si>
    <t>22822</t>
  </si>
  <si>
    <t>22823</t>
  </si>
  <si>
    <t>22824</t>
  </si>
  <si>
    <t>22825</t>
  </si>
  <si>
    <t>22826</t>
  </si>
  <si>
    <t>22827</t>
  </si>
  <si>
    <t>22828</t>
  </si>
  <si>
    <t>22829</t>
  </si>
  <si>
    <t>22830</t>
  </si>
  <si>
    <t>22831</t>
  </si>
  <si>
    <t>22832</t>
  </si>
  <si>
    <t>22833</t>
  </si>
  <si>
    <t>22834</t>
  </si>
  <si>
    <t>22835</t>
  </si>
  <si>
    <t>22836</t>
  </si>
  <si>
    <t>22837</t>
  </si>
  <si>
    <t>22838</t>
  </si>
  <si>
    <t>22839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0</t>
  </si>
  <si>
    <t>22851</t>
  </si>
  <si>
    <t>22852</t>
  </si>
  <si>
    <t>22853</t>
  </si>
  <si>
    <t>22854</t>
  </si>
  <si>
    <t>22855</t>
  </si>
  <si>
    <t>22856</t>
  </si>
  <si>
    <t>22857</t>
  </si>
  <si>
    <t>22858</t>
  </si>
  <si>
    <t>22859</t>
  </si>
  <si>
    <t>22860</t>
  </si>
  <si>
    <t>22861</t>
  </si>
  <si>
    <t>22862</t>
  </si>
  <si>
    <t>22863</t>
  </si>
  <si>
    <t>22864</t>
  </si>
  <si>
    <t>22865</t>
  </si>
  <si>
    <t>22866</t>
  </si>
  <si>
    <t>22867</t>
  </si>
  <si>
    <t>22868</t>
  </si>
  <si>
    <t>22869</t>
  </si>
  <si>
    <t>22870</t>
  </si>
  <si>
    <t>22871</t>
  </si>
  <si>
    <t>22872</t>
  </si>
  <si>
    <t>22873</t>
  </si>
  <si>
    <t>22874</t>
  </si>
  <si>
    <t>22875</t>
  </si>
  <si>
    <t>22876</t>
  </si>
  <si>
    <t>22877</t>
  </si>
  <si>
    <t>22878</t>
  </si>
  <si>
    <t>22879</t>
  </si>
  <si>
    <t>22880</t>
  </si>
  <si>
    <t>22881</t>
  </si>
  <si>
    <t>22882</t>
  </si>
  <si>
    <t>22883</t>
  </si>
  <si>
    <t>22884</t>
  </si>
  <si>
    <t>22885</t>
  </si>
  <si>
    <t>22886</t>
  </si>
  <si>
    <t>22887</t>
  </si>
  <si>
    <t>22888</t>
  </si>
  <si>
    <t>22889</t>
  </si>
  <si>
    <t>22890</t>
  </si>
  <si>
    <t>22891</t>
  </si>
  <si>
    <t>22892</t>
  </si>
  <si>
    <t>22893</t>
  </si>
  <si>
    <t>22894</t>
  </si>
  <si>
    <t>22895</t>
  </si>
  <si>
    <t>22896</t>
  </si>
  <si>
    <t>22897</t>
  </si>
  <si>
    <t>22898</t>
  </si>
  <si>
    <t>22899</t>
  </si>
  <si>
    <t>22900</t>
  </si>
  <si>
    <t>22901</t>
  </si>
  <si>
    <t>22902</t>
  </si>
  <si>
    <t>22903</t>
  </si>
  <si>
    <t>22904</t>
  </si>
  <si>
    <t>22905</t>
  </si>
  <si>
    <t>22906</t>
  </si>
  <si>
    <t>22907</t>
  </si>
  <si>
    <t>22908</t>
  </si>
  <si>
    <t>22909</t>
  </si>
  <si>
    <t>22910</t>
  </si>
  <si>
    <t>22911</t>
  </si>
  <si>
    <t>22912</t>
  </si>
  <si>
    <t>22913</t>
  </si>
  <si>
    <t>22914</t>
  </si>
  <si>
    <t>22915</t>
  </si>
  <si>
    <t>22916</t>
  </si>
  <si>
    <t>22917</t>
  </si>
  <si>
    <t>22918</t>
  </si>
  <si>
    <t>22919</t>
  </si>
  <si>
    <t>22920</t>
  </si>
  <si>
    <t>22921</t>
  </si>
  <si>
    <t>22922</t>
  </si>
  <si>
    <t>22923</t>
  </si>
  <si>
    <t>22924</t>
  </si>
  <si>
    <t>22925</t>
  </si>
  <si>
    <t>22926</t>
  </si>
  <si>
    <t>22927</t>
  </si>
  <si>
    <t>22928</t>
  </si>
  <si>
    <t>22929</t>
  </si>
  <si>
    <t>22930</t>
  </si>
  <si>
    <t>22931</t>
  </si>
  <si>
    <t>22932</t>
  </si>
  <si>
    <t>22933</t>
  </si>
  <si>
    <t>22934</t>
  </si>
  <si>
    <t>22935</t>
  </si>
  <si>
    <t>22936</t>
  </si>
  <si>
    <t>22937</t>
  </si>
  <si>
    <t>22938</t>
  </si>
  <si>
    <t>22939</t>
  </si>
  <si>
    <t>22940</t>
  </si>
  <si>
    <t>22941</t>
  </si>
  <si>
    <t>22942</t>
  </si>
  <si>
    <t>22943</t>
  </si>
  <si>
    <t>22944</t>
  </si>
  <si>
    <t>22945</t>
  </si>
  <si>
    <t>22946</t>
  </si>
  <si>
    <t>22947</t>
  </si>
  <si>
    <t>22948</t>
  </si>
  <si>
    <t>22949</t>
  </si>
  <si>
    <t>22950</t>
  </si>
  <si>
    <t>22951</t>
  </si>
  <si>
    <t>22952</t>
  </si>
  <si>
    <t>22953</t>
  </si>
  <si>
    <t>22954</t>
  </si>
  <si>
    <t>22955</t>
  </si>
  <si>
    <t>22956</t>
  </si>
  <si>
    <t>22957</t>
  </si>
  <si>
    <t>22958</t>
  </si>
  <si>
    <t>22959</t>
  </si>
  <si>
    <t>22960</t>
  </si>
  <si>
    <t>22961</t>
  </si>
  <si>
    <t>22962</t>
  </si>
  <si>
    <t>22963</t>
  </si>
  <si>
    <t>22964</t>
  </si>
  <si>
    <t>22965</t>
  </si>
  <si>
    <t>22966</t>
  </si>
  <si>
    <t>22967</t>
  </si>
  <si>
    <t>22968</t>
  </si>
  <si>
    <t>22969</t>
  </si>
  <si>
    <t>22970</t>
  </si>
  <si>
    <t>22971</t>
  </si>
  <si>
    <t>22972</t>
  </si>
  <si>
    <t>22973</t>
  </si>
  <si>
    <t>22974</t>
  </si>
  <si>
    <t>22975</t>
  </si>
  <si>
    <t>22976</t>
  </si>
  <si>
    <t>22977</t>
  </si>
  <si>
    <t>22978</t>
  </si>
  <si>
    <t>22979</t>
  </si>
  <si>
    <t>22980</t>
  </si>
  <si>
    <t>22981</t>
  </si>
  <si>
    <t>22982</t>
  </si>
  <si>
    <t>22983</t>
  </si>
  <si>
    <t>22984</t>
  </si>
  <si>
    <t>22985</t>
  </si>
  <si>
    <t>22986</t>
  </si>
  <si>
    <t>22987</t>
  </si>
  <si>
    <t>22988</t>
  </si>
  <si>
    <t>22989</t>
  </si>
  <si>
    <t>22990</t>
  </si>
  <si>
    <t>22991</t>
  </si>
  <si>
    <t>22992</t>
  </si>
  <si>
    <t>22993</t>
  </si>
  <si>
    <t>22994</t>
  </si>
  <si>
    <t>22995</t>
  </si>
  <si>
    <t>22996</t>
  </si>
  <si>
    <t>22997</t>
  </si>
  <si>
    <t>22998</t>
  </si>
  <si>
    <t>22999</t>
  </si>
  <si>
    <t>23000</t>
  </si>
  <si>
    <t>23001</t>
  </si>
  <si>
    <t>23002</t>
  </si>
  <si>
    <t>23003</t>
  </si>
  <si>
    <t>23004</t>
  </si>
  <si>
    <t>23005</t>
  </si>
  <si>
    <t>23006</t>
  </si>
  <si>
    <t>23007</t>
  </si>
  <si>
    <t>23008</t>
  </si>
  <si>
    <t>23009</t>
  </si>
  <si>
    <t>23010</t>
  </si>
  <si>
    <t>23011</t>
  </si>
  <si>
    <t>23012</t>
  </si>
  <si>
    <t>23013</t>
  </si>
  <si>
    <t>23014</t>
  </si>
  <si>
    <t>23015</t>
  </si>
  <si>
    <t>23016</t>
  </si>
  <si>
    <t>23017</t>
  </si>
  <si>
    <t>23018</t>
  </si>
  <si>
    <t>23019</t>
  </si>
  <si>
    <t>23020</t>
  </si>
  <si>
    <t>23021</t>
  </si>
  <si>
    <t>23022</t>
  </si>
  <si>
    <t>23023</t>
  </si>
  <si>
    <t>23024</t>
  </si>
  <si>
    <t>23025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4</t>
  </si>
  <si>
    <t>23035</t>
  </si>
  <si>
    <t>23036</t>
  </si>
  <si>
    <t>23037</t>
  </si>
  <si>
    <t>23038</t>
  </si>
  <si>
    <t>23039</t>
  </si>
  <si>
    <t>23040</t>
  </si>
  <si>
    <t>23041</t>
  </si>
  <si>
    <t>23042</t>
  </si>
  <si>
    <t>23043</t>
  </si>
  <si>
    <t>23044</t>
  </si>
  <si>
    <t>23045</t>
  </si>
  <si>
    <t>23046</t>
  </si>
  <si>
    <t>23047</t>
  </si>
  <si>
    <t>23048</t>
  </si>
  <si>
    <t>23049</t>
  </si>
  <si>
    <t>23050</t>
  </si>
  <si>
    <t>23051</t>
  </si>
  <si>
    <t>23052</t>
  </si>
  <si>
    <t>23053</t>
  </si>
  <si>
    <t>23054</t>
  </si>
  <si>
    <t>23055</t>
  </si>
  <si>
    <t>23056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2</t>
  </si>
  <si>
    <t>23073</t>
  </si>
  <si>
    <t>23074</t>
  </si>
  <si>
    <t>23075</t>
  </si>
  <si>
    <t>23076</t>
  </si>
  <si>
    <t>23077</t>
  </si>
  <si>
    <t>23078</t>
  </si>
  <si>
    <t>23079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0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00</t>
  </si>
  <si>
    <t>23101</t>
  </si>
  <si>
    <t>23102</t>
  </si>
  <si>
    <t>23103</t>
  </si>
  <si>
    <t>23104</t>
  </si>
  <si>
    <t>23105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8</t>
  </si>
  <si>
    <t>23119</t>
  </si>
  <si>
    <t>23120</t>
  </si>
  <si>
    <t>23121</t>
  </si>
  <si>
    <t>23122</t>
  </si>
  <si>
    <t>23123</t>
  </si>
  <si>
    <t>23124</t>
  </si>
  <si>
    <t>23125</t>
  </si>
  <si>
    <t>23126</t>
  </si>
  <si>
    <t>23127</t>
  </si>
  <si>
    <t>23128</t>
  </si>
  <si>
    <t>23129</t>
  </si>
  <si>
    <t>23130</t>
  </si>
  <si>
    <t>23131</t>
  </si>
  <si>
    <t>23132</t>
  </si>
  <si>
    <t>23133</t>
  </si>
  <si>
    <t>23134</t>
  </si>
  <si>
    <t>23135</t>
  </si>
  <si>
    <t>23136</t>
  </si>
  <si>
    <t>23137</t>
  </si>
  <si>
    <t>23138</t>
  </si>
  <si>
    <t>23139</t>
  </si>
  <si>
    <t>23140</t>
  </si>
  <si>
    <t>23141</t>
  </si>
  <si>
    <t>23142</t>
  </si>
  <si>
    <t>23143</t>
  </si>
  <si>
    <t>23144</t>
  </si>
  <si>
    <t>23145</t>
  </si>
  <si>
    <t>23146</t>
  </si>
  <si>
    <t>23147</t>
  </si>
  <si>
    <t>23148</t>
  </si>
  <si>
    <t>23149</t>
  </si>
  <si>
    <t>23150</t>
  </si>
  <si>
    <t>23151</t>
  </si>
  <si>
    <t>23152</t>
  </si>
  <si>
    <t>23153</t>
  </si>
  <si>
    <t>23154</t>
  </si>
  <si>
    <t>23155</t>
  </si>
  <si>
    <t>23156</t>
  </si>
  <si>
    <t>23157</t>
  </si>
  <si>
    <t>23158</t>
  </si>
  <si>
    <t>23159</t>
  </si>
  <si>
    <t>23160</t>
  </si>
  <si>
    <t>23161</t>
  </si>
  <si>
    <t>23162</t>
  </si>
  <si>
    <t>23163</t>
  </si>
  <si>
    <t>23164</t>
  </si>
  <si>
    <t>23165</t>
  </si>
  <si>
    <t>23166</t>
  </si>
  <si>
    <t>23167</t>
  </si>
  <si>
    <t>23168</t>
  </si>
  <si>
    <t>23169</t>
  </si>
  <si>
    <t>23170</t>
  </si>
  <si>
    <t>23171</t>
  </si>
  <si>
    <t>23172</t>
  </si>
  <si>
    <t>23173</t>
  </si>
  <si>
    <t>23174</t>
  </si>
  <si>
    <t>23175</t>
  </si>
  <si>
    <t>23176</t>
  </si>
  <si>
    <t>23177</t>
  </si>
  <si>
    <t>23178</t>
  </si>
  <si>
    <t>23179</t>
  </si>
  <si>
    <t>23180</t>
  </si>
  <si>
    <t>23181</t>
  </si>
  <si>
    <t>23182</t>
  </si>
  <si>
    <t>23183</t>
  </si>
  <si>
    <t>23184</t>
  </si>
  <si>
    <t>23185</t>
  </si>
  <si>
    <t>23186</t>
  </si>
  <si>
    <t>23187</t>
  </si>
  <si>
    <t>23188</t>
  </si>
  <si>
    <t>23189</t>
  </si>
  <si>
    <t>23190</t>
  </si>
  <si>
    <t>23191</t>
  </si>
  <si>
    <t>23192</t>
  </si>
  <si>
    <t>23193</t>
  </si>
  <si>
    <t>23194</t>
  </si>
  <si>
    <t>23195</t>
  </si>
  <si>
    <t>23196</t>
  </si>
  <si>
    <t>23197</t>
  </si>
  <si>
    <t>23198</t>
  </si>
  <si>
    <t>23199</t>
  </si>
  <si>
    <t>23200</t>
  </si>
  <si>
    <t>23201</t>
  </si>
  <si>
    <t>23202</t>
  </si>
  <si>
    <t>23203</t>
  </si>
  <si>
    <t>23204</t>
  </si>
  <si>
    <t>23205</t>
  </si>
  <si>
    <t>23206</t>
  </si>
  <si>
    <t>23207</t>
  </si>
  <si>
    <t>23208</t>
  </si>
  <si>
    <t>23209</t>
  </si>
  <si>
    <t>23210</t>
  </si>
  <si>
    <t>23211</t>
  </si>
  <si>
    <t>23212</t>
  </si>
  <si>
    <t>23213</t>
  </si>
  <si>
    <t>23214</t>
  </si>
  <si>
    <t>23215</t>
  </si>
  <si>
    <t>23216</t>
  </si>
  <si>
    <t>23217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39</t>
  </si>
  <si>
    <t>23240</t>
  </si>
  <si>
    <t>23241</t>
  </si>
  <si>
    <t>23242</t>
  </si>
  <si>
    <t>23243</t>
  </si>
  <si>
    <t>23244</t>
  </si>
  <si>
    <t>23245</t>
  </si>
  <si>
    <t>23246</t>
  </si>
  <si>
    <t>23247</t>
  </si>
  <si>
    <t>23248</t>
  </si>
  <si>
    <t>23249</t>
  </si>
  <si>
    <t>23250</t>
  </si>
  <si>
    <t>23251</t>
  </si>
  <si>
    <t>23252</t>
  </si>
  <si>
    <t>23253</t>
  </si>
  <si>
    <t>23254</t>
  </si>
  <si>
    <t>23255</t>
  </si>
  <si>
    <t>23256</t>
  </si>
  <si>
    <t>23257</t>
  </si>
  <si>
    <t>23258</t>
  </si>
  <si>
    <t>23259</t>
  </si>
  <si>
    <t>23260</t>
  </si>
  <si>
    <t>23261</t>
  </si>
  <si>
    <t>23262</t>
  </si>
  <si>
    <t>23263</t>
  </si>
  <si>
    <t>23264</t>
  </si>
  <si>
    <t>23265</t>
  </si>
  <si>
    <t>23266</t>
  </si>
  <si>
    <t>23267</t>
  </si>
  <si>
    <t>23268</t>
  </si>
  <si>
    <t>23269</t>
  </si>
  <si>
    <t>23270</t>
  </si>
  <si>
    <t>23271</t>
  </si>
  <si>
    <t>23272</t>
  </si>
  <si>
    <t>23273</t>
  </si>
  <si>
    <t>23274</t>
  </si>
  <si>
    <t>23275</t>
  </si>
  <si>
    <t>23276</t>
  </si>
  <si>
    <t>23277</t>
  </si>
  <si>
    <t>23278</t>
  </si>
  <si>
    <t>23279</t>
  </si>
  <si>
    <t>23280</t>
  </si>
  <si>
    <t>23281</t>
  </si>
  <si>
    <t>23282</t>
  </si>
  <si>
    <t>23283</t>
  </si>
  <si>
    <t>23284</t>
  </si>
  <si>
    <t>23285</t>
  </si>
  <si>
    <t>23286</t>
  </si>
  <si>
    <t>23287</t>
  </si>
  <si>
    <t>23288</t>
  </si>
  <si>
    <t>23289</t>
  </si>
  <si>
    <t>23290</t>
  </si>
  <si>
    <t>23291</t>
  </si>
  <si>
    <t>23292</t>
  </si>
  <si>
    <t>23293</t>
  </si>
  <si>
    <t>23294</t>
  </si>
  <si>
    <t>23295</t>
  </si>
  <si>
    <t>23296</t>
  </si>
  <si>
    <t>23297</t>
  </si>
  <si>
    <t>23298</t>
  </si>
  <si>
    <t>23299</t>
  </si>
  <si>
    <t>23300</t>
  </si>
  <si>
    <t>23301</t>
  </si>
  <si>
    <t>23302</t>
  </si>
  <si>
    <t>23303</t>
  </si>
  <si>
    <t>23304</t>
  </si>
  <si>
    <t>23305</t>
  </si>
  <si>
    <t>23306</t>
  </si>
  <si>
    <t>23307</t>
  </si>
  <si>
    <t>23308</t>
  </si>
  <si>
    <t>23309</t>
  </si>
  <si>
    <t>23310</t>
  </si>
  <si>
    <t>23311</t>
  </si>
  <si>
    <t>23312</t>
  </si>
  <si>
    <t>23313</t>
  </si>
  <si>
    <t>23314</t>
  </si>
  <si>
    <t>23315</t>
  </si>
  <si>
    <t>23316</t>
  </si>
  <si>
    <t>23317</t>
  </si>
  <si>
    <t>23318</t>
  </si>
  <si>
    <t>23319</t>
  </si>
  <si>
    <t>23320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29</t>
  </si>
  <si>
    <t>23330</t>
  </si>
  <si>
    <t>23331</t>
  </si>
  <si>
    <t>23332</t>
  </si>
  <si>
    <t>23333</t>
  </si>
  <si>
    <t>23334</t>
  </si>
  <si>
    <t>23335</t>
  </si>
  <si>
    <t>23336</t>
  </si>
  <si>
    <t>23337</t>
  </si>
  <si>
    <t>23338</t>
  </si>
  <si>
    <t>23339</t>
  </si>
  <si>
    <t>23340</t>
  </si>
  <si>
    <t>23341</t>
  </si>
  <si>
    <t>23342</t>
  </si>
  <si>
    <t>23343</t>
  </si>
  <si>
    <t>23344</t>
  </si>
  <si>
    <t>23345</t>
  </si>
  <si>
    <t>23346</t>
  </si>
  <si>
    <t>23347</t>
  </si>
  <si>
    <t>23348</t>
  </si>
  <si>
    <t>23349</t>
  </si>
  <si>
    <t>23350</t>
  </si>
  <si>
    <t>23351</t>
  </si>
  <si>
    <t>23352</t>
  </si>
  <si>
    <t>23353</t>
  </si>
  <si>
    <t>23354</t>
  </si>
  <si>
    <t>23355</t>
  </si>
  <si>
    <t>23356</t>
  </si>
  <si>
    <t>23357</t>
  </si>
  <si>
    <t>23358</t>
  </si>
  <si>
    <t>23359</t>
  </si>
  <si>
    <t>23360</t>
  </si>
  <si>
    <t>23361</t>
  </si>
  <si>
    <t>23362</t>
  </si>
  <si>
    <t>23363</t>
  </si>
  <si>
    <t>23364</t>
  </si>
  <si>
    <t>23365</t>
  </si>
  <si>
    <t>23366</t>
  </si>
  <si>
    <t>23367</t>
  </si>
  <si>
    <t>23368</t>
  </si>
  <si>
    <t>23369</t>
  </si>
  <si>
    <t>23370</t>
  </si>
  <si>
    <t>23371</t>
  </si>
  <si>
    <t>23372</t>
  </si>
  <si>
    <t>23373</t>
  </si>
  <si>
    <t>23374</t>
  </si>
  <si>
    <t>23375</t>
  </si>
  <si>
    <t>23376</t>
  </si>
  <si>
    <t>23377</t>
  </si>
  <si>
    <t>23378</t>
  </si>
  <si>
    <t>23379</t>
  </si>
  <si>
    <t>23380</t>
  </si>
  <si>
    <t>23381</t>
  </si>
  <si>
    <t>23382</t>
  </si>
  <si>
    <t>23383</t>
  </si>
  <si>
    <t>23384</t>
  </si>
  <si>
    <t>23385</t>
  </si>
  <si>
    <t>23386</t>
  </si>
  <si>
    <t>23387</t>
  </si>
  <si>
    <t>23388</t>
  </si>
  <si>
    <t>23389</t>
  </si>
  <si>
    <t>23390</t>
  </si>
  <si>
    <t>23391</t>
  </si>
  <si>
    <t>23392</t>
  </si>
  <si>
    <t>23393</t>
  </si>
  <si>
    <t>23394</t>
  </si>
  <si>
    <t>23395</t>
  </si>
  <si>
    <t>23396</t>
  </si>
  <si>
    <t>23397</t>
  </si>
  <si>
    <t>23398</t>
  </si>
  <si>
    <t>23399</t>
  </si>
  <si>
    <t>23400</t>
  </si>
  <si>
    <t>23401</t>
  </si>
  <si>
    <t>23402</t>
  </si>
  <si>
    <t>23403</t>
  </si>
  <si>
    <t>23404</t>
  </si>
  <si>
    <t>23405</t>
  </si>
  <si>
    <t>23406</t>
  </si>
  <si>
    <t>23407</t>
  </si>
  <si>
    <t>23408</t>
  </si>
  <si>
    <t>23409</t>
  </si>
  <si>
    <t>23410</t>
  </si>
  <si>
    <t>23411</t>
  </si>
  <si>
    <t>23412</t>
  </si>
  <si>
    <t>23413</t>
  </si>
  <si>
    <t>23414</t>
  </si>
  <si>
    <t>23415</t>
  </si>
  <si>
    <t>23416</t>
  </si>
  <si>
    <t>23417</t>
  </si>
  <si>
    <t>23418</t>
  </si>
  <si>
    <t>23419</t>
  </si>
  <si>
    <t>23420</t>
  </si>
  <si>
    <t>23421</t>
  </si>
  <si>
    <t>23422</t>
  </si>
  <si>
    <t>23423</t>
  </si>
  <si>
    <t>23424</t>
  </si>
  <si>
    <t>23425</t>
  </si>
  <si>
    <t>23426</t>
  </si>
  <si>
    <t>23427</t>
  </si>
  <si>
    <t>23428</t>
  </si>
  <si>
    <t>23429</t>
  </si>
  <si>
    <t>23430</t>
  </si>
  <si>
    <t>23431</t>
  </si>
  <si>
    <t>23432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23441</t>
  </si>
  <si>
    <t>23442</t>
  </si>
  <si>
    <t>23443</t>
  </si>
  <si>
    <t>23444</t>
  </si>
  <si>
    <t>23445</t>
  </si>
  <si>
    <t>23446</t>
  </si>
  <si>
    <t>23447</t>
  </si>
  <si>
    <t>23448</t>
  </si>
  <si>
    <t>23449</t>
  </si>
  <si>
    <t>23450</t>
  </si>
  <si>
    <t>23451</t>
  </si>
  <si>
    <t>23452</t>
  </si>
  <si>
    <t>23453</t>
  </si>
  <si>
    <t>23454</t>
  </si>
  <si>
    <t>23455</t>
  </si>
  <si>
    <t>23456</t>
  </si>
  <si>
    <t>23457</t>
  </si>
  <si>
    <t>23458</t>
  </si>
  <si>
    <t>23459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68</t>
  </si>
  <si>
    <t>23469</t>
  </si>
  <si>
    <t>23470</t>
  </si>
  <si>
    <t>23471</t>
  </si>
  <si>
    <t>23472</t>
  </si>
  <si>
    <t>23473</t>
  </si>
  <si>
    <t>23474</t>
  </si>
  <si>
    <t>23475</t>
  </si>
  <si>
    <t>23476</t>
  </si>
  <si>
    <t>23477</t>
  </si>
  <si>
    <t>23478</t>
  </si>
  <si>
    <t>23479</t>
  </si>
  <si>
    <t>23480</t>
  </si>
  <si>
    <t>23481</t>
  </si>
  <si>
    <t>23482</t>
  </si>
  <si>
    <t>23483</t>
  </si>
  <si>
    <t>23484</t>
  </si>
  <si>
    <t>23485</t>
  </si>
  <si>
    <t>23486</t>
  </si>
  <si>
    <t>23487</t>
  </si>
  <si>
    <t>23488</t>
  </si>
  <si>
    <t>23489</t>
  </si>
  <si>
    <t>23490</t>
  </si>
  <si>
    <t>23491</t>
  </si>
  <si>
    <t>23492</t>
  </si>
  <si>
    <t>23493</t>
  </si>
  <si>
    <t>23494</t>
  </si>
  <si>
    <t>23495</t>
  </si>
  <si>
    <t>23496</t>
  </si>
  <si>
    <t>23497</t>
  </si>
  <si>
    <t>23498</t>
  </si>
  <si>
    <t>23499</t>
  </si>
  <si>
    <t>23500</t>
  </si>
  <si>
    <t>23501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6</t>
  </si>
  <si>
    <t>23517</t>
  </si>
  <si>
    <t>23518</t>
  </si>
  <si>
    <t>23519</t>
  </si>
  <si>
    <t>23520</t>
  </si>
  <si>
    <t>23521</t>
  </si>
  <si>
    <t>23522</t>
  </si>
  <si>
    <t>23523</t>
  </si>
  <si>
    <t>23524</t>
  </si>
  <si>
    <t>23525</t>
  </si>
  <si>
    <t>23526</t>
  </si>
  <si>
    <t>23527</t>
  </si>
  <si>
    <t>23528</t>
  </si>
  <si>
    <t>23529</t>
  </si>
  <si>
    <t>23530</t>
  </si>
  <si>
    <t>23531</t>
  </si>
  <si>
    <t>23532</t>
  </si>
  <si>
    <t>23533</t>
  </si>
  <si>
    <t>23534</t>
  </si>
  <si>
    <t>23535</t>
  </si>
  <si>
    <t>23536</t>
  </si>
  <si>
    <t>23537</t>
  </si>
  <si>
    <t>23538</t>
  </si>
  <si>
    <t>23539</t>
  </si>
  <si>
    <t>23540</t>
  </si>
  <si>
    <t>23541</t>
  </si>
  <si>
    <t>23542</t>
  </si>
  <si>
    <t>23543</t>
  </si>
  <si>
    <t>23544</t>
  </si>
  <si>
    <t>23545</t>
  </si>
  <si>
    <t>23546</t>
  </si>
  <si>
    <t>23547</t>
  </si>
  <si>
    <t>23548</t>
  </si>
  <si>
    <t>23549</t>
  </si>
  <si>
    <t>23550</t>
  </si>
  <si>
    <t>23551</t>
  </si>
  <si>
    <t>23552</t>
  </si>
  <si>
    <t>23553</t>
  </si>
  <si>
    <t>23554</t>
  </si>
  <si>
    <t>23555</t>
  </si>
  <si>
    <t>23556</t>
  </si>
  <si>
    <t>23557</t>
  </si>
  <si>
    <t>23558</t>
  </si>
  <si>
    <t>23559</t>
  </si>
  <si>
    <t>23560</t>
  </si>
  <si>
    <t>23561</t>
  </si>
  <si>
    <t>23562</t>
  </si>
  <si>
    <t>23563</t>
  </si>
  <si>
    <t>23564</t>
  </si>
  <si>
    <t>23565</t>
  </si>
  <si>
    <t>23566</t>
  </si>
  <si>
    <t>23567</t>
  </si>
  <si>
    <t>23568</t>
  </si>
  <si>
    <t>23569</t>
  </si>
  <si>
    <t>23570</t>
  </si>
  <si>
    <t>23571</t>
  </si>
  <si>
    <t>23572</t>
  </si>
  <si>
    <t>23573</t>
  </si>
  <si>
    <t>23574</t>
  </si>
  <si>
    <t>23575</t>
  </si>
  <si>
    <t>23576</t>
  </si>
  <si>
    <t>23577</t>
  </si>
  <si>
    <t>23578</t>
  </si>
  <si>
    <t>23579</t>
  </si>
  <si>
    <t>23580</t>
  </si>
  <si>
    <t>23581</t>
  </si>
  <si>
    <t>23582</t>
  </si>
  <si>
    <t>23583</t>
  </si>
  <si>
    <t>23584</t>
  </si>
  <si>
    <t>23585</t>
  </si>
  <si>
    <t>23586</t>
  </si>
  <si>
    <t>23587</t>
  </si>
  <si>
    <t>23588</t>
  </si>
  <si>
    <t>23589</t>
  </si>
  <si>
    <t>23590</t>
  </si>
  <si>
    <t>23591</t>
  </si>
  <si>
    <t>23592</t>
  </si>
  <si>
    <t>23593</t>
  </si>
  <si>
    <t>23594</t>
  </si>
  <si>
    <t>23595</t>
  </si>
  <si>
    <t>23596</t>
  </si>
  <si>
    <t>23597</t>
  </si>
  <si>
    <t>23598</t>
  </si>
  <si>
    <t>23599</t>
  </si>
  <si>
    <t>23600</t>
  </si>
  <si>
    <t>23601</t>
  </si>
  <si>
    <t>23602</t>
  </si>
  <si>
    <t>23603</t>
  </si>
  <si>
    <t>23604</t>
  </si>
  <si>
    <t>23605</t>
  </si>
  <si>
    <t>23606</t>
  </si>
  <si>
    <t>23607</t>
  </si>
  <si>
    <t>23608</t>
  </si>
  <si>
    <t>23609</t>
  </si>
  <si>
    <t>23610</t>
  </si>
  <si>
    <t>23611</t>
  </si>
  <si>
    <t>23612</t>
  </si>
  <si>
    <t>23613</t>
  </si>
  <si>
    <t>23614</t>
  </si>
  <si>
    <t>23615</t>
  </si>
  <si>
    <t>23616</t>
  </si>
  <si>
    <t>23617</t>
  </si>
  <si>
    <t>23618</t>
  </si>
  <si>
    <t>23619</t>
  </si>
  <si>
    <t>23620</t>
  </si>
  <si>
    <t>23621</t>
  </si>
  <si>
    <t>23622</t>
  </si>
  <si>
    <t>23623</t>
  </si>
  <si>
    <t>23624</t>
  </si>
  <si>
    <t>23625</t>
  </si>
  <si>
    <t>23626</t>
  </si>
  <si>
    <t>23627</t>
  </si>
  <si>
    <t>23628</t>
  </si>
  <si>
    <t>23629</t>
  </si>
  <si>
    <t>23630</t>
  </si>
  <si>
    <t>23631</t>
  </si>
  <si>
    <t>23632</t>
  </si>
  <si>
    <t>23633</t>
  </si>
  <si>
    <t>23634</t>
  </si>
  <si>
    <t>23635</t>
  </si>
  <si>
    <t>23636</t>
  </si>
  <si>
    <t>23637</t>
  </si>
  <si>
    <t>23638</t>
  </si>
  <si>
    <t>23639</t>
  </si>
  <si>
    <t>23640</t>
  </si>
  <si>
    <t>23641</t>
  </si>
  <si>
    <t>23642</t>
  </si>
  <si>
    <t>23643</t>
  </si>
  <si>
    <t>23644</t>
  </si>
  <si>
    <t>23645</t>
  </si>
  <si>
    <t>23646</t>
  </si>
  <si>
    <t>23647</t>
  </si>
  <si>
    <t>23648</t>
  </si>
  <si>
    <t>23649</t>
  </si>
  <si>
    <t>23650</t>
  </si>
  <si>
    <t>23651</t>
  </si>
  <si>
    <t>23652</t>
  </si>
  <si>
    <t>23653</t>
  </si>
  <si>
    <t>23654</t>
  </si>
  <si>
    <t>23655</t>
  </si>
  <si>
    <t>23656</t>
  </si>
  <si>
    <t>23657</t>
  </si>
  <si>
    <t>23658</t>
  </si>
  <si>
    <t>23659</t>
  </si>
  <si>
    <t>23660</t>
  </si>
  <si>
    <t>23661</t>
  </si>
  <si>
    <t>23662</t>
  </si>
  <si>
    <t>23663</t>
  </si>
  <si>
    <t>23664</t>
  </si>
  <si>
    <t>23665</t>
  </si>
  <si>
    <t>23666</t>
  </si>
  <si>
    <t>23667</t>
  </si>
  <si>
    <t>23668</t>
  </si>
  <si>
    <t>23669</t>
  </si>
  <si>
    <t>23670</t>
  </si>
  <si>
    <t>23671</t>
  </si>
  <si>
    <t>23672</t>
  </si>
  <si>
    <t>23673</t>
  </si>
  <si>
    <t>23674</t>
  </si>
  <si>
    <t>23675</t>
  </si>
  <si>
    <t>23676</t>
  </si>
  <si>
    <t>23677</t>
  </si>
  <si>
    <t>23678</t>
  </si>
  <si>
    <t>23679</t>
  </si>
  <si>
    <t>23680</t>
  </si>
  <si>
    <t>23681</t>
  </si>
  <si>
    <t>23682</t>
  </si>
  <si>
    <t>23683</t>
  </si>
  <si>
    <t>23684</t>
  </si>
  <si>
    <t>23685</t>
  </si>
  <si>
    <t>23686</t>
  </si>
  <si>
    <t>23687</t>
  </si>
  <si>
    <t>23688</t>
  </si>
  <si>
    <t>23689</t>
  </si>
  <si>
    <t>23690</t>
  </si>
  <si>
    <t>23691</t>
  </si>
  <si>
    <t>23692</t>
  </si>
  <si>
    <t>23693</t>
  </si>
  <si>
    <t>23694</t>
  </si>
  <si>
    <t>23695</t>
  </si>
  <si>
    <t>23696</t>
  </si>
  <si>
    <t>23697</t>
  </si>
  <si>
    <t>23698</t>
  </si>
  <si>
    <t>23699</t>
  </si>
  <si>
    <t>23700</t>
  </si>
  <si>
    <t>23701</t>
  </si>
  <si>
    <t>23702</t>
  </si>
  <si>
    <t>23703</t>
  </si>
  <si>
    <t>23704</t>
  </si>
  <si>
    <t>23705</t>
  </si>
  <si>
    <t>23706</t>
  </si>
  <si>
    <t>23707</t>
  </si>
  <si>
    <t>23708</t>
  </si>
  <si>
    <t>23709</t>
  </si>
  <si>
    <t>23710</t>
  </si>
  <si>
    <t>23711</t>
  </si>
  <si>
    <t>23712</t>
  </si>
  <si>
    <t>23713</t>
  </si>
  <si>
    <t>23714</t>
  </si>
  <si>
    <t>23715</t>
  </si>
  <si>
    <t>23716</t>
  </si>
  <si>
    <t>23717</t>
  </si>
  <si>
    <t>23718</t>
  </si>
  <si>
    <t>23719</t>
  </si>
  <si>
    <t>23720</t>
  </si>
  <si>
    <t>23721</t>
  </si>
  <si>
    <t>23722</t>
  </si>
  <si>
    <t>23723</t>
  </si>
  <si>
    <t>23724</t>
  </si>
  <si>
    <t>23725</t>
  </si>
  <si>
    <t>23726</t>
  </si>
  <si>
    <t>23727</t>
  </si>
  <si>
    <t>23728</t>
  </si>
  <si>
    <t>23729</t>
  </si>
  <si>
    <t>23730</t>
  </si>
  <si>
    <t>23731</t>
  </si>
  <si>
    <t>23732</t>
  </si>
  <si>
    <t>23733</t>
  </si>
  <si>
    <t>23734</t>
  </si>
  <si>
    <t>23735</t>
  </si>
  <si>
    <t>23736</t>
  </si>
  <si>
    <t>23737</t>
  </si>
  <si>
    <t>23738</t>
  </si>
  <si>
    <t>23739</t>
  </si>
  <si>
    <t>23740</t>
  </si>
  <si>
    <t>23741</t>
  </si>
  <si>
    <t>23742</t>
  </si>
  <si>
    <t>23743</t>
  </si>
  <si>
    <t>23744</t>
  </si>
  <si>
    <t>23745</t>
  </si>
  <si>
    <t>23746</t>
  </si>
  <si>
    <t>23747</t>
  </si>
  <si>
    <t>23748</t>
  </si>
  <si>
    <t>23749</t>
  </si>
  <si>
    <t>23750</t>
  </si>
  <si>
    <t>23751</t>
  </si>
  <si>
    <t>23752</t>
  </si>
  <si>
    <t>23753</t>
  </si>
  <si>
    <t>23754</t>
  </si>
  <si>
    <t>23755</t>
  </si>
  <si>
    <t>23756</t>
  </si>
  <si>
    <t>23757</t>
  </si>
  <si>
    <t>23758</t>
  </si>
  <si>
    <t>23759</t>
  </si>
  <si>
    <t>23760</t>
  </si>
  <si>
    <t>23761</t>
  </si>
  <si>
    <t>23762</t>
  </si>
  <si>
    <t>23763</t>
  </si>
  <si>
    <t>23764</t>
  </si>
  <si>
    <t>23765</t>
  </si>
  <si>
    <t>23766</t>
  </si>
  <si>
    <t>23767</t>
  </si>
  <si>
    <t>23768</t>
  </si>
  <si>
    <t>23769</t>
  </si>
  <si>
    <t>23770</t>
  </si>
  <si>
    <t>23771</t>
  </si>
  <si>
    <t>23772</t>
  </si>
  <si>
    <t>23773</t>
  </si>
  <si>
    <t>23774</t>
  </si>
  <si>
    <t>23775</t>
  </si>
  <si>
    <t>23776</t>
  </si>
  <si>
    <t>23777</t>
  </si>
  <si>
    <t>23778</t>
  </si>
  <si>
    <t>23779</t>
  </si>
  <si>
    <t>23780</t>
  </si>
  <si>
    <t>23781</t>
  </si>
  <si>
    <t>23782</t>
  </si>
  <si>
    <t>23783</t>
  </si>
  <si>
    <t>23784</t>
  </si>
  <si>
    <t>23785</t>
  </si>
  <si>
    <t>23786</t>
  </si>
  <si>
    <t>23787</t>
  </si>
  <si>
    <t>23788</t>
  </si>
  <si>
    <t>23789</t>
  </si>
  <si>
    <t>23790</t>
  </si>
  <si>
    <t>23791</t>
  </si>
  <si>
    <t>23792</t>
  </si>
  <si>
    <t>23793</t>
  </si>
  <si>
    <t>23794</t>
  </si>
  <si>
    <t>23795</t>
  </si>
  <si>
    <t>23796</t>
  </si>
  <si>
    <t>23797</t>
  </si>
  <si>
    <t>23798</t>
  </si>
  <si>
    <t>23799</t>
  </si>
  <si>
    <t>23800</t>
  </si>
  <si>
    <t>23801</t>
  </si>
  <si>
    <t>23802</t>
  </si>
  <si>
    <t>23803</t>
  </si>
  <si>
    <t>23804</t>
  </si>
  <si>
    <t>23805</t>
  </si>
  <si>
    <t>23806</t>
  </si>
  <si>
    <t>23807</t>
  </si>
  <si>
    <t>23808</t>
  </si>
  <si>
    <t>23809</t>
  </si>
  <si>
    <t>23810</t>
  </si>
  <si>
    <t>23811</t>
  </si>
  <si>
    <t>23812</t>
  </si>
  <si>
    <t>23813</t>
  </si>
  <si>
    <t>23814</t>
  </si>
  <si>
    <t>23815</t>
  </si>
  <si>
    <t>23816</t>
  </si>
  <si>
    <t>23817</t>
  </si>
  <si>
    <t>23818</t>
  </si>
  <si>
    <t>23819</t>
  </si>
  <si>
    <t>23820</t>
  </si>
  <si>
    <t>23821</t>
  </si>
  <si>
    <t>23822</t>
  </si>
  <si>
    <t>23823</t>
  </si>
  <si>
    <t>23824</t>
  </si>
  <si>
    <t>23825</t>
  </si>
  <si>
    <t>23826</t>
  </si>
  <si>
    <t>23827</t>
  </si>
  <si>
    <t>23828</t>
  </si>
  <si>
    <t>23829</t>
  </si>
  <si>
    <t>23830</t>
  </si>
  <si>
    <t>23831</t>
  </si>
  <si>
    <t>23832</t>
  </si>
  <si>
    <t>23833</t>
  </si>
  <si>
    <t>23834</t>
  </si>
  <si>
    <t>23835</t>
  </si>
  <si>
    <t>23836</t>
  </si>
  <si>
    <t>23837</t>
  </si>
  <si>
    <t>23838</t>
  </si>
  <si>
    <t>23839</t>
  </si>
  <si>
    <t>23840</t>
  </si>
  <si>
    <t>23841</t>
  </si>
  <si>
    <t>23842</t>
  </si>
  <si>
    <t>23843</t>
  </si>
  <si>
    <t>23844</t>
  </si>
  <si>
    <t>23845</t>
  </si>
  <si>
    <t>23846</t>
  </si>
  <si>
    <t>23847</t>
  </si>
  <si>
    <t>23848</t>
  </si>
  <si>
    <t>23849</t>
  </si>
  <si>
    <t>23850</t>
  </si>
  <si>
    <t>23851</t>
  </si>
  <si>
    <t>23852</t>
  </si>
  <si>
    <t>23853</t>
  </si>
  <si>
    <t>23854</t>
  </si>
  <si>
    <t>23855</t>
  </si>
  <si>
    <t>23856</t>
  </si>
  <si>
    <t>23857</t>
  </si>
  <si>
    <t>23858</t>
  </si>
  <si>
    <t>23859</t>
  </si>
  <si>
    <t>23860</t>
  </si>
  <si>
    <t>23861</t>
  </si>
  <si>
    <t>23862</t>
  </si>
  <si>
    <t>23863</t>
  </si>
  <si>
    <t>23864</t>
  </si>
  <si>
    <t>23865</t>
  </si>
  <si>
    <t>23866</t>
  </si>
  <si>
    <t>23867</t>
  </si>
  <si>
    <t>23868</t>
  </si>
  <si>
    <t>23869</t>
  </si>
  <si>
    <t>23870</t>
  </si>
  <si>
    <t>23871</t>
  </si>
  <si>
    <t>23872</t>
  </si>
  <si>
    <t>23873</t>
  </si>
  <si>
    <t>23874</t>
  </si>
  <si>
    <t>23875</t>
  </si>
  <si>
    <t>23876</t>
  </si>
  <si>
    <t>23877</t>
  </si>
  <si>
    <t>23878</t>
  </si>
  <si>
    <t>23879</t>
  </si>
  <si>
    <t>23880</t>
  </si>
  <si>
    <t>23881</t>
  </si>
  <si>
    <t>23882</t>
  </si>
  <si>
    <t>23883</t>
  </si>
  <si>
    <t>23884</t>
  </si>
  <si>
    <t>23885</t>
  </si>
  <si>
    <t>23886</t>
  </si>
  <si>
    <t>23887</t>
  </si>
  <si>
    <t>23888</t>
  </si>
  <si>
    <t>23889</t>
  </si>
  <si>
    <t>23890</t>
  </si>
  <si>
    <t>23891</t>
  </si>
  <si>
    <t>23892</t>
  </si>
  <si>
    <t>23893</t>
  </si>
  <si>
    <t>23894</t>
  </si>
  <si>
    <t>23895</t>
  </si>
  <si>
    <t>23896</t>
  </si>
  <si>
    <t>23897</t>
  </si>
  <si>
    <t>23898</t>
  </si>
  <si>
    <t>23899</t>
  </si>
  <si>
    <t>23900</t>
  </si>
  <si>
    <t>23901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19</t>
  </si>
  <si>
    <t>23920</t>
  </si>
  <si>
    <t>23921</t>
  </si>
  <si>
    <t>23922</t>
  </si>
  <si>
    <t>23923</t>
  </si>
  <si>
    <t>23924</t>
  </si>
  <si>
    <t>23925</t>
  </si>
  <si>
    <t>23926</t>
  </si>
  <si>
    <t>23927</t>
  </si>
  <si>
    <t>23928</t>
  </si>
  <si>
    <t>23929</t>
  </si>
  <si>
    <t>23930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39</t>
  </si>
  <si>
    <t>23940</t>
  </si>
  <si>
    <t>23941</t>
  </si>
  <si>
    <t>23942</t>
  </si>
  <si>
    <t>23943</t>
  </si>
  <si>
    <t>23944</t>
  </si>
  <si>
    <t>23945</t>
  </si>
  <si>
    <t>23946</t>
  </si>
  <si>
    <t>23947</t>
  </si>
  <si>
    <t>23948</t>
  </si>
  <si>
    <t>23949</t>
  </si>
  <si>
    <t>23950</t>
  </si>
  <si>
    <t>23951</t>
  </si>
  <si>
    <t>23952</t>
  </si>
  <si>
    <t>23953</t>
  </si>
  <si>
    <t>23954</t>
  </si>
  <si>
    <t>23955</t>
  </si>
  <si>
    <t>23956</t>
  </si>
  <si>
    <t>23957</t>
  </si>
  <si>
    <t>23958</t>
  </si>
  <si>
    <t>23959</t>
  </si>
  <si>
    <t>23960</t>
  </si>
  <si>
    <t>23961</t>
  </si>
  <si>
    <t>23962</t>
  </si>
  <si>
    <t>23963</t>
  </si>
  <si>
    <t>23964</t>
  </si>
  <si>
    <t>23965</t>
  </si>
  <si>
    <t>23966</t>
  </si>
  <si>
    <t>23967</t>
  </si>
  <si>
    <t>23968</t>
  </si>
  <si>
    <t>23969</t>
  </si>
  <si>
    <t>23970</t>
  </si>
  <si>
    <t>23971</t>
  </si>
  <si>
    <t>23972</t>
  </si>
  <si>
    <t>23973</t>
  </si>
  <si>
    <t>23974</t>
  </si>
  <si>
    <t>23975</t>
  </si>
  <si>
    <t>23976</t>
  </si>
  <si>
    <t>23977</t>
  </si>
  <si>
    <t>23978</t>
  </si>
  <si>
    <t>23979</t>
  </si>
  <si>
    <t>23980</t>
  </si>
  <si>
    <t>23981</t>
  </si>
  <si>
    <t>23982</t>
  </si>
  <si>
    <t>23983</t>
  </si>
  <si>
    <t>23984</t>
  </si>
  <si>
    <t>23985</t>
  </si>
  <si>
    <t>23986</t>
  </si>
  <si>
    <t>23987</t>
  </si>
  <si>
    <t>23988</t>
  </si>
  <si>
    <t>23989</t>
  </si>
  <si>
    <t>23990</t>
  </si>
  <si>
    <t>23991</t>
  </si>
  <si>
    <t>23992</t>
  </si>
  <si>
    <t>23993</t>
  </si>
  <si>
    <t>23994</t>
  </si>
  <si>
    <t>23995</t>
  </si>
  <si>
    <t>23996</t>
  </si>
  <si>
    <t>23997</t>
  </si>
  <si>
    <t>23998</t>
  </si>
  <si>
    <t>23999</t>
  </si>
  <si>
    <t>24000</t>
  </si>
  <si>
    <t>24001</t>
  </si>
  <si>
    <t>24002</t>
  </si>
  <si>
    <t>24003</t>
  </si>
  <si>
    <t>24004</t>
  </si>
  <si>
    <t>24005</t>
  </si>
  <si>
    <t>24006</t>
  </si>
  <si>
    <t>24007</t>
  </si>
  <si>
    <t>24008</t>
  </si>
  <si>
    <t>24009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1</t>
  </si>
  <si>
    <t>24032</t>
  </si>
  <si>
    <t>24033</t>
  </si>
  <si>
    <t>24034</t>
  </si>
  <si>
    <t>24035</t>
  </si>
  <si>
    <t>24036</t>
  </si>
  <si>
    <t>24037</t>
  </si>
  <si>
    <t>24038</t>
  </si>
  <si>
    <t>24039</t>
  </si>
  <si>
    <t>24040</t>
  </si>
  <si>
    <t>24041</t>
  </si>
  <si>
    <t>24042</t>
  </si>
  <si>
    <t>24043</t>
  </si>
  <si>
    <t>24044</t>
  </si>
  <si>
    <t>24045</t>
  </si>
  <si>
    <t>24046</t>
  </si>
  <si>
    <t>24047</t>
  </si>
  <si>
    <t>24048</t>
  </si>
  <si>
    <t>24049</t>
  </si>
  <si>
    <t>24050</t>
  </si>
  <si>
    <t>24051</t>
  </si>
  <si>
    <t>24052</t>
  </si>
  <si>
    <t>24053</t>
  </si>
  <si>
    <t>24054</t>
  </si>
  <si>
    <t>24055</t>
  </si>
  <si>
    <t>24056</t>
  </si>
  <si>
    <t>24057</t>
  </si>
  <si>
    <t>24058</t>
  </si>
  <si>
    <t>24059</t>
  </si>
  <si>
    <t>24060</t>
  </si>
  <si>
    <t>24061</t>
  </si>
  <si>
    <t>24062</t>
  </si>
  <si>
    <t>24063</t>
  </si>
  <si>
    <t>24064</t>
  </si>
  <si>
    <t>24065</t>
  </si>
  <si>
    <t>24066</t>
  </si>
  <si>
    <t>24067</t>
  </si>
  <si>
    <t>24068</t>
  </si>
  <si>
    <t>24069</t>
  </si>
  <si>
    <t>24070</t>
  </si>
  <si>
    <t>24071</t>
  </si>
  <si>
    <t>24072</t>
  </si>
  <si>
    <t>24073</t>
  </si>
  <si>
    <t>24074</t>
  </si>
  <si>
    <t>24075</t>
  </si>
  <si>
    <t>24076</t>
  </si>
  <si>
    <t>24077</t>
  </si>
  <si>
    <t>24078</t>
  </si>
  <si>
    <t>24079</t>
  </si>
  <si>
    <t>24080</t>
  </si>
  <si>
    <t>24081</t>
  </si>
  <si>
    <t>24082</t>
  </si>
  <si>
    <t>24083</t>
  </si>
  <si>
    <t>24084</t>
  </si>
  <si>
    <t>24085</t>
  </si>
  <si>
    <t>24086</t>
  </si>
  <si>
    <t>24087</t>
  </si>
  <si>
    <t>24088</t>
  </si>
  <si>
    <t>24089</t>
  </si>
  <si>
    <t>24090</t>
  </si>
  <si>
    <t>24091</t>
  </si>
  <si>
    <t>24092</t>
  </si>
  <si>
    <t>24093</t>
  </si>
  <si>
    <t>24094</t>
  </si>
  <si>
    <t>24095</t>
  </si>
  <si>
    <t>24096</t>
  </si>
  <si>
    <t>24097</t>
  </si>
  <si>
    <t>24098</t>
  </si>
  <si>
    <t>24099</t>
  </si>
  <si>
    <t>24100</t>
  </si>
  <si>
    <t>24101</t>
  </si>
  <si>
    <t>24102</t>
  </si>
  <si>
    <t>24103</t>
  </si>
  <si>
    <t>24104</t>
  </si>
  <si>
    <t>24105</t>
  </si>
  <si>
    <t>24106</t>
  </si>
  <si>
    <t>24107</t>
  </si>
  <si>
    <t>24108</t>
  </si>
  <si>
    <t>24109</t>
  </si>
  <si>
    <t>24110</t>
  </si>
  <si>
    <t>24111</t>
  </si>
  <si>
    <t>24112</t>
  </si>
  <si>
    <t>24113</t>
  </si>
  <si>
    <t>24114</t>
  </si>
  <si>
    <t>24115</t>
  </si>
  <si>
    <t>24116</t>
  </si>
  <si>
    <t>24117</t>
  </si>
  <si>
    <t>24118</t>
  </si>
  <si>
    <t>24119</t>
  </si>
  <si>
    <t>24120</t>
  </si>
  <si>
    <t>24121</t>
  </si>
  <si>
    <t>24122</t>
  </si>
  <si>
    <t>24123</t>
  </si>
  <si>
    <t>24124</t>
  </si>
  <si>
    <t>24125</t>
  </si>
  <si>
    <t>24126</t>
  </si>
  <si>
    <t>24127</t>
  </si>
  <si>
    <t>24128</t>
  </si>
  <si>
    <t>24129</t>
  </si>
  <si>
    <t>24130</t>
  </si>
  <si>
    <t>24131</t>
  </si>
  <si>
    <t>24132</t>
  </si>
  <si>
    <t>24133</t>
  </si>
  <si>
    <t>24134</t>
  </si>
  <si>
    <t>24135</t>
  </si>
  <si>
    <t>24136</t>
  </si>
  <si>
    <t>24137</t>
  </si>
  <si>
    <t>24138</t>
  </si>
  <si>
    <t>24139</t>
  </si>
  <si>
    <t>24140</t>
  </si>
  <si>
    <t>24141</t>
  </si>
  <si>
    <t>24142</t>
  </si>
  <si>
    <t>24143</t>
  </si>
  <si>
    <t>24144</t>
  </si>
  <si>
    <t>24145</t>
  </si>
  <si>
    <t>24146</t>
  </si>
  <si>
    <t>24147</t>
  </si>
  <si>
    <t>24148</t>
  </si>
  <si>
    <t>24149</t>
  </si>
  <si>
    <t>24150</t>
  </si>
  <si>
    <t>24151</t>
  </si>
  <si>
    <t>24152</t>
  </si>
  <si>
    <t>24153</t>
  </si>
  <si>
    <t>24154</t>
  </si>
  <si>
    <t>24155</t>
  </si>
  <si>
    <t>24156</t>
  </si>
  <si>
    <t>24157</t>
  </si>
  <si>
    <t>24158</t>
  </si>
  <si>
    <t>24159</t>
  </si>
  <si>
    <t>24160</t>
  </si>
  <si>
    <t>24161</t>
  </si>
  <si>
    <t>24162</t>
  </si>
  <si>
    <t>24163</t>
  </si>
  <si>
    <t>24164</t>
  </si>
  <si>
    <t>24165</t>
  </si>
  <si>
    <t>24166</t>
  </si>
  <si>
    <t>24167</t>
  </si>
  <si>
    <t>24168</t>
  </si>
  <si>
    <t>24169</t>
  </si>
  <si>
    <t>24170</t>
  </si>
  <si>
    <t>24171</t>
  </si>
  <si>
    <t>24172</t>
  </si>
  <si>
    <t>24173</t>
  </si>
  <si>
    <t>24174</t>
  </si>
  <si>
    <t>24175</t>
  </si>
  <si>
    <t>24176</t>
  </si>
  <si>
    <t>24177</t>
  </si>
  <si>
    <t>24178</t>
  </si>
  <si>
    <t>24179</t>
  </si>
  <si>
    <t>24180</t>
  </si>
  <si>
    <t>24181</t>
  </si>
  <si>
    <t>24182</t>
  </si>
  <si>
    <t>24183</t>
  </si>
  <si>
    <t>24184</t>
  </si>
  <si>
    <t>24185</t>
  </si>
  <si>
    <t>24186</t>
  </si>
  <si>
    <t>24187</t>
  </si>
  <si>
    <t>24188</t>
  </si>
  <si>
    <t>24189</t>
  </si>
  <si>
    <t>24190</t>
  </si>
  <si>
    <t>24191</t>
  </si>
  <si>
    <t>24192</t>
  </si>
  <si>
    <t>24193</t>
  </si>
  <si>
    <t>24194</t>
  </si>
  <si>
    <t>24195</t>
  </si>
  <si>
    <t>24196</t>
  </si>
  <si>
    <t>24197</t>
  </si>
  <si>
    <t>24198</t>
  </si>
  <si>
    <t>24199</t>
  </si>
  <si>
    <t>24200</t>
  </si>
  <si>
    <t>24201</t>
  </si>
  <si>
    <t>24202</t>
  </si>
  <si>
    <t>24203</t>
  </si>
  <si>
    <t>24204</t>
  </si>
  <si>
    <t>24205</t>
  </si>
  <si>
    <t>24206</t>
  </si>
  <si>
    <t>24207</t>
  </si>
  <si>
    <t>24208</t>
  </si>
  <si>
    <t>24209</t>
  </si>
  <si>
    <t>24210</t>
  </si>
  <si>
    <t>24211</t>
  </si>
  <si>
    <t>24212</t>
  </si>
  <si>
    <t>24213</t>
  </si>
  <si>
    <t>24214</t>
  </si>
  <si>
    <t>24215</t>
  </si>
  <si>
    <t>24216</t>
  </si>
  <si>
    <t>24217</t>
  </si>
  <si>
    <t>24218</t>
  </si>
  <si>
    <t>24219</t>
  </si>
  <si>
    <t>24220</t>
  </si>
  <si>
    <t>24221</t>
  </si>
  <si>
    <t>24222</t>
  </si>
  <si>
    <t>24223</t>
  </si>
  <si>
    <t>24224</t>
  </si>
  <si>
    <t>24225</t>
  </si>
  <si>
    <t>24226</t>
  </si>
  <si>
    <t>24227</t>
  </si>
  <si>
    <t>24228</t>
  </si>
  <si>
    <t>24229</t>
  </si>
  <si>
    <t>24230</t>
  </si>
  <si>
    <t>24231</t>
  </si>
  <si>
    <t>24232</t>
  </si>
  <si>
    <t>24233</t>
  </si>
  <si>
    <t>24234</t>
  </si>
  <si>
    <t>24235</t>
  </si>
  <si>
    <t>24236</t>
  </si>
  <si>
    <t>24237</t>
  </si>
  <si>
    <t>24238</t>
  </si>
  <si>
    <t>24239</t>
  </si>
  <si>
    <t>24240</t>
  </si>
  <si>
    <t>24241</t>
  </si>
  <si>
    <t>24242</t>
  </si>
  <si>
    <t>24243</t>
  </si>
  <si>
    <t>24244</t>
  </si>
  <si>
    <t>24245</t>
  </si>
  <si>
    <t>24246</t>
  </si>
  <si>
    <t>24247</t>
  </si>
  <si>
    <t>24248</t>
  </si>
  <si>
    <t>24249</t>
  </si>
  <si>
    <t>24250</t>
  </si>
  <si>
    <t>24251</t>
  </si>
  <si>
    <t>24252</t>
  </si>
  <si>
    <t>24253</t>
  </si>
  <si>
    <t>24254</t>
  </si>
  <si>
    <t>24255</t>
  </si>
  <si>
    <t>24256</t>
  </si>
  <si>
    <t>24257</t>
  </si>
  <si>
    <t>24258</t>
  </si>
  <si>
    <t>24259</t>
  </si>
  <si>
    <t>24260</t>
  </si>
  <si>
    <t>24261</t>
  </si>
  <si>
    <t>24262</t>
  </si>
  <si>
    <t>24263</t>
  </si>
  <si>
    <t>24264</t>
  </si>
  <si>
    <t>24265</t>
  </si>
  <si>
    <t>24266</t>
  </si>
  <si>
    <t>24267</t>
  </si>
  <si>
    <t>24268</t>
  </si>
  <si>
    <t>24269</t>
  </si>
  <si>
    <t>24270</t>
  </si>
  <si>
    <t>24271</t>
  </si>
  <si>
    <t>24272</t>
  </si>
  <si>
    <t>24273</t>
  </si>
  <si>
    <t>24274</t>
  </si>
  <si>
    <t>24275</t>
  </si>
  <si>
    <t>24276</t>
  </si>
  <si>
    <t>24277</t>
  </si>
  <si>
    <t>24278</t>
  </si>
  <si>
    <t>24279</t>
  </si>
  <si>
    <t>24280</t>
  </si>
  <si>
    <t>24281</t>
  </si>
  <si>
    <t>24282</t>
  </si>
  <si>
    <t>24283</t>
  </si>
  <si>
    <t>24284</t>
  </si>
  <si>
    <t>24285</t>
  </si>
  <si>
    <t>24286</t>
  </si>
  <si>
    <t>24287</t>
  </si>
  <si>
    <t>24288</t>
  </si>
  <si>
    <t>24289</t>
  </si>
  <si>
    <t>24290</t>
  </si>
  <si>
    <t>24291</t>
  </si>
  <si>
    <t>24292</t>
  </si>
  <si>
    <t>24293</t>
  </si>
  <si>
    <t>24294</t>
  </si>
  <si>
    <t>24295</t>
  </si>
  <si>
    <t>24296</t>
  </si>
  <si>
    <t>24297</t>
  </si>
  <si>
    <t>24298</t>
  </si>
  <si>
    <t>24299</t>
  </si>
  <si>
    <t>24300</t>
  </si>
  <si>
    <t>24301</t>
  </si>
  <si>
    <t>24302</t>
  </si>
  <si>
    <t>24303</t>
  </si>
  <si>
    <t>24304</t>
  </si>
  <si>
    <t>24305</t>
  </si>
  <si>
    <t>24306</t>
  </si>
  <si>
    <t>24307</t>
  </si>
  <si>
    <t>24308</t>
  </si>
  <si>
    <t>24309</t>
  </si>
  <si>
    <t>24310</t>
  </si>
  <si>
    <t>24311</t>
  </si>
  <si>
    <t>24312</t>
  </si>
  <si>
    <t>24313</t>
  </si>
  <si>
    <t>24314</t>
  </si>
  <si>
    <t>24315</t>
  </si>
  <si>
    <t>24316</t>
  </si>
  <si>
    <t>24317</t>
  </si>
  <si>
    <t>24318</t>
  </si>
  <si>
    <t>24319</t>
  </si>
  <si>
    <t>24320</t>
  </si>
  <si>
    <t>24321</t>
  </si>
  <si>
    <t>24322</t>
  </si>
  <si>
    <t>24323</t>
  </si>
  <si>
    <t>24324</t>
  </si>
  <si>
    <t>24325</t>
  </si>
  <si>
    <t>24326</t>
  </si>
  <si>
    <t>24327</t>
  </si>
  <si>
    <t>24328</t>
  </si>
  <si>
    <t>24329</t>
  </si>
  <si>
    <t>24330</t>
  </si>
  <si>
    <t>24331</t>
  </si>
  <si>
    <t>24332</t>
  </si>
  <si>
    <t>24333</t>
  </si>
  <si>
    <t>24334</t>
  </si>
  <si>
    <t>24335</t>
  </si>
  <si>
    <t>24336</t>
  </si>
  <si>
    <t>24337</t>
  </si>
  <si>
    <t>24338</t>
  </si>
  <si>
    <t>24339</t>
  </si>
  <si>
    <t>24340</t>
  </si>
  <si>
    <t>24341</t>
  </si>
  <si>
    <t>24342</t>
  </si>
  <si>
    <t>24343</t>
  </si>
  <si>
    <t>24344</t>
  </si>
  <si>
    <t>24345</t>
  </si>
  <si>
    <t>24346</t>
  </si>
  <si>
    <t>24347</t>
  </si>
  <si>
    <t>24348</t>
  </si>
  <si>
    <t>24349</t>
  </si>
  <si>
    <t>24350</t>
  </si>
  <si>
    <t>24351</t>
  </si>
  <si>
    <t>24352</t>
  </si>
  <si>
    <t>24353</t>
  </si>
  <si>
    <t>24354</t>
  </si>
  <si>
    <t>24355</t>
  </si>
  <si>
    <t>24356</t>
  </si>
  <si>
    <t>24357</t>
  </si>
  <si>
    <t>24358</t>
  </si>
  <si>
    <t>24359</t>
  </si>
  <si>
    <t>24360</t>
  </si>
  <si>
    <t>24361</t>
  </si>
  <si>
    <t>24362</t>
  </si>
  <si>
    <t>24363</t>
  </si>
  <si>
    <t>24364</t>
  </si>
  <si>
    <t>24365</t>
  </si>
  <si>
    <t>24366</t>
  </si>
  <si>
    <t>24367</t>
  </si>
  <si>
    <t>24368</t>
  </si>
  <si>
    <t>24369</t>
  </si>
  <si>
    <t>24370</t>
  </si>
  <si>
    <t>24371</t>
  </si>
  <si>
    <t>24372</t>
  </si>
  <si>
    <t>24373</t>
  </si>
  <si>
    <t>24374</t>
  </si>
  <si>
    <t>24375</t>
  </si>
  <si>
    <t>24376</t>
  </si>
  <si>
    <t>24377</t>
  </si>
  <si>
    <t>24378</t>
  </si>
  <si>
    <t>24379</t>
  </si>
  <si>
    <t>24380</t>
  </si>
  <si>
    <t>24381</t>
  </si>
  <si>
    <t>24382</t>
  </si>
  <si>
    <t>24383</t>
  </si>
  <si>
    <t>24384</t>
  </si>
  <si>
    <t>24385</t>
  </si>
  <si>
    <t>24386</t>
  </si>
  <si>
    <t>24387</t>
  </si>
  <si>
    <t>24388</t>
  </si>
  <si>
    <t>24389</t>
  </si>
  <si>
    <t>24390</t>
  </si>
  <si>
    <t>24391</t>
  </si>
  <si>
    <t>24392</t>
  </si>
  <si>
    <t>24393</t>
  </si>
  <si>
    <t>24394</t>
  </si>
  <si>
    <t>24395</t>
  </si>
  <si>
    <t>24396</t>
  </si>
  <si>
    <t>24397</t>
  </si>
  <si>
    <t>24398</t>
  </si>
  <si>
    <t>24399</t>
  </si>
  <si>
    <t>24400</t>
  </si>
  <si>
    <t>24401</t>
  </si>
  <si>
    <t>24402</t>
  </si>
  <si>
    <t>24403</t>
  </si>
  <si>
    <t>24404</t>
  </si>
  <si>
    <t>24405</t>
  </si>
  <si>
    <t>24406</t>
  </si>
  <si>
    <t>24407</t>
  </si>
  <si>
    <t>24408</t>
  </si>
  <si>
    <t>24409</t>
  </si>
  <si>
    <t>24410</t>
  </si>
  <si>
    <t>24411</t>
  </si>
  <si>
    <t>24412</t>
  </si>
  <si>
    <t>24413</t>
  </si>
  <si>
    <t>24414</t>
  </si>
  <si>
    <t>24415</t>
  </si>
  <si>
    <t>24416</t>
  </si>
  <si>
    <t>24417</t>
  </si>
  <si>
    <t>24418</t>
  </si>
  <si>
    <t>24419</t>
  </si>
  <si>
    <t>24420</t>
  </si>
  <si>
    <t>24421</t>
  </si>
  <si>
    <t>24422</t>
  </si>
  <si>
    <t>24423</t>
  </si>
  <si>
    <t>24424</t>
  </si>
  <si>
    <t>24425</t>
  </si>
  <si>
    <t>24426</t>
  </si>
  <si>
    <t>24427</t>
  </si>
  <si>
    <t>24428</t>
  </si>
  <si>
    <t>24429</t>
  </si>
  <si>
    <t>24430</t>
  </si>
  <si>
    <t>24431</t>
  </si>
  <si>
    <t>24432</t>
  </si>
  <si>
    <t>24433</t>
  </si>
  <si>
    <t>24434</t>
  </si>
  <si>
    <t>24435</t>
  </si>
  <si>
    <t>24436</t>
  </si>
  <si>
    <t>24437</t>
  </si>
  <si>
    <t>24438</t>
  </si>
  <si>
    <t>24439</t>
  </si>
  <si>
    <t>24440</t>
  </si>
  <si>
    <t>24441</t>
  </si>
  <si>
    <t>24442</t>
  </si>
  <si>
    <t>24443</t>
  </si>
  <si>
    <t>24444</t>
  </si>
  <si>
    <t>24445</t>
  </si>
  <si>
    <t>24446</t>
  </si>
  <si>
    <t>24447</t>
  </si>
  <si>
    <t>24448</t>
  </si>
  <si>
    <t>24449</t>
  </si>
  <si>
    <t>24450</t>
  </si>
  <si>
    <t>24451</t>
  </si>
  <si>
    <t>24452</t>
  </si>
  <si>
    <t>24453</t>
  </si>
  <si>
    <t>24454</t>
  </si>
  <si>
    <t>24455</t>
  </si>
  <si>
    <t>24456</t>
  </si>
  <si>
    <t>24457</t>
  </si>
  <si>
    <t>24458</t>
  </si>
  <si>
    <t>24459</t>
  </si>
  <si>
    <t>24460</t>
  </si>
  <si>
    <t>24461</t>
  </si>
  <si>
    <t>24462</t>
  </si>
  <si>
    <t>24463</t>
  </si>
  <si>
    <t>24464</t>
  </si>
  <si>
    <t>24465</t>
  </si>
  <si>
    <t>24466</t>
  </si>
  <si>
    <t>24467</t>
  </si>
  <si>
    <t>24468</t>
  </si>
  <si>
    <t>24469</t>
  </si>
  <si>
    <t>24470</t>
  </si>
  <si>
    <t>24471</t>
  </si>
  <si>
    <t>24472</t>
  </si>
  <si>
    <t>24473</t>
  </si>
  <si>
    <t>24474</t>
  </si>
  <si>
    <t>24475</t>
  </si>
  <si>
    <t>24476</t>
  </si>
  <si>
    <t>24477</t>
  </si>
  <si>
    <t>24478</t>
  </si>
  <si>
    <t>24479</t>
  </si>
  <si>
    <t>24480</t>
  </si>
  <si>
    <t>24481</t>
  </si>
  <si>
    <t>24482</t>
  </si>
  <si>
    <t>24483</t>
  </si>
  <si>
    <t>24484</t>
  </si>
  <si>
    <t>24485</t>
  </si>
  <si>
    <t>24486</t>
  </si>
  <si>
    <t>24487</t>
  </si>
  <si>
    <t>24488</t>
  </si>
  <si>
    <t>24489</t>
  </si>
  <si>
    <t>24490</t>
  </si>
  <si>
    <t>24491</t>
  </si>
  <si>
    <t>24492</t>
  </si>
  <si>
    <t>24493</t>
  </si>
  <si>
    <t>24494</t>
  </si>
  <si>
    <t>24495</t>
  </si>
  <si>
    <t>24496</t>
  </si>
  <si>
    <t>24497</t>
  </si>
  <si>
    <t>24498</t>
  </si>
  <si>
    <t>24499</t>
  </si>
  <si>
    <t>24500</t>
  </si>
  <si>
    <t>24501</t>
  </si>
  <si>
    <t>24502</t>
  </si>
  <si>
    <t>24503</t>
  </si>
  <si>
    <t>24504</t>
  </si>
  <si>
    <t>24505</t>
  </si>
  <si>
    <t>24506</t>
  </si>
  <si>
    <t>24507</t>
  </si>
  <si>
    <t>24508</t>
  </si>
  <si>
    <t>24509</t>
  </si>
  <si>
    <t>24510</t>
  </si>
  <si>
    <t>24511</t>
  </si>
  <si>
    <t>24512</t>
  </si>
  <si>
    <t>24513</t>
  </si>
  <si>
    <t>24514</t>
  </si>
  <si>
    <t>24515</t>
  </si>
  <si>
    <t>24516</t>
  </si>
  <si>
    <t>24517</t>
  </si>
  <si>
    <t>24518</t>
  </si>
  <si>
    <t>24519</t>
  </si>
  <si>
    <t>24520</t>
  </si>
  <si>
    <t>24521</t>
  </si>
  <si>
    <t>24522</t>
  </si>
  <si>
    <t>24523</t>
  </si>
  <si>
    <t>24524</t>
  </si>
  <si>
    <t>24525</t>
  </si>
  <si>
    <t>24526</t>
  </si>
  <si>
    <t>24527</t>
  </si>
  <si>
    <t>24528</t>
  </si>
  <si>
    <t>24529</t>
  </si>
  <si>
    <t>24530</t>
  </si>
  <si>
    <t>24531</t>
  </si>
  <si>
    <t>24532</t>
  </si>
  <si>
    <t>24533</t>
  </si>
  <si>
    <t>24534</t>
  </si>
  <si>
    <t>24535</t>
  </si>
  <si>
    <t>24536</t>
  </si>
  <si>
    <t>24537</t>
  </si>
  <si>
    <t>24538</t>
  </si>
  <si>
    <t>24539</t>
  </si>
  <si>
    <t>24540</t>
  </si>
  <si>
    <t>24541</t>
  </si>
  <si>
    <t>24542</t>
  </si>
  <si>
    <t>24543</t>
  </si>
  <si>
    <t>24544</t>
  </si>
  <si>
    <t>24545</t>
  </si>
  <si>
    <t>24546</t>
  </si>
  <si>
    <t>24547</t>
  </si>
  <si>
    <t>24548</t>
  </si>
  <si>
    <t>24549</t>
  </si>
  <si>
    <t>24550</t>
  </si>
  <si>
    <t>24551</t>
  </si>
  <si>
    <t>24552</t>
  </si>
  <si>
    <t>24553</t>
  </si>
  <si>
    <t>24554</t>
  </si>
  <si>
    <t>24555</t>
  </si>
  <si>
    <t>24556</t>
  </si>
  <si>
    <t>24557</t>
  </si>
  <si>
    <t>24558</t>
  </si>
  <si>
    <t>24559</t>
  </si>
  <si>
    <t>24560</t>
  </si>
  <si>
    <t>24561</t>
  </si>
  <si>
    <t>24562</t>
  </si>
  <si>
    <t>24563</t>
  </si>
  <si>
    <t>24564</t>
  </si>
  <si>
    <t>24565</t>
  </si>
  <si>
    <t>24566</t>
  </si>
  <si>
    <t>24567</t>
  </si>
  <si>
    <t>24568</t>
  </si>
  <si>
    <t>24569</t>
  </si>
  <si>
    <t>24570</t>
  </si>
  <si>
    <t>24571</t>
  </si>
  <si>
    <t>24572</t>
  </si>
  <si>
    <t>24573</t>
  </si>
  <si>
    <t>24574</t>
  </si>
  <si>
    <t>24575</t>
  </si>
  <si>
    <t>24576</t>
  </si>
  <si>
    <t>24577</t>
  </si>
  <si>
    <t>24578</t>
  </si>
  <si>
    <t>24579</t>
  </si>
  <si>
    <t>24580</t>
  </si>
  <si>
    <t>24581</t>
  </si>
  <si>
    <t>24582</t>
  </si>
  <si>
    <t>24583</t>
  </si>
  <si>
    <t>24584</t>
  </si>
  <si>
    <t>24585</t>
  </si>
  <si>
    <t>24586</t>
  </si>
  <si>
    <t>24587</t>
  </si>
  <si>
    <t>24588</t>
  </si>
  <si>
    <t>24589</t>
  </si>
  <si>
    <t>24590</t>
  </si>
  <si>
    <t>24591</t>
  </si>
  <si>
    <t>24592</t>
  </si>
  <si>
    <t>24593</t>
  </si>
  <si>
    <t>24594</t>
  </si>
  <si>
    <t>24595</t>
  </si>
  <si>
    <t>24596</t>
  </si>
  <si>
    <t>24597</t>
  </si>
  <si>
    <t>24598</t>
  </si>
  <si>
    <t>24599</t>
  </si>
  <si>
    <t>24600</t>
  </si>
  <si>
    <t>24601</t>
  </si>
  <si>
    <t>24602</t>
  </si>
  <si>
    <t>24603</t>
  </si>
  <si>
    <t>24604</t>
  </si>
  <si>
    <t>24605</t>
  </si>
  <si>
    <t>24606</t>
  </si>
  <si>
    <t>24607</t>
  </si>
  <si>
    <t>24608</t>
  </si>
  <si>
    <t>24609</t>
  </si>
  <si>
    <t>24610</t>
  </si>
  <si>
    <t>24611</t>
  </si>
  <si>
    <t>24612</t>
  </si>
  <si>
    <t>24613</t>
  </si>
  <si>
    <t>24614</t>
  </si>
  <si>
    <t>24615</t>
  </si>
  <si>
    <t>24616</t>
  </si>
  <si>
    <t>24617</t>
  </si>
  <si>
    <t>24618</t>
  </si>
  <si>
    <t>24619</t>
  </si>
  <si>
    <t>24620</t>
  </si>
  <si>
    <t>24621</t>
  </si>
  <si>
    <t>24622</t>
  </si>
  <si>
    <t>24623</t>
  </si>
  <si>
    <t>24624</t>
  </si>
  <si>
    <t>24625</t>
  </si>
  <si>
    <t>24626</t>
  </si>
  <si>
    <t>24627</t>
  </si>
  <si>
    <t>24628</t>
  </si>
  <si>
    <t>24629</t>
  </si>
  <si>
    <t>24630</t>
  </si>
  <si>
    <t>24631</t>
  </si>
  <si>
    <t>24632</t>
  </si>
  <si>
    <t>24633</t>
  </si>
  <si>
    <t>24634</t>
  </si>
  <si>
    <t>24635</t>
  </si>
  <si>
    <t>24636</t>
  </si>
  <si>
    <t>24637</t>
  </si>
  <si>
    <t>24638</t>
  </si>
  <si>
    <t>24639</t>
  </si>
  <si>
    <t>24640</t>
  </si>
  <si>
    <t>24641</t>
  </si>
  <si>
    <t>24642</t>
  </si>
  <si>
    <t>24643</t>
  </si>
  <si>
    <t>24644</t>
  </si>
  <si>
    <t>24645</t>
  </si>
  <si>
    <t>24646</t>
  </si>
  <si>
    <t>24647</t>
  </si>
  <si>
    <t>24648</t>
  </si>
  <si>
    <t>24649</t>
  </si>
  <si>
    <t>24650</t>
  </si>
  <si>
    <t>24651</t>
  </si>
  <si>
    <t>24652</t>
  </si>
  <si>
    <t>24653</t>
  </si>
  <si>
    <t>24654</t>
  </si>
  <si>
    <t>24655</t>
  </si>
  <si>
    <t>24656</t>
  </si>
  <si>
    <t>24657</t>
  </si>
  <si>
    <t>24658</t>
  </si>
  <si>
    <t>24659</t>
  </si>
  <si>
    <t>24660</t>
  </si>
  <si>
    <t>24661</t>
  </si>
  <si>
    <t>24662</t>
  </si>
  <si>
    <t>24663</t>
  </si>
  <si>
    <t>24664</t>
  </si>
  <si>
    <t>24665</t>
  </si>
  <si>
    <t>24666</t>
  </si>
  <si>
    <t>24667</t>
  </si>
  <si>
    <t>24668</t>
  </si>
  <si>
    <t>24669</t>
  </si>
  <si>
    <t>24670</t>
  </si>
  <si>
    <t>24671</t>
  </si>
  <si>
    <t>24672</t>
  </si>
  <si>
    <t>24673</t>
  </si>
  <si>
    <t>24674</t>
  </si>
  <si>
    <t>24675</t>
  </si>
  <si>
    <t>24676</t>
  </si>
  <si>
    <t>24677</t>
  </si>
  <si>
    <t>24678</t>
  </si>
  <si>
    <t>24679</t>
  </si>
  <si>
    <t>24680</t>
  </si>
  <si>
    <t>24681</t>
  </si>
  <si>
    <t>24682</t>
  </si>
  <si>
    <t>24683</t>
  </si>
  <si>
    <t>24684</t>
  </si>
  <si>
    <t>24685</t>
  </si>
  <si>
    <t>24686</t>
  </si>
  <si>
    <t>24687</t>
  </si>
  <si>
    <t>24688</t>
  </si>
  <si>
    <t>24689</t>
  </si>
  <si>
    <t>24690</t>
  </si>
  <si>
    <t>24691</t>
  </si>
  <si>
    <t>24692</t>
  </si>
  <si>
    <t>24693</t>
  </si>
  <si>
    <t>24694</t>
  </si>
  <si>
    <t>24695</t>
  </si>
  <si>
    <t>24696</t>
  </si>
  <si>
    <t>24697</t>
  </si>
  <si>
    <t>24698</t>
  </si>
  <si>
    <t>24699</t>
  </si>
  <si>
    <t>24700</t>
  </si>
  <si>
    <t>24701</t>
  </si>
  <si>
    <t>24702</t>
  </si>
  <si>
    <t>24703</t>
  </si>
  <si>
    <t>24704</t>
  </si>
  <si>
    <t>24705</t>
  </si>
  <si>
    <t>24706</t>
  </si>
  <si>
    <t>24707</t>
  </si>
  <si>
    <t>24708</t>
  </si>
  <si>
    <t>24709</t>
  </si>
  <si>
    <t>24710</t>
  </si>
  <si>
    <t>24711</t>
  </si>
  <si>
    <t>24712</t>
  </si>
  <si>
    <t>24713</t>
  </si>
  <si>
    <t>24714</t>
  </si>
  <si>
    <t>24715</t>
  </si>
  <si>
    <t>24716</t>
  </si>
  <si>
    <t>24717</t>
  </si>
  <si>
    <t>24718</t>
  </si>
  <si>
    <t>24719</t>
  </si>
  <si>
    <t>24720</t>
  </si>
  <si>
    <t>24721</t>
  </si>
  <si>
    <t>24722</t>
  </si>
  <si>
    <t>24723</t>
  </si>
  <si>
    <t>24724</t>
  </si>
  <si>
    <t>24725</t>
  </si>
  <si>
    <t>24726</t>
  </si>
  <si>
    <t>24727</t>
  </si>
  <si>
    <t>24728</t>
  </si>
  <si>
    <t>24729</t>
  </si>
  <si>
    <t>24730</t>
  </si>
  <si>
    <t>24731</t>
  </si>
  <si>
    <t>24732</t>
  </si>
  <si>
    <t>24733</t>
  </si>
  <si>
    <t>24734</t>
  </si>
  <si>
    <t>24735</t>
  </si>
  <si>
    <t>24736</t>
  </si>
  <si>
    <t>24737</t>
  </si>
  <si>
    <t>24738</t>
  </si>
  <si>
    <t>24739</t>
  </si>
  <si>
    <t>24740</t>
  </si>
  <si>
    <t>24741</t>
  </si>
  <si>
    <t>24742</t>
  </si>
  <si>
    <t>24743</t>
  </si>
  <si>
    <t>24744</t>
  </si>
  <si>
    <t>24745</t>
  </si>
  <si>
    <t>24746</t>
  </si>
  <si>
    <t>24747</t>
  </si>
  <si>
    <t>24748</t>
  </si>
  <si>
    <t>24749</t>
  </si>
  <si>
    <t>24750</t>
  </si>
  <si>
    <t>24751</t>
  </si>
  <si>
    <t>24752</t>
  </si>
  <si>
    <t>24753</t>
  </si>
  <si>
    <t>24754</t>
  </si>
  <si>
    <t>24755</t>
  </si>
  <si>
    <t>24756</t>
  </si>
  <si>
    <t>24757</t>
  </si>
  <si>
    <t>24758</t>
  </si>
  <si>
    <t>24759</t>
  </si>
  <si>
    <t>24760</t>
  </si>
  <si>
    <t>24761</t>
  </si>
  <si>
    <t>24762</t>
  </si>
  <si>
    <t>24763</t>
  </si>
  <si>
    <t>24764</t>
  </si>
  <si>
    <t>24765</t>
  </si>
  <si>
    <t>24766</t>
  </si>
  <si>
    <t>24767</t>
  </si>
  <si>
    <t>24768</t>
  </si>
  <si>
    <t>24769</t>
  </si>
  <si>
    <t>24770</t>
  </si>
  <si>
    <t>24771</t>
  </si>
  <si>
    <t>24772</t>
  </si>
  <si>
    <t>24773</t>
  </si>
  <si>
    <t>24774</t>
  </si>
  <si>
    <t>24775</t>
  </si>
  <si>
    <t>24776</t>
  </si>
  <si>
    <t>24777</t>
  </si>
  <si>
    <t>24778</t>
  </si>
  <si>
    <t>24779</t>
  </si>
  <si>
    <t>24780</t>
  </si>
  <si>
    <t>24781</t>
  </si>
  <si>
    <t>24782</t>
  </si>
  <si>
    <t>24783</t>
  </si>
  <si>
    <t>24784</t>
  </si>
  <si>
    <t>24785</t>
  </si>
  <si>
    <t>24786</t>
  </si>
  <si>
    <t>24787</t>
  </si>
  <si>
    <t>24788</t>
  </si>
  <si>
    <t>24789</t>
  </si>
  <si>
    <t>24790</t>
  </si>
  <si>
    <t>24791</t>
  </si>
  <si>
    <t>24792</t>
  </si>
  <si>
    <t>24793</t>
  </si>
  <si>
    <t>24794</t>
  </si>
  <si>
    <t>24795</t>
  </si>
  <si>
    <t>24796</t>
  </si>
  <si>
    <t>24797</t>
  </si>
  <si>
    <t>24798</t>
  </si>
  <si>
    <t>24799</t>
  </si>
  <si>
    <t>24800</t>
  </si>
  <si>
    <t>24801</t>
  </si>
  <si>
    <t>24802</t>
  </si>
  <si>
    <t>24803</t>
  </si>
  <si>
    <t>24804</t>
  </si>
  <si>
    <t>24805</t>
  </si>
  <si>
    <t>24806</t>
  </si>
  <si>
    <t>24807</t>
  </si>
  <si>
    <t>24808</t>
  </si>
  <si>
    <t>24809</t>
  </si>
  <si>
    <t>24810</t>
  </si>
  <si>
    <t>24811</t>
  </si>
  <si>
    <t>24812</t>
  </si>
  <si>
    <t>24813</t>
  </si>
  <si>
    <t>24814</t>
  </si>
  <si>
    <t>24815</t>
  </si>
  <si>
    <t>24816</t>
  </si>
  <si>
    <t>24817</t>
  </si>
  <si>
    <t>24818</t>
  </si>
  <si>
    <t>24819</t>
  </si>
  <si>
    <t>24820</t>
  </si>
  <si>
    <t>24821</t>
  </si>
  <si>
    <t>24822</t>
  </si>
  <si>
    <t>24823</t>
  </si>
  <si>
    <t>24824</t>
  </si>
  <si>
    <t>24825</t>
  </si>
  <si>
    <t>24826</t>
  </si>
  <si>
    <t>24827</t>
  </si>
  <si>
    <t>24828</t>
  </si>
  <si>
    <t>24829</t>
  </si>
  <si>
    <t>24830</t>
  </si>
  <si>
    <t>24831</t>
  </si>
  <si>
    <t>24832</t>
  </si>
  <si>
    <t>24833</t>
  </si>
  <si>
    <t>24834</t>
  </si>
  <si>
    <t>24835</t>
  </si>
  <si>
    <t>24836</t>
  </si>
  <si>
    <t>24837</t>
  </si>
  <si>
    <t>24838</t>
  </si>
  <si>
    <t>24839</t>
  </si>
  <si>
    <t>24840</t>
  </si>
  <si>
    <t>24841</t>
  </si>
  <si>
    <t>24842</t>
  </si>
  <si>
    <t>24843</t>
  </si>
  <si>
    <t>24844</t>
  </si>
  <si>
    <t>24845</t>
  </si>
  <si>
    <t>24846</t>
  </si>
  <si>
    <t>24847</t>
  </si>
  <si>
    <t>24848</t>
  </si>
  <si>
    <t>24849</t>
  </si>
  <si>
    <t>24850</t>
  </si>
  <si>
    <t>24851</t>
  </si>
  <si>
    <t>24852</t>
  </si>
  <si>
    <t>24853</t>
  </si>
  <si>
    <t>24854</t>
  </si>
  <si>
    <t>24855</t>
  </si>
  <si>
    <t>24856</t>
  </si>
  <si>
    <t>24857</t>
  </si>
  <si>
    <t>24858</t>
  </si>
  <si>
    <t>24859</t>
  </si>
  <si>
    <t>24860</t>
  </si>
  <si>
    <t>24861</t>
  </si>
  <si>
    <t>24862</t>
  </si>
  <si>
    <t>24863</t>
  </si>
  <si>
    <t>24864</t>
  </si>
  <si>
    <t>24865</t>
  </si>
  <si>
    <t>24866</t>
  </si>
  <si>
    <t>24867</t>
  </si>
  <si>
    <t>24868</t>
  </si>
  <si>
    <t>24869</t>
  </si>
  <si>
    <t>24870</t>
  </si>
  <si>
    <t>24871</t>
  </si>
  <si>
    <t>24872</t>
  </si>
  <si>
    <t>24873</t>
  </si>
  <si>
    <t>24874</t>
  </si>
  <si>
    <t>24875</t>
  </si>
  <si>
    <t>24876</t>
  </si>
  <si>
    <t>24877</t>
  </si>
  <si>
    <t>24878</t>
  </si>
  <si>
    <t>24879</t>
  </si>
  <si>
    <t>24880</t>
  </si>
  <si>
    <t>24881</t>
  </si>
  <si>
    <t>24882</t>
  </si>
  <si>
    <t>24883</t>
  </si>
  <si>
    <t>24884</t>
  </si>
  <si>
    <t>24885</t>
  </si>
  <si>
    <t>24886</t>
  </si>
  <si>
    <t>24887</t>
  </si>
  <si>
    <t>24888</t>
  </si>
  <si>
    <t>24889</t>
  </si>
  <si>
    <t>24890</t>
  </si>
  <si>
    <t>24891</t>
  </si>
  <si>
    <t>24892</t>
  </si>
  <si>
    <t>24893</t>
  </si>
  <si>
    <t>24894</t>
  </si>
  <si>
    <t>24895</t>
  </si>
  <si>
    <t>24896</t>
  </si>
  <si>
    <t>24897</t>
  </si>
  <si>
    <t>24898</t>
  </si>
  <si>
    <t>24899</t>
  </si>
  <si>
    <t>24900</t>
  </si>
  <si>
    <t>24901</t>
  </si>
  <si>
    <t>24902</t>
  </si>
  <si>
    <t>24903</t>
  </si>
  <si>
    <t>24904</t>
  </si>
  <si>
    <t>24905</t>
  </si>
  <si>
    <t>24906</t>
  </si>
  <si>
    <t>24907</t>
  </si>
  <si>
    <t>24908</t>
  </si>
  <si>
    <t>24909</t>
  </si>
  <si>
    <t>24910</t>
  </si>
  <si>
    <t>24911</t>
  </si>
  <si>
    <t>24912</t>
  </si>
  <si>
    <t>24913</t>
  </si>
  <si>
    <t>24914</t>
  </si>
  <si>
    <t>24915</t>
  </si>
  <si>
    <t>24916</t>
  </si>
  <si>
    <t>24917</t>
  </si>
  <si>
    <t>24918</t>
  </si>
  <si>
    <t>24919</t>
  </si>
  <si>
    <t>24920</t>
  </si>
  <si>
    <t>24921</t>
  </si>
  <si>
    <t>24922</t>
  </si>
  <si>
    <t>24923</t>
  </si>
  <si>
    <t>24924</t>
  </si>
  <si>
    <t>24925</t>
  </si>
  <si>
    <t>24926</t>
  </si>
  <si>
    <t>24927</t>
  </si>
  <si>
    <t>24928</t>
  </si>
  <si>
    <t>24929</t>
  </si>
  <si>
    <t>24930</t>
  </si>
  <si>
    <t>24931</t>
  </si>
  <si>
    <t>24932</t>
  </si>
  <si>
    <t>24933</t>
  </si>
  <si>
    <t>24934</t>
  </si>
  <si>
    <t>24935</t>
  </si>
  <si>
    <t>24936</t>
  </si>
  <si>
    <t>24937</t>
  </si>
  <si>
    <t>24938</t>
  </si>
  <si>
    <t>24939</t>
  </si>
  <si>
    <t>24940</t>
  </si>
  <si>
    <t>24941</t>
  </si>
  <si>
    <t>24942</t>
  </si>
  <si>
    <t>24943</t>
  </si>
  <si>
    <t>24944</t>
  </si>
  <si>
    <t>24945</t>
  </si>
  <si>
    <t>24946</t>
  </si>
  <si>
    <t>24947</t>
  </si>
  <si>
    <t>24948</t>
  </si>
  <si>
    <t>24949</t>
  </si>
  <si>
    <t>24950</t>
  </si>
  <si>
    <t>24951</t>
  </si>
  <si>
    <t>24952</t>
  </si>
  <si>
    <t>24953</t>
  </si>
  <si>
    <t>24954</t>
  </si>
  <si>
    <t>24955</t>
  </si>
  <si>
    <t>24956</t>
  </si>
  <si>
    <t>24957</t>
  </si>
  <si>
    <t>24958</t>
  </si>
  <si>
    <t>24959</t>
  </si>
  <si>
    <t>24960</t>
  </si>
  <si>
    <t>24961</t>
  </si>
  <si>
    <t>24962</t>
  </si>
  <si>
    <t>24963</t>
  </si>
  <si>
    <t>24964</t>
  </si>
  <si>
    <t>24965</t>
  </si>
  <si>
    <t>24966</t>
  </si>
  <si>
    <t>24967</t>
  </si>
  <si>
    <t>24968</t>
  </si>
  <si>
    <t>24969</t>
  </si>
  <si>
    <t>24970</t>
  </si>
  <si>
    <t>24971</t>
  </si>
  <si>
    <t>24972</t>
  </si>
  <si>
    <t>24973</t>
  </si>
  <si>
    <t>24974</t>
  </si>
  <si>
    <t>24975</t>
  </si>
  <si>
    <t>24976</t>
  </si>
  <si>
    <t>24977</t>
  </si>
  <si>
    <t>24978</t>
  </si>
  <si>
    <t>24979</t>
  </si>
  <si>
    <t>24980</t>
  </si>
  <si>
    <t>24981</t>
  </si>
  <si>
    <t>24982</t>
  </si>
  <si>
    <t>24983</t>
  </si>
  <si>
    <t>24984</t>
  </si>
  <si>
    <t>24985</t>
  </si>
  <si>
    <t>24986</t>
  </si>
  <si>
    <t>24987</t>
  </si>
  <si>
    <t>24988</t>
  </si>
  <si>
    <t>24989</t>
  </si>
  <si>
    <t>24990</t>
  </si>
  <si>
    <t>24991</t>
  </si>
  <si>
    <t>24992</t>
  </si>
  <si>
    <t>24993</t>
  </si>
  <si>
    <t>24994</t>
  </si>
  <si>
    <t>24995</t>
  </si>
  <si>
    <t>24996</t>
  </si>
  <si>
    <t>24997</t>
  </si>
  <si>
    <t>24998</t>
  </si>
  <si>
    <t>24999</t>
  </si>
  <si>
    <t>25000</t>
  </si>
  <si>
    <t>25001</t>
  </si>
  <si>
    <t>25002</t>
  </si>
  <si>
    <t>25003</t>
  </si>
  <si>
    <t>25004</t>
  </si>
  <si>
    <t>25005</t>
  </si>
  <si>
    <t>25006</t>
  </si>
  <si>
    <t>25007</t>
  </si>
  <si>
    <t>25008</t>
  </si>
  <si>
    <t>25009</t>
  </si>
  <si>
    <t>25010</t>
  </si>
  <si>
    <t>25011</t>
  </si>
  <si>
    <t>25012</t>
  </si>
  <si>
    <t>25013</t>
  </si>
  <si>
    <t>25014</t>
  </si>
  <si>
    <t>25015</t>
  </si>
  <si>
    <t>25016</t>
  </si>
  <si>
    <t>25017</t>
  </si>
  <si>
    <t>25018</t>
  </si>
  <si>
    <t>25019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8</t>
  </si>
  <si>
    <t>25029</t>
  </si>
  <si>
    <t>25030</t>
  </si>
  <si>
    <t>25031</t>
  </si>
  <si>
    <t>25032</t>
  </si>
  <si>
    <t>25033</t>
  </si>
  <si>
    <t>25034</t>
  </si>
  <si>
    <t>25035</t>
  </si>
  <si>
    <t>25036</t>
  </si>
  <si>
    <t>25037</t>
  </si>
  <si>
    <t>25038</t>
  </si>
  <si>
    <t>25039</t>
  </si>
  <si>
    <t>25040</t>
  </si>
  <si>
    <t>25041</t>
  </si>
  <si>
    <t>25042</t>
  </si>
  <si>
    <t>25043</t>
  </si>
  <si>
    <t>25044</t>
  </si>
  <si>
    <t>25045</t>
  </si>
  <si>
    <t>25046</t>
  </si>
  <si>
    <t>25047</t>
  </si>
  <si>
    <t>25048</t>
  </si>
  <si>
    <t>25049</t>
  </si>
  <si>
    <t>25050</t>
  </si>
  <si>
    <t>25051</t>
  </si>
  <si>
    <t>25052</t>
  </si>
  <si>
    <t>25053</t>
  </si>
  <si>
    <t>25054</t>
  </si>
  <si>
    <t>25055</t>
  </si>
  <si>
    <t>25056</t>
  </si>
  <si>
    <t>25057</t>
  </si>
  <si>
    <t>25058</t>
  </si>
  <si>
    <t>25059</t>
  </si>
  <si>
    <t>25060</t>
  </si>
  <si>
    <t>25061</t>
  </si>
  <si>
    <t>25062</t>
  </si>
  <si>
    <t>25063</t>
  </si>
  <si>
    <t>25064</t>
  </si>
  <si>
    <t>25065</t>
  </si>
  <si>
    <t>25066</t>
  </si>
  <si>
    <t>25067</t>
  </si>
  <si>
    <t>25068</t>
  </si>
  <si>
    <t>25069</t>
  </si>
  <si>
    <t>25070</t>
  </si>
  <si>
    <t>25071</t>
  </si>
  <si>
    <t>25072</t>
  </si>
  <si>
    <t>25073</t>
  </si>
  <si>
    <t>25074</t>
  </si>
  <si>
    <t>25075</t>
  </si>
  <si>
    <t>25076</t>
  </si>
  <si>
    <t>25077</t>
  </si>
  <si>
    <t>25078</t>
  </si>
  <si>
    <t>25079</t>
  </si>
  <si>
    <t>25080</t>
  </si>
  <si>
    <t>25081</t>
  </si>
  <si>
    <t>25082</t>
  </si>
  <si>
    <t>25083</t>
  </si>
  <si>
    <t>25084</t>
  </si>
  <si>
    <t>25085</t>
  </si>
  <si>
    <t>25086</t>
  </si>
  <si>
    <t>25087</t>
  </si>
  <si>
    <t>25088</t>
  </si>
  <si>
    <t>25089</t>
  </si>
  <si>
    <t>25090</t>
  </si>
  <si>
    <t>25091</t>
  </si>
  <si>
    <t>25092</t>
  </si>
  <si>
    <t>25093</t>
  </si>
  <si>
    <t>25094</t>
  </si>
  <si>
    <t>25095</t>
  </si>
  <si>
    <t>25096</t>
  </si>
  <si>
    <t>25097</t>
  </si>
  <si>
    <t>25098</t>
  </si>
  <si>
    <t>25099</t>
  </si>
  <si>
    <t>25100</t>
  </si>
  <si>
    <t>25101</t>
  </si>
  <si>
    <t>25102</t>
  </si>
  <si>
    <t>25103</t>
  </si>
  <si>
    <t>25104</t>
  </si>
  <si>
    <t>25105</t>
  </si>
  <si>
    <t>25106</t>
  </si>
  <si>
    <t>25107</t>
  </si>
  <si>
    <t>25108</t>
  </si>
  <si>
    <t>25109</t>
  </si>
  <si>
    <t>25110</t>
  </si>
  <si>
    <t>25111</t>
  </si>
  <si>
    <t>25112</t>
  </si>
  <si>
    <t>25113</t>
  </si>
  <si>
    <t>25114</t>
  </si>
  <si>
    <t>25115</t>
  </si>
  <si>
    <t>25116</t>
  </si>
  <si>
    <t>25117</t>
  </si>
  <si>
    <t>25118</t>
  </si>
  <si>
    <t>25119</t>
  </si>
  <si>
    <t>25120</t>
  </si>
  <si>
    <t>25121</t>
  </si>
  <si>
    <t>25122</t>
  </si>
  <si>
    <t>25123</t>
  </si>
  <si>
    <t>25124</t>
  </si>
  <si>
    <t>25125</t>
  </si>
  <si>
    <t>25126</t>
  </si>
  <si>
    <t>25127</t>
  </si>
  <si>
    <t>25128</t>
  </si>
  <si>
    <t>25129</t>
  </si>
  <si>
    <t>25130</t>
  </si>
  <si>
    <t>25131</t>
  </si>
  <si>
    <t>25132</t>
  </si>
  <si>
    <t>25133</t>
  </si>
  <si>
    <t>25134</t>
  </si>
  <si>
    <t>25135</t>
  </si>
  <si>
    <t>25136</t>
  </si>
  <si>
    <t>25137</t>
  </si>
  <si>
    <t>25138</t>
  </si>
  <si>
    <t>25139</t>
  </si>
  <si>
    <t>25140</t>
  </si>
  <si>
    <t>25141</t>
  </si>
  <si>
    <t>25142</t>
  </si>
  <si>
    <t>25143</t>
  </si>
  <si>
    <t>25144</t>
  </si>
  <si>
    <t>25145</t>
  </si>
  <si>
    <t>25146</t>
  </si>
  <si>
    <t>25147</t>
  </si>
  <si>
    <t>25148</t>
  </si>
  <si>
    <t>25149</t>
  </si>
  <si>
    <t>25150</t>
  </si>
  <si>
    <t>25151</t>
  </si>
  <si>
    <t>25152</t>
  </si>
  <si>
    <t>25153</t>
  </si>
  <si>
    <t>25154</t>
  </si>
  <si>
    <t>25155</t>
  </si>
  <si>
    <t>25156</t>
  </si>
  <si>
    <t>25157</t>
  </si>
  <si>
    <t>25158</t>
  </si>
  <si>
    <t>25159</t>
  </si>
  <si>
    <t>25160</t>
  </si>
  <si>
    <t>25161</t>
  </si>
  <si>
    <t>25162</t>
  </si>
  <si>
    <t>25163</t>
  </si>
  <si>
    <t>25164</t>
  </si>
  <si>
    <t>25165</t>
  </si>
  <si>
    <t>25166</t>
  </si>
  <si>
    <t>25167</t>
  </si>
  <si>
    <t>25168</t>
  </si>
  <si>
    <t>25169</t>
  </si>
  <si>
    <t>25170</t>
  </si>
  <si>
    <t>25171</t>
  </si>
  <si>
    <t>25172</t>
  </si>
  <si>
    <t>25173</t>
  </si>
  <si>
    <t>25174</t>
  </si>
  <si>
    <t>25175</t>
  </si>
  <si>
    <t>25176</t>
  </si>
  <si>
    <t>25177</t>
  </si>
  <si>
    <t>25178</t>
  </si>
  <si>
    <t>25179</t>
  </si>
  <si>
    <t>25180</t>
  </si>
  <si>
    <t>25181</t>
  </si>
  <si>
    <t>25182</t>
  </si>
  <si>
    <t>25183</t>
  </si>
  <si>
    <t>25184</t>
  </si>
  <si>
    <t>25185</t>
  </si>
  <si>
    <t>25186</t>
  </si>
  <si>
    <t>25187</t>
  </si>
  <si>
    <t>25188</t>
  </si>
  <si>
    <t>25189</t>
  </si>
  <si>
    <t>25190</t>
  </si>
  <si>
    <t>25191</t>
  </si>
  <si>
    <t>25192</t>
  </si>
  <si>
    <t>25193</t>
  </si>
  <si>
    <t>25194</t>
  </si>
  <si>
    <t>25195</t>
  </si>
  <si>
    <t>25196</t>
  </si>
  <si>
    <t>25197</t>
  </si>
  <si>
    <t>25198</t>
  </si>
  <si>
    <t>25199</t>
  </si>
  <si>
    <t>25200</t>
  </si>
  <si>
    <t>25201</t>
  </si>
  <si>
    <t>25202</t>
  </si>
  <si>
    <t>25203</t>
  </si>
  <si>
    <t>25204</t>
  </si>
  <si>
    <t>25205</t>
  </si>
  <si>
    <t>25206</t>
  </si>
  <si>
    <t>25207</t>
  </si>
  <si>
    <t>25208</t>
  </si>
  <si>
    <t>25209</t>
  </si>
  <si>
    <t>25210</t>
  </si>
  <si>
    <t>25211</t>
  </si>
  <si>
    <t>25212</t>
  </si>
  <si>
    <t>25213</t>
  </si>
  <si>
    <t>25214</t>
  </si>
  <si>
    <t>25215</t>
  </si>
  <si>
    <t>25216</t>
  </si>
  <si>
    <t>25217</t>
  </si>
  <si>
    <t>25218</t>
  </si>
  <si>
    <t>25219</t>
  </si>
  <si>
    <t>25220</t>
  </si>
  <si>
    <t>25221</t>
  </si>
  <si>
    <t>25222</t>
  </si>
  <si>
    <t>25223</t>
  </si>
  <si>
    <t>25224</t>
  </si>
  <si>
    <t>25225</t>
  </si>
  <si>
    <t>25226</t>
  </si>
  <si>
    <t>25227</t>
  </si>
  <si>
    <t>25228</t>
  </si>
  <si>
    <t>25229</t>
  </si>
  <si>
    <t>25230</t>
  </si>
  <si>
    <t>25231</t>
  </si>
  <si>
    <t>25232</t>
  </si>
  <si>
    <t>25233</t>
  </si>
  <si>
    <t>25234</t>
  </si>
  <si>
    <t>25235</t>
  </si>
  <si>
    <t>25236</t>
  </si>
  <si>
    <t>25237</t>
  </si>
  <si>
    <t>25238</t>
  </si>
  <si>
    <t>25239</t>
  </si>
  <si>
    <t>25240</t>
  </si>
  <si>
    <t>25241</t>
  </si>
  <si>
    <t>25242</t>
  </si>
  <si>
    <t>25243</t>
  </si>
  <si>
    <t>25244</t>
  </si>
  <si>
    <t>25245</t>
  </si>
  <si>
    <t>25246</t>
  </si>
  <si>
    <t>25247</t>
  </si>
  <si>
    <t>25248</t>
  </si>
  <si>
    <t>25249</t>
  </si>
  <si>
    <t>25250</t>
  </si>
  <si>
    <t>25251</t>
  </si>
  <si>
    <t>25252</t>
  </si>
  <si>
    <t>25253</t>
  </si>
  <si>
    <t>25254</t>
  </si>
  <si>
    <t>25255</t>
  </si>
  <si>
    <t>25256</t>
  </si>
  <si>
    <t>25257</t>
  </si>
  <si>
    <t>25258</t>
  </si>
  <si>
    <t>25259</t>
  </si>
  <si>
    <t>25260</t>
  </si>
  <si>
    <t>25261</t>
  </si>
  <si>
    <t>25262</t>
  </si>
  <si>
    <t>25263</t>
  </si>
  <si>
    <t>25264</t>
  </si>
  <si>
    <t>25265</t>
  </si>
  <si>
    <t>25266</t>
  </si>
  <si>
    <t>25267</t>
  </si>
  <si>
    <t>25268</t>
  </si>
  <si>
    <t>25269</t>
  </si>
  <si>
    <t>25270</t>
  </si>
  <si>
    <t>25271</t>
  </si>
  <si>
    <t>25272</t>
  </si>
  <si>
    <t>25273</t>
  </si>
  <si>
    <t>25274</t>
  </si>
  <si>
    <t>25275</t>
  </si>
  <si>
    <t>25276</t>
  </si>
  <si>
    <t>25277</t>
  </si>
  <si>
    <t>25278</t>
  </si>
  <si>
    <t>25279</t>
  </si>
  <si>
    <t>25280</t>
  </si>
  <si>
    <t>25281</t>
  </si>
  <si>
    <t>25282</t>
  </si>
  <si>
    <t>25283</t>
  </si>
  <si>
    <t>25284</t>
  </si>
  <si>
    <t>25285</t>
  </si>
  <si>
    <t>25286</t>
  </si>
  <si>
    <t>25287</t>
  </si>
  <si>
    <t>25288</t>
  </si>
  <si>
    <t>25289</t>
  </si>
  <si>
    <t>25290</t>
  </si>
  <si>
    <t>25291</t>
  </si>
  <si>
    <t>25292</t>
  </si>
  <si>
    <t>25293</t>
  </si>
  <si>
    <t>25294</t>
  </si>
  <si>
    <t>25295</t>
  </si>
  <si>
    <t>25296</t>
  </si>
  <si>
    <t>25297</t>
  </si>
  <si>
    <t>25298</t>
  </si>
  <si>
    <t>25299</t>
  </si>
  <si>
    <t>25300</t>
  </si>
  <si>
    <t>25301</t>
  </si>
  <si>
    <t>25302</t>
  </si>
  <si>
    <t>25303</t>
  </si>
  <si>
    <t>25304</t>
  </si>
  <si>
    <t>25305</t>
  </si>
  <si>
    <t>25306</t>
  </si>
  <si>
    <t>25307</t>
  </si>
  <si>
    <t>25308</t>
  </si>
  <si>
    <t>25309</t>
  </si>
  <si>
    <t>25310</t>
  </si>
  <si>
    <t>25311</t>
  </si>
  <si>
    <t>25312</t>
  </si>
  <si>
    <t>25313</t>
  </si>
  <si>
    <t>25314</t>
  </si>
  <si>
    <t>25315</t>
  </si>
  <si>
    <t>25316</t>
  </si>
  <si>
    <t>25317</t>
  </si>
  <si>
    <t>25318</t>
  </si>
  <si>
    <t>25319</t>
  </si>
  <si>
    <t>25320</t>
  </si>
  <si>
    <t>25321</t>
  </si>
  <si>
    <t>25322</t>
  </si>
  <si>
    <t>25323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7</t>
  </si>
  <si>
    <t>25338</t>
  </si>
  <si>
    <t>25339</t>
  </si>
  <si>
    <t>25340</t>
  </si>
  <si>
    <t>25341</t>
  </si>
  <si>
    <t>25342</t>
  </si>
  <si>
    <t>25343</t>
  </si>
  <si>
    <t>25344</t>
  </si>
  <si>
    <t>25345</t>
  </si>
  <si>
    <t>25346</t>
  </si>
  <si>
    <t>25347</t>
  </si>
  <si>
    <t>25348</t>
  </si>
  <si>
    <t>25349</t>
  </si>
  <si>
    <t>25350</t>
  </si>
  <si>
    <t>25351</t>
  </si>
  <si>
    <t>25352</t>
  </si>
  <si>
    <t>25353</t>
  </si>
  <si>
    <t>25354</t>
  </si>
  <si>
    <t>25355</t>
  </si>
  <si>
    <t>25356</t>
  </si>
  <si>
    <t>25357</t>
  </si>
  <si>
    <t>25358</t>
  </si>
  <si>
    <t>25359</t>
  </si>
  <si>
    <t>25360</t>
  </si>
  <si>
    <t>25361</t>
  </si>
  <si>
    <t>25362</t>
  </si>
  <si>
    <t>25363</t>
  </si>
  <si>
    <t>25364</t>
  </si>
  <si>
    <t>25365</t>
  </si>
  <si>
    <t>25366</t>
  </si>
  <si>
    <t>25367</t>
  </si>
  <si>
    <t>25368</t>
  </si>
  <si>
    <t>25369</t>
  </si>
  <si>
    <t>25370</t>
  </si>
  <si>
    <t>25371</t>
  </si>
  <si>
    <t>25372</t>
  </si>
  <si>
    <t>25373</t>
  </si>
  <si>
    <t>25374</t>
  </si>
  <si>
    <t>25375</t>
  </si>
  <si>
    <t>25376</t>
  </si>
  <si>
    <t>25377</t>
  </si>
  <si>
    <t>25378</t>
  </si>
  <si>
    <t>25379</t>
  </si>
  <si>
    <t>25380</t>
  </si>
  <si>
    <t>25381</t>
  </si>
  <si>
    <t>25382</t>
  </si>
  <si>
    <t>25383</t>
  </si>
  <si>
    <t>25384</t>
  </si>
  <si>
    <t>25385</t>
  </si>
  <si>
    <t>25386</t>
  </si>
  <si>
    <t>25387</t>
  </si>
  <si>
    <t>25388</t>
  </si>
  <si>
    <t>25389</t>
  </si>
  <si>
    <t>25390</t>
  </si>
  <si>
    <t>25391</t>
  </si>
  <si>
    <t>25392</t>
  </si>
  <si>
    <t>25393</t>
  </si>
  <si>
    <t>25394</t>
  </si>
  <si>
    <t>25395</t>
  </si>
  <si>
    <t>25396</t>
  </si>
  <si>
    <t>25397</t>
  </si>
  <si>
    <t>25398</t>
  </si>
  <si>
    <t>25399</t>
  </si>
  <si>
    <t>25400</t>
  </si>
  <si>
    <t>25401</t>
  </si>
  <si>
    <t>25402</t>
  </si>
  <si>
    <t>25403</t>
  </si>
  <si>
    <t>25404</t>
  </si>
  <si>
    <t>25405</t>
  </si>
  <si>
    <t>25406</t>
  </si>
  <si>
    <t>25407</t>
  </si>
  <si>
    <t>25408</t>
  </si>
  <si>
    <t>25409</t>
  </si>
  <si>
    <t>25410</t>
  </si>
  <si>
    <t>25411</t>
  </si>
  <si>
    <t>25412</t>
  </si>
  <si>
    <t>25413</t>
  </si>
  <si>
    <t>25414</t>
  </si>
  <si>
    <t>25415</t>
  </si>
  <si>
    <t>25416</t>
  </si>
  <si>
    <t>25417</t>
  </si>
  <si>
    <t>25418</t>
  </si>
  <si>
    <t>25419</t>
  </si>
  <si>
    <t>25420</t>
  </si>
  <si>
    <t>25421</t>
  </si>
  <si>
    <t>25422</t>
  </si>
  <si>
    <t>25423</t>
  </si>
  <si>
    <t>25424</t>
  </si>
  <si>
    <t>25425</t>
  </si>
  <si>
    <t>25426</t>
  </si>
  <si>
    <t>25427</t>
  </si>
  <si>
    <t>25428</t>
  </si>
  <si>
    <t>25429</t>
  </si>
  <si>
    <t>25430</t>
  </si>
  <si>
    <t>25431</t>
  </si>
  <si>
    <t>25432</t>
  </si>
  <si>
    <t>25433</t>
  </si>
  <si>
    <t>25434</t>
  </si>
  <si>
    <t>25435</t>
  </si>
  <si>
    <t>25436</t>
  </si>
  <si>
    <t>25437</t>
  </si>
  <si>
    <t>25438</t>
  </si>
  <si>
    <t>25439</t>
  </si>
  <si>
    <t>25440</t>
  </si>
  <si>
    <t>25441</t>
  </si>
  <si>
    <t>25442</t>
  </si>
  <si>
    <t>25443</t>
  </si>
  <si>
    <t>25444</t>
  </si>
  <si>
    <t>25445</t>
  </si>
  <si>
    <t>25446</t>
  </si>
  <si>
    <t>25447</t>
  </si>
  <si>
    <t>25448</t>
  </si>
  <si>
    <t>25449</t>
  </si>
  <si>
    <t>25450</t>
  </si>
  <si>
    <t>25451</t>
  </si>
  <si>
    <t>25452</t>
  </si>
  <si>
    <t>25453</t>
  </si>
  <si>
    <t>25454</t>
  </si>
  <si>
    <t>25455</t>
  </si>
  <si>
    <t>25456</t>
  </si>
  <si>
    <t>25457</t>
  </si>
  <si>
    <t>25458</t>
  </si>
  <si>
    <t>25459</t>
  </si>
  <si>
    <t>25460</t>
  </si>
  <si>
    <t>25461</t>
  </si>
  <si>
    <t>25462</t>
  </si>
  <si>
    <t>25463</t>
  </si>
  <si>
    <t>25464</t>
  </si>
  <si>
    <t>25465</t>
  </si>
  <si>
    <t>25466</t>
  </si>
  <si>
    <t>25467</t>
  </si>
  <si>
    <t>25468</t>
  </si>
  <si>
    <t>25469</t>
  </si>
  <si>
    <t>25470</t>
  </si>
  <si>
    <t>25471</t>
  </si>
  <si>
    <t>25472</t>
  </si>
  <si>
    <t>25473</t>
  </si>
  <si>
    <t>25474</t>
  </si>
  <si>
    <t>25475</t>
  </si>
  <si>
    <t>25476</t>
  </si>
  <si>
    <t>25477</t>
  </si>
  <si>
    <t>25478</t>
  </si>
  <si>
    <t>25479</t>
  </si>
  <si>
    <t>25480</t>
  </si>
  <si>
    <t>25481</t>
  </si>
  <si>
    <t>25482</t>
  </si>
  <si>
    <t>25483</t>
  </si>
  <si>
    <t>25484</t>
  </si>
  <si>
    <t>25485</t>
  </si>
  <si>
    <t>25486</t>
  </si>
  <si>
    <t>25487</t>
  </si>
  <si>
    <t>25488</t>
  </si>
  <si>
    <t>25489</t>
  </si>
  <si>
    <t>25490</t>
  </si>
  <si>
    <t>25491</t>
  </si>
  <si>
    <t>25492</t>
  </si>
  <si>
    <t>25493</t>
  </si>
  <si>
    <t>25494</t>
  </si>
  <si>
    <t>25495</t>
  </si>
  <si>
    <t>25496</t>
  </si>
  <si>
    <t>25497</t>
  </si>
  <si>
    <t>25498</t>
  </si>
  <si>
    <t>25499</t>
  </si>
  <si>
    <t>25500</t>
  </si>
  <si>
    <t>25501</t>
  </si>
  <si>
    <t>25502</t>
  </si>
  <si>
    <t>25503</t>
  </si>
  <si>
    <t>25504</t>
  </si>
  <si>
    <t>25505</t>
  </si>
  <si>
    <t>25506</t>
  </si>
  <si>
    <t>25507</t>
  </si>
  <si>
    <t>25508</t>
  </si>
  <si>
    <t>25509</t>
  </si>
  <si>
    <t>25510</t>
  </si>
  <si>
    <t>25511</t>
  </si>
  <si>
    <t>25512</t>
  </si>
  <si>
    <t>25513</t>
  </si>
  <si>
    <t>25514</t>
  </si>
  <si>
    <t>25515</t>
  </si>
  <si>
    <t>25516</t>
  </si>
  <si>
    <t>25517</t>
  </si>
  <si>
    <t>25518</t>
  </si>
  <si>
    <t>25519</t>
  </si>
  <si>
    <t>25520</t>
  </si>
  <si>
    <t>25521</t>
  </si>
  <si>
    <t>25522</t>
  </si>
  <si>
    <t>25523</t>
  </si>
  <si>
    <t>25524</t>
  </si>
  <si>
    <t>25525</t>
  </si>
  <si>
    <t>25526</t>
  </si>
  <si>
    <t>25527</t>
  </si>
  <si>
    <t>25528</t>
  </si>
  <si>
    <t>25529</t>
  </si>
  <si>
    <t>25530</t>
  </si>
  <si>
    <t>25531</t>
  </si>
  <si>
    <t>25532</t>
  </si>
  <si>
    <t>25533</t>
  </si>
  <si>
    <t>25534</t>
  </si>
  <si>
    <t>25535</t>
  </si>
  <si>
    <t>25536</t>
  </si>
  <si>
    <t>25537</t>
  </si>
  <si>
    <t>25538</t>
  </si>
  <si>
    <t>25539</t>
  </si>
  <si>
    <t>25540</t>
  </si>
  <si>
    <t>25541</t>
  </si>
  <si>
    <t>25542</t>
  </si>
  <si>
    <t>25543</t>
  </si>
  <si>
    <t>25544</t>
  </si>
  <si>
    <t>25545</t>
  </si>
  <si>
    <t>25546</t>
  </si>
  <si>
    <t>25547</t>
  </si>
  <si>
    <t>25548</t>
  </si>
  <si>
    <t>25549</t>
  </si>
  <si>
    <t>25550</t>
  </si>
  <si>
    <t>25551</t>
  </si>
  <si>
    <t>25552</t>
  </si>
  <si>
    <t>25553</t>
  </si>
  <si>
    <t>25554</t>
  </si>
  <si>
    <t>25555</t>
  </si>
  <si>
    <t>25556</t>
  </si>
  <si>
    <t>25557</t>
  </si>
  <si>
    <t>25558</t>
  </si>
  <si>
    <t>25559</t>
  </si>
  <si>
    <t>25560</t>
  </si>
  <si>
    <t>25561</t>
  </si>
  <si>
    <t>25562</t>
  </si>
  <si>
    <t>25563</t>
  </si>
  <si>
    <t>25564</t>
  </si>
  <si>
    <t>25565</t>
  </si>
  <si>
    <t>25566</t>
  </si>
  <si>
    <t>25567</t>
  </si>
  <si>
    <t>25568</t>
  </si>
  <si>
    <t>25569</t>
  </si>
  <si>
    <t>25570</t>
  </si>
  <si>
    <t>25571</t>
  </si>
  <si>
    <t>25572</t>
  </si>
  <si>
    <t>25573</t>
  </si>
  <si>
    <t>25574</t>
  </si>
  <si>
    <t>25575</t>
  </si>
  <si>
    <t>25576</t>
  </si>
  <si>
    <t>25577</t>
  </si>
  <si>
    <t>25578</t>
  </si>
  <si>
    <t>25579</t>
  </si>
  <si>
    <t>25580</t>
  </si>
  <si>
    <t>25581</t>
  </si>
  <si>
    <t>25582</t>
  </si>
  <si>
    <t>25583</t>
  </si>
  <si>
    <t>25584</t>
  </si>
  <si>
    <t>25585</t>
  </si>
  <si>
    <t>25586</t>
  </si>
  <si>
    <t>25587</t>
  </si>
  <si>
    <t>25588</t>
  </si>
  <si>
    <t>25589</t>
  </si>
  <si>
    <t>25590</t>
  </si>
  <si>
    <t>25591</t>
  </si>
  <si>
    <t>25592</t>
  </si>
  <si>
    <t>25593</t>
  </si>
  <si>
    <t>25594</t>
  </si>
  <si>
    <t>25595</t>
  </si>
  <si>
    <t>25596</t>
  </si>
  <si>
    <t>25597</t>
  </si>
  <si>
    <t>25598</t>
  </si>
  <si>
    <t>25599</t>
  </si>
  <si>
    <t>25600</t>
  </si>
  <si>
    <t>25601</t>
  </si>
  <si>
    <t>25602</t>
  </si>
  <si>
    <t>25603</t>
  </si>
  <si>
    <t>25604</t>
  </si>
  <si>
    <t>25605</t>
  </si>
  <si>
    <t>25606</t>
  </si>
  <si>
    <t>25607</t>
  </si>
  <si>
    <t>25608</t>
  </si>
  <si>
    <t>25609</t>
  </si>
  <si>
    <t>25610</t>
  </si>
  <si>
    <t>25611</t>
  </si>
  <si>
    <t>25612</t>
  </si>
  <si>
    <t>25613</t>
  </si>
  <si>
    <t>25614</t>
  </si>
  <si>
    <t>25615</t>
  </si>
  <si>
    <t>25616</t>
  </si>
  <si>
    <t>25617</t>
  </si>
  <si>
    <t>25618</t>
  </si>
  <si>
    <t>25619</t>
  </si>
  <si>
    <t>25620</t>
  </si>
  <si>
    <t>25621</t>
  </si>
  <si>
    <t>25622</t>
  </si>
  <si>
    <t>25623</t>
  </si>
  <si>
    <t>25624</t>
  </si>
  <si>
    <t>25625</t>
  </si>
  <si>
    <t>25626</t>
  </si>
  <si>
    <t>25627</t>
  </si>
  <si>
    <t>25628</t>
  </si>
  <si>
    <t>25629</t>
  </si>
  <si>
    <t>25630</t>
  </si>
  <si>
    <t>25631</t>
  </si>
  <si>
    <t>25632</t>
  </si>
  <si>
    <t>25633</t>
  </si>
  <si>
    <t>25634</t>
  </si>
  <si>
    <t>25635</t>
  </si>
  <si>
    <t>25636</t>
  </si>
  <si>
    <t>25637</t>
  </si>
  <si>
    <t>25638</t>
  </si>
  <si>
    <t>25639</t>
  </si>
  <si>
    <t>25640</t>
  </si>
  <si>
    <t>25641</t>
  </si>
  <si>
    <t>25642</t>
  </si>
  <si>
    <t>25643</t>
  </si>
  <si>
    <t>25644</t>
  </si>
  <si>
    <t>25645</t>
  </si>
  <si>
    <t>25646</t>
  </si>
  <si>
    <t>25647</t>
  </si>
  <si>
    <t>25648</t>
  </si>
  <si>
    <t>25649</t>
  </si>
  <si>
    <t>25650</t>
  </si>
  <si>
    <t>25651</t>
  </si>
  <si>
    <t>25652</t>
  </si>
  <si>
    <t>25653</t>
  </si>
  <si>
    <t>25654</t>
  </si>
  <si>
    <t>25655</t>
  </si>
  <si>
    <t>25656</t>
  </si>
  <si>
    <t>25657</t>
  </si>
  <si>
    <t>25658</t>
  </si>
  <si>
    <t>25659</t>
  </si>
  <si>
    <t>25660</t>
  </si>
  <si>
    <t>25661</t>
  </si>
  <si>
    <t>25662</t>
  </si>
  <si>
    <t>25663</t>
  </si>
  <si>
    <t>25664</t>
  </si>
  <si>
    <t>25665</t>
  </si>
  <si>
    <t>25666</t>
  </si>
  <si>
    <t>25667</t>
  </si>
  <si>
    <t>25668</t>
  </si>
  <si>
    <t>25669</t>
  </si>
  <si>
    <t>25670</t>
  </si>
  <si>
    <t>25671</t>
  </si>
  <si>
    <t>25672</t>
  </si>
  <si>
    <t>25673</t>
  </si>
  <si>
    <t>25674</t>
  </si>
  <si>
    <t>25675</t>
  </si>
  <si>
    <t>25676</t>
  </si>
  <si>
    <t>25677</t>
  </si>
  <si>
    <t>25678</t>
  </si>
  <si>
    <t>25679</t>
  </si>
  <si>
    <t>25680</t>
  </si>
  <si>
    <t>25681</t>
  </si>
  <si>
    <t>25682</t>
  </si>
  <si>
    <t>25683</t>
  </si>
  <si>
    <t>25684</t>
  </si>
  <si>
    <t>25685</t>
  </si>
  <si>
    <t>25686</t>
  </si>
  <si>
    <t>25687</t>
  </si>
  <si>
    <t>25688</t>
  </si>
  <si>
    <t>25689</t>
  </si>
  <si>
    <t>25690</t>
  </si>
  <si>
    <t>25691</t>
  </si>
  <si>
    <t>25692</t>
  </si>
  <si>
    <t>25693</t>
  </si>
  <si>
    <t>25694</t>
  </si>
  <si>
    <t>25695</t>
  </si>
  <si>
    <t>25696</t>
  </si>
  <si>
    <t>25697</t>
  </si>
  <si>
    <t>25698</t>
  </si>
  <si>
    <t>25699</t>
  </si>
  <si>
    <t>25700</t>
  </si>
  <si>
    <t>25701</t>
  </si>
  <si>
    <t>25702</t>
  </si>
  <si>
    <t>25703</t>
  </si>
  <si>
    <t>25704</t>
  </si>
  <si>
    <t>25705</t>
  </si>
  <si>
    <t>25706</t>
  </si>
  <si>
    <t>25707</t>
  </si>
  <si>
    <t>25708</t>
  </si>
  <si>
    <t>25709</t>
  </si>
  <si>
    <t>25710</t>
  </si>
  <si>
    <t>25711</t>
  </si>
  <si>
    <t>25712</t>
  </si>
  <si>
    <t>25713</t>
  </si>
  <si>
    <t>25714</t>
  </si>
  <si>
    <t>25715</t>
  </si>
  <si>
    <t>25716</t>
  </si>
  <si>
    <t>25717</t>
  </si>
  <si>
    <t>25718</t>
  </si>
  <si>
    <t>25719</t>
  </si>
  <si>
    <t>25720</t>
  </si>
  <si>
    <t>25721</t>
  </si>
  <si>
    <t>25722</t>
  </si>
  <si>
    <t>25723</t>
  </si>
  <si>
    <t>25724</t>
  </si>
  <si>
    <t>25725</t>
  </si>
  <si>
    <t>25726</t>
  </si>
  <si>
    <t>25727</t>
  </si>
  <si>
    <t>25728</t>
  </si>
  <si>
    <t>25729</t>
  </si>
  <si>
    <t>25730</t>
  </si>
  <si>
    <t>25731</t>
  </si>
  <si>
    <t>25732</t>
  </si>
  <si>
    <t>25733</t>
  </si>
  <si>
    <t>25734</t>
  </si>
  <si>
    <t>25735</t>
  </si>
  <si>
    <t>25736</t>
  </si>
  <si>
    <t>25737</t>
  </si>
  <si>
    <t>25738</t>
  </si>
  <si>
    <t>25739</t>
  </si>
  <si>
    <t>25740</t>
  </si>
  <si>
    <t>25741</t>
  </si>
  <si>
    <t>25742</t>
  </si>
  <si>
    <t>25743</t>
  </si>
  <si>
    <t>25744</t>
  </si>
  <si>
    <t>25745</t>
  </si>
  <si>
    <t>25746</t>
  </si>
  <si>
    <t>25747</t>
  </si>
  <si>
    <t>25748</t>
  </si>
  <si>
    <t>25749</t>
  </si>
  <si>
    <t>25750</t>
  </si>
  <si>
    <t>25751</t>
  </si>
  <si>
    <t>25752</t>
  </si>
  <si>
    <t>25753</t>
  </si>
  <si>
    <t>25754</t>
  </si>
  <si>
    <t>25755</t>
  </si>
  <si>
    <t>25756</t>
  </si>
  <si>
    <t>25757</t>
  </si>
  <si>
    <t>25758</t>
  </si>
  <si>
    <t>25759</t>
  </si>
  <si>
    <t>25760</t>
  </si>
  <si>
    <t>25761</t>
  </si>
  <si>
    <t>25762</t>
  </si>
  <si>
    <t>25763</t>
  </si>
  <si>
    <t>25764</t>
  </si>
  <si>
    <t>25765</t>
  </si>
  <si>
    <t>25766</t>
  </si>
  <si>
    <t>25767</t>
  </si>
  <si>
    <t>25768</t>
  </si>
  <si>
    <t>25769</t>
  </si>
  <si>
    <t>25770</t>
  </si>
  <si>
    <t>25771</t>
  </si>
  <si>
    <t>25772</t>
  </si>
  <si>
    <t>25773</t>
  </si>
  <si>
    <t>25774</t>
  </si>
  <si>
    <t>25775</t>
  </si>
  <si>
    <t>25776</t>
  </si>
  <si>
    <t>25777</t>
  </si>
  <si>
    <t>25778</t>
  </si>
  <si>
    <t>25779</t>
  </si>
  <si>
    <t>25780</t>
  </si>
  <si>
    <t>25781</t>
  </si>
  <si>
    <t>25782</t>
  </si>
  <si>
    <t>25783</t>
  </si>
  <si>
    <t>25784</t>
  </si>
  <si>
    <t>25785</t>
  </si>
  <si>
    <t>25786</t>
  </si>
  <si>
    <t>25787</t>
  </si>
  <si>
    <t>25788</t>
  </si>
  <si>
    <t>25789</t>
  </si>
  <si>
    <t>25790</t>
  </si>
  <si>
    <t>25791</t>
  </si>
  <si>
    <t>25792</t>
  </si>
  <si>
    <t>25793</t>
  </si>
  <si>
    <t>25794</t>
  </si>
  <si>
    <t>25795</t>
  </si>
  <si>
    <t>25796</t>
  </si>
  <si>
    <t>25797</t>
  </si>
  <si>
    <t>25798</t>
  </si>
  <si>
    <t>25799</t>
  </si>
  <si>
    <t>25800</t>
  </si>
  <si>
    <t>25801</t>
  </si>
  <si>
    <t>25802</t>
  </si>
  <si>
    <t>25803</t>
  </si>
  <si>
    <t>25804</t>
  </si>
  <si>
    <t>25805</t>
  </si>
  <si>
    <t>25806</t>
  </si>
  <si>
    <t>25807</t>
  </si>
  <si>
    <t>25808</t>
  </si>
  <si>
    <t>25809</t>
  </si>
  <si>
    <t>25810</t>
  </si>
  <si>
    <t>25811</t>
  </si>
  <si>
    <t>25812</t>
  </si>
  <si>
    <t>25813</t>
  </si>
  <si>
    <t>25814</t>
  </si>
  <si>
    <t>25815</t>
  </si>
  <si>
    <t>25816</t>
  </si>
  <si>
    <t>25817</t>
  </si>
  <si>
    <t>25818</t>
  </si>
  <si>
    <t>25819</t>
  </si>
  <si>
    <t>25820</t>
  </si>
  <si>
    <t>25821</t>
  </si>
  <si>
    <t>25822</t>
  </si>
  <si>
    <t>25823</t>
  </si>
  <si>
    <t>25824</t>
  </si>
  <si>
    <t>25825</t>
  </si>
  <si>
    <t>25826</t>
  </si>
  <si>
    <t>25827</t>
  </si>
  <si>
    <t>25828</t>
  </si>
  <si>
    <t>25829</t>
  </si>
  <si>
    <t>25830</t>
  </si>
  <si>
    <t>25831</t>
  </si>
  <si>
    <t>25832</t>
  </si>
  <si>
    <t>25833</t>
  </si>
  <si>
    <t>25834</t>
  </si>
  <si>
    <t>25835</t>
  </si>
  <si>
    <t>25836</t>
  </si>
  <si>
    <t>25837</t>
  </si>
  <si>
    <t>25838</t>
  </si>
  <si>
    <t>25839</t>
  </si>
  <si>
    <t>25840</t>
  </si>
  <si>
    <t>25841</t>
  </si>
  <si>
    <t>25842</t>
  </si>
  <si>
    <t>25843</t>
  </si>
  <si>
    <t>25844</t>
  </si>
  <si>
    <t>25845</t>
  </si>
  <si>
    <t>25846</t>
  </si>
  <si>
    <t>25847</t>
  </si>
  <si>
    <t>25848</t>
  </si>
  <si>
    <t>25849</t>
  </si>
  <si>
    <t>25850</t>
  </si>
  <si>
    <t>25851</t>
  </si>
  <si>
    <t>25852</t>
  </si>
  <si>
    <t>25853</t>
  </si>
  <si>
    <t>25854</t>
  </si>
  <si>
    <t>25855</t>
  </si>
  <si>
    <t>25856</t>
  </si>
  <si>
    <t>25857</t>
  </si>
  <si>
    <t>25858</t>
  </si>
  <si>
    <t>25859</t>
  </si>
  <si>
    <t>25860</t>
  </si>
  <si>
    <t>25861</t>
  </si>
  <si>
    <t>25862</t>
  </si>
  <si>
    <t>25863</t>
  </si>
  <si>
    <t>25864</t>
  </si>
  <si>
    <t>25865</t>
  </si>
  <si>
    <t>25866</t>
  </si>
  <si>
    <t>25867</t>
  </si>
  <si>
    <t>25868</t>
  </si>
  <si>
    <t>25869</t>
  </si>
  <si>
    <t>25870</t>
  </si>
  <si>
    <t>25871</t>
  </si>
  <si>
    <t>25872</t>
  </si>
  <si>
    <t>25873</t>
  </si>
  <si>
    <t>25874</t>
  </si>
  <si>
    <t>25875</t>
  </si>
  <si>
    <t>25876</t>
  </si>
  <si>
    <t>25877</t>
  </si>
  <si>
    <t>25878</t>
  </si>
  <si>
    <t>25879</t>
  </si>
  <si>
    <t>25880</t>
  </si>
  <si>
    <t>25881</t>
  </si>
  <si>
    <t>25882</t>
  </si>
  <si>
    <t>25883</t>
  </si>
  <si>
    <t>25884</t>
  </si>
  <si>
    <t>25885</t>
  </si>
  <si>
    <t>25886</t>
  </si>
  <si>
    <t>25887</t>
  </si>
  <si>
    <t>25888</t>
  </si>
  <si>
    <t>25889</t>
  </si>
  <si>
    <t>25890</t>
  </si>
  <si>
    <t>25891</t>
  </si>
  <si>
    <t>25892</t>
  </si>
  <si>
    <t>25893</t>
  </si>
  <si>
    <t>25894</t>
  </si>
  <si>
    <t>25895</t>
  </si>
  <si>
    <t>25896</t>
  </si>
  <si>
    <t>25897</t>
  </si>
  <si>
    <t>25898</t>
  </si>
  <si>
    <t>25899</t>
  </si>
  <si>
    <t>25900</t>
  </si>
  <si>
    <t>25901</t>
  </si>
  <si>
    <t>25902</t>
  </si>
  <si>
    <t>25903</t>
  </si>
  <si>
    <t>25904</t>
  </si>
  <si>
    <t>25905</t>
  </si>
  <si>
    <t>25906</t>
  </si>
  <si>
    <t>25907</t>
  </si>
  <si>
    <t>25908</t>
  </si>
  <si>
    <t>25909</t>
  </si>
  <si>
    <t>25910</t>
  </si>
  <si>
    <t>25911</t>
  </si>
  <si>
    <t>25912</t>
  </si>
  <si>
    <t>25913</t>
  </si>
  <si>
    <t>25914</t>
  </si>
  <si>
    <t>25915</t>
  </si>
  <si>
    <t>25916</t>
  </si>
  <si>
    <t>25917</t>
  </si>
  <si>
    <t>25918</t>
  </si>
  <si>
    <t>25919</t>
  </si>
  <si>
    <t>25920</t>
  </si>
  <si>
    <t>25921</t>
  </si>
  <si>
    <t>25922</t>
  </si>
  <si>
    <t>25923</t>
  </si>
  <si>
    <t>25924</t>
  </si>
  <si>
    <t>25925</t>
  </si>
  <si>
    <t>25926</t>
  </si>
  <si>
    <t>25927</t>
  </si>
  <si>
    <t>25928</t>
  </si>
  <si>
    <t>25929</t>
  </si>
  <si>
    <t>25930</t>
  </si>
  <si>
    <t>25931</t>
  </si>
  <si>
    <t>25932</t>
  </si>
  <si>
    <t>25933</t>
  </si>
  <si>
    <t>25934</t>
  </si>
  <si>
    <t>25935</t>
  </si>
  <si>
    <t>25936</t>
  </si>
  <si>
    <t>25937</t>
  </si>
  <si>
    <t>25938</t>
  </si>
  <si>
    <t>25939</t>
  </si>
  <si>
    <t>25940</t>
  </si>
  <si>
    <t>25941</t>
  </si>
  <si>
    <t>25942</t>
  </si>
  <si>
    <t>25943</t>
  </si>
  <si>
    <t>25944</t>
  </si>
  <si>
    <t>25945</t>
  </si>
  <si>
    <t>25946</t>
  </si>
  <si>
    <t>25947</t>
  </si>
  <si>
    <t>25948</t>
  </si>
  <si>
    <t>25949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0</t>
  </si>
  <si>
    <t>25961</t>
  </si>
  <si>
    <t>25962</t>
  </si>
  <si>
    <t>25963</t>
  </si>
  <si>
    <t>25964</t>
  </si>
  <si>
    <t>25965</t>
  </si>
  <si>
    <t>25966</t>
  </si>
  <si>
    <t>25967</t>
  </si>
  <si>
    <t>25968</t>
  </si>
  <si>
    <t>25969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79</t>
  </si>
  <si>
    <t>25980</t>
  </si>
  <si>
    <t>25981</t>
  </si>
  <si>
    <t>25982</t>
  </si>
  <si>
    <t>25983</t>
  </si>
  <si>
    <t>25984</t>
  </si>
  <si>
    <t>25985</t>
  </si>
  <si>
    <t>25986</t>
  </si>
  <si>
    <t>25987</t>
  </si>
  <si>
    <t>25988</t>
  </si>
  <si>
    <t>25989</t>
  </si>
  <si>
    <t>25990</t>
  </si>
  <si>
    <t>25991</t>
  </si>
  <si>
    <t>25992</t>
  </si>
  <si>
    <t>25993</t>
  </si>
  <si>
    <t>25994</t>
  </si>
  <si>
    <t>25995</t>
  </si>
  <si>
    <t>25996</t>
  </si>
  <si>
    <t>25997</t>
  </si>
  <si>
    <t>25998</t>
  </si>
  <si>
    <t>25999</t>
  </si>
  <si>
    <t>26000</t>
  </si>
  <si>
    <t>26001</t>
  </si>
  <si>
    <t>26002</t>
  </si>
  <si>
    <t>26003</t>
  </si>
  <si>
    <t>26004</t>
  </si>
  <si>
    <t>26005</t>
  </si>
  <si>
    <t>26006</t>
  </si>
  <si>
    <t>26007</t>
  </si>
  <si>
    <t>26008</t>
  </si>
  <si>
    <t>26009</t>
  </si>
  <si>
    <t>26010</t>
  </si>
  <si>
    <t>26011</t>
  </si>
  <si>
    <t>26012</t>
  </si>
  <si>
    <t>26013</t>
  </si>
  <si>
    <t>26014</t>
  </si>
  <si>
    <t>26015</t>
  </si>
  <si>
    <t>26016</t>
  </si>
  <si>
    <t>26017</t>
  </si>
  <si>
    <t>26018</t>
  </si>
  <si>
    <t>26019</t>
  </si>
  <si>
    <t>26020</t>
  </si>
  <si>
    <t>26021</t>
  </si>
  <si>
    <t>26022</t>
  </si>
  <si>
    <t>26023</t>
  </si>
  <si>
    <t>26024</t>
  </si>
  <si>
    <t>26025</t>
  </si>
  <si>
    <t>26026</t>
  </si>
  <si>
    <t>26027</t>
  </si>
  <si>
    <t>26028</t>
  </si>
  <si>
    <t>26029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39</t>
  </si>
  <si>
    <t>26040</t>
  </si>
  <si>
    <t>26041</t>
  </si>
  <si>
    <t>26042</t>
  </si>
  <si>
    <t>26043</t>
  </si>
  <si>
    <t>26044</t>
  </si>
  <si>
    <t>26045</t>
  </si>
  <si>
    <t>26046</t>
  </si>
  <si>
    <t>26047</t>
  </si>
  <si>
    <t>26048</t>
  </si>
  <si>
    <t>26049</t>
  </si>
  <si>
    <t>26050</t>
  </si>
  <si>
    <t>26051</t>
  </si>
  <si>
    <t>26052</t>
  </si>
  <si>
    <t>26053</t>
  </si>
  <si>
    <t>26054</t>
  </si>
  <si>
    <t>26055</t>
  </si>
  <si>
    <t>26056</t>
  </si>
  <si>
    <t>26057</t>
  </si>
  <si>
    <t>26058</t>
  </si>
  <si>
    <t>26059</t>
  </si>
  <si>
    <t>26060</t>
  </si>
  <si>
    <t>26061</t>
  </si>
  <si>
    <t>26062</t>
  </si>
  <si>
    <t>26063</t>
  </si>
  <si>
    <t>26064</t>
  </si>
  <si>
    <t>26065</t>
  </si>
  <si>
    <t>26066</t>
  </si>
  <si>
    <t>26067</t>
  </si>
  <si>
    <t>26068</t>
  </si>
  <si>
    <t>26069</t>
  </si>
  <si>
    <t>26070</t>
  </si>
  <si>
    <t>26071</t>
  </si>
  <si>
    <t>26072</t>
  </si>
  <si>
    <t>26073</t>
  </si>
  <si>
    <t>26074</t>
  </si>
  <si>
    <t>26075</t>
  </si>
  <si>
    <t>26076</t>
  </si>
  <si>
    <t>26077</t>
  </si>
  <si>
    <t>26078</t>
  </si>
  <si>
    <t>26079</t>
  </si>
  <si>
    <t>26080</t>
  </si>
  <si>
    <t>26081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4</t>
  </si>
  <si>
    <t>26095</t>
  </si>
  <si>
    <t>26096</t>
  </si>
  <si>
    <t>26097</t>
  </si>
  <si>
    <t>26098</t>
  </si>
  <si>
    <t>26099</t>
  </si>
  <si>
    <t>26100</t>
  </si>
  <si>
    <t>26101</t>
  </si>
  <si>
    <t>26102</t>
  </si>
  <si>
    <t>26103</t>
  </si>
  <si>
    <t>26104</t>
  </si>
  <si>
    <t>26105</t>
  </si>
  <si>
    <t>26106</t>
  </si>
  <si>
    <t>26107</t>
  </si>
  <si>
    <t>26108</t>
  </si>
  <si>
    <t>26109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8</t>
  </si>
  <si>
    <t>26119</t>
  </si>
  <si>
    <t>26120</t>
  </si>
  <si>
    <t>26121</t>
  </si>
  <si>
    <t>26122</t>
  </si>
  <si>
    <t>26123</t>
  </si>
  <si>
    <t>26124</t>
  </si>
  <si>
    <t>26125</t>
  </si>
  <si>
    <t>26126</t>
  </si>
  <si>
    <t>26127</t>
  </si>
  <si>
    <t>26128</t>
  </si>
  <si>
    <t>26129</t>
  </si>
  <si>
    <t>26130</t>
  </si>
  <si>
    <t>26131</t>
  </si>
  <si>
    <t>26132</t>
  </si>
  <si>
    <t>26133</t>
  </si>
  <si>
    <t>26134</t>
  </si>
  <si>
    <t>26135</t>
  </si>
  <si>
    <t>26136</t>
  </si>
  <si>
    <t>26137</t>
  </si>
  <si>
    <t>26138</t>
  </si>
  <si>
    <t>26139</t>
  </si>
  <si>
    <t>26140</t>
  </si>
  <si>
    <t>26141</t>
  </si>
  <si>
    <t>26142</t>
  </si>
  <si>
    <t>26143</t>
  </si>
  <si>
    <t>26144</t>
  </si>
  <si>
    <t>26145</t>
  </si>
  <si>
    <t>26146</t>
  </si>
  <si>
    <t>26147</t>
  </si>
  <si>
    <t>26148</t>
  </si>
  <si>
    <t>26149</t>
  </si>
  <si>
    <t>26150</t>
  </si>
  <si>
    <t>26151</t>
  </si>
  <si>
    <t>26152</t>
  </si>
  <si>
    <t>26153</t>
  </si>
  <si>
    <t>26154</t>
  </si>
  <si>
    <t>26155</t>
  </si>
  <si>
    <t>26156</t>
  </si>
  <si>
    <t>26157</t>
  </si>
  <si>
    <t>26158</t>
  </si>
  <si>
    <t>26159</t>
  </si>
  <si>
    <t>26160</t>
  </si>
  <si>
    <t>26161</t>
  </si>
  <si>
    <t>26162</t>
  </si>
  <si>
    <t>26163</t>
  </si>
  <si>
    <t>26164</t>
  </si>
  <si>
    <t>26165</t>
  </si>
  <si>
    <t>26166</t>
  </si>
  <si>
    <t>26167</t>
  </si>
  <si>
    <t>26168</t>
  </si>
  <si>
    <t>26169</t>
  </si>
  <si>
    <t>26170</t>
  </si>
  <si>
    <t>26171</t>
  </si>
  <si>
    <t>26172</t>
  </si>
  <si>
    <t>26173</t>
  </si>
  <si>
    <t>26174</t>
  </si>
  <si>
    <t>26175</t>
  </si>
  <si>
    <t>26176</t>
  </si>
  <si>
    <t>26177</t>
  </si>
  <si>
    <t>26178</t>
  </si>
  <si>
    <t>26179</t>
  </si>
  <si>
    <t>26180</t>
  </si>
  <si>
    <t>26181</t>
  </si>
  <si>
    <t>26182</t>
  </si>
  <si>
    <t>26183</t>
  </si>
  <si>
    <t>26184</t>
  </si>
  <si>
    <t>26185</t>
  </si>
  <si>
    <t>26186</t>
  </si>
  <si>
    <t>26187</t>
  </si>
  <si>
    <t>26188</t>
  </si>
  <si>
    <t>26189</t>
  </si>
  <si>
    <t>26190</t>
  </si>
  <si>
    <t>26191</t>
  </si>
  <si>
    <t>26192</t>
  </si>
  <si>
    <t>26193</t>
  </si>
  <si>
    <t>26194</t>
  </si>
  <si>
    <t>26195</t>
  </si>
  <si>
    <t>26196</t>
  </si>
  <si>
    <t>26197</t>
  </si>
  <si>
    <t>26198</t>
  </si>
  <si>
    <t>26199</t>
  </si>
  <si>
    <t>26200</t>
  </si>
  <si>
    <t>26201</t>
  </si>
  <si>
    <t>26202</t>
  </si>
  <si>
    <t>26203</t>
  </si>
  <si>
    <t>26204</t>
  </si>
  <si>
    <t>26205</t>
  </si>
  <si>
    <t>26206</t>
  </si>
  <si>
    <t>26207</t>
  </si>
  <si>
    <t>26208</t>
  </si>
  <si>
    <t>26209</t>
  </si>
  <si>
    <t>26210</t>
  </si>
  <si>
    <t>26211</t>
  </si>
  <si>
    <t>26212</t>
  </si>
  <si>
    <t>26213</t>
  </si>
  <si>
    <t>26214</t>
  </si>
  <si>
    <t>26215</t>
  </si>
  <si>
    <t>26216</t>
  </si>
  <si>
    <t>26217</t>
  </si>
  <si>
    <t>26218</t>
  </si>
  <si>
    <t>26219</t>
  </si>
  <si>
    <t>26220</t>
  </si>
  <si>
    <t>26221</t>
  </si>
  <si>
    <t>26222</t>
  </si>
  <si>
    <t>26223</t>
  </si>
  <si>
    <t>26224</t>
  </si>
  <si>
    <t>26225</t>
  </si>
  <si>
    <t>26226</t>
  </si>
  <si>
    <t>26227</t>
  </si>
  <si>
    <t>26228</t>
  </si>
  <si>
    <t>26229</t>
  </si>
  <si>
    <t>26230</t>
  </si>
  <si>
    <t>26231</t>
  </si>
  <si>
    <t>26232</t>
  </si>
  <si>
    <t>26233</t>
  </si>
  <si>
    <t>26234</t>
  </si>
  <si>
    <t>26235</t>
  </si>
  <si>
    <t>26236</t>
  </si>
  <si>
    <t>26237</t>
  </si>
  <si>
    <t>26238</t>
  </si>
  <si>
    <t>26239</t>
  </si>
  <si>
    <t>26240</t>
  </si>
  <si>
    <t>26241</t>
  </si>
  <si>
    <t>26242</t>
  </si>
  <si>
    <t>26243</t>
  </si>
  <si>
    <t>26244</t>
  </si>
  <si>
    <t>26245</t>
  </si>
  <si>
    <t>26246</t>
  </si>
  <si>
    <t>26247</t>
  </si>
  <si>
    <t>26248</t>
  </si>
  <si>
    <t>26249</t>
  </si>
  <si>
    <t>26250</t>
  </si>
  <si>
    <t>26251</t>
  </si>
  <si>
    <t>26252</t>
  </si>
  <si>
    <t>26253</t>
  </si>
  <si>
    <t>26254</t>
  </si>
  <si>
    <t>26255</t>
  </si>
  <si>
    <t>26256</t>
  </si>
  <si>
    <t>26257</t>
  </si>
  <si>
    <t>26258</t>
  </si>
  <si>
    <t>26259</t>
  </si>
  <si>
    <t>26260</t>
  </si>
  <si>
    <t>26261</t>
  </si>
  <si>
    <t>26262</t>
  </si>
  <si>
    <t>26263</t>
  </si>
  <si>
    <t>26264</t>
  </si>
  <si>
    <t>26265</t>
  </si>
  <si>
    <t>26266</t>
  </si>
  <si>
    <t>26267</t>
  </si>
  <si>
    <t>26268</t>
  </si>
  <si>
    <t>26269</t>
  </si>
  <si>
    <t>26270</t>
  </si>
  <si>
    <t>26271</t>
  </si>
  <si>
    <t>26272</t>
  </si>
  <si>
    <t>26273</t>
  </si>
  <si>
    <t>26274</t>
  </si>
  <si>
    <t>26275</t>
  </si>
  <si>
    <t>26276</t>
  </si>
  <si>
    <t>26277</t>
  </si>
  <si>
    <t>26278</t>
  </si>
  <si>
    <t>26279</t>
  </si>
  <si>
    <t>26280</t>
  </si>
  <si>
    <t>26281</t>
  </si>
  <si>
    <t>26282</t>
  </si>
  <si>
    <t>26283</t>
  </si>
  <si>
    <t>26284</t>
  </si>
  <si>
    <t>26285</t>
  </si>
  <si>
    <t>26286</t>
  </si>
  <si>
    <t>26287</t>
  </si>
  <si>
    <t>26288</t>
  </si>
  <si>
    <t>26289</t>
  </si>
  <si>
    <t>26290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00</t>
  </si>
  <si>
    <t>26301</t>
  </si>
  <si>
    <t>26302</t>
  </si>
  <si>
    <t>26303</t>
  </si>
  <si>
    <t>26304</t>
  </si>
  <si>
    <t>26305</t>
  </si>
  <si>
    <t>26306</t>
  </si>
  <si>
    <t>26307</t>
  </si>
  <si>
    <t>26308</t>
  </si>
  <si>
    <t>26309</t>
  </si>
  <si>
    <t>26310</t>
  </si>
  <si>
    <t>26311</t>
  </si>
  <si>
    <t>26312</t>
  </si>
  <si>
    <t>26313</t>
  </si>
  <si>
    <t>26314</t>
  </si>
  <si>
    <t>26315</t>
  </si>
  <si>
    <t>26316</t>
  </si>
  <si>
    <t>26317</t>
  </si>
  <si>
    <t>26318</t>
  </si>
  <si>
    <t>26319</t>
  </si>
  <si>
    <t>26320</t>
  </si>
  <si>
    <t>26321</t>
  </si>
  <si>
    <t>26322</t>
  </si>
  <si>
    <t>26323</t>
  </si>
  <si>
    <t>26324</t>
  </si>
  <si>
    <t>26325</t>
  </si>
  <si>
    <t>26326</t>
  </si>
  <si>
    <t>26327</t>
  </si>
  <si>
    <t>26328</t>
  </si>
  <si>
    <t>26329</t>
  </si>
  <si>
    <t>26330</t>
  </si>
  <si>
    <t>26331</t>
  </si>
  <si>
    <t>26332</t>
  </si>
  <si>
    <t>26333</t>
  </si>
  <si>
    <t>26334</t>
  </si>
  <si>
    <t>26335</t>
  </si>
  <si>
    <t>26336</t>
  </si>
  <si>
    <t>26337</t>
  </si>
  <si>
    <t>26338</t>
  </si>
  <si>
    <t>26339</t>
  </si>
  <si>
    <t>26340</t>
  </si>
  <si>
    <t>26341</t>
  </si>
  <si>
    <t>26342</t>
  </si>
  <si>
    <t>26343</t>
  </si>
  <si>
    <t>26344</t>
  </si>
  <si>
    <t>26345</t>
  </si>
  <si>
    <t>26346</t>
  </si>
  <si>
    <t>26347</t>
  </si>
  <si>
    <t>26348</t>
  </si>
  <si>
    <t>26349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58</t>
  </si>
  <si>
    <t>26359</t>
  </si>
  <si>
    <t>26360</t>
  </si>
  <si>
    <t>26361</t>
  </si>
  <si>
    <t>26362</t>
  </si>
  <si>
    <t>26363</t>
  </si>
  <si>
    <t>26364</t>
  </si>
  <si>
    <t>26365</t>
  </si>
  <si>
    <t>26366</t>
  </si>
  <si>
    <t>26367</t>
  </si>
  <si>
    <t>26368</t>
  </si>
  <si>
    <t>26369</t>
  </si>
  <si>
    <t>26370</t>
  </si>
  <si>
    <t>26371</t>
  </si>
  <si>
    <t>26372</t>
  </si>
  <si>
    <t>26373</t>
  </si>
  <si>
    <t>26374</t>
  </si>
  <si>
    <t>26375</t>
  </si>
  <si>
    <t>26376</t>
  </si>
  <si>
    <t>26377</t>
  </si>
  <si>
    <t>26378</t>
  </si>
  <si>
    <t>26379</t>
  </si>
  <si>
    <t>26380</t>
  </si>
  <si>
    <t>26381</t>
  </si>
  <si>
    <t>26382</t>
  </si>
  <si>
    <t>26383</t>
  </si>
  <si>
    <t>26384</t>
  </si>
  <si>
    <t>26385</t>
  </si>
  <si>
    <t>26386</t>
  </si>
  <si>
    <t>26387</t>
  </si>
  <si>
    <t>26388</t>
  </si>
  <si>
    <t>26389</t>
  </si>
  <si>
    <t>26390</t>
  </si>
  <si>
    <t>26391</t>
  </si>
  <si>
    <t>26392</t>
  </si>
  <si>
    <t>26393</t>
  </si>
  <si>
    <t>26394</t>
  </si>
  <si>
    <t>26395</t>
  </si>
  <si>
    <t>26396</t>
  </si>
  <si>
    <t>26397</t>
  </si>
  <si>
    <t>26398</t>
  </si>
  <si>
    <t>26399</t>
  </si>
  <si>
    <t>26400</t>
  </si>
  <si>
    <t>26401</t>
  </si>
  <si>
    <t>26402</t>
  </si>
  <si>
    <t>26403</t>
  </si>
  <si>
    <t>26404</t>
  </si>
  <si>
    <t>26405</t>
  </si>
  <si>
    <t>26406</t>
  </si>
  <si>
    <t>26407</t>
  </si>
  <si>
    <t>26408</t>
  </si>
  <si>
    <t>26409</t>
  </si>
  <si>
    <t>26410</t>
  </si>
  <si>
    <t>26411</t>
  </si>
  <si>
    <t>26412</t>
  </si>
  <si>
    <t>26413</t>
  </si>
  <si>
    <t>26414</t>
  </si>
  <si>
    <t>26415</t>
  </si>
  <si>
    <t>26416</t>
  </si>
  <si>
    <t>26417</t>
  </si>
  <si>
    <t>26418</t>
  </si>
  <si>
    <t>26419</t>
  </si>
  <si>
    <t>26420</t>
  </si>
  <si>
    <t>26421</t>
  </si>
  <si>
    <t>26422</t>
  </si>
  <si>
    <t>26423</t>
  </si>
  <si>
    <t>26424</t>
  </si>
  <si>
    <t>26425</t>
  </si>
  <si>
    <t>26426</t>
  </si>
  <si>
    <t>26427</t>
  </si>
  <si>
    <t>26428</t>
  </si>
  <si>
    <t>26429</t>
  </si>
  <si>
    <t>26430</t>
  </si>
  <si>
    <t>26431</t>
  </si>
  <si>
    <t>26432</t>
  </si>
  <si>
    <t>26433</t>
  </si>
  <si>
    <t>26434</t>
  </si>
  <si>
    <t>26435</t>
  </si>
  <si>
    <t>26436</t>
  </si>
  <si>
    <t>26437</t>
  </si>
  <si>
    <t>26438</t>
  </si>
  <si>
    <t>26439</t>
  </si>
  <si>
    <t>26440</t>
  </si>
  <si>
    <t>26441</t>
  </si>
  <si>
    <t>26442</t>
  </si>
  <si>
    <t>26443</t>
  </si>
  <si>
    <t>26444</t>
  </si>
  <si>
    <t>26445</t>
  </si>
  <si>
    <t>26446</t>
  </si>
  <si>
    <t>26447</t>
  </si>
  <si>
    <t>26448</t>
  </si>
  <si>
    <t>26449</t>
  </si>
  <si>
    <t>26450</t>
  </si>
  <si>
    <t>26451</t>
  </si>
  <si>
    <t>26452</t>
  </si>
  <si>
    <t>26453</t>
  </si>
  <si>
    <t>26454</t>
  </si>
  <si>
    <t>26455</t>
  </si>
  <si>
    <t>26456</t>
  </si>
  <si>
    <t>26457</t>
  </si>
  <si>
    <t>26458</t>
  </si>
  <si>
    <t>26459</t>
  </si>
  <si>
    <t>26460</t>
  </si>
  <si>
    <t>26461</t>
  </si>
  <si>
    <t>26462</t>
  </si>
  <si>
    <t>26463</t>
  </si>
  <si>
    <t>26464</t>
  </si>
  <si>
    <t>26465</t>
  </si>
  <si>
    <t>26466</t>
  </si>
  <si>
    <t>26467</t>
  </si>
  <si>
    <t>26468</t>
  </si>
  <si>
    <t>26469</t>
  </si>
  <si>
    <t>26470</t>
  </si>
  <si>
    <t>26471</t>
  </si>
  <si>
    <t>26472</t>
  </si>
  <si>
    <t>26473</t>
  </si>
  <si>
    <t>26474</t>
  </si>
  <si>
    <t>26475</t>
  </si>
  <si>
    <t>26476</t>
  </si>
  <si>
    <t>26477</t>
  </si>
  <si>
    <t>26478</t>
  </si>
  <si>
    <t>26479</t>
  </si>
  <si>
    <t>26480</t>
  </si>
  <si>
    <t>26481</t>
  </si>
  <si>
    <t>26482</t>
  </si>
  <si>
    <t>26483</t>
  </si>
  <si>
    <t>26484</t>
  </si>
  <si>
    <t>26485</t>
  </si>
  <si>
    <t>26486</t>
  </si>
  <si>
    <t>26487</t>
  </si>
  <si>
    <t>26488</t>
  </si>
  <si>
    <t>26489</t>
  </si>
  <si>
    <t>26490</t>
  </si>
  <si>
    <t>26491</t>
  </si>
  <si>
    <t>26492</t>
  </si>
  <si>
    <t>26493</t>
  </si>
  <si>
    <t>26494</t>
  </si>
  <si>
    <t>26495</t>
  </si>
  <si>
    <t>26496</t>
  </si>
  <si>
    <t>26497</t>
  </si>
  <si>
    <t>26498</t>
  </si>
  <si>
    <t>26499</t>
  </si>
  <si>
    <t>26500</t>
  </si>
  <si>
    <t>26501</t>
  </si>
  <si>
    <t>26502</t>
  </si>
  <si>
    <t>26503</t>
  </si>
  <si>
    <t>26504</t>
  </si>
  <si>
    <t>26505</t>
  </si>
  <si>
    <t>26506</t>
  </si>
  <si>
    <t>26507</t>
  </si>
  <si>
    <t>26508</t>
  </si>
  <si>
    <t>26509</t>
  </si>
  <si>
    <t>26510</t>
  </si>
  <si>
    <t>26511</t>
  </si>
  <si>
    <t>26512</t>
  </si>
  <si>
    <t>26513</t>
  </si>
  <si>
    <t>26514</t>
  </si>
  <si>
    <t>26515</t>
  </si>
  <si>
    <t>26516</t>
  </si>
  <si>
    <t>26517</t>
  </si>
  <si>
    <t>26518</t>
  </si>
  <si>
    <t>26519</t>
  </si>
  <si>
    <t>26520</t>
  </si>
  <si>
    <t>26521</t>
  </si>
  <si>
    <t>26522</t>
  </si>
  <si>
    <t>26523</t>
  </si>
  <si>
    <t>26524</t>
  </si>
  <si>
    <t>26525</t>
  </si>
  <si>
    <t>26526</t>
  </si>
  <si>
    <t>26527</t>
  </si>
  <si>
    <t>26528</t>
  </si>
  <si>
    <t>26529</t>
  </si>
  <si>
    <t>26530</t>
  </si>
  <si>
    <t>26531</t>
  </si>
  <si>
    <t>26532</t>
  </si>
  <si>
    <t>26533</t>
  </si>
  <si>
    <t>26534</t>
  </si>
  <si>
    <t>26535</t>
  </si>
  <si>
    <t>26536</t>
  </si>
  <si>
    <t>26537</t>
  </si>
  <si>
    <t>26538</t>
  </si>
  <si>
    <t>26539</t>
  </si>
  <si>
    <t>26540</t>
  </si>
  <si>
    <t>26541</t>
  </si>
  <si>
    <t>26542</t>
  </si>
  <si>
    <t>26543</t>
  </si>
  <si>
    <t>26544</t>
  </si>
  <si>
    <t>26545</t>
  </si>
  <si>
    <t>26546</t>
  </si>
  <si>
    <t>26547</t>
  </si>
  <si>
    <t>26548</t>
  </si>
  <si>
    <t>26549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1</t>
  </si>
  <si>
    <t>26562</t>
  </si>
  <si>
    <t>26563</t>
  </si>
  <si>
    <t>26564</t>
  </si>
  <si>
    <t>26565</t>
  </si>
  <si>
    <t>26566</t>
  </si>
  <si>
    <t>26567</t>
  </si>
  <si>
    <t>26568</t>
  </si>
  <si>
    <t>26569</t>
  </si>
  <si>
    <t>26570</t>
  </si>
  <si>
    <t>26571</t>
  </si>
  <si>
    <t>26572</t>
  </si>
  <si>
    <t>26573</t>
  </si>
  <si>
    <t>26574</t>
  </si>
  <si>
    <t>26575</t>
  </si>
  <si>
    <t>26576</t>
  </si>
  <si>
    <t>26577</t>
  </si>
  <si>
    <t>26578</t>
  </si>
  <si>
    <t>26579</t>
  </si>
  <si>
    <t>26580</t>
  </si>
  <si>
    <t>26581</t>
  </si>
  <si>
    <t>26582</t>
  </si>
  <si>
    <t>26583</t>
  </si>
  <si>
    <t>26584</t>
  </si>
  <si>
    <t>26585</t>
  </si>
  <si>
    <t>26586</t>
  </si>
  <si>
    <t>26587</t>
  </si>
  <si>
    <t>26588</t>
  </si>
  <si>
    <t>26589</t>
  </si>
  <si>
    <t>26590</t>
  </si>
  <si>
    <t>26591</t>
  </si>
  <si>
    <t>26592</t>
  </si>
  <si>
    <t>26593</t>
  </si>
  <si>
    <t>26594</t>
  </si>
  <si>
    <t>26595</t>
  </si>
  <si>
    <t>26596</t>
  </si>
  <si>
    <t>26597</t>
  </si>
  <si>
    <t>26598</t>
  </si>
  <si>
    <t>26599</t>
  </si>
  <si>
    <t>26600</t>
  </si>
  <si>
    <t>26601</t>
  </si>
  <si>
    <t>26602</t>
  </si>
  <si>
    <t>26603</t>
  </si>
  <si>
    <t>26604</t>
  </si>
  <si>
    <t>26605</t>
  </si>
  <si>
    <t>26606</t>
  </si>
  <si>
    <t>26607</t>
  </si>
  <si>
    <t>26608</t>
  </si>
  <si>
    <t>26609</t>
  </si>
  <si>
    <t>26610</t>
  </si>
  <si>
    <t>26611</t>
  </si>
  <si>
    <t>26612</t>
  </si>
  <si>
    <t>26613</t>
  </si>
  <si>
    <t>26614</t>
  </si>
  <si>
    <t>26615</t>
  </si>
  <si>
    <t>26616</t>
  </si>
  <si>
    <t>26617</t>
  </si>
  <si>
    <t>26618</t>
  </si>
  <si>
    <t>26619</t>
  </si>
  <si>
    <t>26620</t>
  </si>
  <si>
    <t>26621</t>
  </si>
  <si>
    <t>26622</t>
  </si>
  <si>
    <t>26623</t>
  </si>
  <si>
    <t>26624</t>
  </si>
  <si>
    <t>26625</t>
  </si>
  <si>
    <t>26626</t>
  </si>
  <si>
    <t>26627</t>
  </si>
  <si>
    <t>26628</t>
  </si>
  <si>
    <t>26629</t>
  </si>
  <si>
    <t>26630</t>
  </si>
  <si>
    <t>26631</t>
  </si>
  <si>
    <t>26632</t>
  </si>
  <si>
    <t>26633</t>
  </si>
  <si>
    <t>26634</t>
  </si>
  <si>
    <t>26635</t>
  </si>
  <si>
    <t>26636</t>
  </si>
  <si>
    <t>26637</t>
  </si>
  <si>
    <t>26638</t>
  </si>
  <si>
    <t>26639</t>
  </si>
  <si>
    <t>26640</t>
  </si>
  <si>
    <t>26641</t>
  </si>
  <si>
    <t>26642</t>
  </si>
  <si>
    <t>26643</t>
  </si>
  <si>
    <t>26644</t>
  </si>
  <si>
    <t>26645</t>
  </si>
  <si>
    <t>26646</t>
  </si>
  <si>
    <t>26647</t>
  </si>
  <si>
    <t>26648</t>
  </si>
  <si>
    <t>26649</t>
  </si>
  <si>
    <t>26650</t>
  </si>
  <si>
    <t>26651</t>
  </si>
  <si>
    <t>26652</t>
  </si>
  <si>
    <t>26653</t>
  </si>
  <si>
    <t>26654</t>
  </si>
  <si>
    <t>26655</t>
  </si>
  <si>
    <t>26656</t>
  </si>
  <si>
    <t>26657</t>
  </si>
  <si>
    <t>26658</t>
  </si>
  <si>
    <t>26659</t>
  </si>
  <si>
    <t>26660</t>
  </si>
  <si>
    <t>26661</t>
  </si>
  <si>
    <t>26662</t>
  </si>
  <si>
    <t>26663</t>
  </si>
  <si>
    <t>26664</t>
  </si>
  <si>
    <t>26665</t>
  </si>
  <si>
    <t>26666</t>
  </si>
  <si>
    <t>26667</t>
  </si>
  <si>
    <t>26668</t>
  </si>
  <si>
    <t>26669</t>
  </si>
  <si>
    <t>26670</t>
  </si>
  <si>
    <t>26671</t>
  </si>
  <si>
    <t>26672</t>
  </si>
  <si>
    <t>26673</t>
  </si>
  <si>
    <t>26674</t>
  </si>
  <si>
    <t>26675</t>
  </si>
  <si>
    <t>26676</t>
  </si>
  <si>
    <t>26677</t>
  </si>
  <si>
    <t>26678</t>
  </si>
  <si>
    <t>26679</t>
  </si>
  <si>
    <t>26680</t>
  </si>
  <si>
    <t>26681</t>
  </si>
  <si>
    <t>26682</t>
  </si>
  <si>
    <t>26683</t>
  </si>
  <si>
    <t>26684</t>
  </si>
  <si>
    <t>26685</t>
  </si>
  <si>
    <t>26686</t>
  </si>
  <si>
    <t>26687</t>
  </si>
  <si>
    <t>26688</t>
  </si>
  <si>
    <t>26689</t>
  </si>
  <si>
    <t>26690</t>
  </si>
  <si>
    <t>26691</t>
  </si>
  <si>
    <t>26692</t>
  </si>
  <si>
    <t>26693</t>
  </si>
  <si>
    <t>26694</t>
  </si>
  <si>
    <t>26695</t>
  </si>
  <si>
    <t>26696</t>
  </si>
  <si>
    <t>26697</t>
  </si>
  <si>
    <t>26698</t>
  </si>
  <si>
    <t>26699</t>
  </si>
  <si>
    <t>26700</t>
  </si>
  <si>
    <t>26701</t>
  </si>
  <si>
    <t>26702</t>
  </si>
  <si>
    <t>26703</t>
  </si>
  <si>
    <t>26704</t>
  </si>
  <si>
    <t>26705</t>
  </si>
  <si>
    <t>26706</t>
  </si>
  <si>
    <t>26707</t>
  </si>
  <si>
    <t>26708</t>
  </si>
  <si>
    <t>26709</t>
  </si>
  <si>
    <t>26710</t>
  </si>
  <si>
    <t>26711</t>
  </si>
  <si>
    <t>26712</t>
  </si>
  <si>
    <t>26713</t>
  </si>
  <si>
    <t>26714</t>
  </si>
  <si>
    <t>26715</t>
  </si>
  <si>
    <t>26716</t>
  </si>
  <si>
    <t>26717</t>
  </si>
  <si>
    <t>26718</t>
  </si>
  <si>
    <t>26719</t>
  </si>
  <si>
    <t>26720</t>
  </si>
  <si>
    <t>26721</t>
  </si>
  <si>
    <t>26722</t>
  </si>
  <si>
    <t>26723</t>
  </si>
  <si>
    <t>26724</t>
  </si>
  <si>
    <t>26725</t>
  </si>
  <si>
    <t>26726</t>
  </si>
  <si>
    <t>26727</t>
  </si>
  <si>
    <t>26728</t>
  </si>
  <si>
    <t>26729</t>
  </si>
  <si>
    <t>26730</t>
  </si>
  <si>
    <t>26731</t>
  </si>
  <si>
    <t>26732</t>
  </si>
  <si>
    <t>26733</t>
  </si>
  <si>
    <t>26734</t>
  </si>
  <si>
    <t>26735</t>
  </si>
  <si>
    <t>26736</t>
  </si>
  <si>
    <t>26737</t>
  </si>
  <si>
    <t>26738</t>
  </si>
  <si>
    <t>26739</t>
  </si>
  <si>
    <t>26740</t>
  </si>
  <si>
    <t>26741</t>
  </si>
  <si>
    <t>26742</t>
  </si>
  <si>
    <t>26743</t>
  </si>
  <si>
    <t>26744</t>
  </si>
  <si>
    <t>26745</t>
  </si>
  <si>
    <t>26746</t>
  </si>
  <si>
    <t>26747</t>
  </si>
  <si>
    <t>26748</t>
  </si>
  <si>
    <t>26749</t>
  </si>
  <si>
    <t>26750</t>
  </si>
  <si>
    <t>26751</t>
  </si>
  <si>
    <t>26752</t>
  </si>
  <si>
    <t>26753</t>
  </si>
  <si>
    <t>26754</t>
  </si>
  <si>
    <t>26755</t>
  </si>
  <si>
    <t>26756</t>
  </si>
  <si>
    <t>26757</t>
  </si>
  <si>
    <t>26758</t>
  </si>
  <si>
    <t>26759</t>
  </si>
  <si>
    <t>26760</t>
  </si>
  <si>
    <t>26761</t>
  </si>
  <si>
    <t>26762</t>
  </si>
  <si>
    <t>26763</t>
  </si>
  <si>
    <t>26764</t>
  </si>
  <si>
    <t>26765</t>
  </si>
  <si>
    <t>26766</t>
  </si>
  <si>
    <t>26767</t>
  </si>
  <si>
    <t>26768</t>
  </si>
  <si>
    <t>26769</t>
  </si>
  <si>
    <t>26770</t>
  </si>
  <si>
    <t>26771</t>
  </si>
  <si>
    <t>26772</t>
  </si>
  <si>
    <t>26773</t>
  </si>
  <si>
    <t>26774</t>
  </si>
  <si>
    <t>26775</t>
  </si>
  <si>
    <t>26776</t>
  </si>
  <si>
    <t>26777</t>
  </si>
  <si>
    <t>26778</t>
  </si>
  <si>
    <t>26779</t>
  </si>
  <si>
    <t>26780</t>
  </si>
  <si>
    <t>26781</t>
  </si>
  <si>
    <t>26782</t>
  </si>
  <si>
    <t>26783</t>
  </si>
  <si>
    <t>26784</t>
  </si>
  <si>
    <t>26785</t>
  </si>
  <si>
    <t>26786</t>
  </si>
  <si>
    <t>26787</t>
  </si>
  <si>
    <t>26788</t>
  </si>
  <si>
    <t>26789</t>
  </si>
  <si>
    <t>26790</t>
  </si>
  <si>
    <t>26791</t>
  </si>
  <si>
    <t>26792</t>
  </si>
  <si>
    <t>26793</t>
  </si>
  <si>
    <t>26794</t>
  </si>
  <si>
    <t>26795</t>
  </si>
  <si>
    <t>26796</t>
  </si>
  <si>
    <t>26797</t>
  </si>
  <si>
    <t>26798</t>
  </si>
  <si>
    <t>26799</t>
  </si>
  <si>
    <t>26800</t>
  </si>
  <si>
    <t>26801</t>
  </si>
  <si>
    <t>26802</t>
  </si>
  <si>
    <t>26803</t>
  </si>
  <si>
    <t>26804</t>
  </si>
  <si>
    <t>26805</t>
  </si>
  <si>
    <t>26806</t>
  </si>
  <si>
    <t>26807</t>
  </si>
  <si>
    <t>26808</t>
  </si>
  <si>
    <t>26809</t>
  </si>
  <si>
    <t>26810</t>
  </si>
  <si>
    <t>26811</t>
  </si>
  <si>
    <t>26812</t>
  </si>
  <si>
    <t>26813</t>
  </si>
  <si>
    <t>26814</t>
  </si>
  <si>
    <t>26815</t>
  </si>
  <si>
    <t>26816</t>
  </si>
  <si>
    <t>26817</t>
  </si>
  <si>
    <t>26818</t>
  </si>
  <si>
    <t>26819</t>
  </si>
  <si>
    <t>26820</t>
  </si>
  <si>
    <t>26821</t>
  </si>
  <si>
    <t>26822</t>
  </si>
  <si>
    <t>26823</t>
  </si>
  <si>
    <t>26824</t>
  </si>
  <si>
    <t>26825</t>
  </si>
  <si>
    <t>26826</t>
  </si>
  <si>
    <t>26827</t>
  </si>
  <si>
    <t>26828</t>
  </si>
  <si>
    <t>26829</t>
  </si>
  <si>
    <t>26830</t>
  </si>
  <si>
    <t>26831</t>
  </si>
  <si>
    <t>26832</t>
  </si>
  <si>
    <t>26833</t>
  </si>
  <si>
    <t>26834</t>
  </si>
  <si>
    <t>26835</t>
  </si>
  <si>
    <t>26836</t>
  </si>
  <si>
    <t>26837</t>
  </si>
  <si>
    <t>26838</t>
  </si>
  <si>
    <t>26839</t>
  </si>
  <si>
    <t>26840</t>
  </si>
  <si>
    <t>26841</t>
  </si>
  <si>
    <t>26842</t>
  </si>
  <si>
    <t>26843</t>
  </si>
  <si>
    <t>26844</t>
  </si>
  <si>
    <t>26845</t>
  </si>
  <si>
    <t>26846</t>
  </si>
  <si>
    <t>26847</t>
  </si>
  <si>
    <t>26848</t>
  </si>
  <si>
    <t>26849</t>
  </si>
  <si>
    <t>26850</t>
  </si>
  <si>
    <t>26851</t>
  </si>
  <si>
    <t>26852</t>
  </si>
  <si>
    <t>26853</t>
  </si>
  <si>
    <t>26854</t>
  </si>
  <si>
    <t>26855</t>
  </si>
  <si>
    <t>26856</t>
  </si>
  <si>
    <t>26857</t>
  </si>
  <si>
    <t>26858</t>
  </si>
  <si>
    <t>26859</t>
  </si>
  <si>
    <t>26860</t>
  </si>
  <si>
    <t>26861</t>
  </si>
  <si>
    <t>26862</t>
  </si>
  <si>
    <t>26863</t>
  </si>
  <si>
    <t>26864</t>
  </si>
  <si>
    <t>26865</t>
  </si>
  <si>
    <t>26866</t>
  </si>
  <si>
    <t>26867</t>
  </si>
  <si>
    <t>26868</t>
  </si>
  <si>
    <t>26869</t>
  </si>
  <si>
    <t>26870</t>
  </si>
  <si>
    <t>26871</t>
  </si>
  <si>
    <t>26872</t>
  </si>
  <si>
    <t>26873</t>
  </si>
  <si>
    <t>26874</t>
  </si>
  <si>
    <t>26875</t>
  </si>
  <si>
    <t>26876</t>
  </si>
  <si>
    <t>26877</t>
  </si>
  <si>
    <t>26878</t>
  </si>
  <si>
    <t>26879</t>
  </si>
  <si>
    <t>26880</t>
  </si>
  <si>
    <t>26881</t>
  </si>
  <si>
    <t>26882</t>
  </si>
  <si>
    <t>26883</t>
  </si>
  <si>
    <t>26884</t>
  </si>
  <si>
    <t>26885</t>
  </si>
  <si>
    <t>26886</t>
  </si>
  <si>
    <t>26887</t>
  </si>
  <si>
    <t>26888</t>
  </si>
  <si>
    <t>26889</t>
  </si>
  <si>
    <t>26890</t>
  </si>
  <si>
    <t>26891</t>
  </si>
  <si>
    <t>26892</t>
  </si>
  <si>
    <t>26893</t>
  </si>
  <si>
    <t>26894</t>
  </si>
  <si>
    <t>26895</t>
  </si>
  <si>
    <t>26896</t>
  </si>
  <si>
    <t>26897</t>
  </si>
  <si>
    <t>26898</t>
  </si>
  <si>
    <t>26899</t>
  </si>
  <si>
    <t>26900</t>
  </si>
  <si>
    <t>26901</t>
  </si>
  <si>
    <t>26902</t>
  </si>
  <si>
    <t>26903</t>
  </si>
  <si>
    <t>26904</t>
  </si>
  <si>
    <t>26905</t>
  </si>
  <si>
    <t>26906</t>
  </si>
  <si>
    <t>26907</t>
  </si>
  <si>
    <t>26908</t>
  </si>
  <si>
    <t>26909</t>
  </si>
  <si>
    <t>26910</t>
  </si>
  <si>
    <t>26911</t>
  </si>
  <si>
    <t>26912</t>
  </si>
  <si>
    <t>26913</t>
  </si>
  <si>
    <t>26914</t>
  </si>
  <si>
    <t>26915</t>
  </si>
  <si>
    <t>26916</t>
  </si>
  <si>
    <t>26917</t>
  </si>
  <si>
    <t>26918</t>
  </si>
  <si>
    <t>26919</t>
  </si>
  <si>
    <t>26920</t>
  </si>
  <si>
    <t>26921</t>
  </si>
  <si>
    <t>26922</t>
  </si>
  <si>
    <t>26923</t>
  </si>
  <si>
    <t>26924</t>
  </si>
  <si>
    <t>26925</t>
  </si>
  <si>
    <t>26926</t>
  </si>
  <si>
    <t>26927</t>
  </si>
  <si>
    <t>26928</t>
  </si>
  <si>
    <t>26929</t>
  </si>
  <si>
    <t>26930</t>
  </si>
  <si>
    <t>26931</t>
  </si>
  <si>
    <t>26932</t>
  </si>
  <si>
    <t>26933</t>
  </si>
  <si>
    <t>26934</t>
  </si>
  <si>
    <t>26935</t>
  </si>
  <si>
    <t>26936</t>
  </si>
  <si>
    <t>26937</t>
  </si>
  <si>
    <t>26938</t>
  </si>
  <si>
    <t>26939</t>
  </si>
  <si>
    <t>26940</t>
  </si>
  <si>
    <t>26941</t>
  </si>
  <si>
    <t>26942</t>
  </si>
  <si>
    <t>26943</t>
  </si>
  <si>
    <t>26944</t>
  </si>
  <si>
    <t>26945</t>
  </si>
  <si>
    <t>26946</t>
  </si>
  <si>
    <t>26947</t>
  </si>
  <si>
    <t>26948</t>
  </si>
  <si>
    <t>26949</t>
  </si>
  <si>
    <t>26950</t>
  </si>
  <si>
    <t>26951</t>
  </si>
  <si>
    <t>26952</t>
  </si>
  <si>
    <t>26953</t>
  </si>
  <si>
    <t>26954</t>
  </si>
  <si>
    <t>26955</t>
  </si>
  <si>
    <t>26956</t>
  </si>
  <si>
    <t>26957</t>
  </si>
  <si>
    <t>26958</t>
  </si>
  <si>
    <t>26959</t>
  </si>
  <si>
    <t>26960</t>
  </si>
  <si>
    <t>26961</t>
  </si>
  <si>
    <t>26962</t>
  </si>
  <si>
    <t>26963</t>
  </si>
  <si>
    <t>26964</t>
  </si>
  <si>
    <t>26965</t>
  </si>
  <si>
    <t>26966</t>
  </si>
  <si>
    <t>26967</t>
  </si>
  <si>
    <t>26968</t>
  </si>
  <si>
    <t>26969</t>
  </si>
  <si>
    <t>26970</t>
  </si>
  <si>
    <t>26971</t>
  </si>
  <si>
    <t>26972</t>
  </si>
  <si>
    <t>26973</t>
  </si>
  <si>
    <t>26974</t>
  </si>
  <si>
    <t>26975</t>
  </si>
  <si>
    <t>26976</t>
  </si>
  <si>
    <t>26977</t>
  </si>
  <si>
    <t>26978</t>
  </si>
  <si>
    <t>26979</t>
  </si>
  <si>
    <t>26980</t>
  </si>
  <si>
    <t>26981</t>
  </si>
  <si>
    <t>26982</t>
  </si>
  <si>
    <t>26983</t>
  </si>
  <si>
    <t>26984</t>
  </si>
  <si>
    <t>26985</t>
  </si>
  <si>
    <t>26986</t>
  </si>
  <si>
    <t>26987</t>
  </si>
  <si>
    <t>26988</t>
  </si>
  <si>
    <t>26989</t>
  </si>
  <si>
    <t>26990</t>
  </si>
  <si>
    <t>26991</t>
  </si>
  <si>
    <t>26992</t>
  </si>
  <si>
    <t>26993</t>
  </si>
  <si>
    <t>26994</t>
  </si>
  <si>
    <t>26995</t>
  </si>
  <si>
    <t>26996</t>
  </si>
  <si>
    <t>26997</t>
  </si>
  <si>
    <t>26998</t>
  </si>
  <si>
    <t>26999</t>
  </si>
  <si>
    <t>27000</t>
  </si>
  <si>
    <t>27001</t>
  </si>
  <si>
    <t>27002</t>
  </si>
  <si>
    <t>27003</t>
  </si>
  <si>
    <t>27004</t>
  </si>
  <si>
    <t>27005</t>
  </si>
  <si>
    <t>27006</t>
  </si>
  <si>
    <t>27007</t>
  </si>
  <si>
    <t>27008</t>
  </si>
  <si>
    <t>27009</t>
  </si>
  <si>
    <t>27010</t>
  </si>
  <si>
    <t>27011</t>
  </si>
  <si>
    <t>27012</t>
  </si>
  <si>
    <t>27013</t>
  </si>
  <si>
    <t>27014</t>
  </si>
  <si>
    <t>27015</t>
  </si>
  <si>
    <t>27016</t>
  </si>
  <si>
    <t>27017</t>
  </si>
  <si>
    <t>27018</t>
  </si>
  <si>
    <t>27019</t>
  </si>
  <si>
    <t>27020</t>
  </si>
  <si>
    <t>27021</t>
  </si>
  <si>
    <t>27022</t>
  </si>
  <si>
    <t>27023</t>
  </si>
  <si>
    <t>27024</t>
  </si>
  <si>
    <t>27025</t>
  </si>
  <si>
    <t>27026</t>
  </si>
  <si>
    <t>27027</t>
  </si>
  <si>
    <t>27028</t>
  </si>
  <si>
    <t>27029</t>
  </si>
  <si>
    <t>27030</t>
  </si>
  <si>
    <t>27031</t>
  </si>
  <si>
    <t>27032</t>
  </si>
  <si>
    <t>27033</t>
  </si>
  <si>
    <t>27034</t>
  </si>
  <si>
    <t>27035</t>
  </si>
  <si>
    <t>27036</t>
  </si>
  <si>
    <t>27037</t>
  </si>
  <si>
    <t>27038</t>
  </si>
  <si>
    <t>27039</t>
  </si>
  <si>
    <t>27040</t>
  </si>
  <si>
    <t>27041</t>
  </si>
  <si>
    <t>27042</t>
  </si>
  <si>
    <t>27043</t>
  </si>
  <si>
    <t>27044</t>
  </si>
  <si>
    <t>27045</t>
  </si>
  <si>
    <t>27046</t>
  </si>
  <si>
    <t>27047</t>
  </si>
  <si>
    <t>27048</t>
  </si>
  <si>
    <t>27049</t>
  </si>
  <si>
    <t>27050</t>
  </si>
  <si>
    <t>27051</t>
  </si>
  <si>
    <t>27052</t>
  </si>
  <si>
    <t>27053</t>
  </si>
  <si>
    <t>27054</t>
  </si>
  <si>
    <t>27055</t>
  </si>
  <si>
    <t>27056</t>
  </si>
  <si>
    <t>27057</t>
  </si>
  <si>
    <t>27058</t>
  </si>
  <si>
    <t>27059</t>
  </si>
  <si>
    <t>27060</t>
  </si>
  <si>
    <t>27061</t>
  </si>
  <si>
    <t>27062</t>
  </si>
  <si>
    <t>27063</t>
  </si>
  <si>
    <t>27064</t>
  </si>
  <si>
    <t>27065</t>
  </si>
  <si>
    <t>27066</t>
  </si>
  <si>
    <t>27067</t>
  </si>
  <si>
    <t>27068</t>
  </si>
  <si>
    <t>27069</t>
  </si>
  <si>
    <t>27070</t>
  </si>
  <si>
    <t>27071</t>
  </si>
  <si>
    <t>27072</t>
  </si>
  <si>
    <t>27073</t>
  </si>
  <si>
    <t>27074</t>
  </si>
  <si>
    <t>27075</t>
  </si>
  <si>
    <t>27076</t>
  </si>
  <si>
    <t>27077</t>
  </si>
  <si>
    <t>27078</t>
  </si>
  <si>
    <t>27079</t>
  </si>
  <si>
    <t>27080</t>
  </si>
  <si>
    <t>27081</t>
  </si>
  <si>
    <t>27082</t>
  </si>
  <si>
    <t>27083</t>
  </si>
  <si>
    <t>27084</t>
  </si>
  <si>
    <t>27085</t>
  </si>
  <si>
    <t>27086</t>
  </si>
  <si>
    <t>27087</t>
  </si>
  <si>
    <t>27088</t>
  </si>
  <si>
    <t>27089</t>
  </si>
  <si>
    <t>27090</t>
  </si>
  <si>
    <t>27091</t>
  </si>
  <si>
    <t>27092</t>
  </si>
  <si>
    <t>27093</t>
  </si>
  <si>
    <t>27094</t>
  </si>
  <si>
    <t>27095</t>
  </si>
  <si>
    <t>27096</t>
  </si>
  <si>
    <t>27097</t>
  </si>
  <si>
    <t>27098</t>
  </si>
  <si>
    <t>27099</t>
  </si>
  <si>
    <t>27100</t>
  </si>
  <si>
    <t>27101</t>
  </si>
  <si>
    <t>27102</t>
  </si>
  <si>
    <t>27103</t>
  </si>
  <si>
    <t>27104</t>
  </si>
  <si>
    <t>27105</t>
  </si>
  <si>
    <t>27106</t>
  </si>
  <si>
    <t>27107</t>
  </si>
  <si>
    <t>27108</t>
  </si>
  <si>
    <t>27109</t>
  </si>
  <si>
    <t>27110</t>
  </si>
  <si>
    <t>27111</t>
  </si>
  <si>
    <t>27112</t>
  </si>
  <si>
    <t>27113</t>
  </si>
  <si>
    <t>27114</t>
  </si>
  <si>
    <t>27115</t>
  </si>
  <si>
    <t>27116</t>
  </si>
  <si>
    <t>27117</t>
  </si>
  <si>
    <t>27118</t>
  </si>
  <si>
    <t>27119</t>
  </si>
  <si>
    <t>27120</t>
  </si>
  <si>
    <t>27121</t>
  </si>
  <si>
    <t>27122</t>
  </si>
  <si>
    <t>27123</t>
  </si>
  <si>
    <t>27124</t>
  </si>
  <si>
    <t>27125</t>
  </si>
  <si>
    <t>27126</t>
  </si>
  <si>
    <t>27127</t>
  </si>
  <si>
    <t>27128</t>
  </si>
  <si>
    <t>27129</t>
  </si>
  <si>
    <t>27130</t>
  </si>
  <si>
    <t>27131</t>
  </si>
  <si>
    <t>27132</t>
  </si>
  <si>
    <t>27133</t>
  </si>
  <si>
    <t>27134</t>
  </si>
  <si>
    <t>27135</t>
  </si>
  <si>
    <t>27136</t>
  </si>
  <si>
    <t>27137</t>
  </si>
  <si>
    <t>27138</t>
  </si>
  <si>
    <t>27139</t>
  </si>
  <si>
    <t>27140</t>
  </si>
  <si>
    <t>27141</t>
  </si>
  <si>
    <t>27142</t>
  </si>
  <si>
    <t>27143</t>
  </si>
  <si>
    <t>27144</t>
  </si>
  <si>
    <t>27145</t>
  </si>
  <si>
    <t>27146</t>
  </si>
  <si>
    <t>27147</t>
  </si>
  <si>
    <t>27148</t>
  </si>
  <si>
    <t>27149</t>
  </si>
  <si>
    <t>27150</t>
  </si>
  <si>
    <t>27151</t>
  </si>
  <si>
    <t>27152</t>
  </si>
  <si>
    <t>27153</t>
  </si>
  <si>
    <t>27154</t>
  </si>
  <si>
    <t>27155</t>
  </si>
  <si>
    <t>27156</t>
  </si>
  <si>
    <t>27157</t>
  </si>
  <si>
    <t>27158</t>
  </si>
  <si>
    <t>27159</t>
  </si>
  <si>
    <t>27160</t>
  </si>
  <si>
    <t>27161</t>
  </si>
  <si>
    <t>27162</t>
  </si>
  <si>
    <t>27163</t>
  </si>
  <si>
    <t>27164</t>
  </si>
  <si>
    <t>27165</t>
  </si>
  <si>
    <t>27166</t>
  </si>
  <si>
    <t>27167</t>
  </si>
  <si>
    <t>27168</t>
  </si>
  <si>
    <t>27169</t>
  </si>
  <si>
    <t>27170</t>
  </si>
  <si>
    <t>27171</t>
  </si>
  <si>
    <t>27172</t>
  </si>
  <si>
    <t>27173</t>
  </si>
  <si>
    <t>27174</t>
  </si>
  <si>
    <t>27175</t>
  </si>
  <si>
    <t>27176</t>
  </si>
  <si>
    <t>27177</t>
  </si>
  <si>
    <t>27178</t>
  </si>
  <si>
    <t>27179</t>
  </si>
  <si>
    <t>27180</t>
  </si>
  <si>
    <t>27181</t>
  </si>
  <si>
    <t>27182</t>
  </si>
  <si>
    <t>27183</t>
  </si>
  <si>
    <t>27184</t>
  </si>
  <si>
    <t>27185</t>
  </si>
  <si>
    <t>27186</t>
  </si>
  <si>
    <t>27187</t>
  </si>
  <si>
    <t>27188</t>
  </si>
  <si>
    <t>27189</t>
  </si>
  <si>
    <t>27190</t>
  </si>
  <si>
    <t>27191</t>
  </si>
  <si>
    <t>27192</t>
  </si>
  <si>
    <t>27193</t>
  </si>
  <si>
    <t>27194</t>
  </si>
  <si>
    <t>27195</t>
  </si>
  <si>
    <t>27196</t>
  </si>
  <si>
    <t>27197</t>
  </si>
  <si>
    <t>27198</t>
  </si>
  <si>
    <t>27199</t>
  </si>
  <si>
    <t>27200</t>
  </si>
  <si>
    <t>27201</t>
  </si>
  <si>
    <t>27202</t>
  </si>
  <si>
    <t>27203</t>
  </si>
  <si>
    <t>27204</t>
  </si>
  <si>
    <t>27205</t>
  </si>
  <si>
    <t>27206</t>
  </si>
  <si>
    <t>27207</t>
  </si>
  <si>
    <t>27208</t>
  </si>
  <si>
    <t>27209</t>
  </si>
  <si>
    <t>27210</t>
  </si>
  <si>
    <t>27211</t>
  </si>
  <si>
    <t>27212</t>
  </si>
  <si>
    <t>27213</t>
  </si>
  <si>
    <t>27214</t>
  </si>
  <si>
    <t>27215</t>
  </si>
  <si>
    <t>27216</t>
  </si>
  <si>
    <t>27217</t>
  </si>
  <si>
    <t>27218</t>
  </si>
  <si>
    <t>27219</t>
  </si>
  <si>
    <t>27220</t>
  </si>
  <si>
    <t>27221</t>
  </si>
  <si>
    <t>27222</t>
  </si>
  <si>
    <t>27223</t>
  </si>
  <si>
    <t>27224</t>
  </si>
  <si>
    <t>27225</t>
  </si>
  <si>
    <t>27226</t>
  </si>
  <si>
    <t>27227</t>
  </si>
  <si>
    <t>27228</t>
  </si>
  <si>
    <t>27229</t>
  </si>
  <si>
    <t>27230</t>
  </si>
  <si>
    <t>27231</t>
  </si>
  <si>
    <t>27232</t>
  </si>
  <si>
    <t>27233</t>
  </si>
  <si>
    <t>27234</t>
  </si>
  <si>
    <t>27235</t>
  </si>
  <si>
    <t>27236</t>
  </si>
  <si>
    <t>27237</t>
  </si>
  <si>
    <t>27238</t>
  </si>
  <si>
    <t>27239</t>
  </si>
  <si>
    <t>27240</t>
  </si>
  <si>
    <t>27241</t>
  </si>
  <si>
    <t>27242</t>
  </si>
  <si>
    <t>27243</t>
  </si>
  <si>
    <t>27244</t>
  </si>
  <si>
    <t>27245</t>
  </si>
  <si>
    <t>27246</t>
  </si>
  <si>
    <t>27247</t>
  </si>
  <si>
    <t>27248</t>
  </si>
  <si>
    <t>27249</t>
  </si>
  <si>
    <t>27250</t>
  </si>
  <si>
    <t>27251</t>
  </si>
  <si>
    <t>27252</t>
  </si>
  <si>
    <t>27253</t>
  </si>
  <si>
    <t>27254</t>
  </si>
  <si>
    <t>27255</t>
  </si>
  <si>
    <t>27256</t>
  </si>
  <si>
    <t>27257</t>
  </si>
  <si>
    <t>27258</t>
  </si>
  <si>
    <t>27259</t>
  </si>
  <si>
    <t>27260</t>
  </si>
  <si>
    <t>27261</t>
  </si>
  <si>
    <t>27262</t>
  </si>
  <si>
    <t>27263</t>
  </si>
  <si>
    <t>27264</t>
  </si>
  <si>
    <t>27265</t>
  </si>
  <si>
    <t>27266</t>
  </si>
  <si>
    <t>27267</t>
  </si>
  <si>
    <t>27268</t>
  </si>
  <si>
    <t>27269</t>
  </si>
  <si>
    <t>27270</t>
  </si>
  <si>
    <t>27271</t>
  </si>
  <si>
    <t>27272</t>
  </si>
  <si>
    <t>27273</t>
  </si>
  <si>
    <t>27274</t>
  </si>
  <si>
    <t>27275</t>
  </si>
  <si>
    <t>27276</t>
  </si>
  <si>
    <t>27277</t>
  </si>
  <si>
    <t>27278</t>
  </si>
  <si>
    <t>27279</t>
  </si>
  <si>
    <t>27280</t>
  </si>
  <si>
    <t>27281</t>
  </si>
  <si>
    <t>27282</t>
  </si>
  <si>
    <t>27283</t>
  </si>
  <si>
    <t>27284</t>
  </si>
  <si>
    <t>27285</t>
  </si>
  <si>
    <t>27286</t>
  </si>
  <si>
    <t>27287</t>
  </si>
  <si>
    <t>27288</t>
  </si>
  <si>
    <t>27289</t>
  </si>
  <si>
    <t>27290</t>
  </si>
  <si>
    <t>27291</t>
  </si>
  <si>
    <t>27292</t>
  </si>
  <si>
    <t>27293</t>
  </si>
  <si>
    <t>27294</t>
  </si>
  <si>
    <t>27295</t>
  </si>
  <si>
    <t>27296</t>
  </si>
  <si>
    <t>27297</t>
  </si>
  <si>
    <t>27298</t>
  </si>
  <si>
    <t>27299</t>
  </si>
  <si>
    <t>27300</t>
  </si>
  <si>
    <t>27301</t>
  </si>
  <si>
    <t>27302</t>
  </si>
  <si>
    <t>27303</t>
  </si>
  <si>
    <t>27304</t>
  </si>
  <si>
    <t>27305</t>
  </si>
  <si>
    <t>27306</t>
  </si>
  <si>
    <t>27307</t>
  </si>
  <si>
    <t>27308</t>
  </si>
  <si>
    <t>27309</t>
  </si>
  <si>
    <t>27310</t>
  </si>
  <si>
    <t>27311</t>
  </si>
  <si>
    <t>27312</t>
  </si>
  <si>
    <t>27313</t>
  </si>
  <si>
    <t>27314</t>
  </si>
  <si>
    <t>27315</t>
  </si>
  <si>
    <t>27316</t>
  </si>
  <si>
    <t>27317</t>
  </si>
  <si>
    <t>27318</t>
  </si>
  <si>
    <t>27319</t>
  </si>
  <si>
    <t>27320</t>
  </si>
  <si>
    <t>27321</t>
  </si>
  <si>
    <t>27322</t>
  </si>
  <si>
    <t>27323</t>
  </si>
  <si>
    <t>27324</t>
  </si>
  <si>
    <t>27325</t>
  </si>
  <si>
    <t>27326</t>
  </si>
  <si>
    <t>27327</t>
  </si>
  <si>
    <t>27328</t>
  </si>
  <si>
    <t>27329</t>
  </si>
  <si>
    <t>27330</t>
  </si>
  <si>
    <t>27331</t>
  </si>
  <si>
    <t>27332</t>
  </si>
  <si>
    <t>27333</t>
  </si>
  <si>
    <t>27334</t>
  </si>
  <si>
    <t>27335</t>
  </si>
  <si>
    <t>27336</t>
  </si>
  <si>
    <t>27337</t>
  </si>
  <si>
    <t>27338</t>
  </si>
  <si>
    <t>27339</t>
  </si>
  <si>
    <t>27340</t>
  </si>
  <si>
    <t>27341</t>
  </si>
  <si>
    <t>27342</t>
  </si>
  <si>
    <t>27343</t>
  </si>
  <si>
    <t>27344</t>
  </si>
  <si>
    <t>27345</t>
  </si>
  <si>
    <t>27346</t>
  </si>
  <si>
    <t>27347</t>
  </si>
  <si>
    <t>27348</t>
  </si>
  <si>
    <t>27349</t>
  </si>
  <si>
    <t>27350</t>
  </si>
  <si>
    <t>27351</t>
  </si>
  <si>
    <t>27352</t>
  </si>
  <si>
    <t>27353</t>
  </si>
  <si>
    <t>27354</t>
  </si>
  <si>
    <t>27355</t>
  </si>
  <si>
    <t>27356</t>
  </si>
  <si>
    <t>27357</t>
  </si>
  <si>
    <t>27358</t>
  </si>
  <si>
    <t>27359</t>
  </si>
  <si>
    <t>27360</t>
  </si>
  <si>
    <t>27361</t>
  </si>
  <si>
    <t>27362</t>
  </si>
  <si>
    <t>27363</t>
  </si>
  <si>
    <t>27364</t>
  </si>
  <si>
    <t>27365</t>
  </si>
  <si>
    <t>27366</t>
  </si>
  <si>
    <t>27367</t>
  </si>
  <si>
    <t>27368</t>
  </si>
  <si>
    <t>27369</t>
  </si>
  <si>
    <t>27370</t>
  </si>
  <si>
    <t>27371</t>
  </si>
  <si>
    <t>27372</t>
  </si>
  <si>
    <t>27373</t>
  </si>
  <si>
    <t>27374</t>
  </si>
  <si>
    <t>27375</t>
  </si>
  <si>
    <t>27376</t>
  </si>
  <si>
    <t>27377</t>
  </si>
  <si>
    <t>27378</t>
  </si>
  <si>
    <t>27379</t>
  </si>
  <si>
    <t>27380</t>
  </si>
  <si>
    <t>27381</t>
  </si>
  <si>
    <t>27382</t>
  </si>
  <si>
    <t>27383</t>
  </si>
  <si>
    <t>27384</t>
  </si>
  <si>
    <t>27385</t>
  </si>
  <si>
    <t>27386</t>
  </si>
  <si>
    <t>27387</t>
  </si>
  <si>
    <t>27388</t>
  </si>
  <si>
    <t>27389</t>
  </si>
  <si>
    <t>27390</t>
  </si>
  <si>
    <t>27391</t>
  </si>
  <si>
    <t>27392</t>
  </si>
  <si>
    <t>27393</t>
  </si>
  <si>
    <t>27394</t>
  </si>
  <si>
    <t>27395</t>
  </si>
  <si>
    <t>27396</t>
  </si>
  <si>
    <t>27397</t>
  </si>
  <si>
    <t>27398</t>
  </si>
  <si>
    <t>27399</t>
  </si>
  <si>
    <t>27400</t>
  </si>
  <si>
    <t>27401</t>
  </si>
  <si>
    <t>27402</t>
  </si>
  <si>
    <t>27403</t>
  </si>
  <si>
    <t>27404</t>
  </si>
  <si>
    <t>27405</t>
  </si>
  <si>
    <t>27406</t>
  </si>
  <si>
    <t>27407</t>
  </si>
  <si>
    <t>27408</t>
  </si>
  <si>
    <t>27409</t>
  </si>
  <si>
    <t>27410</t>
  </si>
  <si>
    <t>27411</t>
  </si>
  <si>
    <t>27412</t>
  </si>
  <si>
    <t>27413</t>
  </si>
  <si>
    <t>27414</t>
  </si>
  <si>
    <t>27415</t>
  </si>
  <si>
    <t>27416</t>
  </si>
  <si>
    <t>27417</t>
  </si>
  <si>
    <t>27418</t>
  </si>
  <si>
    <t>27419</t>
  </si>
  <si>
    <t>27420</t>
  </si>
  <si>
    <t>27421</t>
  </si>
  <si>
    <t>27422</t>
  </si>
  <si>
    <t>27423</t>
  </si>
  <si>
    <t>27424</t>
  </si>
  <si>
    <t>27425</t>
  </si>
  <si>
    <t>27426</t>
  </si>
  <si>
    <t>27427</t>
  </si>
  <si>
    <t>27428</t>
  </si>
  <si>
    <t>27429</t>
  </si>
  <si>
    <t>27430</t>
  </si>
  <si>
    <t>27431</t>
  </si>
  <si>
    <t>27432</t>
  </si>
  <si>
    <t>27433</t>
  </si>
  <si>
    <t>27434</t>
  </si>
  <si>
    <t>27435</t>
  </si>
  <si>
    <t>27436</t>
  </si>
  <si>
    <t>27437</t>
  </si>
  <si>
    <t>27438</t>
  </si>
  <si>
    <t>27439</t>
  </si>
  <si>
    <t>27440</t>
  </si>
  <si>
    <t>27441</t>
  </si>
  <si>
    <t>27442</t>
  </si>
  <si>
    <t>27443</t>
  </si>
  <si>
    <t>27444</t>
  </si>
  <si>
    <t>27445</t>
  </si>
  <si>
    <t>27446</t>
  </si>
  <si>
    <t>27447</t>
  </si>
  <si>
    <t>27448</t>
  </si>
  <si>
    <t>27449</t>
  </si>
  <si>
    <t>27450</t>
  </si>
  <si>
    <t>27451</t>
  </si>
  <si>
    <t>27452</t>
  </si>
  <si>
    <t>27453</t>
  </si>
  <si>
    <t>27454</t>
  </si>
  <si>
    <t>27455</t>
  </si>
  <si>
    <t>27456</t>
  </si>
  <si>
    <t>27457</t>
  </si>
  <si>
    <t>27458</t>
  </si>
  <si>
    <t>27459</t>
  </si>
  <si>
    <t>27460</t>
  </si>
  <si>
    <t>27461</t>
  </si>
  <si>
    <t>27462</t>
  </si>
  <si>
    <t>27463</t>
  </si>
  <si>
    <t>27464</t>
  </si>
  <si>
    <t>27465</t>
  </si>
  <si>
    <t>27466</t>
  </si>
  <si>
    <t>27467</t>
  </si>
  <si>
    <t>27468</t>
  </si>
  <si>
    <t>27469</t>
  </si>
  <si>
    <t>27470</t>
  </si>
  <si>
    <t>27471</t>
  </si>
  <si>
    <t>27472</t>
  </si>
  <si>
    <t>27473</t>
  </si>
  <si>
    <t>27474</t>
  </si>
  <si>
    <t>27475</t>
  </si>
  <si>
    <t>27476</t>
  </si>
  <si>
    <t>27477</t>
  </si>
  <si>
    <t>27478</t>
  </si>
  <si>
    <t>27479</t>
  </si>
  <si>
    <t>27480</t>
  </si>
  <si>
    <t>27481</t>
  </si>
  <si>
    <t>27482</t>
  </si>
  <si>
    <t>27483</t>
  </si>
  <si>
    <t>27484</t>
  </si>
  <si>
    <t>27485</t>
  </si>
  <si>
    <t>27486</t>
  </si>
  <si>
    <t>27487</t>
  </si>
  <si>
    <t>27488</t>
  </si>
  <si>
    <t>27489</t>
  </si>
  <si>
    <t>27490</t>
  </si>
  <si>
    <t>27491</t>
  </si>
  <si>
    <t>27492</t>
  </si>
  <si>
    <t>27493</t>
  </si>
  <si>
    <t>27494</t>
  </si>
  <si>
    <t>27495</t>
  </si>
  <si>
    <t>27496</t>
  </si>
  <si>
    <t>27497</t>
  </si>
  <si>
    <t>27498</t>
  </si>
  <si>
    <t>27499</t>
  </si>
  <si>
    <t>27500</t>
  </si>
  <si>
    <t>27501</t>
  </si>
  <si>
    <t>27502</t>
  </si>
  <si>
    <t>27503</t>
  </si>
  <si>
    <t>27504</t>
  </si>
  <si>
    <t>27505</t>
  </si>
  <si>
    <t>27506</t>
  </si>
  <si>
    <t>27507</t>
  </si>
  <si>
    <t>27508</t>
  </si>
  <si>
    <t>27509</t>
  </si>
  <si>
    <t>27510</t>
  </si>
  <si>
    <t>27511</t>
  </si>
  <si>
    <t>27512</t>
  </si>
  <si>
    <t>27513</t>
  </si>
  <si>
    <t>27514</t>
  </si>
  <si>
    <t>27515</t>
  </si>
  <si>
    <t>27516</t>
  </si>
  <si>
    <t>27517</t>
  </si>
  <si>
    <t>27518</t>
  </si>
  <si>
    <t>27519</t>
  </si>
  <si>
    <t>27520</t>
  </si>
  <si>
    <t>27521</t>
  </si>
  <si>
    <t>27522</t>
  </si>
  <si>
    <t>27523</t>
  </si>
  <si>
    <t>27524</t>
  </si>
  <si>
    <t>27525</t>
  </si>
  <si>
    <t>27526</t>
  </si>
  <si>
    <t>27527</t>
  </si>
  <si>
    <t>27528</t>
  </si>
  <si>
    <t>27529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38</t>
  </si>
  <si>
    <t>27539</t>
  </si>
  <si>
    <t>27540</t>
  </si>
  <si>
    <t>27541</t>
  </si>
  <si>
    <t>27542</t>
  </si>
  <si>
    <t>27543</t>
  </si>
  <si>
    <t>27544</t>
  </si>
  <si>
    <t>27545</t>
  </si>
  <si>
    <t>27546</t>
  </si>
  <si>
    <t>27547</t>
  </si>
  <si>
    <t>27548</t>
  </si>
  <si>
    <t>27549</t>
  </si>
  <si>
    <t>27550</t>
  </si>
  <si>
    <t>27551</t>
  </si>
  <si>
    <t>27552</t>
  </si>
  <si>
    <t>27553</t>
  </si>
  <si>
    <t>27554</t>
  </si>
  <si>
    <t>27555</t>
  </si>
  <si>
    <t>27556</t>
  </si>
  <si>
    <t>27557</t>
  </si>
  <si>
    <t>27558</t>
  </si>
  <si>
    <t>27559</t>
  </si>
  <si>
    <t>27560</t>
  </si>
  <si>
    <t>27561</t>
  </si>
  <si>
    <t>27562</t>
  </si>
  <si>
    <t>27563</t>
  </si>
  <si>
    <t>27564</t>
  </si>
  <si>
    <t>27565</t>
  </si>
  <si>
    <t>27566</t>
  </si>
  <si>
    <t>27567</t>
  </si>
  <si>
    <t>27568</t>
  </si>
  <si>
    <t>27569</t>
  </si>
  <si>
    <t>27570</t>
  </si>
  <si>
    <t>27571</t>
  </si>
  <si>
    <t>27572</t>
  </si>
  <si>
    <t>27573</t>
  </si>
  <si>
    <t>27574</t>
  </si>
  <si>
    <t>27575</t>
  </si>
  <si>
    <t>27576</t>
  </si>
  <si>
    <t>27577</t>
  </si>
  <si>
    <t>27578</t>
  </si>
  <si>
    <t>27579</t>
  </si>
  <si>
    <t>27580</t>
  </si>
  <si>
    <t>27581</t>
  </si>
  <si>
    <t>27582</t>
  </si>
  <si>
    <t>27583</t>
  </si>
  <si>
    <t>27584</t>
  </si>
  <si>
    <t>27585</t>
  </si>
  <si>
    <t>27586</t>
  </si>
  <si>
    <t>27587</t>
  </si>
  <si>
    <t>27588</t>
  </si>
  <si>
    <t>27589</t>
  </si>
  <si>
    <t>27590</t>
  </si>
  <si>
    <t>27591</t>
  </si>
  <si>
    <t>27592</t>
  </si>
  <si>
    <t>27593</t>
  </si>
  <si>
    <t>27594</t>
  </si>
  <si>
    <t>27595</t>
  </si>
  <si>
    <t>27596</t>
  </si>
  <si>
    <t>27597</t>
  </si>
  <si>
    <t>27598</t>
  </si>
  <si>
    <t>27599</t>
  </si>
  <si>
    <t>27600</t>
  </si>
  <si>
    <t>27601</t>
  </si>
  <si>
    <t>27602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7611</t>
  </si>
  <si>
    <t>27612</t>
  </si>
  <si>
    <t>27613</t>
  </si>
  <si>
    <t>27614</t>
  </si>
  <si>
    <t>27615</t>
  </si>
  <si>
    <t>27616</t>
  </si>
  <si>
    <t>27617</t>
  </si>
  <si>
    <t>27618</t>
  </si>
  <si>
    <t>27619</t>
  </si>
  <si>
    <t>27620</t>
  </si>
  <si>
    <t>27621</t>
  </si>
  <si>
    <t>27622</t>
  </si>
  <si>
    <t>27623</t>
  </si>
  <si>
    <t>27624</t>
  </si>
  <si>
    <t>27625</t>
  </si>
  <si>
    <t>27626</t>
  </si>
  <si>
    <t>27627</t>
  </si>
  <si>
    <t>27628</t>
  </si>
  <si>
    <t>27629</t>
  </si>
  <si>
    <t>27630</t>
  </si>
  <si>
    <t>27631</t>
  </si>
  <si>
    <t>27632</t>
  </si>
  <si>
    <t>27633</t>
  </si>
  <si>
    <t>27634</t>
  </si>
  <si>
    <t>27635</t>
  </si>
  <si>
    <t>27636</t>
  </si>
  <si>
    <t>27637</t>
  </si>
  <si>
    <t>27638</t>
  </si>
  <si>
    <t>27639</t>
  </si>
  <si>
    <t>27640</t>
  </si>
  <si>
    <t>27641</t>
  </si>
  <si>
    <t>27642</t>
  </si>
  <si>
    <t>27643</t>
  </si>
  <si>
    <t>27644</t>
  </si>
  <si>
    <t>27645</t>
  </si>
  <si>
    <t>27646</t>
  </si>
  <si>
    <t>27647</t>
  </si>
  <si>
    <t>27648</t>
  </si>
  <si>
    <t>27649</t>
  </si>
  <si>
    <t>27650</t>
  </si>
  <si>
    <t>27651</t>
  </si>
  <si>
    <t>27652</t>
  </si>
  <si>
    <t>27653</t>
  </si>
  <si>
    <t>27654</t>
  </si>
  <si>
    <t>27655</t>
  </si>
  <si>
    <t>27656</t>
  </si>
  <si>
    <t>27657</t>
  </si>
  <si>
    <t>27658</t>
  </si>
  <si>
    <t>27659</t>
  </si>
  <si>
    <t>27660</t>
  </si>
  <si>
    <t>27661</t>
  </si>
  <si>
    <t>27662</t>
  </si>
  <si>
    <t>27663</t>
  </si>
  <si>
    <t>27664</t>
  </si>
  <si>
    <t>27665</t>
  </si>
  <si>
    <t>27666</t>
  </si>
  <si>
    <t>27667</t>
  </si>
  <si>
    <t>27668</t>
  </si>
  <si>
    <t>27669</t>
  </si>
  <si>
    <t>27670</t>
  </si>
  <si>
    <t>27671</t>
  </si>
  <si>
    <t>27672</t>
  </si>
  <si>
    <t>27673</t>
  </si>
  <si>
    <t>27674</t>
  </si>
  <si>
    <t>27675</t>
  </si>
  <si>
    <t>27676</t>
  </si>
  <si>
    <t>27677</t>
  </si>
  <si>
    <t>27678</t>
  </si>
  <si>
    <t>27679</t>
  </si>
  <si>
    <t>27680</t>
  </si>
  <si>
    <t>27681</t>
  </si>
  <si>
    <t>27682</t>
  </si>
  <si>
    <t>27683</t>
  </si>
  <si>
    <t>27684</t>
  </si>
  <si>
    <t>27685</t>
  </si>
  <si>
    <t>27686</t>
  </si>
  <si>
    <t>27687</t>
  </si>
  <si>
    <t>27688</t>
  </si>
  <si>
    <t>27689</t>
  </si>
  <si>
    <t>27690</t>
  </si>
  <si>
    <t>27691</t>
  </si>
  <si>
    <t>27692</t>
  </si>
  <si>
    <t>27693</t>
  </si>
  <si>
    <t>27694</t>
  </si>
  <si>
    <t>27695</t>
  </si>
  <si>
    <t>27696</t>
  </si>
  <si>
    <t>27697</t>
  </si>
  <si>
    <t>27698</t>
  </si>
  <si>
    <t>27699</t>
  </si>
  <si>
    <t>27700</t>
  </si>
  <si>
    <t>27701</t>
  </si>
  <si>
    <t>27702</t>
  </si>
  <si>
    <t>27703</t>
  </si>
  <si>
    <t>27704</t>
  </si>
  <si>
    <t>27705</t>
  </si>
  <si>
    <t>27706</t>
  </si>
  <si>
    <t>27707</t>
  </si>
  <si>
    <t>27708</t>
  </si>
  <si>
    <t>27709</t>
  </si>
  <si>
    <t>27710</t>
  </si>
  <si>
    <t>27711</t>
  </si>
  <si>
    <t>27712</t>
  </si>
  <si>
    <t>27713</t>
  </si>
  <si>
    <t>27714</t>
  </si>
  <si>
    <t>27715</t>
  </si>
  <si>
    <t>27716</t>
  </si>
  <si>
    <t>27717</t>
  </si>
  <si>
    <t>27718</t>
  </si>
  <si>
    <t>27719</t>
  </si>
  <si>
    <t>27720</t>
  </si>
  <si>
    <t>27721</t>
  </si>
  <si>
    <t>27722</t>
  </si>
  <si>
    <t>27723</t>
  </si>
  <si>
    <t>27724</t>
  </si>
  <si>
    <t>27725</t>
  </si>
  <si>
    <t>27726</t>
  </si>
  <si>
    <t>27727</t>
  </si>
  <si>
    <t>27728</t>
  </si>
  <si>
    <t>27729</t>
  </si>
  <si>
    <t>27730</t>
  </si>
  <si>
    <t>27731</t>
  </si>
  <si>
    <t>27732</t>
  </si>
  <si>
    <t>27733</t>
  </si>
  <si>
    <t>27734</t>
  </si>
  <si>
    <t>27735</t>
  </si>
  <si>
    <t>27736</t>
  </si>
  <si>
    <t>27737</t>
  </si>
  <si>
    <t>27738</t>
  </si>
  <si>
    <t>27739</t>
  </si>
  <si>
    <t>27740</t>
  </si>
  <si>
    <t>27741</t>
  </si>
  <si>
    <t>27742</t>
  </si>
  <si>
    <t>27743</t>
  </si>
  <si>
    <t>27744</t>
  </si>
  <si>
    <t>27745</t>
  </si>
  <si>
    <t>27746</t>
  </si>
  <si>
    <t>27747</t>
  </si>
  <si>
    <t>27748</t>
  </si>
  <si>
    <t>27749</t>
  </si>
  <si>
    <t>27750</t>
  </si>
  <si>
    <t>27751</t>
  </si>
  <si>
    <t>27752</t>
  </si>
  <si>
    <t>27753</t>
  </si>
  <si>
    <t>27754</t>
  </si>
  <si>
    <t>27755</t>
  </si>
  <si>
    <t>27756</t>
  </si>
  <si>
    <t>27757</t>
  </si>
  <si>
    <t>27758</t>
  </si>
  <si>
    <t>27759</t>
  </si>
  <si>
    <t>27760</t>
  </si>
  <si>
    <t>27761</t>
  </si>
  <si>
    <t>27762</t>
  </si>
  <si>
    <t>27763</t>
  </si>
  <si>
    <t>27764</t>
  </si>
  <si>
    <t>27765</t>
  </si>
  <si>
    <t>27766</t>
  </si>
  <si>
    <t>27767</t>
  </si>
  <si>
    <t>27768</t>
  </si>
  <si>
    <t>27769</t>
  </si>
  <si>
    <t>27770</t>
  </si>
  <si>
    <t>27771</t>
  </si>
  <si>
    <t>27772</t>
  </si>
  <si>
    <t>27773</t>
  </si>
  <si>
    <t>27774</t>
  </si>
  <si>
    <t>27775</t>
  </si>
  <si>
    <t>27776</t>
  </si>
  <si>
    <t>27777</t>
  </si>
  <si>
    <t>27778</t>
  </si>
  <si>
    <t>27779</t>
  </si>
  <si>
    <t>27780</t>
  </si>
  <si>
    <t>27781</t>
  </si>
  <si>
    <t>27782</t>
  </si>
  <si>
    <t>27783</t>
  </si>
  <si>
    <t>27784</t>
  </si>
  <si>
    <t>27785</t>
  </si>
  <si>
    <t>27786</t>
  </si>
  <si>
    <t>27787</t>
  </si>
  <si>
    <t>27788</t>
  </si>
  <si>
    <t>27789</t>
  </si>
  <si>
    <t>27790</t>
  </si>
  <si>
    <t>27791</t>
  </si>
  <si>
    <t>27792</t>
  </si>
  <si>
    <t>27793</t>
  </si>
  <si>
    <t>27794</t>
  </si>
  <si>
    <t>27795</t>
  </si>
  <si>
    <t>27796</t>
  </si>
  <si>
    <t>27797</t>
  </si>
  <si>
    <t>27798</t>
  </si>
  <si>
    <t>27799</t>
  </si>
  <si>
    <t>27800</t>
  </si>
  <si>
    <t>27801</t>
  </si>
  <si>
    <t>27802</t>
  </si>
  <si>
    <t>27803</t>
  </si>
  <si>
    <t>27804</t>
  </si>
  <si>
    <t>27805</t>
  </si>
  <si>
    <t>27806</t>
  </si>
  <si>
    <t>27807</t>
  </si>
  <si>
    <t>27808</t>
  </si>
  <si>
    <t>27809</t>
  </si>
  <si>
    <t>27810</t>
  </si>
  <si>
    <t>27811</t>
  </si>
  <si>
    <t>27812</t>
  </si>
  <si>
    <t>27813</t>
  </si>
  <si>
    <t>27814</t>
  </si>
  <si>
    <t>27815</t>
  </si>
  <si>
    <t>27816</t>
  </si>
  <si>
    <t>27817</t>
  </si>
  <si>
    <t>27818</t>
  </si>
  <si>
    <t>27819</t>
  </si>
  <si>
    <t>27820</t>
  </si>
  <si>
    <t>27821</t>
  </si>
  <si>
    <t>27822</t>
  </si>
  <si>
    <t>27823</t>
  </si>
  <si>
    <t>27824</t>
  </si>
  <si>
    <t>27825</t>
  </si>
  <si>
    <t>27826</t>
  </si>
  <si>
    <t>27827</t>
  </si>
  <si>
    <t>27828</t>
  </si>
  <si>
    <t>27829</t>
  </si>
  <si>
    <t>27830</t>
  </si>
  <si>
    <t>27831</t>
  </si>
  <si>
    <t>27832</t>
  </si>
  <si>
    <t>27833</t>
  </si>
  <si>
    <t>27834</t>
  </si>
  <si>
    <t>27835</t>
  </si>
  <si>
    <t>27836</t>
  </si>
  <si>
    <t>27837</t>
  </si>
  <si>
    <t>27838</t>
  </si>
  <si>
    <t>27839</t>
  </si>
  <si>
    <t>27840</t>
  </si>
  <si>
    <t>27841</t>
  </si>
  <si>
    <t>27842</t>
  </si>
  <si>
    <t>27843</t>
  </si>
  <si>
    <t>27844</t>
  </si>
  <si>
    <t>27845</t>
  </si>
  <si>
    <t>27846</t>
  </si>
  <si>
    <t>27847</t>
  </si>
  <si>
    <t>27848</t>
  </si>
  <si>
    <t>27849</t>
  </si>
  <si>
    <t>27850</t>
  </si>
  <si>
    <t>27851</t>
  </si>
  <si>
    <t>27852</t>
  </si>
  <si>
    <t>27853</t>
  </si>
  <si>
    <t>27854</t>
  </si>
  <si>
    <t>27855</t>
  </si>
  <si>
    <t>27856</t>
  </si>
  <si>
    <t>27857</t>
  </si>
  <si>
    <t>27858</t>
  </si>
  <si>
    <t>27859</t>
  </si>
  <si>
    <t>27860</t>
  </si>
  <si>
    <t>27861</t>
  </si>
  <si>
    <t>27862</t>
  </si>
  <si>
    <t>27863</t>
  </si>
  <si>
    <t>27864</t>
  </si>
  <si>
    <t>27865</t>
  </si>
  <si>
    <t>27866</t>
  </si>
  <si>
    <t>27867</t>
  </si>
  <si>
    <t>27868</t>
  </si>
  <si>
    <t>27869</t>
  </si>
  <si>
    <t>27870</t>
  </si>
  <si>
    <t>27871</t>
  </si>
  <si>
    <t>27872</t>
  </si>
  <si>
    <t>27873</t>
  </si>
  <si>
    <t>27874</t>
  </si>
  <si>
    <t>27875</t>
  </si>
  <si>
    <t>27876</t>
  </si>
  <si>
    <t>27877</t>
  </si>
  <si>
    <t>27878</t>
  </si>
  <si>
    <t>27879</t>
  </si>
  <si>
    <t>27880</t>
  </si>
  <si>
    <t>27881</t>
  </si>
  <si>
    <t>27882</t>
  </si>
  <si>
    <t>27883</t>
  </si>
  <si>
    <t>27884</t>
  </si>
  <si>
    <t>27885</t>
  </si>
  <si>
    <t>27886</t>
  </si>
  <si>
    <t>27887</t>
  </si>
  <si>
    <t>27888</t>
  </si>
  <si>
    <t>27889</t>
  </si>
  <si>
    <t>27890</t>
  </si>
  <si>
    <t>27891</t>
  </si>
  <si>
    <t>27892</t>
  </si>
  <si>
    <t>27893</t>
  </si>
  <si>
    <t>27894</t>
  </si>
  <si>
    <t>27895</t>
  </si>
  <si>
    <t>27896</t>
  </si>
  <si>
    <t>27897</t>
  </si>
  <si>
    <t>27898</t>
  </si>
  <si>
    <t>27899</t>
  </si>
  <si>
    <t>27900</t>
  </si>
  <si>
    <t>27901</t>
  </si>
  <si>
    <t>27902</t>
  </si>
  <si>
    <t>27903</t>
  </si>
  <si>
    <t>27904</t>
  </si>
  <si>
    <t>27905</t>
  </si>
  <si>
    <t>27906</t>
  </si>
  <si>
    <t>27907</t>
  </si>
  <si>
    <t>27908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7</t>
  </si>
  <si>
    <t>27918</t>
  </si>
  <si>
    <t>27919</t>
  </si>
  <si>
    <t>27920</t>
  </si>
  <si>
    <t>27921</t>
  </si>
  <si>
    <t>27922</t>
  </si>
  <si>
    <t>27923</t>
  </si>
  <si>
    <t>27924</t>
  </si>
  <si>
    <t>27925</t>
  </si>
  <si>
    <t>27926</t>
  </si>
  <si>
    <t>27927</t>
  </si>
  <si>
    <t>27928</t>
  </si>
  <si>
    <t>27929</t>
  </si>
  <si>
    <t>27930</t>
  </si>
  <si>
    <t>27931</t>
  </si>
  <si>
    <t>27932</t>
  </si>
  <si>
    <t>27933</t>
  </si>
  <si>
    <t>27934</t>
  </si>
  <si>
    <t>27935</t>
  </si>
  <si>
    <t>27936</t>
  </si>
  <si>
    <t>27937</t>
  </si>
  <si>
    <t>27938</t>
  </si>
  <si>
    <t>27939</t>
  </si>
  <si>
    <t>27940</t>
  </si>
  <si>
    <t>27941</t>
  </si>
  <si>
    <t>27942</t>
  </si>
  <si>
    <t>27943</t>
  </si>
  <si>
    <t>27944</t>
  </si>
  <si>
    <t>27945</t>
  </si>
  <si>
    <t>27946</t>
  </si>
  <si>
    <t>27947</t>
  </si>
  <si>
    <t>27948</t>
  </si>
  <si>
    <t>27949</t>
  </si>
  <si>
    <t>27950</t>
  </si>
  <si>
    <t>27951</t>
  </si>
  <si>
    <t>27952</t>
  </si>
  <si>
    <t>27953</t>
  </si>
  <si>
    <t>27954</t>
  </si>
  <si>
    <t>27955</t>
  </si>
  <si>
    <t>27956</t>
  </si>
  <si>
    <t>27957</t>
  </si>
  <si>
    <t>27958</t>
  </si>
  <si>
    <t>27959</t>
  </si>
  <si>
    <t>27960</t>
  </si>
  <si>
    <t>27961</t>
  </si>
  <si>
    <t>27962</t>
  </si>
  <si>
    <t>27963</t>
  </si>
  <si>
    <t>27964</t>
  </si>
  <si>
    <t>27965</t>
  </si>
  <si>
    <t>27966</t>
  </si>
  <si>
    <t>27967</t>
  </si>
  <si>
    <t>27968</t>
  </si>
  <si>
    <t>27969</t>
  </si>
  <si>
    <t>27970</t>
  </si>
  <si>
    <t>27971</t>
  </si>
  <si>
    <t>27972</t>
  </si>
  <si>
    <t>27973</t>
  </si>
  <si>
    <t>27974</t>
  </si>
  <si>
    <t>27975</t>
  </si>
  <si>
    <t>27976</t>
  </si>
  <si>
    <t>27977</t>
  </si>
  <si>
    <t>27978</t>
  </si>
  <si>
    <t>27979</t>
  </si>
  <si>
    <t>27980</t>
  </si>
  <si>
    <t>27981</t>
  </si>
  <si>
    <t>27982</t>
  </si>
  <si>
    <t>27983</t>
  </si>
  <si>
    <t>27984</t>
  </si>
  <si>
    <t>27985</t>
  </si>
  <si>
    <t>27986</t>
  </si>
  <si>
    <t>27987</t>
  </si>
  <si>
    <t>27988</t>
  </si>
  <si>
    <t>27989</t>
  </si>
  <si>
    <t>27990</t>
  </si>
  <si>
    <t>27991</t>
  </si>
  <si>
    <t>27992</t>
  </si>
  <si>
    <t>27993</t>
  </si>
  <si>
    <t>27994</t>
  </si>
  <si>
    <t>27995</t>
  </si>
  <si>
    <t>27996</t>
  </si>
  <si>
    <t>27997</t>
  </si>
  <si>
    <t>27998</t>
  </si>
  <si>
    <t>27999</t>
  </si>
  <si>
    <t>28000</t>
  </si>
  <si>
    <t>28001</t>
  </si>
  <si>
    <t>28002</t>
  </si>
  <si>
    <t>28003</t>
  </si>
  <si>
    <t>28004</t>
  </si>
  <si>
    <t>28005</t>
  </si>
  <si>
    <t>28006</t>
  </si>
  <si>
    <t>28007</t>
  </si>
  <si>
    <t>28008</t>
  </si>
  <si>
    <t>28009</t>
  </si>
  <si>
    <t>28010</t>
  </si>
  <si>
    <t>28011</t>
  </si>
  <si>
    <t>28012</t>
  </si>
  <si>
    <t>28013</t>
  </si>
  <si>
    <t>28014</t>
  </si>
  <si>
    <t>28015</t>
  </si>
  <si>
    <t>28016</t>
  </si>
  <si>
    <t>28017</t>
  </si>
  <si>
    <t>28018</t>
  </si>
  <si>
    <t>28019</t>
  </si>
  <si>
    <t>28020</t>
  </si>
  <si>
    <t>28021</t>
  </si>
  <si>
    <t>28022</t>
  </si>
  <si>
    <t>28023</t>
  </si>
  <si>
    <t>28024</t>
  </si>
  <si>
    <t>28025</t>
  </si>
  <si>
    <t>28026</t>
  </si>
  <si>
    <t>28027</t>
  </si>
  <si>
    <t>28028</t>
  </si>
  <si>
    <t>28029</t>
  </si>
  <si>
    <t>28030</t>
  </si>
  <si>
    <t>28031</t>
  </si>
  <si>
    <t>28032</t>
  </si>
  <si>
    <t>28033</t>
  </si>
  <si>
    <t>28034</t>
  </si>
  <si>
    <t>28035</t>
  </si>
  <si>
    <t>28036</t>
  </si>
  <si>
    <t>28037</t>
  </si>
  <si>
    <t>28038</t>
  </si>
  <si>
    <t>28039</t>
  </si>
  <si>
    <t>28040</t>
  </si>
  <si>
    <t>28041</t>
  </si>
  <si>
    <t>28042</t>
  </si>
  <si>
    <t>28043</t>
  </si>
  <si>
    <t>28044</t>
  </si>
  <si>
    <t>28045</t>
  </si>
  <si>
    <t>28046</t>
  </si>
  <si>
    <t>28047</t>
  </si>
  <si>
    <t>28048</t>
  </si>
  <si>
    <t>28049</t>
  </si>
  <si>
    <t>28050</t>
  </si>
  <si>
    <t>28051</t>
  </si>
  <si>
    <t>28052</t>
  </si>
  <si>
    <t>28053</t>
  </si>
  <si>
    <t>28054</t>
  </si>
  <si>
    <t>28055</t>
  </si>
  <si>
    <t>28056</t>
  </si>
  <si>
    <t>28057</t>
  </si>
  <si>
    <t>28058</t>
  </si>
  <si>
    <t>28059</t>
  </si>
  <si>
    <t>28060</t>
  </si>
  <si>
    <t>28061</t>
  </si>
  <si>
    <t>28062</t>
  </si>
  <si>
    <t>28063</t>
  </si>
  <si>
    <t>28064</t>
  </si>
  <si>
    <t>28065</t>
  </si>
  <si>
    <t>28066</t>
  </si>
  <si>
    <t>28067</t>
  </si>
  <si>
    <t>28068</t>
  </si>
  <si>
    <t>28069</t>
  </si>
  <si>
    <t>28070</t>
  </si>
  <si>
    <t>28071</t>
  </si>
  <si>
    <t>28072</t>
  </si>
  <si>
    <t>28073</t>
  </si>
  <si>
    <t>28074</t>
  </si>
  <si>
    <t>28075</t>
  </si>
  <si>
    <t>28076</t>
  </si>
  <si>
    <t>28077</t>
  </si>
  <si>
    <t>28078</t>
  </si>
  <si>
    <t>28079</t>
  </si>
  <si>
    <t>28080</t>
  </si>
  <si>
    <t>28081</t>
  </si>
  <si>
    <t>28082</t>
  </si>
  <si>
    <t>28083</t>
  </si>
  <si>
    <t>28084</t>
  </si>
  <si>
    <t>28085</t>
  </si>
  <si>
    <t>28086</t>
  </si>
  <si>
    <t>28087</t>
  </si>
  <si>
    <t>28088</t>
  </si>
  <si>
    <t>28089</t>
  </si>
  <si>
    <t>28090</t>
  </si>
  <si>
    <t>28091</t>
  </si>
  <si>
    <t>28092</t>
  </si>
  <si>
    <t>28093</t>
  </si>
  <si>
    <t>28094</t>
  </si>
  <si>
    <t>28095</t>
  </si>
  <si>
    <t>28096</t>
  </si>
  <si>
    <t>28097</t>
  </si>
  <si>
    <t>28098</t>
  </si>
  <si>
    <t>28099</t>
  </si>
  <si>
    <t>28100</t>
  </si>
  <si>
    <t>28101</t>
  </si>
  <si>
    <t>28102</t>
  </si>
  <si>
    <t>28103</t>
  </si>
  <si>
    <t>28104</t>
  </si>
  <si>
    <t>28105</t>
  </si>
  <si>
    <t>28106</t>
  </si>
  <si>
    <t>28107</t>
  </si>
  <si>
    <t>28108</t>
  </si>
  <si>
    <t>28109</t>
  </si>
  <si>
    <t>28110</t>
  </si>
  <si>
    <t>28111</t>
  </si>
  <si>
    <t>28112</t>
  </si>
  <si>
    <t>28113</t>
  </si>
  <si>
    <t>28114</t>
  </si>
  <si>
    <t>28115</t>
  </si>
  <si>
    <t>28116</t>
  </si>
  <si>
    <t>28117</t>
  </si>
  <si>
    <t>28118</t>
  </si>
  <si>
    <t>28119</t>
  </si>
  <si>
    <t>28120</t>
  </si>
  <si>
    <t>28121</t>
  </si>
  <si>
    <t>28122</t>
  </si>
  <si>
    <t>28123</t>
  </si>
  <si>
    <t>28124</t>
  </si>
  <si>
    <t>28125</t>
  </si>
  <si>
    <t>28126</t>
  </si>
  <si>
    <t>28127</t>
  </si>
  <si>
    <t>28128</t>
  </si>
  <si>
    <t>28129</t>
  </si>
  <si>
    <t>28130</t>
  </si>
  <si>
    <t>28131</t>
  </si>
  <si>
    <t>28132</t>
  </si>
  <si>
    <t>28133</t>
  </si>
  <si>
    <t>28134</t>
  </si>
  <si>
    <t>28135</t>
  </si>
  <si>
    <t>28136</t>
  </si>
  <si>
    <t>28137</t>
  </si>
  <si>
    <t>28138</t>
  </si>
  <si>
    <t>28139</t>
  </si>
  <si>
    <t>28140</t>
  </si>
  <si>
    <t>28141</t>
  </si>
  <si>
    <t>28142</t>
  </si>
  <si>
    <t>28143</t>
  </si>
  <si>
    <t>28144</t>
  </si>
  <si>
    <t>28145</t>
  </si>
  <si>
    <t>28146</t>
  </si>
  <si>
    <t>28147</t>
  </si>
  <si>
    <t>28148</t>
  </si>
  <si>
    <t>28149</t>
  </si>
  <si>
    <t>28150</t>
  </si>
  <si>
    <t>28151</t>
  </si>
  <si>
    <t>28152</t>
  </si>
  <si>
    <t>28153</t>
  </si>
  <si>
    <t>28154</t>
  </si>
  <si>
    <t>28155</t>
  </si>
  <si>
    <t>28156</t>
  </si>
  <si>
    <t>28157</t>
  </si>
  <si>
    <t>28158</t>
  </si>
  <si>
    <t>28159</t>
  </si>
  <si>
    <t>28160</t>
  </si>
  <si>
    <t>28161</t>
  </si>
  <si>
    <t>28162</t>
  </si>
  <si>
    <t>28163</t>
  </si>
  <si>
    <t>28164</t>
  </si>
  <si>
    <t>28165</t>
  </si>
  <si>
    <t>28166</t>
  </si>
  <si>
    <t>28167</t>
  </si>
  <si>
    <t>28168</t>
  </si>
  <si>
    <t>28169</t>
  </si>
  <si>
    <t>28170</t>
  </si>
  <si>
    <t>28171</t>
  </si>
  <si>
    <t>28172</t>
  </si>
  <si>
    <t>28173</t>
  </si>
  <si>
    <t>28174</t>
  </si>
  <si>
    <t>28175</t>
  </si>
  <si>
    <t>28176</t>
  </si>
  <si>
    <t>28177</t>
  </si>
  <si>
    <t>28178</t>
  </si>
  <si>
    <t>28179</t>
  </si>
  <si>
    <t>28180</t>
  </si>
  <si>
    <t>28181</t>
  </si>
  <si>
    <t>28182</t>
  </si>
  <si>
    <t>28183</t>
  </si>
  <si>
    <t>28184</t>
  </si>
  <si>
    <t>28185</t>
  </si>
  <si>
    <t>28186</t>
  </si>
  <si>
    <t>28187</t>
  </si>
  <si>
    <t>28188</t>
  </si>
  <si>
    <t>28189</t>
  </si>
  <si>
    <t>28190</t>
  </si>
  <si>
    <t>28191</t>
  </si>
  <si>
    <t>28192</t>
  </si>
  <si>
    <t>28193</t>
  </si>
  <si>
    <t>28194</t>
  </si>
  <si>
    <t>28195</t>
  </si>
  <si>
    <t>28196</t>
  </si>
  <si>
    <t>28197</t>
  </si>
  <si>
    <t>28198</t>
  </si>
  <si>
    <t>28199</t>
  </si>
  <si>
    <t>28200</t>
  </si>
  <si>
    <t>28201</t>
  </si>
  <si>
    <t>28202</t>
  </si>
  <si>
    <t>28203</t>
  </si>
  <si>
    <t>28204</t>
  </si>
  <si>
    <t>28205</t>
  </si>
  <si>
    <t>28206</t>
  </si>
  <si>
    <t>28207</t>
  </si>
  <si>
    <t>28208</t>
  </si>
  <si>
    <t>28209</t>
  </si>
  <si>
    <t>28210</t>
  </si>
  <si>
    <t>28211</t>
  </si>
  <si>
    <t>28212</t>
  </si>
  <si>
    <t>28213</t>
  </si>
  <si>
    <t>28214</t>
  </si>
  <si>
    <t>28215</t>
  </si>
  <si>
    <t>28216</t>
  </si>
  <si>
    <t>28217</t>
  </si>
  <si>
    <t>28218</t>
  </si>
  <si>
    <t>28219</t>
  </si>
  <si>
    <t>28220</t>
  </si>
  <si>
    <t>28221</t>
  </si>
  <si>
    <t>28222</t>
  </si>
  <si>
    <t>28223</t>
  </si>
  <si>
    <t>28224</t>
  </si>
  <si>
    <t>28225</t>
  </si>
  <si>
    <t>28226</t>
  </si>
  <si>
    <t>28227</t>
  </si>
  <si>
    <t>28228</t>
  </si>
  <si>
    <t>28229</t>
  </si>
  <si>
    <t>28230</t>
  </si>
  <si>
    <t>28231</t>
  </si>
  <si>
    <t>28232</t>
  </si>
  <si>
    <t>28233</t>
  </si>
  <si>
    <t>28234</t>
  </si>
  <si>
    <t>28235</t>
  </si>
  <si>
    <t>28236</t>
  </si>
  <si>
    <t>28237</t>
  </si>
  <si>
    <t>28238</t>
  </si>
  <si>
    <t>28239</t>
  </si>
  <si>
    <t>28240</t>
  </si>
  <si>
    <t>28241</t>
  </si>
  <si>
    <t>28242</t>
  </si>
  <si>
    <t>28243</t>
  </si>
  <si>
    <t>28244</t>
  </si>
  <si>
    <t>28245</t>
  </si>
  <si>
    <t>28246</t>
  </si>
  <si>
    <t>28247</t>
  </si>
  <si>
    <t>28248</t>
  </si>
  <si>
    <t>28249</t>
  </si>
  <si>
    <t>28250</t>
  </si>
  <si>
    <t>28251</t>
  </si>
  <si>
    <t>28252</t>
  </si>
  <si>
    <t>28253</t>
  </si>
  <si>
    <t>28254</t>
  </si>
  <si>
    <t>28255</t>
  </si>
  <si>
    <t>28256</t>
  </si>
  <si>
    <t>28257</t>
  </si>
  <si>
    <t>28258</t>
  </si>
  <si>
    <t>28259</t>
  </si>
  <si>
    <t>28260</t>
  </si>
  <si>
    <t>28261</t>
  </si>
  <si>
    <t>28262</t>
  </si>
  <si>
    <t>28263</t>
  </si>
  <si>
    <t>28264</t>
  </si>
  <si>
    <t>28265</t>
  </si>
  <si>
    <t>28266</t>
  </si>
  <si>
    <t>28267</t>
  </si>
  <si>
    <t>28268</t>
  </si>
  <si>
    <t>28269</t>
  </si>
  <si>
    <t>28270</t>
  </si>
  <si>
    <t>28271</t>
  </si>
  <si>
    <t>28272</t>
  </si>
  <si>
    <t>28273</t>
  </si>
  <si>
    <t>28274</t>
  </si>
  <si>
    <t>28275</t>
  </si>
  <si>
    <t>28276</t>
  </si>
  <si>
    <t>28277</t>
  </si>
  <si>
    <t>28278</t>
  </si>
  <si>
    <t>28279</t>
  </si>
  <si>
    <t>28280</t>
  </si>
  <si>
    <t>28281</t>
  </si>
  <si>
    <t>28282</t>
  </si>
  <si>
    <t>28283</t>
  </si>
  <si>
    <t>28284</t>
  </si>
  <si>
    <t>28285</t>
  </si>
  <si>
    <t>28286</t>
  </si>
  <si>
    <t>28287</t>
  </si>
  <si>
    <t>28288</t>
  </si>
  <si>
    <t>28289</t>
  </si>
  <si>
    <t>28290</t>
  </si>
  <si>
    <t>28291</t>
  </si>
  <si>
    <t>28292</t>
  </si>
  <si>
    <t>28293</t>
  </si>
  <si>
    <t>28294</t>
  </si>
  <si>
    <t>28295</t>
  </si>
  <si>
    <t>28296</t>
  </si>
  <si>
    <t>28297</t>
  </si>
  <si>
    <t>28298</t>
  </si>
  <si>
    <t>28299</t>
  </si>
  <si>
    <t>28300</t>
  </si>
  <si>
    <t>28301</t>
  </si>
  <si>
    <t>28302</t>
  </si>
  <si>
    <t>28303</t>
  </si>
  <si>
    <t>28304</t>
  </si>
  <si>
    <t>28305</t>
  </si>
  <si>
    <t>28306</t>
  </si>
  <si>
    <t>28307</t>
  </si>
  <si>
    <t>28308</t>
  </si>
  <si>
    <t>28309</t>
  </si>
  <si>
    <t>28310</t>
  </si>
  <si>
    <t>28311</t>
  </si>
  <si>
    <t>28312</t>
  </si>
  <si>
    <t>28313</t>
  </si>
  <si>
    <t>28314</t>
  </si>
  <si>
    <t>28315</t>
  </si>
  <si>
    <t>28316</t>
  </si>
  <si>
    <t>28317</t>
  </si>
  <si>
    <t>28318</t>
  </si>
  <si>
    <t>28319</t>
  </si>
  <si>
    <t>28320</t>
  </si>
  <si>
    <t>28321</t>
  </si>
  <si>
    <t>28322</t>
  </si>
  <si>
    <t>28323</t>
  </si>
  <si>
    <t>28324</t>
  </si>
  <si>
    <t>28325</t>
  </si>
  <si>
    <t>28326</t>
  </si>
  <si>
    <t>28327</t>
  </si>
  <si>
    <t>28328</t>
  </si>
  <si>
    <t>28329</t>
  </si>
  <si>
    <t>28330</t>
  </si>
  <si>
    <t>28331</t>
  </si>
  <si>
    <t>28332</t>
  </si>
  <si>
    <t>28333</t>
  </si>
  <si>
    <t>28334</t>
  </si>
  <si>
    <t>28335</t>
  </si>
  <si>
    <t>28336</t>
  </si>
  <si>
    <t>28337</t>
  </si>
  <si>
    <t>28338</t>
  </si>
  <si>
    <t>28339</t>
  </si>
  <si>
    <t>28340</t>
  </si>
  <si>
    <t>28341</t>
  </si>
  <si>
    <t>28342</t>
  </si>
  <si>
    <t>28343</t>
  </si>
  <si>
    <t>28344</t>
  </si>
  <si>
    <t>28345</t>
  </si>
  <si>
    <t>28346</t>
  </si>
  <si>
    <t>28347</t>
  </si>
  <si>
    <t>28348</t>
  </si>
  <si>
    <t>28349</t>
  </si>
  <si>
    <t>28350</t>
  </si>
  <si>
    <t>28351</t>
  </si>
  <si>
    <t>28352</t>
  </si>
  <si>
    <t>28353</t>
  </si>
  <si>
    <t>28354</t>
  </si>
  <si>
    <t>28355</t>
  </si>
  <si>
    <t>28356</t>
  </si>
  <si>
    <t>28357</t>
  </si>
  <si>
    <t>28358</t>
  </si>
  <si>
    <t>28359</t>
  </si>
  <si>
    <t>28360</t>
  </si>
  <si>
    <t>28361</t>
  </si>
  <si>
    <t>28362</t>
  </si>
  <si>
    <t>28363</t>
  </si>
  <si>
    <t>28364</t>
  </si>
  <si>
    <t>28365</t>
  </si>
  <si>
    <t>28366</t>
  </si>
  <si>
    <t>28367</t>
  </si>
  <si>
    <t>28368</t>
  </si>
  <si>
    <t>28369</t>
  </si>
  <si>
    <t>28370</t>
  </si>
  <si>
    <t>28371</t>
  </si>
  <si>
    <t>28372</t>
  </si>
  <si>
    <t>28373</t>
  </si>
  <si>
    <t>28374</t>
  </si>
  <si>
    <t>28375</t>
  </si>
  <si>
    <t>28376</t>
  </si>
  <si>
    <t>28377</t>
  </si>
  <si>
    <t>28378</t>
  </si>
  <si>
    <t>28379</t>
  </si>
  <si>
    <t>28380</t>
  </si>
  <si>
    <t>28381</t>
  </si>
  <si>
    <t>28382</t>
  </si>
  <si>
    <t>28383</t>
  </si>
  <si>
    <t>28384</t>
  </si>
  <si>
    <t>28385</t>
  </si>
  <si>
    <t>28386</t>
  </si>
  <si>
    <t>28387</t>
  </si>
  <si>
    <t>28388</t>
  </si>
  <si>
    <t>28389</t>
  </si>
  <si>
    <t>28390</t>
  </si>
  <si>
    <t>28391</t>
  </si>
  <si>
    <t>28392</t>
  </si>
  <si>
    <t>28393</t>
  </si>
  <si>
    <t>28394</t>
  </si>
  <si>
    <t>28395</t>
  </si>
  <si>
    <t>28396</t>
  </si>
  <si>
    <t>28397</t>
  </si>
  <si>
    <t>28398</t>
  </si>
  <si>
    <t>28399</t>
  </si>
  <si>
    <t>28400</t>
  </si>
  <si>
    <t>28401</t>
  </si>
  <si>
    <t>28402</t>
  </si>
  <si>
    <t>28403</t>
  </si>
  <si>
    <t>28404</t>
  </si>
  <si>
    <t>28405</t>
  </si>
  <si>
    <t>28406</t>
  </si>
  <si>
    <t>28407</t>
  </si>
  <si>
    <t>28408</t>
  </si>
  <si>
    <t>28409</t>
  </si>
  <si>
    <t>28410</t>
  </si>
  <si>
    <t>28411</t>
  </si>
  <si>
    <t>28412</t>
  </si>
  <si>
    <t>28413</t>
  </si>
  <si>
    <t>28414</t>
  </si>
  <si>
    <t>28415</t>
  </si>
  <si>
    <t>28416</t>
  </si>
  <si>
    <t>28417</t>
  </si>
  <si>
    <t>28418</t>
  </si>
  <si>
    <t>28419</t>
  </si>
  <si>
    <t>28420</t>
  </si>
  <si>
    <t>28421</t>
  </si>
  <si>
    <t>28422</t>
  </si>
  <si>
    <t>28423</t>
  </si>
  <si>
    <t>28424</t>
  </si>
  <si>
    <t>28425</t>
  </si>
  <si>
    <t>28426</t>
  </si>
  <si>
    <t>28427</t>
  </si>
  <si>
    <t>28428</t>
  </si>
  <si>
    <t>28429</t>
  </si>
  <si>
    <t>28430</t>
  </si>
  <si>
    <t>28431</t>
  </si>
  <si>
    <t>28432</t>
  </si>
  <si>
    <t>28433</t>
  </si>
  <si>
    <t>28434</t>
  </si>
  <si>
    <t>28435</t>
  </si>
  <si>
    <t>28436</t>
  </si>
  <si>
    <t>28437</t>
  </si>
  <si>
    <t>28438</t>
  </si>
  <si>
    <t>28439</t>
  </si>
  <si>
    <t>28440</t>
  </si>
  <si>
    <t>28441</t>
  </si>
  <si>
    <t>28442</t>
  </si>
  <si>
    <t>28443</t>
  </si>
  <si>
    <t>28444</t>
  </si>
  <si>
    <t>28445</t>
  </si>
  <si>
    <t>28446</t>
  </si>
  <si>
    <t>28447</t>
  </si>
  <si>
    <t>28448</t>
  </si>
  <si>
    <t>28449</t>
  </si>
  <si>
    <t>28450</t>
  </si>
  <si>
    <t>28451</t>
  </si>
  <si>
    <t>28452</t>
  </si>
  <si>
    <t>28453</t>
  </si>
  <si>
    <t>28454</t>
  </si>
  <si>
    <t>28455</t>
  </si>
  <si>
    <t>28456</t>
  </si>
  <si>
    <t>28457</t>
  </si>
  <si>
    <t>28458</t>
  </si>
  <si>
    <t>28459</t>
  </si>
  <si>
    <t>28460</t>
  </si>
  <si>
    <t>28461</t>
  </si>
  <si>
    <t>28462</t>
  </si>
  <si>
    <t>28463</t>
  </si>
  <si>
    <t>28464</t>
  </si>
  <si>
    <t>28465</t>
  </si>
  <si>
    <t>28466</t>
  </si>
  <si>
    <t>28467</t>
  </si>
  <si>
    <t>28468</t>
  </si>
  <si>
    <t>28469</t>
  </si>
  <si>
    <t>28470</t>
  </si>
  <si>
    <t>28471</t>
  </si>
  <si>
    <t>28472</t>
  </si>
  <si>
    <t>28473</t>
  </si>
  <si>
    <t>28474</t>
  </si>
  <si>
    <t>28475</t>
  </si>
  <si>
    <t>28476</t>
  </si>
  <si>
    <t>28477</t>
  </si>
  <si>
    <t>28478</t>
  </si>
  <si>
    <t>28479</t>
  </si>
  <si>
    <t>28480</t>
  </si>
  <si>
    <t>28481</t>
  </si>
  <si>
    <t>28482</t>
  </si>
  <si>
    <t>28483</t>
  </si>
  <si>
    <t>28484</t>
  </si>
  <si>
    <t>28485</t>
  </si>
  <si>
    <t>28486</t>
  </si>
  <si>
    <t>28487</t>
  </si>
  <si>
    <t>28488</t>
  </si>
  <si>
    <t>28489</t>
  </si>
  <si>
    <t>28490</t>
  </si>
  <si>
    <t>28491</t>
  </si>
  <si>
    <t>28492</t>
  </si>
  <si>
    <t>28493</t>
  </si>
  <si>
    <t>28494</t>
  </si>
  <si>
    <t>28495</t>
  </si>
  <si>
    <t>28496</t>
  </si>
  <si>
    <t>28497</t>
  </si>
  <si>
    <t>28498</t>
  </si>
  <si>
    <t>28499</t>
  </si>
  <si>
    <t>28500</t>
  </si>
  <si>
    <t>28501</t>
  </si>
  <si>
    <t>28502</t>
  </si>
  <si>
    <t>28503</t>
  </si>
  <si>
    <t>28504</t>
  </si>
  <si>
    <t>28505</t>
  </si>
  <si>
    <t>28506</t>
  </si>
  <si>
    <t>28507</t>
  </si>
  <si>
    <t>28508</t>
  </si>
  <si>
    <t>28509</t>
  </si>
  <si>
    <t>28510</t>
  </si>
  <si>
    <t>28511</t>
  </si>
  <si>
    <t>28512</t>
  </si>
  <si>
    <t>28513</t>
  </si>
  <si>
    <t>28514</t>
  </si>
  <si>
    <t>28515</t>
  </si>
  <si>
    <t>28516</t>
  </si>
  <si>
    <t>28517</t>
  </si>
  <si>
    <t>28518</t>
  </si>
  <si>
    <t>28519</t>
  </si>
  <si>
    <t>28520</t>
  </si>
  <si>
    <t>28521</t>
  </si>
  <si>
    <t>28522</t>
  </si>
  <si>
    <t>28523</t>
  </si>
  <si>
    <t>28524</t>
  </si>
  <si>
    <t>28525</t>
  </si>
  <si>
    <t>28526</t>
  </si>
  <si>
    <t>28527</t>
  </si>
  <si>
    <t>28528</t>
  </si>
  <si>
    <t>28529</t>
  </si>
  <si>
    <t>28530</t>
  </si>
  <si>
    <t>28531</t>
  </si>
  <si>
    <t>28532</t>
  </si>
  <si>
    <t>28533</t>
  </si>
  <si>
    <t>28534</t>
  </si>
  <si>
    <t>28535</t>
  </si>
  <si>
    <t>28536</t>
  </si>
  <si>
    <t>28537</t>
  </si>
  <si>
    <t>28538</t>
  </si>
  <si>
    <t>28539</t>
  </si>
  <si>
    <t>28540</t>
  </si>
  <si>
    <t>28541</t>
  </si>
  <si>
    <t>28542</t>
  </si>
  <si>
    <t>28543</t>
  </si>
  <si>
    <t>28544</t>
  </si>
  <si>
    <t>28545</t>
  </si>
  <si>
    <t>28546</t>
  </si>
  <si>
    <t>28547</t>
  </si>
  <si>
    <t>28548</t>
  </si>
  <si>
    <t>28549</t>
  </si>
  <si>
    <t>28550</t>
  </si>
  <si>
    <t>28551</t>
  </si>
  <si>
    <t>28552</t>
  </si>
  <si>
    <t>28553</t>
  </si>
  <si>
    <t>28554</t>
  </si>
  <si>
    <t>28555</t>
  </si>
  <si>
    <t>28556</t>
  </si>
  <si>
    <t>28557</t>
  </si>
  <si>
    <t>28558</t>
  </si>
  <si>
    <t>28559</t>
  </si>
  <si>
    <t>28560</t>
  </si>
  <si>
    <t>28561</t>
  </si>
  <si>
    <t>28562</t>
  </si>
  <si>
    <t>28563</t>
  </si>
  <si>
    <t>28564</t>
  </si>
  <si>
    <t>28565</t>
  </si>
  <si>
    <t>28566</t>
  </si>
  <si>
    <t>28567</t>
  </si>
  <si>
    <t>28568</t>
  </si>
  <si>
    <t>28569</t>
  </si>
  <si>
    <t>28570</t>
  </si>
  <si>
    <t>28571</t>
  </si>
  <si>
    <t>28572</t>
  </si>
  <si>
    <t>28573</t>
  </si>
  <si>
    <t>28574</t>
  </si>
  <si>
    <t>28575</t>
  </si>
  <si>
    <t>28576</t>
  </si>
  <si>
    <t>28577</t>
  </si>
  <si>
    <t>28578</t>
  </si>
  <si>
    <t>28579</t>
  </si>
  <si>
    <t>28580</t>
  </si>
  <si>
    <t>28581</t>
  </si>
  <si>
    <t>28582</t>
  </si>
  <si>
    <t>28583</t>
  </si>
  <si>
    <t>28584</t>
  </si>
  <si>
    <t>28585</t>
  </si>
  <si>
    <t>28586</t>
  </si>
  <si>
    <t>28587</t>
  </si>
  <si>
    <t>28588</t>
  </si>
  <si>
    <t>28589</t>
  </si>
  <si>
    <t>28590</t>
  </si>
  <si>
    <t>28591</t>
  </si>
  <si>
    <t>28592</t>
  </si>
  <si>
    <t>28593</t>
  </si>
  <si>
    <t>28594</t>
  </si>
  <si>
    <t>28595</t>
  </si>
  <si>
    <t>28596</t>
  </si>
  <si>
    <t>28597</t>
  </si>
  <si>
    <t>28598</t>
  </si>
  <si>
    <t>28599</t>
  </si>
  <si>
    <t>28600</t>
  </si>
  <si>
    <t>28601</t>
  </si>
  <si>
    <t>28602</t>
  </si>
  <si>
    <t>28603</t>
  </si>
  <si>
    <t>28604</t>
  </si>
  <si>
    <t>28605</t>
  </si>
  <si>
    <t>28606</t>
  </si>
  <si>
    <t>28607</t>
  </si>
  <si>
    <t>28608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17</t>
  </si>
  <si>
    <t>28618</t>
  </si>
  <si>
    <t>28619</t>
  </si>
  <si>
    <t>28620</t>
  </si>
  <si>
    <t>28621</t>
  </si>
  <si>
    <t>28622</t>
  </si>
  <si>
    <t>28623</t>
  </si>
  <si>
    <t>28624</t>
  </si>
  <si>
    <t>28625</t>
  </si>
  <si>
    <t>28626</t>
  </si>
  <si>
    <t>28627</t>
  </si>
  <si>
    <t>28628</t>
  </si>
  <si>
    <t>28629</t>
  </si>
  <si>
    <t>28630</t>
  </si>
  <si>
    <t>28631</t>
  </si>
  <si>
    <t>28632</t>
  </si>
  <si>
    <t>28633</t>
  </si>
  <si>
    <t>28634</t>
  </si>
  <si>
    <t>28635</t>
  </si>
  <si>
    <t>28636</t>
  </si>
  <si>
    <t>28637</t>
  </si>
  <si>
    <t>28638</t>
  </si>
  <si>
    <t>28639</t>
  </si>
  <si>
    <t>28640</t>
  </si>
  <si>
    <t>28641</t>
  </si>
  <si>
    <t>28642</t>
  </si>
  <si>
    <t>28643</t>
  </si>
  <si>
    <t>28644</t>
  </si>
  <si>
    <t>28645</t>
  </si>
  <si>
    <t>28646</t>
  </si>
  <si>
    <t>28647</t>
  </si>
  <si>
    <t>28648</t>
  </si>
  <si>
    <t>28649</t>
  </si>
  <si>
    <t>28650</t>
  </si>
  <si>
    <t>28651</t>
  </si>
  <si>
    <t>28652</t>
  </si>
  <si>
    <t>28653</t>
  </si>
  <si>
    <t>28654</t>
  </si>
  <si>
    <t>28655</t>
  </si>
  <si>
    <t>28656</t>
  </si>
  <si>
    <t>28657</t>
  </si>
  <si>
    <t>28658</t>
  </si>
  <si>
    <t>28659</t>
  </si>
  <si>
    <t>28660</t>
  </si>
  <si>
    <t>28661</t>
  </si>
  <si>
    <t>28662</t>
  </si>
  <si>
    <t>28663</t>
  </si>
  <si>
    <t>28664</t>
  </si>
  <si>
    <t>28665</t>
  </si>
  <si>
    <t>28666</t>
  </si>
  <si>
    <t>28667</t>
  </si>
  <si>
    <t>28668</t>
  </si>
  <si>
    <t>28669</t>
  </si>
  <si>
    <t>28670</t>
  </si>
  <si>
    <t>28671</t>
  </si>
  <si>
    <t>28672</t>
  </si>
  <si>
    <t>28673</t>
  </si>
  <si>
    <t>28674</t>
  </si>
  <si>
    <t>28675</t>
  </si>
  <si>
    <t>28676</t>
  </si>
  <si>
    <t>28677</t>
  </si>
  <si>
    <t>28678</t>
  </si>
  <si>
    <t>28679</t>
  </si>
  <si>
    <t>28680</t>
  </si>
  <si>
    <t>28681</t>
  </si>
  <si>
    <t>28682</t>
  </si>
  <si>
    <t>28683</t>
  </si>
  <si>
    <t>28684</t>
  </si>
  <si>
    <t>28685</t>
  </si>
  <si>
    <t>28686</t>
  </si>
  <si>
    <t>28687</t>
  </si>
  <si>
    <t>28688</t>
  </si>
  <si>
    <t>28689</t>
  </si>
  <si>
    <t>28690</t>
  </si>
  <si>
    <t>28691</t>
  </si>
  <si>
    <t>28692</t>
  </si>
  <si>
    <t>28693</t>
  </si>
  <si>
    <t>28694</t>
  </si>
  <si>
    <t>28695</t>
  </si>
  <si>
    <t>28696</t>
  </si>
  <si>
    <t>28697</t>
  </si>
  <si>
    <t>28698</t>
  </si>
  <si>
    <t>28699</t>
  </si>
  <si>
    <t>28700</t>
  </si>
  <si>
    <t>28701</t>
  </si>
  <si>
    <t>28702</t>
  </si>
  <si>
    <t>28703</t>
  </si>
  <si>
    <t>28704</t>
  </si>
  <si>
    <t>28705</t>
  </si>
  <si>
    <t>28706</t>
  </si>
  <si>
    <t>28707</t>
  </si>
  <si>
    <t>28708</t>
  </si>
  <si>
    <t>28709</t>
  </si>
  <si>
    <t>28710</t>
  </si>
  <si>
    <t>28711</t>
  </si>
  <si>
    <t>28712</t>
  </si>
  <si>
    <t>28713</t>
  </si>
  <si>
    <t>28714</t>
  </si>
  <si>
    <t>28715</t>
  </si>
  <si>
    <t>28716</t>
  </si>
  <si>
    <t>28717</t>
  </si>
  <si>
    <t>28718</t>
  </si>
  <si>
    <t>28719</t>
  </si>
  <si>
    <t>28720</t>
  </si>
  <si>
    <t>28721</t>
  </si>
  <si>
    <t>28722</t>
  </si>
  <si>
    <t>28723</t>
  </si>
  <si>
    <t>28724</t>
  </si>
  <si>
    <t>28725</t>
  </si>
  <si>
    <t>28726</t>
  </si>
  <si>
    <t>28727</t>
  </si>
  <si>
    <t>28728</t>
  </si>
  <si>
    <t>28729</t>
  </si>
  <si>
    <t>28730</t>
  </si>
  <si>
    <t>28731</t>
  </si>
  <si>
    <t>28732</t>
  </si>
  <si>
    <t>28733</t>
  </si>
  <si>
    <t>28734</t>
  </si>
  <si>
    <t>28735</t>
  </si>
  <si>
    <t>28736</t>
  </si>
  <si>
    <t>28737</t>
  </si>
  <si>
    <t>28738</t>
  </si>
  <si>
    <t>28739</t>
  </si>
  <si>
    <t>28740</t>
  </si>
  <si>
    <t>28741</t>
  </si>
  <si>
    <t>28742</t>
  </si>
  <si>
    <t>28743</t>
  </si>
  <si>
    <t>28744</t>
  </si>
  <si>
    <t>28745</t>
  </si>
  <si>
    <t>28746</t>
  </si>
  <si>
    <t>28747</t>
  </si>
  <si>
    <t>28748</t>
  </si>
  <si>
    <t>28749</t>
  </si>
  <si>
    <t>28750</t>
  </si>
  <si>
    <t>28751</t>
  </si>
  <si>
    <t>28752</t>
  </si>
  <si>
    <t>28753</t>
  </si>
  <si>
    <t>28754</t>
  </si>
  <si>
    <t>28755</t>
  </si>
  <si>
    <t>28756</t>
  </si>
  <si>
    <t>28757</t>
  </si>
  <si>
    <t>28758</t>
  </si>
  <si>
    <t>28759</t>
  </si>
  <si>
    <t>28760</t>
  </si>
  <si>
    <t>28761</t>
  </si>
  <si>
    <t>28762</t>
  </si>
  <si>
    <t>28763</t>
  </si>
  <si>
    <t>28764</t>
  </si>
  <si>
    <t>28765</t>
  </si>
  <si>
    <t>28766</t>
  </si>
  <si>
    <t>28767</t>
  </si>
  <si>
    <t>28768</t>
  </si>
  <si>
    <t>28769</t>
  </si>
  <si>
    <t>28770</t>
  </si>
  <si>
    <t>28771</t>
  </si>
  <si>
    <t>28772</t>
  </si>
  <si>
    <t>28773</t>
  </si>
  <si>
    <t>28774</t>
  </si>
  <si>
    <t>28775</t>
  </si>
  <si>
    <t>28776</t>
  </si>
  <si>
    <t>28777</t>
  </si>
  <si>
    <t>28778</t>
  </si>
  <si>
    <t>28779</t>
  </si>
  <si>
    <t>28780</t>
  </si>
  <si>
    <t>28781</t>
  </si>
  <si>
    <t>28782</t>
  </si>
  <si>
    <t>28783</t>
  </si>
  <si>
    <t>28784</t>
  </si>
  <si>
    <t>28785</t>
  </si>
  <si>
    <t>28786</t>
  </si>
  <si>
    <t>28787</t>
  </si>
  <si>
    <t>28788</t>
  </si>
  <si>
    <t>28789</t>
  </si>
  <si>
    <t>28790</t>
  </si>
  <si>
    <t>28791</t>
  </si>
  <si>
    <t>28792</t>
  </si>
  <si>
    <t>28793</t>
  </si>
  <si>
    <t>28794</t>
  </si>
  <si>
    <t>28795</t>
  </si>
  <si>
    <t>28796</t>
  </si>
  <si>
    <t>28797</t>
  </si>
  <si>
    <t>28798</t>
  </si>
  <si>
    <t>28799</t>
  </si>
  <si>
    <t>28800</t>
  </si>
  <si>
    <t>28801</t>
  </si>
  <si>
    <t>28802</t>
  </si>
  <si>
    <t>28803</t>
  </si>
  <si>
    <t>28804</t>
  </si>
  <si>
    <t>28805</t>
  </si>
  <si>
    <t>28806</t>
  </si>
  <si>
    <t>28807</t>
  </si>
  <si>
    <t>28808</t>
  </si>
  <si>
    <t>28809</t>
  </si>
  <si>
    <t>28810</t>
  </si>
  <si>
    <t>28811</t>
  </si>
  <si>
    <t>28812</t>
  </si>
  <si>
    <t>28813</t>
  </si>
  <si>
    <t>28814</t>
  </si>
  <si>
    <t>28815</t>
  </si>
  <si>
    <t>28816</t>
  </si>
  <si>
    <t>28817</t>
  </si>
  <si>
    <t>28818</t>
  </si>
  <si>
    <t>28819</t>
  </si>
  <si>
    <t>28820</t>
  </si>
  <si>
    <t>28821</t>
  </si>
  <si>
    <t>28822</t>
  </si>
  <si>
    <t>28823</t>
  </si>
  <si>
    <t>28824</t>
  </si>
  <si>
    <t>28825</t>
  </si>
  <si>
    <t>28826</t>
  </si>
  <si>
    <t>28827</t>
  </si>
  <si>
    <t>28828</t>
  </si>
  <si>
    <t>28829</t>
  </si>
  <si>
    <t>28830</t>
  </si>
  <si>
    <t>28831</t>
  </si>
  <si>
    <t>28832</t>
  </si>
  <si>
    <t>28833</t>
  </si>
  <si>
    <t>28834</t>
  </si>
  <si>
    <t>28835</t>
  </si>
  <si>
    <t>28836</t>
  </si>
  <si>
    <t>28837</t>
  </si>
  <si>
    <t>28838</t>
  </si>
  <si>
    <t>28839</t>
  </si>
  <si>
    <t>28840</t>
  </si>
  <si>
    <t>28841</t>
  </si>
  <si>
    <t>28842</t>
  </si>
  <si>
    <t>28843</t>
  </si>
  <si>
    <t>28844</t>
  </si>
  <si>
    <t>28845</t>
  </si>
  <si>
    <t>28846</t>
  </si>
  <si>
    <t>28847</t>
  </si>
  <si>
    <t>28848</t>
  </si>
  <si>
    <t>28849</t>
  </si>
  <si>
    <t>28850</t>
  </si>
  <si>
    <t>28851</t>
  </si>
  <si>
    <t>28852</t>
  </si>
  <si>
    <t>28853</t>
  </si>
  <si>
    <t>28854</t>
  </si>
  <si>
    <t>28855</t>
  </si>
  <si>
    <t>28856</t>
  </si>
  <si>
    <t>28857</t>
  </si>
  <si>
    <t>28858</t>
  </si>
  <si>
    <t>28859</t>
  </si>
  <si>
    <t>28860</t>
  </si>
  <si>
    <t>28861</t>
  </si>
  <si>
    <t>28862</t>
  </si>
  <si>
    <t>28863</t>
  </si>
  <si>
    <t>28864</t>
  </si>
  <si>
    <t>28865</t>
  </si>
  <si>
    <t>28866</t>
  </si>
  <si>
    <t>28867</t>
  </si>
  <si>
    <t>28868</t>
  </si>
  <si>
    <t>28869</t>
  </si>
  <si>
    <t>28870</t>
  </si>
  <si>
    <t>28871</t>
  </si>
  <si>
    <t>28872</t>
  </si>
  <si>
    <t>28873</t>
  </si>
  <si>
    <t>28874</t>
  </si>
  <si>
    <t>28875</t>
  </si>
  <si>
    <t>28876</t>
  </si>
  <si>
    <t>28877</t>
  </si>
  <si>
    <t>28878</t>
  </si>
  <si>
    <t>28879</t>
  </si>
  <si>
    <t>28880</t>
  </si>
  <si>
    <t>28881</t>
  </si>
  <si>
    <t>28882</t>
  </si>
  <si>
    <t>28883</t>
  </si>
  <si>
    <t>28884</t>
  </si>
  <si>
    <t>28885</t>
  </si>
  <si>
    <t>28886</t>
  </si>
  <si>
    <t>28887</t>
  </si>
  <si>
    <t>28888</t>
  </si>
  <si>
    <t>28889</t>
  </si>
  <si>
    <t>28890</t>
  </si>
  <si>
    <t>28891</t>
  </si>
  <si>
    <t>28892</t>
  </si>
  <si>
    <t>28893</t>
  </si>
  <si>
    <t>28894</t>
  </si>
  <si>
    <t>28895</t>
  </si>
  <si>
    <t>28896</t>
  </si>
  <si>
    <t>28897</t>
  </si>
  <si>
    <t>28898</t>
  </si>
  <si>
    <t>28899</t>
  </si>
  <si>
    <t>28900</t>
  </si>
  <si>
    <t>28901</t>
  </si>
  <si>
    <t>28902</t>
  </si>
  <si>
    <t>28903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16</t>
  </si>
  <si>
    <t>28917</t>
  </si>
  <si>
    <t>28918</t>
  </si>
  <si>
    <t>28919</t>
  </si>
  <si>
    <t>28920</t>
  </si>
  <si>
    <t>28921</t>
  </si>
  <si>
    <t>28922</t>
  </si>
  <si>
    <t>28923</t>
  </si>
  <si>
    <t>28924</t>
  </si>
  <si>
    <t>28925</t>
  </si>
  <si>
    <t>28926</t>
  </si>
  <si>
    <t>28927</t>
  </si>
  <si>
    <t>28928</t>
  </si>
  <si>
    <t>28929</t>
  </si>
  <si>
    <t>28930</t>
  </si>
  <si>
    <t>28931</t>
  </si>
  <si>
    <t>28932</t>
  </si>
  <si>
    <t>28933</t>
  </si>
  <si>
    <t>28934</t>
  </si>
  <si>
    <t>28935</t>
  </si>
  <si>
    <t>28936</t>
  </si>
  <si>
    <t>28937</t>
  </si>
  <si>
    <t>28938</t>
  </si>
  <si>
    <t>28939</t>
  </si>
  <si>
    <t>28940</t>
  </si>
  <si>
    <t>28941</t>
  </si>
  <si>
    <t>28942</t>
  </si>
  <si>
    <t>28943</t>
  </si>
  <si>
    <t>28944</t>
  </si>
  <si>
    <t>28945</t>
  </si>
  <si>
    <t>28946</t>
  </si>
  <si>
    <t>28947</t>
  </si>
  <si>
    <t>28948</t>
  </si>
  <si>
    <t>28949</t>
  </si>
  <si>
    <t>28950</t>
  </si>
  <si>
    <t>28951</t>
  </si>
  <si>
    <t>28952</t>
  </si>
  <si>
    <t>28953</t>
  </si>
  <si>
    <t>28954</t>
  </si>
  <si>
    <t>28955</t>
  </si>
  <si>
    <t>28956</t>
  </si>
  <si>
    <t>28957</t>
  </si>
  <si>
    <t>28958</t>
  </si>
  <si>
    <t>28959</t>
  </si>
  <si>
    <t>28960</t>
  </si>
  <si>
    <t>28961</t>
  </si>
  <si>
    <t>28962</t>
  </si>
  <si>
    <t>28963</t>
  </si>
  <si>
    <t>28964</t>
  </si>
  <si>
    <t>28965</t>
  </si>
  <si>
    <t>28966</t>
  </si>
  <si>
    <t>28967</t>
  </si>
  <si>
    <t>28968</t>
  </si>
  <si>
    <t>28969</t>
  </si>
  <si>
    <t>28970</t>
  </si>
  <si>
    <t>28971</t>
  </si>
  <si>
    <t>28972</t>
  </si>
  <si>
    <t>28973</t>
  </si>
  <si>
    <t>28974</t>
  </si>
  <si>
    <t>28975</t>
  </si>
  <si>
    <t>28976</t>
  </si>
  <si>
    <t>28977</t>
  </si>
  <si>
    <t>28978</t>
  </si>
  <si>
    <t>28979</t>
  </si>
  <si>
    <t>28980</t>
  </si>
  <si>
    <t>28981</t>
  </si>
  <si>
    <t>28982</t>
  </si>
  <si>
    <t>28983</t>
  </si>
  <si>
    <t>28984</t>
  </si>
  <si>
    <t>28985</t>
  </si>
  <si>
    <t>28986</t>
  </si>
  <si>
    <t>28987</t>
  </si>
  <si>
    <t>28988</t>
  </si>
  <si>
    <t>28989</t>
  </si>
  <si>
    <t>28990</t>
  </si>
  <si>
    <t>28991</t>
  </si>
  <si>
    <t>28992</t>
  </si>
  <si>
    <t>28993</t>
  </si>
  <si>
    <t>28994</t>
  </si>
  <si>
    <t>28995</t>
  </si>
  <si>
    <t>28996</t>
  </si>
  <si>
    <t>28997</t>
  </si>
  <si>
    <t>28998</t>
  </si>
  <si>
    <t>28999</t>
  </si>
  <si>
    <t>29000</t>
  </si>
  <si>
    <t>29001</t>
  </si>
  <si>
    <t>29002</t>
  </si>
  <si>
    <t>29003</t>
  </si>
  <si>
    <t>29004</t>
  </si>
  <si>
    <t>29005</t>
  </si>
  <si>
    <t>29006</t>
  </si>
  <si>
    <t>29007</t>
  </si>
  <si>
    <t>29008</t>
  </si>
  <si>
    <t>29009</t>
  </si>
  <si>
    <t>29010</t>
  </si>
  <si>
    <t>29011</t>
  </si>
  <si>
    <t>29012</t>
  </si>
  <si>
    <t>29013</t>
  </si>
  <si>
    <t>29014</t>
  </si>
  <si>
    <t>29015</t>
  </si>
  <si>
    <t>29016</t>
  </si>
  <si>
    <t>29017</t>
  </si>
  <si>
    <t>29018</t>
  </si>
  <si>
    <t>29019</t>
  </si>
  <si>
    <t>29020</t>
  </si>
  <si>
    <t>29021</t>
  </si>
  <si>
    <t>29022</t>
  </si>
  <si>
    <t>29023</t>
  </si>
  <si>
    <t>29024</t>
  </si>
  <si>
    <t>29025</t>
  </si>
  <si>
    <t>29026</t>
  </si>
  <si>
    <t>29027</t>
  </si>
  <si>
    <t>29028</t>
  </si>
  <si>
    <t>29029</t>
  </si>
  <si>
    <t>29030</t>
  </si>
  <si>
    <t>29031</t>
  </si>
  <si>
    <t>29032</t>
  </si>
  <si>
    <t>29033</t>
  </si>
  <si>
    <t>29034</t>
  </si>
  <si>
    <t>29035</t>
  </si>
  <si>
    <t>29036</t>
  </si>
  <si>
    <t>29037</t>
  </si>
  <si>
    <t>29038</t>
  </si>
  <si>
    <t>29039</t>
  </si>
  <si>
    <t>29040</t>
  </si>
  <si>
    <t>29041</t>
  </si>
  <si>
    <t>29042</t>
  </si>
  <si>
    <t>29043</t>
  </si>
  <si>
    <t>29044</t>
  </si>
  <si>
    <t>29045</t>
  </si>
  <si>
    <t>29046</t>
  </si>
  <si>
    <t>29047</t>
  </si>
  <si>
    <t>29048</t>
  </si>
  <si>
    <t>29049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59</t>
  </si>
  <si>
    <t>29060</t>
  </si>
  <si>
    <t>29061</t>
  </si>
  <si>
    <t>29062</t>
  </si>
  <si>
    <t>29063</t>
  </si>
  <si>
    <t>29064</t>
  </si>
  <si>
    <t>29065</t>
  </si>
  <si>
    <t>29066</t>
  </si>
  <si>
    <t>29067</t>
  </si>
  <si>
    <t>29068</t>
  </si>
  <si>
    <t>29069</t>
  </si>
  <si>
    <t>29070</t>
  </si>
  <si>
    <t>29071</t>
  </si>
  <si>
    <t>29072</t>
  </si>
  <si>
    <t>29073</t>
  </si>
  <si>
    <t>29074</t>
  </si>
  <si>
    <t>29075</t>
  </si>
  <si>
    <t>29076</t>
  </si>
  <si>
    <t>29077</t>
  </si>
  <si>
    <t>29078</t>
  </si>
  <si>
    <t>29079</t>
  </si>
  <si>
    <t>29080</t>
  </si>
  <si>
    <t>29081</t>
  </si>
  <si>
    <t>29082</t>
  </si>
  <si>
    <t>29083</t>
  </si>
  <si>
    <t>29084</t>
  </si>
  <si>
    <t>29085</t>
  </si>
  <si>
    <t>29086</t>
  </si>
  <si>
    <t>29087</t>
  </si>
  <si>
    <t>29088</t>
  </si>
  <si>
    <t>29089</t>
  </si>
  <si>
    <t>29090</t>
  </si>
  <si>
    <t>29091</t>
  </si>
  <si>
    <t>29092</t>
  </si>
  <si>
    <t>29093</t>
  </si>
  <si>
    <t>29094</t>
  </si>
  <si>
    <t>29095</t>
  </si>
  <si>
    <t>29096</t>
  </si>
  <si>
    <t>29097</t>
  </si>
  <si>
    <t>29098</t>
  </si>
  <si>
    <t>29099</t>
  </si>
  <si>
    <t>29100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4</t>
  </si>
  <si>
    <t>29115</t>
  </si>
  <si>
    <t>29116</t>
  </si>
  <si>
    <t>29117</t>
  </si>
  <si>
    <t>29118</t>
  </si>
  <si>
    <t>29119</t>
  </si>
  <si>
    <t>29120</t>
  </si>
  <si>
    <t>29121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0</t>
  </si>
  <si>
    <t>29131</t>
  </si>
  <si>
    <t>29132</t>
  </si>
  <si>
    <t>29133</t>
  </si>
  <si>
    <t>29134</t>
  </si>
  <si>
    <t>29135</t>
  </si>
  <si>
    <t>29136</t>
  </si>
  <si>
    <t>29137</t>
  </si>
  <si>
    <t>29138</t>
  </si>
  <si>
    <t>29139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59</t>
  </si>
  <si>
    <t>29160</t>
  </si>
  <si>
    <t>29161</t>
  </si>
  <si>
    <t>29162</t>
  </si>
  <si>
    <t>29163</t>
  </si>
  <si>
    <t>29164</t>
  </si>
  <si>
    <t>29165</t>
  </si>
  <si>
    <t>29166</t>
  </si>
  <si>
    <t>29167</t>
  </si>
  <si>
    <t>29168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3</t>
  </si>
  <si>
    <t>29184</t>
  </si>
  <si>
    <t>29185</t>
  </si>
  <si>
    <t>29186</t>
  </si>
  <si>
    <t>29187</t>
  </si>
  <si>
    <t>29188</t>
  </si>
  <si>
    <t>29189</t>
  </si>
  <si>
    <t>29190</t>
  </si>
  <si>
    <t>29191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200</t>
  </si>
  <si>
    <t>29201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19</t>
  </si>
  <si>
    <t>29220</t>
  </si>
  <si>
    <t>29221</t>
  </si>
  <si>
    <t>29222</t>
  </si>
  <si>
    <t>29223</t>
  </si>
  <si>
    <t>29224</t>
  </si>
  <si>
    <t>29225</t>
  </si>
  <si>
    <t>29226</t>
  </si>
  <si>
    <t>29227</t>
  </si>
  <si>
    <t>29228</t>
  </si>
  <si>
    <t>29229</t>
  </si>
  <si>
    <t>29230</t>
  </si>
  <si>
    <t>29231</t>
  </si>
  <si>
    <t>29232</t>
  </si>
  <si>
    <t>29233</t>
  </si>
  <si>
    <t>29234</t>
  </si>
  <si>
    <t>29235</t>
  </si>
  <si>
    <t>29236</t>
  </si>
  <si>
    <t>29237</t>
  </si>
  <si>
    <t>29238</t>
  </si>
  <si>
    <t>29239</t>
  </si>
  <si>
    <t>29240</t>
  </si>
  <si>
    <t>29241</t>
  </si>
  <si>
    <t>29242</t>
  </si>
  <si>
    <t>29243</t>
  </si>
  <si>
    <t>29244</t>
  </si>
  <si>
    <t>29245</t>
  </si>
  <si>
    <t>29246</t>
  </si>
  <si>
    <t>29247</t>
  </si>
  <si>
    <t>29248</t>
  </si>
  <si>
    <t>29249</t>
  </si>
  <si>
    <t>29250</t>
  </si>
  <si>
    <t>29251</t>
  </si>
  <si>
    <t>29252</t>
  </si>
  <si>
    <t>29253</t>
  </si>
  <si>
    <t>29254</t>
  </si>
  <si>
    <t>29255</t>
  </si>
  <si>
    <t>29256</t>
  </si>
  <si>
    <t>29257</t>
  </si>
  <si>
    <t>29258</t>
  </si>
  <si>
    <t>29259</t>
  </si>
  <si>
    <t>29260</t>
  </si>
  <si>
    <t>29261</t>
  </si>
  <si>
    <t>29262</t>
  </si>
  <si>
    <t>29263</t>
  </si>
  <si>
    <t>29264</t>
  </si>
  <si>
    <t>29265</t>
  </si>
  <si>
    <t>29266</t>
  </si>
  <si>
    <t>29267</t>
  </si>
  <si>
    <t>29268</t>
  </si>
  <si>
    <t>29269</t>
  </si>
  <si>
    <t>29270</t>
  </si>
  <si>
    <t>29271</t>
  </si>
  <si>
    <t>29272</t>
  </si>
  <si>
    <t>29273</t>
  </si>
  <si>
    <t>29274</t>
  </si>
  <si>
    <t>29275</t>
  </si>
  <si>
    <t>29276</t>
  </si>
  <si>
    <t>29277</t>
  </si>
  <si>
    <t>29278</t>
  </si>
  <si>
    <t>29279</t>
  </si>
  <si>
    <t>29280</t>
  </si>
  <si>
    <t>29281</t>
  </si>
  <si>
    <t>29282</t>
  </si>
  <si>
    <t>29283</t>
  </si>
  <si>
    <t>29284</t>
  </si>
  <si>
    <t>29285</t>
  </si>
  <si>
    <t>29286</t>
  </si>
  <si>
    <t>29287</t>
  </si>
  <si>
    <t>29288</t>
  </si>
  <si>
    <t>29289</t>
  </si>
  <si>
    <t>29290</t>
  </si>
  <si>
    <t>29291</t>
  </si>
  <si>
    <t>29292</t>
  </si>
  <si>
    <t>29293</t>
  </si>
  <si>
    <t>29294</t>
  </si>
  <si>
    <t>29295</t>
  </si>
  <si>
    <t>29296</t>
  </si>
  <si>
    <t>29297</t>
  </si>
  <si>
    <t>29298</t>
  </si>
  <si>
    <t>2929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18</t>
  </si>
  <si>
    <t>29319</t>
  </si>
  <si>
    <t>29320</t>
  </si>
  <si>
    <t>29321</t>
  </si>
  <si>
    <t>29322</t>
  </si>
  <si>
    <t>29323</t>
  </si>
  <si>
    <t>29324</t>
  </si>
  <si>
    <t>29325</t>
  </si>
  <si>
    <t>29326</t>
  </si>
  <si>
    <t>29327</t>
  </si>
  <si>
    <t>29328</t>
  </si>
  <si>
    <t>29329</t>
  </si>
  <si>
    <t>29330</t>
  </si>
  <si>
    <t>29331</t>
  </si>
  <si>
    <t>29332</t>
  </si>
  <si>
    <t>29333</t>
  </si>
  <si>
    <t>29334</t>
  </si>
  <si>
    <t>29335</t>
  </si>
  <si>
    <t>29336</t>
  </si>
  <si>
    <t>29337</t>
  </si>
  <si>
    <t>29338</t>
  </si>
  <si>
    <t>29339</t>
  </si>
  <si>
    <t>29340</t>
  </si>
  <si>
    <t>29341</t>
  </si>
  <si>
    <t>29342</t>
  </si>
  <si>
    <t>29343</t>
  </si>
  <si>
    <t>29344</t>
  </si>
  <si>
    <t>29345</t>
  </si>
  <si>
    <t>29346</t>
  </si>
  <si>
    <t>29347</t>
  </si>
  <si>
    <t>29348</t>
  </si>
  <si>
    <t>29349</t>
  </si>
  <si>
    <t>29350</t>
  </si>
  <si>
    <t>29351</t>
  </si>
  <si>
    <t>29352</t>
  </si>
  <si>
    <t>29353</t>
  </si>
  <si>
    <t>29354</t>
  </si>
  <si>
    <t>29355</t>
  </si>
  <si>
    <t>29356</t>
  </si>
  <si>
    <t>29357</t>
  </si>
  <si>
    <t>29358</t>
  </si>
  <si>
    <t>29359</t>
  </si>
  <si>
    <t>29360</t>
  </si>
  <si>
    <t>29361</t>
  </si>
  <si>
    <t>29362</t>
  </si>
  <si>
    <t>29363</t>
  </si>
  <si>
    <t>29364</t>
  </si>
  <si>
    <t>29365</t>
  </si>
  <si>
    <t>29366</t>
  </si>
  <si>
    <t>29367</t>
  </si>
  <si>
    <t>29368</t>
  </si>
  <si>
    <t>29369</t>
  </si>
  <si>
    <t>29370</t>
  </si>
  <si>
    <t>29371</t>
  </si>
  <si>
    <t>29372</t>
  </si>
  <si>
    <t>29373</t>
  </si>
  <si>
    <t>29374</t>
  </si>
  <si>
    <t>29375</t>
  </si>
  <si>
    <t>29376</t>
  </si>
  <si>
    <t>29377</t>
  </si>
  <si>
    <t>29378</t>
  </si>
  <si>
    <t>29379</t>
  </si>
  <si>
    <t>29380</t>
  </si>
  <si>
    <t>29381</t>
  </si>
  <si>
    <t>29382</t>
  </si>
  <si>
    <t>29383</t>
  </si>
  <si>
    <t>29384</t>
  </si>
  <si>
    <t>29385</t>
  </si>
  <si>
    <t>29386</t>
  </si>
  <si>
    <t>29387</t>
  </si>
  <si>
    <t>29388</t>
  </si>
  <si>
    <t>29389</t>
  </si>
  <si>
    <t>29390</t>
  </si>
  <si>
    <t>29391</t>
  </si>
  <si>
    <t>29392</t>
  </si>
  <si>
    <t>29393</t>
  </si>
  <si>
    <t>29394</t>
  </si>
  <si>
    <t>29395</t>
  </si>
  <si>
    <t>29396</t>
  </si>
  <si>
    <t>29397</t>
  </si>
  <si>
    <t>29398</t>
  </si>
  <si>
    <t>29399</t>
  </si>
  <si>
    <t>29400</t>
  </si>
  <si>
    <t>29401</t>
  </si>
  <si>
    <t>29402</t>
  </si>
  <si>
    <t>29403</t>
  </si>
  <si>
    <t>29404</t>
  </si>
  <si>
    <t>29405</t>
  </si>
  <si>
    <t>29406</t>
  </si>
  <si>
    <t>29407</t>
  </si>
  <si>
    <t>29408</t>
  </si>
  <si>
    <t>29409</t>
  </si>
  <si>
    <t>29410</t>
  </si>
  <si>
    <t>29411</t>
  </si>
  <si>
    <t>29412</t>
  </si>
  <si>
    <t>29413</t>
  </si>
  <si>
    <t>29414</t>
  </si>
  <si>
    <t>29415</t>
  </si>
  <si>
    <t>29416</t>
  </si>
  <si>
    <t>29417</t>
  </si>
  <si>
    <t>29418</t>
  </si>
  <si>
    <t>29419</t>
  </si>
  <si>
    <t>29420</t>
  </si>
  <si>
    <t>29421</t>
  </si>
  <si>
    <t>29422</t>
  </si>
  <si>
    <t>29423</t>
  </si>
  <si>
    <t>29424</t>
  </si>
  <si>
    <t>29425</t>
  </si>
  <si>
    <t>29426</t>
  </si>
  <si>
    <t>29427</t>
  </si>
  <si>
    <t>29428</t>
  </si>
  <si>
    <t>29429</t>
  </si>
  <si>
    <t>29430</t>
  </si>
  <si>
    <t>29431</t>
  </si>
  <si>
    <t>29432</t>
  </si>
  <si>
    <t>29433</t>
  </si>
  <si>
    <t>29434</t>
  </si>
  <si>
    <t>29435</t>
  </si>
  <si>
    <t>29436</t>
  </si>
  <si>
    <t>29437</t>
  </si>
  <si>
    <t>29438</t>
  </si>
  <si>
    <t>29439</t>
  </si>
  <si>
    <t>29440</t>
  </si>
  <si>
    <t>29441</t>
  </si>
  <si>
    <t>29442</t>
  </si>
  <si>
    <t>29443</t>
  </si>
  <si>
    <t>29444</t>
  </si>
  <si>
    <t>29445</t>
  </si>
  <si>
    <t>29446</t>
  </si>
  <si>
    <t>29447</t>
  </si>
  <si>
    <t>29448</t>
  </si>
  <si>
    <t>29449</t>
  </si>
  <si>
    <t>29450</t>
  </si>
  <si>
    <t>29451</t>
  </si>
  <si>
    <t>29452</t>
  </si>
  <si>
    <t>29453</t>
  </si>
  <si>
    <t>29454</t>
  </si>
  <si>
    <t>29455</t>
  </si>
  <si>
    <t>29456</t>
  </si>
  <si>
    <t>29457</t>
  </si>
  <si>
    <t>29458</t>
  </si>
  <si>
    <t>29459</t>
  </si>
  <si>
    <t>29460</t>
  </si>
  <si>
    <t>29461</t>
  </si>
  <si>
    <t>29462</t>
  </si>
  <si>
    <t>29463</t>
  </si>
  <si>
    <t>29464</t>
  </si>
  <si>
    <t>29465</t>
  </si>
  <si>
    <t>29466</t>
  </si>
  <si>
    <t>29467</t>
  </si>
  <si>
    <t>29468</t>
  </si>
  <si>
    <t>29469</t>
  </si>
  <si>
    <t>29470</t>
  </si>
  <si>
    <t>29471</t>
  </si>
  <si>
    <t>29472</t>
  </si>
  <si>
    <t>29473</t>
  </si>
  <si>
    <t>29474</t>
  </si>
  <si>
    <t>29475</t>
  </si>
  <si>
    <t>29476</t>
  </si>
  <si>
    <t>29477</t>
  </si>
  <si>
    <t>29478</t>
  </si>
  <si>
    <t>29479</t>
  </si>
  <si>
    <t>29480</t>
  </si>
  <si>
    <t>29481</t>
  </si>
  <si>
    <t>29482</t>
  </si>
  <si>
    <t>29483</t>
  </si>
  <si>
    <t>29484</t>
  </si>
  <si>
    <t>29485</t>
  </si>
  <si>
    <t>29486</t>
  </si>
  <si>
    <t>29487</t>
  </si>
  <si>
    <t>29488</t>
  </si>
  <si>
    <t>29489</t>
  </si>
  <si>
    <t>29490</t>
  </si>
  <si>
    <t>29491</t>
  </si>
  <si>
    <t>29492</t>
  </si>
  <si>
    <t>29493</t>
  </si>
  <si>
    <t>29494</t>
  </si>
  <si>
    <t>29495</t>
  </si>
  <si>
    <t>29496</t>
  </si>
  <si>
    <t>29497</t>
  </si>
  <si>
    <t>29498</t>
  </si>
  <si>
    <t>29499</t>
  </si>
  <si>
    <t>29500</t>
  </si>
  <si>
    <t>29501</t>
  </si>
  <si>
    <t>29502</t>
  </si>
  <si>
    <t>29503</t>
  </si>
  <si>
    <t>29504</t>
  </si>
  <si>
    <t>29505</t>
  </si>
  <si>
    <t>29506</t>
  </si>
  <si>
    <t>29507</t>
  </si>
  <si>
    <t>29508</t>
  </si>
  <si>
    <t>29509</t>
  </si>
  <si>
    <t>29510</t>
  </si>
  <si>
    <t>29511</t>
  </si>
  <si>
    <t>29512</t>
  </si>
  <si>
    <t>29513</t>
  </si>
  <si>
    <t>29514</t>
  </si>
  <si>
    <t>29515</t>
  </si>
  <si>
    <t>29516</t>
  </si>
  <si>
    <t>29517</t>
  </si>
  <si>
    <t>29518</t>
  </si>
  <si>
    <t>29519</t>
  </si>
  <si>
    <t>29520</t>
  </si>
  <si>
    <t>29521</t>
  </si>
  <si>
    <t>29522</t>
  </si>
  <si>
    <t>29523</t>
  </si>
  <si>
    <t>29524</t>
  </si>
  <si>
    <t>29525</t>
  </si>
  <si>
    <t>29526</t>
  </si>
  <si>
    <t>29527</t>
  </si>
  <si>
    <t>29528</t>
  </si>
  <si>
    <t>29529</t>
  </si>
  <si>
    <t>29530</t>
  </si>
  <si>
    <t>29531</t>
  </si>
  <si>
    <t>29532</t>
  </si>
  <si>
    <t>29533</t>
  </si>
  <si>
    <t>29534</t>
  </si>
  <si>
    <t>29535</t>
  </si>
  <si>
    <t>29536</t>
  </si>
  <si>
    <t>29537</t>
  </si>
  <si>
    <t>29538</t>
  </si>
  <si>
    <t>29539</t>
  </si>
  <si>
    <t>29540</t>
  </si>
  <si>
    <t>29541</t>
  </si>
  <si>
    <t>29542</t>
  </si>
  <si>
    <t>29543</t>
  </si>
  <si>
    <t>29544</t>
  </si>
  <si>
    <t>29545</t>
  </si>
  <si>
    <t>29546</t>
  </si>
  <si>
    <t>29547</t>
  </si>
  <si>
    <t>29548</t>
  </si>
  <si>
    <t>29549</t>
  </si>
  <si>
    <t>29550</t>
  </si>
  <si>
    <t>29551</t>
  </si>
  <si>
    <t>29552</t>
  </si>
  <si>
    <t>29553</t>
  </si>
  <si>
    <t>29554</t>
  </si>
  <si>
    <t>29555</t>
  </si>
  <si>
    <t>29556</t>
  </si>
  <si>
    <t>29557</t>
  </si>
  <si>
    <t>29558</t>
  </si>
  <si>
    <t>29559</t>
  </si>
  <si>
    <t>29560</t>
  </si>
  <si>
    <t>29561</t>
  </si>
  <si>
    <t>29562</t>
  </si>
  <si>
    <t>29563</t>
  </si>
  <si>
    <t>29564</t>
  </si>
  <si>
    <t>29565</t>
  </si>
  <si>
    <t>29566</t>
  </si>
  <si>
    <t>29567</t>
  </si>
  <si>
    <t>29568</t>
  </si>
  <si>
    <t>29569</t>
  </si>
  <si>
    <t>29570</t>
  </si>
  <si>
    <t>29571</t>
  </si>
  <si>
    <t>29572</t>
  </si>
  <si>
    <t>29573</t>
  </si>
  <si>
    <t>29574</t>
  </si>
  <si>
    <t>29575</t>
  </si>
  <si>
    <t>29576</t>
  </si>
  <si>
    <t>29577</t>
  </si>
  <si>
    <t>29578</t>
  </si>
  <si>
    <t>29579</t>
  </si>
  <si>
    <t>29580</t>
  </si>
  <si>
    <t>29581</t>
  </si>
  <si>
    <t>29582</t>
  </si>
  <si>
    <t>29583</t>
  </si>
  <si>
    <t>29584</t>
  </si>
  <si>
    <t>29585</t>
  </si>
  <si>
    <t>29586</t>
  </si>
  <si>
    <t>29587</t>
  </si>
  <si>
    <t>29588</t>
  </si>
  <si>
    <t>29589</t>
  </si>
  <si>
    <t>29590</t>
  </si>
  <si>
    <t>29591</t>
  </si>
  <si>
    <t>29592</t>
  </si>
  <si>
    <t>29593</t>
  </si>
  <si>
    <t>29594</t>
  </si>
  <si>
    <t>29595</t>
  </si>
  <si>
    <t>29596</t>
  </si>
  <si>
    <t>29597</t>
  </si>
  <si>
    <t>29598</t>
  </si>
  <si>
    <t>29599</t>
  </si>
  <si>
    <t>29600</t>
  </si>
  <si>
    <t>29601</t>
  </si>
  <si>
    <t>29602</t>
  </si>
  <si>
    <t>29603</t>
  </si>
  <si>
    <t>29604</t>
  </si>
  <si>
    <t>29605</t>
  </si>
  <si>
    <t>29606</t>
  </si>
  <si>
    <t>29607</t>
  </si>
  <si>
    <t>29608</t>
  </si>
  <si>
    <t>29609</t>
  </si>
  <si>
    <t>29610</t>
  </si>
  <si>
    <t>29611</t>
  </si>
  <si>
    <t>29612</t>
  </si>
  <si>
    <t>29613</t>
  </si>
  <si>
    <t>29614</t>
  </si>
  <si>
    <t>29615</t>
  </si>
  <si>
    <t>29616</t>
  </si>
  <si>
    <t>29617</t>
  </si>
  <si>
    <t>29618</t>
  </si>
  <si>
    <t>29619</t>
  </si>
  <si>
    <t>29620</t>
  </si>
  <si>
    <t>29621</t>
  </si>
  <si>
    <t>29622</t>
  </si>
  <si>
    <t>29623</t>
  </si>
  <si>
    <t>29624</t>
  </si>
  <si>
    <t>29625</t>
  </si>
  <si>
    <t>29626</t>
  </si>
  <si>
    <t>29627</t>
  </si>
  <si>
    <t>29628</t>
  </si>
  <si>
    <t>29629</t>
  </si>
  <si>
    <t>29630</t>
  </si>
  <si>
    <t>29631</t>
  </si>
  <si>
    <t>29632</t>
  </si>
  <si>
    <t>29633</t>
  </si>
  <si>
    <t>29634</t>
  </si>
  <si>
    <t>29635</t>
  </si>
  <si>
    <t>29636</t>
  </si>
  <si>
    <t>29637</t>
  </si>
  <si>
    <t>29638</t>
  </si>
  <si>
    <t>29639</t>
  </si>
  <si>
    <t>29640</t>
  </si>
  <si>
    <t>29641</t>
  </si>
  <si>
    <t>29642</t>
  </si>
  <si>
    <t>29643</t>
  </si>
  <si>
    <t>29644</t>
  </si>
  <si>
    <t>29645</t>
  </si>
  <si>
    <t>29646</t>
  </si>
  <si>
    <t>29647</t>
  </si>
  <si>
    <t>29648</t>
  </si>
  <si>
    <t>29649</t>
  </si>
  <si>
    <t>29650</t>
  </si>
  <si>
    <t>29651</t>
  </si>
  <si>
    <t>29652</t>
  </si>
  <si>
    <t>29653</t>
  </si>
  <si>
    <t>29654</t>
  </si>
  <si>
    <t>29655</t>
  </si>
  <si>
    <t>29656</t>
  </si>
  <si>
    <t>29657</t>
  </si>
  <si>
    <t>29658</t>
  </si>
  <si>
    <t>29659</t>
  </si>
  <si>
    <t>29660</t>
  </si>
  <si>
    <t>29661</t>
  </si>
  <si>
    <t>29662</t>
  </si>
  <si>
    <t>29663</t>
  </si>
  <si>
    <t>29664</t>
  </si>
  <si>
    <t>29665</t>
  </si>
  <si>
    <t>29666</t>
  </si>
  <si>
    <t>29667</t>
  </si>
  <si>
    <t>29668</t>
  </si>
  <si>
    <t>29669</t>
  </si>
  <si>
    <t>29670</t>
  </si>
  <si>
    <t>29671</t>
  </si>
  <si>
    <t>29672</t>
  </si>
  <si>
    <t>29673</t>
  </si>
  <si>
    <t>29674</t>
  </si>
  <si>
    <t>29675</t>
  </si>
  <si>
    <t>29676</t>
  </si>
  <si>
    <t>29677</t>
  </si>
  <si>
    <t>29678</t>
  </si>
  <si>
    <t>29679</t>
  </si>
  <si>
    <t>29680</t>
  </si>
  <si>
    <t>29681</t>
  </si>
  <si>
    <t>29682</t>
  </si>
  <si>
    <t>29683</t>
  </si>
  <si>
    <t>29684</t>
  </si>
  <si>
    <t>29685</t>
  </si>
  <si>
    <t>29686</t>
  </si>
  <si>
    <t>29687</t>
  </si>
  <si>
    <t>29688</t>
  </si>
  <si>
    <t>29689</t>
  </si>
  <si>
    <t>29690</t>
  </si>
  <si>
    <t>29691</t>
  </si>
  <si>
    <t>29692</t>
  </si>
  <si>
    <t>29693</t>
  </si>
  <si>
    <t>29694</t>
  </si>
  <si>
    <t>29695</t>
  </si>
  <si>
    <t>29696</t>
  </si>
  <si>
    <t>29697</t>
  </si>
  <si>
    <t>29698</t>
  </si>
  <si>
    <t>29699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1</t>
  </si>
  <si>
    <t>29712</t>
  </si>
  <si>
    <t>29713</t>
  </si>
  <si>
    <t>29714</t>
  </si>
  <si>
    <t>29715</t>
  </si>
  <si>
    <t>29716</t>
  </si>
  <si>
    <t>29717</t>
  </si>
  <si>
    <t>29718</t>
  </si>
  <si>
    <t>29719</t>
  </si>
  <si>
    <t>29720</t>
  </si>
  <si>
    <t>29721</t>
  </si>
  <si>
    <t>29722</t>
  </si>
  <si>
    <t>29723</t>
  </si>
  <si>
    <t>29724</t>
  </si>
  <si>
    <t>29725</t>
  </si>
  <si>
    <t>29726</t>
  </si>
  <si>
    <t>29727</t>
  </si>
  <si>
    <t>29728</t>
  </si>
  <si>
    <t>29729</t>
  </si>
  <si>
    <t>29730</t>
  </si>
  <si>
    <t>29731</t>
  </si>
  <si>
    <t>29732</t>
  </si>
  <si>
    <t>29733</t>
  </si>
  <si>
    <t>29734</t>
  </si>
  <si>
    <t>29735</t>
  </si>
  <si>
    <t>29736</t>
  </si>
  <si>
    <t>29737</t>
  </si>
  <si>
    <t>29738</t>
  </si>
  <si>
    <t>29739</t>
  </si>
  <si>
    <t>29740</t>
  </si>
  <si>
    <t>29741</t>
  </si>
  <si>
    <t>29742</t>
  </si>
  <si>
    <t>29743</t>
  </si>
  <si>
    <t>29744</t>
  </si>
  <si>
    <t>29745</t>
  </si>
  <si>
    <t>29746</t>
  </si>
  <si>
    <t>29747</t>
  </si>
  <si>
    <t>29748</t>
  </si>
  <si>
    <t>29749</t>
  </si>
  <si>
    <t>29750</t>
  </si>
  <si>
    <t>29751</t>
  </si>
  <si>
    <t>29752</t>
  </si>
  <si>
    <t>29753</t>
  </si>
  <si>
    <t>29754</t>
  </si>
  <si>
    <t>29755</t>
  </si>
  <si>
    <t>29756</t>
  </si>
  <si>
    <t>29757</t>
  </si>
  <si>
    <t>29758</t>
  </si>
  <si>
    <t>29759</t>
  </si>
  <si>
    <t>29760</t>
  </si>
  <si>
    <t>29761</t>
  </si>
  <si>
    <t>29762</t>
  </si>
  <si>
    <t>29763</t>
  </si>
  <si>
    <t>29764</t>
  </si>
  <si>
    <t>29765</t>
  </si>
  <si>
    <t>29766</t>
  </si>
  <si>
    <t>29767</t>
  </si>
  <si>
    <t>29768</t>
  </si>
  <si>
    <t>29769</t>
  </si>
  <si>
    <t>29770</t>
  </si>
  <si>
    <t>29771</t>
  </si>
  <si>
    <t>29772</t>
  </si>
  <si>
    <t>29773</t>
  </si>
  <si>
    <t>29774</t>
  </si>
  <si>
    <t>29775</t>
  </si>
  <si>
    <t>29776</t>
  </si>
  <si>
    <t>29777</t>
  </si>
  <si>
    <t>29778</t>
  </si>
  <si>
    <t>29779</t>
  </si>
  <si>
    <t>29780</t>
  </si>
  <si>
    <t>29781</t>
  </si>
  <si>
    <t>29782</t>
  </si>
  <si>
    <t>29783</t>
  </si>
  <si>
    <t>29784</t>
  </si>
  <si>
    <t>29785</t>
  </si>
  <si>
    <t>29786</t>
  </si>
  <si>
    <t>29787</t>
  </si>
  <si>
    <t>29788</t>
  </si>
  <si>
    <t>29789</t>
  </si>
  <si>
    <t>29790</t>
  </si>
  <si>
    <t>29791</t>
  </si>
  <si>
    <t>29792</t>
  </si>
  <si>
    <t>29793</t>
  </si>
  <si>
    <t>29794</t>
  </si>
  <si>
    <t>29795</t>
  </si>
  <si>
    <t>29796</t>
  </si>
  <si>
    <t>29797</t>
  </si>
  <si>
    <t>29798</t>
  </si>
  <si>
    <t>29799</t>
  </si>
  <si>
    <t>29800</t>
  </si>
  <si>
    <t>29801</t>
  </si>
  <si>
    <t>29802</t>
  </si>
  <si>
    <t>29803</t>
  </si>
  <si>
    <t>29804</t>
  </si>
  <si>
    <t>29805</t>
  </si>
  <si>
    <t>29806</t>
  </si>
  <si>
    <t>29807</t>
  </si>
  <si>
    <t>29808</t>
  </si>
  <si>
    <t>29809</t>
  </si>
  <si>
    <t>29810</t>
  </si>
  <si>
    <t>29811</t>
  </si>
  <si>
    <t>29812</t>
  </si>
  <si>
    <t>29813</t>
  </si>
  <si>
    <t>29814</t>
  </si>
  <si>
    <t>29815</t>
  </si>
  <si>
    <t>29816</t>
  </si>
  <si>
    <t>29817</t>
  </si>
  <si>
    <t>29818</t>
  </si>
  <si>
    <t>29819</t>
  </si>
  <si>
    <t>29820</t>
  </si>
  <si>
    <t>29821</t>
  </si>
  <si>
    <t>29822</t>
  </si>
  <si>
    <t>29823</t>
  </si>
  <si>
    <t>29824</t>
  </si>
  <si>
    <t>29825</t>
  </si>
  <si>
    <t>29826</t>
  </si>
  <si>
    <t>29827</t>
  </si>
  <si>
    <t>29828</t>
  </si>
  <si>
    <t>29829</t>
  </si>
  <si>
    <t>29830</t>
  </si>
  <si>
    <t>29831</t>
  </si>
  <si>
    <t>29832</t>
  </si>
  <si>
    <t>29833</t>
  </si>
  <si>
    <t>29834</t>
  </si>
  <si>
    <t>29835</t>
  </si>
  <si>
    <t>29836</t>
  </si>
  <si>
    <t>29837</t>
  </si>
  <si>
    <t>29838</t>
  </si>
  <si>
    <t>29839</t>
  </si>
  <si>
    <t>29840</t>
  </si>
  <si>
    <t>29841</t>
  </si>
  <si>
    <t>29842</t>
  </si>
  <si>
    <t>29843</t>
  </si>
  <si>
    <t>29844</t>
  </si>
  <si>
    <t>29845</t>
  </si>
  <si>
    <t>29846</t>
  </si>
  <si>
    <t>29847</t>
  </si>
  <si>
    <t>29848</t>
  </si>
  <si>
    <t>29849</t>
  </si>
  <si>
    <t>29850</t>
  </si>
  <si>
    <t>29851</t>
  </si>
  <si>
    <t>29852</t>
  </si>
  <si>
    <t>29853</t>
  </si>
  <si>
    <t>29854</t>
  </si>
  <si>
    <t>29855</t>
  </si>
  <si>
    <t>29856</t>
  </si>
  <si>
    <t>29857</t>
  </si>
  <si>
    <t>29858</t>
  </si>
  <si>
    <t>29859</t>
  </si>
  <si>
    <t>29860</t>
  </si>
  <si>
    <t>29861</t>
  </si>
  <si>
    <t>29862</t>
  </si>
  <si>
    <t>29863</t>
  </si>
  <si>
    <t>29864</t>
  </si>
  <si>
    <t>29865</t>
  </si>
  <si>
    <t>29866</t>
  </si>
  <si>
    <t>29867</t>
  </si>
  <si>
    <t>29868</t>
  </si>
  <si>
    <t>29869</t>
  </si>
  <si>
    <t>29870</t>
  </si>
  <si>
    <t>29871</t>
  </si>
  <si>
    <t>29872</t>
  </si>
  <si>
    <t>29873</t>
  </si>
  <si>
    <t>29874</t>
  </si>
  <si>
    <t>29875</t>
  </si>
  <si>
    <t>29876</t>
  </si>
  <si>
    <t>29877</t>
  </si>
  <si>
    <t>29878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0</t>
  </si>
  <si>
    <t>29891</t>
  </si>
  <si>
    <t>29892</t>
  </si>
  <si>
    <t>29893</t>
  </si>
  <si>
    <t>29894</t>
  </si>
  <si>
    <t>29895</t>
  </si>
  <si>
    <t>29896</t>
  </si>
  <si>
    <t>29897</t>
  </si>
  <si>
    <t>29898</t>
  </si>
  <si>
    <t>29899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0</t>
  </si>
  <si>
    <t>29911</t>
  </si>
  <si>
    <t>29912</t>
  </si>
  <si>
    <t>29913</t>
  </si>
  <si>
    <t>29914</t>
  </si>
  <si>
    <t>29915</t>
  </si>
  <si>
    <t>29916</t>
  </si>
  <si>
    <t>29917</t>
  </si>
  <si>
    <t>29918</t>
  </si>
  <si>
    <t>29919</t>
  </si>
  <si>
    <t>29920</t>
  </si>
  <si>
    <t>29921</t>
  </si>
  <si>
    <t>29922</t>
  </si>
  <si>
    <t>29923</t>
  </si>
  <si>
    <t>29924</t>
  </si>
  <si>
    <t>29925</t>
  </si>
  <si>
    <t>29926</t>
  </si>
  <si>
    <t>29927</t>
  </si>
  <si>
    <t>29928</t>
  </si>
  <si>
    <t>29929</t>
  </si>
  <si>
    <t>29930</t>
  </si>
  <si>
    <t>29931</t>
  </si>
  <si>
    <t>29932</t>
  </si>
  <si>
    <t>29933</t>
  </si>
  <si>
    <t>29934</t>
  </si>
  <si>
    <t>29935</t>
  </si>
  <si>
    <t>29936</t>
  </si>
  <si>
    <t>29937</t>
  </si>
  <si>
    <t>29938</t>
  </si>
  <si>
    <t>29939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29949</t>
  </si>
  <si>
    <t>29950</t>
  </si>
  <si>
    <t>29951</t>
  </si>
  <si>
    <t>29952</t>
  </si>
  <si>
    <t>29953</t>
  </si>
  <si>
    <t>29954</t>
  </si>
  <si>
    <t>29955</t>
  </si>
  <si>
    <t>29956</t>
  </si>
  <si>
    <t>29957</t>
  </si>
  <si>
    <t>29958</t>
  </si>
  <si>
    <t>29959</t>
  </si>
  <si>
    <t>29960</t>
  </si>
  <si>
    <t>29961</t>
  </si>
  <si>
    <t>29962</t>
  </si>
  <si>
    <t>29963</t>
  </si>
  <si>
    <t>29964</t>
  </si>
  <si>
    <t>29965</t>
  </si>
  <si>
    <t>29966</t>
  </si>
  <si>
    <t>29967</t>
  </si>
  <si>
    <t>29968</t>
  </si>
  <si>
    <t>29969</t>
  </si>
  <si>
    <t>29970</t>
  </si>
  <si>
    <t>29971</t>
  </si>
  <si>
    <t>29972</t>
  </si>
  <si>
    <t>29973</t>
  </si>
  <si>
    <t>29974</t>
  </si>
  <si>
    <t>29975</t>
  </si>
  <si>
    <t>29976</t>
  </si>
  <si>
    <t>29977</t>
  </si>
  <si>
    <t>29978</t>
  </si>
  <si>
    <t>29979</t>
  </si>
  <si>
    <t>29980</t>
  </si>
  <si>
    <t>29981</t>
  </si>
  <si>
    <t>29982</t>
  </si>
  <si>
    <t>29983</t>
  </si>
  <si>
    <t>29984</t>
  </si>
  <si>
    <t>29985</t>
  </si>
  <si>
    <t>29986</t>
  </si>
  <si>
    <t>29987</t>
  </si>
  <si>
    <t>29988</t>
  </si>
  <si>
    <t>29989</t>
  </si>
  <si>
    <t>29990</t>
  </si>
  <si>
    <t>29991</t>
  </si>
  <si>
    <t>29992</t>
  </si>
  <si>
    <t>29993</t>
  </si>
  <si>
    <t>29994</t>
  </si>
  <si>
    <t>29995</t>
  </si>
  <si>
    <t>29996</t>
  </si>
  <si>
    <t>29997</t>
  </si>
  <si>
    <t>29998</t>
  </si>
  <si>
    <t>29999</t>
  </si>
  <si>
    <t>30000</t>
  </si>
  <si>
    <t>30001</t>
  </si>
  <si>
    <t>30002</t>
  </si>
  <si>
    <t>30003</t>
  </si>
  <si>
    <t>30004</t>
  </si>
  <si>
    <t>30005</t>
  </si>
  <si>
    <t>30006</t>
  </si>
  <si>
    <t>30007</t>
  </si>
  <si>
    <t>30008</t>
  </si>
  <si>
    <t>30009</t>
  </si>
  <si>
    <t>30010</t>
  </si>
  <si>
    <t>30011</t>
  </si>
  <si>
    <t>30012</t>
  </si>
  <si>
    <t>30013</t>
  </si>
  <si>
    <t>30014</t>
  </si>
  <si>
    <t>30015</t>
  </si>
  <si>
    <t>30016</t>
  </si>
  <si>
    <t>30017</t>
  </si>
  <si>
    <t>30018</t>
  </si>
  <si>
    <t>30019</t>
  </si>
  <si>
    <t>30020</t>
  </si>
  <si>
    <t>30021</t>
  </si>
  <si>
    <t>30022</t>
  </si>
  <si>
    <t>30023</t>
  </si>
  <si>
    <t>30024</t>
  </si>
  <si>
    <t>30025</t>
  </si>
  <si>
    <t>30026</t>
  </si>
  <si>
    <t>30027</t>
  </si>
  <si>
    <t>30028</t>
  </si>
  <si>
    <t>30029</t>
  </si>
  <si>
    <t>30030</t>
  </si>
  <si>
    <t>30031</t>
  </si>
  <si>
    <t>30032</t>
  </si>
  <si>
    <t>30033</t>
  </si>
  <si>
    <t>30034</t>
  </si>
  <si>
    <t>30035</t>
  </si>
  <si>
    <t>30036</t>
  </si>
  <si>
    <t>30037</t>
  </si>
  <si>
    <t>30038</t>
  </si>
  <si>
    <t>30039</t>
  </si>
  <si>
    <t>30040</t>
  </si>
  <si>
    <t>30041</t>
  </si>
  <si>
    <t>30042</t>
  </si>
  <si>
    <t>30043</t>
  </si>
  <si>
    <t>30044</t>
  </si>
  <si>
    <t>30045</t>
  </si>
  <si>
    <t>30046</t>
  </si>
  <si>
    <t>30047</t>
  </si>
  <si>
    <t>30048</t>
  </si>
  <si>
    <t>30049</t>
  </si>
  <si>
    <t>30050</t>
  </si>
  <si>
    <t>30051</t>
  </si>
  <si>
    <t>30052</t>
  </si>
  <si>
    <t>30053</t>
  </si>
  <si>
    <t>30054</t>
  </si>
  <si>
    <t>30055</t>
  </si>
  <si>
    <t>30056</t>
  </si>
  <si>
    <t>30057</t>
  </si>
  <si>
    <t>30058</t>
  </si>
  <si>
    <t>30059</t>
  </si>
  <si>
    <t>30060</t>
  </si>
  <si>
    <t>30061</t>
  </si>
  <si>
    <t>30062</t>
  </si>
  <si>
    <t>30063</t>
  </si>
  <si>
    <t>30064</t>
  </si>
  <si>
    <t>30065</t>
  </si>
  <si>
    <t>30066</t>
  </si>
  <si>
    <t>30067</t>
  </si>
  <si>
    <t>30068</t>
  </si>
  <si>
    <t>30069</t>
  </si>
  <si>
    <t>30070</t>
  </si>
  <si>
    <t>30071</t>
  </si>
  <si>
    <t>30072</t>
  </si>
  <si>
    <t>30073</t>
  </si>
  <si>
    <t>30074</t>
  </si>
  <si>
    <t>30075</t>
  </si>
  <si>
    <t>30076</t>
  </si>
  <si>
    <t>30077</t>
  </si>
  <si>
    <t>30078</t>
  </si>
  <si>
    <t>30079</t>
  </si>
  <si>
    <t>30080</t>
  </si>
  <si>
    <t>30081</t>
  </si>
  <si>
    <t>30082</t>
  </si>
  <si>
    <t>30083</t>
  </si>
  <si>
    <t>30084</t>
  </si>
  <si>
    <t>30085</t>
  </si>
  <si>
    <t>30086</t>
  </si>
  <si>
    <t>30087</t>
  </si>
  <si>
    <t>30088</t>
  </si>
  <si>
    <t>30089</t>
  </si>
  <si>
    <t>30090</t>
  </si>
  <si>
    <t>30091</t>
  </si>
  <si>
    <t>30092</t>
  </si>
  <si>
    <t>30093</t>
  </si>
  <si>
    <t>30094</t>
  </si>
  <si>
    <t>30095</t>
  </si>
  <si>
    <t>30096</t>
  </si>
  <si>
    <t>30097</t>
  </si>
  <si>
    <t>30098</t>
  </si>
  <si>
    <t>30099</t>
  </si>
  <si>
    <t>30100</t>
  </si>
  <si>
    <t>30101</t>
  </si>
  <si>
    <t>30102</t>
  </si>
  <si>
    <t>30103</t>
  </si>
  <si>
    <t>30104</t>
  </si>
  <si>
    <t>30105</t>
  </si>
  <si>
    <t>30106</t>
  </si>
  <si>
    <t>30107</t>
  </si>
  <si>
    <t>30108</t>
  </si>
  <si>
    <t>30109</t>
  </si>
  <si>
    <t>30110</t>
  </si>
  <si>
    <t>30111</t>
  </si>
  <si>
    <t>30112</t>
  </si>
  <si>
    <t>30113</t>
  </si>
  <si>
    <t>30114</t>
  </si>
  <si>
    <t>30115</t>
  </si>
  <si>
    <t>30116</t>
  </si>
  <si>
    <t>30117</t>
  </si>
  <si>
    <t>30118</t>
  </si>
  <si>
    <t>30119</t>
  </si>
  <si>
    <t>30120</t>
  </si>
  <si>
    <t>30121</t>
  </si>
  <si>
    <t>30122</t>
  </si>
  <si>
    <t>30123</t>
  </si>
  <si>
    <t>30124</t>
  </si>
  <si>
    <t>30125</t>
  </si>
  <si>
    <t>30126</t>
  </si>
  <si>
    <t>30127</t>
  </si>
  <si>
    <t>30128</t>
  </si>
  <si>
    <t>30129</t>
  </si>
  <si>
    <t>30130</t>
  </si>
  <si>
    <t>30131</t>
  </si>
  <si>
    <t>30132</t>
  </si>
  <si>
    <t>30133</t>
  </si>
  <si>
    <t>30134</t>
  </si>
  <si>
    <t>30135</t>
  </si>
  <si>
    <t>30136</t>
  </si>
  <si>
    <t>30137</t>
  </si>
  <si>
    <t>30138</t>
  </si>
  <si>
    <t>30139</t>
  </si>
  <si>
    <t>30140</t>
  </si>
  <si>
    <t>30141</t>
  </si>
  <si>
    <t>30142</t>
  </si>
  <si>
    <t>30143</t>
  </si>
  <si>
    <t>30144</t>
  </si>
  <si>
    <t>30145</t>
  </si>
  <si>
    <t>30146</t>
  </si>
  <si>
    <t>30147</t>
  </si>
  <si>
    <t>30148</t>
  </si>
  <si>
    <t>30149</t>
  </si>
  <si>
    <t>30150</t>
  </si>
  <si>
    <t>30151</t>
  </si>
  <si>
    <t>30152</t>
  </si>
  <si>
    <t>30153</t>
  </si>
  <si>
    <t>30154</t>
  </si>
  <si>
    <t>30155</t>
  </si>
  <si>
    <t>30156</t>
  </si>
  <si>
    <t>30157</t>
  </si>
  <si>
    <t>30158</t>
  </si>
  <si>
    <t>30159</t>
  </si>
  <si>
    <t>30160</t>
  </si>
  <si>
    <t>30161</t>
  </si>
  <si>
    <t>30162</t>
  </si>
  <si>
    <t>30163</t>
  </si>
  <si>
    <t>30164</t>
  </si>
  <si>
    <t>30165</t>
  </si>
  <si>
    <t>30166</t>
  </si>
  <si>
    <t>30167</t>
  </si>
  <si>
    <t>30168</t>
  </si>
  <si>
    <t>30169</t>
  </si>
  <si>
    <t>30170</t>
  </si>
  <si>
    <t>30171</t>
  </si>
  <si>
    <t>30172</t>
  </si>
  <si>
    <t>30173</t>
  </si>
  <si>
    <t>30174</t>
  </si>
  <si>
    <t>30175</t>
  </si>
  <si>
    <t>30176</t>
  </si>
  <si>
    <t>30177</t>
  </si>
  <si>
    <t>30178</t>
  </si>
  <si>
    <t>30179</t>
  </si>
  <si>
    <t>30180</t>
  </si>
  <si>
    <t>30181</t>
  </si>
  <si>
    <t>30182</t>
  </si>
  <si>
    <t>30183</t>
  </si>
  <si>
    <t>30184</t>
  </si>
  <si>
    <t>30185</t>
  </si>
  <si>
    <t>30186</t>
  </si>
  <si>
    <t>30187</t>
  </si>
  <si>
    <t>30188</t>
  </si>
  <si>
    <t>30189</t>
  </si>
  <si>
    <t>30190</t>
  </si>
  <si>
    <t>30191</t>
  </si>
  <si>
    <t>30192</t>
  </si>
  <si>
    <t>30193</t>
  </si>
  <si>
    <t>30194</t>
  </si>
  <si>
    <t>30195</t>
  </si>
  <si>
    <t>30196</t>
  </si>
  <si>
    <t>30197</t>
  </si>
  <si>
    <t>30198</t>
  </si>
  <si>
    <t>30199</t>
  </si>
  <si>
    <t>30200</t>
  </si>
  <si>
    <t>30201</t>
  </si>
  <si>
    <t>30202</t>
  </si>
  <si>
    <t>30203</t>
  </si>
  <si>
    <t>30204</t>
  </si>
  <si>
    <t>30205</t>
  </si>
  <si>
    <t>30206</t>
  </si>
  <si>
    <t>30207</t>
  </si>
  <si>
    <t>30208</t>
  </si>
  <si>
    <t>30209</t>
  </si>
  <si>
    <t>30210</t>
  </si>
  <si>
    <t>30211</t>
  </si>
  <si>
    <t>30212</t>
  </si>
  <si>
    <t>30213</t>
  </si>
  <si>
    <t>30214</t>
  </si>
  <si>
    <t>30215</t>
  </si>
  <si>
    <t>30216</t>
  </si>
  <si>
    <t>30217</t>
  </si>
  <si>
    <t>30218</t>
  </si>
  <si>
    <t>30219</t>
  </si>
  <si>
    <t>30220</t>
  </si>
  <si>
    <t>30221</t>
  </si>
  <si>
    <t>30222</t>
  </si>
  <si>
    <t>30223</t>
  </si>
  <si>
    <t>30224</t>
  </si>
  <si>
    <t>30225</t>
  </si>
  <si>
    <t>30226</t>
  </si>
  <si>
    <t>30227</t>
  </si>
  <si>
    <t>30228</t>
  </si>
  <si>
    <t>30229</t>
  </si>
  <si>
    <t>30230</t>
  </si>
  <si>
    <t>30231</t>
  </si>
  <si>
    <t>30232</t>
  </si>
  <si>
    <t>30233</t>
  </si>
  <si>
    <t>30234</t>
  </si>
  <si>
    <t>30235</t>
  </si>
  <si>
    <t>30236</t>
  </si>
  <si>
    <t>30237</t>
  </si>
  <si>
    <t>30238</t>
  </si>
  <si>
    <t>30239</t>
  </si>
  <si>
    <t>30240</t>
  </si>
  <si>
    <t>30241</t>
  </si>
  <si>
    <t>30242</t>
  </si>
  <si>
    <t>30243</t>
  </si>
  <si>
    <t>30244</t>
  </si>
  <si>
    <t>30245</t>
  </si>
  <si>
    <t>30246</t>
  </si>
  <si>
    <t>30247</t>
  </si>
  <si>
    <t>30248</t>
  </si>
  <si>
    <t>30249</t>
  </si>
  <si>
    <t>30250</t>
  </si>
  <si>
    <t>30251</t>
  </si>
  <si>
    <t>30252</t>
  </si>
  <si>
    <t>30253</t>
  </si>
  <si>
    <t>30254</t>
  </si>
  <si>
    <t>30255</t>
  </si>
  <si>
    <t>30256</t>
  </si>
  <si>
    <t>30257</t>
  </si>
  <si>
    <t>30258</t>
  </si>
  <si>
    <t>30259</t>
  </si>
  <si>
    <t>30260</t>
  </si>
  <si>
    <t>30261</t>
  </si>
  <si>
    <t>30262</t>
  </si>
  <si>
    <t>30263</t>
  </si>
  <si>
    <t>30264</t>
  </si>
  <si>
    <t>30265</t>
  </si>
  <si>
    <t>30266</t>
  </si>
  <si>
    <t>30267</t>
  </si>
  <si>
    <t>30268</t>
  </si>
  <si>
    <t>30269</t>
  </si>
  <si>
    <t>30270</t>
  </si>
  <si>
    <t>30271</t>
  </si>
  <si>
    <t>30272</t>
  </si>
  <si>
    <t>30273</t>
  </si>
  <si>
    <t>30274</t>
  </si>
  <si>
    <t>30275</t>
  </si>
  <si>
    <t>30276</t>
  </si>
  <si>
    <t>30277</t>
  </si>
  <si>
    <t>30278</t>
  </si>
  <si>
    <t>30279</t>
  </si>
  <si>
    <t>30280</t>
  </si>
  <si>
    <t>30281</t>
  </si>
  <si>
    <t>30282</t>
  </si>
  <si>
    <t>30283</t>
  </si>
  <si>
    <t>30284</t>
  </si>
  <si>
    <t>30285</t>
  </si>
  <si>
    <t>30286</t>
  </si>
  <si>
    <t>30287</t>
  </si>
  <si>
    <t>30288</t>
  </si>
  <si>
    <t>30289</t>
  </si>
  <si>
    <t>30290</t>
  </si>
  <si>
    <t>30291</t>
  </si>
  <si>
    <t>30292</t>
  </si>
  <si>
    <t>30293</t>
  </si>
  <si>
    <t>30294</t>
  </si>
  <si>
    <t>30295</t>
  </si>
  <si>
    <t>30296</t>
  </si>
  <si>
    <t>30297</t>
  </si>
  <si>
    <t>30298</t>
  </si>
  <si>
    <t>30299</t>
  </si>
  <si>
    <t>30300</t>
  </si>
  <si>
    <t>30301</t>
  </si>
  <si>
    <t>30302</t>
  </si>
  <si>
    <t>30303</t>
  </si>
  <si>
    <t>30304</t>
  </si>
  <si>
    <t>30305</t>
  </si>
  <si>
    <t>30306</t>
  </si>
  <si>
    <t>30307</t>
  </si>
  <si>
    <t>30308</t>
  </si>
  <si>
    <t>30309</t>
  </si>
  <si>
    <t>30310</t>
  </si>
  <si>
    <t>30311</t>
  </si>
  <si>
    <t>30312</t>
  </si>
  <si>
    <t>30313</t>
  </si>
  <si>
    <t>30314</t>
  </si>
  <si>
    <t>30315</t>
  </si>
  <si>
    <t>30316</t>
  </si>
  <si>
    <t>30317</t>
  </si>
  <si>
    <t>30318</t>
  </si>
  <si>
    <t>30319</t>
  </si>
  <si>
    <t>30320</t>
  </si>
  <si>
    <t>30321</t>
  </si>
  <si>
    <t>30322</t>
  </si>
  <si>
    <t>30323</t>
  </si>
  <si>
    <t>30324</t>
  </si>
  <si>
    <t>30325</t>
  </si>
  <si>
    <t>30326</t>
  </si>
  <si>
    <t>30327</t>
  </si>
  <si>
    <t>30328</t>
  </si>
  <si>
    <t>30329</t>
  </si>
  <si>
    <t>30330</t>
  </si>
  <si>
    <t>30331</t>
  </si>
  <si>
    <t>30332</t>
  </si>
  <si>
    <t>30333</t>
  </si>
  <si>
    <t>30334</t>
  </si>
  <si>
    <t>30335</t>
  </si>
  <si>
    <t>30336</t>
  </si>
  <si>
    <t>30337</t>
  </si>
  <si>
    <t>30338</t>
  </si>
  <si>
    <t>30339</t>
  </si>
  <si>
    <t>30340</t>
  </si>
  <si>
    <t>30341</t>
  </si>
  <si>
    <t>30342</t>
  </si>
  <si>
    <t>30343</t>
  </si>
  <si>
    <t>30344</t>
  </si>
  <si>
    <t>30345</t>
  </si>
  <si>
    <t>30346</t>
  </si>
  <si>
    <t>30347</t>
  </si>
  <si>
    <t>30348</t>
  </si>
  <si>
    <t>30349</t>
  </si>
  <si>
    <t>30350</t>
  </si>
  <si>
    <t>30351</t>
  </si>
  <si>
    <t>30352</t>
  </si>
  <si>
    <t>30353</t>
  </si>
  <si>
    <t>30354</t>
  </si>
  <si>
    <t>30355</t>
  </si>
  <si>
    <t>30356</t>
  </si>
  <si>
    <t>30357</t>
  </si>
  <si>
    <t>30358</t>
  </si>
  <si>
    <t>30359</t>
  </si>
  <si>
    <t>30360</t>
  </si>
  <si>
    <t>30361</t>
  </si>
  <si>
    <t>30362</t>
  </si>
  <si>
    <t>30363</t>
  </si>
  <si>
    <t>30364</t>
  </si>
  <si>
    <t>30365</t>
  </si>
  <si>
    <t>30366</t>
  </si>
  <si>
    <t>30367</t>
  </si>
  <si>
    <t>30368</t>
  </si>
  <si>
    <t>30369</t>
  </si>
  <si>
    <t>30370</t>
  </si>
  <si>
    <t>30371</t>
  </si>
  <si>
    <t>30372</t>
  </si>
  <si>
    <t>30373</t>
  </si>
  <si>
    <t>30374</t>
  </si>
  <si>
    <t>30375</t>
  </si>
  <si>
    <t>30376</t>
  </si>
  <si>
    <t>30377</t>
  </si>
  <si>
    <t>30378</t>
  </si>
  <si>
    <t>30379</t>
  </si>
  <si>
    <t>30380</t>
  </si>
  <si>
    <t>30381</t>
  </si>
  <si>
    <t>30382</t>
  </si>
  <si>
    <t>30383</t>
  </si>
  <si>
    <t>30384</t>
  </si>
  <si>
    <t>30385</t>
  </si>
  <si>
    <t>30386</t>
  </si>
  <si>
    <t>30387</t>
  </si>
  <si>
    <t>30388</t>
  </si>
  <si>
    <t>30389</t>
  </si>
  <si>
    <t>30390</t>
  </si>
  <si>
    <t>30391</t>
  </si>
  <si>
    <t>30392</t>
  </si>
  <si>
    <t>30393</t>
  </si>
  <si>
    <t>30394</t>
  </si>
  <si>
    <t>30395</t>
  </si>
  <si>
    <t>30396</t>
  </si>
  <si>
    <t>30397</t>
  </si>
  <si>
    <t>30398</t>
  </si>
  <si>
    <t>30399</t>
  </si>
  <si>
    <t>30400</t>
  </si>
  <si>
    <t>30401</t>
  </si>
  <si>
    <t>30402</t>
  </si>
  <si>
    <t>30403</t>
  </si>
  <si>
    <t>30404</t>
  </si>
  <si>
    <t>30405</t>
  </si>
  <si>
    <t>30406</t>
  </si>
  <si>
    <t>30407</t>
  </si>
  <si>
    <t>30408</t>
  </si>
  <si>
    <t>30409</t>
  </si>
  <si>
    <t>30410</t>
  </si>
  <si>
    <t>30411</t>
  </si>
  <si>
    <t>30412</t>
  </si>
  <si>
    <t>30413</t>
  </si>
  <si>
    <t>30414</t>
  </si>
  <si>
    <t>30415</t>
  </si>
  <si>
    <t>30416</t>
  </si>
  <si>
    <t>30417</t>
  </si>
  <si>
    <t>30418</t>
  </si>
  <si>
    <t>30419</t>
  </si>
  <si>
    <t>30420</t>
  </si>
  <si>
    <t>30421</t>
  </si>
  <si>
    <t>30422</t>
  </si>
  <si>
    <t>30423</t>
  </si>
  <si>
    <t>30424</t>
  </si>
  <si>
    <t>30425</t>
  </si>
  <si>
    <t>30426</t>
  </si>
  <si>
    <t>30427</t>
  </si>
  <si>
    <t>30428</t>
  </si>
  <si>
    <t>30429</t>
  </si>
  <si>
    <t>30430</t>
  </si>
  <si>
    <t>30431</t>
  </si>
  <si>
    <t>30432</t>
  </si>
  <si>
    <t>30433</t>
  </si>
  <si>
    <t>30434</t>
  </si>
  <si>
    <t>30435</t>
  </si>
  <si>
    <t>30436</t>
  </si>
  <si>
    <t>30437</t>
  </si>
  <si>
    <t>30438</t>
  </si>
  <si>
    <t>30439</t>
  </si>
  <si>
    <t>30440</t>
  </si>
  <si>
    <t>30441</t>
  </si>
  <si>
    <t>30442</t>
  </si>
  <si>
    <t>30443</t>
  </si>
  <si>
    <t>30444</t>
  </si>
  <si>
    <t>30445</t>
  </si>
  <si>
    <t>30446</t>
  </si>
  <si>
    <t>30447</t>
  </si>
  <si>
    <t>30448</t>
  </si>
  <si>
    <t>30449</t>
  </si>
  <si>
    <t>30450</t>
  </si>
  <si>
    <t>30451</t>
  </si>
  <si>
    <t>30452</t>
  </si>
  <si>
    <t>30453</t>
  </si>
  <si>
    <t>30454</t>
  </si>
  <si>
    <t>30455</t>
  </si>
  <si>
    <t>30456</t>
  </si>
  <si>
    <t>30457</t>
  </si>
  <si>
    <t>30458</t>
  </si>
  <si>
    <t>30459</t>
  </si>
  <si>
    <t>30460</t>
  </si>
  <si>
    <t>30461</t>
  </si>
  <si>
    <t>30462</t>
  </si>
  <si>
    <t>30463</t>
  </si>
  <si>
    <t>30464</t>
  </si>
  <si>
    <t>30465</t>
  </si>
  <si>
    <t>30466</t>
  </si>
  <si>
    <t>30467</t>
  </si>
  <si>
    <t>30468</t>
  </si>
  <si>
    <t>30469</t>
  </si>
  <si>
    <t>30470</t>
  </si>
  <si>
    <t>30471</t>
  </si>
  <si>
    <t>30472</t>
  </si>
  <si>
    <t>30473</t>
  </si>
  <si>
    <t>30474</t>
  </si>
  <si>
    <t>30475</t>
  </si>
  <si>
    <t>30476</t>
  </si>
  <si>
    <t>30477</t>
  </si>
  <si>
    <t>30478</t>
  </si>
  <si>
    <t>30479</t>
  </si>
  <si>
    <t>30480</t>
  </si>
  <si>
    <t>30481</t>
  </si>
  <si>
    <t>30482</t>
  </si>
  <si>
    <t>30483</t>
  </si>
  <si>
    <t>30484</t>
  </si>
  <si>
    <t>30485</t>
  </si>
  <si>
    <t>30486</t>
  </si>
  <si>
    <t>30487</t>
  </si>
  <si>
    <t>30488</t>
  </si>
  <si>
    <t>30489</t>
  </si>
  <si>
    <t>30490</t>
  </si>
  <si>
    <t>30491</t>
  </si>
  <si>
    <t>30492</t>
  </si>
  <si>
    <t>30493</t>
  </si>
  <si>
    <t>30494</t>
  </si>
  <si>
    <t>30495</t>
  </si>
  <si>
    <t>30496</t>
  </si>
  <si>
    <t>30497</t>
  </si>
  <si>
    <t>30498</t>
  </si>
  <si>
    <t>30499</t>
  </si>
  <si>
    <t>30500</t>
  </si>
  <si>
    <t>30501</t>
  </si>
  <si>
    <t>30502</t>
  </si>
  <si>
    <t>30503</t>
  </si>
  <si>
    <t>30504</t>
  </si>
  <si>
    <t>30505</t>
  </si>
  <si>
    <t>30506</t>
  </si>
  <si>
    <t>30507</t>
  </si>
  <si>
    <t>30508</t>
  </si>
  <si>
    <t>30509</t>
  </si>
  <si>
    <t>30510</t>
  </si>
  <si>
    <t>30511</t>
  </si>
  <si>
    <t>30512</t>
  </si>
  <si>
    <t>30513</t>
  </si>
  <si>
    <t>30514</t>
  </si>
  <si>
    <t>30515</t>
  </si>
  <si>
    <t>30516</t>
  </si>
  <si>
    <t>30517</t>
  </si>
  <si>
    <t>30518</t>
  </si>
  <si>
    <t>30519</t>
  </si>
  <si>
    <t>30520</t>
  </si>
  <si>
    <t>30521</t>
  </si>
  <si>
    <t>30522</t>
  </si>
  <si>
    <t>30523</t>
  </si>
  <si>
    <t>30524</t>
  </si>
  <si>
    <t>30525</t>
  </si>
  <si>
    <t>30526</t>
  </si>
  <si>
    <t>30527</t>
  </si>
  <si>
    <t>30528</t>
  </si>
  <si>
    <t>30529</t>
  </si>
  <si>
    <t>30530</t>
  </si>
  <si>
    <t>30531</t>
  </si>
  <si>
    <t>30532</t>
  </si>
  <si>
    <t>30533</t>
  </si>
  <si>
    <t>30534</t>
  </si>
  <si>
    <t>30535</t>
  </si>
  <si>
    <t>30536</t>
  </si>
  <si>
    <t>30537</t>
  </si>
  <si>
    <t>30538</t>
  </si>
  <si>
    <t>30539</t>
  </si>
  <si>
    <t>30540</t>
  </si>
  <si>
    <t>30541</t>
  </si>
  <si>
    <t>30542</t>
  </si>
  <si>
    <t>30543</t>
  </si>
  <si>
    <t>30544</t>
  </si>
  <si>
    <t>30545</t>
  </si>
  <si>
    <t>30546</t>
  </si>
  <si>
    <t>30547</t>
  </si>
  <si>
    <t>30548</t>
  </si>
  <si>
    <t>30549</t>
  </si>
  <si>
    <t>30550</t>
  </si>
  <si>
    <t>30551</t>
  </si>
  <si>
    <t>30552</t>
  </si>
  <si>
    <t>30553</t>
  </si>
  <si>
    <t>30554</t>
  </si>
  <si>
    <t>30555</t>
  </si>
  <si>
    <t>30556</t>
  </si>
  <si>
    <t>30557</t>
  </si>
  <si>
    <t>30558</t>
  </si>
  <si>
    <t>30559</t>
  </si>
  <si>
    <t>30560</t>
  </si>
  <si>
    <t>30561</t>
  </si>
  <si>
    <t>30562</t>
  </si>
  <si>
    <t>30563</t>
  </si>
  <si>
    <t>30564</t>
  </si>
  <si>
    <t>30565</t>
  </si>
  <si>
    <t>30566</t>
  </si>
  <si>
    <t>30567</t>
  </si>
  <si>
    <t>30568</t>
  </si>
  <si>
    <t>30569</t>
  </si>
  <si>
    <t>30570</t>
  </si>
  <si>
    <t>30571</t>
  </si>
  <si>
    <t>30572</t>
  </si>
  <si>
    <t>30573</t>
  </si>
  <si>
    <t>30574</t>
  </si>
  <si>
    <t>30575</t>
  </si>
  <si>
    <t>30576</t>
  </si>
  <si>
    <t>30577</t>
  </si>
  <si>
    <t>30578</t>
  </si>
  <si>
    <t>30579</t>
  </si>
  <si>
    <t>30580</t>
  </si>
  <si>
    <t>30581</t>
  </si>
  <si>
    <t>30582</t>
  </si>
  <si>
    <t>30583</t>
  </si>
  <si>
    <t>30584</t>
  </si>
  <si>
    <t>30585</t>
  </si>
  <si>
    <t>30586</t>
  </si>
  <si>
    <t>30587</t>
  </si>
  <si>
    <t>30588</t>
  </si>
  <si>
    <t>30589</t>
  </si>
  <si>
    <t>30590</t>
  </si>
  <si>
    <t>30591</t>
  </si>
  <si>
    <t>30592</t>
  </si>
  <si>
    <t>30593</t>
  </si>
  <si>
    <t>30594</t>
  </si>
  <si>
    <t>30595</t>
  </si>
  <si>
    <t>30596</t>
  </si>
  <si>
    <t>30597</t>
  </si>
  <si>
    <t>30598</t>
  </si>
  <si>
    <t>30599</t>
  </si>
  <si>
    <t>30600</t>
  </si>
  <si>
    <t>30601</t>
  </si>
  <si>
    <t>30602</t>
  </si>
  <si>
    <t>30603</t>
  </si>
  <si>
    <t>30604</t>
  </si>
  <si>
    <t>30605</t>
  </si>
  <si>
    <t>30606</t>
  </si>
  <si>
    <t>30607</t>
  </si>
  <si>
    <t>30608</t>
  </si>
  <si>
    <t>30609</t>
  </si>
  <si>
    <t>30610</t>
  </si>
  <si>
    <t>30611</t>
  </si>
  <si>
    <t>30612</t>
  </si>
  <si>
    <t>30613</t>
  </si>
  <si>
    <t>30614</t>
  </si>
  <si>
    <t>30615</t>
  </si>
  <si>
    <t>30616</t>
  </si>
  <si>
    <t>30617</t>
  </si>
  <si>
    <t>30618</t>
  </si>
  <si>
    <t>30619</t>
  </si>
  <si>
    <t>30620</t>
  </si>
  <si>
    <t>30621</t>
  </si>
  <si>
    <t>30622</t>
  </si>
  <si>
    <t>30623</t>
  </si>
  <si>
    <t>30624</t>
  </si>
  <si>
    <t>30625</t>
  </si>
  <si>
    <t>30626</t>
  </si>
  <si>
    <t>30627</t>
  </si>
  <si>
    <t>30628</t>
  </si>
  <si>
    <t>30629</t>
  </si>
  <si>
    <t>30630</t>
  </si>
  <si>
    <t>30631</t>
  </si>
  <si>
    <t>30632</t>
  </si>
  <si>
    <t>30633</t>
  </si>
  <si>
    <t>30634</t>
  </si>
  <si>
    <t>30635</t>
  </si>
  <si>
    <t>30636</t>
  </si>
  <si>
    <t>30637</t>
  </si>
  <si>
    <t>30638</t>
  </si>
  <si>
    <t>30639</t>
  </si>
  <si>
    <t>30640</t>
  </si>
  <si>
    <t>30641</t>
  </si>
  <si>
    <t>30642</t>
  </si>
  <si>
    <t>30643</t>
  </si>
  <si>
    <t>30644</t>
  </si>
  <si>
    <t>30645</t>
  </si>
  <si>
    <t>30646</t>
  </si>
  <si>
    <t>30647</t>
  </si>
  <si>
    <t>30648</t>
  </si>
  <si>
    <t>30649</t>
  </si>
  <si>
    <t>30650</t>
  </si>
  <si>
    <t>30651</t>
  </si>
  <si>
    <t>30652</t>
  </si>
  <si>
    <t>30653</t>
  </si>
  <si>
    <t>30654</t>
  </si>
  <si>
    <t>30655</t>
  </si>
  <si>
    <t>30656</t>
  </si>
  <si>
    <t>30657</t>
  </si>
  <si>
    <t>30658</t>
  </si>
  <si>
    <t>30659</t>
  </si>
  <si>
    <t>30660</t>
  </si>
  <si>
    <t>30661</t>
  </si>
  <si>
    <t>30662</t>
  </si>
  <si>
    <t>30663</t>
  </si>
  <si>
    <t>30664</t>
  </si>
  <si>
    <t>30665</t>
  </si>
  <si>
    <t>30666</t>
  </si>
  <si>
    <t>30667</t>
  </si>
  <si>
    <t>30668</t>
  </si>
  <si>
    <t>30669</t>
  </si>
  <si>
    <t>30670</t>
  </si>
  <si>
    <t>30671</t>
  </si>
  <si>
    <t>30672</t>
  </si>
  <si>
    <t>30673</t>
  </si>
  <si>
    <t>30674</t>
  </si>
  <si>
    <t>30675</t>
  </si>
  <si>
    <t>30676</t>
  </si>
  <si>
    <t>30677</t>
  </si>
  <si>
    <t>30678</t>
  </si>
  <si>
    <t>30679</t>
  </si>
  <si>
    <t>30680</t>
  </si>
  <si>
    <t>30681</t>
  </si>
  <si>
    <t>30682</t>
  </si>
  <si>
    <t>30683</t>
  </si>
  <si>
    <t>30684</t>
  </si>
  <si>
    <t>30685</t>
  </si>
  <si>
    <t>30686</t>
  </si>
  <si>
    <t>30687</t>
  </si>
  <si>
    <t>30688</t>
  </si>
  <si>
    <t>30689</t>
  </si>
  <si>
    <t>30690</t>
  </si>
  <si>
    <t>30691</t>
  </si>
  <si>
    <t>30692</t>
  </si>
  <si>
    <t>30693</t>
  </si>
  <si>
    <t>30694</t>
  </si>
  <si>
    <t>30695</t>
  </si>
  <si>
    <t>30696</t>
  </si>
  <si>
    <t>30697</t>
  </si>
  <si>
    <t>30698</t>
  </si>
  <si>
    <t>30699</t>
  </si>
  <si>
    <t>30700</t>
  </si>
  <si>
    <t>30701</t>
  </si>
  <si>
    <t>30702</t>
  </si>
  <si>
    <t>30703</t>
  </si>
  <si>
    <t>30704</t>
  </si>
  <si>
    <t>30705</t>
  </si>
  <si>
    <t>30706</t>
  </si>
  <si>
    <t>30707</t>
  </si>
  <si>
    <t>30708</t>
  </si>
  <si>
    <t>30709</t>
  </si>
  <si>
    <t>30710</t>
  </si>
  <si>
    <t>30711</t>
  </si>
  <si>
    <t>30712</t>
  </si>
  <si>
    <t>30713</t>
  </si>
  <si>
    <t>30714</t>
  </si>
  <si>
    <t>30715</t>
  </si>
  <si>
    <t>30716</t>
  </si>
  <si>
    <t>30717</t>
  </si>
  <si>
    <t>30718</t>
  </si>
  <si>
    <t>30719</t>
  </si>
  <si>
    <t>30720</t>
  </si>
  <si>
    <t>30721</t>
  </si>
  <si>
    <t>30722</t>
  </si>
  <si>
    <t>30723</t>
  </si>
  <si>
    <t>30724</t>
  </si>
  <si>
    <t>30725</t>
  </si>
  <si>
    <t>30726</t>
  </si>
  <si>
    <t>30727</t>
  </si>
  <si>
    <t>30728</t>
  </si>
  <si>
    <t>30729</t>
  </si>
  <si>
    <t>30730</t>
  </si>
  <si>
    <t>30731</t>
  </si>
  <si>
    <t>30732</t>
  </si>
  <si>
    <t>30733</t>
  </si>
  <si>
    <t>30734</t>
  </si>
  <si>
    <t>30735</t>
  </si>
  <si>
    <t>30736</t>
  </si>
  <si>
    <t>30737</t>
  </si>
  <si>
    <t>30738</t>
  </si>
  <si>
    <t>30739</t>
  </si>
  <si>
    <t>30740</t>
  </si>
  <si>
    <t>30741</t>
  </si>
  <si>
    <t>30742</t>
  </si>
  <si>
    <t>30743</t>
  </si>
  <si>
    <t>30744</t>
  </si>
  <si>
    <t>30745</t>
  </si>
  <si>
    <t>30746</t>
  </si>
  <si>
    <t>30747</t>
  </si>
  <si>
    <t>30748</t>
  </si>
  <si>
    <t>30749</t>
  </si>
  <si>
    <t>30750</t>
  </si>
  <si>
    <t>30751</t>
  </si>
  <si>
    <t>30752</t>
  </si>
  <si>
    <t>30753</t>
  </si>
  <si>
    <t>30754</t>
  </si>
  <si>
    <t>30755</t>
  </si>
  <si>
    <t>30756</t>
  </si>
  <si>
    <t>30757</t>
  </si>
  <si>
    <t>30758</t>
  </si>
  <si>
    <t>30759</t>
  </si>
  <si>
    <t>30760</t>
  </si>
  <si>
    <t>30761</t>
  </si>
  <si>
    <t>30762</t>
  </si>
  <si>
    <t>30763</t>
  </si>
  <si>
    <t>30764</t>
  </si>
  <si>
    <t>30765</t>
  </si>
  <si>
    <t>30766</t>
  </si>
  <si>
    <t>30767</t>
  </si>
  <si>
    <t>30768</t>
  </si>
  <si>
    <t>30769</t>
  </si>
  <si>
    <t>30770</t>
  </si>
  <si>
    <t>30771</t>
  </si>
  <si>
    <t>30772</t>
  </si>
  <si>
    <t>30773</t>
  </si>
  <si>
    <t>30774</t>
  </si>
  <si>
    <t>30775</t>
  </si>
  <si>
    <t>30776</t>
  </si>
  <si>
    <t>30777</t>
  </si>
  <si>
    <t>30778</t>
  </si>
  <si>
    <t>30779</t>
  </si>
  <si>
    <t>30780</t>
  </si>
  <si>
    <t>30781</t>
  </si>
  <si>
    <t>30782</t>
  </si>
  <si>
    <t>30783</t>
  </si>
  <si>
    <t>30784</t>
  </si>
  <si>
    <t>30785</t>
  </si>
  <si>
    <t>30786</t>
  </si>
  <si>
    <t>30787</t>
  </si>
  <si>
    <t>30788</t>
  </si>
  <si>
    <t>30789</t>
  </si>
  <si>
    <t>30790</t>
  </si>
  <si>
    <t>30791</t>
  </si>
  <si>
    <t>30792</t>
  </si>
  <si>
    <t>30793</t>
  </si>
  <si>
    <t>30794</t>
  </si>
  <si>
    <t>30795</t>
  </si>
  <si>
    <t>30796</t>
  </si>
  <si>
    <t>30797</t>
  </si>
  <si>
    <t>30798</t>
  </si>
  <si>
    <t>30799</t>
  </si>
  <si>
    <t>30800</t>
  </si>
  <si>
    <t>30801</t>
  </si>
  <si>
    <t>30802</t>
  </si>
  <si>
    <t>30803</t>
  </si>
  <si>
    <t>30804</t>
  </si>
  <si>
    <t>30805</t>
  </si>
  <si>
    <t>30806</t>
  </si>
  <si>
    <t>30807</t>
  </si>
  <si>
    <t>30808</t>
  </si>
  <si>
    <t>30809</t>
  </si>
  <si>
    <t>30810</t>
  </si>
  <si>
    <t>30811</t>
  </si>
  <si>
    <t>30812</t>
  </si>
  <si>
    <t>30813</t>
  </si>
  <si>
    <t>30814</t>
  </si>
  <si>
    <t>30815</t>
  </si>
  <si>
    <t>30816</t>
  </si>
  <si>
    <t>30817</t>
  </si>
  <si>
    <t>30818</t>
  </si>
  <si>
    <t>30819</t>
  </si>
  <si>
    <t>30820</t>
  </si>
  <si>
    <t>30821</t>
  </si>
  <si>
    <t>30822</t>
  </si>
  <si>
    <t>30823</t>
  </si>
  <si>
    <t>30824</t>
  </si>
  <si>
    <t>30825</t>
  </si>
  <si>
    <t>30826</t>
  </si>
  <si>
    <t>30827</t>
  </si>
  <si>
    <t>30828</t>
  </si>
  <si>
    <t>30829</t>
  </si>
  <si>
    <t>30830</t>
  </si>
  <si>
    <t>30831</t>
  </si>
  <si>
    <t>30832</t>
  </si>
  <si>
    <t>30833</t>
  </si>
  <si>
    <t>30834</t>
  </si>
  <si>
    <t>30835</t>
  </si>
  <si>
    <t>30836</t>
  </si>
  <si>
    <t>30837</t>
  </si>
  <si>
    <t>30838</t>
  </si>
  <si>
    <t>30839</t>
  </si>
  <si>
    <t>30840</t>
  </si>
  <si>
    <t>30841</t>
  </si>
  <si>
    <t>30842</t>
  </si>
  <si>
    <t>30843</t>
  </si>
  <si>
    <t>30844</t>
  </si>
  <si>
    <t>30845</t>
  </si>
  <si>
    <t>30846</t>
  </si>
  <si>
    <t>30847</t>
  </si>
  <si>
    <t>30848</t>
  </si>
  <si>
    <t>30849</t>
  </si>
  <si>
    <t>30850</t>
  </si>
  <si>
    <t>30851</t>
  </si>
  <si>
    <t>30852</t>
  </si>
  <si>
    <t>30853</t>
  </si>
  <si>
    <t>30854</t>
  </si>
  <si>
    <t>30855</t>
  </si>
  <si>
    <t>30856</t>
  </si>
  <si>
    <t>30857</t>
  </si>
  <si>
    <t>30858</t>
  </si>
  <si>
    <t>30859</t>
  </si>
  <si>
    <t>30860</t>
  </si>
  <si>
    <t>30861</t>
  </si>
  <si>
    <t>30862</t>
  </si>
  <si>
    <t>30863</t>
  </si>
  <si>
    <t>30864</t>
  </si>
  <si>
    <t>30865</t>
  </si>
  <si>
    <t>30866</t>
  </si>
  <si>
    <t>30867</t>
  </si>
  <si>
    <t>30868</t>
  </si>
  <si>
    <t>30869</t>
  </si>
  <si>
    <t>30870</t>
  </si>
  <si>
    <t>30871</t>
  </si>
  <si>
    <t>30872</t>
  </si>
  <si>
    <t>30873</t>
  </si>
  <si>
    <t>30874</t>
  </si>
  <si>
    <t>30875</t>
  </si>
  <si>
    <t>30876</t>
  </si>
  <si>
    <t>30877</t>
  </si>
  <si>
    <t>30878</t>
  </si>
  <si>
    <t>30879</t>
  </si>
  <si>
    <t>30880</t>
  </si>
  <si>
    <t>30881</t>
  </si>
  <si>
    <t>30882</t>
  </si>
  <si>
    <t>30883</t>
  </si>
  <si>
    <t>30884</t>
  </si>
  <si>
    <t>30885</t>
  </si>
  <si>
    <t>30886</t>
  </si>
  <si>
    <t>30887</t>
  </si>
  <si>
    <t>30888</t>
  </si>
  <si>
    <t>30889</t>
  </si>
  <si>
    <t>30890</t>
  </si>
  <si>
    <t>30891</t>
  </si>
  <si>
    <t>30892</t>
  </si>
  <si>
    <t>30893</t>
  </si>
  <si>
    <t>30894</t>
  </si>
  <si>
    <t>30895</t>
  </si>
  <si>
    <t>30896</t>
  </si>
  <si>
    <t>30897</t>
  </si>
  <si>
    <t>30898</t>
  </si>
  <si>
    <t>30899</t>
  </si>
  <si>
    <t>30900</t>
  </si>
  <si>
    <t>30901</t>
  </si>
  <si>
    <t>30902</t>
  </si>
  <si>
    <t>30903</t>
  </si>
  <si>
    <t>30904</t>
  </si>
  <si>
    <t>30905</t>
  </si>
  <si>
    <t>30906</t>
  </si>
  <si>
    <t>30907</t>
  </si>
  <si>
    <t>30908</t>
  </si>
  <si>
    <t>30909</t>
  </si>
  <si>
    <t>30910</t>
  </si>
  <si>
    <t>30911</t>
  </si>
  <si>
    <t>30912</t>
  </si>
  <si>
    <t>30913</t>
  </si>
  <si>
    <t>30914</t>
  </si>
  <si>
    <t>30915</t>
  </si>
  <si>
    <t>30916</t>
  </si>
  <si>
    <t>30917</t>
  </si>
  <si>
    <t>30918</t>
  </si>
  <si>
    <t>30919</t>
  </si>
  <si>
    <t>30920</t>
  </si>
  <si>
    <t>30921</t>
  </si>
  <si>
    <t>30922</t>
  </si>
  <si>
    <t>30923</t>
  </si>
  <si>
    <t>30924</t>
  </si>
  <si>
    <t>30925</t>
  </si>
  <si>
    <t>30926</t>
  </si>
  <si>
    <t>30927</t>
  </si>
  <si>
    <t>30928</t>
  </si>
  <si>
    <t>30929</t>
  </si>
  <si>
    <t>30930</t>
  </si>
  <si>
    <t>30931</t>
  </si>
  <si>
    <t>30932</t>
  </si>
  <si>
    <t>30933</t>
  </si>
  <si>
    <t>30934</t>
  </si>
  <si>
    <t>30935</t>
  </si>
  <si>
    <t>30936</t>
  </si>
  <si>
    <t>30937</t>
  </si>
  <si>
    <t>30938</t>
  </si>
  <si>
    <t>30939</t>
  </si>
  <si>
    <t>30940</t>
  </si>
  <si>
    <t>30941</t>
  </si>
  <si>
    <t>30942</t>
  </si>
  <si>
    <t>30943</t>
  </si>
  <si>
    <t>30944</t>
  </si>
  <si>
    <t>30945</t>
  </si>
  <si>
    <t>30946</t>
  </si>
  <si>
    <t>30947</t>
  </si>
  <si>
    <t>30948</t>
  </si>
  <si>
    <t>30949</t>
  </si>
  <si>
    <t>30950</t>
  </si>
  <si>
    <t>30951</t>
  </si>
  <si>
    <t>30952</t>
  </si>
  <si>
    <t>30953</t>
  </si>
  <si>
    <t>30954</t>
  </si>
  <si>
    <t>30955</t>
  </si>
  <si>
    <t>30956</t>
  </si>
  <si>
    <t>30957</t>
  </si>
  <si>
    <t>30958</t>
  </si>
  <si>
    <t>30959</t>
  </si>
  <si>
    <t>30960</t>
  </si>
  <si>
    <t>30961</t>
  </si>
  <si>
    <t>30962</t>
  </si>
  <si>
    <t>30963</t>
  </si>
  <si>
    <t>30964</t>
  </si>
  <si>
    <t>30965</t>
  </si>
  <si>
    <t>30966</t>
  </si>
  <si>
    <t>30967</t>
  </si>
  <si>
    <t>30968</t>
  </si>
  <si>
    <t>30969</t>
  </si>
  <si>
    <t>30970</t>
  </si>
  <si>
    <t>30971</t>
  </si>
  <si>
    <t>30972</t>
  </si>
  <si>
    <t>30973</t>
  </si>
  <si>
    <t>30974</t>
  </si>
  <si>
    <t>30975</t>
  </si>
  <si>
    <t>30976</t>
  </si>
  <si>
    <t>30977</t>
  </si>
  <si>
    <t>30978</t>
  </si>
  <si>
    <t>30979</t>
  </si>
  <si>
    <t>30980</t>
  </si>
  <si>
    <t>30981</t>
  </si>
  <si>
    <t>30982</t>
  </si>
  <si>
    <t>30983</t>
  </si>
  <si>
    <t>30984</t>
  </si>
  <si>
    <t>30985</t>
  </si>
  <si>
    <t>30986</t>
  </si>
  <si>
    <t>30987</t>
  </si>
  <si>
    <t>30988</t>
  </si>
  <si>
    <t>30989</t>
  </si>
  <si>
    <t>30990</t>
  </si>
  <si>
    <t>30991</t>
  </si>
  <si>
    <t>30992</t>
  </si>
  <si>
    <t>30993</t>
  </si>
  <si>
    <t>30994</t>
  </si>
  <si>
    <t>30995</t>
  </si>
  <si>
    <t>30996</t>
  </si>
  <si>
    <t>30997</t>
  </si>
  <si>
    <t>30998</t>
  </si>
  <si>
    <t>30999</t>
  </si>
  <si>
    <t>31000</t>
  </si>
  <si>
    <t>31001</t>
  </si>
  <si>
    <t>31002</t>
  </si>
  <si>
    <t>31003</t>
  </si>
  <si>
    <t>31004</t>
  </si>
  <si>
    <t>31005</t>
  </si>
  <si>
    <t>31006</t>
  </si>
  <si>
    <t>31007</t>
  </si>
  <si>
    <t>31008</t>
  </si>
  <si>
    <t>31009</t>
  </si>
  <si>
    <t>31010</t>
  </si>
  <si>
    <t>31011</t>
  </si>
  <si>
    <t>31012</t>
  </si>
  <si>
    <t>31013</t>
  </si>
  <si>
    <t>31014</t>
  </si>
  <si>
    <t>31015</t>
  </si>
  <si>
    <t>31016</t>
  </si>
  <si>
    <t>31017</t>
  </si>
  <si>
    <t>31018</t>
  </si>
  <si>
    <t>31019</t>
  </si>
  <si>
    <t>31020</t>
  </si>
  <si>
    <t>31021</t>
  </si>
  <si>
    <t>31022</t>
  </si>
  <si>
    <t>31023</t>
  </si>
  <si>
    <t>31024</t>
  </si>
  <si>
    <t>31025</t>
  </si>
  <si>
    <t>31026</t>
  </si>
  <si>
    <t>31027</t>
  </si>
  <si>
    <t>31028</t>
  </si>
  <si>
    <t>31029</t>
  </si>
  <si>
    <t>31030</t>
  </si>
  <si>
    <t>31031</t>
  </si>
  <si>
    <t>31032</t>
  </si>
  <si>
    <t>31033</t>
  </si>
  <si>
    <t>31034</t>
  </si>
  <si>
    <t>31035</t>
  </si>
  <si>
    <t>31036</t>
  </si>
  <si>
    <t>31037</t>
  </si>
  <si>
    <t>31038</t>
  </si>
  <si>
    <t>31039</t>
  </si>
  <si>
    <t>31040</t>
  </si>
  <si>
    <t>31041</t>
  </si>
  <si>
    <t>31042</t>
  </si>
  <si>
    <t>31043</t>
  </si>
  <si>
    <t>31044</t>
  </si>
  <si>
    <t>31045</t>
  </si>
  <si>
    <t>31046</t>
  </si>
  <si>
    <t>31047</t>
  </si>
  <si>
    <t>31048</t>
  </si>
  <si>
    <t>31049</t>
  </si>
  <si>
    <t>31050</t>
  </si>
  <si>
    <t>31051</t>
  </si>
  <si>
    <t>31052</t>
  </si>
  <si>
    <t>31053</t>
  </si>
  <si>
    <t>31054</t>
  </si>
  <si>
    <t>31055</t>
  </si>
  <si>
    <t>31056</t>
  </si>
  <si>
    <t>31057</t>
  </si>
  <si>
    <t>31058</t>
  </si>
  <si>
    <t>31059</t>
  </si>
  <si>
    <t>31060</t>
  </si>
  <si>
    <t>31061</t>
  </si>
  <si>
    <t>31062</t>
  </si>
  <si>
    <t>31063</t>
  </si>
  <si>
    <t>31064</t>
  </si>
  <si>
    <t>31065</t>
  </si>
  <si>
    <t>31066</t>
  </si>
  <si>
    <t>31067</t>
  </si>
  <si>
    <t>31068</t>
  </si>
  <si>
    <t>31069</t>
  </si>
  <si>
    <t>31070</t>
  </si>
  <si>
    <t>31071</t>
  </si>
  <si>
    <t>31072</t>
  </si>
  <si>
    <t>31073</t>
  </si>
  <si>
    <t>31074</t>
  </si>
  <si>
    <t>31075</t>
  </si>
  <si>
    <t>31076</t>
  </si>
  <si>
    <t>31077</t>
  </si>
  <si>
    <t>31078</t>
  </si>
  <si>
    <t>31079</t>
  </si>
  <si>
    <t>31080</t>
  </si>
  <si>
    <t>31081</t>
  </si>
  <si>
    <t>31082</t>
  </si>
  <si>
    <t>31083</t>
  </si>
  <si>
    <t>31084</t>
  </si>
  <si>
    <t>31085</t>
  </si>
  <si>
    <t>31086</t>
  </si>
  <si>
    <t>31087</t>
  </si>
  <si>
    <t>31088</t>
  </si>
  <si>
    <t>31089</t>
  </si>
  <si>
    <t>31090</t>
  </si>
  <si>
    <t>31091</t>
  </si>
  <si>
    <t>31092</t>
  </si>
  <si>
    <t>31093</t>
  </si>
  <si>
    <t>31094</t>
  </si>
  <si>
    <t>31095</t>
  </si>
  <si>
    <t>31096</t>
  </si>
  <si>
    <t>31097</t>
  </si>
  <si>
    <t>31098</t>
  </si>
  <si>
    <t>31099</t>
  </si>
  <si>
    <t>31100</t>
  </si>
  <si>
    <t>31101</t>
  </si>
  <si>
    <t>31102</t>
  </si>
  <si>
    <t>31103</t>
  </si>
  <si>
    <t>31104</t>
  </si>
  <si>
    <t>31105</t>
  </si>
  <si>
    <t>31106</t>
  </si>
  <si>
    <t>31107</t>
  </si>
  <si>
    <t>31108</t>
  </si>
  <si>
    <t>31109</t>
  </si>
  <si>
    <t>31110</t>
  </si>
  <si>
    <t>31111</t>
  </si>
  <si>
    <t>31112</t>
  </si>
  <si>
    <t>31113</t>
  </si>
  <si>
    <t>31114</t>
  </si>
  <si>
    <t>31115</t>
  </si>
  <si>
    <t>31116</t>
  </si>
  <si>
    <t>31117</t>
  </si>
  <si>
    <t>31118</t>
  </si>
  <si>
    <t>31119</t>
  </si>
  <si>
    <t>31120</t>
  </si>
  <si>
    <t>31121</t>
  </si>
  <si>
    <t>31122</t>
  </si>
  <si>
    <t>31123</t>
  </si>
  <si>
    <t>31124</t>
  </si>
  <si>
    <t>31125</t>
  </si>
  <si>
    <t>31126</t>
  </si>
  <si>
    <t>31127</t>
  </si>
  <si>
    <t>31128</t>
  </si>
  <si>
    <t>31129</t>
  </si>
  <si>
    <t>31130</t>
  </si>
  <si>
    <t>31131</t>
  </si>
  <si>
    <t>31132</t>
  </si>
  <si>
    <t>31133</t>
  </si>
  <si>
    <t>31134</t>
  </si>
  <si>
    <t>31135</t>
  </si>
  <si>
    <t>31136</t>
  </si>
  <si>
    <t>31137</t>
  </si>
  <si>
    <t>31138</t>
  </si>
  <si>
    <t>31139</t>
  </si>
  <si>
    <t>31140</t>
  </si>
  <si>
    <t>31141</t>
  </si>
  <si>
    <t>31142</t>
  </si>
  <si>
    <t>31143</t>
  </si>
  <si>
    <t>31144</t>
  </si>
  <si>
    <t>31145</t>
  </si>
  <si>
    <t>31146</t>
  </si>
  <si>
    <t>31147</t>
  </si>
  <si>
    <t>31148</t>
  </si>
  <si>
    <t>31149</t>
  </si>
  <si>
    <t>31150</t>
  </si>
  <si>
    <t>31151</t>
  </si>
  <si>
    <t>31152</t>
  </si>
  <si>
    <t>31153</t>
  </si>
  <si>
    <t>31154</t>
  </si>
  <si>
    <t>31155</t>
  </si>
  <si>
    <t>31156</t>
  </si>
  <si>
    <t>31157</t>
  </si>
  <si>
    <t>31158</t>
  </si>
  <si>
    <t>31159</t>
  </si>
  <si>
    <t>31160</t>
  </si>
  <si>
    <t>31161</t>
  </si>
  <si>
    <t>31162</t>
  </si>
  <si>
    <t>31163</t>
  </si>
  <si>
    <t>31164</t>
  </si>
  <si>
    <t>31165</t>
  </si>
  <si>
    <t>31166</t>
  </si>
  <si>
    <t>31167</t>
  </si>
  <si>
    <t>31168</t>
  </si>
  <si>
    <t>31169</t>
  </si>
  <si>
    <t>31170</t>
  </si>
  <si>
    <t>31171</t>
  </si>
  <si>
    <t>31172</t>
  </si>
  <si>
    <t>31173</t>
  </si>
  <si>
    <t>31174</t>
  </si>
  <si>
    <t>31175</t>
  </si>
  <si>
    <t>31176</t>
  </si>
  <si>
    <t>31177</t>
  </si>
  <si>
    <t>31178</t>
  </si>
  <si>
    <t>31179</t>
  </si>
  <si>
    <t>31180</t>
  </si>
  <si>
    <t>31181</t>
  </si>
  <si>
    <t>31182</t>
  </si>
  <si>
    <t>31183</t>
  </si>
  <si>
    <t>31184</t>
  </si>
  <si>
    <t>31185</t>
  </si>
  <si>
    <t>31186</t>
  </si>
  <si>
    <t>31187</t>
  </si>
  <si>
    <t>31188</t>
  </si>
  <si>
    <t>31189</t>
  </si>
  <si>
    <t>31190</t>
  </si>
  <si>
    <t>31191</t>
  </si>
  <si>
    <t>31192</t>
  </si>
  <si>
    <t>31193</t>
  </si>
  <si>
    <t>31194</t>
  </si>
  <si>
    <t>31195</t>
  </si>
  <si>
    <t>31196</t>
  </si>
  <si>
    <t>31197</t>
  </si>
  <si>
    <t>31198</t>
  </si>
  <si>
    <t>31199</t>
  </si>
  <si>
    <t>31200</t>
  </si>
  <si>
    <t>31201</t>
  </si>
  <si>
    <t>31202</t>
  </si>
  <si>
    <t>31203</t>
  </si>
  <si>
    <t>31204</t>
  </si>
  <si>
    <t>31205</t>
  </si>
  <si>
    <t>31206</t>
  </si>
  <si>
    <t>31207</t>
  </si>
  <si>
    <t>31208</t>
  </si>
  <si>
    <t>31209</t>
  </si>
  <si>
    <t>31210</t>
  </si>
  <si>
    <t>31211</t>
  </si>
  <si>
    <t>31212</t>
  </si>
  <si>
    <t>31213</t>
  </si>
  <si>
    <t>31214</t>
  </si>
  <si>
    <t>31215</t>
  </si>
  <si>
    <t>31216</t>
  </si>
  <si>
    <t>31217</t>
  </si>
  <si>
    <t>31218</t>
  </si>
  <si>
    <t>31219</t>
  </si>
  <si>
    <t>31220</t>
  </si>
  <si>
    <t>31221</t>
  </si>
  <si>
    <t>31222</t>
  </si>
  <si>
    <t>31223</t>
  </si>
  <si>
    <t>31224</t>
  </si>
  <si>
    <t>31225</t>
  </si>
  <si>
    <t>31226</t>
  </si>
  <si>
    <t>31227</t>
  </si>
  <si>
    <t>31228</t>
  </si>
  <si>
    <t>31229</t>
  </si>
  <si>
    <t>31230</t>
  </si>
  <si>
    <t>31231</t>
  </si>
  <si>
    <t>31232</t>
  </si>
  <si>
    <t>31233</t>
  </si>
  <si>
    <t>31234</t>
  </si>
  <si>
    <t>31235</t>
  </si>
  <si>
    <t>31236</t>
  </si>
  <si>
    <t>31237</t>
  </si>
  <si>
    <t>31238</t>
  </si>
  <si>
    <t>31239</t>
  </si>
  <si>
    <t>31240</t>
  </si>
  <si>
    <t>31241</t>
  </si>
  <si>
    <t>31242</t>
  </si>
  <si>
    <t>31243</t>
  </si>
  <si>
    <t>31244</t>
  </si>
  <si>
    <t>31245</t>
  </si>
  <si>
    <t>31246</t>
  </si>
  <si>
    <t>31247</t>
  </si>
  <si>
    <t>31248</t>
  </si>
  <si>
    <t>31249</t>
  </si>
  <si>
    <t>31250</t>
  </si>
  <si>
    <t>31251</t>
  </si>
  <si>
    <t>31252</t>
  </si>
  <si>
    <t>31253</t>
  </si>
  <si>
    <t>31254</t>
  </si>
  <si>
    <t>31255</t>
  </si>
  <si>
    <t>31256</t>
  </si>
  <si>
    <t>31257</t>
  </si>
  <si>
    <t>31258</t>
  </si>
  <si>
    <t>31259</t>
  </si>
  <si>
    <t>31260</t>
  </si>
  <si>
    <t>31261</t>
  </si>
  <si>
    <t>31262</t>
  </si>
  <si>
    <t>31263</t>
  </si>
  <si>
    <t>31264</t>
  </si>
  <si>
    <t>31265</t>
  </si>
  <si>
    <t>31266</t>
  </si>
  <si>
    <t>31267</t>
  </si>
  <si>
    <t>31268</t>
  </si>
  <si>
    <t>31269</t>
  </si>
  <si>
    <t>31270</t>
  </si>
  <si>
    <t>31271</t>
  </si>
  <si>
    <t>31272</t>
  </si>
  <si>
    <t>31273</t>
  </si>
  <si>
    <t>31274</t>
  </si>
  <si>
    <t>31275</t>
  </si>
  <si>
    <t>31276</t>
  </si>
  <si>
    <t>31277</t>
  </si>
  <si>
    <t>31278</t>
  </si>
  <si>
    <t>31279</t>
  </si>
  <si>
    <t>31280</t>
  </si>
  <si>
    <t>31281</t>
  </si>
  <si>
    <t>31282</t>
  </si>
  <si>
    <t>31283</t>
  </si>
  <si>
    <t>31284</t>
  </si>
  <si>
    <t>31285</t>
  </si>
  <si>
    <t>31286</t>
  </si>
  <si>
    <t>31287</t>
  </si>
  <si>
    <t>31288</t>
  </si>
  <si>
    <t>31289</t>
  </si>
  <si>
    <t>31290</t>
  </si>
  <si>
    <t>31291</t>
  </si>
  <si>
    <t>31292</t>
  </si>
  <si>
    <t>31293</t>
  </si>
  <si>
    <t>31294</t>
  </si>
  <si>
    <t>31295</t>
  </si>
  <si>
    <t>31296</t>
  </si>
  <si>
    <t>31297</t>
  </si>
  <si>
    <t>31298</t>
  </si>
  <si>
    <t>31299</t>
  </si>
  <si>
    <t>31300</t>
  </si>
  <si>
    <t>31301</t>
  </si>
  <si>
    <t>31302</t>
  </si>
  <si>
    <t>31303</t>
  </si>
  <si>
    <t>31304</t>
  </si>
  <si>
    <t>31305</t>
  </si>
  <si>
    <t>31306</t>
  </si>
  <si>
    <t>31307</t>
  </si>
  <si>
    <t>31308</t>
  </si>
  <si>
    <t>31309</t>
  </si>
  <si>
    <t>31310</t>
  </si>
  <si>
    <t>31311</t>
  </si>
  <si>
    <t>31312</t>
  </si>
  <si>
    <t>31313</t>
  </si>
  <si>
    <t>31314</t>
  </si>
  <si>
    <t>31315</t>
  </si>
  <si>
    <t>31316</t>
  </si>
  <si>
    <t>31317</t>
  </si>
  <si>
    <t>31318</t>
  </si>
  <si>
    <t>31319</t>
  </si>
  <si>
    <t>31320</t>
  </si>
  <si>
    <t>31321</t>
  </si>
  <si>
    <t>31322</t>
  </si>
  <si>
    <t>31323</t>
  </si>
  <si>
    <t>31324</t>
  </si>
  <si>
    <t>31325</t>
  </si>
  <si>
    <t>31326</t>
  </si>
  <si>
    <t>31327</t>
  </si>
  <si>
    <t>31328</t>
  </si>
  <si>
    <t>31329</t>
  </si>
  <si>
    <t>31330</t>
  </si>
  <si>
    <t>31331</t>
  </si>
  <si>
    <t>31332</t>
  </si>
  <si>
    <t>31333</t>
  </si>
  <si>
    <t>31334</t>
  </si>
  <si>
    <t>31335</t>
  </si>
  <si>
    <t>31336</t>
  </si>
  <si>
    <t>31337</t>
  </si>
  <si>
    <t>31338</t>
  </si>
  <si>
    <t>31339</t>
  </si>
  <si>
    <t>31340</t>
  </si>
  <si>
    <t>31341</t>
  </si>
  <si>
    <t>31342</t>
  </si>
  <si>
    <t>31343</t>
  </si>
  <si>
    <t>31344</t>
  </si>
  <si>
    <t>31345</t>
  </si>
  <si>
    <t>31346</t>
  </si>
  <si>
    <t>31347</t>
  </si>
  <si>
    <t>31348</t>
  </si>
  <si>
    <t>31349</t>
  </si>
  <si>
    <t>31350</t>
  </si>
  <si>
    <t>31351</t>
  </si>
  <si>
    <t>31352</t>
  </si>
  <si>
    <t>31353</t>
  </si>
  <si>
    <t>31354</t>
  </si>
  <si>
    <t>31355</t>
  </si>
  <si>
    <t>31356</t>
  </si>
  <si>
    <t>31357</t>
  </si>
  <si>
    <t>31358</t>
  </si>
  <si>
    <t>31359</t>
  </si>
  <si>
    <t>31360</t>
  </si>
  <si>
    <t>31361</t>
  </si>
  <si>
    <t>31362</t>
  </si>
  <si>
    <t>31363</t>
  </si>
  <si>
    <t>31364</t>
  </si>
  <si>
    <t>31365</t>
  </si>
  <si>
    <t>31366</t>
  </si>
  <si>
    <t>31367</t>
  </si>
  <si>
    <t>31368</t>
  </si>
  <si>
    <t>31369</t>
  </si>
  <si>
    <t>31370</t>
  </si>
  <si>
    <t>31371</t>
  </si>
  <si>
    <t>31372</t>
  </si>
  <si>
    <t>31373</t>
  </si>
  <si>
    <t>31374</t>
  </si>
  <si>
    <t>31375</t>
  </si>
  <si>
    <t>31376</t>
  </si>
  <si>
    <t>31377</t>
  </si>
  <si>
    <t>31378</t>
  </si>
  <si>
    <t>31379</t>
  </si>
  <si>
    <t>31380</t>
  </si>
  <si>
    <t>31381</t>
  </si>
  <si>
    <t>31382</t>
  </si>
  <si>
    <t>31383</t>
  </si>
  <si>
    <t>31384</t>
  </si>
  <si>
    <t>31385</t>
  </si>
  <si>
    <t>31386</t>
  </si>
  <si>
    <t>31387</t>
  </si>
  <si>
    <t>31388</t>
  </si>
  <si>
    <t>31389</t>
  </si>
  <si>
    <t>31390</t>
  </si>
  <si>
    <t>31391</t>
  </si>
  <si>
    <t>31392</t>
  </si>
  <si>
    <t>31393</t>
  </si>
  <si>
    <t>31394</t>
  </si>
  <si>
    <t>31395</t>
  </si>
  <si>
    <t>31396</t>
  </si>
  <si>
    <t>31397</t>
  </si>
  <si>
    <t>31398</t>
  </si>
  <si>
    <t>31399</t>
  </si>
  <si>
    <t>31400</t>
  </si>
  <si>
    <t>31401</t>
  </si>
  <si>
    <t>31402</t>
  </si>
  <si>
    <t>31403</t>
  </si>
  <si>
    <t>31404</t>
  </si>
  <si>
    <t>31405</t>
  </si>
  <si>
    <t>31406</t>
  </si>
  <si>
    <t>31407</t>
  </si>
  <si>
    <t>31408</t>
  </si>
  <si>
    <t>31409</t>
  </si>
  <si>
    <t>31410</t>
  </si>
  <si>
    <t>31411</t>
  </si>
  <si>
    <t>31412</t>
  </si>
  <si>
    <t>31413</t>
  </si>
  <si>
    <t>31414</t>
  </si>
  <si>
    <t>31415</t>
  </si>
  <si>
    <t>31416</t>
  </si>
  <si>
    <t>31417</t>
  </si>
  <si>
    <t>31418</t>
  </si>
  <si>
    <t>31419</t>
  </si>
  <si>
    <t>31420</t>
  </si>
  <si>
    <t>31421</t>
  </si>
  <si>
    <t>31422</t>
  </si>
  <si>
    <t>31423</t>
  </si>
  <si>
    <t>31424</t>
  </si>
  <si>
    <t>31425</t>
  </si>
  <si>
    <t>31426</t>
  </si>
  <si>
    <t>31427</t>
  </si>
  <si>
    <t>31428</t>
  </si>
  <si>
    <t>31429</t>
  </si>
  <si>
    <t>31430</t>
  </si>
  <si>
    <t>31431</t>
  </si>
  <si>
    <t>31432</t>
  </si>
  <si>
    <t>31433</t>
  </si>
  <si>
    <t>31434</t>
  </si>
  <si>
    <t>31435</t>
  </si>
  <si>
    <t>31436</t>
  </si>
  <si>
    <t>31437</t>
  </si>
  <si>
    <t>31438</t>
  </si>
  <si>
    <t>31439</t>
  </si>
  <si>
    <t>31440</t>
  </si>
  <si>
    <t>31441</t>
  </si>
  <si>
    <t>31442</t>
  </si>
  <si>
    <t>31443</t>
  </si>
  <si>
    <t>31444</t>
  </si>
  <si>
    <t>31445</t>
  </si>
  <si>
    <t>31446</t>
  </si>
  <si>
    <t>31447</t>
  </si>
  <si>
    <t>31448</t>
  </si>
  <si>
    <t>31449</t>
  </si>
  <si>
    <t>31450</t>
  </si>
  <si>
    <t>31451</t>
  </si>
  <si>
    <t>31452</t>
  </si>
  <si>
    <t>31453</t>
  </si>
  <si>
    <t>31454</t>
  </si>
  <si>
    <t>31455</t>
  </si>
  <si>
    <t>31456</t>
  </si>
  <si>
    <t>31457</t>
  </si>
  <si>
    <t>31458</t>
  </si>
  <si>
    <t>31459</t>
  </si>
  <si>
    <t>31460</t>
  </si>
  <si>
    <t>31461</t>
  </si>
  <si>
    <t>31462</t>
  </si>
  <si>
    <t>31463</t>
  </si>
  <si>
    <t>31464</t>
  </si>
  <si>
    <t>31465</t>
  </si>
  <si>
    <t>31466</t>
  </si>
  <si>
    <t>31467</t>
  </si>
  <si>
    <t>31468</t>
  </si>
  <si>
    <t>31469</t>
  </si>
  <si>
    <t>31470</t>
  </si>
  <si>
    <t>31471</t>
  </si>
  <si>
    <t>31472</t>
  </si>
  <si>
    <t>31473</t>
  </si>
  <si>
    <t>31474</t>
  </si>
  <si>
    <t>31475</t>
  </si>
  <si>
    <t>31476</t>
  </si>
  <si>
    <t>31477</t>
  </si>
  <si>
    <t>31478</t>
  </si>
  <si>
    <t>31479</t>
  </si>
  <si>
    <t>31480</t>
  </si>
  <si>
    <t>31481</t>
  </si>
  <si>
    <t>31482</t>
  </si>
  <si>
    <t>31483</t>
  </si>
  <si>
    <t>31484</t>
  </si>
  <si>
    <t>31485</t>
  </si>
  <si>
    <t>31486</t>
  </si>
  <si>
    <t>31487</t>
  </si>
  <si>
    <t>31488</t>
  </si>
  <si>
    <t>31489</t>
  </si>
  <si>
    <t>31490</t>
  </si>
  <si>
    <t>31491</t>
  </si>
  <si>
    <t>31492</t>
  </si>
  <si>
    <t>31493</t>
  </si>
  <si>
    <t>31494</t>
  </si>
  <si>
    <t>31495</t>
  </si>
  <si>
    <t>31496</t>
  </si>
  <si>
    <t>31497</t>
  </si>
  <si>
    <t>31498</t>
  </si>
  <si>
    <t>31499</t>
  </si>
  <si>
    <t>31500</t>
  </si>
  <si>
    <t>31501</t>
  </si>
  <si>
    <t>31502</t>
  </si>
  <si>
    <t>31503</t>
  </si>
  <si>
    <t>31504</t>
  </si>
  <si>
    <t>31505</t>
  </si>
  <si>
    <t>31506</t>
  </si>
  <si>
    <t>31507</t>
  </si>
  <si>
    <t>31508</t>
  </si>
  <si>
    <t>31509</t>
  </si>
  <si>
    <t>31510</t>
  </si>
  <si>
    <t>31511</t>
  </si>
  <si>
    <t>31512</t>
  </si>
  <si>
    <t>31513</t>
  </si>
  <si>
    <t>31514</t>
  </si>
  <si>
    <t>31515</t>
  </si>
  <si>
    <t>31516</t>
  </si>
  <si>
    <t>31517</t>
  </si>
  <si>
    <t>31518</t>
  </si>
  <si>
    <t>31519</t>
  </si>
  <si>
    <t>31520</t>
  </si>
  <si>
    <t>31521</t>
  </si>
  <si>
    <t>31522</t>
  </si>
  <si>
    <t>31523</t>
  </si>
  <si>
    <t>31524</t>
  </si>
  <si>
    <t>31525</t>
  </si>
  <si>
    <t>31526</t>
  </si>
  <si>
    <t>31527</t>
  </si>
  <si>
    <t>31528</t>
  </si>
  <si>
    <t>31529</t>
  </si>
  <si>
    <t>31530</t>
  </si>
  <si>
    <t>31531</t>
  </si>
  <si>
    <t>31532</t>
  </si>
  <si>
    <t>31533</t>
  </si>
  <si>
    <t>31534</t>
  </si>
  <si>
    <t>31535</t>
  </si>
  <si>
    <t>31536</t>
  </si>
  <si>
    <t>31537</t>
  </si>
  <si>
    <t>31538</t>
  </si>
  <si>
    <t>31539</t>
  </si>
  <si>
    <t>31540</t>
  </si>
  <si>
    <t>31541</t>
  </si>
  <si>
    <t>31542</t>
  </si>
  <si>
    <t>31543</t>
  </si>
  <si>
    <t>31544</t>
  </si>
  <si>
    <t>31545</t>
  </si>
  <si>
    <t>31546</t>
  </si>
  <si>
    <t>31547</t>
  </si>
  <si>
    <t>31548</t>
  </si>
  <si>
    <t>31549</t>
  </si>
  <si>
    <t>31550</t>
  </si>
  <si>
    <t>31551</t>
  </si>
  <si>
    <t>31552</t>
  </si>
  <si>
    <t>31553</t>
  </si>
  <si>
    <t>31554</t>
  </si>
  <si>
    <t>31555</t>
  </si>
  <si>
    <t>31556</t>
  </si>
  <si>
    <t>31557</t>
  </si>
  <si>
    <t>31558</t>
  </si>
  <si>
    <t>31559</t>
  </si>
  <si>
    <t>31560</t>
  </si>
  <si>
    <t>31561</t>
  </si>
  <si>
    <t>31562</t>
  </si>
  <si>
    <t>31563</t>
  </si>
  <si>
    <t>31564</t>
  </si>
  <si>
    <t>31565</t>
  </si>
  <si>
    <t>31566</t>
  </si>
  <si>
    <t>31567</t>
  </si>
  <si>
    <t>31568</t>
  </si>
  <si>
    <t>31569</t>
  </si>
  <si>
    <t>31570</t>
  </si>
  <si>
    <t>31571</t>
  </si>
  <si>
    <t>31572</t>
  </si>
  <si>
    <t>31573</t>
  </si>
  <si>
    <t>31574</t>
  </si>
  <si>
    <t>31575</t>
  </si>
  <si>
    <t>31576</t>
  </si>
  <si>
    <t>31577</t>
  </si>
  <si>
    <t>31578</t>
  </si>
  <si>
    <t>31579</t>
  </si>
  <si>
    <t>31580</t>
  </si>
  <si>
    <t>31581</t>
  </si>
  <si>
    <t>31582</t>
  </si>
  <si>
    <t>31583</t>
  </si>
  <si>
    <t>31584</t>
  </si>
  <si>
    <t>31585</t>
  </si>
  <si>
    <t>31586</t>
  </si>
  <si>
    <t>31587</t>
  </si>
  <si>
    <t>31588</t>
  </si>
  <si>
    <t>31589</t>
  </si>
  <si>
    <t>31590</t>
  </si>
  <si>
    <t>31591</t>
  </si>
  <si>
    <t>31592</t>
  </si>
  <si>
    <t>31593</t>
  </si>
  <si>
    <t>31594</t>
  </si>
  <si>
    <t>31595</t>
  </si>
  <si>
    <t>31596</t>
  </si>
  <si>
    <t>31597</t>
  </si>
  <si>
    <t>31598</t>
  </si>
  <si>
    <t>31599</t>
  </si>
  <si>
    <t>31600</t>
  </si>
  <si>
    <t>31601</t>
  </si>
  <si>
    <t>31602</t>
  </si>
  <si>
    <t>31603</t>
  </si>
  <si>
    <t>31604</t>
  </si>
  <si>
    <t>31605</t>
  </si>
  <si>
    <t>31606</t>
  </si>
  <si>
    <t>31607</t>
  </si>
  <si>
    <t>31608</t>
  </si>
  <si>
    <t>31609</t>
  </si>
  <si>
    <t>31610</t>
  </si>
  <si>
    <t>31611</t>
  </si>
  <si>
    <t>31612</t>
  </si>
  <si>
    <t>31613</t>
  </si>
  <si>
    <t>31614</t>
  </si>
  <si>
    <t>31615</t>
  </si>
  <si>
    <t>31616</t>
  </si>
  <si>
    <t>31617</t>
  </si>
  <si>
    <t>31618</t>
  </si>
  <si>
    <t>31619</t>
  </si>
  <si>
    <t>31620</t>
  </si>
  <si>
    <t>31621</t>
  </si>
  <si>
    <t>31622</t>
  </si>
  <si>
    <t>31623</t>
  </si>
  <si>
    <t>31624</t>
  </si>
  <si>
    <t>31625</t>
  </si>
  <si>
    <t>31626</t>
  </si>
  <si>
    <t>31627</t>
  </si>
  <si>
    <t>31628</t>
  </si>
  <si>
    <t>31629</t>
  </si>
  <si>
    <t>31630</t>
  </si>
  <si>
    <t>31631</t>
  </si>
  <si>
    <t>31632</t>
  </si>
  <si>
    <t>31633</t>
  </si>
  <si>
    <t>31634</t>
  </si>
  <si>
    <t>31635</t>
  </si>
  <si>
    <t>31636</t>
  </si>
  <si>
    <t>31637</t>
  </si>
  <si>
    <t>31638</t>
  </si>
  <si>
    <t>31639</t>
  </si>
  <si>
    <t>31640</t>
  </si>
  <si>
    <t>31641</t>
  </si>
  <si>
    <t>31642</t>
  </si>
  <si>
    <t>31643</t>
  </si>
  <si>
    <t>31644</t>
  </si>
  <si>
    <t>31645</t>
  </si>
  <si>
    <t>31646</t>
  </si>
  <si>
    <t>31647</t>
  </si>
  <si>
    <t>31648</t>
  </si>
  <si>
    <t>31649</t>
  </si>
  <si>
    <t>31650</t>
  </si>
  <si>
    <t>31651</t>
  </si>
  <si>
    <t>31652</t>
  </si>
  <si>
    <t>31653</t>
  </si>
  <si>
    <t>31654</t>
  </si>
  <si>
    <t>31655</t>
  </si>
  <si>
    <t>31656</t>
  </si>
  <si>
    <t>31657</t>
  </si>
  <si>
    <t>31658</t>
  </si>
  <si>
    <t>31659</t>
  </si>
  <si>
    <t>31660</t>
  </si>
  <si>
    <t>31661</t>
  </si>
  <si>
    <t>31662</t>
  </si>
  <si>
    <t>31663</t>
  </si>
  <si>
    <t>31664</t>
  </si>
  <si>
    <t>31665</t>
  </si>
  <si>
    <t>31666</t>
  </si>
  <si>
    <t>31667</t>
  </si>
  <si>
    <t>31668</t>
  </si>
  <si>
    <t>31669</t>
  </si>
  <si>
    <t>31670</t>
  </si>
  <si>
    <t>31671</t>
  </si>
  <si>
    <t>31672</t>
  </si>
  <si>
    <t>31673</t>
  </si>
  <si>
    <t>31674</t>
  </si>
  <si>
    <t>31675</t>
  </si>
  <si>
    <t>31676</t>
  </si>
  <si>
    <t>31677</t>
  </si>
  <si>
    <t>31678</t>
  </si>
  <si>
    <t>31679</t>
  </si>
  <si>
    <t>31680</t>
  </si>
  <si>
    <t>31681</t>
  </si>
  <si>
    <t>31682</t>
  </si>
  <si>
    <t>31683</t>
  </si>
  <si>
    <t>31684</t>
  </si>
  <si>
    <t>31685</t>
  </si>
  <si>
    <t>31686</t>
  </si>
  <si>
    <t>31687</t>
  </si>
  <si>
    <t>31688</t>
  </si>
  <si>
    <t>31689</t>
  </si>
  <si>
    <t>31690</t>
  </si>
  <si>
    <t>31691</t>
  </si>
  <si>
    <t>31692</t>
  </si>
  <si>
    <t>31693</t>
  </si>
  <si>
    <t>31694</t>
  </si>
  <si>
    <t>31695</t>
  </si>
  <si>
    <t>31696</t>
  </si>
  <si>
    <t>31697</t>
  </si>
  <si>
    <t>31698</t>
  </si>
  <si>
    <t>31699</t>
  </si>
  <si>
    <t>31700</t>
  </si>
  <si>
    <t>31701</t>
  </si>
  <si>
    <t>31702</t>
  </si>
  <si>
    <t>31703</t>
  </si>
  <si>
    <t>31704</t>
  </si>
  <si>
    <t>31705</t>
  </si>
  <si>
    <t>31706</t>
  </si>
  <si>
    <t>31707</t>
  </si>
  <si>
    <t>31708</t>
  </si>
  <si>
    <t>31709</t>
  </si>
  <si>
    <t>31710</t>
  </si>
  <si>
    <t>31711</t>
  </si>
  <si>
    <t>31712</t>
  </si>
  <si>
    <t>31713</t>
  </si>
  <si>
    <t>31714</t>
  </si>
  <si>
    <t>31715</t>
  </si>
  <si>
    <t>31716</t>
  </si>
  <si>
    <t>31717</t>
  </si>
  <si>
    <t>31718</t>
  </si>
  <si>
    <t>31719</t>
  </si>
  <si>
    <t>31720</t>
  </si>
  <si>
    <t>31721</t>
  </si>
  <si>
    <t>31722</t>
  </si>
  <si>
    <t>31723</t>
  </si>
  <si>
    <t>31724</t>
  </si>
  <si>
    <t>31725</t>
  </si>
  <si>
    <t>31726</t>
  </si>
  <si>
    <t>31727</t>
  </si>
  <si>
    <t>31728</t>
  </si>
  <si>
    <t>31729</t>
  </si>
  <si>
    <t>31730</t>
  </si>
  <si>
    <t>31731</t>
  </si>
  <si>
    <t>31732</t>
  </si>
  <si>
    <t>31733</t>
  </si>
  <si>
    <t>31734</t>
  </si>
  <si>
    <t>31735</t>
  </si>
  <si>
    <t>31736</t>
  </si>
  <si>
    <t>31737</t>
  </si>
  <si>
    <t>31738</t>
  </si>
  <si>
    <t>31739</t>
  </si>
  <si>
    <t>31740</t>
  </si>
  <si>
    <t>31741</t>
  </si>
  <si>
    <t>31742</t>
  </si>
  <si>
    <t>31743</t>
  </si>
  <si>
    <t>31744</t>
  </si>
  <si>
    <t>31745</t>
  </si>
  <si>
    <t>31746</t>
  </si>
  <si>
    <t>31747</t>
  </si>
  <si>
    <t>31748</t>
  </si>
  <si>
    <t>31749</t>
  </si>
  <si>
    <t>31750</t>
  </si>
  <si>
    <t>31751</t>
  </si>
  <si>
    <t>31752</t>
  </si>
  <si>
    <t>31753</t>
  </si>
  <si>
    <t>31754</t>
  </si>
  <si>
    <t>31755</t>
  </si>
  <si>
    <t>31756</t>
  </si>
  <si>
    <t>31757</t>
  </si>
  <si>
    <t>31758</t>
  </si>
  <si>
    <t>31759</t>
  </si>
  <si>
    <t>31760</t>
  </si>
  <si>
    <t>31761</t>
  </si>
  <si>
    <t>31762</t>
  </si>
  <si>
    <t>31763</t>
  </si>
  <si>
    <t>31764</t>
  </si>
  <si>
    <t>31765</t>
  </si>
  <si>
    <t>31766</t>
  </si>
  <si>
    <t>31767</t>
  </si>
  <si>
    <t>31768</t>
  </si>
  <si>
    <t>31769</t>
  </si>
  <si>
    <t>31770</t>
  </si>
  <si>
    <t>31771</t>
  </si>
  <si>
    <t>31772</t>
  </si>
  <si>
    <t>31773</t>
  </si>
  <si>
    <t>31774</t>
  </si>
  <si>
    <t>31775</t>
  </si>
  <si>
    <t>31776</t>
  </si>
  <si>
    <t>31777</t>
  </si>
  <si>
    <t>31778</t>
  </si>
  <si>
    <t>31779</t>
  </si>
  <si>
    <t>31780</t>
  </si>
  <si>
    <t>31781</t>
  </si>
  <si>
    <t>31782</t>
  </si>
  <si>
    <t>31783</t>
  </si>
  <si>
    <t>31784</t>
  </si>
  <si>
    <t>31785</t>
  </si>
  <si>
    <t>31786</t>
  </si>
  <si>
    <t>31787</t>
  </si>
  <si>
    <t>31788</t>
  </si>
  <si>
    <t>31789</t>
  </si>
  <si>
    <t>31790</t>
  </si>
  <si>
    <t>31791</t>
  </si>
  <si>
    <t>31792</t>
  </si>
  <si>
    <t>31793</t>
  </si>
  <si>
    <t>31794</t>
  </si>
  <si>
    <t>31795</t>
  </si>
  <si>
    <t>31796</t>
  </si>
  <si>
    <t>31797</t>
  </si>
  <si>
    <t>31798</t>
  </si>
  <si>
    <t>31799</t>
  </si>
  <si>
    <t>31800</t>
  </si>
  <si>
    <t>31801</t>
  </si>
  <si>
    <t>31802</t>
  </si>
  <si>
    <t>31803</t>
  </si>
  <si>
    <t>31804</t>
  </si>
  <si>
    <t>31805</t>
  </si>
  <si>
    <t>31806</t>
  </si>
  <si>
    <t>31807</t>
  </si>
  <si>
    <t>31808</t>
  </si>
  <si>
    <t>31809</t>
  </si>
  <si>
    <t>31810</t>
  </si>
  <si>
    <t>31811</t>
  </si>
  <si>
    <t>31812</t>
  </si>
  <si>
    <t>31813</t>
  </si>
  <si>
    <t>31814</t>
  </si>
  <si>
    <t>31815</t>
  </si>
  <si>
    <t>31816</t>
  </si>
  <si>
    <t>31817</t>
  </si>
  <si>
    <t>31818</t>
  </si>
  <si>
    <t>31819</t>
  </si>
  <si>
    <t>31820</t>
  </si>
  <si>
    <t>31821</t>
  </si>
  <si>
    <t>31822</t>
  </si>
  <si>
    <t>31823</t>
  </si>
  <si>
    <t>31824</t>
  </si>
  <si>
    <t>31825</t>
  </si>
  <si>
    <t>31826</t>
  </si>
  <si>
    <t>31827</t>
  </si>
  <si>
    <t>31828</t>
  </si>
  <si>
    <t>31829</t>
  </si>
  <si>
    <t>31830</t>
  </si>
  <si>
    <t>31831</t>
  </si>
  <si>
    <t>31832</t>
  </si>
  <si>
    <t>31833</t>
  </si>
  <si>
    <t>31834</t>
  </si>
  <si>
    <t>31835</t>
  </si>
  <si>
    <t>31836</t>
  </si>
  <si>
    <t>31837</t>
  </si>
  <si>
    <t>31838</t>
  </si>
  <si>
    <t>31839</t>
  </si>
  <si>
    <t>31840</t>
  </si>
  <si>
    <t>31841</t>
  </si>
  <si>
    <t>31842</t>
  </si>
  <si>
    <t>31843</t>
  </si>
  <si>
    <t>31844</t>
  </si>
  <si>
    <t>31845</t>
  </si>
  <si>
    <t>31846</t>
  </si>
  <si>
    <t>31847</t>
  </si>
  <si>
    <t>31848</t>
  </si>
  <si>
    <t>31849</t>
  </si>
  <si>
    <t>31850</t>
  </si>
  <si>
    <t>31851</t>
  </si>
  <si>
    <t>31852</t>
  </si>
  <si>
    <t>31853</t>
  </si>
  <si>
    <t>31854</t>
  </si>
  <si>
    <t>31855</t>
  </si>
  <si>
    <t>31856</t>
  </si>
  <si>
    <t>31857</t>
  </si>
  <si>
    <t>31858</t>
  </si>
  <si>
    <t>31859</t>
  </si>
  <si>
    <t>31860</t>
  </si>
  <si>
    <t>31861</t>
  </si>
  <si>
    <t>31862</t>
  </si>
  <si>
    <t>31863</t>
  </si>
  <si>
    <t>31864</t>
  </si>
  <si>
    <t>31865</t>
  </si>
  <si>
    <t>31866</t>
  </si>
  <si>
    <t>31867</t>
  </si>
  <si>
    <t>31868</t>
  </si>
  <si>
    <t>31869</t>
  </si>
  <si>
    <t>31870</t>
  </si>
  <si>
    <t>31871</t>
  </si>
  <si>
    <t>31872</t>
  </si>
  <si>
    <t>31873</t>
  </si>
  <si>
    <t>31874</t>
  </si>
  <si>
    <t>31875</t>
  </si>
  <si>
    <t>31876</t>
  </si>
  <si>
    <t>31877</t>
  </si>
  <si>
    <t>31878</t>
  </si>
  <si>
    <t>31879</t>
  </si>
  <si>
    <t>31880</t>
  </si>
  <si>
    <t>31881</t>
  </si>
  <si>
    <t>31882</t>
  </si>
  <si>
    <t>31883</t>
  </si>
  <si>
    <t>31884</t>
  </si>
  <si>
    <t>31885</t>
  </si>
  <si>
    <t>31886</t>
  </si>
  <si>
    <t>31887</t>
  </si>
  <si>
    <t>31888</t>
  </si>
  <si>
    <t>31889</t>
  </si>
  <si>
    <t>31890</t>
  </si>
  <si>
    <t>31891</t>
  </si>
  <si>
    <t>31892</t>
  </si>
  <si>
    <t>31893</t>
  </si>
  <si>
    <t>31894</t>
  </si>
  <si>
    <t>31895</t>
  </si>
  <si>
    <t>31896</t>
  </si>
  <si>
    <t>31897</t>
  </si>
  <si>
    <t>31898</t>
  </si>
  <si>
    <t>31899</t>
  </si>
  <si>
    <t>31900</t>
  </si>
  <si>
    <t>31901</t>
  </si>
  <si>
    <t>31902</t>
  </si>
  <si>
    <t>31903</t>
  </si>
  <si>
    <t>31904</t>
  </si>
  <si>
    <t>31905</t>
  </si>
  <si>
    <t>31906</t>
  </si>
  <si>
    <t>31907</t>
  </si>
  <si>
    <t>31908</t>
  </si>
  <si>
    <t>31909</t>
  </si>
  <si>
    <t>31910</t>
  </si>
  <si>
    <t>31911</t>
  </si>
  <si>
    <t>31912</t>
  </si>
  <si>
    <t>31913</t>
  </si>
  <si>
    <t>31914</t>
  </si>
  <si>
    <t>31915</t>
  </si>
  <si>
    <t>31916</t>
  </si>
  <si>
    <t>31917</t>
  </si>
  <si>
    <t>31918</t>
  </si>
  <si>
    <t>31919</t>
  </si>
  <si>
    <t>31920</t>
  </si>
  <si>
    <t>31921</t>
  </si>
  <si>
    <t>31922</t>
  </si>
  <si>
    <t>31923</t>
  </si>
  <si>
    <t>31924</t>
  </si>
  <si>
    <t>31925</t>
  </si>
  <si>
    <t>31926</t>
  </si>
  <si>
    <t>31927</t>
  </si>
  <si>
    <t>31928</t>
  </si>
  <si>
    <t>31929</t>
  </si>
  <si>
    <t>31930</t>
  </si>
  <si>
    <t>31931</t>
  </si>
  <si>
    <t>31932</t>
  </si>
  <si>
    <t>31933</t>
  </si>
  <si>
    <t>31934</t>
  </si>
  <si>
    <t>31935</t>
  </si>
  <si>
    <t>31936</t>
  </si>
  <si>
    <t>31937</t>
  </si>
  <si>
    <t>31938</t>
  </si>
  <si>
    <t>31939</t>
  </si>
  <si>
    <t>31940</t>
  </si>
  <si>
    <t>31941</t>
  </si>
  <si>
    <t>31942</t>
  </si>
  <si>
    <t>31943</t>
  </si>
  <si>
    <t>31944</t>
  </si>
  <si>
    <t>31945</t>
  </si>
  <si>
    <t>31946</t>
  </si>
  <si>
    <t>31947</t>
  </si>
  <si>
    <t>31948</t>
  </si>
  <si>
    <t>31949</t>
  </si>
  <si>
    <t>31950</t>
  </si>
  <si>
    <t>31951</t>
  </si>
  <si>
    <t>31952</t>
  </si>
  <si>
    <t>31953</t>
  </si>
  <si>
    <t>31954</t>
  </si>
  <si>
    <t>31955</t>
  </si>
  <si>
    <t>31956</t>
  </si>
  <si>
    <t>31957</t>
  </si>
  <si>
    <t>31958</t>
  </si>
  <si>
    <t>31959</t>
  </si>
  <si>
    <t>31960</t>
  </si>
  <si>
    <t>31961</t>
  </si>
  <si>
    <t>31962</t>
  </si>
  <si>
    <t>31963</t>
  </si>
  <si>
    <t>31964</t>
  </si>
  <si>
    <t>31965</t>
  </si>
  <si>
    <t>31966</t>
  </si>
  <si>
    <t>31967</t>
  </si>
  <si>
    <t>31968</t>
  </si>
  <si>
    <t>31969</t>
  </si>
  <si>
    <t>31970</t>
  </si>
  <si>
    <t>31971</t>
  </si>
  <si>
    <t>31972</t>
  </si>
  <si>
    <t>31973</t>
  </si>
  <si>
    <t>31974</t>
  </si>
  <si>
    <t>31975</t>
  </si>
  <si>
    <t>31976</t>
  </si>
  <si>
    <t>31977</t>
  </si>
  <si>
    <t>31978</t>
  </si>
  <si>
    <t>31979</t>
  </si>
  <si>
    <t>31980</t>
  </si>
  <si>
    <t>31981</t>
  </si>
  <si>
    <t>31982</t>
  </si>
  <si>
    <t>31983</t>
  </si>
  <si>
    <t>31984</t>
  </si>
  <si>
    <t>31985</t>
  </si>
  <si>
    <t>31986</t>
  </si>
  <si>
    <t>31987</t>
  </si>
  <si>
    <t>31988</t>
  </si>
  <si>
    <t>31989</t>
  </si>
  <si>
    <t>31990</t>
  </si>
  <si>
    <t>31991</t>
  </si>
  <si>
    <t>31992</t>
  </si>
  <si>
    <t>31993</t>
  </si>
  <si>
    <t>31994</t>
  </si>
  <si>
    <t>31995</t>
  </si>
  <si>
    <t>31996</t>
  </si>
  <si>
    <t>31997</t>
  </si>
  <si>
    <t>31998</t>
  </si>
  <si>
    <t>31999</t>
  </si>
  <si>
    <t>32000</t>
  </si>
  <si>
    <t>32001</t>
  </si>
  <si>
    <t>32002</t>
  </si>
  <si>
    <t>32003</t>
  </si>
  <si>
    <t>32004</t>
  </si>
  <si>
    <t>32005</t>
  </si>
  <si>
    <t>32006</t>
  </si>
  <si>
    <t>32007</t>
  </si>
  <si>
    <t>32008</t>
  </si>
  <si>
    <t>32009</t>
  </si>
  <si>
    <t>32010</t>
  </si>
  <si>
    <t>32011</t>
  </si>
  <si>
    <t>32012</t>
  </si>
  <si>
    <t>32013</t>
  </si>
  <si>
    <t>32014</t>
  </si>
  <si>
    <t>32015</t>
  </si>
  <si>
    <t>32016</t>
  </si>
  <si>
    <t>32017</t>
  </si>
  <si>
    <t>32018</t>
  </si>
  <si>
    <t>32019</t>
  </si>
  <si>
    <t>32020</t>
  </si>
  <si>
    <t>32021</t>
  </si>
  <si>
    <t>32022</t>
  </si>
  <si>
    <t>32023</t>
  </si>
  <si>
    <t>32024</t>
  </si>
  <si>
    <t>32025</t>
  </si>
  <si>
    <t>32026</t>
  </si>
  <si>
    <t>32027</t>
  </si>
  <si>
    <t>32028</t>
  </si>
  <si>
    <t>32029</t>
  </si>
  <si>
    <t>32030</t>
  </si>
  <si>
    <t>32031</t>
  </si>
  <si>
    <t>32032</t>
  </si>
  <si>
    <t>32033</t>
  </si>
  <si>
    <t>32034</t>
  </si>
  <si>
    <t>32035</t>
  </si>
  <si>
    <t>32036</t>
  </si>
  <si>
    <t>32037</t>
  </si>
  <si>
    <t>32038</t>
  </si>
  <si>
    <t>32039</t>
  </si>
  <si>
    <t>32040</t>
  </si>
  <si>
    <t>32041</t>
  </si>
  <si>
    <t>32042</t>
  </si>
  <si>
    <t>32043</t>
  </si>
  <si>
    <t>32044</t>
  </si>
  <si>
    <t>32045</t>
  </si>
  <si>
    <t>32046</t>
  </si>
  <si>
    <t>32047</t>
  </si>
  <si>
    <t>32048</t>
  </si>
  <si>
    <t>32049</t>
  </si>
  <si>
    <t>32050</t>
  </si>
  <si>
    <t>32051</t>
  </si>
  <si>
    <t>32052</t>
  </si>
  <si>
    <t>32053</t>
  </si>
  <si>
    <t>32054</t>
  </si>
  <si>
    <t>32055</t>
  </si>
  <si>
    <t>32056</t>
  </si>
  <si>
    <t>32057</t>
  </si>
  <si>
    <t>32058</t>
  </si>
  <si>
    <t>32059</t>
  </si>
  <si>
    <t>32060</t>
  </si>
  <si>
    <t>32061</t>
  </si>
  <si>
    <t>32062</t>
  </si>
  <si>
    <t>32063</t>
  </si>
  <si>
    <t>32064</t>
  </si>
  <si>
    <t>32065</t>
  </si>
  <si>
    <t>32066</t>
  </si>
  <si>
    <t>32067</t>
  </si>
  <si>
    <t>32068</t>
  </si>
  <si>
    <t>32069</t>
  </si>
  <si>
    <t>32070</t>
  </si>
  <si>
    <t>32071</t>
  </si>
  <si>
    <t>32072</t>
  </si>
  <si>
    <t>32073</t>
  </si>
  <si>
    <t>32074</t>
  </si>
  <si>
    <t>32075</t>
  </si>
  <si>
    <t>32076</t>
  </si>
  <si>
    <t>32077</t>
  </si>
  <si>
    <t>32078</t>
  </si>
  <si>
    <t>32079</t>
  </si>
  <si>
    <t>32080</t>
  </si>
  <si>
    <t>32081</t>
  </si>
  <si>
    <t>32082</t>
  </si>
  <si>
    <t>32083</t>
  </si>
  <si>
    <t>32084</t>
  </si>
  <si>
    <t>32085</t>
  </si>
  <si>
    <t>32086</t>
  </si>
  <si>
    <t>32087</t>
  </si>
  <si>
    <t>32088</t>
  </si>
  <si>
    <t>32089</t>
  </si>
  <si>
    <t>32090</t>
  </si>
  <si>
    <t>32091</t>
  </si>
  <si>
    <t>32092</t>
  </si>
  <si>
    <t>32093</t>
  </si>
  <si>
    <t>32094</t>
  </si>
  <si>
    <t>32095</t>
  </si>
  <si>
    <t>32096</t>
  </si>
  <si>
    <t>32097</t>
  </si>
  <si>
    <t>32098</t>
  </si>
  <si>
    <t>32099</t>
  </si>
  <si>
    <t>32100</t>
  </si>
  <si>
    <t>32101</t>
  </si>
  <si>
    <t>32102</t>
  </si>
  <si>
    <t>32103</t>
  </si>
  <si>
    <t>32104</t>
  </si>
  <si>
    <t>32105</t>
  </si>
  <si>
    <t>32106</t>
  </si>
  <si>
    <t>32107</t>
  </si>
  <si>
    <t>32108</t>
  </si>
  <si>
    <t>32109</t>
  </si>
  <si>
    <t>32110</t>
  </si>
  <si>
    <t>32111</t>
  </si>
  <si>
    <t>32112</t>
  </si>
  <si>
    <t>32113</t>
  </si>
  <si>
    <t>32114</t>
  </si>
  <si>
    <t>32115</t>
  </si>
  <si>
    <t>32116</t>
  </si>
  <si>
    <t>32117</t>
  </si>
  <si>
    <t>32118</t>
  </si>
  <si>
    <t>32119</t>
  </si>
  <si>
    <t>32120</t>
  </si>
  <si>
    <t>32121</t>
  </si>
  <si>
    <t>32122</t>
  </si>
  <si>
    <t>32123</t>
  </si>
  <si>
    <t>32124</t>
  </si>
  <si>
    <t>32125</t>
  </si>
  <si>
    <t>32126</t>
  </si>
  <si>
    <t>32127</t>
  </si>
  <si>
    <t>32128</t>
  </si>
  <si>
    <t>32129</t>
  </si>
  <si>
    <t>32130</t>
  </si>
  <si>
    <t>32131</t>
  </si>
  <si>
    <t>32132</t>
  </si>
  <si>
    <t>32133</t>
  </si>
  <si>
    <t>32134</t>
  </si>
  <si>
    <t>32135</t>
  </si>
  <si>
    <t>32136</t>
  </si>
  <si>
    <t>32137</t>
  </si>
  <si>
    <t>32138</t>
  </si>
  <si>
    <t>32139</t>
  </si>
  <si>
    <t>32140</t>
  </si>
  <si>
    <t>32141</t>
  </si>
  <si>
    <t>32142</t>
  </si>
  <si>
    <t>32143</t>
  </si>
  <si>
    <t>32144</t>
  </si>
  <si>
    <t>32145</t>
  </si>
  <si>
    <t>32146</t>
  </si>
  <si>
    <t>32147</t>
  </si>
  <si>
    <t>32148</t>
  </si>
  <si>
    <t>32149</t>
  </si>
  <si>
    <t>32150</t>
  </si>
  <si>
    <t>32151</t>
  </si>
  <si>
    <t>32152</t>
  </si>
  <si>
    <t>32153</t>
  </si>
  <si>
    <t>32154</t>
  </si>
  <si>
    <t>32155</t>
  </si>
  <si>
    <t>32156</t>
  </si>
  <si>
    <t>32157</t>
  </si>
  <si>
    <t>32158</t>
  </si>
  <si>
    <t>32159</t>
  </si>
  <si>
    <t>32160</t>
  </si>
  <si>
    <t>32161</t>
  </si>
  <si>
    <t>32162</t>
  </si>
  <si>
    <t>32163</t>
  </si>
  <si>
    <t>32164</t>
  </si>
  <si>
    <t>32165</t>
  </si>
  <si>
    <t>32166</t>
  </si>
  <si>
    <t>32167</t>
  </si>
  <si>
    <t>32168</t>
  </si>
  <si>
    <t>32169</t>
  </si>
  <si>
    <t>32170</t>
  </si>
  <si>
    <t>32171</t>
  </si>
  <si>
    <t>32172</t>
  </si>
  <si>
    <t>32173</t>
  </si>
  <si>
    <t>32174</t>
  </si>
  <si>
    <t>32175</t>
  </si>
  <si>
    <t>32176</t>
  </si>
  <si>
    <t>32177</t>
  </si>
  <si>
    <t>32178</t>
  </si>
  <si>
    <t>32179</t>
  </si>
  <si>
    <t>32180</t>
  </si>
  <si>
    <t>32181</t>
  </si>
  <si>
    <t>32182</t>
  </si>
  <si>
    <t>32183</t>
  </si>
  <si>
    <t>32184</t>
  </si>
  <si>
    <t>32185</t>
  </si>
  <si>
    <t>32186</t>
  </si>
  <si>
    <t>32187</t>
  </si>
  <si>
    <t>32188</t>
  </si>
  <si>
    <t>32189</t>
  </si>
  <si>
    <t>32190</t>
  </si>
  <si>
    <t>32191</t>
  </si>
  <si>
    <t>32192</t>
  </si>
  <si>
    <t>32193</t>
  </si>
  <si>
    <t>32194</t>
  </si>
  <si>
    <t>32195</t>
  </si>
  <si>
    <t>32196</t>
  </si>
  <si>
    <t>32197</t>
  </si>
  <si>
    <t>32198</t>
  </si>
  <si>
    <t>32199</t>
  </si>
  <si>
    <t>32200</t>
  </si>
  <si>
    <t>32201</t>
  </si>
  <si>
    <t>32202</t>
  </si>
  <si>
    <t>32203</t>
  </si>
  <si>
    <t>32204</t>
  </si>
  <si>
    <t>32205</t>
  </si>
  <si>
    <t>32206</t>
  </si>
  <si>
    <t>32207</t>
  </si>
  <si>
    <t>32208</t>
  </si>
  <si>
    <t>32209</t>
  </si>
  <si>
    <t>32210</t>
  </si>
  <si>
    <t>32211</t>
  </si>
  <si>
    <t>32212</t>
  </si>
  <si>
    <t>32213</t>
  </si>
  <si>
    <t>32214</t>
  </si>
  <si>
    <t>32215</t>
  </si>
  <si>
    <t>32216</t>
  </si>
  <si>
    <t>32217</t>
  </si>
  <si>
    <t>32218</t>
  </si>
  <si>
    <t>32219</t>
  </si>
  <si>
    <t>32220</t>
  </si>
  <si>
    <t>32221</t>
  </si>
  <si>
    <t>32222</t>
  </si>
  <si>
    <t>32223</t>
  </si>
  <si>
    <t>32224</t>
  </si>
  <si>
    <t>32225</t>
  </si>
  <si>
    <t>32226</t>
  </si>
  <si>
    <t>32227</t>
  </si>
  <si>
    <t>32228</t>
  </si>
  <si>
    <t>32229</t>
  </si>
  <si>
    <t>32230</t>
  </si>
  <si>
    <t>32231</t>
  </si>
  <si>
    <t>32232</t>
  </si>
  <si>
    <t>32233</t>
  </si>
  <si>
    <t>32234</t>
  </si>
  <si>
    <t>32235</t>
  </si>
  <si>
    <t>32236</t>
  </si>
  <si>
    <t>32237</t>
  </si>
  <si>
    <t>32238</t>
  </si>
  <si>
    <t>32239</t>
  </si>
  <si>
    <t>32240</t>
  </si>
  <si>
    <t>32241</t>
  </si>
  <si>
    <t>32242</t>
  </si>
  <si>
    <t>32243</t>
  </si>
  <si>
    <t>32244</t>
  </si>
  <si>
    <t>32245</t>
  </si>
  <si>
    <t>32246</t>
  </si>
  <si>
    <t>32247</t>
  </si>
  <si>
    <t>32248</t>
  </si>
  <si>
    <t>32249</t>
  </si>
  <si>
    <t>32250</t>
  </si>
  <si>
    <t>32251</t>
  </si>
  <si>
    <t>32252</t>
  </si>
  <si>
    <t>32253</t>
  </si>
  <si>
    <t>32254</t>
  </si>
  <si>
    <t>32255</t>
  </si>
  <si>
    <t>32256</t>
  </si>
  <si>
    <t>32257</t>
  </si>
  <si>
    <t>32258</t>
  </si>
  <si>
    <t>32259</t>
  </si>
  <si>
    <t>32260</t>
  </si>
  <si>
    <t>32261</t>
  </si>
  <si>
    <t>32262</t>
  </si>
  <si>
    <t>32263</t>
  </si>
  <si>
    <t>32264</t>
  </si>
  <si>
    <t>32265</t>
  </si>
  <si>
    <t>32266</t>
  </si>
  <si>
    <t>32267</t>
  </si>
  <si>
    <t>32268</t>
  </si>
  <si>
    <t>32269</t>
  </si>
  <si>
    <t>32270</t>
  </si>
  <si>
    <t>32271</t>
  </si>
  <si>
    <t>32272</t>
  </si>
  <si>
    <t>32273</t>
  </si>
  <si>
    <t>32274</t>
  </si>
  <si>
    <t>32275</t>
  </si>
  <si>
    <t>32276</t>
  </si>
  <si>
    <t>32277</t>
  </si>
  <si>
    <t>32278</t>
  </si>
  <si>
    <t>32279</t>
  </si>
  <si>
    <t>32280</t>
  </si>
  <si>
    <t>32281</t>
  </si>
  <si>
    <t>32282</t>
  </si>
  <si>
    <t>32283</t>
  </si>
  <si>
    <t>32284</t>
  </si>
  <si>
    <t>32285</t>
  </si>
  <si>
    <t>32286</t>
  </si>
  <si>
    <t>32287</t>
  </si>
  <si>
    <t>32288</t>
  </si>
  <si>
    <t>32289</t>
  </si>
  <si>
    <t>32290</t>
  </si>
  <si>
    <t>32291</t>
  </si>
  <si>
    <t>32292</t>
  </si>
  <si>
    <t>32293</t>
  </si>
  <si>
    <t>32294</t>
  </si>
  <si>
    <t>32295</t>
  </si>
  <si>
    <t>32296</t>
  </si>
  <si>
    <t>32297</t>
  </si>
  <si>
    <t>32298</t>
  </si>
  <si>
    <t>32299</t>
  </si>
  <si>
    <t>32300</t>
  </si>
  <si>
    <t>32301</t>
  </si>
  <si>
    <t>32302</t>
  </si>
  <si>
    <t>32303</t>
  </si>
  <si>
    <t>32304</t>
  </si>
  <si>
    <t>32305</t>
  </si>
  <si>
    <t>32306</t>
  </si>
  <si>
    <t>32307</t>
  </si>
  <si>
    <t>32308</t>
  </si>
  <si>
    <t>32309</t>
  </si>
  <si>
    <t>32310</t>
  </si>
  <si>
    <t>32311</t>
  </si>
  <si>
    <t>32312</t>
  </si>
  <si>
    <t>32313</t>
  </si>
  <si>
    <t>32314</t>
  </si>
  <si>
    <t>32315</t>
  </si>
  <si>
    <t>32316</t>
  </si>
  <si>
    <t>32317</t>
  </si>
  <si>
    <t>32318</t>
  </si>
  <si>
    <t>32319</t>
  </si>
  <si>
    <t>32320</t>
  </si>
  <si>
    <t>32321</t>
  </si>
  <si>
    <t>32322</t>
  </si>
  <si>
    <t>32323</t>
  </si>
  <si>
    <t>32324</t>
  </si>
  <si>
    <t>32325</t>
  </si>
  <si>
    <t>32326</t>
  </si>
  <si>
    <t>32327</t>
  </si>
  <si>
    <t>32328</t>
  </si>
  <si>
    <t>32329</t>
  </si>
  <si>
    <t>32330</t>
  </si>
  <si>
    <t>32331</t>
  </si>
  <si>
    <t>32332</t>
  </si>
  <si>
    <t>32333</t>
  </si>
  <si>
    <t>32334</t>
  </si>
  <si>
    <t>32335</t>
  </si>
  <si>
    <t>32336</t>
  </si>
  <si>
    <t>32337</t>
  </si>
  <si>
    <t>32338</t>
  </si>
  <si>
    <t>32339</t>
  </si>
  <si>
    <t>32340</t>
  </si>
  <si>
    <t>32341</t>
  </si>
  <si>
    <t>32342</t>
  </si>
  <si>
    <t>32343</t>
  </si>
  <si>
    <t>32344</t>
  </si>
  <si>
    <t>32345</t>
  </si>
  <si>
    <t>32346</t>
  </si>
  <si>
    <t>32347</t>
  </si>
  <si>
    <t>32348</t>
  </si>
  <si>
    <t>32349</t>
  </si>
  <si>
    <t>32350</t>
  </si>
  <si>
    <t>32351</t>
  </si>
  <si>
    <t>32352</t>
  </si>
  <si>
    <t>32353</t>
  </si>
  <si>
    <t>32354</t>
  </si>
  <si>
    <t>32355</t>
  </si>
  <si>
    <t>32356</t>
  </si>
  <si>
    <t>32357</t>
  </si>
  <si>
    <t>32358</t>
  </si>
  <si>
    <t>32359</t>
  </si>
  <si>
    <t>32360</t>
  </si>
  <si>
    <t>32361</t>
  </si>
  <si>
    <t>32362</t>
  </si>
  <si>
    <t>32363</t>
  </si>
  <si>
    <t>32364</t>
  </si>
  <si>
    <t>32365</t>
  </si>
  <si>
    <t>32366</t>
  </si>
  <si>
    <t>32367</t>
  </si>
  <si>
    <t>32368</t>
  </si>
  <si>
    <t>32369</t>
  </si>
  <si>
    <t>32370</t>
  </si>
  <si>
    <t>32371</t>
  </si>
  <si>
    <t>32372</t>
  </si>
  <si>
    <t>32373</t>
  </si>
  <si>
    <t>32374</t>
  </si>
  <si>
    <t>32375</t>
  </si>
  <si>
    <t>32376</t>
  </si>
  <si>
    <t>32377</t>
  </si>
  <si>
    <t>32378</t>
  </si>
  <si>
    <t>32379</t>
  </si>
  <si>
    <t>32380</t>
  </si>
  <si>
    <t>32381</t>
  </si>
  <si>
    <t>32382</t>
  </si>
  <si>
    <t>32383</t>
  </si>
  <si>
    <t>32384</t>
  </si>
  <si>
    <t>32385</t>
  </si>
  <si>
    <t>32386</t>
  </si>
  <si>
    <t>32387</t>
  </si>
  <si>
    <t>32388</t>
  </si>
  <si>
    <t>32389</t>
  </si>
  <si>
    <t>32390</t>
  </si>
  <si>
    <t>32391</t>
  </si>
  <si>
    <t>32392</t>
  </si>
  <si>
    <t>32393</t>
  </si>
  <si>
    <t>32394</t>
  </si>
  <si>
    <t>32395</t>
  </si>
  <si>
    <t>32396</t>
  </si>
  <si>
    <t>32397</t>
  </si>
  <si>
    <t>32398</t>
  </si>
  <si>
    <t>32399</t>
  </si>
  <si>
    <t>32400</t>
  </si>
  <si>
    <t>32401</t>
  </si>
  <si>
    <t>32402</t>
  </si>
  <si>
    <t>32403</t>
  </si>
  <si>
    <t>32404</t>
  </si>
  <si>
    <t>32405</t>
  </si>
  <si>
    <t>32406</t>
  </si>
  <si>
    <t>32407</t>
  </si>
  <si>
    <t>32408</t>
  </si>
  <si>
    <t>32409</t>
  </si>
  <si>
    <t>32410</t>
  </si>
  <si>
    <t>32411</t>
  </si>
  <si>
    <t>32412</t>
  </si>
  <si>
    <t>32413</t>
  </si>
  <si>
    <t>32414</t>
  </si>
  <si>
    <t>32415</t>
  </si>
  <si>
    <t>32416</t>
  </si>
  <si>
    <t>32417</t>
  </si>
  <si>
    <t>32418</t>
  </si>
  <si>
    <t>32419</t>
  </si>
  <si>
    <t>32420</t>
  </si>
  <si>
    <t>32421</t>
  </si>
  <si>
    <t>32422</t>
  </si>
  <si>
    <t>32423</t>
  </si>
  <si>
    <t>32424</t>
  </si>
  <si>
    <t>32425</t>
  </si>
  <si>
    <t>32426</t>
  </si>
  <si>
    <t>32427</t>
  </si>
  <si>
    <t>32428</t>
  </si>
  <si>
    <t>32429</t>
  </si>
  <si>
    <t>32430</t>
  </si>
  <si>
    <t>32431</t>
  </si>
  <si>
    <t>32432</t>
  </si>
  <si>
    <t>32433</t>
  </si>
  <si>
    <t>32434</t>
  </si>
  <si>
    <t>32435</t>
  </si>
  <si>
    <t>32436</t>
  </si>
  <si>
    <t>32437</t>
  </si>
  <si>
    <t>32438</t>
  </si>
  <si>
    <t>32439</t>
  </si>
  <si>
    <t>32440</t>
  </si>
  <si>
    <t>32441</t>
  </si>
  <si>
    <t>32442</t>
  </si>
  <si>
    <t>32443</t>
  </si>
  <si>
    <t>32444</t>
  </si>
  <si>
    <t>32445</t>
  </si>
  <si>
    <t>32446</t>
  </si>
  <si>
    <t>32447</t>
  </si>
  <si>
    <t>32448</t>
  </si>
  <si>
    <t>32449</t>
  </si>
  <si>
    <t>32450</t>
  </si>
  <si>
    <t>32451</t>
  </si>
  <si>
    <t>32452</t>
  </si>
  <si>
    <t>32453</t>
  </si>
  <si>
    <t>32454</t>
  </si>
  <si>
    <t>32455</t>
  </si>
  <si>
    <t>32456</t>
  </si>
  <si>
    <t>32457</t>
  </si>
  <si>
    <t>32458</t>
  </si>
  <si>
    <t>32459</t>
  </si>
  <si>
    <t>32460</t>
  </si>
  <si>
    <t>32461</t>
  </si>
  <si>
    <t>32462</t>
  </si>
  <si>
    <t>32463</t>
  </si>
  <si>
    <t>32464</t>
  </si>
  <si>
    <t>32465</t>
  </si>
  <si>
    <t>32466</t>
  </si>
  <si>
    <t>32467</t>
  </si>
  <si>
    <t>32468</t>
  </si>
  <si>
    <t>32469</t>
  </si>
  <si>
    <t>32470</t>
  </si>
  <si>
    <t>32471</t>
  </si>
  <si>
    <t>32472</t>
  </si>
  <si>
    <t>32473</t>
  </si>
  <si>
    <t>32474</t>
  </si>
  <si>
    <t>32475</t>
  </si>
  <si>
    <t>32476</t>
  </si>
  <si>
    <t>32477</t>
  </si>
  <si>
    <t>32478</t>
  </si>
  <si>
    <t>32479</t>
  </si>
  <si>
    <t>32480</t>
  </si>
  <si>
    <t>32481</t>
  </si>
  <si>
    <t>32482</t>
  </si>
  <si>
    <t>32483</t>
  </si>
  <si>
    <t>32484</t>
  </si>
  <si>
    <t>32485</t>
  </si>
  <si>
    <t>32486</t>
  </si>
  <si>
    <t>32487</t>
  </si>
  <si>
    <t>32488</t>
  </si>
  <si>
    <t>32489</t>
  </si>
  <si>
    <t>32490</t>
  </si>
  <si>
    <t>32491</t>
  </si>
  <si>
    <t>32492</t>
  </si>
  <si>
    <t>32493</t>
  </si>
  <si>
    <t>32494</t>
  </si>
  <si>
    <t>32495</t>
  </si>
  <si>
    <t>32496</t>
  </si>
  <si>
    <t>32497</t>
  </si>
  <si>
    <t>32498</t>
  </si>
  <si>
    <t>32499</t>
  </si>
  <si>
    <t>32500</t>
  </si>
  <si>
    <t>32501</t>
  </si>
  <si>
    <t>32502</t>
  </si>
  <si>
    <t>32503</t>
  </si>
  <si>
    <t>32504</t>
  </si>
  <si>
    <t>32505</t>
  </si>
  <si>
    <t>32506</t>
  </si>
  <si>
    <t>32507</t>
  </si>
  <si>
    <t>32508</t>
  </si>
  <si>
    <t>32509</t>
  </si>
  <si>
    <t>32510</t>
  </si>
  <si>
    <t>32511</t>
  </si>
  <si>
    <t>32512</t>
  </si>
  <si>
    <t>32513</t>
  </si>
  <si>
    <t>32514</t>
  </si>
  <si>
    <t>32515</t>
  </si>
  <si>
    <t>32516</t>
  </si>
  <si>
    <t>32517</t>
  </si>
  <si>
    <t>32518</t>
  </si>
  <si>
    <t>32519</t>
  </si>
  <si>
    <t>32520</t>
  </si>
  <si>
    <t>32521</t>
  </si>
  <si>
    <t>32522</t>
  </si>
  <si>
    <t>32523</t>
  </si>
  <si>
    <t>32524</t>
  </si>
  <si>
    <t>32525</t>
  </si>
  <si>
    <t>32526</t>
  </si>
  <si>
    <t>32527</t>
  </si>
  <si>
    <t>32528</t>
  </si>
  <si>
    <t>32529</t>
  </si>
  <si>
    <t>32530</t>
  </si>
  <si>
    <t>32531</t>
  </si>
  <si>
    <t>32532</t>
  </si>
  <si>
    <t>32533</t>
  </si>
  <si>
    <t>32534</t>
  </si>
  <si>
    <t>32535</t>
  </si>
  <si>
    <t>32536</t>
  </si>
  <si>
    <t>32537</t>
  </si>
  <si>
    <t>32538</t>
  </si>
  <si>
    <t>32539</t>
  </si>
  <si>
    <t>32540</t>
  </si>
  <si>
    <t>32541</t>
  </si>
  <si>
    <t>32542</t>
  </si>
  <si>
    <t>32543</t>
  </si>
  <si>
    <t>32544</t>
  </si>
  <si>
    <t>32545</t>
  </si>
  <si>
    <t>32546</t>
  </si>
  <si>
    <t>32547</t>
  </si>
  <si>
    <t>32548</t>
  </si>
  <si>
    <t>32549</t>
  </si>
  <si>
    <t>32550</t>
  </si>
  <si>
    <t>32551</t>
  </si>
  <si>
    <t>32552</t>
  </si>
  <si>
    <t>32553</t>
  </si>
  <si>
    <t>32554</t>
  </si>
  <si>
    <t>32555</t>
  </si>
  <si>
    <t>32556</t>
  </si>
  <si>
    <t>32557</t>
  </si>
  <si>
    <t>32558</t>
  </si>
  <si>
    <t>32559</t>
  </si>
  <si>
    <t>32560</t>
  </si>
  <si>
    <t>32561</t>
  </si>
  <si>
    <t>32562</t>
  </si>
  <si>
    <t>32563</t>
  </si>
  <si>
    <t>32564</t>
  </si>
  <si>
    <t>32565</t>
  </si>
  <si>
    <t>32566</t>
  </si>
  <si>
    <t>32567</t>
  </si>
  <si>
    <t>32568</t>
  </si>
  <si>
    <t>32569</t>
  </si>
  <si>
    <t>32570</t>
  </si>
  <si>
    <t>32571</t>
  </si>
  <si>
    <t>32572</t>
  </si>
  <si>
    <t>32573</t>
  </si>
  <si>
    <t>32574</t>
  </si>
  <si>
    <t>32575</t>
  </si>
  <si>
    <t>32576</t>
  </si>
  <si>
    <t>32577</t>
  </si>
  <si>
    <t>32578</t>
  </si>
  <si>
    <t>32579</t>
  </si>
  <si>
    <t>32580</t>
  </si>
  <si>
    <t>32581</t>
  </si>
  <si>
    <t>32582</t>
  </si>
  <si>
    <t>32583</t>
  </si>
  <si>
    <t>32584</t>
  </si>
  <si>
    <t>32585</t>
  </si>
  <si>
    <t>32586</t>
  </si>
  <si>
    <t>32587</t>
  </si>
  <si>
    <t>32588</t>
  </si>
  <si>
    <t>32589</t>
  </si>
  <si>
    <t>32590</t>
  </si>
  <si>
    <t>32591</t>
  </si>
  <si>
    <t>32592</t>
  </si>
  <si>
    <t>32593</t>
  </si>
  <si>
    <t>32594</t>
  </si>
  <si>
    <t>32595</t>
  </si>
  <si>
    <t>32596</t>
  </si>
  <si>
    <t>32597</t>
  </si>
  <si>
    <t>32598</t>
  </si>
  <si>
    <t>32599</t>
  </si>
  <si>
    <t>32600</t>
  </si>
  <si>
    <t>32601</t>
  </si>
  <si>
    <t>32602</t>
  </si>
  <si>
    <t>32603</t>
  </si>
  <si>
    <t>32604</t>
  </si>
  <si>
    <t>32605</t>
  </si>
  <si>
    <t>32606</t>
  </si>
  <si>
    <t>32607</t>
  </si>
  <si>
    <t>32608</t>
  </si>
  <si>
    <t>32609</t>
  </si>
  <si>
    <t>32610</t>
  </si>
  <si>
    <t>32611</t>
  </si>
  <si>
    <t>32612</t>
  </si>
  <si>
    <t>32613</t>
  </si>
  <si>
    <t>32614</t>
  </si>
  <si>
    <t>32615</t>
  </si>
  <si>
    <t>32616</t>
  </si>
  <si>
    <t>32617</t>
  </si>
  <si>
    <t>32618</t>
  </si>
  <si>
    <t>32619</t>
  </si>
  <si>
    <t>32620</t>
  </si>
  <si>
    <t>32621</t>
  </si>
  <si>
    <t>32622</t>
  </si>
  <si>
    <t>32623</t>
  </si>
  <si>
    <t>32624</t>
  </si>
  <si>
    <t>32625</t>
  </si>
  <si>
    <t>32626</t>
  </si>
  <si>
    <t>32627</t>
  </si>
  <si>
    <t>32628</t>
  </si>
  <si>
    <t>32629</t>
  </si>
  <si>
    <t>32630</t>
  </si>
  <si>
    <t>32631</t>
  </si>
  <si>
    <t>32632</t>
  </si>
  <si>
    <t>32633</t>
  </si>
  <si>
    <t>32634</t>
  </si>
  <si>
    <t>32635</t>
  </si>
  <si>
    <t>32636</t>
  </si>
  <si>
    <t>32637</t>
  </si>
  <si>
    <t>32638</t>
  </si>
  <si>
    <t>32639</t>
  </si>
  <si>
    <t>32640</t>
  </si>
  <si>
    <t>32641</t>
  </si>
  <si>
    <t>32642</t>
  </si>
  <si>
    <t>32643</t>
  </si>
  <si>
    <t>32644</t>
  </si>
  <si>
    <t>32645</t>
  </si>
  <si>
    <t>32646</t>
  </si>
  <si>
    <t>32647</t>
  </si>
  <si>
    <t>32648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59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4</t>
  </si>
  <si>
    <t>32675</t>
  </si>
  <si>
    <t>32676</t>
  </si>
  <si>
    <t>32677</t>
  </si>
  <si>
    <t>32678</t>
  </si>
  <si>
    <t>32679</t>
  </si>
  <si>
    <t>32680</t>
  </si>
  <si>
    <t>32681</t>
  </si>
  <si>
    <t>32682</t>
  </si>
  <si>
    <t>32683</t>
  </si>
  <si>
    <t>32684</t>
  </si>
  <si>
    <t>32685</t>
  </si>
  <si>
    <t>32686</t>
  </si>
  <si>
    <t>32687</t>
  </si>
  <si>
    <t>32688</t>
  </si>
  <si>
    <t>32689</t>
  </si>
  <si>
    <t>32690</t>
  </si>
  <si>
    <t>32691</t>
  </si>
  <si>
    <t>32692</t>
  </si>
  <si>
    <t>32693</t>
  </si>
  <si>
    <t>32694</t>
  </si>
  <si>
    <t>32695</t>
  </si>
  <si>
    <t>32696</t>
  </si>
  <si>
    <t>32697</t>
  </si>
  <si>
    <t>32698</t>
  </si>
  <si>
    <t>32699</t>
  </si>
  <si>
    <t>32700</t>
  </si>
  <si>
    <t>32701</t>
  </si>
  <si>
    <t>32702</t>
  </si>
  <si>
    <t>32703</t>
  </si>
  <si>
    <t>32704</t>
  </si>
  <si>
    <t>32705</t>
  </si>
  <si>
    <t>32706</t>
  </si>
  <si>
    <t>32707</t>
  </si>
  <si>
    <t>32708</t>
  </si>
  <si>
    <t>32709</t>
  </si>
  <si>
    <t>32710</t>
  </si>
  <si>
    <t>32711</t>
  </si>
  <si>
    <t>32712</t>
  </si>
  <si>
    <t>32713</t>
  </si>
  <si>
    <t>32714</t>
  </si>
  <si>
    <t>32715</t>
  </si>
  <si>
    <t>32716</t>
  </si>
  <si>
    <t>32717</t>
  </si>
  <si>
    <t>32718</t>
  </si>
  <si>
    <t>32719</t>
  </si>
  <si>
    <t>32720</t>
  </si>
  <si>
    <t>32721</t>
  </si>
  <si>
    <t>32722</t>
  </si>
  <si>
    <t>32723</t>
  </si>
  <si>
    <t>32724</t>
  </si>
  <si>
    <t>32725</t>
  </si>
  <si>
    <t>32726</t>
  </si>
  <si>
    <t>32727</t>
  </si>
  <si>
    <t>32728</t>
  </si>
  <si>
    <t>32729</t>
  </si>
  <si>
    <t>32730</t>
  </si>
  <si>
    <t>32731</t>
  </si>
  <si>
    <t>32732</t>
  </si>
  <si>
    <t>32733</t>
  </si>
  <si>
    <t>32734</t>
  </si>
  <si>
    <t>32735</t>
  </si>
  <si>
    <t>32736</t>
  </si>
  <si>
    <t>32737</t>
  </si>
  <si>
    <t>32738</t>
  </si>
  <si>
    <t>32739</t>
  </si>
  <si>
    <t>32740</t>
  </si>
  <si>
    <t>32741</t>
  </si>
  <si>
    <t>32742</t>
  </si>
  <si>
    <t>32743</t>
  </si>
  <si>
    <t>32744</t>
  </si>
  <si>
    <t>32745</t>
  </si>
  <si>
    <t>32746</t>
  </si>
  <si>
    <t>32747</t>
  </si>
  <si>
    <t>32748</t>
  </si>
  <si>
    <t>32749</t>
  </si>
  <si>
    <t>32750</t>
  </si>
  <si>
    <t>32751</t>
  </si>
  <si>
    <t>32752</t>
  </si>
  <si>
    <t>32753</t>
  </si>
  <si>
    <t>32754</t>
  </si>
  <si>
    <t>32755</t>
  </si>
  <si>
    <t>32756</t>
  </si>
  <si>
    <t>32757</t>
  </si>
  <si>
    <t>32758</t>
  </si>
  <si>
    <t>32759</t>
  </si>
  <si>
    <t>32760</t>
  </si>
  <si>
    <t>32761</t>
  </si>
  <si>
    <t>32762</t>
  </si>
  <si>
    <t>32763</t>
  </si>
  <si>
    <t>32764</t>
  </si>
  <si>
    <t>32765</t>
  </si>
  <si>
    <t>32766</t>
  </si>
  <si>
    <t>32767</t>
  </si>
  <si>
    <t>32768</t>
  </si>
  <si>
    <t>32769</t>
  </si>
  <si>
    <t>32770</t>
  </si>
  <si>
    <t>32771</t>
  </si>
  <si>
    <t>32772</t>
  </si>
  <si>
    <t>32773</t>
  </si>
  <si>
    <t>32774</t>
  </si>
  <si>
    <t>32775</t>
  </si>
  <si>
    <t>32776</t>
  </si>
  <si>
    <t>32777</t>
  </si>
  <si>
    <t>32778</t>
  </si>
  <si>
    <t>32779</t>
  </si>
  <si>
    <t>32780</t>
  </si>
  <si>
    <t>32781</t>
  </si>
  <si>
    <t>32782</t>
  </si>
  <si>
    <t>32783</t>
  </si>
  <si>
    <t>32784</t>
  </si>
  <si>
    <t>32785</t>
  </si>
  <si>
    <t>32786</t>
  </si>
  <si>
    <t>32787</t>
  </si>
  <si>
    <t>32788</t>
  </si>
  <si>
    <t>32789</t>
  </si>
  <si>
    <t>32790</t>
  </si>
  <si>
    <t>32791</t>
  </si>
  <si>
    <t>32792</t>
  </si>
  <si>
    <t>32793</t>
  </si>
  <si>
    <t>32794</t>
  </si>
  <si>
    <t>32795</t>
  </si>
  <si>
    <t>32796</t>
  </si>
  <si>
    <t>32797</t>
  </si>
  <si>
    <t>32798</t>
  </si>
  <si>
    <t>32799</t>
  </si>
  <si>
    <t>32800</t>
  </si>
  <si>
    <t>32801</t>
  </si>
  <si>
    <t>32802</t>
  </si>
  <si>
    <t>32803</t>
  </si>
  <si>
    <t>32804</t>
  </si>
  <si>
    <t>32805</t>
  </si>
  <si>
    <t>32806</t>
  </si>
  <si>
    <t>32807</t>
  </si>
  <si>
    <t>32808</t>
  </si>
  <si>
    <t>32809</t>
  </si>
  <si>
    <t>32810</t>
  </si>
  <si>
    <t>32811</t>
  </si>
  <si>
    <t>32812</t>
  </si>
  <si>
    <t>32813</t>
  </si>
  <si>
    <t>32814</t>
  </si>
  <si>
    <t>32815</t>
  </si>
  <si>
    <t>32816</t>
  </si>
  <si>
    <t>32817</t>
  </si>
  <si>
    <t>32818</t>
  </si>
  <si>
    <t>32819</t>
  </si>
  <si>
    <t>32820</t>
  </si>
  <si>
    <t>32821</t>
  </si>
  <si>
    <t>32822</t>
  </si>
  <si>
    <t>32823</t>
  </si>
  <si>
    <t>32824</t>
  </si>
  <si>
    <t>32825</t>
  </si>
  <si>
    <t>32826</t>
  </si>
  <si>
    <t>32827</t>
  </si>
  <si>
    <t>32828</t>
  </si>
  <si>
    <t>32829</t>
  </si>
  <si>
    <t>32830</t>
  </si>
  <si>
    <t>32831</t>
  </si>
  <si>
    <t>32832</t>
  </si>
  <si>
    <t>32833</t>
  </si>
  <si>
    <t>32834</t>
  </si>
  <si>
    <t>32835</t>
  </si>
  <si>
    <t>32836</t>
  </si>
  <si>
    <t>32837</t>
  </si>
  <si>
    <t>32838</t>
  </si>
  <si>
    <t>32839</t>
  </si>
  <si>
    <t>32840</t>
  </si>
  <si>
    <t>32841</t>
  </si>
  <si>
    <t>32842</t>
  </si>
  <si>
    <t>32843</t>
  </si>
  <si>
    <t>32844</t>
  </si>
  <si>
    <t>32845</t>
  </si>
  <si>
    <t>32846</t>
  </si>
  <si>
    <t>32847</t>
  </si>
  <si>
    <t>32848</t>
  </si>
  <si>
    <t>32849</t>
  </si>
  <si>
    <t>32850</t>
  </si>
  <si>
    <t>32851</t>
  </si>
  <si>
    <t>32852</t>
  </si>
  <si>
    <t>32853</t>
  </si>
  <si>
    <t>32854</t>
  </si>
  <si>
    <t>32855</t>
  </si>
  <si>
    <t>32856</t>
  </si>
  <si>
    <t>32857</t>
  </si>
  <si>
    <t>32858</t>
  </si>
  <si>
    <t>32859</t>
  </si>
  <si>
    <t>32860</t>
  </si>
  <si>
    <t>32861</t>
  </si>
  <si>
    <t>32862</t>
  </si>
  <si>
    <t>32863</t>
  </si>
  <si>
    <t>32864</t>
  </si>
  <si>
    <t>32865</t>
  </si>
  <si>
    <t>32866</t>
  </si>
  <si>
    <t>32867</t>
  </si>
  <si>
    <t>32868</t>
  </si>
  <si>
    <t>32869</t>
  </si>
  <si>
    <t>32870</t>
  </si>
  <si>
    <t>32871</t>
  </si>
  <si>
    <t>32872</t>
  </si>
  <si>
    <t>32873</t>
  </si>
  <si>
    <t>32874</t>
  </si>
  <si>
    <t>32875</t>
  </si>
  <si>
    <t>32876</t>
  </si>
  <si>
    <t>32877</t>
  </si>
  <si>
    <t>32878</t>
  </si>
  <si>
    <t>32879</t>
  </si>
  <si>
    <t>32880</t>
  </si>
  <si>
    <t>32881</t>
  </si>
  <si>
    <t>32882</t>
  </si>
  <si>
    <t>32883</t>
  </si>
  <si>
    <t>32884</t>
  </si>
  <si>
    <t>32885</t>
  </si>
  <si>
    <t>32886</t>
  </si>
  <si>
    <t>32887</t>
  </si>
  <si>
    <t>32888</t>
  </si>
  <si>
    <t>32889</t>
  </si>
  <si>
    <t>32890</t>
  </si>
  <si>
    <t>32891</t>
  </si>
  <si>
    <t>32892</t>
  </si>
  <si>
    <t>32893</t>
  </si>
  <si>
    <t>32894</t>
  </si>
  <si>
    <t>32895</t>
  </si>
  <si>
    <t>32896</t>
  </si>
  <si>
    <t>32897</t>
  </si>
  <si>
    <t>32898</t>
  </si>
  <si>
    <t>32899</t>
  </si>
  <si>
    <t>32900</t>
  </si>
  <si>
    <t>32901</t>
  </si>
  <si>
    <t>32902</t>
  </si>
  <si>
    <t>32903</t>
  </si>
  <si>
    <t>32904</t>
  </si>
  <si>
    <t>32905</t>
  </si>
  <si>
    <t>32906</t>
  </si>
  <si>
    <t>32907</t>
  </si>
  <si>
    <t>32908</t>
  </si>
  <si>
    <t>32909</t>
  </si>
  <si>
    <t>32910</t>
  </si>
  <si>
    <t>32911</t>
  </si>
  <si>
    <t>32912</t>
  </si>
  <si>
    <t>32913</t>
  </si>
  <si>
    <t>32914</t>
  </si>
  <si>
    <t>32915</t>
  </si>
  <si>
    <t>32916</t>
  </si>
  <si>
    <t>32917</t>
  </si>
  <si>
    <t>32918</t>
  </si>
  <si>
    <t>32919</t>
  </si>
  <si>
    <t>32920</t>
  </si>
  <si>
    <t>32921</t>
  </si>
  <si>
    <t>32922</t>
  </si>
  <si>
    <t>32923</t>
  </si>
  <si>
    <t>32924</t>
  </si>
  <si>
    <t>32925</t>
  </si>
  <si>
    <t>32926</t>
  </si>
  <si>
    <t>32927</t>
  </si>
  <si>
    <t>32928</t>
  </si>
  <si>
    <t>32929</t>
  </si>
  <si>
    <t>32930</t>
  </si>
  <si>
    <t>32931</t>
  </si>
  <si>
    <t>32932</t>
  </si>
  <si>
    <t>32933</t>
  </si>
  <si>
    <t>32934</t>
  </si>
  <si>
    <t>32935</t>
  </si>
  <si>
    <t>32936</t>
  </si>
  <si>
    <t>32937</t>
  </si>
  <si>
    <t>32938</t>
  </si>
  <si>
    <t>32939</t>
  </si>
  <si>
    <t>32940</t>
  </si>
  <si>
    <t>32941</t>
  </si>
  <si>
    <t>32942</t>
  </si>
  <si>
    <t>32943</t>
  </si>
  <si>
    <t>32944</t>
  </si>
  <si>
    <t>32945</t>
  </si>
  <si>
    <t>32946</t>
  </si>
  <si>
    <t>32947</t>
  </si>
  <si>
    <t>32948</t>
  </si>
  <si>
    <t>32949</t>
  </si>
  <si>
    <t>32950</t>
  </si>
  <si>
    <t>32951</t>
  </si>
  <si>
    <t>32952</t>
  </si>
  <si>
    <t>32953</t>
  </si>
  <si>
    <t>32954</t>
  </si>
  <si>
    <t>32955</t>
  </si>
  <si>
    <t>32956</t>
  </si>
  <si>
    <t>32957</t>
  </si>
  <si>
    <t>32958</t>
  </si>
  <si>
    <t>32959</t>
  </si>
  <si>
    <t>32960</t>
  </si>
  <si>
    <t>32961</t>
  </si>
  <si>
    <t>32962</t>
  </si>
  <si>
    <t>32963</t>
  </si>
  <si>
    <t>32964</t>
  </si>
  <si>
    <t>32965</t>
  </si>
  <si>
    <t>32966</t>
  </si>
  <si>
    <t>32967</t>
  </si>
  <si>
    <t>32968</t>
  </si>
  <si>
    <t>32969</t>
  </si>
  <si>
    <t>32970</t>
  </si>
  <si>
    <t>32971</t>
  </si>
  <si>
    <t>32972</t>
  </si>
  <si>
    <t>32973</t>
  </si>
  <si>
    <t>32974</t>
  </si>
  <si>
    <t>32975</t>
  </si>
  <si>
    <t>32976</t>
  </si>
  <si>
    <t>32977</t>
  </si>
  <si>
    <t>32978</t>
  </si>
  <si>
    <t>32979</t>
  </si>
  <si>
    <t>32980</t>
  </si>
  <si>
    <t>32981</t>
  </si>
  <si>
    <t>32982</t>
  </si>
  <si>
    <t>32983</t>
  </si>
  <si>
    <t>32984</t>
  </si>
  <si>
    <t>32985</t>
  </si>
  <si>
    <t>32986</t>
  </si>
  <si>
    <t>32987</t>
  </si>
  <si>
    <t>32988</t>
  </si>
  <si>
    <t>32989</t>
  </si>
  <si>
    <t>32990</t>
  </si>
  <si>
    <t>32991</t>
  </si>
  <si>
    <t>32992</t>
  </si>
  <si>
    <t>32993</t>
  </si>
  <si>
    <t>32994</t>
  </si>
  <si>
    <t>32995</t>
  </si>
  <si>
    <t>32996</t>
  </si>
  <si>
    <t>32997</t>
  </si>
  <si>
    <t>32998</t>
  </si>
  <si>
    <t>32999</t>
  </si>
  <si>
    <t>33000</t>
  </si>
  <si>
    <t>33001</t>
  </si>
  <si>
    <t>33002</t>
  </si>
  <si>
    <t>33003</t>
  </si>
  <si>
    <t>33004</t>
  </si>
  <si>
    <t>33005</t>
  </si>
  <si>
    <t>33006</t>
  </si>
  <si>
    <t>33007</t>
  </si>
  <si>
    <t>33008</t>
  </si>
  <si>
    <t>33009</t>
  </si>
  <si>
    <t>33010</t>
  </si>
  <si>
    <t>33011</t>
  </si>
  <si>
    <t>33012</t>
  </si>
  <si>
    <t>33013</t>
  </si>
  <si>
    <t>33014</t>
  </si>
  <si>
    <t>33015</t>
  </si>
  <si>
    <t>33016</t>
  </si>
  <si>
    <t>33017</t>
  </si>
  <si>
    <t>33018</t>
  </si>
  <si>
    <t>33019</t>
  </si>
  <si>
    <t>33020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33029</t>
  </si>
  <si>
    <t>33030</t>
  </si>
  <si>
    <t>33031</t>
  </si>
  <si>
    <t>33032</t>
  </si>
  <si>
    <t>33033</t>
  </si>
  <si>
    <t>33034</t>
  </si>
  <si>
    <t>33035</t>
  </si>
  <si>
    <t>33036</t>
  </si>
  <si>
    <t>33037</t>
  </si>
  <si>
    <t>33038</t>
  </si>
  <si>
    <t>33039</t>
  </si>
  <si>
    <t>33040</t>
  </si>
  <si>
    <t>33041</t>
  </si>
  <si>
    <t>33042</t>
  </si>
  <si>
    <t>33043</t>
  </si>
  <si>
    <t>33044</t>
  </si>
  <si>
    <t>33045</t>
  </si>
  <si>
    <t>33046</t>
  </si>
  <si>
    <t>33047</t>
  </si>
  <si>
    <t>33048</t>
  </si>
  <si>
    <t>33049</t>
  </si>
  <si>
    <t>33050</t>
  </si>
  <si>
    <t>33051</t>
  </si>
  <si>
    <t>33052</t>
  </si>
  <si>
    <t>33053</t>
  </si>
  <si>
    <t>33054</t>
  </si>
  <si>
    <t>33055</t>
  </si>
  <si>
    <t>33056</t>
  </si>
  <si>
    <t>33057</t>
  </si>
  <si>
    <t>33058</t>
  </si>
  <si>
    <t>33059</t>
  </si>
  <si>
    <t>33060</t>
  </si>
  <si>
    <t>33061</t>
  </si>
  <si>
    <t>33062</t>
  </si>
  <si>
    <t>33063</t>
  </si>
  <si>
    <t>33064</t>
  </si>
  <si>
    <t>33065</t>
  </si>
  <si>
    <t>33066</t>
  </si>
  <si>
    <t>33067</t>
  </si>
  <si>
    <t>33068</t>
  </si>
  <si>
    <t>33069</t>
  </si>
  <si>
    <t>33070</t>
  </si>
  <si>
    <t>33071</t>
  </si>
  <si>
    <t>33072</t>
  </si>
  <si>
    <t>33073</t>
  </si>
  <si>
    <t>33074</t>
  </si>
  <si>
    <t>33075</t>
  </si>
  <si>
    <t>33076</t>
  </si>
  <si>
    <t>33077</t>
  </si>
  <si>
    <t>33078</t>
  </si>
  <si>
    <t>33079</t>
  </si>
  <si>
    <t>33080</t>
  </si>
  <si>
    <t>33081</t>
  </si>
  <si>
    <t>33082</t>
  </si>
  <si>
    <t>33083</t>
  </si>
  <si>
    <t>33084</t>
  </si>
  <si>
    <t>33085</t>
  </si>
  <si>
    <t>33086</t>
  </si>
  <si>
    <t>33087</t>
  </si>
  <si>
    <t>33088</t>
  </si>
  <si>
    <t>33089</t>
  </si>
  <si>
    <t>33090</t>
  </si>
  <si>
    <t>33091</t>
  </si>
  <si>
    <t>33092</t>
  </si>
  <si>
    <t>33093</t>
  </si>
  <si>
    <t>33094</t>
  </si>
  <si>
    <t>33095</t>
  </si>
  <si>
    <t>33096</t>
  </si>
  <si>
    <t>33097</t>
  </si>
  <si>
    <t>33098</t>
  </si>
  <si>
    <t>33099</t>
  </si>
  <si>
    <t>33100</t>
  </si>
  <si>
    <t>33101</t>
  </si>
  <si>
    <t>33102</t>
  </si>
  <si>
    <t>33103</t>
  </si>
  <si>
    <t>33104</t>
  </si>
  <si>
    <t>33105</t>
  </si>
  <si>
    <t>33106</t>
  </si>
  <si>
    <t>33107</t>
  </si>
  <si>
    <t>33108</t>
  </si>
  <si>
    <t>33109</t>
  </si>
  <si>
    <t>33110</t>
  </si>
  <si>
    <t>33111</t>
  </si>
  <si>
    <t>33112</t>
  </si>
  <si>
    <t>33113</t>
  </si>
  <si>
    <t>33114</t>
  </si>
  <si>
    <t>33115</t>
  </si>
  <si>
    <t>33116</t>
  </si>
  <si>
    <t>33117</t>
  </si>
  <si>
    <t>33118</t>
  </si>
  <si>
    <t>33119</t>
  </si>
  <si>
    <t>33120</t>
  </si>
  <si>
    <t>33121</t>
  </si>
  <si>
    <t>33122</t>
  </si>
  <si>
    <t>33123</t>
  </si>
  <si>
    <t>33124</t>
  </si>
  <si>
    <t>33125</t>
  </si>
  <si>
    <t>33126</t>
  </si>
  <si>
    <t>33127</t>
  </si>
  <si>
    <t>33128</t>
  </si>
  <si>
    <t>33129</t>
  </si>
  <si>
    <t>33130</t>
  </si>
  <si>
    <t>33131</t>
  </si>
  <si>
    <t>33132</t>
  </si>
  <si>
    <t>33133</t>
  </si>
  <si>
    <t>33134</t>
  </si>
  <si>
    <t>33135</t>
  </si>
  <si>
    <t>33136</t>
  </si>
  <si>
    <t>33137</t>
  </si>
  <si>
    <t>33138</t>
  </si>
  <si>
    <t>33139</t>
  </si>
  <si>
    <t>33140</t>
  </si>
  <si>
    <t>33141</t>
  </si>
  <si>
    <t>33142</t>
  </si>
  <si>
    <t>33143</t>
  </si>
  <si>
    <t>33144</t>
  </si>
  <si>
    <t>33145</t>
  </si>
  <si>
    <t>33146</t>
  </si>
  <si>
    <t>33147</t>
  </si>
  <si>
    <t>33148</t>
  </si>
  <si>
    <t>33149</t>
  </si>
  <si>
    <t>33150</t>
  </si>
  <si>
    <t>33151</t>
  </si>
  <si>
    <t>33152</t>
  </si>
  <si>
    <t>33153</t>
  </si>
  <si>
    <t>33154</t>
  </si>
  <si>
    <t>33155</t>
  </si>
  <si>
    <t>33156</t>
  </si>
  <si>
    <t>33157</t>
  </si>
  <si>
    <t>33158</t>
  </si>
  <si>
    <t>33159</t>
  </si>
  <si>
    <t>33160</t>
  </si>
  <si>
    <t>33161</t>
  </si>
  <si>
    <t>33162</t>
  </si>
  <si>
    <t>33163</t>
  </si>
  <si>
    <t>33164</t>
  </si>
  <si>
    <t>33165</t>
  </si>
  <si>
    <t>33166</t>
  </si>
  <si>
    <t>33167</t>
  </si>
  <si>
    <t>33168</t>
  </si>
  <si>
    <t>33169</t>
  </si>
  <si>
    <t>33170</t>
  </si>
  <si>
    <t>33171</t>
  </si>
  <si>
    <t>33172</t>
  </si>
  <si>
    <t>33173</t>
  </si>
  <si>
    <t>33174</t>
  </si>
  <si>
    <t>33175</t>
  </si>
  <si>
    <t>33176</t>
  </si>
  <si>
    <t>33177</t>
  </si>
  <si>
    <t>33178</t>
  </si>
  <si>
    <t>33179</t>
  </si>
  <si>
    <t>33180</t>
  </si>
  <si>
    <t>33181</t>
  </si>
  <si>
    <t>33182</t>
  </si>
  <si>
    <t>33183</t>
  </si>
  <si>
    <t>33184</t>
  </si>
  <si>
    <t>33185</t>
  </si>
  <si>
    <t>33186</t>
  </si>
  <si>
    <t>33187</t>
  </si>
  <si>
    <t>33188</t>
  </si>
  <si>
    <t>33189</t>
  </si>
  <si>
    <t>33190</t>
  </si>
  <si>
    <t>33191</t>
  </si>
  <si>
    <t>33192</t>
  </si>
  <si>
    <t>33193</t>
  </si>
  <si>
    <t>33194</t>
  </si>
  <si>
    <t>33195</t>
  </si>
  <si>
    <t>33196</t>
  </si>
  <si>
    <t>33197</t>
  </si>
  <si>
    <t>33198</t>
  </si>
  <si>
    <t>33199</t>
  </si>
  <si>
    <t>33200</t>
  </si>
  <si>
    <t>33201</t>
  </si>
  <si>
    <t>33202</t>
  </si>
  <si>
    <t>33203</t>
  </si>
  <si>
    <t>33204</t>
  </si>
  <si>
    <t>33205</t>
  </si>
  <si>
    <t>33206</t>
  </si>
  <si>
    <t>33207</t>
  </si>
  <si>
    <t>33208</t>
  </si>
  <si>
    <t>33209</t>
  </si>
  <si>
    <t>33210</t>
  </si>
  <si>
    <t>33211</t>
  </si>
  <si>
    <t>33212</t>
  </si>
  <si>
    <t>33213</t>
  </si>
  <si>
    <t>33214</t>
  </si>
  <si>
    <t>33215</t>
  </si>
  <si>
    <t>33216</t>
  </si>
  <si>
    <t>33217</t>
  </si>
  <si>
    <t>33218</t>
  </si>
  <si>
    <t>33219</t>
  </si>
  <si>
    <t>33220</t>
  </si>
  <si>
    <t>33221</t>
  </si>
  <si>
    <t>33222</t>
  </si>
  <si>
    <t>33223</t>
  </si>
  <si>
    <t>33224</t>
  </si>
  <si>
    <t>33225</t>
  </si>
  <si>
    <t>33226</t>
  </si>
  <si>
    <t>33227</t>
  </si>
  <si>
    <t>33228</t>
  </si>
  <si>
    <t>33229</t>
  </si>
  <si>
    <t>33230</t>
  </si>
  <si>
    <t>33231</t>
  </si>
  <si>
    <t>33232</t>
  </si>
  <si>
    <t>33233</t>
  </si>
  <si>
    <t>33234</t>
  </si>
  <si>
    <t>33235</t>
  </si>
  <si>
    <t>33236</t>
  </si>
  <si>
    <t>33237</t>
  </si>
  <si>
    <t>33238</t>
  </si>
  <si>
    <t>33239</t>
  </si>
  <si>
    <t>33240</t>
  </si>
  <si>
    <t>33241</t>
  </si>
  <si>
    <t>33242</t>
  </si>
  <si>
    <t>33243</t>
  </si>
  <si>
    <t>33244</t>
  </si>
  <si>
    <t>33245</t>
  </si>
  <si>
    <t>33246</t>
  </si>
  <si>
    <t>33247</t>
  </si>
  <si>
    <t>33248</t>
  </si>
  <si>
    <t>33249</t>
  </si>
  <si>
    <t>33250</t>
  </si>
  <si>
    <t>33251</t>
  </si>
  <si>
    <t>33252</t>
  </si>
  <si>
    <t>33253</t>
  </si>
  <si>
    <t>33254</t>
  </si>
  <si>
    <t>33255</t>
  </si>
  <si>
    <t>33256</t>
  </si>
  <si>
    <t>33257</t>
  </si>
  <si>
    <t>33258</t>
  </si>
  <si>
    <t>33259</t>
  </si>
  <si>
    <t>33260</t>
  </si>
  <si>
    <t>33261</t>
  </si>
  <si>
    <t>33262</t>
  </si>
  <si>
    <t>33263</t>
  </si>
  <si>
    <t>33264</t>
  </si>
  <si>
    <t>33265</t>
  </si>
  <si>
    <t>33266</t>
  </si>
  <si>
    <t>33267</t>
  </si>
  <si>
    <t>33268</t>
  </si>
  <si>
    <t>33269</t>
  </si>
  <si>
    <t>33270</t>
  </si>
  <si>
    <t>33271</t>
  </si>
  <si>
    <t>33272</t>
  </si>
  <si>
    <t>33273</t>
  </si>
  <si>
    <t>33274</t>
  </si>
  <si>
    <t>33275</t>
  </si>
  <si>
    <t>33276</t>
  </si>
  <si>
    <t>33277</t>
  </si>
  <si>
    <t>33278</t>
  </si>
  <si>
    <t>33279</t>
  </si>
  <si>
    <t>33280</t>
  </si>
  <si>
    <t>33281</t>
  </si>
  <si>
    <t>33282</t>
  </si>
  <si>
    <t>33283</t>
  </si>
  <si>
    <t>33284</t>
  </si>
  <si>
    <t>33285</t>
  </si>
  <si>
    <t>33286</t>
  </si>
  <si>
    <t>33287</t>
  </si>
  <si>
    <t>33288</t>
  </si>
  <si>
    <t>33289</t>
  </si>
  <si>
    <t>33290</t>
  </si>
  <si>
    <t>33291</t>
  </si>
  <si>
    <t>33292</t>
  </si>
  <si>
    <t>33293</t>
  </si>
  <si>
    <t>33294</t>
  </si>
  <si>
    <t>33295</t>
  </si>
  <si>
    <t>33296</t>
  </si>
  <si>
    <t>33297</t>
  </si>
  <si>
    <t>33298</t>
  </si>
  <si>
    <t>33299</t>
  </si>
  <si>
    <t>33300</t>
  </si>
  <si>
    <t>33301</t>
  </si>
  <si>
    <t>33302</t>
  </si>
  <si>
    <t>33303</t>
  </si>
  <si>
    <t>33304</t>
  </si>
  <si>
    <t>33305</t>
  </si>
  <si>
    <t>33306</t>
  </si>
  <si>
    <t>33307</t>
  </si>
  <si>
    <t>33308</t>
  </si>
  <si>
    <t>33309</t>
  </si>
  <si>
    <t>33310</t>
  </si>
  <si>
    <t>33311</t>
  </si>
  <si>
    <t>33312</t>
  </si>
  <si>
    <t>33313</t>
  </si>
  <si>
    <t>33314</t>
  </si>
  <si>
    <t>33315</t>
  </si>
  <si>
    <t>33316</t>
  </si>
  <si>
    <t>33317</t>
  </si>
  <si>
    <t>33318</t>
  </si>
  <si>
    <t>33319</t>
  </si>
  <si>
    <t>33320</t>
  </si>
  <si>
    <t>33321</t>
  </si>
  <si>
    <t>33322</t>
  </si>
  <si>
    <t>33323</t>
  </si>
  <si>
    <t>33324</t>
  </si>
  <si>
    <t>33325</t>
  </si>
  <si>
    <t>33326</t>
  </si>
  <si>
    <t>33327</t>
  </si>
  <si>
    <t>33328</t>
  </si>
  <si>
    <t>33329</t>
  </si>
  <si>
    <t>33330</t>
  </si>
  <si>
    <t>33331</t>
  </si>
  <si>
    <t>33332</t>
  </si>
  <si>
    <t>33333</t>
  </si>
  <si>
    <t>33334</t>
  </si>
  <si>
    <t>33335</t>
  </si>
  <si>
    <t>33336</t>
  </si>
  <si>
    <t>33337</t>
  </si>
  <si>
    <t>33338</t>
  </si>
  <si>
    <t>33339</t>
  </si>
  <si>
    <t>33340</t>
  </si>
  <si>
    <t>33341</t>
  </si>
  <si>
    <t>33342</t>
  </si>
  <si>
    <t>33343</t>
  </si>
  <si>
    <t>33344</t>
  </si>
  <si>
    <t>33345</t>
  </si>
  <si>
    <t>33346</t>
  </si>
  <si>
    <t>33347</t>
  </si>
  <si>
    <t>33348</t>
  </si>
  <si>
    <t>33349</t>
  </si>
  <si>
    <t>33350</t>
  </si>
  <si>
    <t>33351</t>
  </si>
  <si>
    <t>33352</t>
  </si>
  <si>
    <t>33353</t>
  </si>
  <si>
    <t>33354</t>
  </si>
  <si>
    <t>33355</t>
  </si>
  <si>
    <t>33356</t>
  </si>
  <si>
    <t>33357</t>
  </si>
  <si>
    <t>33358</t>
  </si>
  <si>
    <t>33359</t>
  </si>
  <si>
    <t>33360</t>
  </si>
  <si>
    <t>33361</t>
  </si>
  <si>
    <t>33362</t>
  </si>
  <si>
    <t>33363</t>
  </si>
  <si>
    <t>33364</t>
  </si>
  <si>
    <t>33365</t>
  </si>
  <si>
    <t>33366</t>
  </si>
  <si>
    <t>33367</t>
  </si>
  <si>
    <t>33368</t>
  </si>
  <si>
    <t>33369</t>
  </si>
  <si>
    <t>33370</t>
  </si>
  <si>
    <t>33371</t>
  </si>
  <si>
    <t>33372</t>
  </si>
  <si>
    <t>33373</t>
  </si>
  <si>
    <t>33374</t>
  </si>
  <si>
    <t>33375</t>
  </si>
  <si>
    <t>33376</t>
  </si>
  <si>
    <t>33377</t>
  </si>
  <si>
    <t>33378</t>
  </si>
  <si>
    <t>33379</t>
  </si>
  <si>
    <t>33380</t>
  </si>
  <si>
    <t>33381</t>
  </si>
  <si>
    <t>33382</t>
  </si>
  <si>
    <t>33383</t>
  </si>
  <si>
    <t>33384</t>
  </si>
  <si>
    <t>33385</t>
  </si>
  <si>
    <t>33386</t>
  </si>
  <si>
    <t>33387</t>
  </si>
  <si>
    <t>33388</t>
  </si>
  <si>
    <t>33389</t>
  </si>
  <si>
    <t>33390</t>
  </si>
  <si>
    <t>33391</t>
  </si>
  <si>
    <t>33392</t>
  </si>
  <si>
    <t>33393</t>
  </si>
  <si>
    <t>33394</t>
  </si>
  <si>
    <t>33395</t>
  </si>
  <si>
    <t>33396</t>
  </si>
  <si>
    <t>33397</t>
  </si>
  <si>
    <t>33398</t>
  </si>
  <si>
    <t>33399</t>
  </si>
  <si>
    <t>33400</t>
  </si>
  <si>
    <t>33401</t>
  </si>
  <si>
    <t>33402</t>
  </si>
  <si>
    <t>33403</t>
  </si>
  <si>
    <t>33404</t>
  </si>
  <si>
    <t>33405</t>
  </si>
  <si>
    <t>33406</t>
  </si>
  <si>
    <t>33407</t>
  </si>
  <si>
    <t>33408</t>
  </si>
  <si>
    <t>33409</t>
  </si>
  <si>
    <t>33410</t>
  </si>
  <si>
    <t>33411</t>
  </si>
  <si>
    <t>33412</t>
  </si>
  <si>
    <t>33413</t>
  </si>
  <si>
    <t>33414</t>
  </si>
  <si>
    <t>33415</t>
  </si>
  <si>
    <t>33416</t>
  </si>
  <si>
    <t>33417</t>
  </si>
  <si>
    <t>33418</t>
  </si>
  <si>
    <t>33419</t>
  </si>
  <si>
    <t>33420</t>
  </si>
  <si>
    <t>33421</t>
  </si>
  <si>
    <t>33422</t>
  </si>
  <si>
    <t>33423</t>
  </si>
  <si>
    <t>33424</t>
  </si>
  <si>
    <t>33425</t>
  </si>
  <si>
    <t>33426</t>
  </si>
  <si>
    <t>33427</t>
  </si>
  <si>
    <t>33428</t>
  </si>
  <si>
    <t>33429</t>
  </si>
  <si>
    <t>33430</t>
  </si>
  <si>
    <t>33431</t>
  </si>
  <si>
    <t>33432</t>
  </si>
  <si>
    <t>33433</t>
  </si>
  <si>
    <t>33434</t>
  </si>
  <si>
    <t>33435</t>
  </si>
  <si>
    <t>33436</t>
  </si>
  <si>
    <t>33437</t>
  </si>
  <si>
    <t>33438</t>
  </si>
  <si>
    <t>33439</t>
  </si>
  <si>
    <t>33440</t>
  </si>
  <si>
    <t>33441</t>
  </si>
  <si>
    <t>33442</t>
  </si>
  <si>
    <t>33443</t>
  </si>
  <si>
    <t>33444</t>
  </si>
  <si>
    <t>33445</t>
  </si>
  <si>
    <t>33446</t>
  </si>
  <si>
    <t>33447</t>
  </si>
  <si>
    <t>33448</t>
  </si>
  <si>
    <t>33449</t>
  </si>
  <si>
    <t>33450</t>
  </si>
  <si>
    <t>33451</t>
  </si>
  <si>
    <t>33452</t>
  </si>
  <si>
    <t>33453</t>
  </si>
  <si>
    <t>33454</t>
  </si>
  <si>
    <t>33455</t>
  </si>
  <si>
    <t>33456</t>
  </si>
  <si>
    <t>33457</t>
  </si>
  <si>
    <t>33458</t>
  </si>
  <si>
    <t>33459</t>
  </si>
  <si>
    <t>33460</t>
  </si>
  <si>
    <t>33461</t>
  </si>
  <si>
    <t>33462</t>
  </si>
  <si>
    <t>33463</t>
  </si>
  <si>
    <t>33464</t>
  </si>
  <si>
    <t>33465</t>
  </si>
  <si>
    <t>33466</t>
  </si>
  <si>
    <t>33467</t>
  </si>
  <si>
    <t>33468</t>
  </si>
  <si>
    <t>33469</t>
  </si>
  <si>
    <t>33470</t>
  </si>
  <si>
    <t>33471</t>
  </si>
  <si>
    <t>33472</t>
  </si>
  <si>
    <t>33473</t>
  </si>
  <si>
    <t>33474</t>
  </si>
  <si>
    <t>33475</t>
  </si>
  <si>
    <t>33476</t>
  </si>
  <si>
    <t>33477</t>
  </si>
  <si>
    <t>33478</t>
  </si>
  <si>
    <t>33479</t>
  </si>
  <si>
    <t>33480</t>
  </si>
  <si>
    <t>33481</t>
  </si>
  <si>
    <t>33482</t>
  </si>
  <si>
    <t>33483</t>
  </si>
  <si>
    <t>33484</t>
  </si>
  <si>
    <t>33485</t>
  </si>
  <si>
    <t>33486</t>
  </si>
  <si>
    <t>33487</t>
  </si>
  <si>
    <t>33488</t>
  </si>
  <si>
    <t>33489</t>
  </si>
  <si>
    <t>33490</t>
  </si>
  <si>
    <t>33491</t>
  </si>
  <si>
    <t>33492</t>
  </si>
  <si>
    <t>33493</t>
  </si>
  <si>
    <t>33494</t>
  </si>
  <si>
    <t>33495</t>
  </si>
  <si>
    <t>33496</t>
  </si>
  <si>
    <t>33497</t>
  </si>
  <si>
    <t>33498</t>
  </si>
  <si>
    <t>33499</t>
  </si>
  <si>
    <t>33500</t>
  </si>
  <si>
    <t>33501</t>
  </si>
  <si>
    <t>33502</t>
  </si>
  <si>
    <t>33503</t>
  </si>
  <si>
    <t>33504</t>
  </si>
  <si>
    <t>33505</t>
  </si>
  <si>
    <t>33506</t>
  </si>
  <si>
    <t>33507</t>
  </si>
  <si>
    <t>33508</t>
  </si>
  <si>
    <t>33509</t>
  </si>
  <si>
    <t>33510</t>
  </si>
  <si>
    <t>33511</t>
  </si>
  <si>
    <t>33512</t>
  </si>
  <si>
    <t>33513</t>
  </si>
  <si>
    <t>33514</t>
  </si>
  <si>
    <t>33515</t>
  </si>
  <si>
    <t>33516</t>
  </si>
  <si>
    <t>33517</t>
  </si>
  <si>
    <t>33518</t>
  </si>
  <si>
    <t>33519</t>
  </si>
  <si>
    <t>33520</t>
  </si>
  <si>
    <t>33521</t>
  </si>
  <si>
    <t>33522</t>
  </si>
  <si>
    <t>33523</t>
  </si>
  <si>
    <t>33524</t>
  </si>
  <si>
    <t>33525</t>
  </si>
  <si>
    <t>33526</t>
  </si>
  <si>
    <t>33527</t>
  </si>
  <si>
    <t>33528</t>
  </si>
  <si>
    <t>33529</t>
  </si>
  <si>
    <t>33530</t>
  </si>
  <si>
    <t>33531</t>
  </si>
  <si>
    <t>33532</t>
  </si>
  <si>
    <t>33533</t>
  </si>
  <si>
    <t>33534</t>
  </si>
  <si>
    <t>33535</t>
  </si>
  <si>
    <t>33536</t>
  </si>
  <si>
    <t>33537</t>
  </si>
  <si>
    <t>33538</t>
  </si>
  <si>
    <t>33539</t>
  </si>
  <si>
    <t>33540</t>
  </si>
  <si>
    <t>33541</t>
  </si>
  <si>
    <t>33542</t>
  </si>
  <si>
    <t>33543</t>
  </si>
  <si>
    <t>33544</t>
  </si>
  <si>
    <t>33545</t>
  </si>
  <si>
    <t>33546</t>
  </si>
  <si>
    <t>33547</t>
  </si>
  <si>
    <t>33548</t>
  </si>
  <si>
    <t>33549</t>
  </si>
  <si>
    <t>33550</t>
  </si>
  <si>
    <t>33551</t>
  </si>
  <si>
    <t>33552</t>
  </si>
  <si>
    <t>33553</t>
  </si>
  <si>
    <t>33554</t>
  </si>
  <si>
    <t>33555</t>
  </si>
  <si>
    <t>33556</t>
  </si>
  <si>
    <t>33557</t>
  </si>
  <si>
    <t>33558</t>
  </si>
  <si>
    <t>33559</t>
  </si>
  <si>
    <t>33560</t>
  </si>
  <si>
    <t>33561</t>
  </si>
  <si>
    <t>33562</t>
  </si>
  <si>
    <t>33563</t>
  </si>
  <si>
    <t>33564</t>
  </si>
  <si>
    <t>33565</t>
  </si>
  <si>
    <t>33566</t>
  </si>
  <si>
    <t>33567</t>
  </si>
  <si>
    <t>33568</t>
  </si>
  <si>
    <t>33569</t>
  </si>
  <si>
    <t>33570</t>
  </si>
  <si>
    <t>33571</t>
  </si>
  <si>
    <t>33572</t>
  </si>
  <si>
    <t>33573</t>
  </si>
  <si>
    <t>33574</t>
  </si>
  <si>
    <t>33575</t>
  </si>
  <si>
    <t>33576</t>
  </si>
  <si>
    <t>33577</t>
  </si>
  <si>
    <t>33578</t>
  </si>
  <si>
    <t>33579</t>
  </si>
  <si>
    <t>33580</t>
  </si>
  <si>
    <t>33581</t>
  </si>
  <si>
    <t>33582</t>
  </si>
  <si>
    <t>33583</t>
  </si>
  <si>
    <t>33584</t>
  </si>
  <si>
    <t>33585</t>
  </si>
  <si>
    <t>33586</t>
  </si>
  <si>
    <t>33587</t>
  </si>
  <si>
    <t>33588</t>
  </si>
  <si>
    <t>33589</t>
  </si>
  <si>
    <t>33590</t>
  </si>
  <si>
    <t>33591</t>
  </si>
  <si>
    <t>33592</t>
  </si>
  <si>
    <t>33593</t>
  </si>
  <si>
    <t>33594</t>
  </si>
  <si>
    <t>33595</t>
  </si>
  <si>
    <t>33596</t>
  </si>
  <si>
    <t>33597</t>
  </si>
  <si>
    <t>33598</t>
  </si>
  <si>
    <t>33599</t>
  </si>
  <si>
    <t>33600</t>
  </si>
  <si>
    <t>33601</t>
  </si>
  <si>
    <t>33602</t>
  </si>
  <si>
    <t>33603</t>
  </si>
  <si>
    <t>33604</t>
  </si>
  <si>
    <t>33605</t>
  </si>
  <si>
    <t>33606</t>
  </si>
  <si>
    <t>33607</t>
  </si>
  <si>
    <t>33608</t>
  </si>
  <si>
    <t>33609</t>
  </si>
  <si>
    <t>33610</t>
  </si>
  <si>
    <t>33611</t>
  </si>
  <si>
    <t>33612</t>
  </si>
  <si>
    <t>33613</t>
  </si>
  <si>
    <t>33614</t>
  </si>
  <si>
    <t>33615</t>
  </si>
  <si>
    <t>33616</t>
  </si>
  <si>
    <t>33617</t>
  </si>
  <si>
    <t>33618</t>
  </si>
  <si>
    <t>33619</t>
  </si>
  <si>
    <t>33620</t>
  </si>
  <si>
    <t>33621</t>
  </si>
  <si>
    <t>33622</t>
  </si>
  <si>
    <t>33623</t>
  </si>
  <si>
    <t>33624</t>
  </si>
  <si>
    <t>33625</t>
  </si>
  <si>
    <t>33626</t>
  </si>
  <si>
    <t>33627</t>
  </si>
  <si>
    <t>33628</t>
  </si>
  <si>
    <t>33629</t>
  </si>
  <si>
    <t>33630</t>
  </si>
  <si>
    <t>33631</t>
  </si>
  <si>
    <t>33632</t>
  </si>
  <si>
    <t>33633</t>
  </si>
  <si>
    <t>33634</t>
  </si>
  <si>
    <t>33635</t>
  </si>
  <si>
    <t>33636</t>
  </si>
  <si>
    <t>33637</t>
  </si>
  <si>
    <t>33638</t>
  </si>
  <si>
    <t>33639</t>
  </si>
  <si>
    <t>33640</t>
  </si>
  <si>
    <t>33641</t>
  </si>
  <si>
    <t>33642</t>
  </si>
  <si>
    <t>33643</t>
  </si>
  <si>
    <t>33644</t>
  </si>
  <si>
    <t>33645</t>
  </si>
  <si>
    <t>33646</t>
  </si>
  <si>
    <t>33647</t>
  </si>
  <si>
    <t>33648</t>
  </si>
  <si>
    <t>33649</t>
  </si>
  <si>
    <t>33650</t>
  </si>
  <si>
    <t>33651</t>
  </si>
  <si>
    <t>33652</t>
  </si>
  <si>
    <t>33653</t>
  </si>
  <si>
    <t>33654</t>
  </si>
  <si>
    <t>33655</t>
  </si>
  <si>
    <t>33656</t>
  </si>
  <si>
    <t>33657</t>
  </si>
  <si>
    <t>33658</t>
  </si>
  <si>
    <t>33659</t>
  </si>
  <si>
    <t>33660</t>
  </si>
  <si>
    <t>33661</t>
  </si>
  <si>
    <t>33662</t>
  </si>
  <si>
    <t>33663</t>
  </si>
  <si>
    <t>33664</t>
  </si>
  <si>
    <t>33665</t>
  </si>
  <si>
    <t>33666</t>
  </si>
  <si>
    <t>33667</t>
  </si>
  <si>
    <t>33668</t>
  </si>
  <si>
    <t>33669</t>
  </si>
  <si>
    <t>33670</t>
  </si>
  <si>
    <t>33671</t>
  </si>
  <si>
    <t>33672</t>
  </si>
  <si>
    <t>33673</t>
  </si>
  <si>
    <t>33674</t>
  </si>
  <si>
    <t>33675</t>
  </si>
  <si>
    <t>33676</t>
  </si>
  <si>
    <t>33677</t>
  </si>
  <si>
    <t>33678</t>
  </si>
  <si>
    <t>33679</t>
  </si>
  <si>
    <t>33680</t>
  </si>
  <si>
    <t>33681</t>
  </si>
  <si>
    <t>33682</t>
  </si>
  <si>
    <t>33683</t>
  </si>
  <si>
    <t>33684</t>
  </si>
  <si>
    <t>33685</t>
  </si>
  <si>
    <t>33686</t>
  </si>
  <si>
    <t>33687</t>
  </si>
  <si>
    <t>33688</t>
  </si>
  <si>
    <t>33689</t>
  </si>
  <si>
    <t>33690</t>
  </si>
  <si>
    <t>33691</t>
  </si>
  <si>
    <t>33692</t>
  </si>
  <si>
    <t>33693</t>
  </si>
  <si>
    <t>33694</t>
  </si>
  <si>
    <t>33695</t>
  </si>
  <si>
    <t>33696</t>
  </si>
  <si>
    <t>33697</t>
  </si>
  <si>
    <t>33698</t>
  </si>
  <si>
    <t>33699</t>
  </si>
  <si>
    <t>33700</t>
  </si>
  <si>
    <t>33701</t>
  </si>
  <si>
    <t>33702</t>
  </si>
  <si>
    <t>33703</t>
  </si>
  <si>
    <t>33704</t>
  </si>
  <si>
    <t>33705</t>
  </si>
  <si>
    <t>33706</t>
  </si>
  <si>
    <t>33707</t>
  </si>
  <si>
    <t>33708</t>
  </si>
  <si>
    <t>33709</t>
  </si>
  <si>
    <t>33710</t>
  </si>
  <si>
    <t>33711</t>
  </si>
  <si>
    <t>33712</t>
  </si>
  <si>
    <t>33713</t>
  </si>
  <si>
    <t>33714</t>
  </si>
  <si>
    <t>33715</t>
  </si>
  <si>
    <t>33716</t>
  </si>
  <si>
    <t>33717</t>
  </si>
  <si>
    <t>33718</t>
  </si>
  <si>
    <t>33719</t>
  </si>
  <si>
    <t>33720</t>
  </si>
  <si>
    <t>33721</t>
  </si>
  <si>
    <t>33722</t>
  </si>
  <si>
    <t>33723</t>
  </si>
  <si>
    <t>33724</t>
  </si>
  <si>
    <t>33725</t>
  </si>
  <si>
    <t>33726</t>
  </si>
  <si>
    <t>33727</t>
  </si>
  <si>
    <t>33728</t>
  </si>
  <si>
    <t>33729</t>
  </si>
  <si>
    <t>33730</t>
  </si>
  <si>
    <t>33731</t>
  </si>
  <si>
    <t>33732</t>
  </si>
  <si>
    <t>33733</t>
  </si>
  <si>
    <t>33734</t>
  </si>
  <si>
    <t>33735</t>
  </si>
  <si>
    <t>33736</t>
  </si>
  <si>
    <t>33737</t>
  </si>
  <si>
    <t>33738</t>
  </si>
  <si>
    <t>33739</t>
  </si>
  <si>
    <t>33740</t>
  </si>
  <si>
    <t>33741</t>
  </si>
  <si>
    <t>33742</t>
  </si>
  <si>
    <t>33743</t>
  </si>
  <si>
    <t>33744</t>
  </si>
  <si>
    <t>33745</t>
  </si>
  <si>
    <t>33746</t>
  </si>
  <si>
    <t>33747</t>
  </si>
  <si>
    <t>33748</t>
  </si>
  <si>
    <t>33749</t>
  </si>
  <si>
    <t>33750</t>
  </si>
  <si>
    <t>33751</t>
  </si>
  <si>
    <t>33752</t>
  </si>
  <si>
    <t>33753</t>
  </si>
  <si>
    <t>33754</t>
  </si>
  <si>
    <t>33755</t>
  </si>
  <si>
    <t>33756</t>
  </si>
  <si>
    <t>33757</t>
  </si>
  <si>
    <t>33758</t>
  </si>
  <si>
    <t>33759</t>
  </si>
  <si>
    <t>33760</t>
  </si>
  <si>
    <t>33761</t>
  </si>
  <si>
    <t>33762</t>
  </si>
  <si>
    <t>33763</t>
  </si>
  <si>
    <t>33764</t>
  </si>
  <si>
    <t>33765</t>
  </si>
  <si>
    <t>33766</t>
  </si>
  <si>
    <t>33767</t>
  </si>
  <si>
    <t>33768</t>
  </si>
  <si>
    <t>33769</t>
  </si>
  <si>
    <t>33770</t>
  </si>
  <si>
    <t>33771</t>
  </si>
  <si>
    <t>33772</t>
  </si>
  <si>
    <t>33773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33783</t>
  </si>
  <si>
    <t>33784</t>
  </si>
  <si>
    <t>33785</t>
  </si>
  <si>
    <t>33786</t>
  </si>
  <si>
    <t>33787</t>
  </si>
  <si>
    <t>33788</t>
  </si>
  <si>
    <t>33789</t>
  </si>
  <si>
    <t>33790</t>
  </si>
  <si>
    <t>33791</t>
  </si>
  <si>
    <t>33792</t>
  </si>
  <si>
    <t>33793</t>
  </si>
  <si>
    <t>33794</t>
  </si>
  <si>
    <t>33795</t>
  </si>
  <si>
    <t>33796</t>
  </si>
  <si>
    <t>33797</t>
  </si>
  <si>
    <t>33798</t>
  </si>
  <si>
    <t>33799</t>
  </si>
  <si>
    <t>33800</t>
  </si>
  <si>
    <t>33801</t>
  </si>
  <si>
    <t>33802</t>
  </si>
  <si>
    <t>33803</t>
  </si>
  <si>
    <t>33804</t>
  </si>
  <si>
    <t>33805</t>
  </si>
  <si>
    <t>33806</t>
  </si>
  <si>
    <t>33807</t>
  </si>
  <si>
    <t>33808</t>
  </si>
  <si>
    <t>33809</t>
  </si>
  <si>
    <t>33810</t>
  </si>
  <si>
    <t>33811</t>
  </si>
  <si>
    <t>33812</t>
  </si>
  <si>
    <t>33813</t>
  </si>
  <si>
    <t>33814</t>
  </si>
  <si>
    <t>33815</t>
  </si>
  <si>
    <t>33816</t>
  </si>
  <si>
    <t>33817</t>
  </si>
  <si>
    <t>33818</t>
  </si>
  <si>
    <t>33819</t>
  </si>
  <si>
    <t>33820</t>
  </si>
  <si>
    <t>33821</t>
  </si>
  <si>
    <t>33822</t>
  </si>
  <si>
    <t>33823</t>
  </si>
  <si>
    <t>33824</t>
  </si>
  <si>
    <t>33825</t>
  </si>
  <si>
    <t>33826</t>
  </si>
  <si>
    <t>33827</t>
  </si>
  <si>
    <t>33828</t>
  </si>
  <si>
    <t>33829</t>
  </si>
  <si>
    <t>33830</t>
  </si>
  <si>
    <t>33831</t>
  </si>
  <si>
    <t>33832</t>
  </si>
  <si>
    <t>33833</t>
  </si>
  <si>
    <t>33834</t>
  </si>
  <si>
    <t>33835</t>
  </si>
  <si>
    <t>33836</t>
  </si>
  <si>
    <t>33837</t>
  </si>
  <si>
    <t>33838</t>
  </si>
  <si>
    <t>33839</t>
  </si>
  <si>
    <t>33840</t>
  </si>
  <si>
    <t>33841</t>
  </si>
  <si>
    <t>33842</t>
  </si>
  <si>
    <t>33843</t>
  </si>
  <si>
    <t>33844</t>
  </si>
  <si>
    <t>33845</t>
  </si>
  <si>
    <t>33846</t>
  </si>
  <si>
    <t>33847</t>
  </si>
  <si>
    <t>33848</t>
  </si>
  <si>
    <t>33849</t>
  </si>
  <si>
    <t>33850</t>
  </si>
  <si>
    <t>33851</t>
  </si>
  <si>
    <t>33852</t>
  </si>
  <si>
    <t>33853</t>
  </si>
  <si>
    <t>33854</t>
  </si>
  <si>
    <t>33855</t>
  </si>
  <si>
    <t>33856</t>
  </si>
  <si>
    <t>33857</t>
  </si>
  <si>
    <t>33858</t>
  </si>
  <si>
    <t>33859</t>
  </si>
  <si>
    <t>33860</t>
  </si>
  <si>
    <t>33861</t>
  </si>
  <si>
    <t>33862</t>
  </si>
  <si>
    <t>33863</t>
  </si>
  <si>
    <t>33864</t>
  </si>
  <si>
    <t>33865</t>
  </si>
  <si>
    <t>33866</t>
  </si>
  <si>
    <t>33867</t>
  </si>
  <si>
    <t>33868</t>
  </si>
  <si>
    <t>33869</t>
  </si>
  <si>
    <t>33870</t>
  </si>
  <si>
    <t>33871</t>
  </si>
  <si>
    <t>33872</t>
  </si>
  <si>
    <t>33873</t>
  </si>
  <si>
    <t>33874</t>
  </si>
  <si>
    <t>33875</t>
  </si>
  <si>
    <t>33876</t>
  </si>
  <si>
    <t>33877</t>
  </si>
  <si>
    <t>33878</t>
  </si>
  <si>
    <t>33879</t>
  </si>
  <si>
    <t>33880</t>
  </si>
  <si>
    <t>33881</t>
  </si>
  <si>
    <t>33882</t>
  </si>
  <si>
    <t>33883</t>
  </si>
  <si>
    <t>33884</t>
  </si>
  <si>
    <t>33885</t>
  </si>
  <si>
    <t>33886</t>
  </si>
  <si>
    <t>33887</t>
  </si>
  <si>
    <t>33888</t>
  </si>
  <si>
    <t>33889</t>
  </si>
  <si>
    <t>33890</t>
  </si>
  <si>
    <t>33891</t>
  </si>
  <si>
    <t>33892</t>
  </si>
  <si>
    <t>33893</t>
  </si>
  <si>
    <t>33894</t>
  </si>
  <si>
    <t>33895</t>
  </si>
  <si>
    <t>33896</t>
  </si>
  <si>
    <t>33897</t>
  </si>
  <si>
    <t>33898</t>
  </si>
  <si>
    <t>33899</t>
  </si>
  <si>
    <t>33900</t>
  </si>
  <si>
    <t>33901</t>
  </si>
  <si>
    <t>33902</t>
  </si>
  <si>
    <t>33903</t>
  </si>
  <si>
    <t>33904</t>
  </si>
  <si>
    <t>33905</t>
  </si>
  <si>
    <t>33906</t>
  </si>
  <si>
    <t>33907</t>
  </si>
  <si>
    <t>33908</t>
  </si>
  <si>
    <t>33909</t>
  </si>
  <si>
    <t>33910</t>
  </si>
  <si>
    <t>33911</t>
  </si>
  <si>
    <t>33912</t>
  </si>
  <si>
    <t>33913</t>
  </si>
  <si>
    <t>33914</t>
  </si>
  <si>
    <t>33915</t>
  </si>
  <si>
    <t>33916</t>
  </si>
  <si>
    <t>33917</t>
  </si>
  <si>
    <t>33918</t>
  </si>
  <si>
    <t>33919</t>
  </si>
  <si>
    <t>33920</t>
  </si>
  <si>
    <t>33921</t>
  </si>
  <si>
    <t>33922</t>
  </si>
  <si>
    <t>33923</t>
  </si>
  <si>
    <t>33924</t>
  </si>
  <si>
    <t>33925</t>
  </si>
  <si>
    <t>33926</t>
  </si>
  <si>
    <t>33927</t>
  </si>
  <si>
    <t>33928</t>
  </si>
  <si>
    <t>33929</t>
  </si>
  <si>
    <t>33930</t>
  </si>
  <si>
    <t>33931</t>
  </si>
  <si>
    <t>33932</t>
  </si>
  <si>
    <t>33933</t>
  </si>
  <si>
    <t>33934</t>
  </si>
  <si>
    <t>33935</t>
  </si>
  <si>
    <t>33936</t>
  </si>
  <si>
    <t>33937</t>
  </si>
  <si>
    <t>33938</t>
  </si>
  <si>
    <t>33939</t>
  </si>
  <si>
    <t>33940</t>
  </si>
  <si>
    <t>33941</t>
  </si>
  <si>
    <t>33942</t>
  </si>
  <si>
    <t>33943</t>
  </si>
  <si>
    <t>33944</t>
  </si>
  <si>
    <t>33945</t>
  </si>
  <si>
    <t>33946</t>
  </si>
  <si>
    <t>33947</t>
  </si>
  <si>
    <t>33948</t>
  </si>
  <si>
    <t>33949</t>
  </si>
  <si>
    <t>33950</t>
  </si>
  <si>
    <t>33951</t>
  </si>
  <si>
    <t>33952</t>
  </si>
  <si>
    <t>33953</t>
  </si>
  <si>
    <t>33954</t>
  </si>
  <si>
    <t>33955</t>
  </si>
  <si>
    <t>33956</t>
  </si>
  <si>
    <t>33957</t>
  </si>
  <si>
    <t>33958</t>
  </si>
  <si>
    <t>33959</t>
  </si>
  <si>
    <t>33960</t>
  </si>
  <si>
    <t>33961</t>
  </si>
  <si>
    <t>33962</t>
  </si>
  <si>
    <t>33963</t>
  </si>
  <si>
    <t>33964</t>
  </si>
  <si>
    <t>33965</t>
  </si>
  <si>
    <t>33966</t>
  </si>
  <si>
    <t>33967</t>
  </si>
  <si>
    <t>33968</t>
  </si>
  <si>
    <t>33969</t>
  </si>
  <si>
    <t>33970</t>
  </si>
  <si>
    <t>33971</t>
  </si>
  <si>
    <t>33972</t>
  </si>
  <si>
    <t>33973</t>
  </si>
  <si>
    <t>33974</t>
  </si>
  <si>
    <t>33975</t>
  </si>
  <si>
    <t>33976</t>
  </si>
  <si>
    <t>33977</t>
  </si>
  <si>
    <t>33978</t>
  </si>
  <si>
    <t>33979</t>
  </si>
  <si>
    <t>33980</t>
  </si>
  <si>
    <t>33981</t>
  </si>
  <si>
    <t>33982</t>
  </si>
  <si>
    <t>33983</t>
  </si>
  <si>
    <t>33984</t>
  </si>
  <si>
    <t>33985</t>
  </si>
  <si>
    <t>33986</t>
  </si>
  <si>
    <t>33987</t>
  </si>
  <si>
    <t>33988</t>
  </si>
  <si>
    <t>33989</t>
  </si>
  <si>
    <t>33990</t>
  </si>
  <si>
    <t>33991</t>
  </si>
  <si>
    <t>33992</t>
  </si>
  <si>
    <t>33993</t>
  </si>
  <si>
    <t>33994</t>
  </si>
  <si>
    <t>33995</t>
  </si>
  <si>
    <t>33996</t>
  </si>
  <si>
    <t>33997</t>
  </si>
  <si>
    <t>33998</t>
  </si>
  <si>
    <t>33999</t>
  </si>
  <si>
    <t>34000</t>
  </si>
  <si>
    <t>34001</t>
  </si>
  <si>
    <t>34002</t>
  </si>
  <si>
    <t>34003</t>
  </si>
  <si>
    <t>34004</t>
  </si>
  <si>
    <t>34005</t>
  </si>
  <si>
    <t>34006</t>
  </si>
  <si>
    <t>34007</t>
  </si>
  <si>
    <t>34008</t>
  </si>
  <si>
    <t>34009</t>
  </si>
  <si>
    <t>34010</t>
  </si>
  <si>
    <t>34011</t>
  </si>
  <si>
    <t>34012</t>
  </si>
  <si>
    <t>34013</t>
  </si>
  <si>
    <t>34014</t>
  </si>
  <si>
    <t>34015</t>
  </si>
  <si>
    <t>34016</t>
  </si>
  <si>
    <t>34017</t>
  </si>
  <si>
    <t>34018</t>
  </si>
  <si>
    <t>34019</t>
  </si>
  <si>
    <t>34020</t>
  </si>
  <si>
    <t>34021</t>
  </si>
  <si>
    <t>34022</t>
  </si>
  <si>
    <t>34023</t>
  </si>
  <si>
    <t>34024</t>
  </si>
  <si>
    <t>34025</t>
  </si>
  <si>
    <t>34026</t>
  </si>
  <si>
    <t>34027</t>
  </si>
  <si>
    <t>34028</t>
  </si>
  <si>
    <t>34029</t>
  </si>
  <si>
    <t>34030</t>
  </si>
  <si>
    <t>34031</t>
  </si>
  <si>
    <t>34032</t>
  </si>
  <si>
    <t>34033</t>
  </si>
  <si>
    <t>34034</t>
  </si>
  <si>
    <t>34035</t>
  </si>
  <si>
    <t>34036</t>
  </si>
  <si>
    <t>34037</t>
  </si>
  <si>
    <t>34038</t>
  </si>
  <si>
    <t>34039</t>
  </si>
  <si>
    <t>34040</t>
  </si>
  <si>
    <t>34041</t>
  </si>
  <si>
    <t>34042</t>
  </si>
  <si>
    <t>34043</t>
  </si>
  <si>
    <t>34044</t>
  </si>
  <si>
    <t>34045</t>
  </si>
  <si>
    <t>34046</t>
  </si>
  <si>
    <t>34047</t>
  </si>
  <si>
    <t>34048</t>
  </si>
  <si>
    <t>34049</t>
  </si>
  <si>
    <t>34050</t>
  </si>
  <si>
    <t>34051</t>
  </si>
  <si>
    <t>34052</t>
  </si>
  <si>
    <t>34053</t>
  </si>
  <si>
    <t>34054</t>
  </si>
  <si>
    <t>34055</t>
  </si>
  <si>
    <t>34056</t>
  </si>
  <si>
    <t>34057</t>
  </si>
  <si>
    <t>34058</t>
  </si>
  <si>
    <t>34059</t>
  </si>
  <si>
    <t>34060</t>
  </si>
  <si>
    <t>34061</t>
  </si>
  <si>
    <t>34062</t>
  </si>
  <si>
    <t>34063</t>
  </si>
  <si>
    <t>34064</t>
  </si>
  <si>
    <t>34065</t>
  </si>
  <si>
    <t>34066</t>
  </si>
  <si>
    <t>34067</t>
  </si>
  <si>
    <t>34068</t>
  </si>
  <si>
    <t>34069</t>
  </si>
  <si>
    <t>34070</t>
  </si>
  <si>
    <t>34071</t>
  </si>
  <si>
    <t>34072</t>
  </si>
  <si>
    <t>34073</t>
  </si>
  <si>
    <t>34074</t>
  </si>
  <si>
    <t>34075</t>
  </si>
  <si>
    <t>34076</t>
  </si>
  <si>
    <t>34077</t>
  </si>
  <si>
    <t>34078</t>
  </si>
  <si>
    <t>34079</t>
  </si>
  <si>
    <t>34080</t>
  </si>
  <si>
    <t>34081</t>
  </si>
  <si>
    <t>34082</t>
  </si>
  <si>
    <t>34083</t>
  </si>
  <si>
    <t>34084</t>
  </si>
  <si>
    <t>34085</t>
  </si>
  <si>
    <t>34086</t>
  </si>
  <si>
    <t>34087</t>
  </si>
  <si>
    <t>34088</t>
  </si>
  <si>
    <t>34089</t>
  </si>
  <si>
    <t>34090</t>
  </si>
  <si>
    <t>34091</t>
  </si>
  <si>
    <t>34092</t>
  </si>
  <si>
    <t>34093</t>
  </si>
  <si>
    <t>34094</t>
  </si>
  <si>
    <t>34095</t>
  </si>
  <si>
    <t>34096</t>
  </si>
  <si>
    <t>34097</t>
  </si>
  <si>
    <t>34098</t>
  </si>
  <si>
    <t>34099</t>
  </si>
  <si>
    <t>34100</t>
  </si>
  <si>
    <t>34101</t>
  </si>
  <si>
    <t>34102</t>
  </si>
  <si>
    <t>34103</t>
  </si>
  <si>
    <t>34104</t>
  </si>
  <si>
    <t>34105</t>
  </si>
  <si>
    <t>34106</t>
  </si>
  <si>
    <t>34107</t>
  </si>
  <si>
    <t>34108</t>
  </si>
  <si>
    <t>34109</t>
  </si>
  <si>
    <t>34110</t>
  </si>
  <si>
    <t>34111</t>
  </si>
  <si>
    <t>34112</t>
  </si>
  <si>
    <t>34113</t>
  </si>
  <si>
    <t>34114</t>
  </si>
  <si>
    <t>34115</t>
  </si>
  <si>
    <t>34116</t>
  </si>
  <si>
    <t>34117</t>
  </si>
  <si>
    <t>34118</t>
  </si>
  <si>
    <t>34119</t>
  </si>
  <si>
    <t>34120</t>
  </si>
  <si>
    <t>34121</t>
  </si>
  <si>
    <t>34122</t>
  </si>
  <si>
    <t>34123</t>
  </si>
  <si>
    <t>34124</t>
  </si>
  <si>
    <t>34125</t>
  </si>
  <si>
    <t>34126</t>
  </si>
  <si>
    <t>34127</t>
  </si>
  <si>
    <t>34128</t>
  </si>
  <si>
    <t>34129</t>
  </si>
  <si>
    <t>34130</t>
  </si>
  <si>
    <t>34131</t>
  </si>
  <si>
    <t>34132</t>
  </si>
  <si>
    <t>34133</t>
  </si>
  <si>
    <t>34134</t>
  </si>
  <si>
    <t>34135</t>
  </si>
  <si>
    <t>34136</t>
  </si>
  <si>
    <t>34137</t>
  </si>
  <si>
    <t>34138</t>
  </si>
  <si>
    <t>34139</t>
  </si>
  <si>
    <t>34140</t>
  </si>
  <si>
    <t>34141</t>
  </si>
  <si>
    <t>34142</t>
  </si>
  <si>
    <t>34143</t>
  </si>
  <si>
    <t>34144</t>
  </si>
  <si>
    <t>34145</t>
  </si>
  <si>
    <t>34146</t>
  </si>
  <si>
    <t>34147</t>
  </si>
  <si>
    <t>34148</t>
  </si>
  <si>
    <t>34149</t>
  </si>
  <si>
    <t>34150</t>
  </si>
  <si>
    <t>34151</t>
  </si>
  <si>
    <t>34152</t>
  </si>
  <si>
    <t>34153</t>
  </si>
  <si>
    <t>34154</t>
  </si>
  <si>
    <t>34155</t>
  </si>
  <si>
    <t>34156</t>
  </si>
  <si>
    <t>34157</t>
  </si>
  <si>
    <t>34158</t>
  </si>
  <si>
    <t>34159</t>
  </si>
  <si>
    <t>34160</t>
  </si>
  <si>
    <t>34161</t>
  </si>
  <si>
    <t>34162</t>
  </si>
  <si>
    <t>34163</t>
  </si>
  <si>
    <t>34164</t>
  </si>
  <si>
    <t>34165</t>
  </si>
  <si>
    <t>34166</t>
  </si>
  <si>
    <t>34167</t>
  </si>
  <si>
    <t>34168</t>
  </si>
  <si>
    <t>34169</t>
  </si>
  <si>
    <t>34170</t>
  </si>
  <si>
    <t>34171</t>
  </si>
  <si>
    <t>34172</t>
  </si>
  <si>
    <t>34173</t>
  </si>
  <si>
    <t>34174</t>
  </si>
  <si>
    <t>34175</t>
  </si>
  <si>
    <t>34176</t>
  </si>
  <si>
    <t>34177</t>
  </si>
  <si>
    <t>34178</t>
  </si>
  <si>
    <t>34179</t>
  </si>
  <si>
    <t>34180</t>
  </si>
  <si>
    <t>34181</t>
  </si>
  <si>
    <t>34182</t>
  </si>
  <si>
    <t>34183</t>
  </si>
  <si>
    <t>34184</t>
  </si>
  <si>
    <t>34185</t>
  </si>
  <si>
    <t>34186</t>
  </si>
  <si>
    <t>34187</t>
  </si>
  <si>
    <t>34188</t>
  </si>
  <si>
    <t>34189</t>
  </si>
  <si>
    <t>34190</t>
  </si>
  <si>
    <t>34191</t>
  </si>
  <si>
    <t>34192</t>
  </si>
  <si>
    <t>34193</t>
  </si>
  <si>
    <t>34194</t>
  </si>
  <si>
    <t>34195</t>
  </si>
  <si>
    <t>34196</t>
  </si>
  <si>
    <t>34197</t>
  </si>
  <si>
    <t>34198</t>
  </si>
  <si>
    <t>34199</t>
  </si>
  <si>
    <t>34200</t>
  </si>
  <si>
    <t>34201</t>
  </si>
  <si>
    <t>34202</t>
  </si>
  <si>
    <t>34203</t>
  </si>
  <si>
    <t>34204</t>
  </si>
  <si>
    <t>34205</t>
  </si>
  <si>
    <t>34206</t>
  </si>
  <si>
    <t>34207</t>
  </si>
  <si>
    <t>34208</t>
  </si>
  <si>
    <t>34209</t>
  </si>
  <si>
    <t>34210</t>
  </si>
  <si>
    <t>34211</t>
  </si>
  <si>
    <t>34212</t>
  </si>
  <si>
    <t>34213</t>
  </si>
  <si>
    <t>34214</t>
  </si>
  <si>
    <t>34215</t>
  </si>
  <si>
    <t>34216</t>
  </si>
  <si>
    <t>34217</t>
  </si>
  <si>
    <t>34218</t>
  </si>
  <si>
    <t>34219</t>
  </si>
  <si>
    <t>34220</t>
  </si>
  <si>
    <t>34221</t>
  </si>
  <si>
    <t>34222</t>
  </si>
  <si>
    <t>34223</t>
  </si>
  <si>
    <t>34224</t>
  </si>
  <si>
    <t>34225</t>
  </si>
  <si>
    <t>34226</t>
  </si>
  <si>
    <t>34227</t>
  </si>
  <si>
    <t>34228</t>
  </si>
  <si>
    <t>34229</t>
  </si>
  <si>
    <t>34230</t>
  </si>
  <si>
    <t>34231</t>
  </si>
  <si>
    <t>34232</t>
  </si>
  <si>
    <t>34233</t>
  </si>
  <si>
    <t>34234</t>
  </si>
  <si>
    <t>34235</t>
  </si>
  <si>
    <t>34236</t>
  </si>
  <si>
    <t>34237</t>
  </si>
  <si>
    <t>34238</t>
  </si>
  <si>
    <t>34239</t>
  </si>
  <si>
    <t>34240</t>
  </si>
  <si>
    <t>34241</t>
  </si>
  <si>
    <t>34242</t>
  </si>
  <si>
    <t>34243</t>
  </si>
  <si>
    <t>34244</t>
  </si>
  <si>
    <t>34245</t>
  </si>
  <si>
    <t>34246</t>
  </si>
  <si>
    <t>34247</t>
  </si>
  <si>
    <t>34248</t>
  </si>
  <si>
    <t>34249</t>
  </si>
  <si>
    <t>34250</t>
  </si>
  <si>
    <t>34251</t>
  </si>
  <si>
    <t>34252</t>
  </si>
  <si>
    <t>34253</t>
  </si>
  <si>
    <t>34254</t>
  </si>
  <si>
    <t>34255</t>
  </si>
  <si>
    <t>34256</t>
  </si>
  <si>
    <t>34257</t>
  </si>
  <si>
    <t>34258</t>
  </si>
  <si>
    <t>34259</t>
  </si>
  <si>
    <t>34260</t>
  </si>
  <si>
    <t>34261</t>
  </si>
  <si>
    <t>34262</t>
  </si>
  <si>
    <t>34263</t>
  </si>
  <si>
    <t>34264</t>
  </si>
  <si>
    <t>34265</t>
  </si>
  <si>
    <t>34266</t>
  </si>
  <si>
    <t>34267</t>
  </si>
  <si>
    <t>34268</t>
  </si>
  <si>
    <t>34269</t>
  </si>
  <si>
    <t>34270</t>
  </si>
  <si>
    <t>34271</t>
  </si>
  <si>
    <t>34272</t>
  </si>
  <si>
    <t>34273</t>
  </si>
  <si>
    <t>34274</t>
  </si>
  <si>
    <t>34275</t>
  </si>
  <si>
    <t>34276</t>
  </si>
  <si>
    <t>34277</t>
  </si>
  <si>
    <t>34278</t>
  </si>
  <si>
    <t>34279</t>
  </si>
  <si>
    <t>34280</t>
  </si>
  <si>
    <t>34281</t>
  </si>
  <si>
    <t>34282</t>
  </si>
  <si>
    <t>34283</t>
  </si>
  <si>
    <t>34284</t>
  </si>
  <si>
    <t>34285</t>
  </si>
  <si>
    <t>34286</t>
  </si>
  <si>
    <t>34287</t>
  </si>
  <si>
    <t>34288</t>
  </si>
  <si>
    <t>34289</t>
  </si>
  <si>
    <t>34290</t>
  </si>
  <si>
    <t>34291</t>
  </si>
  <si>
    <t>34292</t>
  </si>
  <si>
    <t>34293</t>
  </si>
  <si>
    <t>34294</t>
  </si>
  <si>
    <t>34295</t>
  </si>
  <si>
    <t>34296</t>
  </si>
  <si>
    <t>34297</t>
  </si>
  <si>
    <t>34298</t>
  </si>
  <si>
    <t>34299</t>
  </si>
  <si>
    <t>34300</t>
  </si>
  <si>
    <t>34301</t>
  </si>
  <si>
    <t>34302</t>
  </si>
  <si>
    <t>34303</t>
  </si>
  <si>
    <t>34304</t>
  </si>
  <si>
    <t>34305</t>
  </si>
  <si>
    <t>34306</t>
  </si>
  <si>
    <t>34307</t>
  </si>
  <si>
    <t>34308</t>
  </si>
  <si>
    <t>34309</t>
  </si>
  <si>
    <t>34310</t>
  </si>
  <si>
    <t>34311</t>
  </si>
  <si>
    <t>34312</t>
  </si>
  <si>
    <t>34313</t>
  </si>
  <si>
    <t>34314</t>
  </si>
  <si>
    <t>34315</t>
  </si>
  <si>
    <t>34316</t>
  </si>
  <si>
    <t>34317</t>
  </si>
  <si>
    <t>34318</t>
  </si>
  <si>
    <t>34319</t>
  </si>
  <si>
    <t>34320</t>
  </si>
  <si>
    <t>34321</t>
  </si>
  <si>
    <t>34322</t>
  </si>
  <si>
    <t>34323</t>
  </si>
  <si>
    <t>34324</t>
  </si>
  <si>
    <t>34325</t>
  </si>
  <si>
    <t>34326</t>
  </si>
  <si>
    <t>34327</t>
  </si>
  <si>
    <t>34328</t>
  </si>
  <si>
    <t>34329</t>
  </si>
  <si>
    <t>34330</t>
  </si>
  <si>
    <t>34331</t>
  </si>
  <si>
    <t>34332</t>
  </si>
  <si>
    <t>34333</t>
  </si>
  <si>
    <t>34334</t>
  </si>
  <si>
    <t>34335</t>
  </si>
  <si>
    <t>34336</t>
  </si>
  <si>
    <t>34337</t>
  </si>
  <si>
    <t>34338</t>
  </si>
  <si>
    <t>34339</t>
  </si>
  <si>
    <t>34340</t>
  </si>
  <si>
    <t>34341</t>
  </si>
  <si>
    <t>34342</t>
  </si>
  <si>
    <t>34343</t>
  </si>
  <si>
    <t>34344</t>
  </si>
  <si>
    <t>34345</t>
  </si>
  <si>
    <t>34346</t>
  </si>
  <si>
    <t>34347</t>
  </si>
  <si>
    <t>34348</t>
  </si>
  <si>
    <t>34349</t>
  </si>
  <si>
    <t>34350</t>
  </si>
  <si>
    <t>34351</t>
  </si>
  <si>
    <t>34352</t>
  </si>
  <si>
    <t>34353</t>
  </si>
  <si>
    <t>34354</t>
  </si>
  <si>
    <t>34355</t>
  </si>
  <si>
    <t>34356</t>
  </si>
  <si>
    <t>34357</t>
  </si>
  <si>
    <t>34358</t>
  </si>
  <si>
    <t>34359</t>
  </si>
  <si>
    <t>34360</t>
  </si>
  <si>
    <t>34361</t>
  </si>
  <si>
    <t>34362</t>
  </si>
  <si>
    <t>34363</t>
  </si>
  <si>
    <t>34364</t>
  </si>
  <si>
    <t>34365</t>
  </si>
  <si>
    <t>34366</t>
  </si>
  <si>
    <t>34367</t>
  </si>
  <si>
    <t>34368</t>
  </si>
  <si>
    <t>34369</t>
  </si>
  <si>
    <t>34370</t>
  </si>
  <si>
    <t>34371</t>
  </si>
  <si>
    <t>34372</t>
  </si>
  <si>
    <t>34373</t>
  </si>
  <si>
    <t>34374</t>
  </si>
  <si>
    <t>34375</t>
  </si>
  <si>
    <t>34376</t>
  </si>
  <si>
    <t>34377</t>
  </si>
  <si>
    <t>34378</t>
  </si>
  <si>
    <t>34379</t>
  </si>
  <si>
    <t>34380</t>
  </si>
  <si>
    <t>34381</t>
  </si>
  <si>
    <t>34382</t>
  </si>
  <si>
    <t>34383</t>
  </si>
  <si>
    <t>34384</t>
  </si>
  <si>
    <t>34385</t>
  </si>
  <si>
    <t>34386</t>
  </si>
  <si>
    <t>34387</t>
  </si>
  <si>
    <t>34388</t>
  </si>
  <si>
    <t>34389</t>
  </si>
  <si>
    <t>34390</t>
  </si>
  <si>
    <t>34391</t>
  </si>
  <si>
    <t>34392</t>
  </si>
  <si>
    <t>34393</t>
  </si>
  <si>
    <t>34394</t>
  </si>
  <si>
    <t>34395</t>
  </si>
  <si>
    <t>34396</t>
  </si>
  <si>
    <t>34397</t>
  </si>
  <si>
    <t>34398</t>
  </si>
  <si>
    <t>34399</t>
  </si>
  <si>
    <t>34400</t>
  </si>
  <si>
    <t>34401</t>
  </si>
  <si>
    <t>34402</t>
  </si>
  <si>
    <t>34403</t>
  </si>
  <si>
    <t>34404</t>
  </si>
  <si>
    <t>34405</t>
  </si>
  <si>
    <t>34406</t>
  </si>
  <si>
    <t>34407</t>
  </si>
  <si>
    <t>34408</t>
  </si>
  <si>
    <t>34409</t>
  </si>
  <si>
    <t>34410</t>
  </si>
  <si>
    <t>34411</t>
  </si>
  <si>
    <t>34412</t>
  </si>
  <si>
    <t>34413</t>
  </si>
  <si>
    <t>34414</t>
  </si>
  <si>
    <t>34415</t>
  </si>
  <si>
    <t>34416</t>
  </si>
  <si>
    <t>34417</t>
  </si>
  <si>
    <t>34418</t>
  </si>
  <si>
    <t>34419</t>
  </si>
  <si>
    <t>34420</t>
  </si>
  <si>
    <t>34421</t>
  </si>
  <si>
    <t>34422</t>
  </si>
  <si>
    <t>34423</t>
  </si>
  <si>
    <t>34424</t>
  </si>
  <si>
    <t>34425</t>
  </si>
  <si>
    <t>34426</t>
  </si>
  <si>
    <t>34427</t>
  </si>
  <si>
    <t>34428</t>
  </si>
  <si>
    <t>34429</t>
  </si>
  <si>
    <t>34430</t>
  </si>
  <si>
    <t>34431</t>
  </si>
  <si>
    <t>34432</t>
  </si>
  <si>
    <t>34433</t>
  </si>
  <si>
    <t>34434</t>
  </si>
  <si>
    <t>34435</t>
  </si>
  <si>
    <t>34436</t>
  </si>
  <si>
    <t>34437</t>
  </si>
  <si>
    <t>34438</t>
  </si>
  <si>
    <t>34439</t>
  </si>
  <si>
    <t>34440</t>
  </si>
  <si>
    <t>34441</t>
  </si>
  <si>
    <t>34442</t>
  </si>
  <si>
    <t>34443</t>
  </si>
  <si>
    <t>34444</t>
  </si>
  <si>
    <t>34445</t>
  </si>
  <si>
    <t>34446</t>
  </si>
  <si>
    <t>34447</t>
  </si>
  <si>
    <t>34448</t>
  </si>
  <si>
    <t>34449</t>
  </si>
  <si>
    <t>34450</t>
  </si>
  <si>
    <t>34451</t>
  </si>
  <si>
    <t>34452</t>
  </si>
  <si>
    <t>34453</t>
  </si>
  <si>
    <t>34454</t>
  </si>
  <si>
    <t>34455</t>
  </si>
  <si>
    <t>34456</t>
  </si>
  <si>
    <t>34457</t>
  </si>
  <si>
    <t>34458</t>
  </si>
  <si>
    <t>34459</t>
  </si>
  <si>
    <t>34460</t>
  </si>
  <si>
    <t>34461</t>
  </si>
  <si>
    <t>34462</t>
  </si>
  <si>
    <t>34463</t>
  </si>
  <si>
    <t>34464</t>
  </si>
  <si>
    <t>34465</t>
  </si>
  <si>
    <t>34466</t>
  </si>
  <si>
    <t>34467</t>
  </si>
  <si>
    <t>34468</t>
  </si>
  <si>
    <t>34469</t>
  </si>
  <si>
    <t>34470</t>
  </si>
  <si>
    <t>34471</t>
  </si>
  <si>
    <t>34472</t>
  </si>
  <si>
    <t>34473</t>
  </si>
  <si>
    <t>34474</t>
  </si>
  <si>
    <t>34475</t>
  </si>
  <si>
    <t>34476</t>
  </si>
  <si>
    <t>34477</t>
  </si>
  <si>
    <t>34478</t>
  </si>
  <si>
    <t>34479</t>
  </si>
  <si>
    <t>34480</t>
  </si>
  <si>
    <t>34481</t>
  </si>
  <si>
    <t>34482</t>
  </si>
  <si>
    <t>34483</t>
  </si>
  <si>
    <t>34484</t>
  </si>
  <si>
    <t>34485</t>
  </si>
  <si>
    <t>34486</t>
  </si>
  <si>
    <t>34487</t>
  </si>
  <si>
    <t>34488</t>
  </si>
  <si>
    <t>34489</t>
  </si>
  <si>
    <t>34490</t>
  </si>
  <si>
    <t>34491</t>
  </si>
  <si>
    <t>34492</t>
  </si>
  <si>
    <t>34493</t>
  </si>
  <si>
    <t>34494</t>
  </si>
  <si>
    <t>34495</t>
  </si>
  <si>
    <t>34496</t>
  </si>
  <si>
    <t>34497</t>
  </si>
  <si>
    <t>34498</t>
  </si>
  <si>
    <t>34499</t>
  </si>
  <si>
    <t>34500</t>
  </si>
  <si>
    <t>34501</t>
  </si>
  <si>
    <t>34502</t>
  </si>
  <si>
    <t>34503</t>
  </si>
  <si>
    <t>34504</t>
  </si>
  <si>
    <t>34505</t>
  </si>
  <si>
    <t>34506</t>
  </si>
  <si>
    <t>34507</t>
  </si>
  <si>
    <t>34508</t>
  </si>
  <si>
    <t>34509</t>
  </si>
  <si>
    <t>34510</t>
  </si>
  <si>
    <t>34511</t>
  </si>
  <si>
    <t>34512</t>
  </si>
  <si>
    <t>34513</t>
  </si>
  <si>
    <t>34514</t>
  </si>
  <si>
    <t>34515</t>
  </si>
  <si>
    <t>34516</t>
  </si>
  <si>
    <t>34517</t>
  </si>
  <si>
    <t>34518</t>
  </si>
  <si>
    <t>34519</t>
  </si>
  <si>
    <t>34520</t>
  </si>
  <si>
    <t>34521</t>
  </si>
  <si>
    <t>34522</t>
  </si>
  <si>
    <t>34523</t>
  </si>
  <si>
    <t>34524</t>
  </si>
  <si>
    <t>34525</t>
  </si>
  <si>
    <t>34526</t>
  </si>
  <si>
    <t>34527</t>
  </si>
  <si>
    <t>34528</t>
  </si>
  <si>
    <t>34529</t>
  </si>
  <si>
    <t>34530</t>
  </si>
  <si>
    <t>34531</t>
  </si>
  <si>
    <t>34532</t>
  </si>
  <si>
    <t>34533</t>
  </si>
  <si>
    <t>34534</t>
  </si>
  <si>
    <t>34535</t>
  </si>
  <si>
    <t>34536</t>
  </si>
  <si>
    <t>34537</t>
  </si>
  <si>
    <t>34538</t>
  </si>
  <si>
    <t>34539</t>
  </si>
  <si>
    <t>34540</t>
  </si>
  <si>
    <t>34541</t>
  </si>
  <si>
    <t>34542</t>
  </si>
  <si>
    <t>34543</t>
  </si>
  <si>
    <t>34544</t>
  </si>
  <si>
    <t>34545</t>
  </si>
  <si>
    <t>34546</t>
  </si>
  <si>
    <t>34547</t>
  </si>
  <si>
    <t>34548</t>
  </si>
  <si>
    <t>34549</t>
  </si>
  <si>
    <t>34550</t>
  </si>
  <si>
    <t>34551</t>
  </si>
  <si>
    <t>34552</t>
  </si>
  <si>
    <t>34553</t>
  </si>
  <si>
    <t>34554</t>
  </si>
  <si>
    <t>34555</t>
  </si>
  <si>
    <t>34556</t>
  </si>
  <si>
    <t>34557</t>
  </si>
  <si>
    <t>34558</t>
  </si>
  <si>
    <t>34559</t>
  </si>
  <si>
    <t>34560</t>
  </si>
  <si>
    <t>34561</t>
  </si>
  <si>
    <t>34562</t>
  </si>
  <si>
    <t>34563</t>
  </si>
  <si>
    <t>34564</t>
  </si>
  <si>
    <t>34565</t>
  </si>
  <si>
    <t>34566</t>
  </si>
  <si>
    <t>34567</t>
  </si>
  <si>
    <t>34568</t>
  </si>
  <si>
    <t>34569</t>
  </si>
  <si>
    <t>34570</t>
  </si>
  <si>
    <t>34571</t>
  </si>
  <si>
    <t>34572</t>
  </si>
  <si>
    <t>34573</t>
  </si>
  <si>
    <t>34574</t>
  </si>
  <si>
    <t>34575</t>
  </si>
  <si>
    <t>34576</t>
  </si>
  <si>
    <t>34577</t>
  </si>
  <si>
    <t>34578</t>
  </si>
  <si>
    <t>34579</t>
  </si>
  <si>
    <t>34580</t>
  </si>
  <si>
    <t>34581</t>
  </si>
  <si>
    <t>34582</t>
  </si>
  <si>
    <t>34583</t>
  </si>
  <si>
    <t>34584</t>
  </si>
  <si>
    <t>34585</t>
  </si>
  <si>
    <t>34586</t>
  </si>
  <si>
    <t>34587</t>
  </si>
  <si>
    <t>34588</t>
  </si>
  <si>
    <t>34589</t>
  </si>
  <si>
    <t>34590</t>
  </si>
  <si>
    <t>34591</t>
  </si>
  <si>
    <t>34592</t>
  </si>
  <si>
    <t>34593</t>
  </si>
  <si>
    <t>34594</t>
  </si>
  <si>
    <t>34595</t>
  </si>
  <si>
    <t>34596</t>
  </si>
  <si>
    <t>34597</t>
  </si>
  <si>
    <t>34598</t>
  </si>
  <si>
    <t>34599</t>
  </si>
  <si>
    <t>34600</t>
  </si>
  <si>
    <t>34601</t>
  </si>
  <si>
    <t>34602</t>
  </si>
  <si>
    <t>34603</t>
  </si>
  <si>
    <t>34604</t>
  </si>
  <si>
    <t>34605</t>
  </si>
  <si>
    <t>34606</t>
  </si>
  <si>
    <t>34607</t>
  </si>
  <si>
    <t>34608</t>
  </si>
  <si>
    <t>34609</t>
  </si>
  <si>
    <t>34610</t>
  </si>
  <si>
    <t>34611</t>
  </si>
  <si>
    <t>34612</t>
  </si>
  <si>
    <t>34613</t>
  </si>
  <si>
    <t>34614</t>
  </si>
  <si>
    <t>34615</t>
  </si>
  <si>
    <t>34616</t>
  </si>
  <si>
    <t>34617</t>
  </si>
  <si>
    <t>34618</t>
  </si>
  <si>
    <t>34619</t>
  </si>
  <si>
    <t>34620</t>
  </si>
  <si>
    <t>34621</t>
  </si>
  <si>
    <t>34622</t>
  </si>
  <si>
    <t>34623</t>
  </si>
  <si>
    <t>34624</t>
  </si>
  <si>
    <t>34625</t>
  </si>
  <si>
    <t>34626</t>
  </si>
  <si>
    <t>34627</t>
  </si>
  <si>
    <t>34628</t>
  </si>
  <si>
    <t>34629</t>
  </si>
  <si>
    <t>34630</t>
  </si>
  <si>
    <t>34631</t>
  </si>
  <si>
    <t>34632</t>
  </si>
  <si>
    <t>34633</t>
  </si>
  <si>
    <t>34634</t>
  </si>
  <si>
    <t>34635</t>
  </si>
  <si>
    <t>34636</t>
  </si>
  <si>
    <t>34637</t>
  </si>
  <si>
    <t>34638</t>
  </si>
  <si>
    <t>34639</t>
  </si>
  <si>
    <t>34640</t>
  </si>
  <si>
    <t>34641</t>
  </si>
  <si>
    <t>34642</t>
  </si>
  <si>
    <t>34643</t>
  </si>
  <si>
    <t>34644</t>
  </si>
  <si>
    <t>34645</t>
  </si>
  <si>
    <t>34646</t>
  </si>
  <si>
    <t>34647</t>
  </si>
  <si>
    <t>34648</t>
  </si>
  <si>
    <t>34649</t>
  </si>
  <si>
    <t>34650</t>
  </si>
  <si>
    <t>34651</t>
  </si>
  <si>
    <t>34652</t>
  </si>
  <si>
    <t>34653</t>
  </si>
  <si>
    <t>34654</t>
  </si>
  <si>
    <t>34655</t>
  </si>
  <si>
    <t>34656</t>
  </si>
  <si>
    <t>34657</t>
  </si>
  <si>
    <t>34658</t>
  </si>
  <si>
    <t>34659</t>
  </si>
  <si>
    <t>34660</t>
  </si>
  <si>
    <t>34661</t>
  </si>
  <si>
    <t>34662</t>
  </si>
  <si>
    <t>34663</t>
  </si>
  <si>
    <t>34664</t>
  </si>
  <si>
    <t>34665</t>
  </si>
  <si>
    <t>34666</t>
  </si>
  <si>
    <t>34667</t>
  </si>
  <si>
    <t>34668</t>
  </si>
  <si>
    <t>34669</t>
  </si>
  <si>
    <t>34670</t>
  </si>
  <si>
    <t>34671</t>
  </si>
  <si>
    <t>34672</t>
  </si>
  <si>
    <t>34673</t>
  </si>
  <si>
    <t>34674</t>
  </si>
  <si>
    <t>34675</t>
  </si>
  <si>
    <t>34676</t>
  </si>
  <si>
    <t>34677</t>
  </si>
  <si>
    <t>34678</t>
  </si>
  <si>
    <t>34679</t>
  </si>
  <si>
    <t>34680</t>
  </si>
  <si>
    <t>34681</t>
  </si>
  <si>
    <t>34682</t>
  </si>
  <si>
    <t>34683</t>
  </si>
  <si>
    <t>34684</t>
  </si>
  <si>
    <t>34685</t>
  </si>
  <si>
    <t>34686</t>
  </si>
  <si>
    <t>34687</t>
  </si>
  <si>
    <t>34688</t>
  </si>
  <si>
    <t>34689</t>
  </si>
  <si>
    <t>34690</t>
  </si>
  <si>
    <t>34691</t>
  </si>
  <si>
    <t>34692</t>
  </si>
  <si>
    <t>34693</t>
  </si>
  <si>
    <t>34694</t>
  </si>
  <si>
    <t>34695</t>
  </si>
  <si>
    <t>34696</t>
  </si>
  <si>
    <t>34697</t>
  </si>
  <si>
    <t>34698</t>
  </si>
  <si>
    <t>34699</t>
  </si>
  <si>
    <t>34700</t>
  </si>
  <si>
    <t>34701</t>
  </si>
  <si>
    <t>34702</t>
  </si>
  <si>
    <t>34703</t>
  </si>
  <si>
    <t>34704</t>
  </si>
  <si>
    <t>34705</t>
  </si>
  <si>
    <t>34706</t>
  </si>
  <si>
    <t>34707</t>
  </si>
  <si>
    <t>34708</t>
  </si>
  <si>
    <t>34709</t>
  </si>
  <si>
    <t>34710</t>
  </si>
  <si>
    <t>34711</t>
  </si>
  <si>
    <t>34712</t>
  </si>
  <si>
    <t>34713</t>
  </si>
  <si>
    <t>34714</t>
  </si>
  <si>
    <t>34715</t>
  </si>
  <si>
    <t>34716</t>
  </si>
  <si>
    <t>34717</t>
  </si>
  <si>
    <t>34718</t>
  </si>
  <si>
    <t>34719</t>
  </si>
  <si>
    <t>34720</t>
  </si>
  <si>
    <t>34721</t>
  </si>
  <si>
    <t>34722</t>
  </si>
  <si>
    <t>34723</t>
  </si>
  <si>
    <t>34724</t>
  </si>
  <si>
    <t>34725</t>
  </si>
  <si>
    <t>34726</t>
  </si>
  <si>
    <t>34727</t>
  </si>
  <si>
    <t>34728</t>
  </si>
  <si>
    <t>34729</t>
  </si>
  <si>
    <t>34730</t>
  </si>
  <si>
    <t>34731</t>
  </si>
  <si>
    <t>34732</t>
  </si>
  <si>
    <t>34733</t>
  </si>
  <si>
    <t>34734</t>
  </si>
  <si>
    <t>34735</t>
  </si>
  <si>
    <t>34736</t>
  </si>
  <si>
    <t>34737</t>
  </si>
  <si>
    <t>34738</t>
  </si>
  <si>
    <t>34739</t>
  </si>
  <si>
    <t>34740</t>
  </si>
  <si>
    <t>34741</t>
  </si>
  <si>
    <t>34742</t>
  </si>
  <si>
    <t>34743</t>
  </si>
  <si>
    <t>34744</t>
  </si>
  <si>
    <t>34745</t>
  </si>
  <si>
    <t>34746</t>
  </si>
  <si>
    <t>34747</t>
  </si>
  <si>
    <t>34748</t>
  </si>
  <si>
    <t>34749</t>
  </si>
  <si>
    <t>34750</t>
  </si>
  <si>
    <t>34751</t>
  </si>
  <si>
    <t>34752</t>
  </si>
  <si>
    <t>34753</t>
  </si>
  <si>
    <t>34754</t>
  </si>
  <si>
    <t>34755</t>
  </si>
  <si>
    <t>34756</t>
  </si>
  <si>
    <t>34757</t>
  </si>
  <si>
    <t>34758</t>
  </si>
  <si>
    <t>34759</t>
  </si>
  <si>
    <t>34760</t>
  </si>
  <si>
    <t>34761</t>
  </si>
  <si>
    <t>34762</t>
  </si>
  <si>
    <t>34763</t>
  </si>
  <si>
    <t>34764</t>
  </si>
  <si>
    <t>34765</t>
  </si>
  <si>
    <t>34766</t>
  </si>
  <si>
    <t>34767</t>
  </si>
  <si>
    <t>34768</t>
  </si>
  <si>
    <t>34769</t>
  </si>
  <si>
    <t>34770</t>
  </si>
  <si>
    <t>34771</t>
  </si>
  <si>
    <t>34772</t>
  </si>
  <si>
    <t>34773</t>
  </si>
  <si>
    <t>34774</t>
  </si>
  <si>
    <t>34775</t>
  </si>
  <si>
    <t>34776</t>
  </si>
  <si>
    <t>34777</t>
  </si>
  <si>
    <t>34778</t>
  </si>
  <si>
    <t>34779</t>
  </si>
  <si>
    <t>34780</t>
  </si>
  <si>
    <t>34781</t>
  </si>
  <si>
    <t>34782</t>
  </si>
  <si>
    <t>34783</t>
  </si>
  <si>
    <t>34784</t>
  </si>
  <si>
    <t>34785</t>
  </si>
  <si>
    <t>34786</t>
  </si>
  <si>
    <t>34787</t>
  </si>
  <si>
    <t>34788</t>
  </si>
  <si>
    <t>34789</t>
  </si>
  <si>
    <t>34790</t>
  </si>
  <si>
    <t>34791</t>
  </si>
  <si>
    <t>34792</t>
  </si>
  <si>
    <t>34793</t>
  </si>
  <si>
    <t>34794</t>
  </si>
  <si>
    <t>34795</t>
  </si>
  <si>
    <t>34796</t>
  </si>
  <si>
    <t>34797</t>
  </si>
  <si>
    <t>34798</t>
  </si>
  <si>
    <t>34799</t>
  </si>
  <si>
    <t>34800</t>
  </si>
  <si>
    <t>34801</t>
  </si>
  <si>
    <t>34802</t>
  </si>
  <si>
    <t>34803</t>
  </si>
  <si>
    <t>34804</t>
  </si>
  <si>
    <t>34805</t>
  </si>
  <si>
    <t>34806</t>
  </si>
  <si>
    <t>34807</t>
  </si>
  <si>
    <t>34808</t>
  </si>
  <si>
    <t>34809</t>
  </si>
  <si>
    <t>34810</t>
  </si>
  <si>
    <t>34811</t>
  </si>
  <si>
    <t>34812</t>
  </si>
  <si>
    <t>34813</t>
  </si>
  <si>
    <t>34814</t>
  </si>
  <si>
    <t>34815</t>
  </si>
  <si>
    <t>34816</t>
  </si>
  <si>
    <t>34817</t>
  </si>
  <si>
    <t>34818</t>
  </si>
  <si>
    <t>34819</t>
  </si>
  <si>
    <t>34820</t>
  </si>
  <si>
    <t>34821</t>
  </si>
  <si>
    <t>34822</t>
  </si>
  <si>
    <t>34823</t>
  </si>
  <si>
    <t>34824</t>
  </si>
  <si>
    <t>34825</t>
  </si>
  <si>
    <t>34826</t>
  </si>
  <si>
    <t>34827</t>
  </si>
  <si>
    <t>34828</t>
  </si>
  <si>
    <t>34829</t>
  </si>
  <si>
    <t>34830</t>
  </si>
  <si>
    <t>34831</t>
  </si>
  <si>
    <t>34832</t>
  </si>
  <si>
    <t>34833</t>
  </si>
  <si>
    <t>34834</t>
  </si>
  <si>
    <t>34835</t>
  </si>
  <si>
    <t>34836</t>
  </si>
  <si>
    <t>34837</t>
  </si>
  <si>
    <t>34838</t>
  </si>
  <si>
    <t>34839</t>
  </si>
  <si>
    <t>34840</t>
  </si>
  <si>
    <t>34841</t>
  </si>
  <si>
    <t>34842</t>
  </si>
  <si>
    <t>34843</t>
  </si>
  <si>
    <t>34844</t>
  </si>
  <si>
    <t>34845</t>
  </si>
  <si>
    <t>34846</t>
  </si>
  <si>
    <t>34847</t>
  </si>
  <si>
    <t>34848</t>
  </si>
  <si>
    <t>34849</t>
  </si>
  <si>
    <t>34850</t>
  </si>
  <si>
    <t>34851</t>
  </si>
  <si>
    <t>34852</t>
  </si>
  <si>
    <t>34853</t>
  </si>
  <si>
    <t>34854</t>
  </si>
  <si>
    <t>34855</t>
  </si>
  <si>
    <t>34856</t>
  </si>
  <si>
    <t>34857</t>
  </si>
  <si>
    <t>34858</t>
  </si>
  <si>
    <t>34859</t>
  </si>
  <si>
    <t>34860</t>
  </si>
  <si>
    <t>34861</t>
  </si>
  <si>
    <t>34862</t>
  </si>
  <si>
    <t>34863</t>
  </si>
  <si>
    <t>34864</t>
  </si>
  <si>
    <t>34865</t>
  </si>
  <si>
    <t>34866</t>
  </si>
  <si>
    <t>34867</t>
  </si>
  <si>
    <t>34868</t>
  </si>
  <si>
    <t>34869</t>
  </si>
  <si>
    <t>34870</t>
  </si>
  <si>
    <t>34871</t>
  </si>
  <si>
    <t>34872</t>
  </si>
  <si>
    <t>34873</t>
  </si>
  <si>
    <t>34874</t>
  </si>
  <si>
    <t>34875</t>
  </si>
  <si>
    <t>34876</t>
  </si>
  <si>
    <t>34877</t>
  </si>
  <si>
    <t>34878</t>
  </si>
  <si>
    <t>34879</t>
  </si>
  <si>
    <t>34880</t>
  </si>
  <si>
    <t>34881</t>
  </si>
  <si>
    <t>34882</t>
  </si>
  <si>
    <t>34883</t>
  </si>
  <si>
    <t>34884</t>
  </si>
  <si>
    <t>34885</t>
  </si>
  <si>
    <t>34886</t>
  </si>
  <si>
    <t>34887</t>
  </si>
  <si>
    <t>34888</t>
  </si>
  <si>
    <t>34889</t>
  </si>
  <si>
    <t>34890</t>
  </si>
  <si>
    <t>34891</t>
  </si>
  <si>
    <t>34892</t>
  </si>
  <si>
    <t>34893</t>
  </si>
  <si>
    <t>34894</t>
  </si>
  <si>
    <t>34895</t>
  </si>
  <si>
    <t>34896</t>
  </si>
  <si>
    <t>34897</t>
  </si>
  <si>
    <t>34898</t>
  </si>
  <si>
    <t>34899</t>
  </si>
  <si>
    <t>34900</t>
  </si>
  <si>
    <t>34901</t>
  </si>
  <si>
    <t>34902</t>
  </si>
  <si>
    <t>34903</t>
  </si>
  <si>
    <t>34904</t>
  </si>
  <si>
    <t>34905</t>
  </si>
  <si>
    <t>34906</t>
  </si>
  <si>
    <t>34907</t>
  </si>
  <si>
    <t>34908</t>
  </si>
  <si>
    <t>34909</t>
  </si>
  <si>
    <t>34910</t>
  </si>
  <si>
    <t>34911</t>
  </si>
  <si>
    <t>34912</t>
  </si>
  <si>
    <t>34913</t>
  </si>
  <si>
    <t>34914</t>
  </si>
  <si>
    <t>34915</t>
  </si>
  <si>
    <t>34916</t>
  </si>
  <si>
    <t>34917</t>
  </si>
  <si>
    <t>34918</t>
  </si>
  <si>
    <t>34919</t>
  </si>
  <si>
    <t>34920</t>
  </si>
  <si>
    <t>34921</t>
  </si>
  <si>
    <t>34922</t>
  </si>
  <si>
    <t>34923</t>
  </si>
  <si>
    <t>34924</t>
  </si>
  <si>
    <t>34925</t>
  </si>
  <si>
    <t>34926</t>
  </si>
  <si>
    <t>34927</t>
  </si>
  <si>
    <t>34928</t>
  </si>
  <si>
    <t>34929</t>
  </si>
  <si>
    <t>34930</t>
  </si>
  <si>
    <t>34931</t>
  </si>
  <si>
    <t>34932</t>
  </si>
  <si>
    <t>34933</t>
  </si>
  <si>
    <t>34934</t>
  </si>
  <si>
    <t>34935</t>
  </si>
  <si>
    <t>34936</t>
  </si>
  <si>
    <t>34937</t>
  </si>
  <si>
    <t>34938</t>
  </si>
  <si>
    <t>34939</t>
  </si>
  <si>
    <t>34940</t>
  </si>
  <si>
    <t>34941</t>
  </si>
  <si>
    <t>34942</t>
  </si>
  <si>
    <t>34943</t>
  </si>
  <si>
    <t>34944</t>
  </si>
  <si>
    <t>34945</t>
  </si>
  <si>
    <t>34946</t>
  </si>
  <si>
    <t>34947</t>
  </si>
  <si>
    <t>34948</t>
  </si>
  <si>
    <t>34949</t>
  </si>
  <si>
    <t>34950</t>
  </si>
  <si>
    <t>34951</t>
  </si>
  <si>
    <t>34952</t>
  </si>
  <si>
    <t>34953</t>
  </si>
  <si>
    <t>34954</t>
  </si>
  <si>
    <t>34955</t>
  </si>
  <si>
    <t>34956</t>
  </si>
  <si>
    <t>34957</t>
  </si>
  <si>
    <t>34958</t>
  </si>
  <si>
    <t>34959</t>
  </si>
  <si>
    <t>34960</t>
  </si>
  <si>
    <t>34961</t>
  </si>
  <si>
    <t>34962</t>
  </si>
  <si>
    <t>34963</t>
  </si>
  <si>
    <t>34964</t>
  </si>
  <si>
    <t>34965</t>
  </si>
  <si>
    <t>34966</t>
  </si>
  <si>
    <t>34967</t>
  </si>
  <si>
    <t>34968</t>
  </si>
  <si>
    <t>34969</t>
  </si>
  <si>
    <t>34970</t>
  </si>
  <si>
    <t>34971</t>
  </si>
  <si>
    <t>34972</t>
  </si>
  <si>
    <t>34973</t>
  </si>
  <si>
    <t>34974</t>
  </si>
  <si>
    <t>34975</t>
  </si>
  <si>
    <t>34976</t>
  </si>
  <si>
    <t>34977</t>
  </si>
  <si>
    <t>34978</t>
  </si>
  <si>
    <t>34979</t>
  </si>
  <si>
    <t>34980</t>
  </si>
  <si>
    <t>34981</t>
  </si>
  <si>
    <t>34982</t>
  </si>
  <si>
    <t>34983</t>
  </si>
  <si>
    <t>34984</t>
  </si>
  <si>
    <t>34985</t>
  </si>
  <si>
    <t>34986</t>
  </si>
  <si>
    <t>34987</t>
  </si>
  <si>
    <t>34988</t>
  </si>
  <si>
    <t>34989</t>
  </si>
  <si>
    <t>34990</t>
  </si>
  <si>
    <t>34991</t>
  </si>
  <si>
    <t>34992</t>
  </si>
  <si>
    <t>34993</t>
  </si>
  <si>
    <t>34994</t>
  </si>
  <si>
    <t>34995</t>
  </si>
  <si>
    <t>34996</t>
  </si>
  <si>
    <t>34997</t>
  </si>
  <si>
    <t>34998</t>
  </si>
  <si>
    <t>34999</t>
  </si>
  <si>
    <t>35000</t>
  </si>
  <si>
    <t>35001</t>
  </si>
  <si>
    <t>35002</t>
  </si>
  <si>
    <t>35003</t>
  </si>
  <si>
    <t>35004</t>
  </si>
  <si>
    <t>35005</t>
  </si>
  <si>
    <t>35006</t>
  </si>
  <si>
    <t>35007</t>
  </si>
  <si>
    <t>35008</t>
  </si>
  <si>
    <t>35009</t>
  </si>
  <si>
    <t>35010</t>
  </si>
  <si>
    <t>35011</t>
  </si>
  <si>
    <t>35012</t>
  </si>
  <si>
    <t>35013</t>
  </si>
  <si>
    <t>35014</t>
  </si>
  <si>
    <t>35015</t>
  </si>
  <si>
    <t>35016</t>
  </si>
  <si>
    <t>35017</t>
  </si>
  <si>
    <t>35018</t>
  </si>
  <si>
    <t>35019</t>
  </si>
  <si>
    <t>35020</t>
  </si>
  <si>
    <t>35021</t>
  </si>
  <si>
    <t>35022</t>
  </si>
  <si>
    <t>35023</t>
  </si>
  <si>
    <t>35024</t>
  </si>
  <si>
    <t>35025</t>
  </si>
  <si>
    <t>35026</t>
  </si>
  <si>
    <t>35027</t>
  </si>
  <si>
    <t>35028</t>
  </si>
  <si>
    <t>35029</t>
  </si>
  <si>
    <t>35030</t>
  </si>
  <si>
    <t>35031</t>
  </si>
  <si>
    <t>35032</t>
  </si>
  <si>
    <t>35033</t>
  </si>
  <si>
    <t>35034</t>
  </si>
  <si>
    <t>35035</t>
  </si>
  <si>
    <t>35036</t>
  </si>
  <si>
    <t>35037</t>
  </si>
  <si>
    <t>35038</t>
  </si>
  <si>
    <t>35039</t>
  </si>
  <si>
    <t>35040</t>
  </si>
  <si>
    <t>35041</t>
  </si>
  <si>
    <t>35042</t>
  </si>
  <si>
    <t>35043</t>
  </si>
  <si>
    <t>35044</t>
  </si>
  <si>
    <t>35045</t>
  </si>
  <si>
    <t>35046</t>
  </si>
  <si>
    <t>35047</t>
  </si>
  <si>
    <t>35048</t>
  </si>
  <si>
    <t>35049</t>
  </si>
  <si>
    <t>35050</t>
  </si>
  <si>
    <t>35051</t>
  </si>
  <si>
    <t>35052</t>
  </si>
  <si>
    <t>35053</t>
  </si>
  <si>
    <t>35054</t>
  </si>
  <si>
    <t>35055</t>
  </si>
  <si>
    <t>35056</t>
  </si>
  <si>
    <t>35057</t>
  </si>
  <si>
    <t>35058</t>
  </si>
  <si>
    <t>35059</t>
  </si>
  <si>
    <t>35060</t>
  </si>
  <si>
    <t>35061</t>
  </si>
  <si>
    <t>35062</t>
  </si>
  <si>
    <t>35063</t>
  </si>
  <si>
    <t>35064</t>
  </si>
  <si>
    <t>35065</t>
  </si>
  <si>
    <t>35066</t>
  </si>
  <si>
    <t>35067</t>
  </si>
  <si>
    <t>35068</t>
  </si>
  <si>
    <t>35069</t>
  </si>
  <si>
    <t>35070</t>
  </si>
  <si>
    <t>35071</t>
  </si>
  <si>
    <t>35072</t>
  </si>
  <si>
    <t>35073</t>
  </si>
  <si>
    <t>35074</t>
  </si>
  <si>
    <t>35075</t>
  </si>
  <si>
    <t>35076</t>
  </si>
  <si>
    <t>35077</t>
  </si>
  <si>
    <t>35078</t>
  </si>
  <si>
    <t>35079</t>
  </si>
  <si>
    <t>35080</t>
  </si>
  <si>
    <t>35081</t>
  </si>
  <si>
    <t>35082</t>
  </si>
  <si>
    <t>35083</t>
  </si>
  <si>
    <t>35084</t>
  </si>
  <si>
    <t>35085</t>
  </si>
  <si>
    <t>35086</t>
  </si>
  <si>
    <t>35087</t>
  </si>
  <si>
    <t>35088</t>
  </si>
  <si>
    <t>35089</t>
  </si>
  <si>
    <t>35090</t>
  </si>
  <si>
    <t>35091</t>
  </si>
  <si>
    <t>35092</t>
  </si>
  <si>
    <t>35093</t>
  </si>
  <si>
    <t>35094</t>
  </si>
  <si>
    <t>35095</t>
  </si>
  <si>
    <t>35096</t>
  </si>
  <si>
    <t>35097</t>
  </si>
  <si>
    <t>35098</t>
  </si>
  <si>
    <t>35099</t>
  </si>
  <si>
    <t>35100</t>
  </si>
  <si>
    <t>35101</t>
  </si>
  <si>
    <t>35102</t>
  </si>
  <si>
    <t>35103</t>
  </si>
  <si>
    <t>35104</t>
  </si>
  <si>
    <t>35105</t>
  </si>
  <si>
    <t>35106</t>
  </si>
  <si>
    <t>35107</t>
  </si>
  <si>
    <t>35108</t>
  </si>
  <si>
    <t>35109</t>
  </si>
  <si>
    <t>35110</t>
  </si>
  <si>
    <t>35111</t>
  </si>
  <si>
    <t>35112</t>
  </si>
  <si>
    <t>35113</t>
  </si>
  <si>
    <t>35114</t>
  </si>
  <si>
    <t>35115</t>
  </si>
  <si>
    <t>35116</t>
  </si>
  <si>
    <t>35117</t>
  </si>
  <si>
    <t>35118</t>
  </si>
  <si>
    <t>35119</t>
  </si>
  <si>
    <t>35120</t>
  </si>
  <si>
    <t>35121</t>
  </si>
  <si>
    <t>35122</t>
  </si>
  <si>
    <t>35123</t>
  </si>
  <si>
    <t>35124</t>
  </si>
  <si>
    <t>35125</t>
  </si>
  <si>
    <t>35126</t>
  </si>
  <si>
    <t>35127</t>
  </si>
  <si>
    <t>35128</t>
  </si>
  <si>
    <t>35129</t>
  </si>
  <si>
    <t>35130</t>
  </si>
  <si>
    <t>35131</t>
  </si>
  <si>
    <t>35132</t>
  </si>
  <si>
    <t>35133</t>
  </si>
  <si>
    <t>35134</t>
  </si>
  <si>
    <t>35135</t>
  </si>
  <si>
    <t>35136</t>
  </si>
  <si>
    <t>35137</t>
  </si>
  <si>
    <t>35138</t>
  </si>
  <si>
    <t>35139</t>
  </si>
  <si>
    <t>35140</t>
  </si>
  <si>
    <t>35141</t>
  </si>
  <si>
    <t>35142</t>
  </si>
  <si>
    <t>35143</t>
  </si>
  <si>
    <t>35144</t>
  </si>
  <si>
    <t>35145</t>
  </si>
  <si>
    <t>35146</t>
  </si>
  <si>
    <t>35147</t>
  </si>
  <si>
    <t>35148</t>
  </si>
  <si>
    <t>35149</t>
  </si>
  <si>
    <t>35150</t>
  </si>
  <si>
    <t>35151</t>
  </si>
  <si>
    <t>35152</t>
  </si>
  <si>
    <t>35153</t>
  </si>
  <si>
    <t>35154</t>
  </si>
  <si>
    <t>35155</t>
  </si>
  <si>
    <t>35156</t>
  </si>
  <si>
    <t>35157</t>
  </si>
  <si>
    <t>35158</t>
  </si>
  <si>
    <t>35159</t>
  </si>
  <si>
    <t>35160</t>
  </si>
  <si>
    <t>35161</t>
  </si>
  <si>
    <t>35162</t>
  </si>
  <si>
    <t>35163</t>
  </si>
  <si>
    <t>35164</t>
  </si>
  <si>
    <t>35165</t>
  </si>
  <si>
    <t>35166</t>
  </si>
  <si>
    <t>35167</t>
  </si>
  <si>
    <t>35168</t>
  </si>
  <si>
    <t>35169</t>
  </si>
  <si>
    <t>35170</t>
  </si>
  <si>
    <t>35171</t>
  </si>
  <si>
    <t>35172</t>
  </si>
  <si>
    <t>35173</t>
  </si>
  <si>
    <t>35174</t>
  </si>
  <si>
    <t>35175</t>
  </si>
  <si>
    <t>35176</t>
  </si>
  <si>
    <t>35177</t>
  </si>
  <si>
    <t>35178</t>
  </si>
  <si>
    <t>35179</t>
  </si>
  <si>
    <t>35180</t>
  </si>
  <si>
    <t>35181</t>
  </si>
  <si>
    <t>35182</t>
  </si>
  <si>
    <t>35183</t>
  </si>
  <si>
    <t>35184</t>
  </si>
  <si>
    <t>35185</t>
  </si>
  <si>
    <t>35186</t>
  </si>
  <si>
    <t>35187</t>
  </si>
  <si>
    <t>35188</t>
  </si>
  <si>
    <t>35189</t>
  </si>
  <si>
    <t>35190</t>
  </si>
  <si>
    <t>35191</t>
  </si>
  <si>
    <t>35192</t>
  </si>
  <si>
    <t>35193</t>
  </si>
  <si>
    <t>35194</t>
  </si>
  <si>
    <t>35195</t>
  </si>
  <si>
    <t>35196</t>
  </si>
  <si>
    <t>35197</t>
  </si>
  <si>
    <t>35198</t>
  </si>
  <si>
    <t>35199</t>
  </si>
  <si>
    <t>35200</t>
  </si>
  <si>
    <t>35201</t>
  </si>
  <si>
    <t>35202</t>
  </si>
  <si>
    <t>35203</t>
  </si>
  <si>
    <t>35204</t>
  </si>
  <si>
    <t>35205</t>
  </si>
  <si>
    <t>35206</t>
  </si>
  <si>
    <t>35207</t>
  </si>
  <si>
    <t>35208</t>
  </si>
  <si>
    <t>35209</t>
  </si>
  <si>
    <t>35210</t>
  </si>
  <si>
    <t>35211</t>
  </si>
  <si>
    <t>35212</t>
  </si>
  <si>
    <t>35213</t>
  </si>
  <si>
    <t>35214</t>
  </si>
  <si>
    <t>35215</t>
  </si>
  <si>
    <t>35216</t>
  </si>
  <si>
    <t>35217</t>
  </si>
  <si>
    <t>35218</t>
  </si>
  <si>
    <t>35219</t>
  </si>
  <si>
    <t>35220</t>
  </si>
  <si>
    <t>35221</t>
  </si>
  <si>
    <t>35222</t>
  </si>
  <si>
    <t>35223</t>
  </si>
  <si>
    <t>35224</t>
  </si>
  <si>
    <t>35225</t>
  </si>
  <si>
    <t>35226</t>
  </si>
  <si>
    <t>35227</t>
  </si>
  <si>
    <t>35228</t>
  </si>
  <si>
    <t>35229</t>
  </si>
  <si>
    <t>35230</t>
  </si>
  <si>
    <t>35231</t>
  </si>
  <si>
    <t>35232</t>
  </si>
  <si>
    <t>35233</t>
  </si>
  <si>
    <t>35234</t>
  </si>
  <si>
    <t>35235</t>
  </si>
  <si>
    <t>35236</t>
  </si>
  <si>
    <t>35237</t>
  </si>
  <si>
    <t>35238</t>
  </si>
  <si>
    <t>35239</t>
  </si>
  <si>
    <t>35240</t>
  </si>
  <si>
    <t>35241</t>
  </si>
  <si>
    <t>35242</t>
  </si>
  <si>
    <t>35243</t>
  </si>
  <si>
    <t>35244</t>
  </si>
  <si>
    <t>35245</t>
  </si>
  <si>
    <t>35246</t>
  </si>
  <si>
    <t>35247</t>
  </si>
  <si>
    <t>35248</t>
  </si>
  <si>
    <t>35249</t>
  </si>
  <si>
    <t>35250</t>
  </si>
  <si>
    <t>35251</t>
  </si>
  <si>
    <t>35252</t>
  </si>
  <si>
    <t>35253</t>
  </si>
  <si>
    <t>35254</t>
  </si>
  <si>
    <t>35255</t>
  </si>
  <si>
    <t>35256</t>
  </si>
  <si>
    <t>35257</t>
  </si>
  <si>
    <t>35258</t>
  </si>
  <si>
    <t>35259</t>
  </si>
  <si>
    <t>35260</t>
  </si>
  <si>
    <t>35261</t>
  </si>
  <si>
    <t>35262</t>
  </si>
  <si>
    <t>35263</t>
  </si>
  <si>
    <t>35264</t>
  </si>
  <si>
    <t>35265</t>
  </si>
  <si>
    <t>35266</t>
  </si>
  <si>
    <t>35267</t>
  </si>
  <si>
    <t>35268</t>
  </si>
  <si>
    <t>35269</t>
  </si>
  <si>
    <t>35270</t>
  </si>
  <si>
    <t>35271</t>
  </si>
  <si>
    <t>35272</t>
  </si>
  <si>
    <t>35273</t>
  </si>
  <si>
    <t>35274</t>
  </si>
  <si>
    <t>35275</t>
  </si>
  <si>
    <t>35276</t>
  </si>
  <si>
    <t>35277</t>
  </si>
  <si>
    <t>35278</t>
  </si>
  <si>
    <t>35279</t>
  </si>
  <si>
    <t>35280</t>
  </si>
  <si>
    <t>35281</t>
  </si>
  <si>
    <t>35282</t>
  </si>
  <si>
    <t>35283</t>
  </si>
  <si>
    <t>35284</t>
  </si>
  <si>
    <t>35285</t>
  </si>
  <si>
    <t>35286</t>
  </si>
  <si>
    <t>35287</t>
  </si>
  <si>
    <t>35288</t>
  </si>
  <si>
    <t>35289</t>
  </si>
  <si>
    <t>35290</t>
  </si>
  <si>
    <t>35291</t>
  </si>
  <si>
    <t>35292</t>
  </si>
  <si>
    <t>35293</t>
  </si>
  <si>
    <t>35294</t>
  </si>
  <si>
    <t>35295</t>
  </si>
  <si>
    <t>35296</t>
  </si>
  <si>
    <t>35297</t>
  </si>
  <si>
    <t>35298</t>
  </si>
  <si>
    <t>35299</t>
  </si>
  <si>
    <t>35300</t>
  </si>
  <si>
    <t>35301</t>
  </si>
  <si>
    <t>35302</t>
  </si>
  <si>
    <t>35303</t>
  </si>
  <si>
    <t>35304</t>
  </si>
  <si>
    <t>35305</t>
  </si>
  <si>
    <t>35306</t>
  </si>
  <si>
    <t>35307</t>
  </si>
  <si>
    <t>35308</t>
  </si>
  <si>
    <t>35309</t>
  </si>
  <si>
    <t>35310</t>
  </si>
  <si>
    <t>35311</t>
  </si>
  <si>
    <t>35312</t>
  </si>
  <si>
    <t>35313</t>
  </si>
  <si>
    <t>35314</t>
  </si>
  <si>
    <t>35315</t>
  </si>
  <si>
    <t>35316</t>
  </si>
  <si>
    <t>35317</t>
  </si>
  <si>
    <t>35318</t>
  </si>
  <si>
    <t>35319</t>
  </si>
  <si>
    <t>35320</t>
  </si>
  <si>
    <t>35321</t>
  </si>
  <si>
    <t>35322</t>
  </si>
  <si>
    <t>35323</t>
  </si>
  <si>
    <t>35324</t>
  </si>
  <si>
    <t>35325</t>
  </si>
  <si>
    <t>35326</t>
  </si>
  <si>
    <t>35327</t>
  </si>
  <si>
    <t>35328</t>
  </si>
  <si>
    <t>35329</t>
  </si>
  <si>
    <t>35330</t>
  </si>
  <si>
    <t>35331</t>
  </si>
  <si>
    <t>35332</t>
  </si>
  <si>
    <t>35333</t>
  </si>
  <si>
    <t>35334</t>
  </si>
  <si>
    <t>35335</t>
  </si>
  <si>
    <t>35336</t>
  </si>
  <si>
    <t>35337</t>
  </si>
  <si>
    <t>35338</t>
  </si>
  <si>
    <t>35339</t>
  </si>
  <si>
    <t>35340</t>
  </si>
  <si>
    <t>35341</t>
  </si>
  <si>
    <t>35342</t>
  </si>
  <si>
    <t>35343</t>
  </si>
  <si>
    <t>35344</t>
  </si>
  <si>
    <t>35345</t>
  </si>
  <si>
    <t>35346</t>
  </si>
  <si>
    <t>35347</t>
  </si>
  <si>
    <t>35348</t>
  </si>
  <si>
    <t>35349</t>
  </si>
  <si>
    <t>35350</t>
  </si>
  <si>
    <t>35351</t>
  </si>
  <si>
    <t>35352</t>
  </si>
  <si>
    <t>35353</t>
  </si>
  <si>
    <t>35354</t>
  </si>
  <si>
    <t>35355</t>
  </si>
  <si>
    <t>35356</t>
  </si>
  <si>
    <t>35357</t>
  </si>
  <si>
    <t>35358</t>
  </si>
  <si>
    <t>35359</t>
  </si>
  <si>
    <t>35360</t>
  </si>
  <si>
    <t>35361</t>
  </si>
  <si>
    <t>35362</t>
  </si>
  <si>
    <t>35363</t>
  </si>
  <si>
    <t>35364</t>
  </si>
  <si>
    <t>35365</t>
  </si>
  <si>
    <t>35366</t>
  </si>
  <si>
    <t>35367</t>
  </si>
  <si>
    <t>35368</t>
  </si>
  <si>
    <t>35369</t>
  </si>
  <si>
    <t>35370</t>
  </si>
  <si>
    <t>35371</t>
  </si>
  <si>
    <t>35372</t>
  </si>
  <si>
    <t>35373</t>
  </si>
  <si>
    <t>35374</t>
  </si>
  <si>
    <t>35375</t>
  </si>
  <si>
    <t>35376</t>
  </si>
  <si>
    <t>35377</t>
  </si>
  <si>
    <t>35378</t>
  </si>
  <si>
    <t>35379</t>
  </si>
  <si>
    <t>35380</t>
  </si>
  <si>
    <t>35381</t>
  </si>
  <si>
    <t>35382</t>
  </si>
  <si>
    <t>35383</t>
  </si>
  <si>
    <t>35384</t>
  </si>
  <si>
    <t>35385</t>
  </si>
  <si>
    <t>35386</t>
  </si>
  <si>
    <t>35387</t>
  </si>
  <si>
    <t>35388</t>
  </si>
  <si>
    <t>35389</t>
  </si>
  <si>
    <t>35390</t>
  </si>
  <si>
    <t>35391</t>
  </si>
  <si>
    <t>35392</t>
  </si>
  <si>
    <t>35393</t>
  </si>
  <si>
    <t>35394</t>
  </si>
  <si>
    <t>35395</t>
  </si>
  <si>
    <t>35396</t>
  </si>
  <si>
    <t>35397</t>
  </si>
  <si>
    <t>35398</t>
  </si>
  <si>
    <t>35399</t>
  </si>
  <si>
    <t>35400</t>
  </si>
  <si>
    <t>35401</t>
  </si>
  <si>
    <t>35402</t>
  </si>
  <si>
    <t>35403</t>
  </si>
  <si>
    <t>35404</t>
  </si>
  <si>
    <t>35405</t>
  </si>
  <si>
    <t>35406</t>
  </si>
  <si>
    <t>35407</t>
  </si>
  <si>
    <t>35408</t>
  </si>
  <si>
    <t>35409</t>
  </si>
  <si>
    <t>35410</t>
  </si>
  <si>
    <t>35411</t>
  </si>
  <si>
    <t>35412</t>
  </si>
  <si>
    <t>35413</t>
  </si>
  <si>
    <t>35414</t>
  </si>
  <si>
    <t>35415</t>
  </si>
  <si>
    <t>35416</t>
  </si>
  <si>
    <t>35417</t>
  </si>
  <si>
    <t>35418</t>
  </si>
  <si>
    <t>35419</t>
  </si>
  <si>
    <t>35420</t>
  </si>
  <si>
    <t>35421</t>
  </si>
  <si>
    <t>35422</t>
  </si>
  <si>
    <t>35423</t>
  </si>
  <si>
    <t>35424</t>
  </si>
  <si>
    <t>35425</t>
  </si>
  <si>
    <t>35426</t>
  </si>
  <si>
    <t>35427</t>
  </si>
  <si>
    <t>35428</t>
  </si>
  <si>
    <t>35429</t>
  </si>
  <si>
    <t>35430</t>
  </si>
  <si>
    <t>35431</t>
  </si>
  <si>
    <t>35432</t>
  </si>
  <si>
    <t>35433</t>
  </si>
  <si>
    <t>35434</t>
  </si>
  <si>
    <t>35435</t>
  </si>
  <si>
    <t>35436</t>
  </si>
  <si>
    <t>35437</t>
  </si>
  <si>
    <t>35438</t>
  </si>
  <si>
    <t>35439</t>
  </si>
  <si>
    <t>35440</t>
  </si>
  <si>
    <t>35441</t>
  </si>
  <si>
    <t>35442</t>
  </si>
  <si>
    <t>35443</t>
  </si>
  <si>
    <t>35444</t>
  </si>
  <si>
    <t>35445</t>
  </si>
  <si>
    <t>35446</t>
  </si>
  <si>
    <t>35447</t>
  </si>
  <si>
    <t>35448</t>
  </si>
  <si>
    <t>35449</t>
  </si>
  <si>
    <t>35450</t>
  </si>
  <si>
    <t>35451</t>
  </si>
  <si>
    <t>35452</t>
  </si>
  <si>
    <t>35453</t>
  </si>
  <si>
    <t>35454</t>
  </si>
  <si>
    <t>35455</t>
  </si>
  <si>
    <t>35456</t>
  </si>
  <si>
    <t>35457</t>
  </si>
  <si>
    <t>35458</t>
  </si>
  <si>
    <t>35459</t>
  </si>
  <si>
    <t>35460</t>
  </si>
  <si>
    <t>35461</t>
  </si>
  <si>
    <t>35462</t>
  </si>
  <si>
    <t>35463</t>
  </si>
  <si>
    <t>35464</t>
  </si>
  <si>
    <t>35465</t>
  </si>
  <si>
    <t>35466</t>
  </si>
  <si>
    <t>35467</t>
  </si>
  <si>
    <t>35468</t>
  </si>
  <si>
    <t>35469</t>
  </si>
  <si>
    <t>35470</t>
  </si>
  <si>
    <t>35471</t>
  </si>
  <si>
    <t>35472</t>
  </si>
  <si>
    <t>35473</t>
  </si>
  <si>
    <t>35474</t>
  </si>
  <si>
    <t>35475</t>
  </si>
  <si>
    <t>35476</t>
  </si>
  <si>
    <t>35477</t>
  </si>
  <si>
    <t>35478</t>
  </si>
  <si>
    <t>35479</t>
  </si>
  <si>
    <t>35480</t>
  </si>
  <si>
    <t>35481</t>
  </si>
  <si>
    <t>35482</t>
  </si>
  <si>
    <t>35483</t>
  </si>
  <si>
    <t>35484</t>
  </si>
  <si>
    <t>35485</t>
  </si>
  <si>
    <t>35486</t>
  </si>
  <si>
    <t>35487</t>
  </si>
  <si>
    <t>35488</t>
  </si>
  <si>
    <t>35489</t>
  </si>
  <si>
    <t>35490</t>
  </si>
  <si>
    <t>35491</t>
  </si>
  <si>
    <t>35492</t>
  </si>
  <si>
    <t>35493</t>
  </si>
  <si>
    <t>35494</t>
  </si>
  <si>
    <t>35495</t>
  </si>
  <si>
    <t>35496</t>
  </si>
  <si>
    <t>35497</t>
  </si>
  <si>
    <t>35498</t>
  </si>
  <si>
    <t>35499</t>
  </si>
  <si>
    <t>35500</t>
  </si>
  <si>
    <t>35501</t>
  </si>
  <si>
    <t>35502</t>
  </si>
  <si>
    <t>35503</t>
  </si>
  <si>
    <t>35504</t>
  </si>
  <si>
    <t>35505</t>
  </si>
  <si>
    <t>35506</t>
  </si>
  <si>
    <t>35507</t>
  </si>
  <si>
    <t>35508</t>
  </si>
  <si>
    <t>35509</t>
  </si>
  <si>
    <t>35510</t>
  </si>
  <si>
    <t>35511</t>
  </si>
  <si>
    <t>35512</t>
  </si>
  <si>
    <t>35513</t>
  </si>
  <si>
    <t>35514</t>
  </si>
  <si>
    <t>35515</t>
  </si>
  <si>
    <t>35516</t>
  </si>
  <si>
    <t>35517</t>
  </si>
  <si>
    <t>35518</t>
  </si>
  <si>
    <t>35519</t>
  </si>
  <si>
    <t>35520</t>
  </si>
  <si>
    <t>35521</t>
  </si>
  <si>
    <t>35522</t>
  </si>
  <si>
    <t>35523</t>
  </si>
  <si>
    <t>35524</t>
  </si>
  <si>
    <t>35525</t>
  </si>
  <si>
    <t>35526</t>
  </si>
  <si>
    <t>35527</t>
  </si>
  <si>
    <t>35528</t>
  </si>
  <si>
    <t>35529</t>
  </si>
  <si>
    <t>35530</t>
  </si>
  <si>
    <t>35531</t>
  </si>
  <si>
    <t>35532</t>
  </si>
  <si>
    <t>35533</t>
  </si>
  <si>
    <t>35534</t>
  </si>
  <si>
    <t>35535</t>
  </si>
  <si>
    <t>35536</t>
  </si>
  <si>
    <t>35537</t>
  </si>
  <si>
    <t>35538</t>
  </si>
  <si>
    <t>35539</t>
  </si>
  <si>
    <t>35540</t>
  </si>
  <si>
    <t>35541</t>
  </si>
  <si>
    <t>35542</t>
  </si>
  <si>
    <t>35543</t>
  </si>
  <si>
    <t>35544</t>
  </si>
  <si>
    <t>35545</t>
  </si>
  <si>
    <t>35546</t>
  </si>
  <si>
    <t>35547</t>
  </si>
  <si>
    <t>35548</t>
  </si>
  <si>
    <t>35549</t>
  </si>
  <si>
    <t>35550</t>
  </si>
  <si>
    <t>35551</t>
  </si>
  <si>
    <t>35552</t>
  </si>
  <si>
    <t>35553</t>
  </si>
  <si>
    <t>35554</t>
  </si>
  <si>
    <t>35555</t>
  </si>
  <si>
    <t>35556</t>
  </si>
  <si>
    <t>35557</t>
  </si>
  <si>
    <t>35558</t>
  </si>
  <si>
    <t>35559</t>
  </si>
  <si>
    <t>35560</t>
  </si>
  <si>
    <t>35561</t>
  </si>
  <si>
    <t>35562</t>
  </si>
  <si>
    <t>35563</t>
  </si>
  <si>
    <t>35564</t>
  </si>
  <si>
    <t>35565</t>
  </si>
  <si>
    <t>35566</t>
  </si>
  <si>
    <t>35567</t>
  </si>
  <si>
    <t>35568</t>
  </si>
  <si>
    <t>35569</t>
  </si>
  <si>
    <t>35570</t>
  </si>
  <si>
    <t>35571</t>
  </si>
  <si>
    <t>35572</t>
  </si>
  <si>
    <t>35573</t>
  </si>
  <si>
    <t>35574</t>
  </si>
  <si>
    <t>35575</t>
  </si>
  <si>
    <t>35576</t>
  </si>
  <si>
    <t>35577</t>
  </si>
  <si>
    <t>35578</t>
  </si>
  <si>
    <t>35579</t>
  </si>
  <si>
    <t>35580</t>
  </si>
  <si>
    <t>35581</t>
  </si>
  <si>
    <t>35582</t>
  </si>
  <si>
    <t>35583</t>
  </si>
  <si>
    <t>35584</t>
  </si>
  <si>
    <t>35585</t>
  </si>
  <si>
    <t>35586</t>
  </si>
  <si>
    <t>35587</t>
  </si>
  <si>
    <t>35588</t>
  </si>
  <si>
    <t>35589</t>
  </si>
  <si>
    <t>35590</t>
  </si>
  <si>
    <t>35591</t>
  </si>
  <si>
    <t>35592</t>
  </si>
  <si>
    <t>35593</t>
  </si>
  <si>
    <t>35594</t>
  </si>
  <si>
    <t>35595</t>
  </si>
  <si>
    <t>35596</t>
  </si>
  <si>
    <t>35597</t>
  </si>
  <si>
    <t>35598</t>
  </si>
  <si>
    <t>35599</t>
  </si>
  <si>
    <t>35600</t>
  </si>
  <si>
    <t>35601</t>
  </si>
  <si>
    <t>35602</t>
  </si>
  <si>
    <t>35603</t>
  </si>
  <si>
    <t>35604</t>
  </si>
  <si>
    <t>35605</t>
  </si>
  <si>
    <t>35606</t>
  </si>
  <si>
    <t>35607</t>
  </si>
  <si>
    <t>35608</t>
  </si>
  <si>
    <t>35609</t>
  </si>
  <si>
    <t>35610</t>
  </si>
  <si>
    <t>35611</t>
  </si>
  <si>
    <t>35612</t>
  </si>
  <si>
    <t>35613</t>
  </si>
  <si>
    <t>35614</t>
  </si>
  <si>
    <t>35615</t>
  </si>
  <si>
    <t>35616</t>
  </si>
  <si>
    <t>35617</t>
  </si>
  <si>
    <t>35618</t>
  </si>
  <si>
    <t>35619</t>
  </si>
  <si>
    <t>35620</t>
  </si>
  <si>
    <t>35621</t>
  </si>
  <si>
    <t>35622</t>
  </si>
  <si>
    <t>35623</t>
  </si>
  <si>
    <t>35624</t>
  </si>
  <si>
    <t>35625</t>
  </si>
  <si>
    <t>35626</t>
  </si>
  <si>
    <t>35627</t>
  </si>
  <si>
    <t>35628</t>
  </si>
  <si>
    <t>35629</t>
  </si>
  <si>
    <t>35630</t>
  </si>
  <si>
    <t>35631</t>
  </si>
  <si>
    <t>35632</t>
  </si>
  <si>
    <t>35633</t>
  </si>
  <si>
    <t>35634</t>
  </si>
  <si>
    <t>35635</t>
  </si>
  <si>
    <t>35636</t>
  </si>
  <si>
    <t>35637</t>
  </si>
  <si>
    <t>35638</t>
  </si>
  <si>
    <t>35639</t>
  </si>
  <si>
    <t>35640</t>
  </si>
  <si>
    <t>35641</t>
  </si>
  <si>
    <t>35642</t>
  </si>
  <si>
    <t>35643</t>
  </si>
  <si>
    <t>35644</t>
  </si>
  <si>
    <t>35645</t>
  </si>
  <si>
    <t>35646</t>
  </si>
  <si>
    <t>35647</t>
  </si>
  <si>
    <t>35648</t>
  </si>
  <si>
    <t>35649</t>
  </si>
  <si>
    <t>35650</t>
  </si>
  <si>
    <t>35651</t>
  </si>
  <si>
    <t>35652</t>
  </si>
  <si>
    <t>35653</t>
  </si>
  <si>
    <t>35654</t>
  </si>
  <si>
    <t>35655</t>
  </si>
  <si>
    <t>35656</t>
  </si>
  <si>
    <t>35657</t>
  </si>
  <si>
    <t>35658</t>
  </si>
  <si>
    <t>35659</t>
  </si>
  <si>
    <t>35660</t>
  </si>
  <si>
    <t>35661</t>
  </si>
  <si>
    <t>35662</t>
  </si>
  <si>
    <t>35663</t>
  </si>
  <si>
    <t>35664</t>
  </si>
  <si>
    <t>35665</t>
  </si>
  <si>
    <t>35666</t>
  </si>
  <si>
    <t>35667</t>
  </si>
  <si>
    <t>35668</t>
  </si>
  <si>
    <t>35669</t>
  </si>
  <si>
    <t>35670</t>
  </si>
  <si>
    <t>35671</t>
  </si>
  <si>
    <t>35672</t>
  </si>
  <si>
    <t>35673</t>
  </si>
  <si>
    <t>35674</t>
  </si>
  <si>
    <t>35675</t>
  </si>
  <si>
    <t>35676</t>
  </si>
  <si>
    <t>35677</t>
  </si>
  <si>
    <t>35678</t>
  </si>
  <si>
    <t>35679</t>
  </si>
  <si>
    <t>35680</t>
  </si>
  <si>
    <t>35681</t>
  </si>
  <si>
    <t>35682</t>
  </si>
  <si>
    <t>35683</t>
  </si>
  <si>
    <t>35684</t>
  </si>
  <si>
    <t>35685</t>
  </si>
  <si>
    <t>35686</t>
  </si>
  <si>
    <t>35687</t>
  </si>
  <si>
    <t>35688</t>
  </si>
  <si>
    <t>35689</t>
  </si>
  <si>
    <t>35690</t>
  </si>
  <si>
    <t>35691</t>
  </si>
  <si>
    <t>35692</t>
  </si>
  <si>
    <t>35693</t>
  </si>
  <si>
    <t>35694</t>
  </si>
  <si>
    <t>35695</t>
  </si>
  <si>
    <t>35696</t>
  </si>
  <si>
    <t>35697</t>
  </si>
  <si>
    <t>35698</t>
  </si>
  <si>
    <t>35699</t>
  </si>
  <si>
    <t>35700</t>
  </si>
  <si>
    <t>35701</t>
  </si>
  <si>
    <t>35702</t>
  </si>
  <si>
    <t>35703</t>
  </si>
  <si>
    <t>35704</t>
  </si>
  <si>
    <t>35705</t>
  </si>
  <si>
    <t>35706</t>
  </si>
  <si>
    <t>35707</t>
  </si>
  <si>
    <t>35708</t>
  </si>
  <si>
    <t>35709</t>
  </si>
  <si>
    <t>35710</t>
  </si>
  <si>
    <t>35711</t>
  </si>
  <si>
    <t>35712</t>
  </si>
  <si>
    <t>35713</t>
  </si>
  <si>
    <t>35714</t>
  </si>
  <si>
    <t>35715</t>
  </si>
  <si>
    <t>35716</t>
  </si>
  <si>
    <t>35717</t>
  </si>
  <si>
    <t>35718</t>
  </si>
  <si>
    <t>35719</t>
  </si>
  <si>
    <t>35720</t>
  </si>
  <si>
    <t>35721</t>
  </si>
  <si>
    <t>35722</t>
  </si>
  <si>
    <t>35723</t>
  </si>
  <si>
    <t>35724</t>
  </si>
  <si>
    <t>35725</t>
  </si>
  <si>
    <t>35726</t>
  </si>
  <si>
    <t>35727</t>
  </si>
  <si>
    <t>35728</t>
  </si>
  <si>
    <t>35729</t>
  </si>
  <si>
    <t>35730</t>
  </si>
  <si>
    <t>35731</t>
  </si>
  <si>
    <t>35732</t>
  </si>
  <si>
    <t>35733</t>
  </si>
  <si>
    <t>35734</t>
  </si>
  <si>
    <t>35735</t>
  </si>
  <si>
    <t>35736</t>
  </si>
  <si>
    <t>35737</t>
  </si>
  <si>
    <t>35738</t>
  </si>
  <si>
    <t>35739</t>
  </si>
  <si>
    <t>35740</t>
  </si>
  <si>
    <t>35741</t>
  </si>
  <si>
    <t>35742</t>
  </si>
  <si>
    <t>35743</t>
  </si>
  <si>
    <t>35744</t>
  </si>
  <si>
    <t>35745</t>
  </si>
  <si>
    <t>35746</t>
  </si>
  <si>
    <t>35747</t>
  </si>
  <si>
    <t>35748</t>
  </si>
  <si>
    <t>35749</t>
  </si>
  <si>
    <t>35750</t>
  </si>
  <si>
    <t>35751</t>
  </si>
  <si>
    <t>35752</t>
  </si>
  <si>
    <t>35753</t>
  </si>
  <si>
    <t>35754</t>
  </si>
  <si>
    <t>35755</t>
  </si>
  <si>
    <t>35756</t>
  </si>
  <si>
    <t>35757</t>
  </si>
  <si>
    <t>35758</t>
  </si>
  <si>
    <t>35759</t>
  </si>
  <si>
    <t>35760</t>
  </si>
  <si>
    <t>35761</t>
  </si>
  <si>
    <t>35762</t>
  </si>
  <si>
    <t>35763</t>
  </si>
  <si>
    <t>35764</t>
  </si>
  <si>
    <t>35765</t>
  </si>
  <si>
    <t>35766</t>
  </si>
  <si>
    <t>35767</t>
  </si>
  <si>
    <t>35768</t>
  </si>
  <si>
    <t>35769</t>
  </si>
  <si>
    <t>35770</t>
  </si>
  <si>
    <t>35771</t>
  </si>
  <si>
    <t>35772</t>
  </si>
  <si>
    <t>35773</t>
  </si>
  <si>
    <t>35774</t>
  </si>
  <si>
    <t>35775</t>
  </si>
  <si>
    <t>35776</t>
  </si>
  <si>
    <t>35777</t>
  </si>
  <si>
    <t>35778</t>
  </si>
  <si>
    <t>35779</t>
  </si>
  <si>
    <t>35780</t>
  </si>
  <si>
    <t>35781</t>
  </si>
  <si>
    <t>35782</t>
  </si>
  <si>
    <t>35783</t>
  </si>
  <si>
    <t>35784</t>
  </si>
  <si>
    <t>35785</t>
  </si>
  <si>
    <t>35786</t>
  </si>
  <si>
    <t>35787</t>
  </si>
  <si>
    <t>35788</t>
  </si>
  <si>
    <t>35789</t>
  </si>
  <si>
    <t>35790</t>
  </si>
  <si>
    <t>35791</t>
  </si>
  <si>
    <t>35792</t>
  </si>
  <si>
    <t>35793</t>
  </si>
  <si>
    <t>35794</t>
  </si>
  <si>
    <t>35795</t>
  </si>
  <si>
    <t>35796</t>
  </si>
  <si>
    <t>35797</t>
  </si>
  <si>
    <t>35798</t>
  </si>
  <si>
    <t>35799</t>
  </si>
  <si>
    <t>35800</t>
  </si>
  <si>
    <t>35801</t>
  </si>
  <si>
    <t>35802</t>
  </si>
  <si>
    <t>35803</t>
  </si>
  <si>
    <t>35804</t>
  </si>
  <si>
    <t>35805</t>
  </si>
  <si>
    <t>35806</t>
  </si>
  <si>
    <t>35807</t>
  </si>
  <si>
    <t>35808</t>
  </si>
  <si>
    <t>35809</t>
  </si>
  <si>
    <t>35810</t>
  </si>
  <si>
    <t>35811</t>
  </si>
  <si>
    <t>35812</t>
  </si>
  <si>
    <t>35813</t>
  </si>
  <si>
    <t>35814</t>
  </si>
  <si>
    <t>35815</t>
  </si>
  <si>
    <t>35816</t>
  </si>
  <si>
    <t>35817</t>
  </si>
  <si>
    <t>35818</t>
  </si>
  <si>
    <t>35819</t>
  </si>
  <si>
    <t>35820</t>
  </si>
  <si>
    <t>35821</t>
  </si>
  <si>
    <t>35822</t>
  </si>
  <si>
    <t>35823</t>
  </si>
  <si>
    <t>35824</t>
  </si>
  <si>
    <t>35825</t>
  </si>
  <si>
    <t>35826</t>
  </si>
  <si>
    <t>35827</t>
  </si>
  <si>
    <t>35828</t>
  </si>
  <si>
    <t>35829</t>
  </si>
  <si>
    <t>35830</t>
  </si>
  <si>
    <t>35831</t>
  </si>
  <si>
    <t>35832</t>
  </si>
  <si>
    <t>35833</t>
  </si>
  <si>
    <t>35834</t>
  </si>
  <si>
    <t>35835</t>
  </si>
  <si>
    <t>35836</t>
  </si>
  <si>
    <t>35837</t>
  </si>
  <si>
    <t>35838</t>
  </si>
  <si>
    <t>35839</t>
  </si>
  <si>
    <t>35840</t>
  </si>
  <si>
    <t>35841</t>
  </si>
  <si>
    <t>35842</t>
  </si>
  <si>
    <t>35843</t>
  </si>
  <si>
    <t>35844</t>
  </si>
  <si>
    <t>35845</t>
  </si>
  <si>
    <t>35846</t>
  </si>
  <si>
    <t>35847</t>
  </si>
  <si>
    <t>35848</t>
  </si>
  <si>
    <t>35849</t>
  </si>
  <si>
    <t>35850</t>
  </si>
  <si>
    <t>35851</t>
  </si>
  <si>
    <t>35852</t>
  </si>
  <si>
    <t>35853</t>
  </si>
  <si>
    <t>35854</t>
  </si>
  <si>
    <t>35855</t>
  </si>
  <si>
    <t>35856</t>
  </si>
  <si>
    <t>35857</t>
  </si>
  <si>
    <t>35858</t>
  </si>
  <si>
    <t>35859</t>
  </si>
  <si>
    <t>35860</t>
  </si>
  <si>
    <t>35861</t>
  </si>
  <si>
    <t>35862</t>
  </si>
  <si>
    <t>35863</t>
  </si>
  <si>
    <t>35864</t>
  </si>
  <si>
    <t>35865</t>
  </si>
  <si>
    <t>35866</t>
  </si>
  <si>
    <t>35867</t>
  </si>
  <si>
    <t>35868</t>
  </si>
  <si>
    <t>35869</t>
  </si>
  <si>
    <t>35870</t>
  </si>
  <si>
    <t>35871</t>
  </si>
  <si>
    <t>35872</t>
  </si>
  <si>
    <t>35873</t>
  </si>
  <si>
    <t>35874</t>
  </si>
  <si>
    <t>35875</t>
  </si>
  <si>
    <t>35876</t>
  </si>
  <si>
    <t>35877</t>
  </si>
  <si>
    <t>35878</t>
  </si>
  <si>
    <t>35879</t>
  </si>
  <si>
    <t>35880</t>
  </si>
  <si>
    <t>35881</t>
  </si>
  <si>
    <t>35882</t>
  </si>
  <si>
    <t>35883</t>
  </si>
  <si>
    <t>35884</t>
  </si>
  <si>
    <t>35885</t>
  </si>
  <si>
    <t>35886</t>
  </si>
  <si>
    <t>35887</t>
  </si>
  <si>
    <t>35888</t>
  </si>
  <si>
    <t>35889</t>
  </si>
  <si>
    <t>35890</t>
  </si>
  <si>
    <t>35891</t>
  </si>
  <si>
    <t>35892</t>
  </si>
  <si>
    <t>35893</t>
  </si>
  <si>
    <t>35894</t>
  </si>
  <si>
    <t>35895</t>
  </si>
  <si>
    <t>35896</t>
  </si>
  <si>
    <t>35897</t>
  </si>
  <si>
    <t>35898</t>
  </si>
  <si>
    <t>35899</t>
  </si>
  <si>
    <t>35900</t>
  </si>
  <si>
    <t>35901</t>
  </si>
  <si>
    <t>35902</t>
  </si>
  <si>
    <t>35903</t>
  </si>
  <si>
    <t>35904</t>
  </si>
  <si>
    <t>35905</t>
  </si>
  <si>
    <t>35906</t>
  </si>
  <si>
    <t>35907</t>
  </si>
  <si>
    <t>35908</t>
  </si>
  <si>
    <t>35909</t>
  </si>
  <si>
    <t>35910</t>
  </si>
  <si>
    <t>35911</t>
  </si>
  <si>
    <t>35912</t>
  </si>
  <si>
    <t>35913</t>
  </si>
  <si>
    <t>35914</t>
  </si>
  <si>
    <t>35915</t>
  </si>
  <si>
    <t>35916</t>
  </si>
  <si>
    <t>35917</t>
  </si>
  <si>
    <t>35918</t>
  </si>
  <si>
    <t>35919</t>
  </si>
  <si>
    <t>35920</t>
  </si>
  <si>
    <t>35921</t>
  </si>
  <si>
    <t>35922</t>
  </si>
  <si>
    <t>35923</t>
  </si>
  <si>
    <t>35924</t>
  </si>
  <si>
    <t>35925</t>
  </si>
  <si>
    <t>35926</t>
  </si>
  <si>
    <t>35927</t>
  </si>
  <si>
    <t>35928</t>
  </si>
  <si>
    <t>35929</t>
  </si>
  <si>
    <t>35930</t>
  </si>
  <si>
    <t>35931</t>
  </si>
  <si>
    <t>35932</t>
  </si>
  <si>
    <t>35933</t>
  </si>
  <si>
    <t>35934</t>
  </si>
  <si>
    <t>35935</t>
  </si>
  <si>
    <t>35936</t>
  </si>
  <si>
    <t>35937</t>
  </si>
  <si>
    <t>35938</t>
  </si>
  <si>
    <t>35939</t>
  </si>
  <si>
    <t>35940</t>
  </si>
  <si>
    <t>35941</t>
  </si>
  <si>
    <t>35942</t>
  </si>
  <si>
    <t>35943</t>
  </si>
  <si>
    <t>35944</t>
  </si>
  <si>
    <t>35945</t>
  </si>
  <si>
    <t>35946</t>
  </si>
  <si>
    <t>35947</t>
  </si>
  <si>
    <t>35948</t>
  </si>
  <si>
    <t>35949</t>
  </si>
  <si>
    <t>35950</t>
  </si>
  <si>
    <t>35951</t>
  </si>
  <si>
    <t>35952</t>
  </si>
  <si>
    <t>35953</t>
  </si>
  <si>
    <t>35954</t>
  </si>
  <si>
    <t>35955</t>
  </si>
  <si>
    <t>35956</t>
  </si>
  <si>
    <t>35957</t>
  </si>
  <si>
    <t>35958</t>
  </si>
  <si>
    <t>35959</t>
  </si>
  <si>
    <t>35960</t>
  </si>
  <si>
    <t>35961</t>
  </si>
  <si>
    <t>35962</t>
  </si>
  <si>
    <t>35963</t>
  </si>
  <si>
    <t>35964</t>
  </si>
  <si>
    <t>35965</t>
  </si>
  <si>
    <t>35966</t>
  </si>
  <si>
    <t>35967</t>
  </si>
  <si>
    <t>35968</t>
  </si>
  <si>
    <t>35969</t>
  </si>
  <si>
    <t>35970</t>
  </si>
  <si>
    <t>35971</t>
  </si>
  <si>
    <t>35972</t>
  </si>
  <si>
    <t>35973</t>
  </si>
  <si>
    <t>35974</t>
  </si>
  <si>
    <t>35975</t>
  </si>
  <si>
    <t>35976</t>
  </si>
  <si>
    <t>35977</t>
  </si>
  <si>
    <t>35978</t>
  </si>
  <si>
    <t>35979</t>
  </si>
  <si>
    <t>35980</t>
  </si>
  <si>
    <t>35981</t>
  </si>
  <si>
    <t>35982</t>
  </si>
  <si>
    <t>35983</t>
  </si>
  <si>
    <t>35984</t>
  </si>
  <si>
    <t>35985</t>
  </si>
  <si>
    <t>35986</t>
  </si>
  <si>
    <t>35987</t>
  </si>
  <si>
    <t>35988</t>
  </si>
  <si>
    <t>35989</t>
  </si>
  <si>
    <t>35990</t>
  </si>
  <si>
    <t>35991</t>
  </si>
  <si>
    <t>35992</t>
  </si>
  <si>
    <t>35993</t>
  </si>
  <si>
    <t>35994</t>
  </si>
  <si>
    <t>35995</t>
  </si>
  <si>
    <t>35996</t>
  </si>
  <si>
    <t>35997</t>
  </si>
  <si>
    <t>35998</t>
  </si>
  <si>
    <t>35999</t>
  </si>
  <si>
    <t>36000</t>
  </si>
  <si>
    <t>36001</t>
  </si>
  <si>
    <t>36002</t>
  </si>
  <si>
    <t>36003</t>
  </si>
  <si>
    <t>36004</t>
  </si>
  <si>
    <t>36005</t>
  </si>
  <si>
    <t>36006</t>
  </si>
  <si>
    <t>36007</t>
  </si>
  <si>
    <t>36008</t>
  </si>
  <si>
    <t>36009</t>
  </si>
  <si>
    <t>36010</t>
  </si>
  <si>
    <t>36011</t>
  </si>
  <si>
    <t>36012</t>
  </si>
  <si>
    <t>36013</t>
  </si>
  <si>
    <t>36014</t>
  </si>
  <si>
    <t>36015</t>
  </si>
  <si>
    <t>36016</t>
  </si>
  <si>
    <t>36017</t>
  </si>
  <si>
    <t>36018</t>
  </si>
  <si>
    <t>36019</t>
  </si>
  <si>
    <t>36020</t>
  </si>
  <si>
    <t>36021</t>
  </si>
  <si>
    <t>36022</t>
  </si>
  <si>
    <t>36023</t>
  </si>
  <si>
    <t>36024</t>
  </si>
  <si>
    <t>36025</t>
  </si>
  <si>
    <t>36026</t>
  </si>
  <si>
    <t>36027</t>
  </si>
  <si>
    <t>36028</t>
  </si>
  <si>
    <t>36029</t>
  </si>
  <si>
    <t>36030</t>
  </si>
  <si>
    <t>36031</t>
  </si>
  <si>
    <t>36032</t>
  </si>
  <si>
    <t>36033</t>
  </si>
  <si>
    <t>36034</t>
  </si>
  <si>
    <t>36035</t>
  </si>
  <si>
    <t>36036</t>
  </si>
  <si>
    <t>36037</t>
  </si>
  <si>
    <t>36038</t>
  </si>
  <si>
    <t>36039</t>
  </si>
  <si>
    <t>36040</t>
  </si>
  <si>
    <t>36041</t>
  </si>
  <si>
    <t>36042</t>
  </si>
  <si>
    <t>36043</t>
  </si>
  <si>
    <t>36044</t>
  </si>
  <si>
    <t>36045</t>
  </si>
  <si>
    <t>36046</t>
  </si>
  <si>
    <t>36047</t>
  </si>
  <si>
    <t>36048</t>
  </si>
  <si>
    <t>36049</t>
  </si>
  <si>
    <t>36050</t>
  </si>
  <si>
    <t>36051</t>
  </si>
  <si>
    <t>36052</t>
  </si>
  <si>
    <t>36053</t>
  </si>
  <si>
    <t>36054</t>
  </si>
  <si>
    <t>36055</t>
  </si>
  <si>
    <t>36056</t>
  </si>
  <si>
    <t>36057</t>
  </si>
  <si>
    <t>36058</t>
  </si>
  <si>
    <t>36059</t>
  </si>
  <si>
    <t>36060</t>
  </si>
  <si>
    <t>36061</t>
  </si>
  <si>
    <t>36062</t>
  </si>
  <si>
    <t>36063</t>
  </si>
  <si>
    <t>36064</t>
  </si>
  <si>
    <t>36065</t>
  </si>
  <si>
    <t>36066</t>
  </si>
  <si>
    <t>36067</t>
  </si>
  <si>
    <t>36068</t>
  </si>
  <si>
    <t>36069</t>
  </si>
  <si>
    <t>36070</t>
  </si>
  <si>
    <t>36071</t>
  </si>
  <si>
    <t>36072</t>
  </si>
  <si>
    <t>36073</t>
  </si>
  <si>
    <t>36074</t>
  </si>
  <si>
    <t>36075</t>
  </si>
  <si>
    <t>36076</t>
  </si>
  <si>
    <t>36077</t>
  </si>
  <si>
    <t>36078</t>
  </si>
  <si>
    <t>36079</t>
  </si>
  <si>
    <t>36080</t>
  </si>
  <si>
    <t>36081</t>
  </si>
  <si>
    <t>36082</t>
  </si>
  <si>
    <t>36083</t>
  </si>
  <si>
    <t>36084</t>
  </si>
  <si>
    <t>36085</t>
  </si>
  <si>
    <t>36086</t>
  </si>
  <si>
    <t>36087</t>
  </si>
  <si>
    <t>36088</t>
  </si>
  <si>
    <t>36089</t>
  </si>
  <si>
    <t>36090</t>
  </si>
  <si>
    <t>36091</t>
  </si>
  <si>
    <t>36092</t>
  </si>
  <si>
    <t>36093</t>
  </si>
  <si>
    <t>36094</t>
  </si>
  <si>
    <t>36095</t>
  </si>
  <si>
    <t>36096</t>
  </si>
  <si>
    <t>36097</t>
  </si>
  <si>
    <t>36098</t>
  </si>
  <si>
    <t>36099</t>
  </si>
  <si>
    <t>36100</t>
  </si>
  <si>
    <t>36101</t>
  </si>
  <si>
    <t>36102</t>
  </si>
  <si>
    <t>36103</t>
  </si>
  <si>
    <t>36104</t>
  </si>
  <si>
    <t>36105</t>
  </si>
  <si>
    <t>36106</t>
  </si>
  <si>
    <t>36107</t>
  </si>
  <si>
    <t>36108</t>
  </si>
  <si>
    <t>36109</t>
  </si>
  <si>
    <t>36110</t>
  </si>
  <si>
    <t>36111</t>
  </si>
  <si>
    <t>36112</t>
  </si>
  <si>
    <t>36113</t>
  </si>
  <si>
    <t>36114</t>
  </si>
  <si>
    <t>36115</t>
  </si>
  <si>
    <t>36116</t>
  </si>
  <si>
    <t>36117</t>
  </si>
  <si>
    <t>36118</t>
  </si>
  <si>
    <t>36119</t>
  </si>
  <si>
    <t>36120</t>
  </si>
  <si>
    <t>36121</t>
  </si>
  <si>
    <t>36122</t>
  </si>
  <si>
    <t>36123</t>
  </si>
  <si>
    <t>36124</t>
  </si>
  <si>
    <t>36125</t>
  </si>
  <si>
    <t>36126</t>
  </si>
  <si>
    <t>36127</t>
  </si>
  <si>
    <t>36128</t>
  </si>
  <si>
    <t>36129</t>
  </si>
  <si>
    <t>36130</t>
  </si>
  <si>
    <t>36131</t>
  </si>
  <si>
    <t>36132</t>
  </si>
  <si>
    <t>36133</t>
  </si>
  <si>
    <t>36134</t>
  </si>
  <si>
    <t>36135</t>
  </si>
  <si>
    <t>36136</t>
  </si>
  <si>
    <t>36137</t>
  </si>
  <si>
    <t>36138</t>
  </si>
  <si>
    <t>36139</t>
  </si>
  <si>
    <t>36140</t>
  </si>
  <si>
    <t>36141</t>
  </si>
  <si>
    <t>36142</t>
  </si>
  <si>
    <t>36143</t>
  </si>
  <si>
    <t>36144</t>
  </si>
  <si>
    <t>36145</t>
  </si>
  <si>
    <t>36146</t>
  </si>
  <si>
    <t>36147</t>
  </si>
  <si>
    <t>36148</t>
  </si>
  <si>
    <t>36149</t>
  </si>
  <si>
    <t>36150</t>
  </si>
  <si>
    <t>36151</t>
  </si>
  <si>
    <t>36152</t>
  </si>
  <si>
    <t>36153</t>
  </si>
  <si>
    <t>36154</t>
  </si>
  <si>
    <t>36155</t>
  </si>
  <si>
    <t>36156</t>
  </si>
  <si>
    <t>36157</t>
  </si>
  <si>
    <t>36158</t>
  </si>
  <si>
    <t>36159</t>
  </si>
  <si>
    <t>36160</t>
  </si>
  <si>
    <t>36161</t>
  </si>
  <si>
    <t>36162</t>
  </si>
  <si>
    <t>36163</t>
  </si>
  <si>
    <t>36164</t>
  </si>
  <si>
    <t>36165</t>
  </si>
  <si>
    <t>36166</t>
  </si>
  <si>
    <t>36167</t>
  </si>
  <si>
    <t>36168</t>
  </si>
  <si>
    <t>36169</t>
  </si>
  <si>
    <t>36170</t>
  </si>
  <si>
    <t>36171</t>
  </si>
  <si>
    <t>36172</t>
  </si>
  <si>
    <t>36173</t>
  </si>
  <si>
    <t>36174</t>
  </si>
  <si>
    <t>36175</t>
  </si>
  <si>
    <t>36176</t>
  </si>
  <si>
    <t>36177</t>
  </si>
  <si>
    <t>36178</t>
  </si>
  <si>
    <t>36179</t>
  </si>
  <si>
    <t>36180</t>
  </si>
  <si>
    <t>36181</t>
  </si>
  <si>
    <t>36182</t>
  </si>
  <si>
    <t>36183</t>
  </si>
  <si>
    <t>36184</t>
  </si>
  <si>
    <t>36185</t>
  </si>
  <si>
    <t>36186</t>
  </si>
  <si>
    <t>36187</t>
  </si>
  <si>
    <t>36188</t>
  </si>
  <si>
    <t>36189</t>
  </si>
  <si>
    <t>36190</t>
  </si>
  <si>
    <t>36191</t>
  </si>
  <si>
    <t>36192</t>
  </si>
  <si>
    <t>36193</t>
  </si>
  <si>
    <t>36194</t>
  </si>
  <si>
    <t>36195</t>
  </si>
  <si>
    <t>36196</t>
  </si>
  <si>
    <t>36197</t>
  </si>
  <si>
    <t>36198</t>
  </si>
  <si>
    <t>36199</t>
  </si>
  <si>
    <t>36200</t>
  </si>
  <si>
    <t>36201</t>
  </si>
  <si>
    <t>36202</t>
  </si>
  <si>
    <t>36203</t>
  </si>
  <si>
    <t>36204</t>
  </si>
  <si>
    <t>36205</t>
  </si>
  <si>
    <t>36206</t>
  </si>
  <si>
    <t>36207</t>
  </si>
  <si>
    <t>36208</t>
  </si>
  <si>
    <t>36209</t>
  </si>
  <si>
    <t>36210</t>
  </si>
  <si>
    <t>36211</t>
  </si>
  <si>
    <t>36212</t>
  </si>
  <si>
    <t>36213</t>
  </si>
  <si>
    <t>36214</t>
  </si>
  <si>
    <t>36215</t>
  </si>
  <si>
    <t>36216</t>
  </si>
  <si>
    <t>36217</t>
  </si>
  <si>
    <t>36218</t>
  </si>
  <si>
    <t>36219</t>
  </si>
  <si>
    <t>36220</t>
  </si>
  <si>
    <t>36221</t>
  </si>
  <si>
    <t>36222</t>
  </si>
  <si>
    <t>36223</t>
  </si>
  <si>
    <t>36224</t>
  </si>
  <si>
    <t>36225</t>
  </si>
  <si>
    <t>36226</t>
  </si>
  <si>
    <t>36227</t>
  </si>
  <si>
    <t>36228</t>
  </si>
  <si>
    <t>36229</t>
  </si>
  <si>
    <t>36230</t>
  </si>
  <si>
    <t>36231</t>
  </si>
  <si>
    <t>36232</t>
  </si>
  <si>
    <t>36233</t>
  </si>
  <si>
    <t>36234</t>
  </si>
  <si>
    <t>36235</t>
  </si>
  <si>
    <t>36236</t>
  </si>
  <si>
    <t>36237</t>
  </si>
  <si>
    <t>36238</t>
  </si>
  <si>
    <t>36239</t>
  </si>
  <si>
    <t>36240</t>
  </si>
  <si>
    <t>36241</t>
  </si>
  <si>
    <t>36242</t>
  </si>
  <si>
    <t>36243</t>
  </si>
  <si>
    <t>36244</t>
  </si>
  <si>
    <t>36245</t>
  </si>
  <si>
    <t>36246</t>
  </si>
  <si>
    <t>36247</t>
  </si>
  <si>
    <t>36248</t>
  </si>
  <si>
    <t>36249</t>
  </si>
  <si>
    <t>36250</t>
  </si>
  <si>
    <t>36251</t>
  </si>
  <si>
    <t>36252</t>
  </si>
  <si>
    <t>36253</t>
  </si>
  <si>
    <t>36254</t>
  </si>
  <si>
    <t>36255</t>
  </si>
  <si>
    <t>36256</t>
  </si>
  <si>
    <t>36257</t>
  </si>
  <si>
    <t>36258</t>
  </si>
  <si>
    <t>36259</t>
  </si>
  <si>
    <t>36260</t>
  </si>
  <si>
    <t>36261</t>
  </si>
  <si>
    <t>36262</t>
  </si>
  <si>
    <t>36263</t>
  </si>
  <si>
    <t>36264</t>
  </si>
  <si>
    <t>36265</t>
  </si>
  <si>
    <t>36266</t>
  </si>
  <si>
    <t>36267</t>
  </si>
  <si>
    <t>36268</t>
  </si>
  <si>
    <t>36269</t>
  </si>
  <si>
    <t>36270</t>
  </si>
  <si>
    <t>36271</t>
  </si>
  <si>
    <t>36272</t>
  </si>
  <si>
    <t>36273</t>
  </si>
  <si>
    <t>36274</t>
  </si>
  <si>
    <t>36275</t>
  </si>
  <si>
    <t>36276</t>
  </si>
  <si>
    <t>36277</t>
  </si>
  <si>
    <t>36278</t>
  </si>
  <si>
    <t>36279</t>
  </si>
  <si>
    <t>36280</t>
  </si>
  <si>
    <t>36281</t>
  </si>
  <si>
    <t>36282</t>
  </si>
  <si>
    <t>36283</t>
  </si>
  <si>
    <t>36284</t>
  </si>
  <si>
    <t>36285</t>
  </si>
  <si>
    <t>36286</t>
  </si>
  <si>
    <t>36287</t>
  </si>
  <si>
    <t>36288</t>
  </si>
  <si>
    <t>36289</t>
  </si>
  <si>
    <t>36290</t>
  </si>
  <si>
    <t>36291</t>
  </si>
  <si>
    <t>36292</t>
  </si>
  <si>
    <t>36293</t>
  </si>
  <si>
    <t>36294</t>
  </si>
  <si>
    <t>36295</t>
  </si>
  <si>
    <t>36296</t>
  </si>
  <si>
    <t>36297</t>
  </si>
  <si>
    <t>36298</t>
  </si>
  <si>
    <t>36299</t>
  </si>
  <si>
    <t>36300</t>
  </si>
  <si>
    <t>36301</t>
  </si>
  <si>
    <t>36302</t>
  </si>
  <si>
    <t>36303</t>
  </si>
  <si>
    <t>36304</t>
  </si>
  <si>
    <t>36305</t>
  </si>
  <si>
    <t>36306</t>
  </si>
  <si>
    <t>36307</t>
  </si>
  <si>
    <t>36308</t>
  </si>
  <si>
    <t>36309</t>
  </si>
  <si>
    <t>36310</t>
  </si>
  <si>
    <t>36311</t>
  </si>
  <si>
    <t>36312</t>
  </si>
  <si>
    <t>36313</t>
  </si>
  <si>
    <t>36314</t>
  </si>
  <si>
    <t>36315</t>
  </si>
  <si>
    <t>36316</t>
  </si>
  <si>
    <t>36317</t>
  </si>
  <si>
    <t>36318</t>
  </si>
  <si>
    <t>36319</t>
  </si>
  <si>
    <t>36320</t>
  </si>
  <si>
    <t>36321</t>
  </si>
  <si>
    <t>36322</t>
  </si>
  <si>
    <t>36323</t>
  </si>
  <si>
    <t>36324</t>
  </si>
  <si>
    <t>36325</t>
  </si>
  <si>
    <t>36326</t>
  </si>
  <si>
    <t>36327</t>
  </si>
  <si>
    <t>36328</t>
  </si>
  <si>
    <t>36329</t>
  </si>
  <si>
    <t>36330</t>
  </si>
  <si>
    <t>36331</t>
  </si>
  <si>
    <t>36332</t>
  </si>
  <si>
    <t>36333</t>
  </si>
  <si>
    <t>36334</t>
  </si>
  <si>
    <t>36335</t>
  </si>
  <si>
    <t>36336</t>
  </si>
  <si>
    <t>36337</t>
  </si>
  <si>
    <t>36338</t>
  </si>
  <si>
    <t>36339</t>
  </si>
  <si>
    <t>36340</t>
  </si>
  <si>
    <t>36341</t>
  </si>
  <si>
    <t>36342</t>
  </si>
  <si>
    <t>36343</t>
  </si>
  <si>
    <t>36344</t>
  </si>
  <si>
    <t>36345</t>
  </si>
  <si>
    <t>36346</t>
  </si>
  <si>
    <t>36347</t>
  </si>
  <si>
    <t>36348</t>
  </si>
  <si>
    <t>36349</t>
  </si>
  <si>
    <t>36350</t>
  </si>
  <si>
    <t>36351</t>
  </si>
  <si>
    <t>36352</t>
  </si>
  <si>
    <t>36353</t>
  </si>
  <si>
    <t>36354</t>
  </si>
  <si>
    <t>36355</t>
  </si>
  <si>
    <t>36356</t>
  </si>
  <si>
    <t>36357</t>
  </si>
  <si>
    <t>36358</t>
  </si>
  <si>
    <t>36359</t>
  </si>
  <si>
    <t>36360</t>
  </si>
  <si>
    <t>36361</t>
  </si>
  <si>
    <t>36362</t>
  </si>
  <si>
    <t>36363</t>
  </si>
  <si>
    <t>36364</t>
  </si>
  <si>
    <t>36365</t>
  </si>
  <si>
    <t>36366</t>
  </si>
  <si>
    <t>36367</t>
  </si>
  <si>
    <t>36368</t>
  </si>
  <si>
    <t>36369</t>
  </si>
  <si>
    <t>36370</t>
  </si>
  <si>
    <t>36371</t>
  </si>
  <si>
    <t>36372</t>
  </si>
  <si>
    <t>36373</t>
  </si>
  <si>
    <t>36374</t>
  </si>
  <si>
    <t>36375</t>
  </si>
  <si>
    <t>36376</t>
  </si>
  <si>
    <t>36377</t>
  </si>
  <si>
    <t>36378</t>
  </si>
  <si>
    <t>36379</t>
  </si>
  <si>
    <t>36380</t>
  </si>
  <si>
    <t>36381</t>
  </si>
  <si>
    <t>36382</t>
  </si>
  <si>
    <t>36383</t>
  </si>
  <si>
    <t>36384</t>
  </si>
  <si>
    <t>36385</t>
  </si>
  <si>
    <t>36386</t>
  </si>
  <si>
    <t>36387</t>
  </si>
  <si>
    <t>36388</t>
  </si>
  <si>
    <t>36389</t>
  </si>
  <si>
    <t>36390</t>
  </si>
  <si>
    <t>36391</t>
  </si>
  <si>
    <t>36392</t>
  </si>
  <si>
    <t>36393</t>
  </si>
  <si>
    <t>36394</t>
  </si>
  <si>
    <t>36395</t>
  </si>
  <si>
    <t>36396</t>
  </si>
  <si>
    <t>36397</t>
  </si>
  <si>
    <t>36398</t>
  </si>
  <si>
    <t>36399</t>
  </si>
  <si>
    <t>36400</t>
  </si>
  <si>
    <t>36401</t>
  </si>
  <si>
    <t>36402</t>
  </si>
  <si>
    <t>36403</t>
  </si>
  <si>
    <t>36404</t>
  </si>
  <si>
    <t>36405</t>
  </si>
  <si>
    <t>36406</t>
  </si>
  <si>
    <t>36407</t>
  </si>
  <si>
    <t>36408</t>
  </si>
  <si>
    <t>36409</t>
  </si>
  <si>
    <t>36410</t>
  </si>
  <si>
    <t>36411</t>
  </si>
  <si>
    <t>36412</t>
  </si>
  <si>
    <t>36413</t>
  </si>
  <si>
    <t>36414</t>
  </si>
  <si>
    <t>36415</t>
  </si>
  <si>
    <t>36416</t>
  </si>
  <si>
    <t>36417</t>
  </si>
  <si>
    <t>36418</t>
  </si>
  <si>
    <t>36419</t>
  </si>
  <si>
    <t>36420</t>
  </si>
  <si>
    <t>36421</t>
  </si>
  <si>
    <t>36422</t>
  </si>
  <si>
    <t>36423</t>
  </si>
  <si>
    <t>36424</t>
  </si>
  <si>
    <t>36425</t>
  </si>
  <si>
    <t>36426</t>
  </si>
  <si>
    <t>36427</t>
  </si>
  <si>
    <t>36428</t>
  </si>
  <si>
    <t>36429</t>
  </si>
  <si>
    <t>36430</t>
  </si>
  <si>
    <t>36431</t>
  </si>
  <si>
    <t>36432</t>
  </si>
  <si>
    <t>36433</t>
  </si>
  <si>
    <t>36434</t>
  </si>
  <si>
    <t>36435</t>
  </si>
  <si>
    <t>36436</t>
  </si>
  <si>
    <t>36437</t>
  </si>
  <si>
    <t>36438</t>
  </si>
  <si>
    <t>36439</t>
  </si>
  <si>
    <t>36440</t>
  </si>
  <si>
    <t>36441</t>
  </si>
  <si>
    <t>36442</t>
  </si>
  <si>
    <t>36443</t>
  </si>
  <si>
    <t>36444</t>
  </si>
  <si>
    <t>36445</t>
  </si>
  <si>
    <t>36446</t>
  </si>
  <si>
    <t>36447</t>
  </si>
  <si>
    <t>36448</t>
  </si>
  <si>
    <t>36449</t>
  </si>
  <si>
    <t>36450</t>
  </si>
  <si>
    <t>36451</t>
  </si>
  <si>
    <t>36452</t>
  </si>
  <si>
    <t>36453</t>
  </si>
  <si>
    <t>36454</t>
  </si>
  <si>
    <t>36455</t>
  </si>
  <si>
    <t>36456</t>
  </si>
  <si>
    <t>36457</t>
  </si>
  <si>
    <t>36458</t>
  </si>
  <si>
    <t>36459</t>
  </si>
  <si>
    <t>36460</t>
  </si>
  <si>
    <t>36461</t>
  </si>
  <si>
    <t>36462</t>
  </si>
  <si>
    <t>36463</t>
  </si>
  <si>
    <t>36464</t>
  </si>
  <si>
    <t>36465</t>
  </si>
  <si>
    <t>36466</t>
  </si>
  <si>
    <t>36467</t>
  </si>
  <si>
    <t>36468</t>
  </si>
  <si>
    <t>36469</t>
  </si>
  <si>
    <t>36470</t>
  </si>
  <si>
    <t>36471</t>
  </si>
  <si>
    <t>36472</t>
  </si>
  <si>
    <t>36473</t>
  </si>
  <si>
    <t>36474</t>
  </si>
  <si>
    <t>36475</t>
  </si>
  <si>
    <t>36476</t>
  </si>
  <si>
    <t>36477</t>
  </si>
  <si>
    <t>36478</t>
  </si>
  <si>
    <t>36479</t>
  </si>
  <si>
    <t>36480</t>
  </si>
  <si>
    <t>36481</t>
  </si>
  <si>
    <t>36482</t>
  </si>
  <si>
    <t>36483</t>
  </si>
  <si>
    <t>36484</t>
  </si>
  <si>
    <t>36485</t>
  </si>
  <si>
    <t>36486</t>
  </si>
  <si>
    <t>36487</t>
  </si>
  <si>
    <t>36488</t>
  </si>
  <si>
    <t>36489</t>
  </si>
  <si>
    <t>36490</t>
  </si>
  <si>
    <t>36491</t>
  </si>
  <si>
    <t>36492</t>
  </si>
  <si>
    <t>36493</t>
  </si>
  <si>
    <t>36494</t>
  </si>
  <si>
    <t>36495</t>
  </si>
  <si>
    <t>36496</t>
  </si>
  <si>
    <t>36497</t>
  </si>
  <si>
    <t>36498</t>
  </si>
  <si>
    <t>36499</t>
  </si>
  <si>
    <t>36500</t>
  </si>
  <si>
    <t>36501</t>
  </si>
  <si>
    <t>36502</t>
  </si>
  <si>
    <t>36503</t>
  </si>
  <si>
    <t>36504</t>
  </si>
  <si>
    <t>36505</t>
  </si>
  <si>
    <t>36506</t>
  </si>
  <si>
    <t>36507</t>
  </si>
  <si>
    <t>36508</t>
  </si>
  <si>
    <t>36509</t>
  </si>
  <si>
    <t>36510</t>
  </si>
  <si>
    <t>36511</t>
  </si>
  <si>
    <t>36512</t>
  </si>
  <si>
    <t>36513</t>
  </si>
  <si>
    <t>36514</t>
  </si>
  <si>
    <t>36515</t>
  </si>
  <si>
    <t>36516</t>
  </si>
  <si>
    <t>36517</t>
  </si>
  <si>
    <t>36518</t>
  </si>
  <si>
    <t>36519</t>
  </si>
  <si>
    <t>36520</t>
  </si>
  <si>
    <t>36521</t>
  </si>
  <si>
    <t>36522</t>
  </si>
  <si>
    <t>36523</t>
  </si>
  <si>
    <t>36524</t>
  </si>
  <si>
    <t>36525</t>
  </si>
  <si>
    <t>36526</t>
  </si>
  <si>
    <t>36527</t>
  </si>
  <si>
    <t>36528</t>
  </si>
  <si>
    <t>36529</t>
  </si>
  <si>
    <t>36530</t>
  </si>
  <si>
    <t>36531</t>
  </si>
  <si>
    <t>36532</t>
  </si>
  <si>
    <t>36533</t>
  </si>
  <si>
    <t>36534</t>
  </si>
  <si>
    <t>36535</t>
  </si>
  <si>
    <t>36536</t>
  </si>
  <si>
    <t>36537</t>
  </si>
  <si>
    <t>36538</t>
  </si>
  <si>
    <t>36539</t>
  </si>
  <si>
    <t>36540</t>
  </si>
  <si>
    <t>36541</t>
  </si>
  <si>
    <t>36542</t>
  </si>
  <si>
    <t>36543</t>
  </si>
  <si>
    <t>36544</t>
  </si>
  <si>
    <t>36545</t>
  </si>
  <si>
    <t>36546</t>
  </si>
  <si>
    <t>36547</t>
  </si>
  <si>
    <t>36548</t>
  </si>
  <si>
    <t>36549</t>
  </si>
  <si>
    <t>36550</t>
  </si>
  <si>
    <t>36551</t>
  </si>
  <si>
    <t>36552</t>
  </si>
  <si>
    <t>36553</t>
  </si>
  <si>
    <t>36554</t>
  </si>
  <si>
    <t>36555</t>
  </si>
  <si>
    <t>36556</t>
  </si>
  <si>
    <t>36557</t>
  </si>
  <si>
    <t>36558</t>
  </si>
  <si>
    <t>36559</t>
  </si>
  <si>
    <t>36560</t>
  </si>
  <si>
    <t>36561</t>
  </si>
  <si>
    <t>36562</t>
  </si>
  <si>
    <t>36563</t>
  </si>
  <si>
    <t>36564</t>
  </si>
  <si>
    <t>36565</t>
  </si>
  <si>
    <t>36566</t>
  </si>
  <si>
    <t>36567</t>
  </si>
  <si>
    <t>36568</t>
  </si>
  <si>
    <t>36569</t>
  </si>
  <si>
    <t>36570</t>
  </si>
  <si>
    <t>36571</t>
  </si>
  <si>
    <t>36572</t>
  </si>
  <si>
    <t>36573</t>
  </si>
  <si>
    <t>36574</t>
  </si>
  <si>
    <t>36575</t>
  </si>
  <si>
    <t>36576</t>
  </si>
  <si>
    <t>36577</t>
  </si>
  <si>
    <t>36578</t>
  </si>
  <si>
    <t>36579</t>
  </si>
  <si>
    <t>36580</t>
  </si>
  <si>
    <t>36581</t>
  </si>
  <si>
    <t>36582</t>
  </si>
  <si>
    <t>36583</t>
  </si>
  <si>
    <t>36584</t>
  </si>
  <si>
    <t>36585</t>
  </si>
  <si>
    <t>36586</t>
  </si>
  <si>
    <t>36587</t>
  </si>
  <si>
    <t>36588</t>
  </si>
  <si>
    <t>36589</t>
  </si>
  <si>
    <t>36590</t>
  </si>
  <si>
    <t>36591</t>
  </si>
  <si>
    <t>36592</t>
  </si>
  <si>
    <t>36593</t>
  </si>
  <si>
    <t>36594</t>
  </si>
  <si>
    <t>36595</t>
  </si>
  <si>
    <t>36596</t>
  </si>
  <si>
    <t>36597</t>
  </si>
  <si>
    <t>36598</t>
  </si>
  <si>
    <t>36599</t>
  </si>
  <si>
    <t>36600</t>
  </si>
  <si>
    <t>36601</t>
  </si>
  <si>
    <t>36602</t>
  </si>
  <si>
    <t>36603</t>
  </si>
  <si>
    <t>36604</t>
  </si>
  <si>
    <t>36605</t>
  </si>
  <si>
    <t>36606</t>
  </si>
  <si>
    <t>36607</t>
  </si>
  <si>
    <t>36608</t>
  </si>
  <si>
    <t>36609</t>
  </si>
  <si>
    <t>36610</t>
  </si>
  <si>
    <t>36611</t>
  </si>
  <si>
    <t>36612</t>
  </si>
  <si>
    <t>36613</t>
  </si>
  <si>
    <t>36614</t>
  </si>
  <si>
    <t>36615</t>
  </si>
  <si>
    <t>36616</t>
  </si>
  <si>
    <t>36617</t>
  </si>
  <si>
    <t>36618</t>
  </si>
  <si>
    <t>36619</t>
  </si>
  <si>
    <t>36620</t>
  </si>
  <si>
    <t>36621</t>
  </si>
  <si>
    <t>36622</t>
  </si>
  <si>
    <t>36623</t>
  </si>
  <si>
    <t>36624</t>
  </si>
  <si>
    <t>36625</t>
  </si>
  <si>
    <t>36626</t>
  </si>
  <si>
    <t>36627</t>
  </si>
  <si>
    <t>36628</t>
  </si>
  <si>
    <t>36629</t>
  </si>
  <si>
    <t>36630</t>
  </si>
  <si>
    <t>36631</t>
  </si>
  <si>
    <t>36632</t>
  </si>
  <si>
    <t>36633</t>
  </si>
  <si>
    <t>36634</t>
  </si>
  <si>
    <t>36635</t>
  </si>
  <si>
    <t>36636</t>
  </si>
  <si>
    <t>36637</t>
  </si>
  <si>
    <t>36638</t>
  </si>
  <si>
    <t>36639</t>
  </si>
  <si>
    <t>36640</t>
  </si>
  <si>
    <t>36641</t>
  </si>
  <si>
    <t>36642</t>
  </si>
  <si>
    <t>36643</t>
  </si>
  <si>
    <t>36644</t>
  </si>
  <si>
    <t>36645</t>
  </si>
  <si>
    <t>36646</t>
  </si>
  <si>
    <t>36647</t>
  </si>
  <si>
    <t>36648</t>
  </si>
  <si>
    <t>36649</t>
  </si>
  <si>
    <t>36650</t>
  </si>
  <si>
    <t>36651</t>
  </si>
  <si>
    <t>36652</t>
  </si>
  <si>
    <t>36653</t>
  </si>
  <si>
    <t>36654</t>
  </si>
  <si>
    <t>36655</t>
  </si>
  <si>
    <t>36656</t>
  </si>
  <si>
    <t>36657</t>
  </si>
  <si>
    <t>36658</t>
  </si>
  <si>
    <t>36659</t>
  </si>
  <si>
    <t>36660</t>
  </si>
  <si>
    <t>36661</t>
  </si>
  <si>
    <t>36662</t>
  </si>
  <si>
    <t>36663</t>
  </si>
  <si>
    <t>36664</t>
  </si>
  <si>
    <t>36665</t>
  </si>
  <si>
    <t>36666</t>
  </si>
  <si>
    <t>36667</t>
  </si>
  <si>
    <t>36668</t>
  </si>
  <si>
    <t>36669</t>
  </si>
  <si>
    <t>36670</t>
  </si>
  <si>
    <t>36671</t>
  </si>
  <si>
    <t>36672</t>
  </si>
  <si>
    <t>36673</t>
  </si>
  <si>
    <t>36674</t>
  </si>
  <si>
    <t>36675</t>
  </si>
  <si>
    <t>36676</t>
  </si>
  <si>
    <t>36677</t>
  </si>
  <si>
    <t>36678</t>
  </si>
  <si>
    <t>36679</t>
  </si>
  <si>
    <t>36680</t>
  </si>
  <si>
    <t>36681</t>
  </si>
  <si>
    <t>36682</t>
  </si>
  <si>
    <t>36683</t>
  </si>
  <si>
    <t>36684</t>
  </si>
  <si>
    <t>36685</t>
  </si>
  <si>
    <t>36686</t>
  </si>
  <si>
    <t>36687</t>
  </si>
  <si>
    <t>36688</t>
  </si>
  <si>
    <t>36689</t>
  </si>
  <si>
    <t>36690</t>
  </si>
  <si>
    <t>36691</t>
  </si>
  <si>
    <t>36692</t>
  </si>
  <si>
    <t>36693</t>
  </si>
  <si>
    <t>36694</t>
  </si>
  <si>
    <t>36695</t>
  </si>
  <si>
    <t>36696</t>
  </si>
  <si>
    <t>36697</t>
  </si>
  <si>
    <t>36698</t>
  </si>
  <si>
    <t>36699</t>
  </si>
  <si>
    <t>36700</t>
  </si>
  <si>
    <t>36701</t>
  </si>
  <si>
    <t>36702</t>
  </si>
  <si>
    <t>36703</t>
  </si>
  <si>
    <t>36704</t>
  </si>
  <si>
    <t>36705</t>
  </si>
  <si>
    <t>36706</t>
  </si>
  <si>
    <t>36707</t>
  </si>
  <si>
    <t>36708</t>
  </si>
  <si>
    <t>36709</t>
  </si>
  <si>
    <t>36710</t>
  </si>
  <si>
    <t>36711</t>
  </si>
  <si>
    <t>36712</t>
  </si>
  <si>
    <t>36713</t>
  </si>
  <si>
    <t>36714</t>
  </si>
  <si>
    <t>36715</t>
  </si>
  <si>
    <t>36716</t>
  </si>
  <si>
    <t>36717</t>
  </si>
  <si>
    <t>36718</t>
  </si>
  <si>
    <t>36719</t>
  </si>
  <si>
    <t>36720</t>
  </si>
  <si>
    <t>36721</t>
  </si>
  <si>
    <t>36722</t>
  </si>
  <si>
    <t>36723</t>
  </si>
  <si>
    <t>36724</t>
  </si>
  <si>
    <t>36725</t>
  </si>
  <si>
    <t>36726</t>
  </si>
  <si>
    <t>36727</t>
  </si>
  <si>
    <t>36728</t>
  </si>
  <si>
    <t>36729</t>
  </si>
  <si>
    <t>36730</t>
  </si>
  <si>
    <t>36731</t>
  </si>
  <si>
    <t>36732</t>
  </si>
  <si>
    <t>36733</t>
  </si>
  <si>
    <t>36734</t>
  </si>
  <si>
    <t>36735</t>
  </si>
  <si>
    <t>36736</t>
  </si>
  <si>
    <t>36737</t>
  </si>
  <si>
    <t>36738</t>
  </si>
  <si>
    <t>36739</t>
  </si>
  <si>
    <t>36740</t>
  </si>
  <si>
    <t>36741</t>
  </si>
  <si>
    <t>36742</t>
  </si>
  <si>
    <t>36743</t>
  </si>
  <si>
    <t>36744</t>
  </si>
  <si>
    <t>36745</t>
  </si>
  <si>
    <t>36746</t>
  </si>
  <si>
    <t>36747</t>
  </si>
  <si>
    <t>36748</t>
  </si>
  <si>
    <t>36749</t>
  </si>
  <si>
    <t>36750</t>
  </si>
  <si>
    <t>36751</t>
  </si>
  <si>
    <t>36752</t>
  </si>
  <si>
    <t>36753</t>
  </si>
  <si>
    <t>36754</t>
  </si>
  <si>
    <t>36755</t>
  </si>
  <si>
    <t>36756</t>
  </si>
  <si>
    <t>36757</t>
  </si>
  <si>
    <t>36758</t>
  </si>
  <si>
    <t>36759</t>
  </si>
  <si>
    <t>36760</t>
  </si>
  <si>
    <t>36761</t>
  </si>
  <si>
    <t>36762</t>
  </si>
  <si>
    <t>36763</t>
  </si>
  <si>
    <t>36764</t>
  </si>
  <si>
    <t>36765</t>
  </si>
  <si>
    <t>36766</t>
  </si>
  <si>
    <t>36767</t>
  </si>
  <si>
    <t>36768</t>
  </si>
  <si>
    <t>36769</t>
  </si>
  <si>
    <t>36770</t>
  </si>
  <si>
    <t>36771</t>
  </si>
  <si>
    <t>36772</t>
  </si>
  <si>
    <t>36773</t>
  </si>
  <si>
    <t>36774</t>
  </si>
  <si>
    <t>36775</t>
  </si>
  <si>
    <t>36776</t>
  </si>
  <si>
    <t>36777</t>
  </si>
  <si>
    <t>36778</t>
  </si>
  <si>
    <t>36779</t>
  </si>
  <si>
    <t>36780</t>
  </si>
  <si>
    <t>36781</t>
  </si>
  <si>
    <t>36782</t>
  </si>
  <si>
    <t>36783</t>
  </si>
  <si>
    <t>36784</t>
  </si>
  <si>
    <t>36785</t>
  </si>
  <si>
    <t>36786</t>
  </si>
  <si>
    <t>36787</t>
  </si>
  <si>
    <t>36788</t>
  </si>
  <si>
    <t>36789</t>
  </si>
  <si>
    <t>36790</t>
  </si>
  <si>
    <t>36791</t>
  </si>
  <si>
    <t>36792</t>
  </si>
  <si>
    <t>36793</t>
  </si>
  <si>
    <t>36794</t>
  </si>
  <si>
    <t>36795</t>
  </si>
  <si>
    <t>36796</t>
  </si>
  <si>
    <t>36797</t>
  </si>
  <si>
    <t>36798</t>
  </si>
  <si>
    <t>36799</t>
  </si>
  <si>
    <t>36800</t>
  </si>
  <si>
    <t>36801</t>
  </si>
  <si>
    <t>36802</t>
  </si>
  <si>
    <t>36803</t>
  </si>
  <si>
    <t>36804</t>
  </si>
  <si>
    <t>36805</t>
  </si>
  <si>
    <t>36806</t>
  </si>
  <si>
    <t>36807</t>
  </si>
  <si>
    <t>36808</t>
  </si>
  <si>
    <t>36809</t>
  </si>
  <si>
    <t>36810</t>
  </si>
  <si>
    <t>36811</t>
  </si>
  <si>
    <t>36812</t>
  </si>
  <si>
    <t>36813</t>
  </si>
  <si>
    <t>36814</t>
  </si>
  <si>
    <t>36815</t>
  </si>
  <si>
    <t>36816</t>
  </si>
  <si>
    <t>36817</t>
  </si>
  <si>
    <t>36818</t>
  </si>
  <si>
    <t>36819</t>
  </si>
  <si>
    <t>36820</t>
  </si>
  <si>
    <t>36821</t>
  </si>
  <si>
    <t>36822</t>
  </si>
  <si>
    <t>36823</t>
  </si>
  <si>
    <t>36824</t>
  </si>
  <si>
    <t>36825</t>
  </si>
  <si>
    <t>36826</t>
  </si>
  <si>
    <t>36827</t>
  </si>
  <si>
    <t>36828</t>
  </si>
  <si>
    <t>36829</t>
  </si>
  <si>
    <t>36830</t>
  </si>
  <si>
    <t>36831</t>
  </si>
  <si>
    <t>36832</t>
  </si>
  <si>
    <t>36833</t>
  </si>
  <si>
    <t>36834</t>
  </si>
  <si>
    <t>36835</t>
  </si>
  <si>
    <t>36836</t>
  </si>
  <si>
    <t>36837</t>
  </si>
  <si>
    <t>36838</t>
  </si>
  <si>
    <t>36839</t>
  </si>
  <si>
    <t>36840</t>
  </si>
  <si>
    <t>36841</t>
  </si>
  <si>
    <t>36842</t>
  </si>
  <si>
    <t>36843</t>
  </si>
  <si>
    <t>36844</t>
  </si>
  <si>
    <t>36845</t>
  </si>
  <si>
    <t>36846</t>
  </si>
  <si>
    <t>36847</t>
  </si>
  <si>
    <t>36848</t>
  </si>
  <si>
    <t>36849</t>
  </si>
  <si>
    <t>36850</t>
  </si>
  <si>
    <t>36851</t>
  </si>
  <si>
    <t>36852</t>
  </si>
  <si>
    <t>36853</t>
  </si>
  <si>
    <t>36854</t>
  </si>
  <si>
    <t>36855</t>
  </si>
  <si>
    <t>36856</t>
  </si>
  <si>
    <t>36857</t>
  </si>
  <si>
    <t>36858</t>
  </si>
  <si>
    <t>36859</t>
  </si>
  <si>
    <t>36860</t>
  </si>
  <si>
    <t>36861</t>
  </si>
  <si>
    <t>36862</t>
  </si>
  <si>
    <t>36863</t>
  </si>
  <si>
    <t>36864</t>
  </si>
  <si>
    <t>36865</t>
  </si>
  <si>
    <t>36866</t>
  </si>
  <si>
    <t>36867</t>
  </si>
  <si>
    <t>36868</t>
  </si>
  <si>
    <t>36869</t>
  </si>
  <si>
    <t>36870</t>
  </si>
  <si>
    <t>36871</t>
  </si>
  <si>
    <t>36872</t>
  </si>
  <si>
    <t>36873</t>
  </si>
  <si>
    <t>36874</t>
  </si>
  <si>
    <t>36875</t>
  </si>
  <si>
    <t>36876</t>
  </si>
  <si>
    <t>36877</t>
  </si>
  <si>
    <t>36878</t>
  </si>
  <si>
    <t>36879</t>
  </si>
  <si>
    <t>36880</t>
  </si>
  <si>
    <t>36881</t>
  </si>
  <si>
    <t>36882</t>
  </si>
  <si>
    <t>36883</t>
  </si>
  <si>
    <t>36884</t>
  </si>
  <si>
    <t>36885</t>
  </si>
  <si>
    <t>36886</t>
  </si>
  <si>
    <t>36887</t>
  </si>
  <si>
    <t>36888</t>
  </si>
  <si>
    <t>36889</t>
  </si>
  <si>
    <t>36890</t>
  </si>
  <si>
    <t>36891</t>
  </si>
  <si>
    <t>36892</t>
  </si>
  <si>
    <t>36893</t>
  </si>
  <si>
    <t>36894</t>
  </si>
  <si>
    <t>36895</t>
  </si>
  <si>
    <t>36896</t>
  </si>
  <si>
    <t>36897</t>
  </si>
  <si>
    <t>36898</t>
  </si>
  <si>
    <t>36899</t>
  </si>
  <si>
    <t>36900</t>
  </si>
  <si>
    <t>36901</t>
  </si>
  <si>
    <t>36902</t>
  </si>
  <si>
    <t>36903</t>
  </si>
  <si>
    <t>36904</t>
  </si>
  <si>
    <t>36905</t>
  </si>
  <si>
    <t>36906</t>
  </si>
  <si>
    <t>36907</t>
  </si>
  <si>
    <t>36908</t>
  </si>
  <si>
    <t>36909</t>
  </si>
  <si>
    <t>36910</t>
  </si>
  <si>
    <t>36911</t>
  </si>
  <si>
    <t>36912</t>
  </si>
  <si>
    <t>36913</t>
  </si>
  <si>
    <t>36914</t>
  </si>
  <si>
    <t>36915</t>
  </si>
  <si>
    <t>36916</t>
  </si>
  <si>
    <t>36917</t>
  </si>
  <si>
    <t>36918</t>
  </si>
  <si>
    <t>36919</t>
  </si>
  <si>
    <t>36920</t>
  </si>
  <si>
    <t>36921</t>
  </si>
  <si>
    <t>36922</t>
  </si>
  <si>
    <t>36923</t>
  </si>
  <si>
    <t>36924</t>
  </si>
  <si>
    <t>36925</t>
  </si>
  <si>
    <t>36926</t>
  </si>
  <si>
    <t>36927</t>
  </si>
  <si>
    <t>36928</t>
  </si>
  <si>
    <t>36929</t>
  </si>
  <si>
    <t>36930</t>
  </si>
  <si>
    <t>36931</t>
  </si>
  <si>
    <t>36932</t>
  </si>
  <si>
    <t>36933</t>
  </si>
  <si>
    <t>36934</t>
  </si>
  <si>
    <t>36935</t>
  </si>
  <si>
    <t>36936</t>
  </si>
  <si>
    <t>36937</t>
  </si>
  <si>
    <t>36938</t>
  </si>
  <si>
    <t>36939</t>
  </si>
  <si>
    <t>36940</t>
  </si>
  <si>
    <t>36941</t>
  </si>
  <si>
    <t>36942</t>
  </si>
  <si>
    <t>36943</t>
  </si>
  <si>
    <t>36944</t>
  </si>
  <si>
    <t>36945</t>
  </si>
  <si>
    <t>36946</t>
  </si>
  <si>
    <t>36947</t>
  </si>
  <si>
    <t>36948</t>
  </si>
  <si>
    <t>36949</t>
  </si>
  <si>
    <t>36950</t>
  </si>
  <si>
    <t>36951</t>
  </si>
  <si>
    <t>36952</t>
  </si>
  <si>
    <t>36953</t>
  </si>
  <si>
    <t>36954</t>
  </si>
  <si>
    <t>36955</t>
  </si>
  <si>
    <t>36956</t>
  </si>
  <si>
    <t>36957</t>
  </si>
  <si>
    <t>36958</t>
  </si>
  <si>
    <t>36959</t>
  </si>
  <si>
    <t>36960</t>
  </si>
  <si>
    <t>36961</t>
  </si>
  <si>
    <t>36962</t>
  </si>
  <si>
    <t>36963</t>
  </si>
  <si>
    <t>36964</t>
  </si>
  <si>
    <t>36965</t>
  </si>
  <si>
    <t>36966</t>
  </si>
  <si>
    <t>36967</t>
  </si>
  <si>
    <t>36968</t>
  </si>
  <si>
    <t>36969</t>
  </si>
  <si>
    <t>36970</t>
  </si>
  <si>
    <t>36971</t>
  </si>
  <si>
    <t>36972</t>
  </si>
  <si>
    <t>36973</t>
  </si>
  <si>
    <t>36974</t>
  </si>
  <si>
    <t>36975</t>
  </si>
  <si>
    <t>36976</t>
  </si>
  <si>
    <t>36977</t>
  </si>
  <si>
    <t>36978</t>
  </si>
  <si>
    <t>36979</t>
  </si>
  <si>
    <t>36980</t>
  </si>
  <si>
    <t>36981</t>
  </si>
  <si>
    <t>36982</t>
  </si>
  <si>
    <t>36983</t>
  </si>
  <si>
    <t>36984</t>
  </si>
  <si>
    <t>36985</t>
  </si>
  <si>
    <t>36986</t>
  </si>
  <si>
    <t>36987</t>
  </si>
  <si>
    <t>36988</t>
  </si>
  <si>
    <t>36989</t>
  </si>
  <si>
    <t>36990</t>
  </si>
  <si>
    <t>36991</t>
  </si>
  <si>
    <t>36992</t>
  </si>
  <si>
    <t>36993</t>
  </si>
  <si>
    <t>36994</t>
  </si>
  <si>
    <t>36995</t>
  </si>
  <si>
    <t>36996</t>
  </si>
  <si>
    <t>36997</t>
  </si>
  <si>
    <t>36998</t>
  </si>
  <si>
    <t>36999</t>
  </si>
  <si>
    <t>37000</t>
  </si>
  <si>
    <t>37001</t>
  </si>
  <si>
    <t>37002</t>
  </si>
  <si>
    <t>37003</t>
  </si>
  <si>
    <t>37004</t>
  </si>
  <si>
    <t>37005</t>
  </si>
  <si>
    <t>37006</t>
  </si>
  <si>
    <t>37007</t>
  </si>
  <si>
    <t>37008</t>
  </si>
  <si>
    <t>37009</t>
  </si>
  <si>
    <t>37010</t>
  </si>
  <si>
    <t>37011</t>
  </si>
  <si>
    <t>37012</t>
  </si>
  <si>
    <t>37013</t>
  </si>
  <si>
    <t>37014</t>
  </si>
  <si>
    <t>37015</t>
  </si>
  <si>
    <t>37016</t>
  </si>
  <si>
    <t>37017</t>
  </si>
  <si>
    <t>37018</t>
  </si>
  <si>
    <t>37019</t>
  </si>
  <si>
    <t>37020</t>
  </si>
  <si>
    <t>37021</t>
  </si>
  <si>
    <t>37022</t>
  </si>
  <si>
    <t>37023</t>
  </si>
  <si>
    <t>37024</t>
  </si>
  <si>
    <t>37025</t>
  </si>
  <si>
    <t>37026</t>
  </si>
  <si>
    <t>37027</t>
  </si>
  <si>
    <t>37028</t>
  </si>
  <si>
    <t>37029</t>
  </si>
  <si>
    <t>37030</t>
  </si>
  <si>
    <t>37031</t>
  </si>
  <si>
    <t>37032</t>
  </si>
  <si>
    <t>37033</t>
  </si>
  <si>
    <t>37034</t>
  </si>
  <si>
    <t>37035</t>
  </si>
  <si>
    <t>37036</t>
  </si>
  <si>
    <t>37037</t>
  </si>
  <si>
    <t>37038</t>
  </si>
  <si>
    <t>37039</t>
  </si>
  <si>
    <t>37040</t>
  </si>
  <si>
    <t>37041</t>
  </si>
  <si>
    <t>37042</t>
  </si>
  <si>
    <t>37043</t>
  </si>
  <si>
    <t>37044</t>
  </si>
  <si>
    <t>37045</t>
  </si>
  <si>
    <t>37046</t>
  </si>
  <si>
    <t>37047</t>
  </si>
  <si>
    <t>37048</t>
  </si>
  <si>
    <t>37049</t>
  </si>
  <si>
    <t>37050</t>
  </si>
  <si>
    <t>37051</t>
  </si>
  <si>
    <t>37052</t>
  </si>
  <si>
    <t>37053</t>
  </si>
  <si>
    <t>37054</t>
  </si>
  <si>
    <t>37055</t>
  </si>
  <si>
    <t>37056</t>
  </si>
  <si>
    <t>37057</t>
  </si>
  <si>
    <t>37058</t>
  </si>
  <si>
    <t>37059</t>
  </si>
  <si>
    <t>37060</t>
  </si>
  <si>
    <t>37061</t>
  </si>
  <si>
    <t>37062</t>
  </si>
  <si>
    <t>37063</t>
  </si>
  <si>
    <t>37064</t>
  </si>
  <si>
    <t>37065</t>
  </si>
  <si>
    <t>37066</t>
  </si>
  <si>
    <t>37067</t>
  </si>
  <si>
    <t>37068</t>
  </si>
  <si>
    <t>37069</t>
  </si>
  <si>
    <t>37070</t>
  </si>
  <si>
    <t>37071</t>
  </si>
  <si>
    <t>37072</t>
  </si>
  <si>
    <t>37073</t>
  </si>
  <si>
    <t>37074</t>
  </si>
  <si>
    <t>37075</t>
  </si>
  <si>
    <t>37076</t>
  </si>
  <si>
    <t>37077</t>
  </si>
  <si>
    <t>37078</t>
  </si>
  <si>
    <t>37079</t>
  </si>
  <si>
    <t>37080</t>
  </si>
  <si>
    <t>37081</t>
  </si>
  <si>
    <t>37082</t>
  </si>
  <si>
    <t>37083</t>
  </si>
  <si>
    <t>37084</t>
  </si>
  <si>
    <t>37085</t>
  </si>
  <si>
    <t>37086</t>
  </si>
  <si>
    <t>37087</t>
  </si>
  <si>
    <t>37088</t>
  </si>
  <si>
    <t>37089</t>
  </si>
  <si>
    <t>37090</t>
  </si>
  <si>
    <t>37091</t>
  </si>
  <si>
    <t>37092</t>
  </si>
  <si>
    <t>37093</t>
  </si>
  <si>
    <t>37094</t>
  </si>
  <si>
    <t>37095</t>
  </si>
  <si>
    <t>37096</t>
  </si>
  <si>
    <t>37097</t>
  </si>
  <si>
    <t>37098</t>
  </si>
  <si>
    <t>37099</t>
  </si>
  <si>
    <t>37100</t>
  </si>
  <si>
    <t>37101</t>
  </si>
  <si>
    <t>37102</t>
  </si>
  <si>
    <t>37103</t>
  </si>
  <si>
    <t>37104</t>
  </si>
  <si>
    <t>37105</t>
  </si>
  <si>
    <t>37106</t>
  </si>
  <si>
    <t>37107</t>
  </si>
  <si>
    <t>37108</t>
  </si>
  <si>
    <t>37109</t>
  </si>
  <si>
    <t>37110</t>
  </si>
  <si>
    <t>37111</t>
  </si>
  <si>
    <t>37112</t>
  </si>
  <si>
    <t>37113</t>
  </si>
  <si>
    <t>37114</t>
  </si>
  <si>
    <t>37115</t>
  </si>
  <si>
    <t>37116</t>
  </si>
  <si>
    <t>37117</t>
  </si>
  <si>
    <t>37118</t>
  </si>
  <si>
    <t>37119</t>
  </si>
  <si>
    <t>37120</t>
  </si>
  <si>
    <t>37121</t>
  </si>
  <si>
    <t>37122</t>
  </si>
  <si>
    <t>37123</t>
  </si>
  <si>
    <t>37124</t>
  </si>
  <si>
    <t>37125</t>
  </si>
  <si>
    <t>37126</t>
  </si>
  <si>
    <t>37127</t>
  </si>
  <si>
    <t>37128</t>
  </si>
  <si>
    <t>37129</t>
  </si>
  <si>
    <t>37130</t>
  </si>
  <si>
    <t>37131</t>
  </si>
  <si>
    <t>37132</t>
  </si>
  <si>
    <t>37133</t>
  </si>
  <si>
    <t>37134</t>
  </si>
  <si>
    <t>37135</t>
  </si>
  <si>
    <t>37136</t>
  </si>
  <si>
    <t>37137</t>
  </si>
  <si>
    <t>37138</t>
  </si>
  <si>
    <t>37139</t>
  </si>
  <si>
    <t>37140</t>
  </si>
  <si>
    <t>37141</t>
  </si>
  <si>
    <t>37142</t>
  </si>
  <si>
    <t>37143</t>
  </si>
  <si>
    <t>37144</t>
  </si>
  <si>
    <t>37145</t>
  </si>
  <si>
    <t>37146</t>
  </si>
  <si>
    <t>37147</t>
  </si>
  <si>
    <t>37148</t>
  </si>
  <si>
    <t>37149</t>
  </si>
  <si>
    <t>37150</t>
  </si>
  <si>
    <t>37151</t>
  </si>
  <si>
    <t>37152</t>
  </si>
  <si>
    <t>37153</t>
  </si>
  <si>
    <t>37154</t>
  </si>
  <si>
    <t>37155</t>
  </si>
  <si>
    <t>37156</t>
  </si>
  <si>
    <t>37157</t>
  </si>
  <si>
    <t>37158</t>
  </si>
  <si>
    <t>37159</t>
  </si>
  <si>
    <t>37160</t>
  </si>
  <si>
    <t>37161</t>
  </si>
  <si>
    <t>37162</t>
  </si>
  <si>
    <t>37163</t>
  </si>
  <si>
    <t>37164</t>
  </si>
  <si>
    <t>37165</t>
  </si>
  <si>
    <t>37166</t>
  </si>
  <si>
    <t>37167</t>
  </si>
  <si>
    <t>37168</t>
  </si>
  <si>
    <t>37169</t>
  </si>
  <si>
    <t>37170</t>
  </si>
  <si>
    <t>37171</t>
  </si>
  <si>
    <t>37172</t>
  </si>
  <si>
    <t>37173</t>
  </si>
  <si>
    <t>37174</t>
  </si>
  <si>
    <t>37175</t>
  </si>
  <si>
    <t>37176</t>
  </si>
  <si>
    <t>37177</t>
  </si>
  <si>
    <t>37178</t>
  </si>
  <si>
    <t>37179</t>
  </si>
  <si>
    <t>37180</t>
  </si>
  <si>
    <t>37181</t>
  </si>
  <si>
    <t>37182</t>
  </si>
  <si>
    <t>37183</t>
  </si>
  <si>
    <t>37184</t>
  </si>
  <si>
    <t>37185</t>
  </si>
  <si>
    <t>37186</t>
  </si>
  <si>
    <t>37187</t>
  </si>
  <si>
    <t>37188</t>
  </si>
  <si>
    <t>37189</t>
  </si>
  <si>
    <t>37190</t>
  </si>
  <si>
    <t>37191</t>
  </si>
  <si>
    <t>37192</t>
  </si>
  <si>
    <t>37193</t>
  </si>
  <si>
    <t>37194</t>
  </si>
  <si>
    <t>37195</t>
  </si>
  <si>
    <t>37196</t>
  </si>
  <si>
    <t>37197</t>
  </si>
  <si>
    <t>37198</t>
  </si>
  <si>
    <t>37199</t>
  </si>
  <si>
    <t>37200</t>
  </si>
  <si>
    <t>37201</t>
  </si>
  <si>
    <t>37202</t>
  </si>
  <si>
    <t>37203</t>
  </si>
  <si>
    <t>37204</t>
  </si>
  <si>
    <t>37205</t>
  </si>
  <si>
    <t>37206</t>
  </si>
  <si>
    <t>37207</t>
  </si>
  <si>
    <t>37208</t>
  </si>
  <si>
    <t>37209</t>
  </si>
  <si>
    <t>37210</t>
  </si>
  <si>
    <t>37211</t>
  </si>
  <si>
    <t>37212</t>
  </si>
  <si>
    <t>37213</t>
  </si>
  <si>
    <t>37214</t>
  </si>
  <si>
    <t>37215</t>
  </si>
  <si>
    <t>37216</t>
  </si>
  <si>
    <t>37217</t>
  </si>
  <si>
    <t>37218</t>
  </si>
  <si>
    <t>37219</t>
  </si>
  <si>
    <t>37220</t>
  </si>
  <si>
    <t>37221</t>
  </si>
  <si>
    <t>37222</t>
  </si>
  <si>
    <t>37223</t>
  </si>
  <si>
    <t>37224</t>
  </si>
  <si>
    <t>37225</t>
  </si>
  <si>
    <t>37226</t>
  </si>
  <si>
    <t>37227</t>
  </si>
  <si>
    <t>37228</t>
  </si>
  <si>
    <t>37229</t>
  </si>
  <si>
    <t>37230</t>
  </si>
  <si>
    <t>37231</t>
  </si>
  <si>
    <t>37232</t>
  </si>
  <si>
    <t>37233</t>
  </si>
  <si>
    <t>37234</t>
  </si>
  <si>
    <t>37235</t>
  </si>
  <si>
    <t>37236</t>
  </si>
  <si>
    <t>37237</t>
  </si>
  <si>
    <t>37238</t>
  </si>
  <si>
    <t>37239</t>
  </si>
  <si>
    <t>37240</t>
  </si>
  <si>
    <t>37241</t>
  </si>
  <si>
    <t>37242</t>
  </si>
  <si>
    <t>37243</t>
  </si>
  <si>
    <t>37244</t>
  </si>
  <si>
    <t>37245</t>
  </si>
  <si>
    <t>37246</t>
  </si>
  <si>
    <t>37247</t>
  </si>
  <si>
    <t>37248</t>
  </si>
  <si>
    <t>37249</t>
  </si>
  <si>
    <t>37250</t>
  </si>
  <si>
    <t>37251</t>
  </si>
  <si>
    <t>37252</t>
  </si>
  <si>
    <t>37253</t>
  </si>
  <si>
    <t>37254</t>
  </si>
  <si>
    <t>37255</t>
  </si>
  <si>
    <t>37256</t>
  </si>
  <si>
    <t>37257</t>
  </si>
  <si>
    <t>37258</t>
  </si>
  <si>
    <t>37259</t>
  </si>
  <si>
    <t>37260</t>
  </si>
  <si>
    <t>37261</t>
  </si>
  <si>
    <t>37262</t>
  </si>
  <si>
    <t>37263</t>
  </si>
  <si>
    <t>37264</t>
  </si>
  <si>
    <t>37265</t>
  </si>
  <si>
    <t>37266</t>
  </si>
  <si>
    <t>37267</t>
  </si>
  <si>
    <t>37268</t>
  </si>
  <si>
    <t>37269</t>
  </si>
  <si>
    <t>37270</t>
  </si>
  <si>
    <t>37271</t>
  </si>
  <si>
    <t>37272</t>
  </si>
  <si>
    <t>37273</t>
  </si>
  <si>
    <t>37274</t>
  </si>
  <si>
    <t>37275</t>
  </si>
  <si>
    <t>37276</t>
  </si>
  <si>
    <t>37277</t>
  </si>
  <si>
    <t>37278</t>
  </si>
  <si>
    <t>37279</t>
  </si>
  <si>
    <t>37280</t>
  </si>
  <si>
    <t>37281</t>
  </si>
  <si>
    <t>37282</t>
  </si>
  <si>
    <t>37283</t>
  </si>
  <si>
    <t>37284</t>
  </si>
  <si>
    <t>37285</t>
  </si>
  <si>
    <t>37286</t>
  </si>
  <si>
    <t>37287</t>
  </si>
  <si>
    <t>37288</t>
  </si>
  <si>
    <t>37289</t>
  </si>
  <si>
    <t>37290</t>
  </si>
  <si>
    <t>37291</t>
  </si>
  <si>
    <t>37292</t>
  </si>
  <si>
    <t>37293</t>
  </si>
  <si>
    <t>37294</t>
  </si>
  <si>
    <t>37295</t>
  </si>
  <si>
    <t>37296</t>
  </si>
  <si>
    <t>37297</t>
  </si>
  <si>
    <t>37298</t>
  </si>
  <si>
    <t>37299</t>
  </si>
  <si>
    <t>37300</t>
  </si>
  <si>
    <t>37301</t>
  </si>
  <si>
    <t>37302</t>
  </si>
  <si>
    <t>37303</t>
  </si>
  <si>
    <t>37304</t>
  </si>
  <si>
    <t>37305</t>
  </si>
  <si>
    <t>37306</t>
  </si>
  <si>
    <t>37307</t>
  </si>
  <si>
    <t>37308</t>
  </si>
  <si>
    <t>37309</t>
  </si>
  <si>
    <t>37310</t>
  </si>
  <si>
    <t>37311</t>
  </si>
  <si>
    <t>37312</t>
  </si>
  <si>
    <t>37313</t>
  </si>
  <si>
    <t>37314</t>
  </si>
  <si>
    <t>37315</t>
  </si>
  <si>
    <t>37316</t>
  </si>
  <si>
    <t>37317</t>
  </si>
  <si>
    <t>37318</t>
  </si>
  <si>
    <t>37319</t>
  </si>
  <si>
    <t>37320</t>
  </si>
  <si>
    <t>37321</t>
  </si>
  <si>
    <t>37322</t>
  </si>
  <si>
    <t>37323</t>
  </si>
  <si>
    <t>37324</t>
  </si>
  <si>
    <t>37325</t>
  </si>
  <si>
    <t>37326</t>
  </si>
  <si>
    <t>37327</t>
  </si>
  <si>
    <t>37328</t>
  </si>
  <si>
    <t>37329</t>
  </si>
  <si>
    <t>37330</t>
  </si>
  <si>
    <t>37331</t>
  </si>
  <si>
    <t>37332</t>
  </si>
  <si>
    <t>37333</t>
  </si>
  <si>
    <t>37334</t>
  </si>
  <si>
    <t>37335</t>
  </si>
  <si>
    <t>37336</t>
  </si>
  <si>
    <t>37337</t>
  </si>
  <si>
    <t>37338</t>
  </si>
  <si>
    <t>37339</t>
  </si>
  <si>
    <t>37340</t>
  </si>
  <si>
    <t>37341</t>
  </si>
  <si>
    <t>37342</t>
  </si>
  <si>
    <t>37343</t>
  </si>
  <si>
    <t>37344</t>
  </si>
  <si>
    <t>37345</t>
  </si>
  <si>
    <t>37346</t>
  </si>
  <si>
    <t>37347</t>
  </si>
  <si>
    <t>37348</t>
  </si>
  <si>
    <t>37349</t>
  </si>
  <si>
    <t>37350</t>
  </si>
  <si>
    <t>37351</t>
  </si>
  <si>
    <t>37352</t>
  </si>
  <si>
    <t>37353</t>
  </si>
  <si>
    <t>37354</t>
  </si>
  <si>
    <t>37355</t>
  </si>
  <si>
    <t>37356</t>
  </si>
  <si>
    <t>37357</t>
  </si>
  <si>
    <t>37358</t>
  </si>
  <si>
    <t>37359</t>
  </si>
  <si>
    <t>37360</t>
  </si>
  <si>
    <t>37361</t>
  </si>
  <si>
    <t>37362</t>
  </si>
  <si>
    <t>37363</t>
  </si>
  <si>
    <t>37364</t>
  </si>
  <si>
    <t>37365</t>
  </si>
  <si>
    <t>37366</t>
  </si>
  <si>
    <t>37367</t>
  </si>
  <si>
    <t>37368</t>
  </si>
  <si>
    <t>37369</t>
  </si>
  <si>
    <t>37370</t>
  </si>
  <si>
    <t>37371</t>
  </si>
  <si>
    <t>37372</t>
  </si>
  <si>
    <t>37373</t>
  </si>
  <si>
    <t>37374</t>
  </si>
  <si>
    <t>37375</t>
  </si>
  <si>
    <t>37376</t>
  </si>
  <si>
    <t>37377</t>
  </si>
  <si>
    <t>37378</t>
  </si>
  <si>
    <t>37379</t>
  </si>
  <si>
    <t>37380</t>
  </si>
  <si>
    <t>37381</t>
  </si>
  <si>
    <t>37382</t>
  </si>
  <si>
    <t>37383</t>
  </si>
  <si>
    <t>37384</t>
  </si>
  <si>
    <t>37385</t>
  </si>
  <si>
    <t>37386</t>
  </si>
  <si>
    <t>37387</t>
  </si>
  <si>
    <t>37388</t>
  </si>
  <si>
    <t>37389</t>
  </si>
  <si>
    <t>37390</t>
  </si>
  <si>
    <t>37391</t>
  </si>
  <si>
    <t>37392</t>
  </si>
  <si>
    <t>37393</t>
  </si>
  <si>
    <t>37394</t>
  </si>
  <si>
    <t>37395</t>
  </si>
  <si>
    <t>37396</t>
  </si>
  <si>
    <t>37397</t>
  </si>
  <si>
    <t>37398</t>
  </si>
  <si>
    <t>37399</t>
  </si>
  <si>
    <t>37400</t>
  </si>
  <si>
    <t>37401</t>
  </si>
  <si>
    <t>37402</t>
  </si>
  <si>
    <t>37403</t>
  </si>
  <si>
    <t>37404</t>
  </si>
  <si>
    <t>37405</t>
  </si>
  <si>
    <t>37406</t>
  </si>
  <si>
    <t>37407</t>
  </si>
  <si>
    <t>37408</t>
  </si>
  <si>
    <t>37409</t>
  </si>
  <si>
    <t>37410</t>
  </si>
  <si>
    <t>37411</t>
  </si>
  <si>
    <t>37412</t>
  </si>
  <si>
    <t>37413</t>
  </si>
  <si>
    <t>37414</t>
  </si>
  <si>
    <t>37415</t>
  </si>
  <si>
    <t>37416</t>
  </si>
  <si>
    <t>37417</t>
  </si>
  <si>
    <t>37418</t>
  </si>
  <si>
    <t>37419</t>
  </si>
  <si>
    <t>37420</t>
  </si>
  <si>
    <t>37421</t>
  </si>
  <si>
    <t>37422</t>
  </si>
  <si>
    <t>37423</t>
  </si>
  <si>
    <t>37424</t>
  </si>
  <si>
    <t>37425</t>
  </si>
  <si>
    <t>37426</t>
  </si>
  <si>
    <t>37427</t>
  </si>
  <si>
    <t>37428</t>
  </si>
  <si>
    <t>37429</t>
  </si>
  <si>
    <t>37430</t>
  </si>
  <si>
    <t>37431</t>
  </si>
  <si>
    <t>37432</t>
  </si>
  <si>
    <t>37433</t>
  </si>
  <si>
    <t>37434</t>
  </si>
  <si>
    <t>37435</t>
  </si>
  <si>
    <t>37436</t>
  </si>
  <si>
    <t>37437</t>
  </si>
  <si>
    <t>37438</t>
  </si>
  <si>
    <t>37439</t>
  </si>
  <si>
    <t>37440</t>
  </si>
  <si>
    <t>37441</t>
  </si>
  <si>
    <t>37442</t>
  </si>
  <si>
    <t>37443</t>
  </si>
  <si>
    <t>37444</t>
  </si>
  <si>
    <t>37445</t>
  </si>
  <si>
    <t>37446</t>
  </si>
  <si>
    <t>37447</t>
  </si>
  <si>
    <t>37448</t>
  </si>
  <si>
    <t>37449</t>
  </si>
  <si>
    <t>37450</t>
  </si>
  <si>
    <t>37451</t>
  </si>
  <si>
    <t>37452</t>
  </si>
  <si>
    <t>37453</t>
  </si>
  <si>
    <t>37454</t>
  </si>
  <si>
    <t>37455</t>
  </si>
  <si>
    <t>37456</t>
  </si>
  <si>
    <t>37457</t>
  </si>
  <si>
    <t>37458</t>
  </si>
  <si>
    <t>37459</t>
  </si>
  <si>
    <t>37460</t>
  </si>
  <si>
    <t>37461</t>
  </si>
  <si>
    <t>37462</t>
  </si>
  <si>
    <t>37463</t>
  </si>
  <si>
    <t>37464</t>
  </si>
  <si>
    <t>37465</t>
  </si>
  <si>
    <t>37466</t>
  </si>
  <si>
    <t>37467</t>
  </si>
  <si>
    <t>37468</t>
  </si>
  <si>
    <t>37469</t>
  </si>
  <si>
    <t>37470</t>
  </si>
  <si>
    <t>37471</t>
  </si>
  <si>
    <t>37472</t>
  </si>
  <si>
    <t>37473</t>
  </si>
  <si>
    <t>37474</t>
  </si>
  <si>
    <t>37475</t>
  </si>
  <si>
    <t>37476</t>
  </si>
  <si>
    <t>37477</t>
  </si>
  <si>
    <t>37478</t>
  </si>
  <si>
    <t>37479</t>
  </si>
  <si>
    <t>37480</t>
  </si>
  <si>
    <t>37481</t>
  </si>
  <si>
    <t>37482</t>
  </si>
  <si>
    <t>37483</t>
  </si>
  <si>
    <t>37484</t>
  </si>
  <si>
    <t>37485</t>
  </si>
  <si>
    <t>37486</t>
  </si>
  <si>
    <t>37487</t>
  </si>
  <si>
    <t>37488</t>
  </si>
  <si>
    <t>37489</t>
  </si>
  <si>
    <t>37490</t>
  </si>
  <si>
    <t>37491</t>
  </si>
  <si>
    <t>37492</t>
  </si>
  <si>
    <t>37493</t>
  </si>
  <si>
    <t>37494</t>
  </si>
  <si>
    <t>37495</t>
  </si>
  <si>
    <t>37496</t>
  </si>
  <si>
    <t>37497</t>
  </si>
  <si>
    <t>37498</t>
  </si>
  <si>
    <t>37499</t>
  </si>
  <si>
    <t>37500</t>
  </si>
  <si>
    <t>37501</t>
  </si>
  <si>
    <t>37502</t>
  </si>
  <si>
    <t>37503</t>
  </si>
  <si>
    <t>37504</t>
  </si>
  <si>
    <t>37505</t>
  </si>
  <si>
    <t>37506</t>
  </si>
  <si>
    <t>37507</t>
  </si>
  <si>
    <t>37508</t>
  </si>
  <si>
    <t>37509</t>
  </si>
  <si>
    <t>37510</t>
  </si>
  <si>
    <t>37511</t>
  </si>
  <si>
    <t>37512</t>
  </si>
  <si>
    <t>37513</t>
  </si>
  <si>
    <t>37514</t>
  </si>
  <si>
    <t>37515</t>
  </si>
  <si>
    <t>37516</t>
  </si>
  <si>
    <t>37517</t>
  </si>
  <si>
    <t>37518</t>
  </si>
  <si>
    <t>37519</t>
  </si>
  <si>
    <t>37520</t>
  </si>
  <si>
    <t>37521</t>
  </si>
  <si>
    <t>37522</t>
  </si>
  <si>
    <t>37523</t>
  </si>
  <si>
    <t>37524</t>
  </si>
  <si>
    <t>37525</t>
  </si>
  <si>
    <t>37526</t>
  </si>
  <si>
    <t>37527</t>
  </si>
  <si>
    <t>37528</t>
  </si>
  <si>
    <t>37529</t>
  </si>
  <si>
    <t>37530</t>
  </si>
  <si>
    <t>37531</t>
  </si>
  <si>
    <t>37532</t>
  </si>
  <si>
    <t>37533</t>
  </si>
  <si>
    <t>37534</t>
  </si>
  <si>
    <t>37535</t>
  </si>
  <si>
    <t>37536</t>
  </si>
  <si>
    <t>37537</t>
  </si>
  <si>
    <t>37538</t>
  </si>
  <si>
    <t>37539</t>
  </si>
  <si>
    <t>37540</t>
  </si>
  <si>
    <t>37541</t>
  </si>
  <si>
    <t>37542</t>
  </si>
  <si>
    <t>37543</t>
  </si>
  <si>
    <t>37544</t>
  </si>
  <si>
    <t>37545</t>
  </si>
  <si>
    <t>37546</t>
  </si>
  <si>
    <t>37547</t>
  </si>
  <si>
    <t>37548</t>
  </si>
  <si>
    <t>37549</t>
  </si>
  <si>
    <t>37550</t>
  </si>
  <si>
    <t>37551</t>
  </si>
  <si>
    <t>37552</t>
  </si>
  <si>
    <t>37553</t>
  </si>
  <si>
    <t>37554</t>
  </si>
  <si>
    <t>37555</t>
  </si>
  <si>
    <t>37556</t>
  </si>
  <si>
    <t>37557</t>
  </si>
  <si>
    <t>37558</t>
  </si>
  <si>
    <t>37559</t>
  </si>
  <si>
    <t>37560</t>
  </si>
  <si>
    <t>37561</t>
  </si>
  <si>
    <t>37562</t>
  </si>
  <si>
    <t>37563</t>
  </si>
  <si>
    <t>37564</t>
  </si>
  <si>
    <t>37565</t>
  </si>
  <si>
    <t>37566</t>
  </si>
  <si>
    <t>37567</t>
  </si>
  <si>
    <t>37568</t>
  </si>
  <si>
    <t>37569</t>
  </si>
  <si>
    <t>37570</t>
  </si>
  <si>
    <t>37571</t>
  </si>
  <si>
    <t>37572</t>
  </si>
  <si>
    <t>37573</t>
  </si>
  <si>
    <t>37574</t>
  </si>
  <si>
    <t>37575</t>
  </si>
  <si>
    <t>37576</t>
  </si>
  <si>
    <t>37577</t>
  </si>
  <si>
    <t>37578</t>
  </si>
  <si>
    <t>37579</t>
  </si>
  <si>
    <t>37580</t>
  </si>
  <si>
    <t>37581</t>
  </si>
  <si>
    <t>37582</t>
  </si>
  <si>
    <t>37583</t>
  </si>
  <si>
    <t>37584</t>
  </si>
  <si>
    <t>37585</t>
  </si>
  <si>
    <t>37586</t>
  </si>
  <si>
    <t>37587</t>
  </si>
  <si>
    <t>37588</t>
  </si>
  <si>
    <t>37589</t>
  </si>
  <si>
    <t>37590</t>
  </si>
  <si>
    <t>37591</t>
  </si>
  <si>
    <t>37592</t>
  </si>
  <si>
    <t>37593</t>
  </si>
  <si>
    <t>37594</t>
  </si>
  <si>
    <t>37595</t>
  </si>
  <si>
    <t>37596</t>
  </si>
  <si>
    <t>37597</t>
  </si>
  <si>
    <t>37598</t>
  </si>
  <si>
    <t>37599</t>
  </si>
  <si>
    <t>37600</t>
  </si>
  <si>
    <t>37601</t>
  </si>
  <si>
    <t>37602</t>
  </si>
  <si>
    <t>37603</t>
  </si>
  <si>
    <t>37604</t>
  </si>
  <si>
    <t>37605</t>
  </si>
  <si>
    <t>37606</t>
  </si>
  <si>
    <t>37607</t>
  </si>
  <si>
    <t>37608</t>
  </si>
  <si>
    <t>37609</t>
  </si>
  <si>
    <t>37610</t>
  </si>
  <si>
    <t>37611</t>
  </si>
  <si>
    <t>37612</t>
  </si>
  <si>
    <t>37613</t>
  </si>
  <si>
    <t>37614</t>
  </si>
  <si>
    <t>37615</t>
  </si>
  <si>
    <t>37616</t>
  </si>
  <si>
    <t>37617</t>
  </si>
  <si>
    <t>37618</t>
  </si>
  <si>
    <t>37619</t>
  </si>
  <si>
    <t>37620</t>
  </si>
  <si>
    <t>37621</t>
  </si>
  <si>
    <t>37622</t>
  </si>
  <si>
    <t>37623</t>
  </si>
  <si>
    <t>37624</t>
  </si>
  <si>
    <t>37625</t>
  </si>
  <si>
    <t>37626</t>
  </si>
  <si>
    <t>37627</t>
  </si>
  <si>
    <t>37628</t>
  </si>
  <si>
    <t>37629</t>
  </si>
  <si>
    <t>37630</t>
  </si>
  <si>
    <t>37631</t>
  </si>
  <si>
    <t>37632</t>
  </si>
  <si>
    <t>37633</t>
  </si>
  <si>
    <t>37634</t>
  </si>
  <si>
    <t>37635</t>
  </si>
  <si>
    <t>37636</t>
  </si>
  <si>
    <t>37637</t>
  </si>
  <si>
    <t>37638</t>
  </si>
  <si>
    <t>37639</t>
  </si>
  <si>
    <t>37640</t>
  </si>
  <si>
    <t>37641</t>
  </si>
  <si>
    <t>37642</t>
  </si>
  <si>
    <t>37643</t>
  </si>
  <si>
    <t>37644</t>
  </si>
  <si>
    <t>37645</t>
  </si>
  <si>
    <t>37646</t>
  </si>
  <si>
    <t>37647</t>
  </si>
  <si>
    <t>37648</t>
  </si>
  <si>
    <t>37649</t>
  </si>
  <si>
    <t>37650</t>
  </si>
  <si>
    <t>37651</t>
  </si>
  <si>
    <t>37652</t>
  </si>
  <si>
    <t>37653</t>
  </si>
  <si>
    <t>37654</t>
  </si>
  <si>
    <t>37655</t>
  </si>
  <si>
    <t>37656</t>
  </si>
  <si>
    <t>37657</t>
  </si>
  <si>
    <t>37658</t>
  </si>
  <si>
    <t>37659</t>
  </si>
  <si>
    <t>37660</t>
  </si>
  <si>
    <t>37661</t>
  </si>
  <si>
    <t>37662</t>
  </si>
  <si>
    <t>37663</t>
  </si>
  <si>
    <t>37664</t>
  </si>
  <si>
    <t>37665</t>
  </si>
  <si>
    <t>37666</t>
  </si>
  <si>
    <t>37667</t>
  </si>
  <si>
    <t>37668</t>
  </si>
  <si>
    <t>37669</t>
  </si>
  <si>
    <t>37670</t>
  </si>
  <si>
    <t>37671</t>
  </si>
  <si>
    <t>37672</t>
  </si>
  <si>
    <t>37673</t>
  </si>
  <si>
    <t>37674</t>
  </si>
  <si>
    <t>37675</t>
  </si>
  <si>
    <t>37676</t>
  </si>
  <si>
    <t>37677</t>
  </si>
  <si>
    <t>37678</t>
  </si>
  <si>
    <t>37679</t>
  </si>
  <si>
    <t>37680</t>
  </si>
  <si>
    <t>37681</t>
  </si>
  <si>
    <t>37682</t>
  </si>
  <si>
    <t>37683</t>
  </si>
  <si>
    <t>37684</t>
  </si>
  <si>
    <t>37685</t>
  </si>
  <si>
    <t>37686</t>
  </si>
  <si>
    <t>37687</t>
  </si>
  <si>
    <t>37688</t>
  </si>
  <si>
    <t>37689</t>
  </si>
  <si>
    <t>37690</t>
  </si>
  <si>
    <t>37691</t>
  </si>
  <si>
    <t>37692</t>
  </si>
  <si>
    <t>37693</t>
  </si>
  <si>
    <t>37694</t>
  </si>
  <si>
    <t>37695</t>
  </si>
  <si>
    <t>37696</t>
  </si>
  <si>
    <t>37697</t>
  </si>
  <si>
    <t>37698</t>
  </si>
  <si>
    <t>37699</t>
  </si>
  <si>
    <t>37700</t>
  </si>
  <si>
    <t>37701</t>
  </si>
  <si>
    <t>37702</t>
  </si>
  <si>
    <t>37703</t>
  </si>
  <si>
    <t>37704</t>
  </si>
  <si>
    <t>37705</t>
  </si>
  <si>
    <t>37706</t>
  </si>
  <si>
    <t>37707</t>
  </si>
  <si>
    <t>37708</t>
  </si>
  <si>
    <t>37709</t>
  </si>
  <si>
    <t>37710</t>
  </si>
  <si>
    <t>37711</t>
  </si>
  <si>
    <t>37712</t>
  </si>
  <si>
    <t>37713</t>
  </si>
  <si>
    <t>37714</t>
  </si>
  <si>
    <t>37715</t>
  </si>
  <si>
    <t>37716</t>
  </si>
  <si>
    <t>37717</t>
  </si>
  <si>
    <t>37718</t>
  </si>
  <si>
    <t>37719</t>
  </si>
  <si>
    <t>37720</t>
  </si>
  <si>
    <t>37721</t>
  </si>
  <si>
    <t>37722</t>
  </si>
  <si>
    <t>37723</t>
  </si>
  <si>
    <t>37724</t>
  </si>
  <si>
    <t>37725</t>
  </si>
  <si>
    <t>37726</t>
  </si>
  <si>
    <t>37727</t>
  </si>
  <si>
    <t>37728</t>
  </si>
  <si>
    <t>37729</t>
  </si>
  <si>
    <t>37730</t>
  </si>
  <si>
    <t>37731</t>
  </si>
  <si>
    <t>37732</t>
  </si>
  <si>
    <t>37733</t>
  </si>
  <si>
    <t>37734</t>
  </si>
  <si>
    <t>37735</t>
  </si>
  <si>
    <t>37736</t>
  </si>
  <si>
    <t>37737</t>
  </si>
  <si>
    <t>37738</t>
  </si>
  <si>
    <t>37739</t>
  </si>
  <si>
    <t>37740</t>
  </si>
  <si>
    <t>37741</t>
  </si>
  <si>
    <t>37742</t>
  </si>
  <si>
    <t>37743</t>
  </si>
  <si>
    <t>37744</t>
  </si>
  <si>
    <t>37745</t>
  </si>
  <si>
    <t>37746</t>
  </si>
  <si>
    <t>37747</t>
  </si>
  <si>
    <t>37748</t>
  </si>
  <si>
    <t>37749</t>
  </si>
  <si>
    <t>37750</t>
  </si>
  <si>
    <t>37751</t>
  </si>
  <si>
    <t>37752</t>
  </si>
  <si>
    <t>37753</t>
  </si>
  <si>
    <t>37754</t>
  </si>
  <si>
    <t>37755</t>
  </si>
  <si>
    <t>37756</t>
  </si>
  <si>
    <t>37757</t>
  </si>
  <si>
    <t>37758</t>
  </si>
  <si>
    <t>37759</t>
  </si>
  <si>
    <t>37760</t>
  </si>
  <si>
    <t>37761</t>
  </si>
  <si>
    <t>37762</t>
  </si>
  <si>
    <t>37763</t>
  </si>
  <si>
    <t>37764</t>
  </si>
  <si>
    <t>37765</t>
  </si>
  <si>
    <t>37766</t>
  </si>
  <si>
    <t>37767</t>
  </si>
  <si>
    <t>37768</t>
  </si>
  <si>
    <t>37769</t>
  </si>
  <si>
    <t>37770</t>
  </si>
  <si>
    <t>37771</t>
  </si>
  <si>
    <t>37772</t>
  </si>
  <si>
    <t>37773</t>
  </si>
  <si>
    <t>37774</t>
  </si>
  <si>
    <t>37775</t>
  </si>
  <si>
    <t>37776</t>
  </si>
  <si>
    <t>37777</t>
  </si>
  <si>
    <t>37778</t>
  </si>
  <si>
    <t>37779</t>
  </si>
  <si>
    <t>37780</t>
  </si>
  <si>
    <t>37781</t>
  </si>
  <si>
    <t>37782</t>
  </si>
  <si>
    <t>37783</t>
  </si>
  <si>
    <t>37784</t>
  </si>
  <si>
    <t>37785</t>
  </si>
  <si>
    <t>37786</t>
  </si>
  <si>
    <t>37787</t>
  </si>
  <si>
    <t>37788</t>
  </si>
  <si>
    <t>37789</t>
  </si>
  <si>
    <t>37790</t>
  </si>
  <si>
    <t>37791</t>
  </si>
  <si>
    <t>37792</t>
  </si>
  <si>
    <t>37793</t>
  </si>
  <si>
    <t>37794</t>
  </si>
  <si>
    <t>37795</t>
  </si>
  <si>
    <t>37796</t>
  </si>
  <si>
    <t>37797</t>
  </si>
  <si>
    <t>37798</t>
  </si>
  <si>
    <t>37799</t>
  </si>
  <si>
    <t>37800</t>
  </si>
  <si>
    <t>37801</t>
  </si>
  <si>
    <t>37802</t>
  </si>
  <si>
    <t>37803</t>
  </si>
  <si>
    <t>37804</t>
  </si>
  <si>
    <t>37805</t>
  </si>
  <si>
    <t>37806</t>
  </si>
  <si>
    <t>37807</t>
  </si>
  <si>
    <t>37808</t>
  </si>
  <si>
    <t>37809</t>
  </si>
  <si>
    <t>37810</t>
  </si>
  <si>
    <t>37811</t>
  </si>
  <si>
    <t>37812</t>
  </si>
  <si>
    <t>37813</t>
  </si>
  <si>
    <t>37814</t>
  </si>
  <si>
    <t>37815</t>
  </si>
  <si>
    <t>37816</t>
  </si>
  <si>
    <t>37817</t>
  </si>
  <si>
    <t>37818</t>
  </si>
  <si>
    <t>37819</t>
  </si>
  <si>
    <t>37820</t>
  </si>
  <si>
    <t>37821</t>
  </si>
  <si>
    <t>37822</t>
  </si>
  <si>
    <t>37823</t>
  </si>
  <si>
    <t>37824</t>
  </si>
  <si>
    <t>37825</t>
  </si>
  <si>
    <t>37826</t>
  </si>
  <si>
    <t>37827</t>
  </si>
  <si>
    <t>37828</t>
  </si>
  <si>
    <t>37829</t>
  </si>
  <si>
    <t>37830</t>
  </si>
  <si>
    <t>37831</t>
  </si>
  <si>
    <t>37832</t>
  </si>
  <si>
    <t>37833</t>
  </si>
  <si>
    <t>37834</t>
  </si>
  <si>
    <t>37835</t>
  </si>
  <si>
    <t>37836</t>
  </si>
  <si>
    <t>37837</t>
  </si>
  <si>
    <t>37838</t>
  </si>
  <si>
    <t>37839</t>
  </si>
  <si>
    <t>37840</t>
  </si>
  <si>
    <t>37841</t>
  </si>
  <si>
    <t>37842</t>
  </si>
  <si>
    <t>37843</t>
  </si>
  <si>
    <t>37844</t>
  </si>
  <si>
    <t>37845</t>
  </si>
  <si>
    <t>37846</t>
  </si>
  <si>
    <t>37847</t>
  </si>
  <si>
    <t>37848</t>
  </si>
  <si>
    <t>37849</t>
  </si>
  <si>
    <t>37850</t>
  </si>
  <si>
    <t>37851</t>
  </si>
  <si>
    <t>37852</t>
  </si>
  <si>
    <t>37853</t>
  </si>
  <si>
    <t>37854</t>
  </si>
  <si>
    <t>37855</t>
  </si>
  <si>
    <t>37856</t>
  </si>
  <si>
    <t>37857</t>
  </si>
  <si>
    <t>37858</t>
  </si>
  <si>
    <t>37859</t>
  </si>
  <si>
    <t>37860</t>
  </si>
  <si>
    <t>37861</t>
  </si>
  <si>
    <t>37862</t>
  </si>
  <si>
    <t>37863</t>
  </si>
  <si>
    <t>37864</t>
  </si>
  <si>
    <t>37865</t>
  </si>
  <si>
    <t>37866</t>
  </si>
  <si>
    <t>37867</t>
  </si>
  <si>
    <t>37868</t>
  </si>
  <si>
    <t>37869</t>
  </si>
  <si>
    <t>37870</t>
  </si>
  <si>
    <t>37871</t>
  </si>
  <si>
    <t>37872</t>
  </si>
  <si>
    <t>37873</t>
  </si>
  <si>
    <t>37874</t>
  </si>
  <si>
    <t>37875</t>
  </si>
  <si>
    <t>37876</t>
  </si>
  <si>
    <t>37877</t>
  </si>
  <si>
    <t>37878</t>
  </si>
  <si>
    <t>37879</t>
  </si>
  <si>
    <t>37880</t>
  </si>
  <si>
    <t>37881</t>
  </si>
  <si>
    <t>37882</t>
  </si>
  <si>
    <t>37883</t>
  </si>
  <si>
    <t>37884</t>
  </si>
  <si>
    <t>37885</t>
  </si>
  <si>
    <t>37886</t>
  </si>
  <si>
    <t>37887</t>
  </si>
  <si>
    <t>37888</t>
  </si>
  <si>
    <t>37889</t>
  </si>
  <si>
    <t>37890</t>
  </si>
  <si>
    <t>37891</t>
  </si>
  <si>
    <t>37892</t>
  </si>
  <si>
    <t>37893</t>
  </si>
  <si>
    <t>37894</t>
  </si>
  <si>
    <t>37895</t>
  </si>
  <si>
    <t>37896</t>
  </si>
  <si>
    <t>37897</t>
  </si>
  <si>
    <t>37898</t>
  </si>
  <si>
    <t>37899</t>
  </si>
  <si>
    <t>37900</t>
  </si>
  <si>
    <t>37901</t>
  </si>
  <si>
    <t>37902</t>
  </si>
  <si>
    <t>37903</t>
  </si>
  <si>
    <t>37904</t>
  </si>
  <si>
    <t>37905</t>
  </si>
  <si>
    <t>37906</t>
  </si>
  <si>
    <t>37907</t>
  </si>
  <si>
    <t>37908</t>
  </si>
  <si>
    <t>37909</t>
  </si>
  <si>
    <t>37910</t>
  </si>
  <si>
    <t>37911</t>
  </si>
  <si>
    <t>37912</t>
  </si>
  <si>
    <t>37913</t>
  </si>
  <si>
    <t>37914</t>
  </si>
  <si>
    <t>37915</t>
  </si>
  <si>
    <t>37916</t>
  </si>
  <si>
    <t>37917</t>
  </si>
  <si>
    <t>37918</t>
  </si>
  <si>
    <t>37919</t>
  </si>
  <si>
    <t>37920</t>
  </si>
  <si>
    <t>37921</t>
  </si>
  <si>
    <t>37922</t>
  </si>
  <si>
    <t>37923</t>
  </si>
  <si>
    <t>37924</t>
  </si>
  <si>
    <t>37925</t>
  </si>
  <si>
    <t>37926</t>
  </si>
  <si>
    <t>37927</t>
  </si>
  <si>
    <t>37928</t>
  </si>
  <si>
    <t>37929</t>
  </si>
  <si>
    <t>37930</t>
  </si>
  <si>
    <t>37931</t>
  </si>
  <si>
    <t>37932</t>
  </si>
  <si>
    <t>37933</t>
  </si>
  <si>
    <t>37934</t>
  </si>
  <si>
    <t>37935</t>
  </si>
  <si>
    <t>37936</t>
  </si>
  <si>
    <t>37937</t>
  </si>
  <si>
    <t>37938</t>
  </si>
  <si>
    <t>37939</t>
  </si>
  <si>
    <t>37940</t>
  </si>
  <si>
    <t>37941</t>
  </si>
  <si>
    <t>37942</t>
  </si>
  <si>
    <t>37943</t>
  </si>
  <si>
    <t>37944</t>
  </si>
  <si>
    <t>37945</t>
  </si>
  <si>
    <t>37946</t>
  </si>
  <si>
    <t>37947</t>
  </si>
  <si>
    <t>37948</t>
  </si>
  <si>
    <t>37949</t>
  </si>
  <si>
    <t>37950</t>
  </si>
  <si>
    <t>37951</t>
  </si>
  <si>
    <t>37952</t>
  </si>
  <si>
    <t>37953</t>
  </si>
  <si>
    <t>37954</t>
  </si>
  <si>
    <t>37955</t>
  </si>
  <si>
    <t>37956</t>
  </si>
  <si>
    <t>37957</t>
  </si>
  <si>
    <t>37958</t>
  </si>
  <si>
    <t>37959</t>
  </si>
  <si>
    <t>37960</t>
  </si>
  <si>
    <t>37961</t>
  </si>
  <si>
    <t>37962</t>
  </si>
  <si>
    <t>37963</t>
  </si>
  <si>
    <t>37964</t>
  </si>
  <si>
    <t>37965</t>
  </si>
  <si>
    <t>37966</t>
  </si>
  <si>
    <t>37967</t>
  </si>
  <si>
    <t>37968</t>
  </si>
  <si>
    <t>37969</t>
  </si>
  <si>
    <t>37970</t>
  </si>
  <si>
    <t>37971</t>
  </si>
  <si>
    <t>37972</t>
  </si>
  <si>
    <t>37973</t>
  </si>
  <si>
    <t>37974</t>
  </si>
  <si>
    <t>37975</t>
  </si>
  <si>
    <t>37976</t>
  </si>
  <si>
    <t>37977</t>
  </si>
  <si>
    <t>37978</t>
  </si>
  <si>
    <t>37979</t>
  </si>
  <si>
    <t>37980</t>
  </si>
  <si>
    <t>37981</t>
  </si>
  <si>
    <t>37982</t>
  </si>
  <si>
    <t>37983</t>
  </si>
  <si>
    <t>37984</t>
  </si>
  <si>
    <t>37985</t>
  </si>
  <si>
    <t>37986</t>
  </si>
  <si>
    <t>37987</t>
  </si>
  <si>
    <t>37988</t>
  </si>
  <si>
    <t>37989</t>
  </si>
  <si>
    <t>37990</t>
  </si>
  <si>
    <t>37991</t>
  </si>
  <si>
    <t>37992</t>
  </si>
  <si>
    <t>37993</t>
  </si>
  <si>
    <t>37994</t>
  </si>
  <si>
    <t>37995</t>
  </si>
  <si>
    <t>37996</t>
  </si>
  <si>
    <t>37997</t>
  </si>
  <si>
    <t>37998</t>
  </si>
  <si>
    <t>37999</t>
  </si>
  <si>
    <t>38000</t>
  </si>
  <si>
    <t>38001</t>
  </si>
  <si>
    <t>38002</t>
  </si>
  <si>
    <t>38003</t>
  </si>
  <si>
    <t>38004</t>
  </si>
  <si>
    <t>38005</t>
  </si>
  <si>
    <t>38006</t>
  </si>
  <si>
    <t>38007</t>
  </si>
  <si>
    <t>38008</t>
  </si>
  <si>
    <t>38009</t>
  </si>
  <si>
    <t>38010</t>
  </si>
  <si>
    <t>38011</t>
  </si>
  <si>
    <t>38012</t>
  </si>
  <si>
    <t>38013</t>
  </si>
  <si>
    <t>38014</t>
  </si>
  <si>
    <t>38015</t>
  </si>
  <si>
    <t>38016</t>
  </si>
  <si>
    <t>38017</t>
  </si>
  <si>
    <t>38018</t>
  </si>
  <si>
    <t>38019</t>
  </si>
  <si>
    <t>38020</t>
  </si>
  <si>
    <t>38021</t>
  </si>
  <si>
    <t>38022</t>
  </si>
  <si>
    <t>38023</t>
  </si>
  <si>
    <t>38024</t>
  </si>
  <si>
    <t>38025</t>
  </si>
  <si>
    <t>38026</t>
  </si>
  <si>
    <t>38027</t>
  </si>
  <si>
    <t>38028</t>
  </si>
  <si>
    <t>38029</t>
  </si>
  <si>
    <t>38030</t>
  </si>
  <si>
    <t>38031</t>
  </si>
  <si>
    <t>38032</t>
  </si>
  <si>
    <t>38033</t>
  </si>
  <si>
    <t>38034</t>
  </si>
  <si>
    <t>38035</t>
  </si>
  <si>
    <t>38036</t>
  </si>
  <si>
    <t>38037</t>
  </si>
  <si>
    <t>38038</t>
  </si>
  <si>
    <t>38039</t>
  </si>
  <si>
    <t>38040</t>
  </si>
  <si>
    <t>38041</t>
  </si>
  <si>
    <t>38042</t>
  </si>
  <si>
    <t>38043</t>
  </si>
  <si>
    <t>38044</t>
  </si>
  <si>
    <t>38045</t>
  </si>
  <si>
    <t>38046</t>
  </si>
  <si>
    <t>38047</t>
  </si>
  <si>
    <t>38048</t>
  </si>
  <si>
    <t>38049</t>
  </si>
  <si>
    <t>38050</t>
  </si>
  <si>
    <t>38051</t>
  </si>
  <si>
    <t>38052</t>
  </si>
  <si>
    <t>38053</t>
  </si>
  <si>
    <t>38054</t>
  </si>
  <si>
    <t>38055</t>
  </si>
  <si>
    <t>38056</t>
  </si>
  <si>
    <t>38057</t>
  </si>
  <si>
    <t>38058</t>
  </si>
  <si>
    <t>38059</t>
  </si>
  <si>
    <t>38060</t>
  </si>
  <si>
    <t>38061</t>
  </si>
  <si>
    <t>38062</t>
  </si>
  <si>
    <t>38063</t>
  </si>
  <si>
    <t>38064</t>
  </si>
  <si>
    <t>38065</t>
  </si>
  <si>
    <t>38066</t>
  </si>
  <si>
    <t>38067</t>
  </si>
  <si>
    <t>38068</t>
  </si>
  <si>
    <t>38069</t>
  </si>
  <si>
    <t>38070</t>
  </si>
  <si>
    <t>38071</t>
  </si>
  <si>
    <t>38072</t>
  </si>
  <si>
    <t>38073</t>
  </si>
  <si>
    <t>38074</t>
  </si>
  <si>
    <t>38075</t>
  </si>
  <si>
    <t>38076</t>
  </si>
  <si>
    <t>38077</t>
  </si>
  <si>
    <t>38078</t>
  </si>
  <si>
    <t>38079</t>
  </si>
  <si>
    <t>38080</t>
  </si>
  <si>
    <t>38081</t>
  </si>
  <si>
    <t>38082</t>
  </si>
  <si>
    <t>38083</t>
  </si>
  <si>
    <t>38084</t>
  </si>
  <si>
    <t>38085</t>
  </si>
  <si>
    <t>38086</t>
  </si>
  <si>
    <t>38087</t>
  </si>
  <si>
    <t>38088</t>
  </si>
  <si>
    <t>38089</t>
  </si>
  <si>
    <t>38090</t>
  </si>
  <si>
    <t>38091</t>
  </si>
  <si>
    <t>38092</t>
  </si>
  <si>
    <t>38093</t>
  </si>
  <si>
    <t>38094</t>
  </si>
  <si>
    <t>38095</t>
  </si>
  <si>
    <t>38096</t>
  </si>
  <si>
    <t>38097</t>
  </si>
  <si>
    <t>38098</t>
  </si>
  <si>
    <t>38099</t>
  </si>
  <si>
    <t>38100</t>
  </si>
  <si>
    <t>38101</t>
  </si>
  <si>
    <t>38102</t>
  </si>
  <si>
    <t>38103</t>
  </si>
  <si>
    <t>38104</t>
  </si>
  <si>
    <t>38105</t>
  </si>
  <si>
    <t>38106</t>
  </si>
  <si>
    <t>38107</t>
  </si>
  <si>
    <t>38108</t>
  </si>
  <si>
    <t>38109</t>
  </si>
  <si>
    <t>38110</t>
  </si>
  <si>
    <t>38111</t>
  </si>
  <si>
    <t>38112</t>
  </si>
  <si>
    <t>38113</t>
  </si>
  <si>
    <t>38114</t>
  </si>
  <si>
    <t>38115</t>
  </si>
  <si>
    <t>38116</t>
  </si>
  <si>
    <t>38117</t>
  </si>
  <si>
    <t>38118</t>
  </si>
  <si>
    <t>38119</t>
  </si>
  <si>
    <t>38120</t>
  </si>
  <si>
    <t>38121</t>
  </si>
  <si>
    <t>38122</t>
  </si>
  <si>
    <t>38123</t>
  </si>
  <si>
    <t>38124</t>
  </si>
  <si>
    <t>38125</t>
  </si>
  <si>
    <t>38126</t>
  </si>
  <si>
    <t>38127</t>
  </si>
  <si>
    <t>38128</t>
  </si>
  <si>
    <t>38129</t>
  </si>
  <si>
    <t>38130</t>
  </si>
  <si>
    <t>38131</t>
  </si>
  <si>
    <t>38132</t>
  </si>
  <si>
    <t>38133</t>
  </si>
  <si>
    <t>38134</t>
  </si>
  <si>
    <t>38135</t>
  </si>
  <si>
    <t>38136</t>
  </si>
  <si>
    <t>38137</t>
  </si>
  <si>
    <t>38138</t>
  </si>
  <si>
    <t>38139</t>
  </si>
  <si>
    <t>38140</t>
  </si>
  <si>
    <t>38141</t>
  </si>
  <si>
    <t>38142</t>
  </si>
  <si>
    <t>38143</t>
  </si>
  <si>
    <t>38144</t>
  </si>
  <si>
    <t>38145</t>
  </si>
  <si>
    <t>38146</t>
  </si>
  <si>
    <t>38147</t>
  </si>
  <si>
    <t>38148</t>
  </si>
  <si>
    <t>38149</t>
  </si>
  <si>
    <t>38150</t>
  </si>
  <si>
    <t>38151</t>
  </si>
  <si>
    <t>38152</t>
  </si>
  <si>
    <t>38153</t>
  </si>
  <si>
    <t>38154</t>
  </si>
  <si>
    <t>38155</t>
  </si>
  <si>
    <t>38156</t>
  </si>
  <si>
    <t>38157</t>
  </si>
  <si>
    <t>38158</t>
  </si>
  <si>
    <t>38159</t>
  </si>
  <si>
    <t>38160</t>
  </si>
  <si>
    <t>38161</t>
  </si>
  <si>
    <t>38162</t>
  </si>
  <si>
    <t>38163</t>
  </si>
  <si>
    <t>38164</t>
  </si>
  <si>
    <t>38165</t>
  </si>
  <si>
    <t>38166</t>
  </si>
  <si>
    <t>38167</t>
  </si>
  <si>
    <t>38168</t>
  </si>
  <si>
    <t>38169</t>
  </si>
  <si>
    <t>38170</t>
  </si>
  <si>
    <t>38171</t>
  </si>
  <si>
    <t>38172</t>
  </si>
  <si>
    <t>38173</t>
  </si>
  <si>
    <t>38174</t>
  </si>
  <si>
    <t>38175</t>
  </si>
  <si>
    <t>38176</t>
  </si>
  <si>
    <t>38177</t>
  </si>
  <si>
    <t>38178</t>
  </si>
  <si>
    <t>38179</t>
  </si>
  <si>
    <t>38180</t>
  </si>
  <si>
    <t>38181</t>
  </si>
  <si>
    <t>38182</t>
  </si>
  <si>
    <t>38183</t>
  </si>
  <si>
    <t>38184</t>
  </si>
  <si>
    <t>38185</t>
  </si>
  <si>
    <t>38186</t>
  </si>
  <si>
    <t>38187</t>
  </si>
  <si>
    <t>38188</t>
  </si>
  <si>
    <t>38189</t>
  </si>
  <si>
    <t>38190</t>
  </si>
  <si>
    <t>38191</t>
  </si>
  <si>
    <t>38192</t>
  </si>
  <si>
    <t>38193</t>
  </si>
  <si>
    <t>38194</t>
  </si>
  <si>
    <t>38195</t>
  </si>
  <si>
    <t>38196</t>
  </si>
  <si>
    <t>38197</t>
  </si>
  <si>
    <t>38198</t>
  </si>
  <si>
    <t>38199</t>
  </si>
  <si>
    <t>38200</t>
  </si>
  <si>
    <t>38201</t>
  </si>
  <si>
    <t>38202</t>
  </si>
  <si>
    <t>38203</t>
  </si>
  <si>
    <t>38204</t>
  </si>
  <si>
    <t>38205</t>
  </si>
  <si>
    <t>38206</t>
  </si>
  <si>
    <t>38207</t>
  </si>
  <si>
    <t>38208</t>
  </si>
  <si>
    <t>38209</t>
  </si>
  <si>
    <t>38210</t>
  </si>
  <si>
    <t>38211</t>
  </si>
  <si>
    <t>38212</t>
  </si>
  <si>
    <t>38213</t>
  </si>
  <si>
    <t>38214</t>
  </si>
  <si>
    <t>38215</t>
  </si>
  <si>
    <t>38216</t>
  </si>
  <si>
    <t>38217</t>
  </si>
  <si>
    <t>38218</t>
  </si>
  <si>
    <t>38219</t>
  </si>
  <si>
    <t>38220</t>
  </si>
  <si>
    <t>38221</t>
  </si>
  <si>
    <t>38222</t>
  </si>
  <si>
    <t>38223</t>
  </si>
  <si>
    <t>38224</t>
  </si>
  <si>
    <t>38225</t>
  </si>
  <si>
    <t>38226</t>
  </si>
  <si>
    <t>38227</t>
  </si>
  <si>
    <t>38228</t>
  </si>
  <si>
    <t>38229</t>
  </si>
  <si>
    <t>38230</t>
  </si>
  <si>
    <t>38231</t>
  </si>
  <si>
    <t>38232</t>
  </si>
  <si>
    <t>38233</t>
  </si>
  <si>
    <t>38234</t>
  </si>
  <si>
    <t>38235</t>
  </si>
  <si>
    <t>38236</t>
  </si>
  <si>
    <t>38237</t>
  </si>
  <si>
    <t>38238</t>
  </si>
  <si>
    <t>38239</t>
  </si>
  <si>
    <t>38240</t>
  </si>
  <si>
    <t>38241</t>
  </si>
  <si>
    <t>38242</t>
  </si>
  <si>
    <t>38243</t>
  </si>
  <si>
    <t>38244</t>
  </si>
  <si>
    <t>38245</t>
  </si>
  <si>
    <t>38246</t>
  </si>
  <si>
    <t>38247</t>
  </si>
  <si>
    <t>38248</t>
  </si>
  <si>
    <t>38249</t>
  </si>
  <si>
    <t>38250</t>
  </si>
  <si>
    <t>38251</t>
  </si>
  <si>
    <t>38252</t>
  </si>
  <si>
    <t>38253</t>
  </si>
  <si>
    <t>38254</t>
  </si>
  <si>
    <t>38255</t>
  </si>
  <si>
    <t>38256</t>
  </si>
  <si>
    <t>38257</t>
  </si>
  <si>
    <t>38258</t>
  </si>
  <si>
    <t>38259</t>
  </si>
  <si>
    <t>38260</t>
  </si>
  <si>
    <t>38261</t>
  </si>
  <si>
    <t>38262</t>
  </si>
  <si>
    <t>38263</t>
  </si>
  <si>
    <t>38264</t>
  </si>
  <si>
    <t>38265</t>
  </si>
  <si>
    <t>38266</t>
  </si>
  <si>
    <t>38267</t>
  </si>
  <si>
    <t>38268</t>
  </si>
  <si>
    <t>38269</t>
  </si>
  <si>
    <t>38270</t>
  </si>
  <si>
    <t>38271</t>
  </si>
  <si>
    <t>38272</t>
  </si>
  <si>
    <t>38273</t>
  </si>
  <si>
    <t>38274</t>
  </si>
  <si>
    <t>38275</t>
  </si>
  <si>
    <t>38276</t>
  </si>
  <si>
    <t>38277</t>
  </si>
  <si>
    <t>38278</t>
  </si>
  <si>
    <t>38279</t>
  </si>
  <si>
    <t>38280</t>
  </si>
  <si>
    <t>38281</t>
  </si>
  <si>
    <t>38282</t>
  </si>
  <si>
    <t>38283</t>
  </si>
  <si>
    <t>38284</t>
  </si>
  <si>
    <t>38285</t>
  </si>
  <si>
    <t>38286</t>
  </si>
  <si>
    <t>38287</t>
  </si>
  <si>
    <t>38288</t>
  </si>
  <si>
    <t>38289</t>
  </si>
  <si>
    <t>38290</t>
  </si>
  <si>
    <t>38291</t>
  </si>
  <si>
    <t>38292</t>
  </si>
  <si>
    <t>38293</t>
  </si>
  <si>
    <t>38294</t>
  </si>
  <si>
    <t>38295</t>
  </si>
  <si>
    <t>38296</t>
  </si>
  <si>
    <t>38297</t>
  </si>
  <si>
    <t>38298</t>
  </si>
  <si>
    <t>38299</t>
  </si>
  <si>
    <t>38300</t>
  </si>
  <si>
    <t>38301</t>
  </si>
  <si>
    <t>38302</t>
  </si>
  <si>
    <t>38303</t>
  </si>
  <si>
    <t>38304</t>
  </si>
  <si>
    <t>38305</t>
  </si>
  <si>
    <t>38306</t>
  </si>
  <si>
    <t>38307</t>
  </si>
  <si>
    <t>38308</t>
  </si>
  <si>
    <t>38309</t>
  </si>
  <si>
    <t>38310</t>
  </si>
  <si>
    <t>38311</t>
  </si>
  <si>
    <t>38312</t>
  </si>
  <si>
    <t>38313</t>
  </si>
  <si>
    <t>38314</t>
  </si>
  <si>
    <t>38315</t>
  </si>
  <si>
    <t>38316</t>
  </si>
  <si>
    <t>38317</t>
  </si>
  <si>
    <t>38318</t>
  </si>
  <si>
    <t>38319</t>
  </si>
  <si>
    <t>38320</t>
  </si>
  <si>
    <t>38321</t>
  </si>
  <si>
    <t>38322</t>
  </si>
  <si>
    <t>38323</t>
  </si>
  <si>
    <t>38324</t>
  </si>
  <si>
    <t>38325</t>
  </si>
  <si>
    <t>38326</t>
  </si>
  <si>
    <t>38327</t>
  </si>
  <si>
    <t>38328</t>
  </si>
  <si>
    <t>38329</t>
  </si>
  <si>
    <t>38330</t>
  </si>
  <si>
    <t>38331</t>
  </si>
  <si>
    <t>38332</t>
  </si>
  <si>
    <t>38333</t>
  </si>
  <si>
    <t>38334</t>
  </si>
  <si>
    <t>38335</t>
  </si>
  <si>
    <t>38336</t>
  </si>
  <si>
    <t>38337</t>
  </si>
  <si>
    <t>38338</t>
  </si>
  <si>
    <t>38339</t>
  </si>
  <si>
    <t>38340</t>
  </si>
  <si>
    <t>38341</t>
  </si>
  <si>
    <t>38342</t>
  </si>
  <si>
    <t>38343</t>
  </si>
  <si>
    <t>38344</t>
  </si>
  <si>
    <t>38345</t>
  </si>
  <si>
    <t>38346</t>
  </si>
  <si>
    <t>38347</t>
  </si>
  <si>
    <t>38348</t>
  </si>
  <si>
    <t>38349</t>
  </si>
  <si>
    <t>38350</t>
  </si>
  <si>
    <t>38351</t>
  </si>
  <si>
    <t>38352</t>
  </si>
  <si>
    <t>38353</t>
  </si>
  <si>
    <t>38354</t>
  </si>
  <si>
    <t>38355</t>
  </si>
  <si>
    <t>38356</t>
  </si>
  <si>
    <t>38357</t>
  </si>
  <si>
    <t>38358</t>
  </si>
  <si>
    <t>38359</t>
  </si>
  <si>
    <t>38360</t>
  </si>
  <si>
    <t>38361</t>
  </si>
  <si>
    <t>38362</t>
  </si>
  <si>
    <t>38363</t>
  </si>
  <si>
    <t>38364</t>
  </si>
  <si>
    <t>38365</t>
  </si>
  <si>
    <t>38366</t>
  </si>
  <si>
    <t>38367</t>
  </si>
  <si>
    <t>38368</t>
  </si>
  <si>
    <t>38369</t>
  </si>
  <si>
    <t>38370</t>
  </si>
  <si>
    <t>38371</t>
  </si>
  <si>
    <t>38372</t>
  </si>
  <si>
    <t>38373</t>
  </si>
  <si>
    <t>38374</t>
  </si>
  <si>
    <t>38375</t>
  </si>
  <si>
    <t>38376</t>
  </si>
  <si>
    <t>38377</t>
  </si>
  <si>
    <t>38378</t>
  </si>
  <si>
    <t>38379</t>
  </si>
  <si>
    <t>38380</t>
  </si>
  <si>
    <t>38381</t>
  </si>
  <si>
    <t>38382</t>
  </si>
  <si>
    <t>38383</t>
  </si>
  <si>
    <t>38384</t>
  </si>
  <si>
    <t>38385</t>
  </si>
  <si>
    <t>38386</t>
  </si>
  <si>
    <t>38387</t>
  </si>
  <si>
    <t>38388</t>
  </si>
  <si>
    <t>38389</t>
  </si>
  <si>
    <t>38390</t>
  </si>
  <si>
    <t>38391</t>
  </si>
  <si>
    <t>38392</t>
  </si>
  <si>
    <t>38393</t>
  </si>
  <si>
    <t>38394</t>
  </si>
  <si>
    <t>38395</t>
  </si>
  <si>
    <t>38396</t>
  </si>
  <si>
    <t>38397</t>
  </si>
  <si>
    <t>38398</t>
  </si>
  <si>
    <t>38399</t>
  </si>
  <si>
    <t>38400</t>
  </si>
  <si>
    <t>38401</t>
  </si>
  <si>
    <t>38402</t>
  </si>
  <si>
    <t>38403</t>
  </si>
  <si>
    <t>38404</t>
  </si>
  <si>
    <t>38405</t>
  </si>
  <si>
    <t>38406</t>
  </si>
  <si>
    <t>38407</t>
  </si>
  <si>
    <t>38408</t>
  </si>
  <si>
    <t>38409</t>
  </si>
  <si>
    <t>38410</t>
  </si>
  <si>
    <t>38411</t>
  </si>
  <si>
    <t>38412</t>
  </si>
  <si>
    <t>38413</t>
  </si>
  <si>
    <t>38414</t>
  </si>
  <si>
    <t>38415</t>
  </si>
  <si>
    <t>38416</t>
  </si>
  <si>
    <t>38417</t>
  </si>
  <si>
    <t>38418</t>
  </si>
  <si>
    <t>38419</t>
  </si>
  <si>
    <t>38420</t>
  </si>
  <si>
    <t>38421</t>
  </si>
  <si>
    <t>38422</t>
  </si>
  <si>
    <t>38423</t>
  </si>
  <si>
    <t>38424</t>
  </si>
  <si>
    <t>38425</t>
  </si>
  <si>
    <t>38426</t>
  </si>
  <si>
    <t>38427</t>
  </si>
  <si>
    <t>38428</t>
  </si>
  <si>
    <t>38429</t>
  </si>
  <si>
    <t>38430</t>
  </si>
  <si>
    <t>38431</t>
  </si>
  <si>
    <t>38432</t>
  </si>
  <si>
    <t>38433</t>
  </si>
  <si>
    <t>38434</t>
  </si>
  <si>
    <t>38435</t>
  </si>
  <si>
    <t>38436</t>
  </si>
  <si>
    <t>38437</t>
  </si>
  <si>
    <t>38438</t>
  </si>
  <si>
    <t>38439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38448</t>
  </si>
  <si>
    <t>38449</t>
  </si>
  <si>
    <t>38450</t>
  </si>
  <si>
    <t>38451</t>
  </si>
  <si>
    <t>38452</t>
  </si>
  <si>
    <t>38453</t>
  </si>
  <si>
    <t>38454</t>
  </si>
  <si>
    <t>38455</t>
  </si>
  <si>
    <t>38456</t>
  </si>
  <si>
    <t>38457</t>
  </si>
  <si>
    <t>38458</t>
  </si>
  <si>
    <t>38459</t>
  </si>
  <si>
    <t>38460</t>
  </si>
  <si>
    <t>38461</t>
  </si>
  <si>
    <t>38462</t>
  </si>
  <si>
    <t>38463</t>
  </si>
  <si>
    <t>38464</t>
  </si>
  <si>
    <t>38465</t>
  </si>
  <si>
    <t>38466</t>
  </si>
  <si>
    <t>38467</t>
  </si>
  <si>
    <t>38468</t>
  </si>
  <si>
    <t>38469</t>
  </si>
  <si>
    <t>38470</t>
  </si>
  <si>
    <t>38471</t>
  </si>
  <si>
    <t>38472</t>
  </si>
  <si>
    <t>38473</t>
  </si>
  <si>
    <t>38474</t>
  </si>
  <si>
    <t>38475</t>
  </si>
  <si>
    <t>38476</t>
  </si>
  <si>
    <t>38477</t>
  </si>
  <si>
    <t>38478</t>
  </si>
  <si>
    <t>38479</t>
  </si>
  <si>
    <t>38480</t>
  </si>
  <si>
    <t>38481</t>
  </si>
  <si>
    <t>38482</t>
  </si>
  <si>
    <t>38483</t>
  </si>
  <si>
    <t>38484</t>
  </si>
  <si>
    <t>38485</t>
  </si>
  <si>
    <t>38486</t>
  </si>
  <si>
    <t>38487</t>
  </si>
  <si>
    <t>38488</t>
  </si>
  <si>
    <t>38489</t>
  </si>
  <si>
    <t>38490</t>
  </si>
  <si>
    <t>38491</t>
  </si>
  <si>
    <t>38492</t>
  </si>
  <si>
    <t>38493</t>
  </si>
  <si>
    <t>38494</t>
  </si>
  <si>
    <t>38495</t>
  </si>
  <si>
    <t>38496</t>
  </si>
  <si>
    <t>38497</t>
  </si>
  <si>
    <t>38498</t>
  </si>
  <si>
    <t>38499</t>
  </si>
  <si>
    <t>38500</t>
  </si>
  <si>
    <t>38501</t>
  </si>
  <si>
    <t>38502</t>
  </si>
  <si>
    <t>38503</t>
  </si>
  <si>
    <t>38504</t>
  </si>
  <si>
    <t>38505</t>
  </si>
  <si>
    <t>38506</t>
  </si>
  <si>
    <t>38507</t>
  </si>
  <si>
    <t>38508</t>
  </si>
  <si>
    <t>38509</t>
  </si>
  <si>
    <t>38510</t>
  </si>
  <si>
    <t>38511</t>
  </si>
  <si>
    <t>38512</t>
  </si>
  <si>
    <t>38513</t>
  </si>
  <si>
    <t>38514</t>
  </si>
  <si>
    <t>38515</t>
  </si>
  <si>
    <t>38516</t>
  </si>
  <si>
    <t>38517</t>
  </si>
  <si>
    <t>38518</t>
  </si>
  <si>
    <t>38519</t>
  </si>
  <si>
    <t>38520</t>
  </si>
  <si>
    <t>38521</t>
  </si>
  <si>
    <t>38522</t>
  </si>
  <si>
    <t>38523</t>
  </si>
  <si>
    <t>38524</t>
  </si>
  <si>
    <t>38525</t>
  </si>
  <si>
    <t>38526</t>
  </si>
  <si>
    <t>38527</t>
  </si>
  <si>
    <t>38528</t>
  </si>
  <si>
    <t>38529</t>
  </si>
  <si>
    <t>38530</t>
  </si>
  <si>
    <t>38531</t>
  </si>
  <si>
    <t>38532</t>
  </si>
  <si>
    <t>38533</t>
  </si>
  <si>
    <t>38534</t>
  </si>
  <si>
    <t>38535</t>
  </si>
  <si>
    <t>38536</t>
  </si>
  <si>
    <t>38537</t>
  </si>
  <si>
    <t>38538</t>
  </si>
  <si>
    <t>38539</t>
  </si>
  <si>
    <t>38540</t>
  </si>
  <si>
    <t>38541</t>
  </si>
  <si>
    <t>38542</t>
  </si>
  <si>
    <t>38543</t>
  </si>
  <si>
    <t>38544</t>
  </si>
  <si>
    <t>38545</t>
  </si>
  <si>
    <t>38546</t>
  </si>
  <si>
    <t>38547</t>
  </si>
  <si>
    <t>38548</t>
  </si>
  <si>
    <t>38549</t>
  </si>
  <si>
    <t>38550</t>
  </si>
  <si>
    <t>38551</t>
  </si>
  <si>
    <t>38552</t>
  </si>
  <si>
    <t>38553</t>
  </si>
  <si>
    <t>38554</t>
  </si>
  <si>
    <t>38555</t>
  </si>
  <si>
    <t>38556</t>
  </si>
  <si>
    <t>38557</t>
  </si>
  <si>
    <t>38558</t>
  </si>
  <si>
    <t>38559</t>
  </si>
  <si>
    <t>38560</t>
  </si>
  <si>
    <t>38561</t>
  </si>
  <si>
    <t>38562</t>
  </si>
  <si>
    <t>38563</t>
  </si>
  <si>
    <t>38564</t>
  </si>
  <si>
    <t>38565</t>
  </si>
  <si>
    <t>38566</t>
  </si>
  <si>
    <t>38567</t>
  </si>
  <si>
    <t>38568</t>
  </si>
  <si>
    <t>38569</t>
  </si>
  <si>
    <t>38570</t>
  </si>
  <si>
    <t>38571</t>
  </si>
  <si>
    <t>38572</t>
  </si>
  <si>
    <t>38573</t>
  </si>
  <si>
    <t>38574</t>
  </si>
  <si>
    <t>38575</t>
  </si>
  <si>
    <t>38576</t>
  </si>
  <si>
    <t>38577</t>
  </si>
  <si>
    <t>38578</t>
  </si>
  <si>
    <t>38579</t>
  </si>
  <si>
    <t>38580</t>
  </si>
  <si>
    <t>38581</t>
  </si>
  <si>
    <t>38582</t>
  </si>
  <si>
    <t>38583</t>
  </si>
  <si>
    <t>38584</t>
  </si>
  <si>
    <t>38585</t>
  </si>
  <si>
    <t>38586</t>
  </si>
  <si>
    <t>38587</t>
  </si>
  <si>
    <t>38588</t>
  </si>
  <si>
    <t>38589</t>
  </si>
  <si>
    <t>38590</t>
  </si>
  <si>
    <t>38591</t>
  </si>
  <si>
    <t>38592</t>
  </si>
  <si>
    <t>38593</t>
  </si>
  <si>
    <t>38594</t>
  </si>
  <si>
    <t>38595</t>
  </si>
  <si>
    <t>38596</t>
  </si>
  <si>
    <t>38597</t>
  </si>
  <si>
    <t>38598</t>
  </si>
  <si>
    <t>38599</t>
  </si>
  <si>
    <t>38600</t>
  </si>
  <si>
    <t>38601</t>
  </si>
  <si>
    <t>38602</t>
  </si>
  <si>
    <t>38603</t>
  </si>
  <si>
    <t>38604</t>
  </si>
  <si>
    <t>38605</t>
  </si>
  <si>
    <t>38606</t>
  </si>
  <si>
    <t>38607</t>
  </si>
  <si>
    <t>38608</t>
  </si>
  <si>
    <t>38609</t>
  </si>
  <si>
    <t>38610</t>
  </si>
  <si>
    <t>38611</t>
  </si>
  <si>
    <t>38612</t>
  </si>
  <si>
    <t>38613</t>
  </si>
  <si>
    <t>38614</t>
  </si>
  <si>
    <t>38615</t>
  </si>
  <si>
    <t>38616</t>
  </si>
  <si>
    <t>38617</t>
  </si>
  <si>
    <t>38618</t>
  </si>
  <si>
    <t>38619</t>
  </si>
  <si>
    <t>38620</t>
  </si>
  <si>
    <t>38621</t>
  </si>
  <si>
    <t>38622</t>
  </si>
  <si>
    <t>38623</t>
  </si>
  <si>
    <t>38624</t>
  </si>
  <si>
    <t>38625</t>
  </si>
  <si>
    <t>38626</t>
  </si>
  <si>
    <t>38627</t>
  </si>
  <si>
    <t>38628</t>
  </si>
  <si>
    <t>38629</t>
  </si>
  <si>
    <t>38630</t>
  </si>
  <si>
    <t>38631</t>
  </si>
  <si>
    <t>38632</t>
  </si>
  <si>
    <t>38633</t>
  </si>
  <si>
    <t>38634</t>
  </si>
  <si>
    <t>38635</t>
  </si>
  <si>
    <t>38636</t>
  </si>
  <si>
    <t>38637</t>
  </si>
  <si>
    <t>38638</t>
  </si>
  <si>
    <t>38639</t>
  </si>
  <si>
    <t>38640</t>
  </si>
  <si>
    <t>38641</t>
  </si>
  <si>
    <t>38642</t>
  </si>
  <si>
    <t>38643</t>
  </si>
  <si>
    <t>38644</t>
  </si>
  <si>
    <t>38645</t>
  </si>
  <si>
    <t>38646</t>
  </si>
  <si>
    <t>38647</t>
  </si>
  <si>
    <t>38648</t>
  </si>
  <si>
    <t>38649</t>
  </si>
  <si>
    <t>38650</t>
  </si>
  <si>
    <t>38651</t>
  </si>
  <si>
    <t>38652</t>
  </si>
  <si>
    <t>38653</t>
  </si>
  <si>
    <t>38654</t>
  </si>
  <si>
    <t>38655</t>
  </si>
  <si>
    <t>38656</t>
  </si>
  <si>
    <t>38657</t>
  </si>
  <si>
    <t>38658</t>
  </si>
  <si>
    <t>38659</t>
  </si>
  <si>
    <t>38660</t>
  </si>
  <si>
    <t>38661</t>
  </si>
  <si>
    <t>38662</t>
  </si>
  <si>
    <t>38663</t>
  </si>
  <si>
    <t>38664</t>
  </si>
  <si>
    <t>38665</t>
  </si>
  <si>
    <t>38666</t>
  </si>
  <si>
    <t>38667</t>
  </si>
  <si>
    <t>38668</t>
  </si>
  <si>
    <t>38669</t>
  </si>
  <si>
    <t>38670</t>
  </si>
  <si>
    <t>38671</t>
  </si>
  <si>
    <t>38672</t>
  </si>
  <si>
    <t>38673</t>
  </si>
  <si>
    <t>38674</t>
  </si>
  <si>
    <t>38675</t>
  </si>
  <si>
    <t>38676</t>
  </si>
  <si>
    <t>38677</t>
  </si>
  <si>
    <t>38678</t>
  </si>
  <si>
    <t>38679</t>
  </si>
  <si>
    <t>38680</t>
  </si>
  <si>
    <t>38681</t>
  </si>
  <si>
    <t>38682</t>
  </si>
  <si>
    <t>38683</t>
  </si>
  <si>
    <t>38684</t>
  </si>
  <si>
    <t>38685</t>
  </si>
  <si>
    <t>38686</t>
  </si>
  <si>
    <t>38687</t>
  </si>
  <si>
    <t>38688</t>
  </si>
  <si>
    <t>38689</t>
  </si>
  <si>
    <t>38690</t>
  </si>
  <si>
    <t>38691</t>
  </si>
  <si>
    <t>38692</t>
  </si>
  <si>
    <t>38693</t>
  </si>
  <si>
    <t>38694</t>
  </si>
  <si>
    <t>38695</t>
  </si>
  <si>
    <t>38696</t>
  </si>
  <si>
    <t>38697</t>
  </si>
  <si>
    <t>38698</t>
  </si>
  <si>
    <t>38699</t>
  </si>
  <si>
    <t>38700</t>
  </si>
  <si>
    <t>38701</t>
  </si>
  <si>
    <t>38702</t>
  </si>
  <si>
    <t>38703</t>
  </si>
  <si>
    <t>38704</t>
  </si>
  <si>
    <t>38705</t>
  </si>
  <si>
    <t>38706</t>
  </si>
  <si>
    <t>38707</t>
  </si>
  <si>
    <t>38708</t>
  </si>
  <si>
    <t>38709</t>
  </si>
  <si>
    <t>38710</t>
  </si>
  <si>
    <t>38711</t>
  </si>
  <si>
    <t>38712</t>
  </si>
  <si>
    <t>38713</t>
  </si>
  <si>
    <t>38714</t>
  </si>
  <si>
    <t>38715</t>
  </si>
  <si>
    <t>38716</t>
  </si>
  <si>
    <t>38717</t>
  </si>
  <si>
    <t>38718</t>
  </si>
  <si>
    <t>38719</t>
  </si>
  <si>
    <t>38720</t>
  </si>
  <si>
    <t>38721</t>
  </si>
  <si>
    <t>38722</t>
  </si>
  <si>
    <t>38723</t>
  </si>
  <si>
    <t>38724</t>
  </si>
  <si>
    <t>38725</t>
  </si>
  <si>
    <t>38726</t>
  </si>
  <si>
    <t>38727</t>
  </si>
  <si>
    <t>38728</t>
  </si>
  <si>
    <t>38729</t>
  </si>
  <si>
    <t>38730</t>
  </si>
  <si>
    <t>38731</t>
  </si>
  <si>
    <t>38732</t>
  </si>
  <si>
    <t>38733</t>
  </si>
  <si>
    <t>38734</t>
  </si>
  <si>
    <t>38735</t>
  </si>
  <si>
    <t>38736</t>
  </si>
  <si>
    <t>38737</t>
  </si>
  <si>
    <t>38738</t>
  </si>
  <si>
    <t>38739</t>
  </si>
  <si>
    <t>38740</t>
  </si>
  <si>
    <t>38741</t>
  </si>
  <si>
    <t>38742</t>
  </si>
  <si>
    <t>38743</t>
  </si>
  <si>
    <t>38744</t>
  </si>
  <si>
    <t>38745</t>
  </si>
  <si>
    <t>38746</t>
  </si>
  <si>
    <t>38747</t>
  </si>
  <si>
    <t>38748</t>
  </si>
  <si>
    <t>38749</t>
  </si>
  <si>
    <t>38750</t>
  </si>
  <si>
    <t>38751</t>
  </si>
  <si>
    <t>38752</t>
  </si>
  <si>
    <t>38753</t>
  </si>
  <si>
    <t>38754</t>
  </si>
  <si>
    <t>38755</t>
  </si>
  <si>
    <t>38756</t>
  </si>
  <si>
    <t>38757</t>
  </si>
  <si>
    <t>38758</t>
  </si>
  <si>
    <t>38759</t>
  </si>
  <si>
    <t>38760</t>
  </si>
  <si>
    <t>38761</t>
  </si>
  <si>
    <t>38762</t>
  </si>
  <si>
    <t>38763</t>
  </si>
  <si>
    <t>38764</t>
  </si>
  <si>
    <t>38765</t>
  </si>
  <si>
    <t>38766</t>
  </si>
  <si>
    <t>38767</t>
  </si>
  <si>
    <t>38768</t>
  </si>
  <si>
    <t>38769</t>
  </si>
  <si>
    <t>38770</t>
  </si>
  <si>
    <t>38771</t>
  </si>
  <si>
    <t>38772</t>
  </si>
  <si>
    <t>38773</t>
  </si>
  <si>
    <t>38774</t>
  </si>
  <si>
    <t>38775</t>
  </si>
  <si>
    <t>38776</t>
  </si>
  <si>
    <t>38777</t>
  </si>
  <si>
    <t>38778</t>
  </si>
  <si>
    <t>38779</t>
  </si>
  <si>
    <t>38780</t>
  </si>
  <si>
    <t>38781</t>
  </si>
  <si>
    <t>38782</t>
  </si>
  <si>
    <t>38783</t>
  </si>
  <si>
    <t>38784</t>
  </si>
  <si>
    <t>38785</t>
  </si>
  <si>
    <t>38786</t>
  </si>
  <si>
    <t>38787</t>
  </si>
  <si>
    <t>38788</t>
  </si>
  <si>
    <t>38789</t>
  </si>
  <si>
    <t>38790</t>
  </si>
  <si>
    <t>38791</t>
  </si>
  <si>
    <t>38792</t>
  </si>
  <si>
    <t>38793</t>
  </si>
  <si>
    <t>38794</t>
  </si>
  <si>
    <t>38795</t>
  </si>
  <si>
    <t>38796</t>
  </si>
  <si>
    <t>38797</t>
  </si>
  <si>
    <t>38798</t>
  </si>
  <si>
    <t>38799</t>
  </si>
  <si>
    <t>38800</t>
  </si>
  <si>
    <t>38801</t>
  </si>
  <si>
    <t>38802</t>
  </si>
  <si>
    <t>38803</t>
  </si>
  <si>
    <t>38804</t>
  </si>
  <si>
    <t>38805</t>
  </si>
  <si>
    <t>38806</t>
  </si>
  <si>
    <t>38807</t>
  </si>
  <si>
    <t>38808</t>
  </si>
  <si>
    <t>38809</t>
  </si>
  <si>
    <t>38810</t>
  </si>
  <si>
    <t>38811</t>
  </si>
  <si>
    <t>38812</t>
  </si>
  <si>
    <t>38813</t>
  </si>
  <si>
    <t>38814</t>
  </si>
  <si>
    <t>38815</t>
  </si>
  <si>
    <t>38816</t>
  </si>
  <si>
    <t>38817</t>
  </si>
  <si>
    <t>38818</t>
  </si>
  <si>
    <t>38819</t>
  </si>
  <si>
    <t>38820</t>
  </si>
  <si>
    <t>38821</t>
  </si>
  <si>
    <t>38822</t>
  </si>
  <si>
    <t>38823</t>
  </si>
  <si>
    <t>38824</t>
  </si>
  <si>
    <t>38825</t>
  </si>
  <si>
    <t>38826</t>
  </si>
  <si>
    <t>38827</t>
  </si>
  <si>
    <t>38828</t>
  </si>
  <si>
    <t>38829</t>
  </si>
  <si>
    <t>38830</t>
  </si>
  <si>
    <t>38831</t>
  </si>
  <si>
    <t>38832</t>
  </si>
  <si>
    <t>38833</t>
  </si>
  <si>
    <t>38834</t>
  </si>
  <si>
    <t>38835</t>
  </si>
  <si>
    <t>38836</t>
  </si>
  <si>
    <t>38837</t>
  </si>
  <si>
    <t>38838</t>
  </si>
  <si>
    <t>38839</t>
  </si>
  <si>
    <t>38840</t>
  </si>
  <si>
    <t>38841</t>
  </si>
  <si>
    <t>38842</t>
  </si>
  <si>
    <t>38843</t>
  </si>
  <si>
    <t>38844</t>
  </si>
  <si>
    <t>38845</t>
  </si>
  <si>
    <t>38846</t>
  </si>
  <si>
    <t>38847</t>
  </si>
  <si>
    <t>38848</t>
  </si>
  <si>
    <t>38849</t>
  </si>
  <si>
    <t>38850</t>
  </si>
  <si>
    <t>38851</t>
  </si>
  <si>
    <t>38852</t>
  </si>
  <si>
    <t>38853</t>
  </si>
  <si>
    <t>38854</t>
  </si>
  <si>
    <t>38855</t>
  </si>
  <si>
    <t>38856</t>
  </si>
  <si>
    <t>38857</t>
  </si>
  <si>
    <t>38858</t>
  </si>
  <si>
    <t>38859</t>
  </si>
  <si>
    <t>38860</t>
  </si>
  <si>
    <t>38861</t>
  </si>
  <si>
    <t>38862</t>
  </si>
  <si>
    <t>38863</t>
  </si>
  <si>
    <t>38864</t>
  </si>
  <si>
    <t>38865</t>
  </si>
  <si>
    <t>38866</t>
  </si>
  <si>
    <t>38867</t>
  </si>
  <si>
    <t>38868</t>
  </si>
  <si>
    <t>38869</t>
  </si>
  <si>
    <t>38870</t>
  </si>
  <si>
    <t>38871</t>
  </si>
  <si>
    <t>38872</t>
  </si>
  <si>
    <t>38873</t>
  </si>
  <si>
    <t>38874</t>
  </si>
  <si>
    <t>38875</t>
  </si>
  <si>
    <t>38876</t>
  </si>
  <si>
    <t>38877</t>
  </si>
  <si>
    <t>38878</t>
  </si>
  <si>
    <t>38879</t>
  </si>
  <si>
    <t>38880</t>
  </si>
  <si>
    <t>38881</t>
  </si>
  <si>
    <t>38882</t>
  </si>
  <si>
    <t>38883</t>
  </si>
  <si>
    <t>38884</t>
  </si>
  <si>
    <t>38885</t>
  </si>
  <si>
    <t>38886</t>
  </si>
  <si>
    <t>38887</t>
  </si>
  <si>
    <t>38888</t>
  </si>
  <si>
    <t>38889</t>
  </si>
  <si>
    <t>38890</t>
  </si>
  <si>
    <t>38891</t>
  </si>
  <si>
    <t>38892</t>
  </si>
  <si>
    <t>38893</t>
  </si>
  <si>
    <t>38894</t>
  </si>
  <si>
    <t>38895</t>
  </si>
  <si>
    <t>38896</t>
  </si>
  <si>
    <t>38897</t>
  </si>
  <si>
    <t>38898</t>
  </si>
  <si>
    <t>38899</t>
  </si>
  <si>
    <t>38900</t>
  </si>
  <si>
    <t>38901</t>
  </si>
  <si>
    <t>38902</t>
  </si>
  <si>
    <t>38903</t>
  </si>
  <si>
    <t>38904</t>
  </si>
  <si>
    <t>38905</t>
  </si>
  <si>
    <t>38906</t>
  </si>
  <si>
    <t>38907</t>
  </si>
  <si>
    <t>38908</t>
  </si>
  <si>
    <t>38909</t>
  </si>
  <si>
    <t>38910</t>
  </si>
  <si>
    <t>38911</t>
  </si>
  <si>
    <t>38912</t>
  </si>
  <si>
    <t>38913</t>
  </si>
  <si>
    <t>38914</t>
  </si>
  <si>
    <t>38915</t>
  </si>
  <si>
    <t>38916</t>
  </si>
  <si>
    <t>38917</t>
  </si>
  <si>
    <t>38918</t>
  </si>
  <si>
    <t>38919</t>
  </si>
  <si>
    <t>38920</t>
  </si>
  <si>
    <t>38921</t>
  </si>
  <si>
    <t>38922</t>
  </si>
  <si>
    <t>38923</t>
  </si>
  <si>
    <t>38924</t>
  </si>
  <si>
    <t>38925</t>
  </si>
  <si>
    <t>38926</t>
  </si>
  <si>
    <t>38927</t>
  </si>
  <si>
    <t>38928</t>
  </si>
  <si>
    <t>38929</t>
  </si>
  <si>
    <t>38930</t>
  </si>
  <si>
    <t>38931</t>
  </si>
  <si>
    <t>38932</t>
  </si>
  <si>
    <t>38933</t>
  </si>
  <si>
    <t>38934</t>
  </si>
  <si>
    <t>38935</t>
  </si>
  <si>
    <t>38936</t>
  </si>
  <si>
    <t>38937</t>
  </si>
  <si>
    <t>38938</t>
  </si>
  <si>
    <t>38939</t>
  </si>
  <si>
    <t>38940</t>
  </si>
  <si>
    <t>38941</t>
  </si>
  <si>
    <t>38942</t>
  </si>
  <si>
    <t>38943</t>
  </si>
  <si>
    <t>38944</t>
  </si>
  <si>
    <t>38945</t>
  </si>
  <si>
    <t>38946</t>
  </si>
  <si>
    <t>38947</t>
  </si>
  <si>
    <t>38948</t>
  </si>
  <si>
    <t>38949</t>
  </si>
  <si>
    <t>38950</t>
  </si>
  <si>
    <t>38951</t>
  </si>
  <si>
    <t>38952</t>
  </si>
  <si>
    <t>38953</t>
  </si>
  <si>
    <t>38954</t>
  </si>
  <si>
    <t>38955</t>
  </si>
  <si>
    <t>38956</t>
  </si>
  <si>
    <t>38957</t>
  </si>
  <si>
    <t>38958</t>
  </si>
  <si>
    <t>38959</t>
  </si>
  <si>
    <t>38960</t>
  </si>
  <si>
    <t>38961</t>
  </si>
  <si>
    <t>38962</t>
  </si>
  <si>
    <t>38963</t>
  </si>
  <si>
    <t>38964</t>
  </si>
  <si>
    <t>38965</t>
  </si>
  <si>
    <t>38966</t>
  </si>
  <si>
    <t>38967</t>
  </si>
  <si>
    <t>38968</t>
  </si>
  <si>
    <t>38969</t>
  </si>
  <si>
    <t>38970</t>
  </si>
  <si>
    <t>38971</t>
  </si>
  <si>
    <t>38972</t>
  </si>
  <si>
    <t>38973</t>
  </si>
  <si>
    <t>38974</t>
  </si>
  <si>
    <t>38975</t>
  </si>
  <si>
    <t>38976</t>
  </si>
  <si>
    <t>38977</t>
  </si>
  <si>
    <t>38978</t>
  </si>
  <si>
    <t>38979</t>
  </si>
  <si>
    <t>38980</t>
  </si>
  <si>
    <t>38981</t>
  </si>
  <si>
    <t>38982</t>
  </si>
  <si>
    <t>38983</t>
  </si>
  <si>
    <t>38984</t>
  </si>
  <si>
    <t>38985</t>
  </si>
  <si>
    <t>38986</t>
  </si>
  <si>
    <t>38987</t>
  </si>
  <si>
    <t>38988</t>
  </si>
  <si>
    <t>38989</t>
  </si>
  <si>
    <t>38990</t>
  </si>
  <si>
    <t>38991</t>
  </si>
  <si>
    <t>38992</t>
  </si>
  <si>
    <t>38993</t>
  </si>
  <si>
    <t>38994</t>
  </si>
  <si>
    <t>38995</t>
  </si>
  <si>
    <t>38996</t>
  </si>
  <si>
    <t>38997</t>
  </si>
  <si>
    <t>38998</t>
  </si>
  <si>
    <t>38999</t>
  </si>
  <si>
    <t>39000</t>
  </si>
  <si>
    <t>39001</t>
  </si>
  <si>
    <t>39002</t>
  </si>
  <si>
    <t>39003</t>
  </si>
  <si>
    <t>39004</t>
  </si>
  <si>
    <t>39005</t>
  </si>
  <si>
    <t>39006</t>
  </si>
  <si>
    <t>39007</t>
  </si>
  <si>
    <t>39008</t>
  </si>
  <si>
    <t>39009</t>
  </si>
  <si>
    <t>39010</t>
  </si>
  <si>
    <t>39011</t>
  </si>
  <si>
    <t>39012</t>
  </si>
  <si>
    <t>39013</t>
  </si>
  <si>
    <t>39014</t>
  </si>
  <si>
    <t>39015</t>
  </si>
  <si>
    <t>39016</t>
  </si>
  <si>
    <t>39017</t>
  </si>
  <si>
    <t>39018</t>
  </si>
  <si>
    <t>39019</t>
  </si>
  <si>
    <t>39020</t>
  </si>
  <si>
    <t>39021</t>
  </si>
  <si>
    <t>39022</t>
  </si>
  <si>
    <t>39023</t>
  </si>
  <si>
    <t>39024</t>
  </si>
  <si>
    <t>39025</t>
  </si>
  <si>
    <t>39026</t>
  </si>
  <si>
    <t>39027</t>
  </si>
  <si>
    <t>39028</t>
  </si>
  <si>
    <t>39029</t>
  </si>
  <si>
    <t>39030</t>
  </si>
  <si>
    <t>39031</t>
  </si>
  <si>
    <t>39032</t>
  </si>
  <si>
    <t>39033</t>
  </si>
  <si>
    <t>39034</t>
  </si>
  <si>
    <t>39035</t>
  </si>
  <si>
    <t>39036</t>
  </si>
  <si>
    <t>39037</t>
  </si>
  <si>
    <t>39038</t>
  </si>
  <si>
    <t>39039</t>
  </si>
  <si>
    <t>39040</t>
  </si>
  <si>
    <t>39041</t>
  </si>
  <si>
    <t>39042</t>
  </si>
  <si>
    <t>39043</t>
  </si>
  <si>
    <t>39044</t>
  </si>
  <si>
    <t>39045</t>
  </si>
  <si>
    <t>39046</t>
  </si>
  <si>
    <t>39047</t>
  </si>
  <si>
    <t>39048</t>
  </si>
  <si>
    <t>39049</t>
  </si>
  <si>
    <t>39050</t>
  </si>
  <si>
    <t>39051</t>
  </si>
  <si>
    <t>39052</t>
  </si>
  <si>
    <t>39053</t>
  </si>
  <si>
    <t>39054</t>
  </si>
  <si>
    <t>39055</t>
  </si>
  <si>
    <t>39056</t>
  </si>
  <si>
    <t>39057</t>
  </si>
  <si>
    <t>39058</t>
  </si>
  <si>
    <t>39059</t>
  </si>
  <si>
    <t>39060</t>
  </si>
  <si>
    <t>39061</t>
  </si>
  <si>
    <t>39062</t>
  </si>
  <si>
    <t>39063</t>
  </si>
  <si>
    <t>39064</t>
  </si>
  <si>
    <t>39065</t>
  </si>
  <si>
    <t>39066</t>
  </si>
  <si>
    <t>39067</t>
  </si>
  <si>
    <t>39068</t>
  </si>
  <si>
    <t>39069</t>
  </si>
  <si>
    <t>39070</t>
  </si>
  <si>
    <t>39071</t>
  </si>
  <si>
    <t>39072</t>
  </si>
  <si>
    <t>39073</t>
  </si>
  <si>
    <t>39074</t>
  </si>
  <si>
    <t>39075</t>
  </si>
  <si>
    <t>39076</t>
  </si>
  <si>
    <t>39077</t>
  </si>
  <si>
    <t>39078</t>
  </si>
  <si>
    <t>39079</t>
  </si>
  <si>
    <t>39080</t>
  </si>
  <si>
    <t>39081</t>
  </si>
  <si>
    <t>39082</t>
  </si>
  <si>
    <t>39083</t>
  </si>
  <si>
    <t>39084</t>
  </si>
  <si>
    <t>39085</t>
  </si>
  <si>
    <t>39086</t>
  </si>
  <si>
    <t>39087</t>
  </si>
  <si>
    <t>39088</t>
  </si>
  <si>
    <t>39089</t>
  </si>
  <si>
    <t>39090</t>
  </si>
  <si>
    <t>39091</t>
  </si>
  <si>
    <t>39092</t>
  </si>
  <si>
    <t>39093</t>
  </si>
  <si>
    <t>39094</t>
  </si>
  <si>
    <t>39095</t>
  </si>
  <si>
    <t>39096</t>
  </si>
  <si>
    <t>39097</t>
  </si>
  <si>
    <t>39098</t>
  </si>
  <si>
    <t>39099</t>
  </si>
  <si>
    <t>39100</t>
  </si>
  <si>
    <t>39101</t>
  </si>
  <si>
    <t>39102</t>
  </si>
  <si>
    <t>39103</t>
  </si>
  <si>
    <t>39104</t>
  </si>
  <si>
    <t>39105</t>
  </si>
  <si>
    <t>39106</t>
  </si>
  <si>
    <t>39107</t>
  </si>
  <si>
    <t>39108</t>
  </si>
  <si>
    <t>39109</t>
  </si>
  <si>
    <t>39110</t>
  </si>
  <si>
    <t>39111</t>
  </si>
  <si>
    <t>39112</t>
  </si>
  <si>
    <t>39113</t>
  </si>
  <si>
    <t>39114</t>
  </si>
  <si>
    <t>39115</t>
  </si>
  <si>
    <t>39116</t>
  </si>
  <si>
    <t>39117</t>
  </si>
  <si>
    <t>39118</t>
  </si>
  <si>
    <t>39119</t>
  </si>
  <si>
    <t>39120</t>
  </si>
  <si>
    <t>39121</t>
  </si>
  <si>
    <t>39122</t>
  </si>
  <si>
    <t>39123</t>
  </si>
  <si>
    <t>39124</t>
  </si>
  <si>
    <t>39125</t>
  </si>
  <si>
    <t>39126</t>
  </si>
  <si>
    <t>39127</t>
  </si>
  <si>
    <t>39128</t>
  </si>
  <si>
    <t>39129</t>
  </si>
  <si>
    <t>39130</t>
  </si>
  <si>
    <t>39131</t>
  </si>
  <si>
    <t>39132</t>
  </si>
  <si>
    <t>39133</t>
  </si>
  <si>
    <t>39134</t>
  </si>
  <si>
    <t>39135</t>
  </si>
  <si>
    <t>39136</t>
  </si>
  <si>
    <t>39137</t>
  </si>
  <si>
    <t>39138</t>
  </si>
  <si>
    <t>39139</t>
  </si>
  <si>
    <t>39140</t>
  </si>
  <si>
    <t>39141</t>
  </si>
  <si>
    <t>39142</t>
  </si>
  <si>
    <t>39143</t>
  </si>
  <si>
    <t>39144</t>
  </si>
  <si>
    <t>39145</t>
  </si>
  <si>
    <t>39146</t>
  </si>
  <si>
    <t>39147</t>
  </si>
  <si>
    <t>39148</t>
  </si>
  <si>
    <t>39149</t>
  </si>
  <si>
    <t>39150</t>
  </si>
  <si>
    <t>39151</t>
  </si>
  <si>
    <t>39152</t>
  </si>
  <si>
    <t>39153</t>
  </si>
  <si>
    <t>39154</t>
  </si>
  <si>
    <t>39155</t>
  </si>
  <si>
    <t>39156</t>
  </si>
  <si>
    <t>39157</t>
  </si>
  <si>
    <t>39158</t>
  </si>
  <si>
    <t>39159</t>
  </si>
  <si>
    <t>39160</t>
  </si>
  <si>
    <t>39161</t>
  </si>
  <si>
    <t>39162</t>
  </si>
  <si>
    <t>39163</t>
  </si>
  <si>
    <t>39164</t>
  </si>
  <si>
    <t>39165</t>
  </si>
  <si>
    <t>39166</t>
  </si>
  <si>
    <t>39167</t>
  </si>
  <si>
    <t>39168</t>
  </si>
  <si>
    <t>39169</t>
  </si>
  <si>
    <t>39170</t>
  </si>
  <si>
    <t>39171</t>
  </si>
  <si>
    <t>39172</t>
  </si>
  <si>
    <t>39173</t>
  </si>
  <si>
    <t>39174</t>
  </si>
  <si>
    <t>39175</t>
  </si>
  <si>
    <t>39176</t>
  </si>
  <si>
    <t>39177</t>
  </si>
  <si>
    <t>39178</t>
  </si>
  <si>
    <t>39179</t>
  </si>
  <si>
    <t>39180</t>
  </si>
  <si>
    <t>39181</t>
  </si>
  <si>
    <t>39182</t>
  </si>
  <si>
    <t>39183</t>
  </si>
  <si>
    <t>39184</t>
  </si>
  <si>
    <t>39185</t>
  </si>
  <si>
    <t>39186</t>
  </si>
  <si>
    <t>39187</t>
  </si>
  <si>
    <t>39188</t>
  </si>
  <si>
    <t>39189</t>
  </si>
  <si>
    <t>39190</t>
  </si>
  <si>
    <t>39191</t>
  </si>
  <si>
    <t>39192</t>
  </si>
  <si>
    <t>39193</t>
  </si>
  <si>
    <t>39194</t>
  </si>
  <si>
    <t>39195</t>
  </si>
  <si>
    <t>39196</t>
  </si>
  <si>
    <t>39197</t>
  </si>
  <si>
    <t>39198</t>
  </si>
  <si>
    <t>39199</t>
  </si>
  <si>
    <t>39200</t>
  </si>
  <si>
    <t>39201</t>
  </si>
  <si>
    <t>39202</t>
  </si>
  <si>
    <t>39203</t>
  </si>
  <si>
    <t>39204</t>
  </si>
  <si>
    <t>39205</t>
  </si>
  <si>
    <t>39206</t>
  </si>
  <si>
    <t>39207</t>
  </si>
  <si>
    <t>39208</t>
  </si>
  <si>
    <t>39209</t>
  </si>
  <si>
    <t>39210</t>
  </si>
  <si>
    <t>39211</t>
  </si>
  <si>
    <t>39212</t>
  </si>
  <si>
    <t>39213</t>
  </si>
  <si>
    <t>39214</t>
  </si>
  <si>
    <t>39215</t>
  </si>
  <si>
    <t>39216</t>
  </si>
  <si>
    <t>39217</t>
  </si>
  <si>
    <t>39218</t>
  </si>
  <si>
    <t>39219</t>
  </si>
  <si>
    <t>39220</t>
  </si>
  <si>
    <t>39221</t>
  </si>
  <si>
    <t>39222</t>
  </si>
  <si>
    <t>39223</t>
  </si>
  <si>
    <t>39224</t>
  </si>
  <si>
    <t>39225</t>
  </si>
  <si>
    <t>39226</t>
  </si>
  <si>
    <t>39227</t>
  </si>
  <si>
    <t>39228</t>
  </si>
  <si>
    <t>39229</t>
  </si>
  <si>
    <t>39230</t>
  </si>
  <si>
    <t>39231</t>
  </si>
  <si>
    <t>39232</t>
  </si>
  <si>
    <t>39233</t>
  </si>
  <si>
    <t>39234</t>
  </si>
  <si>
    <t>39235</t>
  </si>
  <si>
    <t>39236</t>
  </si>
  <si>
    <t>39237</t>
  </si>
  <si>
    <t>39238</t>
  </si>
  <si>
    <t>39239</t>
  </si>
  <si>
    <t>39240</t>
  </si>
  <si>
    <t>39241</t>
  </si>
  <si>
    <t>39242</t>
  </si>
  <si>
    <t>39243</t>
  </si>
  <si>
    <t>39244</t>
  </si>
  <si>
    <t>39245</t>
  </si>
  <si>
    <t>39246</t>
  </si>
  <si>
    <t>39247</t>
  </si>
  <si>
    <t>39248</t>
  </si>
  <si>
    <t>39249</t>
  </si>
  <si>
    <t>39250</t>
  </si>
  <si>
    <t>39251</t>
  </si>
  <si>
    <t>39252</t>
  </si>
  <si>
    <t>39253</t>
  </si>
  <si>
    <t>39254</t>
  </si>
  <si>
    <t>39255</t>
  </si>
  <si>
    <t>39256</t>
  </si>
  <si>
    <t>39257</t>
  </si>
  <si>
    <t>39258</t>
  </si>
  <si>
    <t>39259</t>
  </si>
  <si>
    <t>39260</t>
  </si>
  <si>
    <t>39261</t>
  </si>
  <si>
    <t>39262</t>
  </si>
  <si>
    <t>39263</t>
  </si>
  <si>
    <t>39264</t>
  </si>
  <si>
    <t>39265</t>
  </si>
  <si>
    <t>39266</t>
  </si>
  <si>
    <t>39267</t>
  </si>
  <si>
    <t>39268</t>
  </si>
  <si>
    <t>39269</t>
  </si>
  <si>
    <t>39270</t>
  </si>
  <si>
    <t>39271</t>
  </si>
  <si>
    <t>39272</t>
  </si>
  <si>
    <t>39273</t>
  </si>
  <si>
    <t>39274</t>
  </si>
  <si>
    <t>39275</t>
  </si>
  <si>
    <t>39276</t>
  </si>
  <si>
    <t>39277</t>
  </si>
  <si>
    <t>39278</t>
  </si>
  <si>
    <t>39279</t>
  </si>
  <si>
    <t>39280</t>
  </si>
  <si>
    <t>39281</t>
  </si>
  <si>
    <t>39282</t>
  </si>
  <si>
    <t>39283</t>
  </si>
  <si>
    <t>39284</t>
  </si>
  <si>
    <t>39285</t>
  </si>
  <si>
    <t>39286</t>
  </si>
  <si>
    <t>39287</t>
  </si>
  <si>
    <t>39288</t>
  </si>
  <si>
    <t>39289</t>
  </si>
  <si>
    <t>39290</t>
  </si>
  <si>
    <t>39291</t>
  </si>
  <si>
    <t>39292</t>
  </si>
  <si>
    <t>39293</t>
  </si>
  <si>
    <t>39294</t>
  </si>
  <si>
    <t>39295</t>
  </si>
  <si>
    <t>39296</t>
  </si>
  <si>
    <t>39297</t>
  </si>
  <si>
    <t>39298</t>
  </si>
  <si>
    <t>39299</t>
  </si>
  <si>
    <t>39300</t>
  </si>
  <si>
    <t>39301</t>
  </si>
  <si>
    <t>39302</t>
  </si>
  <si>
    <t>39303</t>
  </si>
  <si>
    <t>39304</t>
  </si>
  <si>
    <t>39305</t>
  </si>
  <si>
    <t>39306</t>
  </si>
  <si>
    <t>39307</t>
  </si>
  <si>
    <t>39308</t>
  </si>
  <si>
    <t>39309</t>
  </si>
  <si>
    <t>39310</t>
  </si>
  <si>
    <t>39311</t>
  </si>
  <si>
    <t>39312</t>
  </si>
  <si>
    <t>39313</t>
  </si>
  <si>
    <t>39314</t>
  </si>
  <si>
    <t>39315</t>
  </si>
  <si>
    <t>39316</t>
  </si>
  <si>
    <t>39317</t>
  </si>
  <si>
    <t>39318</t>
  </si>
  <si>
    <t>39319</t>
  </si>
  <si>
    <t>39320</t>
  </si>
  <si>
    <t>39321</t>
  </si>
  <si>
    <t>39322</t>
  </si>
  <si>
    <t>39323</t>
  </si>
  <si>
    <t>39324</t>
  </si>
  <si>
    <t>39325</t>
  </si>
  <si>
    <t>39326</t>
  </si>
  <si>
    <t>39327</t>
  </si>
  <si>
    <t>39328</t>
  </si>
  <si>
    <t>39329</t>
  </si>
  <si>
    <t>39330</t>
  </si>
  <si>
    <t>39331</t>
  </si>
  <si>
    <t>39332</t>
  </si>
  <si>
    <t>39333</t>
  </si>
  <si>
    <t>39334</t>
  </si>
  <si>
    <t>39335</t>
  </si>
  <si>
    <t>39336</t>
  </si>
  <si>
    <t>39337</t>
  </si>
  <si>
    <t>39338</t>
  </si>
  <si>
    <t>39339</t>
  </si>
  <si>
    <t>39340</t>
  </si>
  <si>
    <t>39341</t>
  </si>
  <si>
    <t>39342</t>
  </si>
  <si>
    <t>39343</t>
  </si>
  <si>
    <t>39344</t>
  </si>
  <si>
    <t>39345</t>
  </si>
  <si>
    <t>39346</t>
  </si>
  <si>
    <t>39347</t>
  </si>
  <si>
    <t>39348</t>
  </si>
  <si>
    <t>39349</t>
  </si>
  <si>
    <t>39350</t>
  </si>
  <si>
    <t>39351</t>
  </si>
  <si>
    <t>39352</t>
  </si>
  <si>
    <t>39353</t>
  </si>
  <si>
    <t>39354</t>
  </si>
  <si>
    <t>39355</t>
  </si>
  <si>
    <t>39356</t>
  </si>
  <si>
    <t>39357</t>
  </si>
  <si>
    <t>39358</t>
  </si>
  <si>
    <t>39359</t>
  </si>
  <si>
    <t>39360</t>
  </si>
  <si>
    <t>39361</t>
  </si>
  <si>
    <t>39362</t>
  </si>
  <si>
    <t>39363</t>
  </si>
  <si>
    <t>39364</t>
  </si>
  <si>
    <t>39365</t>
  </si>
  <si>
    <t>39366</t>
  </si>
  <si>
    <t>39367</t>
  </si>
  <si>
    <t>39368</t>
  </si>
  <si>
    <t>39369</t>
  </si>
  <si>
    <t>39370</t>
  </si>
  <si>
    <t>39371</t>
  </si>
  <si>
    <t>39372</t>
  </si>
  <si>
    <t>39373</t>
  </si>
  <si>
    <t>39374</t>
  </si>
  <si>
    <t>39375</t>
  </si>
  <si>
    <t>39376</t>
  </si>
  <si>
    <t>39377</t>
  </si>
  <si>
    <t>39378</t>
  </si>
  <si>
    <t>39379</t>
  </si>
  <si>
    <t>39380</t>
  </si>
  <si>
    <t>39381</t>
  </si>
  <si>
    <t>39382</t>
  </si>
  <si>
    <t>39383</t>
  </si>
  <si>
    <t>39384</t>
  </si>
  <si>
    <t>39385</t>
  </si>
  <si>
    <t>39386</t>
  </si>
  <si>
    <t>39387</t>
  </si>
  <si>
    <t>39388</t>
  </si>
  <si>
    <t>39389</t>
  </si>
  <si>
    <t>39390</t>
  </si>
  <si>
    <t>39391</t>
  </si>
  <si>
    <t>39392</t>
  </si>
  <si>
    <t>39393</t>
  </si>
  <si>
    <t>39394</t>
  </si>
  <si>
    <t>39395</t>
  </si>
  <si>
    <t>39396</t>
  </si>
  <si>
    <t>39397</t>
  </si>
  <si>
    <t>39398</t>
  </si>
  <si>
    <t>39399</t>
  </si>
  <si>
    <t>39400</t>
  </si>
  <si>
    <t>39401</t>
  </si>
  <si>
    <t>39402</t>
  </si>
  <si>
    <t>39403</t>
  </si>
  <si>
    <t>39404</t>
  </si>
  <si>
    <t>39405</t>
  </si>
  <si>
    <t>39406</t>
  </si>
  <si>
    <t>39407</t>
  </si>
  <si>
    <t>39408</t>
  </si>
  <si>
    <t>39409</t>
  </si>
  <si>
    <t>39410</t>
  </si>
  <si>
    <t>39411</t>
  </si>
  <si>
    <t>39412</t>
  </si>
  <si>
    <t>39413</t>
  </si>
  <si>
    <t>39414</t>
  </si>
  <si>
    <t>39415</t>
  </si>
  <si>
    <t>39416</t>
  </si>
  <si>
    <t>39417</t>
  </si>
  <si>
    <t>39418</t>
  </si>
  <si>
    <t>39419</t>
  </si>
  <si>
    <t>39420</t>
  </si>
  <si>
    <t>39421</t>
  </si>
  <si>
    <t>39422</t>
  </si>
  <si>
    <t>39423</t>
  </si>
  <si>
    <t>39424</t>
  </si>
  <si>
    <t>39425</t>
  </si>
  <si>
    <t>39426</t>
  </si>
  <si>
    <t>39427</t>
  </si>
  <si>
    <t>39428</t>
  </si>
  <si>
    <t>39429</t>
  </si>
  <si>
    <t>39430</t>
  </si>
  <si>
    <t>39431</t>
  </si>
  <si>
    <t>39432</t>
  </si>
  <si>
    <t>39433</t>
  </si>
  <si>
    <t>39434</t>
  </si>
  <si>
    <t>39435</t>
  </si>
  <si>
    <t>39436</t>
  </si>
  <si>
    <t>39437</t>
  </si>
  <si>
    <t>39438</t>
  </si>
  <si>
    <t>39439</t>
  </si>
  <si>
    <t>39440</t>
  </si>
  <si>
    <t>39441</t>
  </si>
  <si>
    <t>39442</t>
  </si>
  <si>
    <t>39443</t>
  </si>
  <si>
    <t>39444</t>
  </si>
  <si>
    <t>39445</t>
  </si>
  <si>
    <t>39446</t>
  </si>
  <si>
    <t>39447</t>
  </si>
  <si>
    <t>39448</t>
  </si>
  <si>
    <t>39449</t>
  </si>
  <si>
    <t>39450</t>
  </si>
  <si>
    <t>39451</t>
  </si>
  <si>
    <t>39452</t>
  </si>
  <si>
    <t>39453</t>
  </si>
  <si>
    <t>39454</t>
  </si>
  <si>
    <t>39455</t>
  </si>
  <si>
    <t>39456</t>
  </si>
  <si>
    <t>39457</t>
  </si>
  <si>
    <t>39458</t>
  </si>
  <si>
    <t>39459</t>
  </si>
  <si>
    <t>39460</t>
  </si>
  <si>
    <t>39461</t>
  </si>
  <si>
    <t>39462</t>
  </si>
  <si>
    <t>39463</t>
  </si>
  <si>
    <t>39464</t>
  </si>
  <si>
    <t>39465</t>
  </si>
  <si>
    <t>39466</t>
  </si>
  <si>
    <t>39467</t>
  </si>
  <si>
    <t>39468</t>
  </si>
  <si>
    <t>39469</t>
  </si>
  <si>
    <t>39470</t>
  </si>
  <si>
    <t>39471</t>
  </si>
  <si>
    <t>39472</t>
  </si>
  <si>
    <t>39473</t>
  </si>
  <si>
    <t>39474</t>
  </si>
  <si>
    <t>39475</t>
  </si>
  <si>
    <t>39476</t>
  </si>
  <si>
    <t>39477</t>
  </si>
  <si>
    <t>39478</t>
  </si>
  <si>
    <t>39479</t>
  </si>
  <si>
    <t>39480</t>
  </si>
  <si>
    <t>39481</t>
  </si>
  <si>
    <t>39482</t>
  </si>
  <si>
    <t>39483</t>
  </si>
  <si>
    <t>39484</t>
  </si>
  <si>
    <t>39485</t>
  </si>
  <si>
    <t>39486</t>
  </si>
  <si>
    <t>39487</t>
  </si>
  <si>
    <t>39488</t>
  </si>
  <si>
    <t>39489</t>
  </si>
  <si>
    <t>39490</t>
  </si>
  <si>
    <t>39491</t>
  </si>
  <si>
    <t>39492</t>
  </si>
  <si>
    <t>39493</t>
  </si>
  <si>
    <t>39494</t>
  </si>
  <si>
    <t>39495</t>
  </si>
  <si>
    <t>39496</t>
  </si>
  <si>
    <t>39497</t>
  </si>
  <si>
    <t>39498</t>
  </si>
  <si>
    <t>39499</t>
  </si>
  <si>
    <t>39500</t>
  </si>
  <si>
    <t>39501</t>
  </si>
  <si>
    <t>39502</t>
  </si>
  <si>
    <t>39503</t>
  </si>
  <si>
    <t>39504</t>
  </si>
  <si>
    <t>39505</t>
  </si>
  <si>
    <t>39506</t>
  </si>
  <si>
    <t>39507</t>
  </si>
  <si>
    <t>39508</t>
  </si>
  <si>
    <t>39509</t>
  </si>
  <si>
    <t>39510</t>
  </si>
  <si>
    <t>39511</t>
  </si>
  <si>
    <t>39512</t>
  </si>
  <si>
    <t>39513</t>
  </si>
  <si>
    <t>39514</t>
  </si>
  <si>
    <t>39515</t>
  </si>
  <si>
    <t>39516</t>
  </si>
  <si>
    <t>39517</t>
  </si>
  <si>
    <t>39518</t>
  </si>
  <si>
    <t>39519</t>
  </si>
  <si>
    <t>39520</t>
  </si>
  <si>
    <t>39521</t>
  </si>
  <si>
    <t>39522</t>
  </si>
  <si>
    <t>39523</t>
  </si>
  <si>
    <t>39524</t>
  </si>
  <si>
    <t>39525</t>
  </si>
  <si>
    <t>39526</t>
  </si>
  <si>
    <t>39527</t>
  </si>
  <si>
    <t>39528</t>
  </si>
  <si>
    <t>39529</t>
  </si>
  <si>
    <t>39530</t>
  </si>
  <si>
    <t>39531</t>
  </si>
  <si>
    <t>39532</t>
  </si>
  <si>
    <t>39533</t>
  </si>
  <si>
    <t>39534</t>
  </si>
  <si>
    <t>39535</t>
  </si>
  <si>
    <t>39536</t>
  </si>
  <si>
    <t>39537</t>
  </si>
  <si>
    <t>39538</t>
  </si>
  <si>
    <t>39539</t>
  </si>
  <si>
    <t>39540</t>
  </si>
  <si>
    <t>39541</t>
  </si>
  <si>
    <t>39542</t>
  </si>
  <si>
    <t>39543</t>
  </si>
  <si>
    <t>39544</t>
  </si>
  <si>
    <t>39545</t>
  </si>
  <si>
    <t>39546</t>
  </si>
  <si>
    <t>39547</t>
  </si>
  <si>
    <t>39548</t>
  </si>
  <si>
    <t>39549</t>
  </si>
  <si>
    <t>39550</t>
  </si>
  <si>
    <t>39551</t>
  </si>
  <si>
    <t>39552</t>
  </si>
  <si>
    <t>39553</t>
  </si>
  <si>
    <t>39554</t>
  </si>
  <si>
    <t>39555</t>
  </si>
  <si>
    <t>39556</t>
  </si>
  <si>
    <t>39557</t>
  </si>
  <si>
    <t>39558</t>
  </si>
  <si>
    <t>39559</t>
  </si>
  <si>
    <t>39560</t>
  </si>
  <si>
    <t>39561</t>
  </si>
  <si>
    <t>39562</t>
  </si>
  <si>
    <t>39563</t>
  </si>
  <si>
    <t>39564</t>
  </si>
  <si>
    <t>39565</t>
  </si>
  <si>
    <t>39566</t>
  </si>
  <si>
    <t>39567</t>
  </si>
  <si>
    <t>39568</t>
  </si>
  <si>
    <t>39569</t>
  </si>
  <si>
    <t>39570</t>
  </si>
  <si>
    <t>39571</t>
  </si>
  <si>
    <t>39572</t>
  </si>
  <si>
    <t>39573</t>
  </si>
  <si>
    <t>39574</t>
  </si>
  <si>
    <t>39575</t>
  </si>
  <si>
    <t>39576</t>
  </si>
  <si>
    <t>39577</t>
  </si>
  <si>
    <t>39578</t>
  </si>
  <si>
    <t>39579</t>
  </si>
  <si>
    <t>39580</t>
  </si>
  <si>
    <t>39581</t>
  </si>
  <si>
    <t>39582</t>
  </si>
  <si>
    <t>39583</t>
  </si>
  <si>
    <t>39584</t>
  </si>
  <si>
    <t>39585</t>
  </si>
  <si>
    <t>39586</t>
  </si>
  <si>
    <t>39587</t>
  </si>
  <si>
    <t>39588</t>
  </si>
  <si>
    <t>39589</t>
  </si>
  <si>
    <t>39590</t>
  </si>
  <si>
    <t>39591</t>
  </si>
  <si>
    <t>39592</t>
  </si>
  <si>
    <t>39593</t>
  </si>
  <si>
    <t>39594</t>
  </si>
  <si>
    <t>39595</t>
  </si>
  <si>
    <t>39596</t>
  </si>
  <si>
    <t>39597</t>
  </si>
  <si>
    <t>39598</t>
  </si>
  <si>
    <t>39599</t>
  </si>
  <si>
    <t>39600</t>
  </si>
  <si>
    <t>39601</t>
  </si>
  <si>
    <t>39602</t>
  </si>
  <si>
    <t>39603</t>
  </si>
  <si>
    <t>39604</t>
  </si>
  <si>
    <t>39605</t>
  </si>
  <si>
    <t>39606</t>
  </si>
  <si>
    <t>39607</t>
  </si>
  <si>
    <t>39608</t>
  </si>
  <si>
    <t>39609</t>
  </si>
  <si>
    <t>39610</t>
  </si>
  <si>
    <t>39611</t>
  </si>
  <si>
    <t>39612</t>
  </si>
  <si>
    <t>39613</t>
  </si>
  <si>
    <t>39614</t>
  </si>
  <si>
    <t>39615</t>
  </si>
  <si>
    <t>39616</t>
  </si>
  <si>
    <t>39617</t>
  </si>
  <si>
    <t>39618</t>
  </si>
  <si>
    <t>39619</t>
  </si>
  <si>
    <t>39620</t>
  </si>
  <si>
    <t>39621</t>
  </si>
  <si>
    <t>39622</t>
  </si>
  <si>
    <t>39623</t>
  </si>
  <si>
    <t>39624</t>
  </si>
  <si>
    <t>39625</t>
  </si>
  <si>
    <t>39626</t>
  </si>
  <si>
    <t>39627</t>
  </si>
  <si>
    <t>39628</t>
  </si>
  <si>
    <t>39629</t>
  </si>
  <si>
    <t>39630</t>
  </si>
  <si>
    <t>39631</t>
  </si>
  <si>
    <t>39632</t>
  </si>
  <si>
    <t>39633</t>
  </si>
  <si>
    <t>39634</t>
  </si>
  <si>
    <t>39635</t>
  </si>
  <si>
    <t>39636</t>
  </si>
  <si>
    <t>39637</t>
  </si>
  <si>
    <t>39638</t>
  </si>
  <si>
    <t>39639</t>
  </si>
  <si>
    <t>39640</t>
  </si>
  <si>
    <t>39641</t>
  </si>
  <si>
    <t>39642</t>
  </si>
  <si>
    <t>39643</t>
  </si>
  <si>
    <t>39644</t>
  </si>
  <si>
    <t>39645</t>
  </si>
  <si>
    <t>39646</t>
  </si>
  <si>
    <t>39647</t>
  </si>
  <si>
    <t>39648</t>
  </si>
  <si>
    <t>39649</t>
  </si>
  <si>
    <t>39650</t>
  </si>
  <si>
    <t>39651</t>
  </si>
  <si>
    <t>39652</t>
  </si>
  <si>
    <t>39653</t>
  </si>
  <si>
    <t>39654</t>
  </si>
  <si>
    <t>39655</t>
  </si>
  <si>
    <t>39656</t>
  </si>
  <si>
    <t>39657</t>
  </si>
  <si>
    <t>39658</t>
  </si>
  <si>
    <t>39659</t>
  </si>
  <si>
    <t>39660</t>
  </si>
  <si>
    <t>39661</t>
  </si>
  <si>
    <t>39662</t>
  </si>
  <si>
    <t>39663</t>
  </si>
  <si>
    <t>39664</t>
  </si>
  <si>
    <t>39665</t>
  </si>
  <si>
    <t>39666</t>
  </si>
  <si>
    <t>39667</t>
  </si>
  <si>
    <t>39668</t>
  </si>
  <si>
    <t>39669</t>
  </si>
  <si>
    <t>39670</t>
  </si>
  <si>
    <t>39671</t>
  </si>
  <si>
    <t>39672</t>
  </si>
  <si>
    <t>39673</t>
  </si>
  <si>
    <t>39674</t>
  </si>
  <si>
    <t>39675</t>
  </si>
  <si>
    <t>39676</t>
  </si>
  <si>
    <t>39677</t>
  </si>
  <si>
    <t>39678</t>
  </si>
  <si>
    <t>39679</t>
  </si>
  <si>
    <t>39680</t>
  </si>
  <si>
    <t>39681</t>
  </si>
  <si>
    <t>39682</t>
  </si>
  <si>
    <t>39683</t>
  </si>
  <si>
    <t>39684</t>
  </si>
  <si>
    <t>39685</t>
  </si>
  <si>
    <t>39686</t>
  </si>
  <si>
    <t>39687</t>
  </si>
  <si>
    <t>39688</t>
  </si>
  <si>
    <t>39689</t>
  </si>
  <si>
    <t>39690</t>
  </si>
  <si>
    <t>39691</t>
  </si>
  <si>
    <t>39692</t>
  </si>
  <si>
    <t>39693</t>
  </si>
  <si>
    <t>39694</t>
  </si>
  <si>
    <t>39695</t>
  </si>
  <si>
    <t>39696</t>
  </si>
  <si>
    <t>39697</t>
  </si>
  <si>
    <t>39698</t>
  </si>
  <si>
    <t>39699</t>
  </si>
  <si>
    <t>39700</t>
  </si>
  <si>
    <t>39701</t>
  </si>
  <si>
    <t>39702</t>
  </si>
  <si>
    <t>39703</t>
  </si>
  <si>
    <t>39704</t>
  </si>
  <si>
    <t>39705</t>
  </si>
  <si>
    <t>39706</t>
  </si>
  <si>
    <t>39707</t>
  </si>
  <si>
    <t>39708</t>
  </si>
  <si>
    <t>39709</t>
  </si>
  <si>
    <t>39710</t>
  </si>
  <si>
    <t>39711</t>
  </si>
  <si>
    <t>39712</t>
  </si>
  <si>
    <t>39713</t>
  </si>
  <si>
    <t>39714</t>
  </si>
  <si>
    <t>39715</t>
  </si>
  <si>
    <t>39716</t>
  </si>
  <si>
    <t>39717</t>
  </si>
  <si>
    <t>39718</t>
  </si>
  <si>
    <t>39719</t>
  </si>
  <si>
    <t>39720</t>
  </si>
  <si>
    <t>39721</t>
  </si>
  <si>
    <t>39722</t>
  </si>
  <si>
    <t>39723</t>
  </si>
  <si>
    <t>39724</t>
  </si>
  <si>
    <t>39725</t>
  </si>
  <si>
    <t>39726</t>
  </si>
  <si>
    <t>39727</t>
  </si>
  <si>
    <t>39728</t>
  </si>
  <si>
    <t>39729</t>
  </si>
  <si>
    <t>39730</t>
  </si>
  <si>
    <t>39731</t>
  </si>
  <si>
    <t>39732</t>
  </si>
  <si>
    <t>39733</t>
  </si>
  <si>
    <t>39734</t>
  </si>
  <si>
    <t>39735</t>
  </si>
  <si>
    <t>39736</t>
  </si>
  <si>
    <t>39737</t>
  </si>
  <si>
    <t>39738</t>
  </si>
  <si>
    <t>39739</t>
  </si>
  <si>
    <t>39740</t>
  </si>
  <si>
    <t>39741</t>
  </si>
  <si>
    <t>39742</t>
  </si>
  <si>
    <t>39743</t>
  </si>
  <si>
    <t>39744</t>
  </si>
  <si>
    <t>39745</t>
  </si>
  <si>
    <t>39746</t>
  </si>
  <si>
    <t>39747</t>
  </si>
  <si>
    <t>39748</t>
  </si>
  <si>
    <t>39749</t>
  </si>
  <si>
    <t>39750</t>
  </si>
  <si>
    <t>39751</t>
  </si>
  <si>
    <t>39752</t>
  </si>
  <si>
    <t>39753</t>
  </si>
  <si>
    <t>39754</t>
  </si>
  <si>
    <t>39755</t>
  </si>
  <si>
    <t>39756</t>
  </si>
  <si>
    <t>39757</t>
  </si>
  <si>
    <t>39758</t>
  </si>
  <si>
    <t>39759</t>
  </si>
  <si>
    <t>39760</t>
  </si>
  <si>
    <t>39761</t>
  </si>
  <si>
    <t>39762</t>
  </si>
  <si>
    <t>39763</t>
  </si>
  <si>
    <t>39764</t>
  </si>
  <si>
    <t>39765</t>
  </si>
  <si>
    <t>39766</t>
  </si>
  <si>
    <t>39767</t>
  </si>
  <si>
    <t>39768</t>
  </si>
  <si>
    <t>39769</t>
  </si>
  <si>
    <t>39770</t>
  </si>
  <si>
    <t>39771</t>
  </si>
  <si>
    <t>39772</t>
  </si>
  <si>
    <t>39773</t>
  </si>
  <si>
    <t>39774</t>
  </si>
  <si>
    <t>39775</t>
  </si>
  <si>
    <t>39776</t>
  </si>
  <si>
    <t>39777</t>
  </si>
  <si>
    <t>39778</t>
  </si>
  <si>
    <t>39779</t>
  </si>
  <si>
    <t>39780</t>
  </si>
  <si>
    <t>39781</t>
  </si>
  <si>
    <t>39782</t>
  </si>
  <si>
    <t>39783</t>
  </si>
  <si>
    <t>39784</t>
  </si>
  <si>
    <t>39785</t>
  </si>
  <si>
    <t>39786</t>
  </si>
  <si>
    <t>39787</t>
  </si>
  <si>
    <t>39788</t>
  </si>
  <si>
    <t>39789</t>
  </si>
  <si>
    <t>39790</t>
  </si>
  <si>
    <t>39791</t>
  </si>
  <si>
    <t>39792</t>
  </si>
  <si>
    <t>39793</t>
  </si>
  <si>
    <t>39794</t>
  </si>
  <si>
    <t>39795</t>
  </si>
  <si>
    <t>39796</t>
  </si>
  <si>
    <t>39797</t>
  </si>
  <si>
    <t>39798</t>
  </si>
  <si>
    <t>39799</t>
  </si>
  <si>
    <t>39800</t>
  </si>
  <si>
    <t>39801</t>
  </si>
  <si>
    <t>39802</t>
  </si>
  <si>
    <t>39803</t>
  </si>
  <si>
    <t>39804</t>
  </si>
  <si>
    <t>39805</t>
  </si>
  <si>
    <t>39806</t>
  </si>
  <si>
    <t>39807</t>
  </si>
  <si>
    <t>39808</t>
  </si>
  <si>
    <t>39809</t>
  </si>
  <si>
    <t>39810</t>
  </si>
  <si>
    <t>39811</t>
  </si>
  <si>
    <t>39812</t>
  </si>
  <si>
    <t>39813</t>
  </si>
  <si>
    <t>39814</t>
  </si>
  <si>
    <t>39815</t>
  </si>
  <si>
    <t>39816</t>
  </si>
  <si>
    <t>39817</t>
  </si>
  <si>
    <t>39818</t>
  </si>
  <si>
    <t>39819</t>
  </si>
  <si>
    <t>39820</t>
  </si>
  <si>
    <t>39821</t>
  </si>
  <si>
    <t>39822</t>
  </si>
  <si>
    <t>39823</t>
  </si>
  <si>
    <t>39824</t>
  </si>
  <si>
    <t>39825</t>
  </si>
  <si>
    <t>39826</t>
  </si>
  <si>
    <t>39827</t>
  </si>
  <si>
    <t>39828</t>
  </si>
  <si>
    <t>39829</t>
  </si>
  <si>
    <t>39830</t>
  </si>
  <si>
    <t>39831</t>
  </si>
  <si>
    <t>39832</t>
  </si>
  <si>
    <t>39833</t>
  </si>
  <si>
    <t>39834</t>
  </si>
  <si>
    <t>39835</t>
  </si>
  <si>
    <t>39836</t>
  </si>
  <si>
    <t>39837</t>
  </si>
  <si>
    <t>39838</t>
  </si>
  <si>
    <t>39839</t>
  </si>
  <si>
    <t>39840</t>
  </si>
  <si>
    <t>39841</t>
  </si>
  <si>
    <t>39842</t>
  </si>
  <si>
    <t>39843</t>
  </si>
  <si>
    <t>39844</t>
  </si>
  <si>
    <t>39845</t>
  </si>
  <si>
    <t>39846</t>
  </si>
  <si>
    <t>39847</t>
  </si>
  <si>
    <t>39848</t>
  </si>
  <si>
    <t>39849</t>
  </si>
  <si>
    <t>39850</t>
  </si>
  <si>
    <t>39851</t>
  </si>
  <si>
    <t>39852</t>
  </si>
  <si>
    <t>39853</t>
  </si>
  <si>
    <t>39854</t>
  </si>
  <si>
    <t>39855</t>
  </si>
  <si>
    <t>39856</t>
  </si>
  <si>
    <t>39857</t>
  </si>
  <si>
    <t>39858</t>
  </si>
  <si>
    <t>39859</t>
  </si>
  <si>
    <t>39860</t>
  </si>
  <si>
    <t>39861</t>
  </si>
  <si>
    <t>39862</t>
  </si>
  <si>
    <t>39863</t>
  </si>
  <si>
    <t>39864</t>
  </si>
  <si>
    <t>39865</t>
  </si>
  <si>
    <t>39866</t>
  </si>
  <si>
    <t>39867</t>
  </si>
  <si>
    <t>39868</t>
  </si>
  <si>
    <t>39869</t>
  </si>
  <si>
    <t>39870</t>
  </si>
  <si>
    <t>39871</t>
  </si>
  <si>
    <t>39872</t>
  </si>
  <si>
    <t>39873</t>
  </si>
  <si>
    <t>39874</t>
  </si>
  <si>
    <t>39875</t>
  </si>
  <si>
    <t>39876</t>
  </si>
  <si>
    <t>39877</t>
  </si>
  <si>
    <t>39878</t>
  </si>
  <si>
    <t>39879</t>
  </si>
  <si>
    <t>39880</t>
  </si>
  <si>
    <t>39881</t>
  </si>
  <si>
    <t>39882</t>
  </si>
  <si>
    <t>39883</t>
  </si>
  <si>
    <t>39884</t>
  </si>
  <si>
    <t>39885</t>
  </si>
  <si>
    <t>39886</t>
  </si>
  <si>
    <t>39887</t>
  </si>
  <si>
    <t>39888</t>
  </si>
  <si>
    <t>39889</t>
  </si>
  <si>
    <t>39890</t>
  </si>
  <si>
    <t>39891</t>
  </si>
  <si>
    <t>39892</t>
  </si>
  <si>
    <t>39893</t>
  </si>
  <si>
    <t>39894</t>
  </si>
  <si>
    <t>39895</t>
  </si>
  <si>
    <t>39896</t>
  </si>
  <si>
    <t>39897</t>
  </si>
  <si>
    <t>39898</t>
  </si>
  <si>
    <t>39899</t>
  </si>
  <si>
    <t>39900</t>
  </si>
  <si>
    <t>39901</t>
  </si>
  <si>
    <t>39902</t>
  </si>
  <si>
    <t>39903</t>
  </si>
  <si>
    <t>39904</t>
  </si>
  <si>
    <t>39905</t>
  </si>
  <si>
    <t>39906</t>
  </si>
  <si>
    <t>39907</t>
  </si>
  <si>
    <t>39908</t>
  </si>
  <si>
    <t>39909</t>
  </si>
  <si>
    <t>39910</t>
  </si>
  <si>
    <t>39911</t>
  </si>
  <si>
    <t>39912</t>
  </si>
  <si>
    <t>39913</t>
  </si>
  <si>
    <t>39914</t>
  </si>
  <si>
    <t>39915</t>
  </si>
  <si>
    <t>39916</t>
  </si>
  <si>
    <t>39917</t>
  </si>
  <si>
    <t>39918</t>
  </si>
  <si>
    <t>39919</t>
  </si>
  <si>
    <t>39920</t>
  </si>
  <si>
    <t>39921</t>
  </si>
  <si>
    <t>39922</t>
  </si>
  <si>
    <t>39923</t>
  </si>
  <si>
    <t>39924</t>
  </si>
  <si>
    <t>39925</t>
  </si>
  <si>
    <t>39926</t>
  </si>
  <si>
    <t>39927</t>
  </si>
  <si>
    <t>39928</t>
  </si>
  <si>
    <t>39929</t>
  </si>
  <si>
    <t>39930</t>
  </si>
  <si>
    <t>39931</t>
  </si>
  <si>
    <t>39932</t>
  </si>
  <si>
    <t>39933</t>
  </si>
  <si>
    <t>39934</t>
  </si>
  <si>
    <t>39935</t>
  </si>
  <si>
    <t>39936</t>
  </si>
  <si>
    <t>39937</t>
  </si>
  <si>
    <t>39938</t>
  </si>
  <si>
    <t>39939</t>
  </si>
  <si>
    <t>39940</t>
  </si>
  <si>
    <t>39941</t>
  </si>
  <si>
    <t>39942</t>
  </si>
  <si>
    <t>39943</t>
  </si>
  <si>
    <t>39944</t>
  </si>
  <si>
    <t>39945</t>
  </si>
  <si>
    <t>39946</t>
  </si>
  <si>
    <t>39947</t>
  </si>
  <si>
    <t>39948</t>
  </si>
  <si>
    <t>39949</t>
  </si>
  <si>
    <t>39950</t>
  </si>
  <si>
    <t>39951</t>
  </si>
  <si>
    <t>39952</t>
  </si>
  <si>
    <t>39953</t>
  </si>
  <si>
    <t>39954</t>
  </si>
  <si>
    <t>39955</t>
  </si>
  <si>
    <t>39956</t>
  </si>
  <si>
    <t>39957</t>
  </si>
  <si>
    <t>39958</t>
  </si>
  <si>
    <t>39959</t>
  </si>
  <si>
    <t>39960</t>
  </si>
  <si>
    <t>39961</t>
  </si>
  <si>
    <t>39962</t>
  </si>
  <si>
    <t>39963</t>
  </si>
  <si>
    <t>39964</t>
  </si>
  <si>
    <t>39965</t>
  </si>
  <si>
    <t>39966</t>
  </si>
  <si>
    <t>39967</t>
  </si>
  <si>
    <t>39968</t>
  </si>
  <si>
    <t>39969</t>
  </si>
  <si>
    <t>39970</t>
  </si>
  <si>
    <t>39971</t>
  </si>
  <si>
    <t>39972</t>
  </si>
  <si>
    <t>39973</t>
  </si>
  <si>
    <t>39974</t>
  </si>
  <si>
    <t>39975</t>
  </si>
  <si>
    <t>39976</t>
  </si>
  <si>
    <t>39977</t>
  </si>
  <si>
    <t>39978</t>
  </si>
  <si>
    <t>39979</t>
  </si>
  <si>
    <t>39980</t>
  </si>
  <si>
    <t>39981</t>
  </si>
  <si>
    <t>39982</t>
  </si>
  <si>
    <t>39983</t>
  </si>
  <si>
    <t>39984</t>
  </si>
  <si>
    <t>39985</t>
  </si>
  <si>
    <t>39986</t>
  </si>
  <si>
    <t>39987</t>
  </si>
  <si>
    <t>39988</t>
  </si>
  <si>
    <t>39989</t>
  </si>
  <si>
    <t>39990</t>
  </si>
  <si>
    <t>39991</t>
  </si>
  <si>
    <t>39992</t>
  </si>
  <si>
    <t>39993</t>
  </si>
  <si>
    <t>39994</t>
  </si>
  <si>
    <t>39995</t>
  </si>
  <si>
    <t>39996</t>
  </si>
  <si>
    <t>39997</t>
  </si>
  <si>
    <t>39998</t>
  </si>
  <si>
    <t>39999</t>
  </si>
  <si>
    <t>40000</t>
  </si>
  <si>
    <t>40001</t>
  </si>
  <si>
    <t>40002</t>
  </si>
  <si>
    <t>40003</t>
  </si>
  <si>
    <t>40004</t>
  </si>
  <si>
    <t>40005</t>
  </si>
  <si>
    <t>40006</t>
  </si>
  <si>
    <t>40007</t>
  </si>
  <si>
    <t>40008</t>
  </si>
  <si>
    <t>40009</t>
  </si>
  <si>
    <t>40010</t>
  </si>
  <si>
    <t>40011</t>
  </si>
  <si>
    <t>40012</t>
  </si>
  <si>
    <t>40013</t>
  </si>
  <si>
    <t>40014</t>
  </si>
  <si>
    <t>40015</t>
  </si>
  <si>
    <t>40016</t>
  </si>
  <si>
    <t>40017</t>
  </si>
  <si>
    <t>40018</t>
  </si>
  <si>
    <t>40019</t>
  </si>
  <si>
    <t>40020</t>
  </si>
  <si>
    <t>40021</t>
  </si>
  <si>
    <t>40022</t>
  </si>
  <si>
    <t>40023</t>
  </si>
  <si>
    <t>40024</t>
  </si>
  <si>
    <t>40025</t>
  </si>
  <si>
    <t>40026</t>
  </si>
  <si>
    <t>40027</t>
  </si>
  <si>
    <t>40028</t>
  </si>
  <si>
    <t>40029</t>
  </si>
  <si>
    <t>40030</t>
  </si>
  <si>
    <t>40031</t>
  </si>
  <si>
    <t>40032</t>
  </si>
  <si>
    <t>40033</t>
  </si>
  <si>
    <t>40034</t>
  </si>
  <si>
    <t>40035</t>
  </si>
  <si>
    <t>40036</t>
  </si>
  <si>
    <t>40037</t>
  </si>
  <si>
    <t>40038</t>
  </si>
  <si>
    <t>40039</t>
  </si>
  <si>
    <t>40040</t>
  </si>
  <si>
    <t>40041</t>
  </si>
  <si>
    <t>40042</t>
  </si>
  <si>
    <t>40043</t>
  </si>
  <si>
    <t>40044</t>
  </si>
  <si>
    <t>40045</t>
  </si>
  <si>
    <t>40046</t>
  </si>
  <si>
    <t>40047</t>
  </si>
  <si>
    <t>40048</t>
  </si>
  <si>
    <t>40049</t>
  </si>
  <si>
    <t>40050</t>
  </si>
  <si>
    <t>40051</t>
  </si>
  <si>
    <t>40052</t>
  </si>
  <si>
    <t>40053</t>
  </si>
  <si>
    <t>40054</t>
  </si>
  <si>
    <t>40055</t>
  </si>
  <si>
    <t>40056</t>
  </si>
  <si>
    <t>40057</t>
  </si>
  <si>
    <t>40058</t>
  </si>
  <si>
    <t>40059</t>
  </si>
  <si>
    <t>40060</t>
  </si>
  <si>
    <t>40061</t>
  </si>
  <si>
    <t>40062</t>
  </si>
  <si>
    <t>40063</t>
  </si>
  <si>
    <t>40064</t>
  </si>
  <si>
    <t>40065</t>
  </si>
  <si>
    <t>40066</t>
  </si>
  <si>
    <t>40067</t>
  </si>
  <si>
    <t>40068</t>
  </si>
  <si>
    <t>40069</t>
  </si>
  <si>
    <t>40070</t>
  </si>
  <si>
    <t>40071</t>
  </si>
  <si>
    <t>40072</t>
  </si>
  <si>
    <t>40073</t>
  </si>
  <si>
    <t>40074</t>
  </si>
  <si>
    <t>40075</t>
  </si>
  <si>
    <t>40076</t>
  </si>
  <si>
    <t>40077</t>
  </si>
  <si>
    <t>40078</t>
  </si>
  <si>
    <t>40079</t>
  </si>
  <si>
    <t>40080</t>
  </si>
  <si>
    <t>40081</t>
  </si>
  <si>
    <t>40082</t>
  </si>
  <si>
    <t>40083</t>
  </si>
  <si>
    <t>40084</t>
  </si>
  <si>
    <t>40085</t>
  </si>
  <si>
    <t>40086</t>
  </si>
  <si>
    <t>40087</t>
  </si>
  <si>
    <t>40088</t>
  </si>
  <si>
    <t>40089</t>
  </si>
  <si>
    <t>40090</t>
  </si>
  <si>
    <t>40091</t>
  </si>
  <si>
    <t>40092</t>
  </si>
  <si>
    <t>40093</t>
  </si>
  <si>
    <t>40094</t>
  </si>
  <si>
    <t>40095</t>
  </si>
  <si>
    <t>40096</t>
  </si>
  <si>
    <t>40097</t>
  </si>
  <si>
    <t>40098</t>
  </si>
  <si>
    <t>40099</t>
  </si>
  <si>
    <t>40100</t>
  </si>
  <si>
    <t>40101</t>
  </si>
  <si>
    <t>40102</t>
  </si>
  <si>
    <t>40103</t>
  </si>
  <si>
    <t>40104</t>
  </si>
  <si>
    <t>40105</t>
  </si>
  <si>
    <t>40106</t>
  </si>
  <si>
    <t>40107</t>
  </si>
  <si>
    <t>40108</t>
  </si>
  <si>
    <t>40109</t>
  </si>
  <si>
    <t>40110</t>
  </si>
  <si>
    <t>40111</t>
  </si>
  <si>
    <t>40112</t>
  </si>
  <si>
    <t>40113</t>
  </si>
  <si>
    <t>40114</t>
  </si>
  <si>
    <t>40115</t>
  </si>
  <si>
    <t>40116</t>
  </si>
  <si>
    <t>40117</t>
  </si>
  <si>
    <t>40118</t>
  </si>
  <si>
    <t>40119</t>
  </si>
  <si>
    <t>40120</t>
  </si>
  <si>
    <t>40121</t>
  </si>
  <si>
    <t>40122</t>
  </si>
  <si>
    <t>40123</t>
  </si>
  <si>
    <t>40124</t>
  </si>
  <si>
    <t>40125</t>
  </si>
  <si>
    <t>40126</t>
  </si>
  <si>
    <t>40127</t>
  </si>
  <si>
    <t>40128</t>
  </si>
  <si>
    <t>40129</t>
  </si>
  <si>
    <t>40130</t>
  </si>
  <si>
    <t>40131</t>
  </si>
  <si>
    <t>40132</t>
  </si>
  <si>
    <t>40133</t>
  </si>
  <si>
    <t>40134</t>
  </si>
  <si>
    <t>40135</t>
  </si>
  <si>
    <t>40136</t>
  </si>
  <si>
    <t>40137</t>
  </si>
  <si>
    <t>40138</t>
  </si>
  <si>
    <t>40139</t>
  </si>
  <si>
    <t>40140</t>
  </si>
  <si>
    <t>40141</t>
  </si>
  <si>
    <t>40142</t>
  </si>
  <si>
    <t>40143</t>
  </si>
  <si>
    <t>40144</t>
  </si>
  <si>
    <t>40145</t>
  </si>
  <si>
    <t>40146</t>
  </si>
  <si>
    <t>40147</t>
  </si>
  <si>
    <t>40148</t>
  </si>
  <si>
    <t>40149</t>
  </si>
  <si>
    <t>40150</t>
  </si>
  <si>
    <t>40151</t>
  </si>
  <si>
    <t>40152</t>
  </si>
  <si>
    <t>40153</t>
  </si>
  <si>
    <t>40154</t>
  </si>
  <si>
    <t>40155</t>
  </si>
  <si>
    <t>40156</t>
  </si>
  <si>
    <t>40157</t>
  </si>
  <si>
    <t>40158</t>
  </si>
  <si>
    <t>40159</t>
  </si>
  <si>
    <t>40160</t>
  </si>
  <si>
    <t>40161</t>
  </si>
  <si>
    <t>40162</t>
  </si>
  <si>
    <t>40163</t>
  </si>
  <si>
    <t>40164</t>
  </si>
  <si>
    <t>40165</t>
  </si>
  <si>
    <t>40166</t>
  </si>
  <si>
    <t>40167</t>
  </si>
  <si>
    <t>40168</t>
  </si>
  <si>
    <t>40169</t>
  </si>
  <si>
    <t>40170</t>
  </si>
  <si>
    <t>40171</t>
  </si>
  <si>
    <t>40172</t>
  </si>
  <si>
    <t>40173</t>
  </si>
  <si>
    <t>40174</t>
  </si>
  <si>
    <t>40175</t>
  </si>
  <si>
    <t>40176</t>
  </si>
  <si>
    <t>40177</t>
  </si>
  <si>
    <t>40178</t>
  </si>
  <si>
    <t>40179</t>
  </si>
  <si>
    <t>40180</t>
  </si>
  <si>
    <t>40181</t>
  </si>
  <si>
    <t>40182</t>
  </si>
  <si>
    <t>40183</t>
  </si>
  <si>
    <t>40184</t>
  </si>
  <si>
    <t>40185</t>
  </si>
  <si>
    <t>40186</t>
  </si>
  <si>
    <t>40187</t>
  </si>
  <si>
    <t>40188</t>
  </si>
  <si>
    <t>40189</t>
  </si>
  <si>
    <t>40190</t>
  </si>
  <si>
    <t>40191</t>
  </si>
  <si>
    <t>40192</t>
  </si>
  <si>
    <t>40193</t>
  </si>
  <si>
    <t>40194</t>
  </si>
  <si>
    <t>40195</t>
  </si>
  <si>
    <t>40196</t>
  </si>
  <si>
    <t>40197</t>
  </si>
  <si>
    <t>40198</t>
  </si>
  <si>
    <t>40199</t>
  </si>
  <si>
    <t>40200</t>
  </si>
  <si>
    <t>40201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40210</t>
  </si>
  <si>
    <t>40211</t>
  </si>
  <si>
    <t>40212</t>
  </si>
  <si>
    <t>40213</t>
  </si>
  <si>
    <t>40214</t>
  </si>
  <si>
    <t>40215</t>
  </si>
  <si>
    <t>40216</t>
  </si>
  <si>
    <t>40217</t>
  </si>
  <si>
    <t>40218</t>
  </si>
  <si>
    <t>40219</t>
  </si>
  <si>
    <t>40220</t>
  </si>
  <si>
    <t>40221</t>
  </si>
  <si>
    <t>40222</t>
  </si>
  <si>
    <t>40223</t>
  </si>
  <si>
    <t>40224</t>
  </si>
  <si>
    <t>40225</t>
  </si>
  <si>
    <t>40226</t>
  </si>
  <si>
    <t>40227</t>
  </si>
  <si>
    <t>40228</t>
  </si>
  <si>
    <t>40229</t>
  </si>
  <si>
    <t>40230</t>
  </si>
  <si>
    <t>40231</t>
  </si>
  <si>
    <t>40232</t>
  </si>
  <si>
    <t>40233</t>
  </si>
  <si>
    <t>40234</t>
  </si>
  <si>
    <t>40235</t>
  </si>
  <si>
    <t>40236</t>
  </si>
  <si>
    <t>40237</t>
  </si>
  <si>
    <t>40238</t>
  </si>
  <si>
    <t>40239</t>
  </si>
  <si>
    <t>40240</t>
  </si>
  <si>
    <t>40241</t>
  </si>
  <si>
    <t>40242</t>
  </si>
  <si>
    <t>40243</t>
  </si>
  <si>
    <t>40244</t>
  </si>
  <si>
    <t>40245</t>
  </si>
  <si>
    <t>40246</t>
  </si>
  <si>
    <t>40247</t>
  </si>
  <si>
    <t>40248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7</t>
  </si>
  <si>
    <t>40258</t>
  </si>
  <si>
    <t>40259</t>
  </si>
  <si>
    <t>40260</t>
  </si>
  <si>
    <t>40261</t>
  </si>
  <si>
    <t>40262</t>
  </si>
  <si>
    <t>40263</t>
  </si>
  <si>
    <t>40264</t>
  </si>
  <si>
    <t>40265</t>
  </si>
  <si>
    <t>40266</t>
  </si>
  <si>
    <t>40267</t>
  </si>
  <si>
    <t>40268</t>
  </si>
  <si>
    <t>40269</t>
  </si>
  <si>
    <t>40270</t>
  </si>
  <si>
    <t>40271</t>
  </si>
  <si>
    <t>40272</t>
  </si>
  <si>
    <t>40273</t>
  </si>
  <si>
    <t>40274</t>
  </si>
  <si>
    <t>40275</t>
  </si>
  <si>
    <t>40276</t>
  </si>
  <si>
    <t>40277</t>
  </si>
  <si>
    <t>40278</t>
  </si>
  <si>
    <t>40279</t>
  </si>
  <si>
    <t>40280</t>
  </si>
  <si>
    <t>40281</t>
  </si>
  <si>
    <t>40282</t>
  </si>
  <si>
    <t>40283</t>
  </si>
  <si>
    <t>40284</t>
  </si>
  <si>
    <t>40285</t>
  </si>
  <si>
    <t>40286</t>
  </si>
  <si>
    <t>40287</t>
  </si>
  <si>
    <t>40288</t>
  </si>
  <si>
    <t>40289</t>
  </si>
  <si>
    <t>40290</t>
  </si>
  <si>
    <t>40291</t>
  </si>
  <si>
    <t>40292</t>
  </si>
  <si>
    <t>40293</t>
  </si>
  <si>
    <t>40294</t>
  </si>
  <si>
    <t>40295</t>
  </si>
  <si>
    <t>40296</t>
  </si>
  <si>
    <t>40297</t>
  </si>
  <si>
    <t>40298</t>
  </si>
  <si>
    <t>40299</t>
  </si>
  <si>
    <t>40300</t>
  </si>
  <si>
    <t>40301</t>
  </si>
  <si>
    <t>40302</t>
  </si>
  <si>
    <t>40303</t>
  </si>
  <si>
    <t>40304</t>
  </si>
  <si>
    <t>40305</t>
  </si>
  <si>
    <t>40306</t>
  </si>
  <si>
    <t>40307</t>
  </si>
  <si>
    <t>40308</t>
  </si>
  <si>
    <t>40309</t>
  </si>
  <si>
    <t>40310</t>
  </si>
  <si>
    <t>40311</t>
  </si>
  <si>
    <t>40312</t>
  </si>
  <si>
    <t>40313</t>
  </si>
  <si>
    <t>40314</t>
  </si>
  <si>
    <t>40315</t>
  </si>
  <si>
    <t>40316</t>
  </si>
  <si>
    <t>40317</t>
  </si>
  <si>
    <t>40318</t>
  </si>
  <si>
    <t>40319</t>
  </si>
  <si>
    <t>40320</t>
  </si>
  <si>
    <t>40321</t>
  </si>
  <si>
    <t>40322</t>
  </si>
  <si>
    <t>40323</t>
  </si>
  <si>
    <t>40324</t>
  </si>
  <si>
    <t>40325</t>
  </si>
  <si>
    <t>40326</t>
  </si>
  <si>
    <t>40327</t>
  </si>
  <si>
    <t>40328</t>
  </si>
  <si>
    <t>40329</t>
  </si>
  <si>
    <t>40330</t>
  </si>
  <si>
    <t>40331</t>
  </si>
  <si>
    <t>40332</t>
  </si>
  <si>
    <t>40333</t>
  </si>
  <si>
    <t>40334</t>
  </si>
  <si>
    <t>40335</t>
  </si>
  <si>
    <t>40336</t>
  </si>
  <si>
    <t>40337</t>
  </si>
  <si>
    <t>40338</t>
  </si>
  <si>
    <t>40339</t>
  </si>
  <si>
    <t>40340</t>
  </si>
  <si>
    <t>40341</t>
  </si>
  <si>
    <t>40342</t>
  </si>
  <si>
    <t>40343</t>
  </si>
  <si>
    <t>40344</t>
  </si>
  <si>
    <t>40345</t>
  </si>
  <si>
    <t>40346</t>
  </si>
  <si>
    <t>40347</t>
  </si>
  <si>
    <t>40348</t>
  </si>
  <si>
    <t>40349</t>
  </si>
  <si>
    <t>40350</t>
  </si>
  <si>
    <t>40351</t>
  </si>
  <si>
    <t>40352</t>
  </si>
  <si>
    <t>40353</t>
  </si>
  <si>
    <t>40354</t>
  </si>
  <si>
    <t>40355</t>
  </si>
  <si>
    <t>40356</t>
  </si>
  <si>
    <t>40357</t>
  </si>
  <si>
    <t>40358</t>
  </si>
  <si>
    <t>40359</t>
  </si>
  <si>
    <t>40360</t>
  </si>
  <si>
    <t>40361</t>
  </si>
  <si>
    <t>40362</t>
  </si>
  <si>
    <t>40363</t>
  </si>
  <si>
    <t>40364</t>
  </si>
  <si>
    <t>40365</t>
  </si>
  <si>
    <t>40366</t>
  </si>
  <si>
    <t>40367</t>
  </si>
  <si>
    <t>40368</t>
  </si>
  <si>
    <t>40369</t>
  </si>
  <si>
    <t>40370</t>
  </si>
  <si>
    <t>40371</t>
  </si>
  <si>
    <t>40372</t>
  </si>
  <si>
    <t>40373</t>
  </si>
  <si>
    <t>40374</t>
  </si>
  <si>
    <t>40375</t>
  </si>
  <si>
    <t>40376</t>
  </si>
  <si>
    <t>40377</t>
  </si>
  <si>
    <t>40378</t>
  </si>
  <si>
    <t>40379</t>
  </si>
  <si>
    <t>40380</t>
  </si>
  <si>
    <t>40381</t>
  </si>
  <si>
    <t>40382</t>
  </si>
  <si>
    <t>40383</t>
  </si>
  <si>
    <t>40384</t>
  </si>
  <si>
    <t>40385</t>
  </si>
  <si>
    <t>40386</t>
  </si>
  <si>
    <t>40387</t>
  </si>
  <si>
    <t>40388</t>
  </si>
  <si>
    <t>40389</t>
  </si>
  <si>
    <t>40390</t>
  </si>
  <si>
    <t>40391</t>
  </si>
  <si>
    <t>40392</t>
  </si>
  <si>
    <t>40393</t>
  </si>
  <si>
    <t>40394</t>
  </si>
  <si>
    <t>40395</t>
  </si>
  <si>
    <t>40396</t>
  </si>
  <si>
    <t>40397</t>
  </si>
  <si>
    <t>40398</t>
  </si>
  <si>
    <t>40399</t>
  </si>
  <si>
    <t>40400</t>
  </si>
  <si>
    <t>40401</t>
  </si>
  <si>
    <t>40402</t>
  </si>
  <si>
    <t>40403</t>
  </si>
  <si>
    <t>40404</t>
  </si>
  <si>
    <t>40405</t>
  </si>
  <si>
    <t>40406</t>
  </si>
  <si>
    <t>40407</t>
  </si>
  <si>
    <t>40408</t>
  </si>
  <si>
    <t>40409</t>
  </si>
  <si>
    <t>40410</t>
  </si>
  <si>
    <t>40411</t>
  </si>
  <si>
    <t>40412</t>
  </si>
  <si>
    <t>40413</t>
  </si>
  <si>
    <t>40414</t>
  </si>
  <si>
    <t>40415</t>
  </si>
  <si>
    <t>40416</t>
  </si>
  <si>
    <t>40417</t>
  </si>
  <si>
    <t>40418</t>
  </si>
  <si>
    <t>40419</t>
  </si>
  <si>
    <t>40420</t>
  </si>
  <si>
    <t>40421</t>
  </si>
  <si>
    <t>40422</t>
  </si>
  <si>
    <t>40423</t>
  </si>
  <si>
    <t>40424</t>
  </si>
  <si>
    <t>40425</t>
  </si>
  <si>
    <t>40426</t>
  </si>
  <si>
    <t>40427</t>
  </si>
  <si>
    <t>40428</t>
  </si>
  <si>
    <t>40429</t>
  </si>
  <si>
    <t>40430</t>
  </si>
  <si>
    <t>40431</t>
  </si>
  <si>
    <t>40432</t>
  </si>
  <si>
    <t>40433</t>
  </si>
  <si>
    <t>40434</t>
  </si>
  <si>
    <t>40435</t>
  </si>
  <si>
    <t>40436</t>
  </si>
  <si>
    <t>40437</t>
  </si>
  <si>
    <t>40438</t>
  </si>
  <si>
    <t>40439</t>
  </si>
  <si>
    <t>40440</t>
  </si>
  <si>
    <t>40441</t>
  </si>
  <si>
    <t>40442</t>
  </si>
  <si>
    <t>40443</t>
  </si>
  <si>
    <t>40444</t>
  </si>
  <si>
    <t>40445</t>
  </si>
  <si>
    <t>40446</t>
  </si>
  <si>
    <t>40447</t>
  </si>
  <si>
    <t>40448</t>
  </si>
  <si>
    <t>40449</t>
  </si>
  <si>
    <t>40450</t>
  </si>
  <si>
    <t>40451</t>
  </si>
  <si>
    <t>40452</t>
  </si>
  <si>
    <t>40453</t>
  </si>
  <si>
    <t>40454</t>
  </si>
  <si>
    <t>40455</t>
  </si>
  <si>
    <t>40456</t>
  </si>
  <si>
    <t>40457</t>
  </si>
  <si>
    <t>40458</t>
  </si>
  <si>
    <t>40459</t>
  </si>
  <si>
    <t>40460</t>
  </si>
  <si>
    <t>40461</t>
  </si>
  <si>
    <t>40462</t>
  </si>
  <si>
    <t>40463</t>
  </si>
  <si>
    <t>40464</t>
  </si>
  <si>
    <t>40465</t>
  </si>
  <si>
    <t>40466</t>
  </si>
  <si>
    <t>40467</t>
  </si>
  <si>
    <t>40468</t>
  </si>
  <si>
    <t>40469</t>
  </si>
  <si>
    <t>40470</t>
  </si>
  <si>
    <t>40471</t>
  </si>
  <si>
    <t>40472</t>
  </si>
  <si>
    <t>40473</t>
  </si>
  <si>
    <t>40474</t>
  </si>
  <si>
    <t>40475</t>
  </si>
  <si>
    <t>40476</t>
  </si>
  <si>
    <t>40477</t>
  </si>
  <si>
    <t>40478</t>
  </si>
  <si>
    <t>40479</t>
  </si>
  <si>
    <t>40480</t>
  </si>
  <si>
    <t>40481</t>
  </si>
  <si>
    <t>40482</t>
  </si>
  <si>
    <t>40483</t>
  </si>
  <si>
    <t>40484</t>
  </si>
  <si>
    <t>40485</t>
  </si>
  <si>
    <t>40486</t>
  </si>
  <si>
    <t>40487</t>
  </si>
  <si>
    <t>40488</t>
  </si>
  <si>
    <t>40489</t>
  </si>
  <si>
    <t>40490</t>
  </si>
  <si>
    <t>40491</t>
  </si>
  <si>
    <t>40492</t>
  </si>
  <si>
    <t>40493</t>
  </si>
  <si>
    <t>40494</t>
  </si>
  <si>
    <t>40495</t>
  </si>
  <si>
    <t>40496</t>
  </si>
  <si>
    <t>40497</t>
  </si>
  <si>
    <t>40498</t>
  </si>
  <si>
    <t>40499</t>
  </si>
  <si>
    <t>40500</t>
  </si>
  <si>
    <t>40501</t>
  </si>
  <si>
    <t>40502</t>
  </si>
  <si>
    <t>40503</t>
  </si>
  <si>
    <t>40504</t>
  </si>
  <si>
    <t>40505</t>
  </si>
  <si>
    <t>40506</t>
  </si>
  <si>
    <t>40507</t>
  </si>
  <si>
    <t>40508</t>
  </si>
  <si>
    <t>40509</t>
  </si>
  <si>
    <t>40510</t>
  </si>
  <si>
    <t>40511</t>
  </si>
  <si>
    <t>40512</t>
  </si>
  <si>
    <t>40513</t>
  </si>
  <si>
    <t>40514</t>
  </si>
  <si>
    <t>40515</t>
  </si>
  <si>
    <t>40516</t>
  </si>
  <si>
    <t>40517</t>
  </si>
  <si>
    <t>40518</t>
  </si>
  <si>
    <t>40519</t>
  </si>
  <si>
    <t>40520</t>
  </si>
  <si>
    <t>40521</t>
  </si>
  <si>
    <t>40522</t>
  </si>
  <si>
    <t>40523</t>
  </si>
  <si>
    <t>40524</t>
  </si>
  <si>
    <t>40525</t>
  </si>
  <si>
    <t>40526</t>
  </si>
  <si>
    <t>40527</t>
  </si>
  <si>
    <t>40528</t>
  </si>
  <si>
    <t>40529</t>
  </si>
  <si>
    <t>40530</t>
  </si>
  <si>
    <t>40531</t>
  </si>
  <si>
    <t>40532</t>
  </si>
  <si>
    <t>40533</t>
  </si>
  <si>
    <t>40534</t>
  </si>
  <si>
    <t>40535</t>
  </si>
  <si>
    <t>40536</t>
  </si>
  <si>
    <t>40537</t>
  </si>
  <si>
    <t>40538</t>
  </si>
  <si>
    <t>40539</t>
  </si>
  <si>
    <t>40540</t>
  </si>
  <si>
    <t>40541</t>
  </si>
  <si>
    <t>40542</t>
  </si>
  <si>
    <t>40543</t>
  </si>
  <si>
    <t>40544</t>
  </si>
  <si>
    <t>40545</t>
  </si>
  <si>
    <t>40546</t>
  </si>
  <si>
    <t>40547</t>
  </si>
  <si>
    <t>40548</t>
  </si>
  <si>
    <t>40549</t>
  </si>
  <si>
    <t>40550</t>
  </si>
  <si>
    <t>40551</t>
  </si>
  <si>
    <t>40552</t>
  </si>
  <si>
    <t>40553</t>
  </si>
  <si>
    <t>40554</t>
  </si>
  <si>
    <t>40555</t>
  </si>
  <si>
    <t>40556</t>
  </si>
  <si>
    <t>40557</t>
  </si>
  <si>
    <t>40558</t>
  </si>
  <si>
    <t>40559</t>
  </si>
  <si>
    <t>40560</t>
  </si>
  <si>
    <t>40561</t>
  </si>
  <si>
    <t>40562</t>
  </si>
  <si>
    <t>40563</t>
  </si>
  <si>
    <t>40564</t>
  </si>
  <si>
    <t>40565</t>
  </si>
  <si>
    <t>40566</t>
  </si>
  <si>
    <t>40567</t>
  </si>
  <si>
    <t>40568</t>
  </si>
  <si>
    <t>40569</t>
  </si>
  <si>
    <t>40570</t>
  </si>
  <si>
    <t>40571</t>
  </si>
  <si>
    <t>40572</t>
  </si>
  <si>
    <t>40573</t>
  </si>
  <si>
    <t>40574</t>
  </si>
  <si>
    <t>40575</t>
  </si>
  <si>
    <t>40576</t>
  </si>
  <si>
    <t>40577</t>
  </si>
  <si>
    <t>40578</t>
  </si>
  <si>
    <t>40579</t>
  </si>
  <si>
    <t>40580</t>
  </si>
  <si>
    <t>40581</t>
  </si>
  <si>
    <t>40582</t>
  </si>
  <si>
    <t>40583</t>
  </si>
  <si>
    <t>40584</t>
  </si>
  <si>
    <t>40585</t>
  </si>
  <si>
    <t>40586</t>
  </si>
  <si>
    <t>40587</t>
  </si>
  <si>
    <t>40588</t>
  </si>
  <si>
    <t>40589</t>
  </si>
  <si>
    <t>40590</t>
  </si>
  <si>
    <t>40591</t>
  </si>
  <si>
    <t>40592</t>
  </si>
  <si>
    <t>40593</t>
  </si>
  <si>
    <t>40594</t>
  </si>
  <si>
    <t>40595</t>
  </si>
  <si>
    <t>40596</t>
  </si>
  <si>
    <t>40597</t>
  </si>
  <si>
    <t>40598</t>
  </si>
  <si>
    <t>40599</t>
  </si>
  <si>
    <t>40600</t>
  </si>
  <si>
    <t>40601</t>
  </si>
  <si>
    <t>40602</t>
  </si>
  <si>
    <t>40603</t>
  </si>
  <si>
    <t>40604</t>
  </si>
  <si>
    <t>40605</t>
  </si>
  <si>
    <t>40606</t>
  </si>
  <si>
    <t>40607</t>
  </si>
  <si>
    <t>40608</t>
  </si>
  <si>
    <t>40609</t>
  </si>
  <si>
    <t>40610</t>
  </si>
  <si>
    <t>40611</t>
  </si>
  <si>
    <t>40612</t>
  </si>
  <si>
    <t>40613</t>
  </si>
  <si>
    <t>40614</t>
  </si>
  <si>
    <t>40615</t>
  </si>
  <si>
    <t>40616</t>
  </si>
  <si>
    <t>40617</t>
  </si>
  <si>
    <t>40618</t>
  </si>
  <si>
    <t>40619</t>
  </si>
  <si>
    <t>40620</t>
  </si>
  <si>
    <t>40621</t>
  </si>
  <si>
    <t>40622</t>
  </si>
  <si>
    <t>40623</t>
  </si>
  <si>
    <t>40624</t>
  </si>
  <si>
    <t>40625</t>
  </si>
  <si>
    <t>40626</t>
  </si>
  <si>
    <t>40627</t>
  </si>
  <si>
    <t>40628</t>
  </si>
  <si>
    <t>40629</t>
  </si>
  <si>
    <t>40630</t>
  </si>
  <si>
    <t>40631</t>
  </si>
  <si>
    <t>40632</t>
  </si>
  <si>
    <t>40633</t>
  </si>
  <si>
    <t>40634</t>
  </si>
  <si>
    <t>40635</t>
  </si>
  <si>
    <t>40636</t>
  </si>
  <si>
    <t>40637</t>
  </si>
  <si>
    <t>40638</t>
  </si>
  <si>
    <t>40639</t>
  </si>
  <si>
    <t>40640</t>
  </si>
  <si>
    <t>40641</t>
  </si>
  <si>
    <t>40642</t>
  </si>
  <si>
    <t>40643</t>
  </si>
  <si>
    <t>40644</t>
  </si>
  <si>
    <t>40645</t>
  </si>
  <si>
    <t>40646</t>
  </si>
  <si>
    <t>40647</t>
  </si>
  <si>
    <t>40648</t>
  </si>
  <si>
    <t>40649</t>
  </si>
  <si>
    <t>40650</t>
  </si>
  <si>
    <t>40651</t>
  </si>
  <si>
    <t>40652</t>
  </si>
  <si>
    <t>40653</t>
  </si>
  <si>
    <t>40654</t>
  </si>
  <si>
    <t>40655</t>
  </si>
  <si>
    <t>40656</t>
  </si>
  <si>
    <t>40657</t>
  </si>
  <si>
    <t>40658</t>
  </si>
  <si>
    <t>40659</t>
  </si>
  <si>
    <t>40660</t>
  </si>
  <si>
    <t>40661</t>
  </si>
  <si>
    <t>40662</t>
  </si>
  <si>
    <t>40663</t>
  </si>
  <si>
    <t>40664</t>
  </si>
  <si>
    <t>40665</t>
  </si>
  <si>
    <t>40666</t>
  </si>
  <si>
    <t>40667</t>
  </si>
  <si>
    <t>40668</t>
  </si>
  <si>
    <t>40669</t>
  </si>
  <si>
    <t>40670</t>
  </si>
  <si>
    <t>40671</t>
  </si>
  <si>
    <t>40672</t>
  </si>
  <si>
    <t>40673</t>
  </si>
  <si>
    <t>40674</t>
  </si>
  <si>
    <t>40675</t>
  </si>
  <si>
    <t>40676</t>
  </si>
  <si>
    <t>40677</t>
  </si>
  <si>
    <t>40678</t>
  </si>
  <si>
    <t>40679</t>
  </si>
  <si>
    <t>40680</t>
  </si>
  <si>
    <t>40681</t>
  </si>
  <si>
    <t>40682</t>
  </si>
  <si>
    <t>40683</t>
  </si>
  <si>
    <t>40684</t>
  </si>
  <si>
    <t>40685</t>
  </si>
  <si>
    <t>40686</t>
  </si>
  <si>
    <t>40687</t>
  </si>
  <si>
    <t>40688</t>
  </si>
  <si>
    <t>40689</t>
  </si>
  <si>
    <t>40690</t>
  </si>
  <si>
    <t>40691</t>
  </si>
  <si>
    <t>40692</t>
  </si>
  <si>
    <t>40693</t>
  </si>
  <si>
    <t>40694</t>
  </si>
  <si>
    <t>40695</t>
  </si>
  <si>
    <t>40696</t>
  </si>
  <si>
    <t>40697</t>
  </si>
  <si>
    <t>40698</t>
  </si>
  <si>
    <t>40699</t>
  </si>
  <si>
    <t>40700</t>
  </si>
  <si>
    <t>40701</t>
  </si>
  <si>
    <t>40702</t>
  </si>
  <si>
    <t>40703</t>
  </si>
  <si>
    <t>40704</t>
  </si>
  <si>
    <t>40705</t>
  </si>
  <si>
    <t>40706</t>
  </si>
  <si>
    <t>40707</t>
  </si>
  <si>
    <t>40708</t>
  </si>
  <si>
    <t>40709</t>
  </si>
  <si>
    <t>40710</t>
  </si>
  <si>
    <t>40711</t>
  </si>
  <si>
    <t>40712</t>
  </si>
  <si>
    <t>40713</t>
  </si>
  <si>
    <t>40714</t>
  </si>
  <si>
    <t>40715</t>
  </si>
  <si>
    <t>40716</t>
  </si>
  <si>
    <t>40717</t>
  </si>
  <si>
    <t>40718</t>
  </si>
  <si>
    <t>40719</t>
  </si>
  <si>
    <t>40720</t>
  </si>
  <si>
    <t>40721</t>
  </si>
  <si>
    <t>40722</t>
  </si>
  <si>
    <t>40723</t>
  </si>
  <si>
    <t>40724</t>
  </si>
  <si>
    <t>40725</t>
  </si>
  <si>
    <t>40726</t>
  </si>
  <si>
    <t>40727</t>
  </si>
  <si>
    <t>40728</t>
  </si>
  <si>
    <t>40729</t>
  </si>
  <si>
    <t>40730</t>
  </si>
  <si>
    <t>40731</t>
  </si>
  <si>
    <t>40732</t>
  </si>
  <si>
    <t>40733</t>
  </si>
  <si>
    <t>40734</t>
  </si>
  <si>
    <t>40735</t>
  </si>
  <si>
    <t>40736</t>
  </si>
  <si>
    <t>40737</t>
  </si>
  <si>
    <t>40738</t>
  </si>
  <si>
    <t>40739</t>
  </si>
  <si>
    <t>40740</t>
  </si>
  <si>
    <t>40741</t>
  </si>
  <si>
    <t>40742</t>
  </si>
  <si>
    <t>40743</t>
  </si>
  <si>
    <t>40744</t>
  </si>
  <si>
    <t>40745</t>
  </si>
  <si>
    <t>40746</t>
  </si>
  <si>
    <t>40747</t>
  </si>
  <si>
    <t>40748</t>
  </si>
  <si>
    <t>40749</t>
  </si>
  <si>
    <t>40750</t>
  </si>
  <si>
    <t>40751</t>
  </si>
  <si>
    <t>40752</t>
  </si>
  <si>
    <t>40753</t>
  </si>
  <si>
    <t>40754</t>
  </si>
  <si>
    <t>40755</t>
  </si>
  <si>
    <t>40756</t>
  </si>
  <si>
    <t>40757</t>
  </si>
  <si>
    <t>40758</t>
  </si>
  <si>
    <t>40759</t>
  </si>
  <si>
    <t>40760</t>
  </si>
  <si>
    <t>40761</t>
  </si>
  <si>
    <t>40762</t>
  </si>
  <si>
    <t>40763</t>
  </si>
  <si>
    <t>40764</t>
  </si>
  <si>
    <t>40765</t>
  </si>
  <si>
    <t>40766</t>
  </si>
  <si>
    <t>40767</t>
  </si>
  <si>
    <t>40768</t>
  </si>
  <si>
    <t>40769</t>
  </si>
  <si>
    <t>40770</t>
  </si>
  <si>
    <t>40771</t>
  </si>
  <si>
    <t>40772</t>
  </si>
  <si>
    <t>40773</t>
  </si>
  <si>
    <t>40774</t>
  </si>
  <si>
    <t>40775</t>
  </si>
  <si>
    <t>40776</t>
  </si>
  <si>
    <t>40777</t>
  </si>
  <si>
    <t>40778</t>
  </si>
  <si>
    <t>40779</t>
  </si>
  <si>
    <t>40780</t>
  </si>
  <si>
    <t>40781</t>
  </si>
  <si>
    <t>40782</t>
  </si>
  <si>
    <t>40783</t>
  </si>
  <si>
    <t>40784</t>
  </si>
  <si>
    <t>40785</t>
  </si>
  <si>
    <t>40786</t>
  </si>
  <si>
    <t>40787</t>
  </si>
  <si>
    <t>40788</t>
  </si>
  <si>
    <t>40789</t>
  </si>
  <si>
    <t>40790</t>
  </si>
  <si>
    <t>40791</t>
  </si>
  <si>
    <t>40792</t>
  </si>
  <si>
    <t>40793</t>
  </si>
  <si>
    <t>40794</t>
  </si>
  <si>
    <t>40795</t>
  </si>
  <si>
    <t>40796</t>
  </si>
  <si>
    <t>40797</t>
  </si>
  <si>
    <t>40798</t>
  </si>
  <si>
    <t>40799</t>
  </si>
  <si>
    <t>40800</t>
  </si>
  <si>
    <t>40801</t>
  </si>
  <si>
    <t>40802</t>
  </si>
  <si>
    <t>40803</t>
  </si>
  <si>
    <t>40804</t>
  </si>
  <si>
    <t>40805</t>
  </si>
  <si>
    <t>40806</t>
  </si>
  <si>
    <t>40807</t>
  </si>
  <si>
    <t>40808</t>
  </si>
  <si>
    <t>40809</t>
  </si>
  <si>
    <t>40810</t>
  </si>
  <si>
    <t>40811</t>
  </si>
  <si>
    <t>40812</t>
  </si>
  <si>
    <t>40813</t>
  </si>
  <si>
    <t>40814</t>
  </si>
  <si>
    <t>40815</t>
  </si>
  <si>
    <t>40816</t>
  </si>
  <si>
    <t>40817</t>
  </si>
  <si>
    <t>40818</t>
  </si>
  <si>
    <t>40819</t>
  </si>
  <si>
    <t>40820</t>
  </si>
  <si>
    <t>40821</t>
  </si>
  <si>
    <t>40822</t>
  </si>
  <si>
    <t>40823</t>
  </si>
  <si>
    <t>40824</t>
  </si>
  <si>
    <t>40825</t>
  </si>
  <si>
    <t>40826</t>
  </si>
  <si>
    <t>40827</t>
  </si>
  <si>
    <t>40828</t>
  </si>
  <si>
    <t>40829</t>
  </si>
  <si>
    <t>40830</t>
  </si>
  <si>
    <t>40831</t>
  </si>
  <si>
    <t>40832</t>
  </si>
  <si>
    <t>40833</t>
  </si>
  <si>
    <t>40834</t>
  </si>
  <si>
    <t>40835</t>
  </si>
  <si>
    <t>40836</t>
  </si>
  <si>
    <t>40837</t>
  </si>
  <si>
    <t>40838</t>
  </si>
  <si>
    <t>40839</t>
  </si>
  <si>
    <t>40840</t>
  </si>
  <si>
    <t>40841</t>
  </si>
  <si>
    <t>40842</t>
  </si>
  <si>
    <t>40843</t>
  </si>
  <si>
    <t>40844</t>
  </si>
  <si>
    <t>40845</t>
  </si>
  <si>
    <t>40846</t>
  </si>
  <si>
    <t>40847</t>
  </si>
  <si>
    <t>40848</t>
  </si>
  <si>
    <t>40849</t>
  </si>
  <si>
    <t>40850</t>
  </si>
  <si>
    <t>40851</t>
  </si>
  <si>
    <t>40852</t>
  </si>
  <si>
    <t>40853</t>
  </si>
  <si>
    <t>40854</t>
  </si>
  <si>
    <t>40855</t>
  </si>
  <si>
    <t>40856</t>
  </si>
  <si>
    <t>40857</t>
  </si>
  <si>
    <t>40858</t>
  </si>
  <si>
    <t>40859</t>
  </si>
  <si>
    <t>40860</t>
  </si>
  <si>
    <t>40861</t>
  </si>
  <si>
    <t>40862</t>
  </si>
  <si>
    <t>40863</t>
  </si>
  <si>
    <t>40864</t>
  </si>
  <si>
    <t>40865</t>
  </si>
  <si>
    <t>40866</t>
  </si>
  <si>
    <t>40867</t>
  </si>
  <si>
    <t>40868</t>
  </si>
  <si>
    <t>40869</t>
  </si>
  <si>
    <t>40870</t>
  </si>
  <si>
    <t>40871</t>
  </si>
  <si>
    <t>40872</t>
  </si>
  <si>
    <t>40873</t>
  </si>
  <si>
    <t>40874</t>
  </si>
  <si>
    <t>40875</t>
  </si>
  <si>
    <t>40876</t>
  </si>
  <si>
    <t>40877</t>
  </si>
  <si>
    <t>40878</t>
  </si>
  <si>
    <t>40879</t>
  </si>
  <si>
    <t>40880</t>
  </si>
  <si>
    <t>40881</t>
  </si>
  <si>
    <t>40882</t>
  </si>
  <si>
    <t>40883</t>
  </si>
  <si>
    <t>40884</t>
  </si>
  <si>
    <t>40885</t>
  </si>
  <si>
    <t>40886</t>
  </si>
  <si>
    <t>40887</t>
  </si>
  <si>
    <t>40888</t>
  </si>
  <si>
    <t>40889</t>
  </si>
  <si>
    <t>40890</t>
  </si>
  <si>
    <t>40891</t>
  </si>
  <si>
    <t>40892</t>
  </si>
  <si>
    <t>40893</t>
  </si>
  <si>
    <t>40894</t>
  </si>
  <si>
    <t>40895</t>
  </si>
  <si>
    <t>40896</t>
  </si>
  <si>
    <t>40897</t>
  </si>
  <si>
    <t>40898</t>
  </si>
  <si>
    <t>40899</t>
  </si>
  <si>
    <t>40900</t>
  </si>
  <si>
    <t>40901</t>
  </si>
  <si>
    <t>40902</t>
  </si>
  <si>
    <t>40903</t>
  </si>
  <si>
    <t>40904</t>
  </si>
  <si>
    <t>40905</t>
  </si>
  <si>
    <t>40906</t>
  </si>
  <si>
    <t>40907</t>
  </si>
  <si>
    <t>40908</t>
  </si>
  <si>
    <t>40909</t>
  </si>
  <si>
    <t>40910</t>
  </si>
  <si>
    <t>40911</t>
  </si>
  <si>
    <t>40912</t>
  </si>
  <si>
    <t>40913</t>
  </si>
  <si>
    <t>40914</t>
  </si>
  <si>
    <t>40915</t>
  </si>
  <si>
    <t>40916</t>
  </si>
  <si>
    <t>40917</t>
  </si>
  <si>
    <t>40918</t>
  </si>
  <si>
    <t>40919</t>
  </si>
  <si>
    <t>40920</t>
  </si>
  <si>
    <t>40921</t>
  </si>
  <si>
    <t>40922</t>
  </si>
  <si>
    <t>40923</t>
  </si>
  <si>
    <t>40924</t>
  </si>
  <si>
    <t>40925</t>
  </si>
  <si>
    <t>40926</t>
  </si>
  <si>
    <t>40927</t>
  </si>
  <si>
    <t>40928</t>
  </si>
  <si>
    <t>40929</t>
  </si>
  <si>
    <t>40930</t>
  </si>
  <si>
    <t>40931</t>
  </si>
  <si>
    <t>40932</t>
  </si>
  <si>
    <t>40933</t>
  </si>
  <si>
    <t>40934</t>
  </si>
  <si>
    <t>40935</t>
  </si>
  <si>
    <t>40936</t>
  </si>
  <si>
    <t>40937</t>
  </si>
  <si>
    <t>40938</t>
  </si>
  <si>
    <t>40939</t>
  </si>
  <si>
    <t>40940</t>
  </si>
  <si>
    <t>40941</t>
  </si>
  <si>
    <t>40942</t>
  </si>
  <si>
    <t>40943</t>
  </si>
  <si>
    <t>40944</t>
  </si>
  <si>
    <t>40945</t>
  </si>
  <si>
    <t>40946</t>
  </si>
  <si>
    <t>40947</t>
  </si>
  <si>
    <t>40948</t>
  </si>
  <si>
    <t>40949</t>
  </si>
  <si>
    <t>40950</t>
  </si>
  <si>
    <t>40951</t>
  </si>
  <si>
    <t>40952</t>
  </si>
  <si>
    <t>40953</t>
  </si>
  <si>
    <t>40954</t>
  </si>
  <si>
    <t>40955</t>
  </si>
  <si>
    <t>40956</t>
  </si>
  <si>
    <t>40957</t>
  </si>
  <si>
    <t>40958</t>
  </si>
  <si>
    <t>40959</t>
  </si>
  <si>
    <t>40960</t>
  </si>
  <si>
    <t>40961</t>
  </si>
  <si>
    <t>40962</t>
  </si>
  <si>
    <t>40963</t>
  </si>
  <si>
    <t>40964</t>
  </si>
  <si>
    <t>40965</t>
  </si>
  <si>
    <t>40966</t>
  </si>
  <si>
    <t>40967</t>
  </si>
  <si>
    <t>40968</t>
  </si>
  <si>
    <t>40969</t>
  </si>
  <si>
    <t>40970</t>
  </si>
  <si>
    <t>40971</t>
  </si>
  <si>
    <t>40972</t>
  </si>
  <si>
    <t>40973</t>
  </si>
  <si>
    <t>40974</t>
  </si>
  <si>
    <t>40975</t>
  </si>
  <si>
    <t>40976</t>
  </si>
  <si>
    <t>40977</t>
  </si>
  <si>
    <t>40978</t>
  </si>
  <si>
    <t>40979</t>
  </si>
  <si>
    <t>40980</t>
  </si>
  <si>
    <t>40981</t>
  </si>
  <si>
    <t>40982</t>
  </si>
  <si>
    <t>40983</t>
  </si>
  <si>
    <t>40984</t>
  </si>
  <si>
    <t>40985</t>
  </si>
  <si>
    <t>40986</t>
  </si>
  <si>
    <t>40987</t>
  </si>
  <si>
    <t>40988</t>
  </si>
  <si>
    <t>40989</t>
  </si>
  <si>
    <t>40990</t>
  </si>
  <si>
    <t>40991</t>
  </si>
  <si>
    <t>40992</t>
  </si>
  <si>
    <t>40993</t>
  </si>
  <si>
    <t>40994</t>
  </si>
  <si>
    <t>40995</t>
  </si>
  <si>
    <t>40996</t>
  </si>
  <si>
    <t>40997</t>
  </si>
  <si>
    <t>40998</t>
  </si>
  <si>
    <t>40999</t>
  </si>
  <si>
    <t>41000</t>
  </si>
  <si>
    <t>41001</t>
  </si>
  <si>
    <t>41002</t>
  </si>
  <si>
    <t>41003</t>
  </si>
  <si>
    <t>41004</t>
  </si>
  <si>
    <t>41005</t>
  </si>
  <si>
    <t>41006</t>
  </si>
  <si>
    <t>41007</t>
  </si>
  <si>
    <t>41008</t>
  </si>
  <si>
    <t>41009</t>
  </si>
  <si>
    <t>41010</t>
  </si>
  <si>
    <t>41011</t>
  </si>
  <si>
    <t>41012</t>
  </si>
  <si>
    <t>41013</t>
  </si>
  <si>
    <t>41014</t>
  </si>
  <si>
    <t>41015</t>
  </si>
  <si>
    <t>41016</t>
  </si>
  <si>
    <t>41017</t>
  </si>
  <si>
    <t>41018</t>
  </si>
  <si>
    <t>41019</t>
  </si>
  <si>
    <t>41020</t>
  </si>
  <si>
    <t>41021</t>
  </si>
  <si>
    <t>41022</t>
  </si>
  <si>
    <t>41023</t>
  </si>
  <si>
    <t>41024</t>
  </si>
  <si>
    <t>41025</t>
  </si>
  <si>
    <t>41026</t>
  </si>
  <si>
    <t>41027</t>
  </si>
  <si>
    <t>41028</t>
  </si>
  <si>
    <t>41029</t>
  </si>
  <si>
    <t>41030</t>
  </si>
  <si>
    <t>41031</t>
  </si>
  <si>
    <t>41032</t>
  </si>
  <si>
    <t>41033</t>
  </si>
  <si>
    <t>41034</t>
  </si>
  <si>
    <t>41035</t>
  </si>
  <si>
    <t>41036</t>
  </si>
  <si>
    <t>41037</t>
  </si>
  <si>
    <t>41038</t>
  </si>
  <si>
    <t>41039</t>
  </si>
  <si>
    <t>41040</t>
  </si>
  <si>
    <t>41041</t>
  </si>
  <si>
    <t>41042</t>
  </si>
  <si>
    <t>41043</t>
  </si>
  <si>
    <t>41044</t>
  </si>
  <si>
    <t>41045</t>
  </si>
  <si>
    <t>41046</t>
  </si>
  <si>
    <t>41047</t>
  </si>
  <si>
    <t>41048</t>
  </si>
  <si>
    <t>41049</t>
  </si>
  <si>
    <t>41050</t>
  </si>
  <si>
    <t>41051</t>
  </si>
  <si>
    <t>41052</t>
  </si>
  <si>
    <t>41053</t>
  </si>
  <si>
    <t>41054</t>
  </si>
  <si>
    <t>41055</t>
  </si>
  <si>
    <t>41056</t>
  </si>
  <si>
    <t>41057</t>
  </si>
  <si>
    <t>41058</t>
  </si>
  <si>
    <t>41059</t>
  </si>
  <si>
    <t>41060</t>
  </si>
  <si>
    <t>41061</t>
  </si>
  <si>
    <t>41062</t>
  </si>
  <si>
    <t>41063</t>
  </si>
  <si>
    <t>41064</t>
  </si>
  <si>
    <t>41065</t>
  </si>
  <si>
    <t>41066</t>
  </si>
  <si>
    <t>41067</t>
  </si>
  <si>
    <t>41068</t>
  </si>
  <si>
    <t>41069</t>
  </si>
  <si>
    <t>41070</t>
  </si>
  <si>
    <t>41071</t>
  </si>
  <si>
    <t>41072</t>
  </si>
  <si>
    <t>41073</t>
  </si>
  <si>
    <t>41074</t>
  </si>
  <si>
    <t>41075</t>
  </si>
  <si>
    <t>41076</t>
  </si>
  <si>
    <t>41077</t>
  </si>
  <si>
    <t>41078</t>
  </si>
  <si>
    <t>41079</t>
  </si>
  <si>
    <t>41080</t>
  </si>
  <si>
    <t>41081</t>
  </si>
  <si>
    <t>41082</t>
  </si>
  <si>
    <t>41083</t>
  </si>
  <si>
    <t>41084</t>
  </si>
  <si>
    <t>41085</t>
  </si>
  <si>
    <t>41086</t>
  </si>
  <si>
    <t>41087</t>
  </si>
  <si>
    <t>41088</t>
  </si>
  <si>
    <t>41089</t>
  </si>
  <si>
    <t>41090</t>
  </si>
  <si>
    <t>41091</t>
  </si>
  <si>
    <t>41092</t>
  </si>
  <si>
    <t>41093</t>
  </si>
  <si>
    <t>41094</t>
  </si>
  <si>
    <t>41095</t>
  </si>
  <si>
    <t>41096</t>
  </si>
  <si>
    <t>41097</t>
  </si>
  <si>
    <t>41098</t>
  </si>
  <si>
    <t>41099</t>
  </si>
  <si>
    <t>41100</t>
  </si>
  <si>
    <t>41101</t>
  </si>
  <si>
    <t>41102</t>
  </si>
  <si>
    <t>41103</t>
  </si>
  <si>
    <t>41104</t>
  </si>
  <si>
    <t>41105</t>
  </si>
  <si>
    <t>41106</t>
  </si>
  <si>
    <t>41107</t>
  </si>
  <si>
    <t>41108</t>
  </si>
  <si>
    <t>41109</t>
  </si>
  <si>
    <t>41110</t>
  </si>
  <si>
    <t>41111</t>
  </si>
  <si>
    <t>41112</t>
  </si>
  <si>
    <t>41113</t>
  </si>
  <si>
    <t>41114</t>
  </si>
  <si>
    <t>41115</t>
  </si>
  <si>
    <t>41116</t>
  </si>
  <si>
    <t>41117</t>
  </si>
  <si>
    <t>41118</t>
  </si>
  <si>
    <t>41119</t>
  </si>
  <si>
    <t>41120</t>
  </si>
  <si>
    <t>41121</t>
  </si>
  <si>
    <t>41122</t>
  </si>
  <si>
    <t>41123</t>
  </si>
  <si>
    <t>41124</t>
  </si>
  <si>
    <t>41125</t>
  </si>
  <si>
    <t>41126</t>
  </si>
  <si>
    <t>41127</t>
  </si>
  <si>
    <t>41128</t>
  </si>
  <si>
    <t>41129</t>
  </si>
  <si>
    <t>41130</t>
  </si>
  <si>
    <t>41131</t>
  </si>
  <si>
    <t>41132</t>
  </si>
  <si>
    <t>41133</t>
  </si>
  <si>
    <t>41134</t>
  </si>
  <si>
    <t>41135</t>
  </si>
  <si>
    <t>41136</t>
  </si>
  <si>
    <t>41137</t>
  </si>
  <si>
    <t>41138</t>
  </si>
  <si>
    <t>41139</t>
  </si>
  <si>
    <t>41140</t>
  </si>
  <si>
    <t>41141</t>
  </si>
  <si>
    <t>41142</t>
  </si>
  <si>
    <t>41143</t>
  </si>
  <si>
    <t>41144</t>
  </si>
  <si>
    <t>41145</t>
  </si>
  <si>
    <t>41146</t>
  </si>
  <si>
    <t>41147</t>
  </si>
  <si>
    <t>41148</t>
  </si>
  <si>
    <t>41149</t>
  </si>
  <si>
    <t>41150</t>
  </si>
  <si>
    <t>41151</t>
  </si>
  <si>
    <t>41152</t>
  </si>
  <si>
    <t>41153</t>
  </si>
  <si>
    <t>41154</t>
  </si>
  <si>
    <t>41155</t>
  </si>
  <si>
    <t>41156</t>
  </si>
  <si>
    <t>41157</t>
  </si>
  <si>
    <t>41158</t>
  </si>
  <si>
    <t>41159</t>
  </si>
  <si>
    <t>41160</t>
  </si>
  <si>
    <t>41161</t>
  </si>
  <si>
    <t>41162</t>
  </si>
  <si>
    <t>41163</t>
  </si>
  <si>
    <t>41164</t>
  </si>
  <si>
    <t>41165</t>
  </si>
  <si>
    <t>41166</t>
  </si>
  <si>
    <t>41167</t>
  </si>
  <si>
    <t>41168</t>
  </si>
  <si>
    <t>41169</t>
  </si>
  <si>
    <t>41170</t>
  </si>
  <si>
    <t>41171</t>
  </si>
  <si>
    <t>41172</t>
  </si>
  <si>
    <t>41173</t>
  </si>
  <si>
    <t>41174</t>
  </si>
  <si>
    <t>41175</t>
  </si>
  <si>
    <t>41176</t>
  </si>
  <si>
    <t>41177</t>
  </si>
  <si>
    <t>41178</t>
  </si>
  <si>
    <t>41179</t>
  </si>
  <si>
    <t>41180</t>
  </si>
  <si>
    <t>41181</t>
  </si>
  <si>
    <t>41182</t>
  </si>
  <si>
    <t>41183</t>
  </si>
  <si>
    <t>41184</t>
  </si>
  <si>
    <t>41185</t>
  </si>
  <si>
    <t>41186</t>
  </si>
  <si>
    <t>41187</t>
  </si>
  <si>
    <t>41188</t>
  </si>
  <si>
    <t>41189</t>
  </si>
  <si>
    <t>41190</t>
  </si>
  <si>
    <t>41191</t>
  </si>
  <si>
    <t>41192</t>
  </si>
  <si>
    <t>41193</t>
  </si>
  <si>
    <t>41194</t>
  </si>
  <si>
    <t>41195</t>
  </si>
  <si>
    <t>41196</t>
  </si>
  <si>
    <t>41197</t>
  </si>
  <si>
    <t>41198</t>
  </si>
  <si>
    <t>41199</t>
  </si>
  <si>
    <t>41200</t>
  </si>
  <si>
    <t>41201</t>
  </si>
  <si>
    <t>41202</t>
  </si>
  <si>
    <t>41203</t>
  </si>
  <si>
    <t>41204</t>
  </si>
  <si>
    <t>41205</t>
  </si>
  <si>
    <t>41206</t>
  </si>
  <si>
    <t>41207</t>
  </si>
  <si>
    <t>41208</t>
  </si>
  <si>
    <t>41209</t>
  </si>
  <si>
    <t>41210</t>
  </si>
  <si>
    <t>41211</t>
  </si>
  <si>
    <t>41212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1</t>
  </si>
  <si>
    <t>41222</t>
  </si>
  <si>
    <t>41223</t>
  </si>
  <si>
    <t>41224</t>
  </si>
  <si>
    <t>41225</t>
  </si>
  <si>
    <t>41226</t>
  </si>
  <si>
    <t>41227</t>
  </si>
  <si>
    <t>41228</t>
  </si>
  <si>
    <t>41229</t>
  </si>
  <si>
    <t>41230</t>
  </si>
  <si>
    <t>41231</t>
  </si>
  <si>
    <t>41232</t>
  </si>
  <si>
    <t>41233</t>
  </si>
  <si>
    <t>41234</t>
  </si>
  <si>
    <t>41235</t>
  </si>
  <si>
    <t>41236</t>
  </si>
  <si>
    <t>41237</t>
  </si>
  <si>
    <t>41238</t>
  </si>
  <si>
    <t>41239</t>
  </si>
  <si>
    <t>41240</t>
  </si>
  <si>
    <t>41241</t>
  </si>
  <si>
    <t>41242</t>
  </si>
  <si>
    <t>41243</t>
  </si>
  <si>
    <t>41244</t>
  </si>
  <si>
    <t>41245</t>
  </si>
  <si>
    <t>41246</t>
  </si>
  <si>
    <t>41247</t>
  </si>
  <si>
    <t>41248</t>
  </si>
  <si>
    <t>41249</t>
  </si>
  <si>
    <t>41250</t>
  </si>
  <si>
    <t>41251</t>
  </si>
  <si>
    <t>41252</t>
  </si>
  <si>
    <t>41253</t>
  </si>
  <si>
    <t>41254</t>
  </si>
  <si>
    <t>41255</t>
  </si>
  <si>
    <t>41256</t>
  </si>
  <si>
    <t>41257</t>
  </si>
  <si>
    <t>41258</t>
  </si>
  <si>
    <t>41259</t>
  </si>
  <si>
    <t>41260</t>
  </si>
  <si>
    <t>41261</t>
  </si>
  <si>
    <t>41262</t>
  </si>
  <si>
    <t>41263</t>
  </si>
  <si>
    <t>41264</t>
  </si>
  <si>
    <t>41265</t>
  </si>
  <si>
    <t>41266</t>
  </si>
  <si>
    <t>41267</t>
  </si>
  <si>
    <t>41268</t>
  </si>
  <si>
    <t>41269</t>
  </si>
  <si>
    <t>41270</t>
  </si>
  <si>
    <t>41271</t>
  </si>
  <si>
    <t>41272</t>
  </si>
  <si>
    <t>41273</t>
  </si>
  <si>
    <t>41274</t>
  </si>
  <si>
    <t>41275</t>
  </si>
  <si>
    <t>41276</t>
  </si>
  <si>
    <t>41277</t>
  </si>
  <si>
    <t>41278</t>
  </si>
  <si>
    <t>41279</t>
  </si>
  <si>
    <t>41280</t>
  </si>
  <si>
    <t>41281</t>
  </si>
  <si>
    <t>41282</t>
  </si>
  <si>
    <t>41283</t>
  </si>
  <si>
    <t>41284</t>
  </si>
  <si>
    <t>41285</t>
  </si>
  <si>
    <t>41286</t>
  </si>
  <si>
    <t>41287</t>
  </si>
  <si>
    <t>41288</t>
  </si>
  <si>
    <t>41289</t>
  </si>
  <si>
    <t>41290</t>
  </si>
  <si>
    <t>41291</t>
  </si>
  <si>
    <t>41292</t>
  </si>
  <si>
    <t>41293</t>
  </si>
  <si>
    <t>41294</t>
  </si>
  <si>
    <t>41295</t>
  </si>
  <si>
    <t>41296</t>
  </si>
  <si>
    <t>41297</t>
  </si>
  <si>
    <t>41298</t>
  </si>
  <si>
    <t>41299</t>
  </si>
  <si>
    <t>41300</t>
  </si>
  <si>
    <t>41301</t>
  </si>
  <si>
    <t>41302</t>
  </si>
  <si>
    <t>41303</t>
  </si>
  <si>
    <t>41304</t>
  </si>
  <si>
    <t>41305</t>
  </si>
  <si>
    <t>41306</t>
  </si>
  <si>
    <t>41307</t>
  </si>
  <si>
    <t>41308</t>
  </si>
  <si>
    <t>41309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19</t>
  </si>
  <si>
    <t>41320</t>
  </si>
  <si>
    <t>41321</t>
  </si>
  <si>
    <t>41322</t>
  </si>
  <si>
    <t>41323</t>
  </si>
  <si>
    <t>41324</t>
  </si>
  <si>
    <t>41325</t>
  </si>
  <si>
    <t>41326</t>
  </si>
  <si>
    <t>41327</t>
  </si>
  <si>
    <t>41328</t>
  </si>
  <si>
    <t>41329</t>
  </si>
  <si>
    <t>41330</t>
  </si>
  <si>
    <t>41331</t>
  </si>
  <si>
    <t>41332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4</t>
  </si>
  <si>
    <t>41345</t>
  </si>
  <si>
    <t>41346</t>
  </si>
  <si>
    <t>41347</t>
  </si>
  <si>
    <t>41348</t>
  </si>
  <si>
    <t>41349</t>
  </si>
  <si>
    <t>41350</t>
  </si>
  <si>
    <t>41351</t>
  </si>
  <si>
    <t>41352</t>
  </si>
  <si>
    <t>41353</t>
  </si>
  <si>
    <t>41354</t>
  </si>
  <si>
    <t>41355</t>
  </si>
  <si>
    <t>41356</t>
  </si>
  <si>
    <t>41357</t>
  </si>
  <si>
    <t>41358</t>
  </si>
  <si>
    <t>41359</t>
  </si>
  <si>
    <t>41360</t>
  </si>
  <si>
    <t>41361</t>
  </si>
  <si>
    <t>41362</t>
  </si>
  <si>
    <t>41363</t>
  </si>
  <si>
    <t>41364</t>
  </si>
  <si>
    <t>41365</t>
  </si>
  <si>
    <t>41366</t>
  </si>
  <si>
    <t>41367</t>
  </si>
  <si>
    <t>41368</t>
  </si>
  <si>
    <t>41369</t>
  </si>
  <si>
    <t>41370</t>
  </si>
  <si>
    <t>41371</t>
  </si>
  <si>
    <t>41372</t>
  </si>
  <si>
    <t>41373</t>
  </si>
  <si>
    <t>41374</t>
  </si>
  <si>
    <t>41375</t>
  </si>
  <si>
    <t>41376</t>
  </si>
  <si>
    <t>41377</t>
  </si>
  <si>
    <t>41378</t>
  </si>
  <si>
    <t>41379</t>
  </si>
  <si>
    <t>41380</t>
  </si>
  <si>
    <t>41381</t>
  </si>
  <si>
    <t>41382</t>
  </si>
  <si>
    <t>41383</t>
  </si>
  <si>
    <t>41384</t>
  </si>
  <si>
    <t>41385</t>
  </si>
  <si>
    <t>41386</t>
  </si>
  <si>
    <t>41387</t>
  </si>
  <si>
    <t>41388</t>
  </si>
  <si>
    <t>41389</t>
  </si>
  <si>
    <t>41390</t>
  </si>
  <si>
    <t>41391</t>
  </si>
  <si>
    <t>41392</t>
  </si>
  <si>
    <t>41393</t>
  </si>
  <si>
    <t>41394</t>
  </si>
  <si>
    <t>41395</t>
  </si>
  <si>
    <t>41396</t>
  </si>
  <si>
    <t>41397</t>
  </si>
  <si>
    <t>41398</t>
  </si>
  <si>
    <t>41399</t>
  </si>
  <si>
    <t>41400</t>
  </si>
  <si>
    <t>41401</t>
  </si>
  <si>
    <t>41402</t>
  </si>
  <si>
    <t>41403</t>
  </si>
  <si>
    <t>41404</t>
  </si>
  <si>
    <t>41405</t>
  </si>
  <si>
    <t>41406</t>
  </si>
  <si>
    <t>41407</t>
  </si>
  <si>
    <t>41408</t>
  </si>
  <si>
    <t>41409</t>
  </si>
  <si>
    <t>41410</t>
  </si>
  <si>
    <t>41411</t>
  </si>
  <si>
    <t>41412</t>
  </si>
  <si>
    <t>41413</t>
  </si>
  <si>
    <t>41414</t>
  </si>
  <si>
    <t>41415</t>
  </si>
  <si>
    <t>41416</t>
  </si>
  <si>
    <t>41417</t>
  </si>
  <si>
    <t>41418</t>
  </si>
  <si>
    <t>41419</t>
  </si>
  <si>
    <t>41420</t>
  </si>
  <si>
    <t>41421</t>
  </si>
  <si>
    <t>41422</t>
  </si>
  <si>
    <t>41423</t>
  </si>
  <si>
    <t>41424</t>
  </si>
  <si>
    <t>41425</t>
  </si>
  <si>
    <t>41426</t>
  </si>
  <si>
    <t>41427</t>
  </si>
  <si>
    <t>41428</t>
  </si>
  <si>
    <t>41429</t>
  </si>
  <si>
    <t>41430</t>
  </si>
  <si>
    <t>41431</t>
  </si>
  <si>
    <t>41432</t>
  </si>
  <si>
    <t>41433</t>
  </si>
  <si>
    <t>41434</t>
  </si>
  <si>
    <t>41435</t>
  </si>
  <si>
    <t>41436</t>
  </si>
  <si>
    <t>41437</t>
  </si>
  <si>
    <t>41438</t>
  </si>
  <si>
    <t>41439</t>
  </si>
  <si>
    <t>41440</t>
  </si>
  <si>
    <t>41441</t>
  </si>
  <si>
    <t>41442</t>
  </si>
  <si>
    <t>41443</t>
  </si>
  <si>
    <t>41444</t>
  </si>
  <si>
    <t>41445</t>
  </si>
  <si>
    <t>41446</t>
  </si>
  <si>
    <t>41447</t>
  </si>
  <si>
    <t>41448</t>
  </si>
  <si>
    <t>41449</t>
  </si>
  <si>
    <t>41450</t>
  </si>
  <si>
    <t>41451</t>
  </si>
  <si>
    <t>41452</t>
  </si>
  <si>
    <t>41453</t>
  </si>
  <si>
    <t>41454</t>
  </si>
  <si>
    <t>41455</t>
  </si>
  <si>
    <t>41456</t>
  </si>
  <si>
    <t>41457</t>
  </si>
  <si>
    <t>41458</t>
  </si>
  <si>
    <t>41459</t>
  </si>
  <si>
    <t>41460</t>
  </si>
  <si>
    <t>41461</t>
  </si>
  <si>
    <t>41462</t>
  </si>
  <si>
    <t>41463</t>
  </si>
  <si>
    <t>41464</t>
  </si>
  <si>
    <t>41465</t>
  </si>
  <si>
    <t>41466</t>
  </si>
  <si>
    <t>41467</t>
  </si>
  <si>
    <t>41468</t>
  </si>
  <si>
    <t>41469</t>
  </si>
  <si>
    <t>41470</t>
  </si>
  <si>
    <t>41471</t>
  </si>
  <si>
    <t>41472</t>
  </si>
  <si>
    <t>41473</t>
  </si>
  <si>
    <t>41474</t>
  </si>
  <si>
    <t>41475</t>
  </si>
  <si>
    <t>41476</t>
  </si>
  <si>
    <t>41477</t>
  </si>
  <si>
    <t>41478</t>
  </si>
  <si>
    <t>41479</t>
  </si>
  <si>
    <t>41480</t>
  </si>
  <si>
    <t>41481</t>
  </si>
  <si>
    <t>41482</t>
  </si>
  <si>
    <t>41483</t>
  </si>
  <si>
    <t>41484</t>
  </si>
  <si>
    <t>41485</t>
  </si>
  <si>
    <t>41486</t>
  </si>
  <si>
    <t>41487</t>
  </si>
  <si>
    <t>41488</t>
  </si>
  <si>
    <t>41489</t>
  </si>
  <si>
    <t>41490</t>
  </si>
  <si>
    <t>41491</t>
  </si>
  <si>
    <t>41492</t>
  </si>
  <si>
    <t>41493</t>
  </si>
  <si>
    <t>41494</t>
  </si>
  <si>
    <t>41495</t>
  </si>
  <si>
    <t>41496</t>
  </si>
  <si>
    <t>41497</t>
  </si>
  <si>
    <t>41498</t>
  </si>
  <si>
    <t>41499</t>
  </si>
  <si>
    <t>41500</t>
  </si>
  <si>
    <t>41501</t>
  </si>
  <si>
    <t>41502</t>
  </si>
  <si>
    <t>41503</t>
  </si>
  <si>
    <t>41504</t>
  </si>
  <si>
    <t>41505</t>
  </si>
  <si>
    <t>41506</t>
  </si>
  <si>
    <t>41507</t>
  </si>
  <si>
    <t>41508</t>
  </si>
  <si>
    <t>41509</t>
  </si>
  <si>
    <t>41510</t>
  </si>
  <si>
    <t>41511</t>
  </si>
  <si>
    <t>41512</t>
  </si>
  <si>
    <t>41513</t>
  </si>
  <si>
    <t>41514</t>
  </si>
  <si>
    <t>41515</t>
  </si>
  <si>
    <t>41516</t>
  </si>
  <si>
    <t>41517</t>
  </si>
  <si>
    <t>41518</t>
  </si>
  <si>
    <t>41519</t>
  </si>
  <si>
    <t>41520</t>
  </si>
  <si>
    <t>41521</t>
  </si>
  <si>
    <t>41522</t>
  </si>
  <si>
    <t>41523</t>
  </si>
  <si>
    <t>41524</t>
  </si>
  <si>
    <t>41525</t>
  </si>
  <si>
    <t>41526</t>
  </si>
  <si>
    <t>41527</t>
  </si>
  <si>
    <t>41528</t>
  </si>
  <si>
    <t>41529</t>
  </si>
  <si>
    <t>41530</t>
  </si>
  <si>
    <t>41531</t>
  </si>
  <si>
    <t>41532</t>
  </si>
  <si>
    <t>41533</t>
  </si>
  <si>
    <t>41534</t>
  </si>
  <si>
    <t>41535</t>
  </si>
  <si>
    <t>41536</t>
  </si>
  <si>
    <t>41537</t>
  </si>
  <si>
    <t>41538</t>
  </si>
  <si>
    <t>41539</t>
  </si>
  <si>
    <t>41540</t>
  </si>
  <si>
    <t>41541</t>
  </si>
  <si>
    <t>41542</t>
  </si>
  <si>
    <t>41543</t>
  </si>
  <si>
    <t>41544</t>
  </si>
  <si>
    <t>41545</t>
  </si>
  <si>
    <t>41546</t>
  </si>
  <si>
    <t>41547</t>
  </si>
  <si>
    <t>41548</t>
  </si>
  <si>
    <t>41549</t>
  </si>
  <si>
    <t>41550</t>
  </si>
  <si>
    <t>41551</t>
  </si>
  <si>
    <t>41552</t>
  </si>
  <si>
    <t>41553</t>
  </si>
  <si>
    <t>41554</t>
  </si>
  <si>
    <t>41555</t>
  </si>
  <si>
    <t>41556</t>
  </si>
  <si>
    <t>41557</t>
  </si>
  <si>
    <t>41558</t>
  </si>
  <si>
    <t>41559</t>
  </si>
  <si>
    <t>41560</t>
  </si>
  <si>
    <t>41561</t>
  </si>
  <si>
    <t>41562</t>
  </si>
  <si>
    <t>41563</t>
  </si>
  <si>
    <t>41564</t>
  </si>
  <si>
    <t>41565</t>
  </si>
  <si>
    <t>41566</t>
  </si>
  <si>
    <t>41567</t>
  </si>
  <si>
    <t>41568</t>
  </si>
  <si>
    <t>41569</t>
  </si>
  <si>
    <t>41570</t>
  </si>
  <si>
    <t>41571</t>
  </si>
  <si>
    <t>41572</t>
  </si>
  <si>
    <t>41573</t>
  </si>
  <si>
    <t>41574</t>
  </si>
  <si>
    <t>41575</t>
  </si>
  <si>
    <t>41576</t>
  </si>
  <si>
    <t>41577</t>
  </si>
  <si>
    <t>41578</t>
  </si>
  <si>
    <t>41579</t>
  </si>
  <si>
    <t>41580</t>
  </si>
  <si>
    <t>41581</t>
  </si>
  <si>
    <t>41582</t>
  </si>
  <si>
    <t>41583</t>
  </si>
  <si>
    <t>41584</t>
  </si>
  <si>
    <t>41585</t>
  </si>
  <si>
    <t>41586</t>
  </si>
  <si>
    <t>41587</t>
  </si>
  <si>
    <t>41588</t>
  </si>
  <si>
    <t>41589</t>
  </si>
  <si>
    <t>41590</t>
  </si>
  <si>
    <t>41591</t>
  </si>
  <si>
    <t>41592</t>
  </si>
  <si>
    <t>41593</t>
  </si>
  <si>
    <t>41594</t>
  </si>
  <si>
    <t>41595</t>
  </si>
  <si>
    <t>41596</t>
  </si>
  <si>
    <t>41597</t>
  </si>
  <si>
    <t>41598</t>
  </si>
  <si>
    <t>41599</t>
  </si>
  <si>
    <t>41600</t>
  </si>
  <si>
    <t>41601</t>
  </si>
  <si>
    <t>41602</t>
  </si>
  <si>
    <t>41603</t>
  </si>
  <si>
    <t>41604</t>
  </si>
  <si>
    <t>41605</t>
  </si>
  <si>
    <t>41606</t>
  </si>
  <si>
    <t>41607</t>
  </si>
  <si>
    <t>41608</t>
  </si>
  <si>
    <t>41609</t>
  </si>
  <si>
    <t>41610</t>
  </si>
  <si>
    <t>41611</t>
  </si>
  <si>
    <t>41612</t>
  </si>
  <si>
    <t>41613</t>
  </si>
  <si>
    <t>41614</t>
  </si>
  <si>
    <t>41615</t>
  </si>
  <si>
    <t>41616</t>
  </si>
  <si>
    <t>41617</t>
  </si>
  <si>
    <t>41618</t>
  </si>
  <si>
    <t>41619</t>
  </si>
  <si>
    <t>41620</t>
  </si>
  <si>
    <t>41621</t>
  </si>
  <si>
    <t>41622</t>
  </si>
  <si>
    <t>41623</t>
  </si>
  <si>
    <t>41624</t>
  </si>
  <si>
    <t>41625</t>
  </si>
  <si>
    <t>41626</t>
  </si>
  <si>
    <t>41627</t>
  </si>
  <si>
    <t>41628</t>
  </si>
  <si>
    <t>41629</t>
  </si>
  <si>
    <t>41630</t>
  </si>
  <si>
    <t>41631</t>
  </si>
  <si>
    <t>41632</t>
  </si>
  <si>
    <t>41633</t>
  </si>
  <si>
    <t>41634</t>
  </si>
  <si>
    <t>41635</t>
  </si>
  <si>
    <t>41636</t>
  </si>
  <si>
    <t>41637</t>
  </si>
  <si>
    <t>41638</t>
  </si>
  <si>
    <t>41639</t>
  </si>
  <si>
    <t>41640</t>
  </si>
  <si>
    <t>41641</t>
  </si>
  <si>
    <t>41642</t>
  </si>
  <si>
    <t>41643</t>
  </si>
  <si>
    <t>41644</t>
  </si>
  <si>
    <t>41645</t>
  </si>
  <si>
    <t>41646</t>
  </si>
  <si>
    <t>41647</t>
  </si>
  <si>
    <t>41648</t>
  </si>
  <si>
    <t>41649</t>
  </si>
  <si>
    <t>41650</t>
  </si>
  <si>
    <t>41651</t>
  </si>
  <si>
    <t>41652</t>
  </si>
  <si>
    <t>41653</t>
  </si>
  <si>
    <t>41654</t>
  </si>
  <si>
    <t>41655</t>
  </si>
  <si>
    <t>41656</t>
  </si>
  <si>
    <t>41657</t>
  </si>
  <si>
    <t>41658</t>
  </si>
  <si>
    <t>41659</t>
  </si>
  <si>
    <t>41660</t>
  </si>
  <si>
    <t>41661</t>
  </si>
  <si>
    <t>41662</t>
  </si>
  <si>
    <t>41663</t>
  </si>
  <si>
    <t>41664</t>
  </si>
  <si>
    <t>41665</t>
  </si>
  <si>
    <t>41666</t>
  </si>
  <si>
    <t>41667</t>
  </si>
  <si>
    <t>41668</t>
  </si>
  <si>
    <t>41669</t>
  </si>
  <si>
    <t>41670</t>
  </si>
  <si>
    <t>41671</t>
  </si>
  <si>
    <t>41672</t>
  </si>
  <si>
    <t>41673</t>
  </si>
  <si>
    <t>41674</t>
  </si>
  <si>
    <t>41675</t>
  </si>
  <si>
    <t>41676</t>
  </si>
  <si>
    <t>41677</t>
  </si>
  <si>
    <t>41678</t>
  </si>
  <si>
    <t>41679</t>
  </si>
  <si>
    <t>41680</t>
  </si>
  <si>
    <t>41681</t>
  </si>
  <si>
    <t>41682</t>
  </si>
  <si>
    <t>41683</t>
  </si>
  <si>
    <t>41684</t>
  </si>
  <si>
    <t>41685</t>
  </si>
  <si>
    <t>41686</t>
  </si>
  <si>
    <t>41687</t>
  </si>
  <si>
    <t>41688</t>
  </si>
  <si>
    <t>41689</t>
  </si>
  <si>
    <t>41690</t>
  </si>
  <si>
    <t>41691</t>
  </si>
  <si>
    <t>41692</t>
  </si>
  <si>
    <t>41693</t>
  </si>
  <si>
    <t>41694</t>
  </si>
  <si>
    <t>41695</t>
  </si>
  <si>
    <t>41696</t>
  </si>
  <si>
    <t>41697</t>
  </si>
  <si>
    <t>41698</t>
  </si>
  <si>
    <t>41699</t>
  </si>
  <si>
    <t>41700</t>
  </si>
  <si>
    <t>41701</t>
  </si>
  <si>
    <t>41702</t>
  </si>
  <si>
    <t>41703</t>
  </si>
  <si>
    <t>41704</t>
  </si>
  <si>
    <t>41705</t>
  </si>
  <si>
    <t>41706</t>
  </si>
  <si>
    <t>41707</t>
  </si>
  <si>
    <t>41708</t>
  </si>
  <si>
    <t>41709</t>
  </si>
  <si>
    <t>41710</t>
  </si>
  <si>
    <t>41711</t>
  </si>
  <si>
    <t>41712</t>
  </si>
  <si>
    <t>41713</t>
  </si>
  <si>
    <t>41714</t>
  </si>
  <si>
    <t>41715</t>
  </si>
  <si>
    <t>41716</t>
  </si>
  <si>
    <t>41717</t>
  </si>
  <si>
    <t>41718</t>
  </si>
  <si>
    <t>41719</t>
  </si>
  <si>
    <t>41720</t>
  </si>
  <si>
    <t>41721</t>
  </si>
  <si>
    <t>41722</t>
  </si>
  <si>
    <t>41723</t>
  </si>
  <si>
    <t>41724</t>
  </si>
  <si>
    <t>41725</t>
  </si>
  <si>
    <t>41726</t>
  </si>
  <si>
    <t>41727</t>
  </si>
  <si>
    <t>41728</t>
  </si>
  <si>
    <t>41729</t>
  </si>
  <si>
    <t>41730</t>
  </si>
  <si>
    <t>41731</t>
  </si>
  <si>
    <t>41732</t>
  </si>
  <si>
    <t>41733</t>
  </si>
  <si>
    <t>41734</t>
  </si>
  <si>
    <t>41735</t>
  </si>
  <si>
    <t>41736</t>
  </si>
  <si>
    <t>41737</t>
  </si>
  <si>
    <t>41738</t>
  </si>
  <si>
    <t>41739</t>
  </si>
  <si>
    <t>41740</t>
  </si>
  <si>
    <t>41741</t>
  </si>
  <si>
    <t>41742</t>
  </si>
  <si>
    <t>41743</t>
  </si>
  <si>
    <t>41744</t>
  </si>
  <si>
    <t>41745</t>
  </si>
  <si>
    <t>41746</t>
  </si>
  <si>
    <t>41747</t>
  </si>
  <si>
    <t>41748</t>
  </si>
  <si>
    <t>41749</t>
  </si>
  <si>
    <t>41750</t>
  </si>
  <si>
    <t>41751</t>
  </si>
  <si>
    <t>41752</t>
  </si>
  <si>
    <t>41753</t>
  </si>
  <si>
    <t>41754</t>
  </si>
  <si>
    <t>41755</t>
  </si>
  <si>
    <t>41756</t>
  </si>
  <si>
    <t>41757</t>
  </si>
  <si>
    <t>41758</t>
  </si>
  <si>
    <t>41759</t>
  </si>
  <si>
    <t>41760</t>
  </si>
  <si>
    <t>41761</t>
  </si>
  <si>
    <t>41762</t>
  </si>
  <si>
    <t>41763</t>
  </si>
  <si>
    <t>41764</t>
  </si>
  <si>
    <t>41765</t>
  </si>
  <si>
    <t>41766</t>
  </si>
  <si>
    <t>41767</t>
  </si>
  <si>
    <t>41768</t>
  </si>
  <si>
    <t>41769</t>
  </si>
  <si>
    <t>41770</t>
  </si>
  <si>
    <t>41771</t>
  </si>
  <si>
    <t>41772</t>
  </si>
  <si>
    <t>41773</t>
  </si>
  <si>
    <t>41774</t>
  </si>
  <si>
    <t>41775</t>
  </si>
  <si>
    <t>41776</t>
  </si>
  <si>
    <t>41777</t>
  </si>
  <si>
    <t>41778</t>
  </si>
  <si>
    <t>41779</t>
  </si>
  <si>
    <t>41780</t>
  </si>
  <si>
    <t>41781</t>
  </si>
  <si>
    <t>41782</t>
  </si>
  <si>
    <t>41783</t>
  </si>
  <si>
    <t>41784</t>
  </si>
  <si>
    <t>41785</t>
  </si>
  <si>
    <t>41786</t>
  </si>
  <si>
    <t>41787</t>
  </si>
  <si>
    <t>41788</t>
  </si>
  <si>
    <t>41789</t>
  </si>
  <si>
    <t>41790</t>
  </si>
  <si>
    <t>41791</t>
  </si>
  <si>
    <t>41792</t>
  </si>
  <si>
    <t>41793</t>
  </si>
  <si>
    <t>41794</t>
  </si>
  <si>
    <t>41795</t>
  </si>
  <si>
    <t>41796</t>
  </si>
  <si>
    <t>41797</t>
  </si>
  <si>
    <t>41798</t>
  </si>
  <si>
    <t>41799</t>
  </si>
  <si>
    <t>41800</t>
  </si>
  <si>
    <t>41801</t>
  </si>
  <si>
    <t>41802</t>
  </si>
  <si>
    <t>41803</t>
  </si>
  <si>
    <t>41804</t>
  </si>
  <si>
    <t>41805</t>
  </si>
  <si>
    <t>41806</t>
  </si>
  <si>
    <t>41807</t>
  </si>
  <si>
    <t>41808</t>
  </si>
  <si>
    <t>41809</t>
  </si>
  <si>
    <t>41810</t>
  </si>
  <si>
    <t>41811</t>
  </si>
  <si>
    <t>41812</t>
  </si>
  <si>
    <t>41813</t>
  </si>
  <si>
    <t>41814</t>
  </si>
  <si>
    <t>41815</t>
  </si>
  <si>
    <t>41816</t>
  </si>
  <si>
    <t>41817</t>
  </si>
  <si>
    <t>41818</t>
  </si>
  <si>
    <t>41819</t>
  </si>
  <si>
    <t>41820</t>
  </si>
  <si>
    <t>41821</t>
  </si>
  <si>
    <t>41822</t>
  </si>
  <si>
    <t>41823</t>
  </si>
  <si>
    <t>41824</t>
  </si>
  <si>
    <t>41825</t>
  </si>
  <si>
    <t>41826</t>
  </si>
  <si>
    <t>41827</t>
  </si>
  <si>
    <t>41828</t>
  </si>
  <si>
    <t>41829</t>
  </si>
  <si>
    <t>41830</t>
  </si>
  <si>
    <t>41831</t>
  </si>
  <si>
    <t>41832</t>
  </si>
  <si>
    <t>41833</t>
  </si>
  <si>
    <t>41834</t>
  </si>
  <si>
    <t>41835</t>
  </si>
  <si>
    <t>41836</t>
  </si>
  <si>
    <t>41837</t>
  </si>
  <si>
    <t>41838</t>
  </si>
  <si>
    <t>41839</t>
  </si>
  <si>
    <t>41840</t>
  </si>
  <si>
    <t>41841</t>
  </si>
  <si>
    <t>41842</t>
  </si>
  <si>
    <t>41843</t>
  </si>
  <si>
    <t>41844</t>
  </si>
  <si>
    <t>41845</t>
  </si>
  <si>
    <t>41846</t>
  </si>
  <si>
    <t>41847</t>
  </si>
  <si>
    <t>41848</t>
  </si>
  <si>
    <t>41849</t>
  </si>
  <si>
    <t>41850</t>
  </si>
  <si>
    <t>41851</t>
  </si>
  <si>
    <t>41852</t>
  </si>
  <si>
    <t>41853</t>
  </si>
  <si>
    <t>41854</t>
  </si>
  <si>
    <t>41855</t>
  </si>
  <si>
    <t>41856</t>
  </si>
  <si>
    <t>41857</t>
  </si>
  <si>
    <t>41858</t>
  </si>
  <si>
    <t>41859</t>
  </si>
  <si>
    <t>41860</t>
  </si>
  <si>
    <t>41861</t>
  </si>
  <si>
    <t>41862</t>
  </si>
  <si>
    <t>41863</t>
  </si>
  <si>
    <t>41864</t>
  </si>
  <si>
    <t>41865</t>
  </si>
  <si>
    <t>41866</t>
  </si>
  <si>
    <t>41867</t>
  </si>
  <si>
    <t>41868</t>
  </si>
  <si>
    <t>41869</t>
  </si>
  <si>
    <t>41870</t>
  </si>
  <si>
    <t>41871</t>
  </si>
  <si>
    <t>41872</t>
  </si>
  <si>
    <t>41873</t>
  </si>
  <si>
    <t>41874</t>
  </si>
  <si>
    <t>41875</t>
  </si>
  <si>
    <t>41876</t>
  </si>
  <si>
    <t>41877</t>
  </si>
  <si>
    <t>41878</t>
  </si>
  <si>
    <t>41879</t>
  </si>
  <si>
    <t>41880</t>
  </si>
  <si>
    <t>41881</t>
  </si>
  <si>
    <t>41882</t>
  </si>
  <si>
    <t>41883</t>
  </si>
  <si>
    <t>41884</t>
  </si>
  <si>
    <t>41885</t>
  </si>
  <si>
    <t>41886</t>
  </si>
  <si>
    <t>41887</t>
  </si>
  <si>
    <t>41888</t>
  </si>
  <si>
    <t>41889</t>
  </si>
  <si>
    <t>41890</t>
  </si>
  <si>
    <t>41891</t>
  </si>
  <si>
    <t>41892</t>
  </si>
  <si>
    <t>41893</t>
  </si>
  <si>
    <t>41894</t>
  </si>
  <si>
    <t>41895</t>
  </si>
  <si>
    <t>41896</t>
  </si>
  <si>
    <t>41897</t>
  </si>
  <si>
    <t>41898</t>
  </si>
  <si>
    <t>41899</t>
  </si>
  <si>
    <t>41900</t>
  </si>
  <si>
    <t>41901</t>
  </si>
  <si>
    <t>41902</t>
  </si>
  <si>
    <t>41903</t>
  </si>
  <si>
    <t>41904</t>
  </si>
  <si>
    <t>41905</t>
  </si>
  <si>
    <t>41906</t>
  </si>
  <si>
    <t>41907</t>
  </si>
  <si>
    <t>41908</t>
  </si>
  <si>
    <t>41909</t>
  </si>
  <si>
    <t>41910</t>
  </si>
  <si>
    <t>41911</t>
  </si>
  <si>
    <t>41912</t>
  </si>
  <si>
    <t>41913</t>
  </si>
  <si>
    <t>41914</t>
  </si>
  <si>
    <t>41915</t>
  </si>
  <si>
    <t>41916</t>
  </si>
  <si>
    <t>41917</t>
  </si>
  <si>
    <t>41918</t>
  </si>
  <si>
    <t>41919</t>
  </si>
  <si>
    <t>41920</t>
  </si>
  <si>
    <t>41921</t>
  </si>
  <si>
    <t>41922</t>
  </si>
  <si>
    <t>41923</t>
  </si>
  <si>
    <t>41924</t>
  </si>
  <si>
    <t>41925</t>
  </si>
  <si>
    <t>41926</t>
  </si>
  <si>
    <t>41927</t>
  </si>
  <si>
    <t>41928</t>
  </si>
  <si>
    <t>41929</t>
  </si>
  <si>
    <t>41930</t>
  </si>
  <si>
    <t>41931</t>
  </si>
  <si>
    <t>41932</t>
  </si>
  <si>
    <t>41933</t>
  </si>
  <si>
    <t>41934</t>
  </si>
  <si>
    <t>41935</t>
  </si>
  <si>
    <t>41936</t>
  </si>
  <si>
    <t>41937</t>
  </si>
  <si>
    <t>41938</t>
  </si>
  <si>
    <t>41939</t>
  </si>
  <si>
    <t>41940</t>
  </si>
  <si>
    <t>41941</t>
  </si>
  <si>
    <t>41942</t>
  </si>
  <si>
    <t>41943</t>
  </si>
  <si>
    <t>41944</t>
  </si>
  <si>
    <t>41945</t>
  </si>
  <si>
    <t>41946</t>
  </si>
  <si>
    <t>41947</t>
  </si>
  <si>
    <t>41948</t>
  </si>
  <si>
    <t>41949</t>
  </si>
  <si>
    <t>41950</t>
  </si>
  <si>
    <t>41951</t>
  </si>
  <si>
    <t>41952</t>
  </si>
  <si>
    <t>41953</t>
  </si>
  <si>
    <t>41954</t>
  </si>
  <si>
    <t>41955</t>
  </si>
  <si>
    <t>41956</t>
  </si>
  <si>
    <t>41957</t>
  </si>
  <si>
    <t>41958</t>
  </si>
  <si>
    <t>41959</t>
  </si>
  <si>
    <t>41960</t>
  </si>
  <si>
    <t>41961</t>
  </si>
  <si>
    <t>41962</t>
  </si>
  <si>
    <t>41963</t>
  </si>
  <si>
    <t>41964</t>
  </si>
  <si>
    <t>41965</t>
  </si>
  <si>
    <t>41966</t>
  </si>
  <si>
    <t>41967</t>
  </si>
  <si>
    <t>41968</t>
  </si>
  <si>
    <t>41969</t>
  </si>
  <si>
    <t>41970</t>
  </si>
  <si>
    <t>41971</t>
  </si>
  <si>
    <t>41972</t>
  </si>
  <si>
    <t>41973</t>
  </si>
  <si>
    <t>41974</t>
  </si>
  <si>
    <t>41975</t>
  </si>
  <si>
    <t>41976</t>
  </si>
  <si>
    <t>41977</t>
  </si>
  <si>
    <t>41978</t>
  </si>
  <si>
    <t>41979</t>
  </si>
  <si>
    <t>41980</t>
  </si>
  <si>
    <t>41981</t>
  </si>
  <si>
    <t>41982</t>
  </si>
  <si>
    <t>41983</t>
  </si>
  <si>
    <t>41984</t>
  </si>
  <si>
    <t>41985</t>
  </si>
  <si>
    <t>41986</t>
  </si>
  <si>
    <t>41987</t>
  </si>
  <si>
    <t>41988</t>
  </si>
  <si>
    <t>41989</t>
  </si>
  <si>
    <t>41990</t>
  </si>
  <si>
    <t>41991</t>
  </si>
  <si>
    <t>41992</t>
  </si>
  <si>
    <t>41993</t>
  </si>
  <si>
    <t>41994</t>
  </si>
  <si>
    <t>41995</t>
  </si>
  <si>
    <t>41996</t>
  </si>
  <si>
    <t>41997</t>
  </si>
  <si>
    <t>41998</t>
  </si>
  <si>
    <t>41999</t>
  </si>
  <si>
    <t>42000</t>
  </si>
  <si>
    <t>42001</t>
  </si>
  <si>
    <t>42002</t>
  </si>
  <si>
    <t>42003</t>
  </si>
  <si>
    <t>42004</t>
  </si>
  <si>
    <t>42005</t>
  </si>
  <si>
    <t>42006</t>
  </si>
  <si>
    <t>42007</t>
  </si>
  <si>
    <t>42008</t>
  </si>
  <si>
    <t>42009</t>
  </si>
  <si>
    <t>42010</t>
  </si>
  <si>
    <t>42011</t>
  </si>
  <si>
    <t>42012</t>
  </si>
  <si>
    <t>42013</t>
  </si>
  <si>
    <t>42014</t>
  </si>
  <si>
    <t>42015</t>
  </si>
  <si>
    <t>42016</t>
  </si>
  <si>
    <t>42017</t>
  </si>
  <si>
    <t>42018</t>
  </si>
  <si>
    <t>42019</t>
  </si>
  <si>
    <t>42020</t>
  </si>
  <si>
    <t>42021</t>
  </si>
  <si>
    <t>42022</t>
  </si>
  <si>
    <t>42023</t>
  </si>
  <si>
    <t>42024</t>
  </si>
  <si>
    <t>42025</t>
  </si>
  <si>
    <t>42026</t>
  </si>
  <si>
    <t>42027</t>
  </si>
  <si>
    <t>42028</t>
  </si>
  <si>
    <t>42029</t>
  </si>
  <si>
    <t>42030</t>
  </si>
  <si>
    <t>42031</t>
  </si>
  <si>
    <t>42032</t>
  </si>
  <si>
    <t>42033</t>
  </si>
  <si>
    <t>42034</t>
  </si>
  <si>
    <t>42035</t>
  </si>
  <si>
    <t>42036</t>
  </si>
  <si>
    <t>42037</t>
  </si>
  <si>
    <t>42038</t>
  </si>
  <si>
    <t>42039</t>
  </si>
  <si>
    <t>42040</t>
  </si>
  <si>
    <t>42041</t>
  </si>
  <si>
    <t>42042</t>
  </si>
  <si>
    <t>42043</t>
  </si>
  <si>
    <t>42044</t>
  </si>
  <si>
    <t>42045</t>
  </si>
  <si>
    <t>42046</t>
  </si>
  <si>
    <t>42047</t>
  </si>
  <si>
    <t>42048</t>
  </si>
  <si>
    <t>42049</t>
  </si>
  <si>
    <t>42050</t>
  </si>
  <si>
    <t>42051</t>
  </si>
  <si>
    <t>42052</t>
  </si>
  <si>
    <t>42053</t>
  </si>
  <si>
    <t>42054</t>
  </si>
  <si>
    <t>42055</t>
  </si>
  <si>
    <t>42056</t>
  </si>
  <si>
    <t>42057</t>
  </si>
  <si>
    <t>42058</t>
  </si>
  <si>
    <t>42059</t>
  </si>
  <si>
    <t>42060</t>
  </si>
  <si>
    <t>42061</t>
  </si>
  <si>
    <t>42062</t>
  </si>
  <si>
    <t>42063</t>
  </si>
  <si>
    <t>42064</t>
  </si>
  <si>
    <t>42065</t>
  </si>
  <si>
    <t>42066</t>
  </si>
  <si>
    <t>42067</t>
  </si>
  <si>
    <t>42068</t>
  </si>
  <si>
    <t>42069</t>
  </si>
  <si>
    <t>42070</t>
  </si>
  <si>
    <t>42071</t>
  </si>
  <si>
    <t>42072</t>
  </si>
  <si>
    <t>42073</t>
  </si>
  <si>
    <t>42074</t>
  </si>
  <si>
    <t>42075</t>
  </si>
  <si>
    <t>42076</t>
  </si>
  <si>
    <t>42077</t>
  </si>
  <si>
    <t>42078</t>
  </si>
  <si>
    <t>42079</t>
  </si>
  <si>
    <t>42080</t>
  </si>
  <si>
    <t>42081</t>
  </si>
  <si>
    <t>42082</t>
  </si>
  <si>
    <t>42083</t>
  </si>
  <si>
    <t>42084</t>
  </si>
  <si>
    <t>42085</t>
  </si>
  <si>
    <t>42086</t>
  </si>
  <si>
    <t>42087</t>
  </si>
  <si>
    <t>42088</t>
  </si>
  <si>
    <t>42089</t>
  </si>
  <si>
    <t>42090</t>
  </si>
  <si>
    <t>42091</t>
  </si>
  <si>
    <t>42092</t>
  </si>
  <si>
    <t>42093</t>
  </si>
  <si>
    <t>42094</t>
  </si>
  <si>
    <t>42095</t>
  </si>
  <si>
    <t>42096</t>
  </si>
  <si>
    <t>42097</t>
  </si>
  <si>
    <t>42098</t>
  </si>
  <si>
    <t>42099</t>
  </si>
  <si>
    <t>42100</t>
  </si>
  <si>
    <t>42101</t>
  </si>
  <si>
    <t>42102</t>
  </si>
  <si>
    <t>42103</t>
  </si>
  <si>
    <t>42104</t>
  </si>
  <si>
    <t>42105</t>
  </si>
  <si>
    <t>42106</t>
  </si>
  <si>
    <t>42107</t>
  </si>
  <si>
    <t>42108</t>
  </si>
  <si>
    <t>42109</t>
  </si>
  <si>
    <t>42110</t>
  </si>
  <si>
    <t>42111</t>
  </si>
  <si>
    <t>42112</t>
  </si>
  <si>
    <t>42113</t>
  </si>
  <si>
    <t>42114</t>
  </si>
  <si>
    <t>42115</t>
  </si>
  <si>
    <t>42116</t>
  </si>
  <si>
    <t>42117</t>
  </si>
  <si>
    <t>42118</t>
  </si>
  <si>
    <t>42119</t>
  </si>
  <si>
    <t>42120</t>
  </si>
  <si>
    <t>42121</t>
  </si>
  <si>
    <t>42122</t>
  </si>
  <si>
    <t>42123</t>
  </si>
  <si>
    <t>42124</t>
  </si>
  <si>
    <t>42125</t>
  </si>
  <si>
    <t>42126</t>
  </si>
  <si>
    <t>42127</t>
  </si>
  <si>
    <t>42128</t>
  </si>
  <si>
    <t>42129</t>
  </si>
  <si>
    <t>42130</t>
  </si>
  <si>
    <t>42131</t>
  </si>
  <si>
    <t>42132</t>
  </si>
  <si>
    <t>42133</t>
  </si>
  <si>
    <t>42134</t>
  </si>
  <si>
    <t>42135</t>
  </si>
  <si>
    <t>42136</t>
  </si>
  <si>
    <t>42137</t>
  </si>
  <si>
    <t>42138</t>
  </si>
  <si>
    <t>42139</t>
  </si>
  <si>
    <t>42140</t>
  </si>
  <si>
    <t>42141</t>
  </si>
  <si>
    <t>42142</t>
  </si>
  <si>
    <t>42143</t>
  </si>
  <si>
    <t>42144</t>
  </si>
  <si>
    <t>42145</t>
  </si>
  <si>
    <t>42146</t>
  </si>
  <si>
    <t>42147</t>
  </si>
  <si>
    <t>42148</t>
  </si>
  <si>
    <t>42149</t>
  </si>
  <si>
    <t>42150</t>
  </si>
  <si>
    <t>42151</t>
  </si>
  <si>
    <t>42152</t>
  </si>
  <si>
    <t>42153</t>
  </si>
  <si>
    <t>42154</t>
  </si>
  <si>
    <t>42155</t>
  </si>
  <si>
    <t>42156</t>
  </si>
  <si>
    <t>42157</t>
  </si>
  <si>
    <t>42158</t>
  </si>
  <si>
    <t>42159</t>
  </si>
  <si>
    <t>42160</t>
  </si>
  <si>
    <t>42161</t>
  </si>
  <si>
    <t>42162</t>
  </si>
  <si>
    <t>42163</t>
  </si>
  <si>
    <t>42164</t>
  </si>
  <si>
    <t>42165</t>
  </si>
  <si>
    <t>42166</t>
  </si>
  <si>
    <t>42167</t>
  </si>
  <si>
    <t>42168</t>
  </si>
  <si>
    <t>42169</t>
  </si>
  <si>
    <t>42170</t>
  </si>
  <si>
    <t>42171</t>
  </si>
  <si>
    <t>42172</t>
  </si>
  <si>
    <t>42173</t>
  </si>
  <si>
    <t>42174</t>
  </si>
  <si>
    <t>42175</t>
  </si>
  <si>
    <t>42176</t>
  </si>
  <si>
    <t>42177</t>
  </si>
  <si>
    <t>42178</t>
  </si>
  <si>
    <t>42179</t>
  </si>
  <si>
    <t>42180</t>
  </si>
  <si>
    <t>42181</t>
  </si>
  <si>
    <t>42182</t>
  </si>
  <si>
    <t>42183</t>
  </si>
  <si>
    <t>42184</t>
  </si>
  <si>
    <t>42185</t>
  </si>
  <si>
    <t>42186</t>
  </si>
  <si>
    <t>42187</t>
  </si>
  <si>
    <t>42188</t>
  </si>
  <si>
    <t>42189</t>
  </si>
  <si>
    <t>42190</t>
  </si>
  <si>
    <t>42191</t>
  </si>
  <si>
    <t>42192</t>
  </si>
  <si>
    <t>42193</t>
  </si>
  <si>
    <t>42194</t>
  </si>
  <si>
    <t>42195</t>
  </si>
  <si>
    <t>42196</t>
  </si>
  <si>
    <t>42197</t>
  </si>
  <si>
    <t>42198</t>
  </si>
  <si>
    <t>42199</t>
  </si>
  <si>
    <t>42200</t>
  </si>
  <si>
    <t>42201</t>
  </si>
  <si>
    <t>42202</t>
  </si>
  <si>
    <t>42203</t>
  </si>
  <si>
    <t>42204</t>
  </si>
  <si>
    <t>42205</t>
  </si>
  <si>
    <t>42206</t>
  </si>
  <si>
    <t>42207</t>
  </si>
  <si>
    <t>42208</t>
  </si>
  <si>
    <t>42209</t>
  </si>
  <si>
    <t>42210</t>
  </si>
  <si>
    <t>42211</t>
  </si>
  <si>
    <t>42212</t>
  </si>
  <si>
    <t>42213</t>
  </si>
  <si>
    <t>42214</t>
  </si>
  <si>
    <t>42215</t>
  </si>
  <si>
    <t>42216</t>
  </si>
  <si>
    <t>42217</t>
  </si>
  <si>
    <t>42218</t>
  </si>
  <si>
    <t>42219</t>
  </si>
  <si>
    <t>42220</t>
  </si>
  <si>
    <t>42221</t>
  </si>
  <si>
    <t>42222</t>
  </si>
  <si>
    <t>42223</t>
  </si>
  <si>
    <t>42224</t>
  </si>
  <si>
    <t>42225</t>
  </si>
  <si>
    <t>42226</t>
  </si>
  <si>
    <t>42227</t>
  </si>
  <si>
    <t>42228</t>
  </si>
  <si>
    <t>42229</t>
  </si>
  <si>
    <t>42230</t>
  </si>
  <si>
    <t>42231</t>
  </si>
  <si>
    <t>42232</t>
  </si>
  <si>
    <t>42233</t>
  </si>
  <si>
    <t>42234</t>
  </si>
  <si>
    <t>42235</t>
  </si>
  <si>
    <t>42236</t>
  </si>
  <si>
    <t>42237</t>
  </si>
  <si>
    <t>42238</t>
  </si>
  <si>
    <t>42239</t>
  </si>
  <si>
    <t>42240</t>
  </si>
  <si>
    <t>42241</t>
  </si>
  <si>
    <t>42242</t>
  </si>
  <si>
    <t>42243</t>
  </si>
  <si>
    <t>42244</t>
  </si>
  <si>
    <t>42245</t>
  </si>
  <si>
    <t>42246</t>
  </si>
  <si>
    <t>42247</t>
  </si>
  <si>
    <t>42248</t>
  </si>
  <si>
    <t>42249</t>
  </si>
  <si>
    <t>42250</t>
  </si>
  <si>
    <t>42251</t>
  </si>
  <si>
    <t>42252</t>
  </si>
  <si>
    <t>42253</t>
  </si>
  <si>
    <t>42254</t>
  </si>
  <si>
    <t>42255</t>
  </si>
  <si>
    <t>42256</t>
  </si>
  <si>
    <t>42257</t>
  </si>
  <si>
    <t>42258</t>
  </si>
  <si>
    <t>42259</t>
  </si>
  <si>
    <t>42260</t>
  </si>
  <si>
    <t>42261</t>
  </si>
  <si>
    <t>42262</t>
  </si>
  <si>
    <t>42263</t>
  </si>
  <si>
    <t>42264</t>
  </si>
  <si>
    <t>42265</t>
  </si>
  <si>
    <t>42266</t>
  </si>
  <si>
    <t>42267</t>
  </si>
  <si>
    <t>42268</t>
  </si>
  <si>
    <t>42269</t>
  </si>
  <si>
    <t>42270</t>
  </si>
  <si>
    <t>42271</t>
  </si>
  <si>
    <t>42272</t>
  </si>
  <si>
    <t>42273</t>
  </si>
  <si>
    <t>42274</t>
  </si>
  <si>
    <t>42275</t>
  </si>
  <si>
    <t>42276</t>
  </si>
  <si>
    <t>42277</t>
  </si>
  <si>
    <t>42278</t>
  </si>
  <si>
    <t>42279</t>
  </si>
  <si>
    <t>42280</t>
  </si>
  <si>
    <t>42281</t>
  </si>
  <si>
    <t>42282</t>
  </si>
  <si>
    <t>42283</t>
  </si>
  <si>
    <t>42284</t>
  </si>
  <si>
    <t>42285</t>
  </si>
  <si>
    <t>42286</t>
  </si>
  <si>
    <t>42287</t>
  </si>
  <si>
    <t>42288</t>
  </si>
  <si>
    <t>42289</t>
  </si>
  <si>
    <t>42290</t>
  </si>
  <si>
    <t>42291</t>
  </si>
  <si>
    <t>42292</t>
  </si>
  <si>
    <t>42293</t>
  </si>
  <si>
    <t>42294</t>
  </si>
  <si>
    <t>42295</t>
  </si>
  <si>
    <t>42296</t>
  </si>
  <si>
    <t>42297</t>
  </si>
  <si>
    <t>42298</t>
  </si>
  <si>
    <t>42299</t>
  </si>
  <si>
    <t>42300</t>
  </si>
  <si>
    <t>42301</t>
  </si>
  <si>
    <t>42302</t>
  </si>
  <si>
    <t>42303</t>
  </si>
  <si>
    <t>42304</t>
  </si>
  <si>
    <t>42305</t>
  </si>
  <si>
    <t>42306</t>
  </si>
  <si>
    <t>42307</t>
  </si>
  <si>
    <t>42308</t>
  </si>
  <si>
    <t>42309</t>
  </si>
  <si>
    <t>42310</t>
  </si>
  <si>
    <t>42311</t>
  </si>
  <si>
    <t>42312</t>
  </si>
  <si>
    <t>42313</t>
  </si>
  <si>
    <t>42314</t>
  </si>
  <si>
    <t>42315</t>
  </si>
  <si>
    <t>42316</t>
  </si>
  <si>
    <t>42317</t>
  </si>
  <si>
    <t>42318</t>
  </si>
  <si>
    <t>42319</t>
  </si>
  <si>
    <t>42320</t>
  </si>
  <si>
    <t>42321</t>
  </si>
  <si>
    <t>42322</t>
  </si>
  <si>
    <t>42323</t>
  </si>
  <si>
    <t>42324</t>
  </si>
  <si>
    <t>42325</t>
  </si>
  <si>
    <t>42326</t>
  </si>
  <si>
    <t>42327</t>
  </si>
  <si>
    <t>42328</t>
  </si>
  <si>
    <t>42329</t>
  </si>
  <si>
    <t>42330</t>
  </si>
  <si>
    <t>42331</t>
  </si>
  <si>
    <t>42332</t>
  </si>
  <si>
    <t>42333</t>
  </si>
  <si>
    <t>42334</t>
  </si>
  <si>
    <t>42335</t>
  </si>
  <si>
    <t>42336</t>
  </si>
  <si>
    <t>42337</t>
  </si>
  <si>
    <t>42338</t>
  </si>
  <si>
    <t>42339</t>
  </si>
  <si>
    <t>42340</t>
  </si>
  <si>
    <t>42341</t>
  </si>
  <si>
    <t>42342</t>
  </si>
  <si>
    <t>42343</t>
  </si>
  <si>
    <t>42344</t>
  </si>
  <si>
    <t>42345</t>
  </si>
  <si>
    <t>42346</t>
  </si>
  <si>
    <t>42347</t>
  </si>
  <si>
    <t>42348</t>
  </si>
  <si>
    <t>42349</t>
  </si>
  <si>
    <t>42350</t>
  </si>
  <si>
    <t>42351</t>
  </si>
  <si>
    <t>42352</t>
  </si>
  <si>
    <t>42353</t>
  </si>
  <si>
    <t>42354</t>
  </si>
  <si>
    <t>42355</t>
  </si>
  <si>
    <t>42356</t>
  </si>
  <si>
    <t>42357</t>
  </si>
  <si>
    <t>42358</t>
  </si>
  <si>
    <t>42359</t>
  </si>
  <si>
    <t>42360</t>
  </si>
  <si>
    <t>42361</t>
  </si>
  <si>
    <t>42362</t>
  </si>
  <si>
    <t>42363</t>
  </si>
  <si>
    <t>42364</t>
  </si>
  <si>
    <t>42365</t>
  </si>
  <si>
    <t>42366</t>
  </si>
  <si>
    <t>42367</t>
  </si>
  <si>
    <t>42368</t>
  </si>
  <si>
    <t>42369</t>
  </si>
  <si>
    <t>42370</t>
  </si>
  <si>
    <t>42371</t>
  </si>
  <si>
    <t>42372</t>
  </si>
  <si>
    <t>42373</t>
  </si>
  <si>
    <t>42374</t>
  </si>
  <si>
    <t>42375</t>
  </si>
  <si>
    <t>42376</t>
  </si>
  <si>
    <t>42377</t>
  </si>
  <si>
    <t>42378</t>
  </si>
  <si>
    <t>42379</t>
  </si>
  <si>
    <t>42380</t>
  </si>
  <si>
    <t>42381</t>
  </si>
  <si>
    <t>42382</t>
  </si>
  <si>
    <t>42383</t>
  </si>
  <si>
    <t>42384</t>
  </si>
  <si>
    <t>42385</t>
  </si>
  <si>
    <t>42386</t>
  </si>
  <si>
    <t>42387</t>
  </si>
  <si>
    <t>42388</t>
  </si>
  <si>
    <t>42389</t>
  </si>
  <si>
    <t>42390</t>
  </si>
  <si>
    <t>42391</t>
  </si>
  <si>
    <t>42392</t>
  </si>
  <si>
    <t>42393</t>
  </si>
  <si>
    <t>42394</t>
  </si>
  <si>
    <t>42395</t>
  </si>
  <si>
    <t>42396</t>
  </si>
  <si>
    <t>42397</t>
  </si>
  <si>
    <t>42398</t>
  </si>
  <si>
    <t>42399</t>
  </si>
  <si>
    <t>42400</t>
  </si>
  <si>
    <t>42401</t>
  </si>
  <si>
    <t>42402</t>
  </si>
  <si>
    <t>42403</t>
  </si>
  <si>
    <t>42404</t>
  </si>
  <si>
    <t>42405</t>
  </si>
  <si>
    <t>42406</t>
  </si>
  <si>
    <t>42407</t>
  </si>
  <si>
    <t>42408</t>
  </si>
  <si>
    <t>42409</t>
  </si>
  <si>
    <t>42410</t>
  </si>
  <si>
    <t>42411</t>
  </si>
  <si>
    <t>42412</t>
  </si>
  <si>
    <t>42413</t>
  </si>
  <si>
    <t>42414</t>
  </si>
  <si>
    <t>42415</t>
  </si>
  <si>
    <t>42416</t>
  </si>
  <si>
    <t>42417</t>
  </si>
  <si>
    <t>42418</t>
  </si>
  <si>
    <t>42419</t>
  </si>
  <si>
    <t>42420</t>
  </si>
  <si>
    <t>42421</t>
  </si>
  <si>
    <t>42422</t>
  </si>
  <si>
    <t>42423</t>
  </si>
  <si>
    <t>42424</t>
  </si>
  <si>
    <t>42425</t>
  </si>
  <si>
    <t>42426</t>
  </si>
  <si>
    <t>42427</t>
  </si>
  <si>
    <t>42428</t>
  </si>
  <si>
    <t>42429</t>
  </si>
  <si>
    <t>42430</t>
  </si>
  <si>
    <t>42431</t>
  </si>
  <si>
    <t>42432</t>
  </si>
  <si>
    <t>42433</t>
  </si>
  <si>
    <t>42434</t>
  </si>
  <si>
    <t>42435</t>
  </si>
  <si>
    <t>42436</t>
  </si>
  <si>
    <t>42437</t>
  </si>
  <si>
    <t>42438</t>
  </si>
  <si>
    <t>42439</t>
  </si>
  <si>
    <t>42440</t>
  </si>
  <si>
    <t>42441</t>
  </si>
  <si>
    <t>42442</t>
  </si>
  <si>
    <t>42443</t>
  </si>
  <si>
    <t>42444</t>
  </si>
  <si>
    <t>42445</t>
  </si>
  <si>
    <t>42446</t>
  </si>
  <si>
    <t>42447</t>
  </si>
  <si>
    <t>42448</t>
  </si>
  <si>
    <t>42449</t>
  </si>
  <si>
    <t>42450</t>
  </si>
  <si>
    <t>42451</t>
  </si>
  <si>
    <t>42452</t>
  </si>
  <si>
    <t>42453</t>
  </si>
  <si>
    <t>42454</t>
  </si>
  <si>
    <t>42455</t>
  </si>
  <si>
    <t>42456</t>
  </si>
  <si>
    <t>42457</t>
  </si>
  <si>
    <t>42458</t>
  </si>
  <si>
    <t>42459</t>
  </si>
  <si>
    <t>42460</t>
  </si>
  <si>
    <t>42461</t>
  </si>
  <si>
    <t>42462</t>
  </si>
  <si>
    <t>42463</t>
  </si>
  <si>
    <t>42464</t>
  </si>
  <si>
    <t>42465</t>
  </si>
  <si>
    <t>42466</t>
  </si>
  <si>
    <t>42467</t>
  </si>
  <si>
    <t>42468</t>
  </si>
  <si>
    <t>42469</t>
  </si>
  <si>
    <t>42470</t>
  </si>
  <si>
    <t>42471</t>
  </si>
  <si>
    <t>42472</t>
  </si>
  <si>
    <t>42473</t>
  </si>
  <si>
    <t>42474</t>
  </si>
  <si>
    <t>42475</t>
  </si>
  <si>
    <t>42476</t>
  </si>
  <si>
    <t>42477</t>
  </si>
  <si>
    <t>42478</t>
  </si>
  <si>
    <t>42479</t>
  </si>
  <si>
    <t>42480</t>
  </si>
  <si>
    <t>42481</t>
  </si>
  <si>
    <t>42482</t>
  </si>
  <si>
    <t>42483</t>
  </si>
  <si>
    <t>42484</t>
  </si>
  <si>
    <t>42485</t>
  </si>
  <si>
    <t>42486</t>
  </si>
  <si>
    <t>42487</t>
  </si>
  <si>
    <t>42488</t>
  </si>
  <si>
    <t>42489</t>
  </si>
  <si>
    <t>42490</t>
  </si>
  <si>
    <t>42491</t>
  </si>
  <si>
    <t>42492</t>
  </si>
  <si>
    <t>42493</t>
  </si>
  <si>
    <t>42494</t>
  </si>
  <si>
    <t>42495</t>
  </si>
  <si>
    <t>42496</t>
  </si>
  <si>
    <t>42497</t>
  </si>
  <si>
    <t>42498</t>
  </si>
  <si>
    <t>42499</t>
  </si>
  <si>
    <t>42500</t>
  </si>
  <si>
    <t>42501</t>
  </si>
  <si>
    <t>42502</t>
  </si>
  <si>
    <t>42503</t>
  </si>
  <si>
    <t>42504</t>
  </si>
  <si>
    <t>42505</t>
  </si>
  <si>
    <t>42506</t>
  </si>
  <si>
    <t>42507</t>
  </si>
  <si>
    <t>42508</t>
  </si>
  <si>
    <t>42509</t>
  </si>
  <si>
    <t>42510</t>
  </si>
  <si>
    <t>42511</t>
  </si>
  <si>
    <t>42512</t>
  </si>
  <si>
    <t>42513</t>
  </si>
  <si>
    <t>42514</t>
  </si>
  <si>
    <t>42515</t>
  </si>
  <si>
    <t>42516</t>
  </si>
  <si>
    <t>42517</t>
  </si>
  <si>
    <t>42518</t>
  </si>
  <si>
    <t>42519</t>
  </si>
  <si>
    <t>42520</t>
  </si>
  <si>
    <t>42521</t>
  </si>
  <si>
    <t>42522</t>
  </si>
  <si>
    <t>42523</t>
  </si>
  <si>
    <t>42524</t>
  </si>
  <si>
    <t>42525</t>
  </si>
  <si>
    <t>42526</t>
  </si>
  <si>
    <t>42527</t>
  </si>
  <si>
    <t>42528</t>
  </si>
  <si>
    <t>42529</t>
  </si>
  <si>
    <t>42530</t>
  </si>
  <si>
    <t>42531</t>
  </si>
  <si>
    <t>42532</t>
  </si>
  <si>
    <t>42533</t>
  </si>
  <si>
    <t>42534</t>
  </si>
  <si>
    <t>42535</t>
  </si>
  <si>
    <t>42536</t>
  </si>
  <si>
    <t>42537</t>
  </si>
  <si>
    <t>42538</t>
  </si>
  <si>
    <t>42539</t>
  </si>
  <si>
    <t>42540</t>
  </si>
  <si>
    <t>42541</t>
  </si>
  <si>
    <t>42542</t>
  </si>
  <si>
    <t>42543</t>
  </si>
  <si>
    <t>42544</t>
  </si>
  <si>
    <t>42545</t>
  </si>
  <si>
    <t>42546</t>
  </si>
  <si>
    <t>42547</t>
  </si>
  <si>
    <t>42548</t>
  </si>
  <si>
    <t>42549</t>
  </si>
  <si>
    <t>42550</t>
  </si>
  <si>
    <t>42551</t>
  </si>
  <si>
    <t>42552</t>
  </si>
  <si>
    <t>42553</t>
  </si>
  <si>
    <t>42554</t>
  </si>
  <si>
    <t>42555</t>
  </si>
  <si>
    <t>42556</t>
  </si>
  <si>
    <t>42557</t>
  </si>
  <si>
    <t>42558</t>
  </si>
  <si>
    <t>42559</t>
  </si>
  <si>
    <t>42560</t>
  </si>
  <si>
    <t>42561</t>
  </si>
  <si>
    <t>42562</t>
  </si>
  <si>
    <t>42563</t>
  </si>
  <si>
    <t>42564</t>
  </si>
  <si>
    <t>42565</t>
  </si>
  <si>
    <t>42566</t>
  </si>
  <si>
    <t>42567</t>
  </si>
  <si>
    <t>42568</t>
  </si>
  <si>
    <t>42569</t>
  </si>
  <si>
    <t>42570</t>
  </si>
  <si>
    <t>42571</t>
  </si>
  <si>
    <t>42572</t>
  </si>
  <si>
    <t>42573</t>
  </si>
  <si>
    <t>42574</t>
  </si>
  <si>
    <t>42575</t>
  </si>
  <si>
    <t>42576</t>
  </si>
  <si>
    <t>42577</t>
  </si>
  <si>
    <t>42578</t>
  </si>
  <si>
    <t>42579</t>
  </si>
  <si>
    <t>42580</t>
  </si>
  <si>
    <t>42581</t>
  </si>
  <si>
    <t>42582</t>
  </si>
  <si>
    <t>42583</t>
  </si>
  <si>
    <t>42584</t>
  </si>
  <si>
    <t>42585</t>
  </si>
  <si>
    <t>42586</t>
  </si>
  <si>
    <t>42587</t>
  </si>
  <si>
    <t>42588</t>
  </si>
  <si>
    <t>42589</t>
  </si>
  <si>
    <t>42590</t>
  </si>
  <si>
    <t>42591</t>
  </si>
  <si>
    <t>42592</t>
  </si>
  <si>
    <t>42593</t>
  </si>
  <si>
    <t>42594</t>
  </si>
  <si>
    <t>42595</t>
  </si>
  <si>
    <t>42596</t>
  </si>
  <si>
    <t>42597</t>
  </si>
  <si>
    <t>42598</t>
  </si>
  <si>
    <t>42599</t>
  </si>
  <si>
    <t>42600</t>
  </si>
  <si>
    <t>42601</t>
  </si>
  <si>
    <t>42602</t>
  </si>
  <si>
    <t>42603</t>
  </si>
  <si>
    <t>42604</t>
  </si>
  <si>
    <t>42605</t>
  </si>
  <si>
    <t>42606</t>
  </si>
  <si>
    <t>42607</t>
  </si>
  <si>
    <t>42608</t>
  </si>
  <si>
    <t>42609</t>
  </si>
  <si>
    <t>42610</t>
  </si>
  <si>
    <t>42611</t>
  </si>
  <si>
    <t>42612</t>
  </si>
  <si>
    <t>42613</t>
  </si>
  <si>
    <t>42614</t>
  </si>
  <si>
    <t>42615</t>
  </si>
  <si>
    <t>42616</t>
  </si>
  <si>
    <t>42617</t>
  </si>
  <si>
    <t>42618</t>
  </si>
  <si>
    <t>42619</t>
  </si>
  <si>
    <t>42620</t>
  </si>
  <si>
    <t>42621</t>
  </si>
  <si>
    <t>42622</t>
  </si>
  <si>
    <t>42623</t>
  </si>
  <si>
    <t>42624</t>
  </si>
  <si>
    <t>42625</t>
  </si>
  <si>
    <t>42626</t>
  </si>
  <si>
    <t>42627</t>
  </si>
  <si>
    <t>42628</t>
  </si>
  <si>
    <t>42629</t>
  </si>
  <si>
    <t>42630</t>
  </si>
  <si>
    <t>42631</t>
  </si>
  <si>
    <t>42632</t>
  </si>
  <si>
    <t>42633</t>
  </si>
  <si>
    <t>42634</t>
  </si>
  <si>
    <t>42635</t>
  </si>
  <si>
    <t>42636</t>
  </si>
  <si>
    <t>42637</t>
  </si>
  <si>
    <t>42638</t>
  </si>
  <si>
    <t>42639</t>
  </si>
  <si>
    <t>42640</t>
  </si>
  <si>
    <t>42641</t>
  </si>
  <si>
    <t>42642</t>
  </si>
  <si>
    <t>42643</t>
  </si>
  <si>
    <t>42644</t>
  </si>
  <si>
    <t>42645</t>
  </si>
  <si>
    <t>42646</t>
  </si>
  <si>
    <t>42647</t>
  </si>
  <si>
    <t>42648</t>
  </si>
  <si>
    <t>42649</t>
  </si>
  <si>
    <t>42650</t>
  </si>
  <si>
    <t>42651</t>
  </si>
  <si>
    <t>42652</t>
  </si>
  <si>
    <t>42653</t>
  </si>
  <si>
    <t>42654</t>
  </si>
  <si>
    <t>42655</t>
  </si>
  <si>
    <t>42656</t>
  </si>
  <si>
    <t>42657</t>
  </si>
  <si>
    <t>42658</t>
  </si>
  <si>
    <t>42659</t>
  </si>
  <si>
    <t>42660</t>
  </si>
  <si>
    <t>42661</t>
  </si>
  <si>
    <t>42662</t>
  </si>
  <si>
    <t>42663</t>
  </si>
  <si>
    <t>42664</t>
  </si>
  <si>
    <t>42665</t>
  </si>
  <si>
    <t>42666</t>
  </si>
  <si>
    <t>42667</t>
  </si>
  <si>
    <t>42668</t>
  </si>
  <si>
    <t>42669</t>
  </si>
  <si>
    <t>42670</t>
  </si>
  <si>
    <t>42671</t>
  </si>
  <si>
    <t>42672</t>
  </si>
  <si>
    <t>42673</t>
  </si>
  <si>
    <t>42674</t>
  </si>
  <si>
    <t>42675</t>
  </si>
  <si>
    <t>42676</t>
  </si>
  <si>
    <t>42677</t>
  </si>
  <si>
    <t>42678</t>
  </si>
  <si>
    <t>42679</t>
  </si>
  <si>
    <t>42680</t>
  </si>
  <si>
    <t>42681</t>
  </si>
  <si>
    <t>42682</t>
  </si>
  <si>
    <t>42683</t>
  </si>
  <si>
    <t>42684</t>
  </si>
  <si>
    <t>42685</t>
  </si>
  <si>
    <t>42686</t>
  </si>
  <si>
    <t>42687</t>
  </si>
  <si>
    <t>42688</t>
  </si>
  <si>
    <t>42689</t>
  </si>
  <si>
    <t>42690</t>
  </si>
  <si>
    <t>42691</t>
  </si>
  <si>
    <t>42692</t>
  </si>
  <si>
    <t>42693</t>
  </si>
  <si>
    <t>42694</t>
  </si>
  <si>
    <t>42695</t>
  </si>
  <si>
    <t>42696</t>
  </si>
  <si>
    <t>42697</t>
  </si>
  <si>
    <t>42698</t>
  </si>
  <si>
    <t>42699</t>
  </si>
  <si>
    <t>42700</t>
  </si>
  <si>
    <t>42701</t>
  </si>
  <si>
    <t>42702</t>
  </si>
  <si>
    <t>42703</t>
  </si>
  <si>
    <t>42704</t>
  </si>
  <si>
    <t>42705</t>
  </si>
  <si>
    <t>42706</t>
  </si>
  <si>
    <t>42707</t>
  </si>
  <si>
    <t>42708</t>
  </si>
  <si>
    <t>42709</t>
  </si>
  <si>
    <t>42710</t>
  </si>
  <si>
    <t>42711</t>
  </si>
  <si>
    <t>42712</t>
  </si>
  <si>
    <t>42713</t>
  </si>
  <si>
    <t>42714</t>
  </si>
  <si>
    <t>42715</t>
  </si>
  <si>
    <t>42716</t>
  </si>
  <si>
    <t>42717</t>
  </si>
  <si>
    <t>42718</t>
  </si>
  <si>
    <t>42719</t>
  </si>
  <si>
    <t>42720</t>
  </si>
  <si>
    <t>42721</t>
  </si>
  <si>
    <t>42722</t>
  </si>
  <si>
    <t>42723</t>
  </si>
  <si>
    <t>42724</t>
  </si>
  <si>
    <t>42725</t>
  </si>
  <si>
    <t>42726</t>
  </si>
  <si>
    <t>42727</t>
  </si>
  <si>
    <t>42728</t>
  </si>
  <si>
    <t>42729</t>
  </si>
  <si>
    <t>42730</t>
  </si>
  <si>
    <t>42731</t>
  </si>
  <si>
    <t>42732</t>
  </si>
  <si>
    <t>42733</t>
  </si>
  <si>
    <t>42734</t>
  </si>
  <si>
    <t>42735</t>
  </si>
  <si>
    <t>42736</t>
  </si>
  <si>
    <t>42737</t>
  </si>
  <si>
    <t>42738</t>
  </si>
  <si>
    <t>42739</t>
  </si>
  <si>
    <t>42740</t>
  </si>
  <si>
    <t>42741</t>
  </si>
  <si>
    <t>42742</t>
  </si>
  <si>
    <t>42743</t>
  </si>
  <si>
    <t>42744</t>
  </si>
  <si>
    <t>42745</t>
  </si>
  <si>
    <t>42746</t>
  </si>
  <si>
    <t>42747</t>
  </si>
  <si>
    <t>42748</t>
  </si>
  <si>
    <t>42749</t>
  </si>
  <si>
    <t>42750</t>
  </si>
  <si>
    <t>42751</t>
  </si>
  <si>
    <t>42752</t>
  </si>
  <si>
    <t>42753</t>
  </si>
  <si>
    <t>42754</t>
  </si>
  <si>
    <t>42755</t>
  </si>
  <si>
    <t>42756</t>
  </si>
  <si>
    <t>42757</t>
  </si>
  <si>
    <t>42758</t>
  </si>
  <si>
    <t>42759</t>
  </si>
  <si>
    <t>42760</t>
  </si>
  <si>
    <t>42761</t>
  </si>
  <si>
    <t>42762</t>
  </si>
  <si>
    <t>42763</t>
  </si>
  <si>
    <t>42764</t>
  </si>
  <si>
    <t>42765</t>
  </si>
  <si>
    <t>42766</t>
  </si>
  <si>
    <t>42767</t>
  </si>
  <si>
    <t>42768</t>
  </si>
  <si>
    <t>42769</t>
  </si>
  <si>
    <t>42770</t>
  </si>
  <si>
    <t>42771</t>
  </si>
  <si>
    <t>42772</t>
  </si>
  <si>
    <t>42773</t>
  </si>
  <si>
    <t>42774</t>
  </si>
  <si>
    <t>42775</t>
  </si>
  <si>
    <t>42776</t>
  </si>
  <si>
    <t>42777</t>
  </si>
  <si>
    <t>42778</t>
  </si>
  <si>
    <t>42779</t>
  </si>
  <si>
    <t>42780</t>
  </si>
  <si>
    <t>42781</t>
  </si>
  <si>
    <t>42782</t>
  </si>
  <si>
    <t>42783</t>
  </si>
  <si>
    <t>42784</t>
  </si>
  <si>
    <t>42785</t>
  </si>
  <si>
    <t>42786</t>
  </si>
  <si>
    <t>42787</t>
  </si>
  <si>
    <t>42788</t>
  </si>
  <si>
    <t>42789</t>
  </si>
  <si>
    <t>42790</t>
  </si>
  <si>
    <t>42791</t>
  </si>
  <si>
    <t>42792</t>
  </si>
  <si>
    <t>42793</t>
  </si>
  <si>
    <t>42794</t>
  </si>
  <si>
    <t>42795</t>
  </si>
  <si>
    <t>42796</t>
  </si>
  <si>
    <t>42797</t>
  </si>
  <si>
    <t>42798</t>
  </si>
  <si>
    <t>42799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11</t>
  </si>
  <si>
    <t>42812</t>
  </si>
  <si>
    <t>42813</t>
  </si>
  <si>
    <t>42814</t>
  </si>
  <si>
    <t>42815</t>
  </si>
  <si>
    <t>42816</t>
  </si>
  <si>
    <t>42817</t>
  </si>
  <si>
    <t>42818</t>
  </si>
  <si>
    <t>42819</t>
  </si>
  <si>
    <t>42820</t>
  </si>
  <si>
    <t>42821</t>
  </si>
  <si>
    <t>42822</t>
  </si>
  <si>
    <t>42823</t>
  </si>
  <si>
    <t>42824</t>
  </si>
  <si>
    <t>42825</t>
  </si>
  <si>
    <t>42826</t>
  </si>
  <si>
    <t>42827</t>
  </si>
  <si>
    <t>42828</t>
  </si>
  <si>
    <t>42829</t>
  </si>
  <si>
    <t>42830</t>
  </si>
  <si>
    <t>42831</t>
  </si>
  <si>
    <t>42832</t>
  </si>
  <si>
    <t>42833</t>
  </si>
  <si>
    <t>42834</t>
  </si>
  <si>
    <t>42835</t>
  </si>
  <si>
    <t>42836</t>
  </si>
  <si>
    <t>42837</t>
  </si>
  <si>
    <t>42838</t>
  </si>
  <si>
    <t>42839</t>
  </si>
  <si>
    <t>42840</t>
  </si>
  <si>
    <t>42841</t>
  </si>
  <si>
    <t>42842</t>
  </si>
  <si>
    <t>42843</t>
  </si>
  <si>
    <t>42844</t>
  </si>
  <si>
    <t>42845</t>
  </si>
  <si>
    <t>42846</t>
  </si>
  <si>
    <t>42847</t>
  </si>
  <si>
    <t>42848</t>
  </si>
  <si>
    <t>42849</t>
  </si>
  <si>
    <t>42850</t>
  </si>
  <si>
    <t>42851</t>
  </si>
  <si>
    <t>42852</t>
  </si>
  <si>
    <t>42853</t>
  </si>
  <si>
    <t>42854</t>
  </si>
  <si>
    <t>42855</t>
  </si>
  <si>
    <t>42856</t>
  </si>
  <si>
    <t>42857</t>
  </si>
  <si>
    <t>42858</t>
  </si>
  <si>
    <t>42859</t>
  </si>
  <si>
    <t>42860</t>
  </si>
  <si>
    <t>42861</t>
  </si>
  <si>
    <t>42862</t>
  </si>
  <si>
    <t>42863</t>
  </si>
  <si>
    <t>42864</t>
  </si>
  <si>
    <t>42865</t>
  </si>
  <si>
    <t>42866</t>
  </si>
  <si>
    <t>42867</t>
  </si>
  <si>
    <t>42868</t>
  </si>
  <si>
    <t>42869</t>
  </si>
  <si>
    <t>42870</t>
  </si>
  <si>
    <t>42871</t>
  </si>
  <si>
    <t>42872</t>
  </si>
  <si>
    <t>42873</t>
  </si>
  <si>
    <t>42874</t>
  </si>
  <si>
    <t>42875</t>
  </si>
  <si>
    <t>42876</t>
  </si>
  <si>
    <t>42877</t>
  </si>
  <si>
    <t>42878</t>
  </si>
  <si>
    <t>42879</t>
  </si>
  <si>
    <t>42880</t>
  </si>
  <si>
    <t>42881</t>
  </si>
  <si>
    <t>42882</t>
  </si>
  <si>
    <t>42883</t>
  </si>
  <si>
    <t>42884</t>
  </si>
  <si>
    <t>42885</t>
  </si>
  <si>
    <t>42886</t>
  </si>
  <si>
    <t>42887</t>
  </si>
  <si>
    <t>42888</t>
  </si>
  <si>
    <t>42889</t>
  </si>
  <si>
    <t>42890</t>
  </si>
  <si>
    <t>42891</t>
  </si>
  <si>
    <t>42892</t>
  </si>
  <si>
    <t>42893</t>
  </si>
  <si>
    <t>42894</t>
  </si>
  <si>
    <t>42895</t>
  </si>
  <si>
    <t>42896</t>
  </si>
  <si>
    <t>42897</t>
  </si>
  <si>
    <t>42898</t>
  </si>
  <si>
    <t>42899</t>
  </si>
  <si>
    <t>42900</t>
  </si>
  <si>
    <t>42901</t>
  </si>
  <si>
    <t>42902</t>
  </si>
  <si>
    <t>42903</t>
  </si>
  <si>
    <t>42904</t>
  </si>
  <si>
    <t>42905</t>
  </si>
  <si>
    <t>42906</t>
  </si>
  <si>
    <t>42907</t>
  </si>
  <si>
    <t>42908</t>
  </si>
  <si>
    <t>42909</t>
  </si>
  <si>
    <t>42910</t>
  </si>
  <si>
    <t>42911</t>
  </si>
  <si>
    <t>42912</t>
  </si>
  <si>
    <t>42913</t>
  </si>
  <si>
    <t>42914</t>
  </si>
  <si>
    <t>42915</t>
  </si>
  <si>
    <t>42916</t>
  </si>
  <si>
    <t>42917</t>
  </si>
  <si>
    <t>42918</t>
  </si>
  <si>
    <t>42919</t>
  </si>
  <si>
    <t>42920</t>
  </si>
  <si>
    <t>42921</t>
  </si>
  <si>
    <t>42922</t>
  </si>
  <si>
    <t>42923</t>
  </si>
  <si>
    <t>42924</t>
  </si>
  <si>
    <t>42925</t>
  </si>
  <si>
    <t>42926</t>
  </si>
  <si>
    <t>42927</t>
  </si>
  <si>
    <t>42928</t>
  </si>
  <si>
    <t>42929</t>
  </si>
  <si>
    <t>42930</t>
  </si>
  <si>
    <t>42931</t>
  </si>
  <si>
    <t>42932</t>
  </si>
  <si>
    <t>42933</t>
  </si>
  <si>
    <t>42934</t>
  </si>
  <si>
    <t>42935</t>
  </si>
  <si>
    <t>42936</t>
  </si>
  <si>
    <t>42937</t>
  </si>
  <si>
    <t>42938</t>
  </si>
  <si>
    <t>42939</t>
  </si>
  <si>
    <t>42940</t>
  </si>
  <si>
    <t>42941</t>
  </si>
  <si>
    <t>42942</t>
  </si>
  <si>
    <t>42943</t>
  </si>
  <si>
    <t>42944</t>
  </si>
  <si>
    <t>42945</t>
  </si>
  <si>
    <t>42946</t>
  </si>
  <si>
    <t>42947</t>
  </si>
  <si>
    <t>42948</t>
  </si>
  <si>
    <t>42949</t>
  </si>
  <si>
    <t>42950</t>
  </si>
  <si>
    <t>42951</t>
  </si>
  <si>
    <t>42952</t>
  </si>
  <si>
    <t>42953</t>
  </si>
  <si>
    <t>42954</t>
  </si>
  <si>
    <t>42955</t>
  </si>
  <si>
    <t>42956</t>
  </si>
  <si>
    <t>42957</t>
  </si>
  <si>
    <t>42958</t>
  </si>
  <si>
    <t>42959</t>
  </si>
  <si>
    <t>42960</t>
  </si>
  <si>
    <t>42961</t>
  </si>
  <si>
    <t>42962</t>
  </si>
  <si>
    <t>42963</t>
  </si>
  <si>
    <t>42964</t>
  </si>
  <si>
    <t>42965</t>
  </si>
  <si>
    <t>42966</t>
  </si>
  <si>
    <t>42967</t>
  </si>
  <si>
    <t>42968</t>
  </si>
  <si>
    <t>42969</t>
  </si>
  <si>
    <t>42970</t>
  </si>
  <si>
    <t>42971</t>
  </si>
  <si>
    <t>42972</t>
  </si>
  <si>
    <t>42973</t>
  </si>
  <si>
    <t>42974</t>
  </si>
  <si>
    <t>42975</t>
  </si>
  <si>
    <t>42976</t>
  </si>
  <si>
    <t>42977</t>
  </si>
  <si>
    <t>42978</t>
  </si>
  <si>
    <t>42979</t>
  </si>
  <si>
    <t>42980</t>
  </si>
  <si>
    <t>42981</t>
  </si>
  <si>
    <t>42982</t>
  </si>
  <si>
    <t>42983</t>
  </si>
  <si>
    <t>42984</t>
  </si>
  <si>
    <t>42985</t>
  </si>
  <si>
    <t>42986</t>
  </si>
  <si>
    <t>42987</t>
  </si>
  <si>
    <t>42988</t>
  </si>
  <si>
    <t>42989</t>
  </si>
  <si>
    <t>42990</t>
  </si>
  <si>
    <t>42991</t>
  </si>
  <si>
    <t>42992</t>
  </si>
  <si>
    <t>42993</t>
  </si>
  <si>
    <t>42994</t>
  </si>
  <si>
    <t>42995</t>
  </si>
  <si>
    <t>42996</t>
  </si>
  <si>
    <t>42997</t>
  </si>
  <si>
    <t>42998</t>
  </si>
  <si>
    <t>42999</t>
  </si>
  <si>
    <t>43000</t>
  </si>
  <si>
    <t>43001</t>
  </si>
  <si>
    <t>43002</t>
  </si>
  <si>
    <t>43003</t>
  </si>
  <si>
    <t>43004</t>
  </si>
  <si>
    <t>43005</t>
  </si>
  <si>
    <t>43006</t>
  </si>
  <si>
    <t>43007</t>
  </si>
  <si>
    <t>43008</t>
  </si>
  <si>
    <t>43009</t>
  </si>
  <si>
    <t>43010</t>
  </si>
  <si>
    <t>43011</t>
  </si>
  <si>
    <t>43012</t>
  </si>
  <si>
    <t>43013</t>
  </si>
  <si>
    <t>43014</t>
  </si>
  <si>
    <t>43015</t>
  </si>
  <si>
    <t>43016</t>
  </si>
  <si>
    <t>43017</t>
  </si>
  <si>
    <t>43018</t>
  </si>
  <si>
    <t>43019</t>
  </si>
  <si>
    <t>43020</t>
  </si>
  <si>
    <t>43021</t>
  </si>
  <si>
    <t>43022</t>
  </si>
  <si>
    <t>43023</t>
  </si>
  <si>
    <t>43024</t>
  </si>
  <si>
    <t>43025</t>
  </si>
  <si>
    <t>43026</t>
  </si>
  <si>
    <t>43027</t>
  </si>
  <si>
    <t>43028</t>
  </si>
  <si>
    <t>43029</t>
  </si>
  <si>
    <t>43030</t>
  </si>
  <si>
    <t>43031</t>
  </si>
  <si>
    <t>43032</t>
  </si>
  <si>
    <t>43033</t>
  </si>
  <si>
    <t>43034</t>
  </si>
  <si>
    <t>43035</t>
  </si>
  <si>
    <t>43036</t>
  </si>
  <si>
    <t>43037</t>
  </si>
  <si>
    <t>43038</t>
  </si>
  <si>
    <t>43039</t>
  </si>
  <si>
    <t>43040</t>
  </si>
  <si>
    <t>43041</t>
  </si>
  <si>
    <t>43042</t>
  </si>
  <si>
    <t>43043</t>
  </si>
  <si>
    <t>43044</t>
  </si>
  <si>
    <t>43045</t>
  </si>
  <si>
    <t>43046</t>
  </si>
  <si>
    <t>43047</t>
  </si>
  <si>
    <t>43048</t>
  </si>
  <si>
    <t>43049</t>
  </si>
  <si>
    <t>43050</t>
  </si>
  <si>
    <t>43051</t>
  </si>
  <si>
    <t>43052</t>
  </si>
  <si>
    <t>43053</t>
  </si>
  <si>
    <t>43054</t>
  </si>
  <si>
    <t>43055</t>
  </si>
  <si>
    <t>43056</t>
  </si>
  <si>
    <t>43057</t>
  </si>
  <si>
    <t>43058</t>
  </si>
  <si>
    <t>43059</t>
  </si>
  <si>
    <t>43060</t>
  </si>
  <si>
    <t>43061</t>
  </si>
  <si>
    <t>43062</t>
  </si>
  <si>
    <t>43063</t>
  </si>
  <si>
    <t>43064</t>
  </si>
  <si>
    <t>43065</t>
  </si>
  <si>
    <t>43066</t>
  </si>
  <si>
    <t>43067</t>
  </si>
  <si>
    <t>43068</t>
  </si>
  <si>
    <t>43069</t>
  </si>
  <si>
    <t>43070</t>
  </si>
  <si>
    <t>43071</t>
  </si>
  <si>
    <t>43072</t>
  </si>
  <si>
    <t>43073</t>
  </si>
  <si>
    <t>43074</t>
  </si>
  <si>
    <t>43075</t>
  </si>
  <si>
    <t>43076</t>
  </si>
  <si>
    <t>43077</t>
  </si>
  <si>
    <t>43078</t>
  </si>
  <si>
    <t>43079</t>
  </si>
  <si>
    <t>43080</t>
  </si>
  <si>
    <t>43081</t>
  </si>
  <si>
    <t>43082</t>
  </si>
  <si>
    <t>43083</t>
  </si>
  <si>
    <t>43084</t>
  </si>
  <si>
    <t>43085</t>
  </si>
  <si>
    <t>43086</t>
  </si>
  <si>
    <t>43087</t>
  </si>
  <si>
    <t>43088</t>
  </si>
  <si>
    <t>43089</t>
  </si>
  <si>
    <t>43090</t>
  </si>
  <si>
    <t>43091</t>
  </si>
  <si>
    <t>43092</t>
  </si>
  <si>
    <t>43093</t>
  </si>
  <si>
    <t>43094</t>
  </si>
  <si>
    <t>43095</t>
  </si>
  <si>
    <t>43096</t>
  </si>
  <si>
    <t>43097</t>
  </si>
  <si>
    <t>43098</t>
  </si>
  <si>
    <t>43099</t>
  </si>
  <si>
    <t>43100</t>
  </si>
  <si>
    <t>43101</t>
  </si>
  <si>
    <t>43102</t>
  </si>
  <si>
    <t>43103</t>
  </si>
  <si>
    <t>43104</t>
  </si>
  <si>
    <t>43105</t>
  </si>
  <si>
    <t>43106</t>
  </si>
  <si>
    <t>43107</t>
  </si>
  <si>
    <t>43108</t>
  </si>
  <si>
    <t>43109</t>
  </si>
  <si>
    <t>43110</t>
  </si>
  <si>
    <t>43111</t>
  </si>
  <si>
    <t>43112</t>
  </si>
  <si>
    <t>43113</t>
  </si>
  <si>
    <t>43114</t>
  </si>
  <si>
    <t>43115</t>
  </si>
  <si>
    <t>43116</t>
  </si>
  <si>
    <t>43117</t>
  </si>
  <si>
    <t>43118</t>
  </si>
  <si>
    <t>43119</t>
  </si>
  <si>
    <t>43120</t>
  </si>
  <si>
    <t>43121</t>
  </si>
  <si>
    <t>43122</t>
  </si>
  <si>
    <t>43123</t>
  </si>
  <si>
    <t>43124</t>
  </si>
  <si>
    <t>43125</t>
  </si>
  <si>
    <t>43126</t>
  </si>
  <si>
    <t>43127</t>
  </si>
  <si>
    <t>43128</t>
  </si>
  <si>
    <t>43129</t>
  </si>
  <si>
    <t>43130</t>
  </si>
  <si>
    <t>43131</t>
  </si>
  <si>
    <t>43132</t>
  </si>
  <si>
    <t>43133</t>
  </si>
  <si>
    <t>43134</t>
  </si>
  <si>
    <t>43135</t>
  </si>
  <si>
    <t>43136</t>
  </si>
  <si>
    <t>43137</t>
  </si>
  <si>
    <t>43138</t>
  </si>
  <si>
    <t>43139</t>
  </si>
  <si>
    <t>43140</t>
  </si>
  <si>
    <t>43141</t>
  </si>
  <si>
    <t>43142</t>
  </si>
  <si>
    <t>43143</t>
  </si>
  <si>
    <t>43144</t>
  </si>
  <si>
    <t>43145</t>
  </si>
  <si>
    <t>43146</t>
  </si>
  <si>
    <t>43147</t>
  </si>
  <si>
    <t>43148</t>
  </si>
  <si>
    <t>43149</t>
  </si>
  <si>
    <t>43150</t>
  </si>
  <si>
    <t>43151</t>
  </si>
  <si>
    <t>43152</t>
  </si>
  <si>
    <t>43153</t>
  </si>
  <si>
    <t>43154</t>
  </si>
  <si>
    <t>43155</t>
  </si>
  <si>
    <t>43156</t>
  </si>
  <si>
    <t>43157</t>
  </si>
  <si>
    <t>43158</t>
  </si>
  <si>
    <t>43159</t>
  </si>
  <si>
    <t>43160</t>
  </si>
  <si>
    <t>43161</t>
  </si>
  <si>
    <t>43162</t>
  </si>
  <si>
    <t>43163</t>
  </si>
  <si>
    <t>43164</t>
  </si>
  <si>
    <t>43165</t>
  </si>
  <si>
    <t>43166</t>
  </si>
  <si>
    <t>43167</t>
  </si>
  <si>
    <t>43168</t>
  </si>
  <si>
    <t>43169</t>
  </si>
  <si>
    <t>43170</t>
  </si>
  <si>
    <t>43171</t>
  </si>
  <si>
    <t>43172</t>
  </si>
  <si>
    <t>43173</t>
  </si>
  <si>
    <t>43174</t>
  </si>
  <si>
    <t>43175</t>
  </si>
  <si>
    <t>43176</t>
  </si>
  <si>
    <t>43177</t>
  </si>
  <si>
    <t>43178</t>
  </si>
  <si>
    <t>43179</t>
  </si>
  <si>
    <t>43180</t>
  </si>
  <si>
    <t>43181</t>
  </si>
  <si>
    <t>43182</t>
  </si>
  <si>
    <t>43183</t>
  </si>
  <si>
    <t>43184</t>
  </si>
  <si>
    <t>43185</t>
  </si>
  <si>
    <t>43186</t>
  </si>
  <si>
    <t>43187</t>
  </si>
  <si>
    <t>43188</t>
  </si>
  <si>
    <t>43189</t>
  </si>
  <si>
    <t>43190</t>
  </si>
  <si>
    <t>43191</t>
  </si>
  <si>
    <t>43192</t>
  </si>
  <si>
    <t>43193</t>
  </si>
  <si>
    <t>43194</t>
  </si>
  <si>
    <t>43195</t>
  </si>
  <si>
    <t>43196</t>
  </si>
  <si>
    <t>43197</t>
  </si>
  <si>
    <t>43198</t>
  </si>
  <si>
    <t>43199</t>
  </si>
  <si>
    <t>43200</t>
  </si>
  <si>
    <t>43201</t>
  </si>
  <si>
    <t>43202</t>
  </si>
  <si>
    <t>43203</t>
  </si>
  <si>
    <t>43204</t>
  </si>
  <si>
    <t>43205</t>
  </si>
  <si>
    <t>43206</t>
  </si>
  <si>
    <t>43207</t>
  </si>
  <si>
    <t>43208</t>
  </si>
  <si>
    <t>43209</t>
  </si>
  <si>
    <t>43210</t>
  </si>
  <si>
    <t>43211</t>
  </si>
  <si>
    <t>43212</t>
  </si>
  <si>
    <t>43213</t>
  </si>
  <si>
    <t>43214</t>
  </si>
  <si>
    <t>43215</t>
  </si>
  <si>
    <t>43216</t>
  </si>
  <si>
    <t>43217</t>
  </si>
  <si>
    <t>43218</t>
  </si>
  <si>
    <t>43219</t>
  </si>
  <si>
    <t>43220</t>
  </si>
  <si>
    <t>43221</t>
  </si>
  <si>
    <t>43222</t>
  </si>
  <si>
    <t>43223</t>
  </si>
  <si>
    <t>43224</t>
  </si>
  <si>
    <t>43225</t>
  </si>
  <si>
    <t>43226</t>
  </si>
  <si>
    <t>43227</t>
  </si>
  <si>
    <t>43228</t>
  </si>
  <si>
    <t>43229</t>
  </si>
  <si>
    <t>43230</t>
  </si>
  <si>
    <t>43231</t>
  </si>
  <si>
    <t>43232</t>
  </si>
  <si>
    <t>43233</t>
  </si>
  <si>
    <t>43234</t>
  </si>
  <si>
    <t>43235</t>
  </si>
  <si>
    <t>43236</t>
  </si>
  <si>
    <t>43237</t>
  </si>
  <si>
    <t>43238</t>
  </si>
  <si>
    <t>43239</t>
  </si>
  <si>
    <t>43240</t>
  </si>
  <si>
    <t>43241</t>
  </si>
  <si>
    <t>43242</t>
  </si>
  <si>
    <t>43243</t>
  </si>
  <si>
    <t>43244</t>
  </si>
  <si>
    <t>43245</t>
  </si>
  <si>
    <t>43246</t>
  </si>
  <si>
    <t>43247</t>
  </si>
  <si>
    <t>43248</t>
  </si>
  <si>
    <t>43249</t>
  </si>
  <si>
    <t>43250</t>
  </si>
  <si>
    <t>43251</t>
  </si>
  <si>
    <t>43252</t>
  </si>
  <si>
    <t>43253</t>
  </si>
  <si>
    <t>43254</t>
  </si>
  <si>
    <t>43255</t>
  </si>
  <si>
    <t>43256</t>
  </si>
  <si>
    <t>43257</t>
  </si>
  <si>
    <t>43258</t>
  </si>
  <si>
    <t>43259</t>
  </si>
  <si>
    <t>43260</t>
  </si>
  <si>
    <t>43261</t>
  </si>
  <si>
    <t>43262</t>
  </si>
  <si>
    <t>43263</t>
  </si>
  <si>
    <t>43264</t>
  </si>
  <si>
    <t>43265</t>
  </si>
  <si>
    <t>43266</t>
  </si>
  <si>
    <t>43267</t>
  </si>
  <si>
    <t>43268</t>
  </si>
  <si>
    <t>43269</t>
  </si>
  <si>
    <t>43270</t>
  </si>
  <si>
    <t>43271</t>
  </si>
  <si>
    <t>43272</t>
  </si>
  <si>
    <t>43273</t>
  </si>
  <si>
    <t>43274</t>
  </si>
  <si>
    <t>43275</t>
  </si>
  <si>
    <t>43276</t>
  </si>
  <si>
    <t>43277</t>
  </si>
  <si>
    <t>43278</t>
  </si>
  <si>
    <t>43279</t>
  </si>
  <si>
    <t>43280</t>
  </si>
  <si>
    <t>43281</t>
  </si>
  <si>
    <t>43282</t>
  </si>
  <si>
    <t>43283</t>
  </si>
  <si>
    <t>43284</t>
  </si>
  <si>
    <t>43285</t>
  </si>
  <si>
    <t>43286</t>
  </si>
  <si>
    <t>43287</t>
  </si>
  <si>
    <t>43288</t>
  </si>
  <si>
    <t>43289</t>
  </si>
  <si>
    <t>43290</t>
  </si>
  <si>
    <t>43291</t>
  </si>
  <si>
    <t>43292</t>
  </si>
  <si>
    <t>43293</t>
  </si>
  <si>
    <t>43294</t>
  </si>
  <si>
    <t>43295</t>
  </si>
  <si>
    <t>43296</t>
  </si>
  <si>
    <t>43297</t>
  </si>
  <si>
    <t>43298</t>
  </si>
  <si>
    <t>43299</t>
  </si>
  <si>
    <t>43300</t>
  </si>
  <si>
    <t>43301</t>
  </si>
  <si>
    <t>43302</t>
  </si>
  <si>
    <t>43303</t>
  </si>
  <si>
    <t>43304</t>
  </si>
  <si>
    <t>43305</t>
  </si>
  <si>
    <t>43306</t>
  </si>
  <si>
    <t>43307</t>
  </si>
  <si>
    <t>43308</t>
  </si>
  <si>
    <t>43309</t>
  </si>
  <si>
    <t>43310</t>
  </si>
  <si>
    <t>43311</t>
  </si>
  <si>
    <t>43312</t>
  </si>
  <si>
    <t>43313</t>
  </si>
  <si>
    <t>43314</t>
  </si>
  <si>
    <t>43315</t>
  </si>
  <si>
    <t>43316</t>
  </si>
  <si>
    <t>43317</t>
  </si>
  <si>
    <t>43318</t>
  </si>
  <si>
    <t>43319</t>
  </si>
  <si>
    <t>43320</t>
  </si>
  <si>
    <t>43321</t>
  </si>
  <si>
    <t>43322</t>
  </si>
  <si>
    <t>43323</t>
  </si>
  <si>
    <t>43324</t>
  </si>
  <si>
    <t>43325</t>
  </si>
  <si>
    <t>43326</t>
  </si>
  <si>
    <t>43327</t>
  </si>
  <si>
    <t>43328</t>
  </si>
  <si>
    <t>43329</t>
  </si>
  <si>
    <t>43330</t>
  </si>
  <si>
    <t>43331</t>
  </si>
  <si>
    <t>43332</t>
  </si>
  <si>
    <t>43333</t>
  </si>
  <si>
    <t>43334</t>
  </si>
  <si>
    <t>43335</t>
  </si>
  <si>
    <t>43336</t>
  </si>
  <si>
    <t>43337</t>
  </si>
  <si>
    <t>43338</t>
  </si>
  <si>
    <t>43339</t>
  </si>
  <si>
    <t>43340</t>
  </si>
  <si>
    <t>43341</t>
  </si>
  <si>
    <t>43342</t>
  </si>
  <si>
    <t>43343</t>
  </si>
  <si>
    <t>43344</t>
  </si>
  <si>
    <t>43345</t>
  </si>
  <si>
    <t>43346</t>
  </si>
  <si>
    <t>43347</t>
  </si>
  <si>
    <t>43348</t>
  </si>
  <si>
    <t>43349</t>
  </si>
  <si>
    <t>43350</t>
  </si>
  <si>
    <t>43351</t>
  </si>
  <si>
    <t>43352</t>
  </si>
  <si>
    <t>43353</t>
  </si>
  <si>
    <t>43354</t>
  </si>
  <si>
    <t>43355</t>
  </si>
  <si>
    <t>43356</t>
  </si>
  <si>
    <t>43357</t>
  </si>
  <si>
    <t>43358</t>
  </si>
  <si>
    <t>43359</t>
  </si>
  <si>
    <t>43360</t>
  </si>
  <si>
    <t>43361</t>
  </si>
  <si>
    <t>43362</t>
  </si>
  <si>
    <t>43363</t>
  </si>
  <si>
    <t>43364</t>
  </si>
  <si>
    <t>43365</t>
  </si>
  <si>
    <t>43366</t>
  </si>
  <si>
    <t>43367</t>
  </si>
  <si>
    <t>43368</t>
  </si>
  <si>
    <t>43369</t>
  </si>
  <si>
    <t>43370</t>
  </si>
  <si>
    <t>43371</t>
  </si>
  <si>
    <t>43372</t>
  </si>
  <si>
    <t>43373</t>
  </si>
  <si>
    <t>43374</t>
  </si>
  <si>
    <t>43375</t>
  </si>
  <si>
    <t>43376</t>
  </si>
  <si>
    <t>43377</t>
  </si>
  <si>
    <t>43378</t>
  </si>
  <si>
    <t>43379</t>
  </si>
  <si>
    <t>43380</t>
  </si>
  <si>
    <t>43381</t>
  </si>
  <si>
    <t>43382</t>
  </si>
  <si>
    <t>43383</t>
  </si>
  <si>
    <t>43384</t>
  </si>
  <si>
    <t>43385</t>
  </si>
  <si>
    <t>43386</t>
  </si>
  <si>
    <t>43387</t>
  </si>
  <si>
    <t>43388</t>
  </si>
  <si>
    <t>43389</t>
  </si>
  <si>
    <t>43390</t>
  </si>
  <si>
    <t>43391</t>
  </si>
  <si>
    <t>43392</t>
  </si>
  <si>
    <t>43393</t>
  </si>
  <si>
    <t>43394</t>
  </si>
  <si>
    <t>43395</t>
  </si>
  <si>
    <t>43396</t>
  </si>
  <si>
    <t>43397</t>
  </si>
  <si>
    <t>43398</t>
  </si>
  <si>
    <t>43399</t>
  </si>
  <si>
    <t>43400</t>
  </si>
  <si>
    <t>43401</t>
  </si>
  <si>
    <t>43402</t>
  </si>
  <si>
    <t>43403</t>
  </si>
  <si>
    <t>43404</t>
  </si>
  <si>
    <t>43405</t>
  </si>
  <si>
    <t>43406</t>
  </si>
  <si>
    <t>43407</t>
  </si>
  <si>
    <t>43408</t>
  </si>
  <si>
    <t>43409</t>
  </si>
  <si>
    <t>43410</t>
  </si>
  <si>
    <t>43411</t>
  </si>
  <si>
    <t>43412</t>
  </si>
  <si>
    <t>43413</t>
  </si>
  <si>
    <t>43414</t>
  </si>
  <si>
    <t>43415</t>
  </si>
  <si>
    <t>43416</t>
  </si>
  <si>
    <t>43417</t>
  </si>
  <si>
    <t>43418</t>
  </si>
  <si>
    <t>43419</t>
  </si>
  <si>
    <t>43420</t>
  </si>
  <si>
    <t>43421</t>
  </si>
  <si>
    <t>43422</t>
  </si>
  <si>
    <t>43423</t>
  </si>
  <si>
    <t>43424</t>
  </si>
  <si>
    <t>43425</t>
  </si>
  <si>
    <t>43426</t>
  </si>
  <si>
    <t>43427</t>
  </si>
  <si>
    <t>43428</t>
  </si>
  <si>
    <t>43429</t>
  </si>
  <si>
    <t>43430</t>
  </si>
  <si>
    <t>43431</t>
  </si>
  <si>
    <t>43432</t>
  </si>
  <si>
    <t>43433</t>
  </si>
  <si>
    <t>43434</t>
  </si>
  <si>
    <t>43435</t>
  </si>
  <si>
    <t>43436</t>
  </si>
  <si>
    <t>43437</t>
  </si>
  <si>
    <t>43438</t>
  </si>
  <si>
    <t>43439</t>
  </si>
  <si>
    <t>43440</t>
  </si>
  <si>
    <t>43441</t>
  </si>
  <si>
    <t>43442</t>
  </si>
  <si>
    <t>43443</t>
  </si>
  <si>
    <t>43444</t>
  </si>
  <si>
    <t>43445</t>
  </si>
  <si>
    <t>43446</t>
  </si>
  <si>
    <t>43447</t>
  </si>
  <si>
    <t>43448</t>
  </si>
  <si>
    <t>43449</t>
  </si>
  <si>
    <t>43450</t>
  </si>
  <si>
    <t>43451</t>
  </si>
  <si>
    <t>43452</t>
  </si>
  <si>
    <t>43453</t>
  </si>
  <si>
    <t>43454</t>
  </si>
  <si>
    <t>43455</t>
  </si>
  <si>
    <t>43456</t>
  </si>
  <si>
    <t>43457</t>
  </si>
  <si>
    <t>43458</t>
  </si>
  <si>
    <t>43459</t>
  </si>
  <si>
    <t>43460</t>
  </si>
  <si>
    <t>43461</t>
  </si>
  <si>
    <t>43462</t>
  </si>
  <si>
    <t>43463</t>
  </si>
  <si>
    <t>43464</t>
  </si>
  <si>
    <t>43465</t>
  </si>
  <si>
    <t>43466</t>
  </si>
  <si>
    <t>43467</t>
  </si>
  <si>
    <t>43468</t>
  </si>
  <si>
    <t>43469</t>
  </si>
  <si>
    <t>43470</t>
  </si>
  <si>
    <t>43471</t>
  </si>
  <si>
    <t>43472</t>
  </si>
  <si>
    <t>43473</t>
  </si>
  <si>
    <t>43474</t>
  </si>
  <si>
    <t>43475</t>
  </si>
  <si>
    <t>43476</t>
  </si>
  <si>
    <t>43477</t>
  </si>
  <si>
    <t>43478</t>
  </si>
  <si>
    <t>43479</t>
  </si>
  <si>
    <t>43480</t>
  </si>
  <si>
    <t>43481</t>
  </si>
  <si>
    <t>43482</t>
  </si>
  <si>
    <t>43483</t>
  </si>
  <si>
    <t>43484</t>
  </si>
  <si>
    <t>43485</t>
  </si>
  <si>
    <t>43486</t>
  </si>
  <si>
    <t>43487</t>
  </si>
  <si>
    <t>43488</t>
  </si>
  <si>
    <t>43489</t>
  </si>
  <si>
    <t>43490</t>
  </si>
  <si>
    <t>43491</t>
  </si>
  <si>
    <t>43492</t>
  </si>
  <si>
    <t>43493</t>
  </si>
  <si>
    <t>43494</t>
  </si>
  <si>
    <t>43495</t>
  </si>
  <si>
    <t>43496</t>
  </si>
  <si>
    <t>43497</t>
  </si>
  <si>
    <t>43498</t>
  </si>
  <si>
    <t>43499</t>
  </si>
  <si>
    <t>43500</t>
  </si>
  <si>
    <t>43501</t>
  </si>
  <si>
    <t>43502</t>
  </si>
  <si>
    <t>43503</t>
  </si>
  <si>
    <t>43504</t>
  </si>
  <si>
    <t>43505</t>
  </si>
  <si>
    <t>43506</t>
  </si>
  <si>
    <t>43507</t>
  </si>
  <si>
    <t>43508</t>
  </si>
  <si>
    <t>43509</t>
  </si>
  <si>
    <t>43510</t>
  </si>
  <si>
    <t>43511</t>
  </si>
  <si>
    <t>43512</t>
  </si>
  <si>
    <t>43513</t>
  </si>
  <si>
    <t>43514</t>
  </si>
  <si>
    <t>43515</t>
  </si>
  <si>
    <t>43516</t>
  </si>
  <si>
    <t>43517</t>
  </si>
  <si>
    <t>43518</t>
  </si>
  <si>
    <t>43519</t>
  </si>
  <si>
    <t>43520</t>
  </si>
  <si>
    <t>43521</t>
  </si>
  <si>
    <t>43522</t>
  </si>
  <si>
    <t>43523</t>
  </si>
  <si>
    <t>43524</t>
  </si>
  <si>
    <t>43525</t>
  </si>
  <si>
    <t>43526</t>
  </si>
  <si>
    <t>43527</t>
  </si>
  <si>
    <t>43528</t>
  </si>
  <si>
    <t>43529</t>
  </si>
  <si>
    <t>43530</t>
  </si>
  <si>
    <t>43531</t>
  </si>
  <si>
    <t>43532</t>
  </si>
  <si>
    <t>43533</t>
  </si>
  <si>
    <t>43534</t>
  </si>
  <si>
    <t>43535</t>
  </si>
  <si>
    <t>43536</t>
  </si>
  <si>
    <t>43537</t>
  </si>
  <si>
    <t>43538</t>
  </si>
  <si>
    <t>43539</t>
  </si>
  <si>
    <t>43540</t>
  </si>
  <si>
    <t>43541</t>
  </si>
  <si>
    <t>43542</t>
  </si>
  <si>
    <t>43543</t>
  </si>
  <si>
    <t>43544</t>
  </si>
  <si>
    <t>43545</t>
  </si>
  <si>
    <t>43546</t>
  </si>
  <si>
    <t>43547</t>
  </si>
  <si>
    <t>43548</t>
  </si>
  <si>
    <t>43549</t>
  </si>
  <si>
    <t>43550</t>
  </si>
  <si>
    <t>43551</t>
  </si>
  <si>
    <t>43552</t>
  </si>
  <si>
    <t>43553</t>
  </si>
  <si>
    <t>43554</t>
  </si>
  <si>
    <t>43555</t>
  </si>
  <si>
    <t>43556</t>
  </si>
  <si>
    <t>43557</t>
  </si>
  <si>
    <t>43558</t>
  </si>
  <si>
    <t>43559</t>
  </si>
  <si>
    <t>43560</t>
  </si>
  <si>
    <t>43561</t>
  </si>
  <si>
    <t>43562</t>
  </si>
  <si>
    <t>43563</t>
  </si>
  <si>
    <t>43564</t>
  </si>
  <si>
    <t>43565</t>
  </si>
  <si>
    <t>43566</t>
  </si>
  <si>
    <t>43567</t>
  </si>
  <si>
    <t>43568</t>
  </si>
  <si>
    <t>43569</t>
  </si>
  <si>
    <t>43570</t>
  </si>
  <si>
    <t>43571</t>
  </si>
  <si>
    <t>43572</t>
  </si>
  <si>
    <t>43573</t>
  </si>
  <si>
    <t>43574</t>
  </si>
  <si>
    <t>43575</t>
  </si>
  <si>
    <t>43576</t>
  </si>
  <si>
    <t>43577</t>
  </si>
  <si>
    <t>43578</t>
  </si>
  <si>
    <t>43579</t>
  </si>
  <si>
    <t>43580</t>
  </si>
  <si>
    <t>43581</t>
  </si>
  <si>
    <t>43582</t>
  </si>
  <si>
    <t>43583</t>
  </si>
  <si>
    <t>43584</t>
  </si>
  <si>
    <t>43585</t>
  </si>
  <si>
    <t>43586</t>
  </si>
  <si>
    <t>43587</t>
  </si>
  <si>
    <t>43588</t>
  </si>
  <si>
    <t>43589</t>
  </si>
  <si>
    <t>43590</t>
  </si>
  <si>
    <t>43591</t>
  </si>
  <si>
    <t>43592</t>
  </si>
  <si>
    <t>43593</t>
  </si>
  <si>
    <t>43594</t>
  </si>
  <si>
    <t>43595</t>
  </si>
  <si>
    <t>43596</t>
  </si>
  <si>
    <t>43597</t>
  </si>
  <si>
    <t>43598</t>
  </si>
  <si>
    <t>43599</t>
  </si>
  <si>
    <t>43600</t>
  </si>
  <si>
    <t>43601</t>
  </si>
  <si>
    <t>43602</t>
  </si>
  <si>
    <t>43603</t>
  </si>
  <si>
    <t>43604</t>
  </si>
  <si>
    <t>43605</t>
  </si>
  <si>
    <t>43606</t>
  </si>
  <si>
    <t>43607</t>
  </si>
  <si>
    <t>43608</t>
  </si>
  <si>
    <t>43609</t>
  </si>
  <si>
    <t>43610</t>
  </si>
  <si>
    <t>43611</t>
  </si>
  <si>
    <t>43612</t>
  </si>
  <si>
    <t>43613</t>
  </si>
  <si>
    <t>43614</t>
  </si>
  <si>
    <t>43615</t>
  </si>
  <si>
    <t>43616</t>
  </si>
  <si>
    <t>43617</t>
  </si>
  <si>
    <t>43618</t>
  </si>
  <si>
    <t>43619</t>
  </si>
  <si>
    <t>43620</t>
  </si>
  <si>
    <t>43621</t>
  </si>
  <si>
    <t>43622</t>
  </si>
  <si>
    <t>43623</t>
  </si>
  <si>
    <t>43624</t>
  </si>
  <si>
    <t>43625</t>
  </si>
  <si>
    <t>43626</t>
  </si>
  <si>
    <t>43627</t>
  </si>
  <si>
    <t>43628</t>
  </si>
  <si>
    <t>43629</t>
  </si>
  <si>
    <t>43630</t>
  </si>
  <si>
    <t>43631</t>
  </si>
  <si>
    <t>43632</t>
  </si>
  <si>
    <t>43633</t>
  </si>
  <si>
    <t>43634</t>
  </si>
  <si>
    <t>43635</t>
  </si>
  <si>
    <t>43636</t>
  </si>
  <si>
    <t>43637</t>
  </si>
  <si>
    <t>43638</t>
  </si>
  <si>
    <t>43639</t>
  </si>
  <si>
    <t>43640</t>
  </si>
  <si>
    <t>43641</t>
  </si>
  <si>
    <t>43642</t>
  </si>
  <si>
    <t>43643</t>
  </si>
  <si>
    <t>43644</t>
  </si>
  <si>
    <t>43645</t>
  </si>
  <si>
    <t>43646</t>
  </si>
  <si>
    <t>43647</t>
  </si>
  <si>
    <t>43648</t>
  </si>
  <si>
    <t>43649</t>
  </si>
  <si>
    <t>43650</t>
  </si>
  <si>
    <t>43651</t>
  </si>
  <si>
    <t>43652</t>
  </si>
  <si>
    <t>43653</t>
  </si>
  <si>
    <t>43654</t>
  </si>
  <si>
    <t>43655</t>
  </si>
  <si>
    <t>43656</t>
  </si>
  <si>
    <t>43657</t>
  </si>
  <si>
    <t>43658</t>
  </si>
  <si>
    <t>43659</t>
  </si>
  <si>
    <t>43660</t>
  </si>
  <si>
    <t>43661</t>
  </si>
  <si>
    <t>43662</t>
  </si>
  <si>
    <t>43663</t>
  </si>
  <si>
    <t>43664</t>
  </si>
  <si>
    <t>43665</t>
  </si>
  <si>
    <t>43666</t>
  </si>
  <si>
    <t>43667</t>
  </si>
  <si>
    <t>43668</t>
  </si>
  <si>
    <t>43669</t>
  </si>
  <si>
    <t>43670</t>
  </si>
  <si>
    <t>43671</t>
  </si>
  <si>
    <t>43672</t>
  </si>
  <si>
    <t>43673</t>
  </si>
  <si>
    <t>43674</t>
  </si>
  <si>
    <t>43675</t>
  </si>
  <si>
    <t>43676</t>
  </si>
  <si>
    <t>43677</t>
  </si>
  <si>
    <t>43678</t>
  </si>
  <si>
    <t>43679</t>
  </si>
  <si>
    <t>43680</t>
  </si>
  <si>
    <t>43681</t>
  </si>
  <si>
    <t>43682</t>
  </si>
  <si>
    <t>43683</t>
  </si>
  <si>
    <t>43684</t>
  </si>
  <si>
    <t>43685</t>
  </si>
  <si>
    <t>43686</t>
  </si>
  <si>
    <t>43687</t>
  </si>
  <si>
    <t>43688</t>
  </si>
  <si>
    <t>43689</t>
  </si>
  <si>
    <t>43690</t>
  </si>
  <si>
    <t>43691</t>
  </si>
  <si>
    <t>43692</t>
  </si>
  <si>
    <t>43693</t>
  </si>
  <si>
    <t>43694</t>
  </si>
  <si>
    <t>43695</t>
  </si>
  <si>
    <t>43696</t>
  </si>
  <si>
    <t>43697</t>
  </si>
  <si>
    <t>43698</t>
  </si>
  <si>
    <t>43699</t>
  </si>
  <si>
    <t>43700</t>
  </si>
  <si>
    <t>43701</t>
  </si>
  <si>
    <t>43702</t>
  </si>
  <si>
    <t>43703</t>
  </si>
  <si>
    <t>43704</t>
  </si>
  <si>
    <t>43705</t>
  </si>
  <si>
    <t>43706</t>
  </si>
  <si>
    <t>43707</t>
  </si>
  <si>
    <t>43708</t>
  </si>
  <si>
    <t>43709</t>
  </si>
  <si>
    <t>43710</t>
  </si>
  <si>
    <t>43711</t>
  </si>
  <si>
    <t>43712</t>
  </si>
  <si>
    <t>43713</t>
  </si>
  <si>
    <t>43714</t>
  </si>
  <si>
    <t>43715</t>
  </si>
  <si>
    <t>43716</t>
  </si>
  <si>
    <t>43717</t>
  </si>
  <si>
    <t>43718</t>
  </si>
  <si>
    <t>43719</t>
  </si>
  <si>
    <t>43720</t>
  </si>
  <si>
    <t>43721</t>
  </si>
  <si>
    <t>43722</t>
  </si>
  <si>
    <t>43723</t>
  </si>
  <si>
    <t>43724</t>
  </si>
  <si>
    <t>43725</t>
  </si>
  <si>
    <t>43726</t>
  </si>
  <si>
    <t>43727</t>
  </si>
  <si>
    <t>43728</t>
  </si>
  <si>
    <t>43729</t>
  </si>
  <si>
    <t>43730</t>
  </si>
  <si>
    <t>43731</t>
  </si>
  <si>
    <t>43732</t>
  </si>
  <si>
    <t>43733</t>
  </si>
  <si>
    <t>43734</t>
  </si>
  <si>
    <t>43735</t>
  </si>
  <si>
    <t>43736</t>
  </si>
  <si>
    <t>43737</t>
  </si>
  <si>
    <t>43738</t>
  </si>
  <si>
    <t>43739</t>
  </si>
  <si>
    <t>43740</t>
  </si>
  <si>
    <t>43741</t>
  </si>
  <si>
    <t>43742</t>
  </si>
  <si>
    <t>43743</t>
  </si>
  <si>
    <t>43744</t>
  </si>
  <si>
    <t>43745</t>
  </si>
  <si>
    <t>43746</t>
  </si>
  <si>
    <t>43747</t>
  </si>
  <si>
    <t>43748</t>
  </si>
  <si>
    <t>43749</t>
  </si>
  <si>
    <t>43750</t>
  </si>
  <si>
    <t>43751</t>
  </si>
  <si>
    <t>43752</t>
  </si>
  <si>
    <t>43753</t>
  </si>
  <si>
    <t>43754</t>
  </si>
  <si>
    <t>43755</t>
  </si>
  <si>
    <t>43756</t>
  </si>
  <si>
    <t>43757</t>
  </si>
  <si>
    <t>43758</t>
  </si>
  <si>
    <t>43759</t>
  </si>
  <si>
    <t>43760</t>
  </si>
  <si>
    <t>43761</t>
  </si>
  <si>
    <t>43762</t>
  </si>
  <si>
    <t>43763</t>
  </si>
  <si>
    <t>43764</t>
  </si>
  <si>
    <t>43765</t>
  </si>
  <si>
    <t>43766</t>
  </si>
  <si>
    <t>43767</t>
  </si>
  <si>
    <t>43768</t>
  </si>
  <si>
    <t>43769</t>
  </si>
  <si>
    <t>43770</t>
  </si>
  <si>
    <t>43771</t>
  </si>
  <si>
    <t>43772</t>
  </si>
  <si>
    <t>43773</t>
  </si>
  <si>
    <t>43774</t>
  </si>
  <si>
    <t>43775</t>
  </si>
  <si>
    <t>43776</t>
  </si>
  <si>
    <t>43777</t>
  </si>
  <si>
    <t>43778</t>
  </si>
  <si>
    <t>43779</t>
  </si>
  <si>
    <t>43780</t>
  </si>
  <si>
    <t>43781</t>
  </si>
  <si>
    <t>43782</t>
  </si>
  <si>
    <t>43783</t>
  </si>
  <si>
    <t>43784</t>
  </si>
  <si>
    <t>43785</t>
  </si>
  <si>
    <t>43786</t>
  </si>
  <si>
    <t>43787</t>
  </si>
  <si>
    <t>43788</t>
  </si>
  <si>
    <t>43789</t>
  </si>
  <si>
    <t>43790</t>
  </si>
  <si>
    <t>43791</t>
  </si>
  <si>
    <t>43792</t>
  </si>
  <si>
    <t>43793</t>
  </si>
  <si>
    <t>43794</t>
  </si>
  <si>
    <t>43795</t>
  </si>
  <si>
    <t>43796</t>
  </si>
  <si>
    <t>43797</t>
  </si>
  <si>
    <t>43798</t>
  </si>
  <si>
    <t>43799</t>
  </si>
  <si>
    <t>43800</t>
  </si>
  <si>
    <t>43801</t>
  </si>
  <si>
    <t>43802</t>
  </si>
  <si>
    <t>43803</t>
  </si>
  <si>
    <t>43804</t>
  </si>
  <si>
    <t>43805</t>
  </si>
  <si>
    <t>43806</t>
  </si>
  <si>
    <t>43807</t>
  </si>
  <si>
    <t>43808</t>
  </si>
  <si>
    <t>43809</t>
  </si>
  <si>
    <t>43810</t>
  </si>
  <si>
    <t>43811</t>
  </si>
  <si>
    <t>43812</t>
  </si>
  <si>
    <t>43813</t>
  </si>
  <si>
    <t>43814</t>
  </si>
  <si>
    <t>43815</t>
  </si>
  <si>
    <t>43816</t>
  </si>
  <si>
    <t>43817</t>
  </si>
  <si>
    <t>43818</t>
  </si>
  <si>
    <t>43819</t>
  </si>
  <si>
    <t>43820</t>
  </si>
  <si>
    <t>43821</t>
  </si>
  <si>
    <t>43822</t>
  </si>
  <si>
    <t>43823</t>
  </si>
  <si>
    <t>43824</t>
  </si>
  <si>
    <t>43825</t>
  </si>
  <si>
    <t>43826</t>
  </si>
  <si>
    <t>43827</t>
  </si>
  <si>
    <t>43828</t>
  </si>
  <si>
    <t>43829</t>
  </si>
  <si>
    <t>43830</t>
  </si>
  <si>
    <t>43831</t>
  </si>
  <si>
    <t>43832</t>
  </si>
  <si>
    <t>43833</t>
  </si>
  <si>
    <t>43834</t>
  </si>
  <si>
    <t>43835</t>
  </si>
  <si>
    <t>43836</t>
  </si>
  <si>
    <t>43837</t>
  </si>
  <si>
    <t>43838</t>
  </si>
  <si>
    <t>43839</t>
  </si>
  <si>
    <t>43840</t>
  </si>
  <si>
    <t>43841</t>
  </si>
  <si>
    <t>43842</t>
  </si>
  <si>
    <t>43843</t>
  </si>
  <si>
    <t>43844</t>
  </si>
  <si>
    <t>43845</t>
  </si>
  <si>
    <t>43846</t>
  </si>
  <si>
    <t>43847</t>
  </si>
  <si>
    <t>43848</t>
  </si>
  <si>
    <t>43849</t>
  </si>
  <si>
    <t>43850</t>
  </si>
  <si>
    <t>43851</t>
  </si>
  <si>
    <t>43852</t>
  </si>
  <si>
    <t>43853</t>
  </si>
  <si>
    <t>43854</t>
  </si>
  <si>
    <t>43855</t>
  </si>
  <si>
    <t>43856</t>
  </si>
  <si>
    <t>43857</t>
  </si>
  <si>
    <t>43858</t>
  </si>
  <si>
    <t>43859</t>
  </si>
  <si>
    <t>43860</t>
  </si>
  <si>
    <t>43861</t>
  </si>
  <si>
    <t>43862</t>
  </si>
  <si>
    <t>43863</t>
  </si>
  <si>
    <t>43864</t>
  </si>
  <si>
    <t>43865</t>
  </si>
  <si>
    <t>43866</t>
  </si>
  <si>
    <t>43867</t>
  </si>
  <si>
    <t>43868</t>
  </si>
  <si>
    <t>43869</t>
  </si>
  <si>
    <t>43870</t>
  </si>
  <si>
    <t>43871</t>
  </si>
  <si>
    <t>43872</t>
  </si>
  <si>
    <t>43873</t>
  </si>
  <si>
    <t>43874</t>
  </si>
  <si>
    <t>43875</t>
  </si>
  <si>
    <t>43876</t>
  </si>
  <si>
    <t>43877</t>
  </si>
  <si>
    <t>43878</t>
  </si>
  <si>
    <t>43879</t>
  </si>
  <si>
    <t>43880</t>
  </si>
  <si>
    <t>43881</t>
  </si>
  <si>
    <t>43882</t>
  </si>
  <si>
    <t>43883</t>
  </si>
  <si>
    <t>43884</t>
  </si>
  <si>
    <t>43885</t>
  </si>
  <si>
    <t>43886</t>
  </si>
  <si>
    <t>43887</t>
  </si>
  <si>
    <t>43888</t>
  </si>
  <si>
    <t>43889</t>
  </si>
  <si>
    <t>43890</t>
  </si>
  <si>
    <t>43891</t>
  </si>
  <si>
    <t>43892</t>
  </si>
  <si>
    <t>43893</t>
  </si>
  <si>
    <t>43894</t>
  </si>
  <si>
    <t>43895</t>
  </si>
  <si>
    <t>43896</t>
  </si>
  <si>
    <t>43897</t>
  </si>
  <si>
    <t>43898</t>
  </si>
  <si>
    <t>43899</t>
  </si>
  <si>
    <t>43900</t>
  </si>
  <si>
    <t>43901</t>
  </si>
  <si>
    <t>43902</t>
  </si>
  <si>
    <t>43903</t>
  </si>
  <si>
    <t>43904</t>
  </si>
  <si>
    <t>43905</t>
  </si>
  <si>
    <t>43906</t>
  </si>
  <si>
    <t>43907</t>
  </si>
  <si>
    <t>43908</t>
  </si>
  <si>
    <t>43909</t>
  </si>
  <si>
    <t>43910</t>
  </si>
  <si>
    <t>43911</t>
  </si>
  <si>
    <t>43912</t>
  </si>
  <si>
    <t>43913</t>
  </si>
  <si>
    <t>43914</t>
  </si>
  <si>
    <t>43915</t>
  </si>
  <si>
    <t>43916</t>
  </si>
  <si>
    <t>43917</t>
  </si>
  <si>
    <t>43918</t>
  </si>
  <si>
    <t>43919</t>
  </si>
  <si>
    <t>43920</t>
  </si>
  <si>
    <t>43921</t>
  </si>
  <si>
    <t>43922</t>
  </si>
  <si>
    <t>43923</t>
  </si>
  <si>
    <t>43924</t>
  </si>
  <si>
    <t>43925</t>
  </si>
  <si>
    <t>43926</t>
  </si>
  <si>
    <t>43927</t>
  </si>
  <si>
    <t>43928</t>
  </si>
  <si>
    <t>43929</t>
  </si>
  <si>
    <t>43930</t>
  </si>
  <si>
    <t>43931</t>
  </si>
  <si>
    <t>43932</t>
  </si>
  <si>
    <t>43933</t>
  </si>
  <si>
    <t>43934</t>
  </si>
  <si>
    <t>43935</t>
  </si>
  <si>
    <t>43936</t>
  </si>
  <si>
    <t>43937</t>
  </si>
  <si>
    <t>43938</t>
  </si>
  <si>
    <t>43939</t>
  </si>
  <si>
    <t>43940</t>
  </si>
  <si>
    <t>43941</t>
  </si>
  <si>
    <t>43942</t>
  </si>
  <si>
    <t>43943</t>
  </si>
  <si>
    <t>43944</t>
  </si>
  <si>
    <t>43945</t>
  </si>
  <si>
    <t>43946</t>
  </si>
  <si>
    <t>43947</t>
  </si>
  <si>
    <t>43948</t>
  </si>
  <si>
    <t>43949</t>
  </si>
  <si>
    <t>43950</t>
  </si>
  <si>
    <t>43951</t>
  </si>
  <si>
    <t>43952</t>
  </si>
  <si>
    <t>43953</t>
  </si>
  <si>
    <t>43954</t>
  </si>
  <si>
    <t>43955</t>
  </si>
  <si>
    <t>43956</t>
  </si>
  <si>
    <t>43957</t>
  </si>
  <si>
    <t>43958</t>
  </si>
  <si>
    <t>43959</t>
  </si>
  <si>
    <t>43960</t>
  </si>
  <si>
    <t>43961</t>
  </si>
  <si>
    <t>43962</t>
  </si>
  <si>
    <t>43963</t>
  </si>
  <si>
    <t>43964</t>
  </si>
  <si>
    <t>43965</t>
  </si>
  <si>
    <t>43966</t>
  </si>
  <si>
    <t>43967</t>
  </si>
  <si>
    <t>43968</t>
  </si>
  <si>
    <t>43969</t>
  </si>
  <si>
    <t>43970</t>
  </si>
  <si>
    <t>43971</t>
  </si>
  <si>
    <t>43972</t>
  </si>
  <si>
    <t>43973</t>
  </si>
  <si>
    <t>43974</t>
  </si>
  <si>
    <t>43975</t>
  </si>
  <si>
    <t>43976</t>
  </si>
  <si>
    <t>43977</t>
  </si>
  <si>
    <t>43978</t>
  </si>
  <si>
    <t>43979</t>
  </si>
  <si>
    <t>43980</t>
  </si>
  <si>
    <t>43981</t>
  </si>
  <si>
    <t>43982</t>
  </si>
  <si>
    <t>43983</t>
  </si>
  <si>
    <t>43984</t>
  </si>
  <si>
    <t>43985</t>
  </si>
  <si>
    <t>43986</t>
  </si>
  <si>
    <t>43987</t>
  </si>
  <si>
    <t>43988</t>
  </si>
  <si>
    <t>43989</t>
  </si>
  <si>
    <t>43990</t>
  </si>
  <si>
    <t>43991</t>
  </si>
  <si>
    <t>43992</t>
  </si>
  <si>
    <t>43993</t>
  </si>
  <si>
    <t>43994</t>
  </si>
  <si>
    <t>43995</t>
  </si>
  <si>
    <t>43996</t>
  </si>
  <si>
    <t>43997</t>
  </si>
  <si>
    <t>43998</t>
  </si>
  <si>
    <t>43999</t>
  </si>
  <si>
    <t>44000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1</t>
  </si>
  <si>
    <t>44012</t>
  </si>
  <si>
    <t>44013</t>
  </si>
  <si>
    <t>44014</t>
  </si>
  <si>
    <t>44015</t>
  </si>
  <si>
    <t>44016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7</t>
  </si>
  <si>
    <t>44028</t>
  </si>
  <si>
    <t>44029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39</t>
  </si>
  <si>
    <t>44040</t>
  </si>
  <si>
    <t>44041</t>
  </si>
  <si>
    <t>44042</t>
  </si>
  <si>
    <t>44043</t>
  </si>
  <si>
    <t>44044</t>
  </si>
  <si>
    <t>44045</t>
  </si>
  <si>
    <t>44046</t>
  </si>
  <si>
    <t>44047</t>
  </si>
  <si>
    <t>44048</t>
  </si>
  <si>
    <t>44049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8</t>
  </si>
  <si>
    <t>44059</t>
  </si>
  <si>
    <t>44060</t>
  </si>
  <si>
    <t>44061</t>
  </si>
  <si>
    <t>44062</t>
  </si>
  <si>
    <t>44063</t>
  </si>
  <si>
    <t>44064</t>
  </si>
  <si>
    <t>44065</t>
  </si>
  <si>
    <t>44066</t>
  </si>
  <si>
    <t>44067</t>
  </si>
  <si>
    <t>44068</t>
  </si>
  <si>
    <t>44069</t>
  </si>
  <si>
    <t>44070</t>
  </si>
  <si>
    <t>44071</t>
  </si>
  <si>
    <t>44072</t>
  </si>
  <si>
    <t>44073</t>
  </si>
  <si>
    <t>44074</t>
  </si>
  <si>
    <t>44075</t>
  </si>
  <si>
    <t>44076</t>
  </si>
  <si>
    <t>44077</t>
  </si>
  <si>
    <t>44078</t>
  </si>
  <si>
    <t>44079</t>
  </si>
  <si>
    <t>44080</t>
  </si>
  <si>
    <t>44081</t>
  </si>
  <si>
    <t>44082</t>
  </si>
  <si>
    <t>44083</t>
  </si>
  <si>
    <t>44084</t>
  </si>
  <si>
    <t>44085</t>
  </si>
  <si>
    <t>44086</t>
  </si>
  <si>
    <t>44087</t>
  </si>
  <si>
    <t>44088</t>
  </si>
  <si>
    <t>44089</t>
  </si>
  <si>
    <t>44090</t>
  </si>
  <si>
    <t>44091</t>
  </si>
  <si>
    <t>44092</t>
  </si>
  <si>
    <t>44093</t>
  </si>
  <si>
    <t>44094</t>
  </si>
  <si>
    <t>44095</t>
  </si>
  <si>
    <t>44096</t>
  </si>
  <si>
    <t>44097</t>
  </si>
  <si>
    <t>44098</t>
  </si>
  <si>
    <t>44099</t>
  </si>
  <si>
    <t>44100</t>
  </si>
  <si>
    <t>44101</t>
  </si>
  <si>
    <t>44102</t>
  </si>
  <si>
    <t>44103</t>
  </si>
  <si>
    <t>44104</t>
  </si>
  <si>
    <t>44105</t>
  </si>
  <si>
    <t>44106</t>
  </si>
  <si>
    <t>44107</t>
  </si>
  <si>
    <t>44108</t>
  </si>
  <si>
    <t>44109</t>
  </si>
  <si>
    <t>44110</t>
  </si>
  <si>
    <t>44111</t>
  </si>
  <si>
    <t>44112</t>
  </si>
  <si>
    <t>44113</t>
  </si>
  <si>
    <t>44114</t>
  </si>
  <si>
    <t>44115</t>
  </si>
  <si>
    <t>44116</t>
  </si>
  <si>
    <t>44117</t>
  </si>
  <si>
    <t>44118</t>
  </si>
  <si>
    <t>44119</t>
  </si>
  <si>
    <t>44120</t>
  </si>
  <si>
    <t>44121</t>
  </si>
  <si>
    <t>44122</t>
  </si>
  <si>
    <t>44123</t>
  </si>
  <si>
    <t>44124</t>
  </si>
  <si>
    <t>44125</t>
  </si>
  <si>
    <t>44126</t>
  </si>
  <si>
    <t>44127</t>
  </si>
  <si>
    <t>44128</t>
  </si>
  <si>
    <t>44129</t>
  </si>
  <si>
    <t>44130</t>
  </si>
  <si>
    <t>44131</t>
  </si>
  <si>
    <t>44132</t>
  </si>
  <si>
    <t>44133</t>
  </si>
  <si>
    <t>44134</t>
  </si>
  <si>
    <t>44135</t>
  </si>
  <si>
    <t>44136</t>
  </si>
  <si>
    <t>44137</t>
  </si>
  <si>
    <t>44138</t>
  </si>
  <si>
    <t>44139</t>
  </si>
  <si>
    <t>44140</t>
  </si>
  <si>
    <t>44141</t>
  </si>
  <si>
    <t>44142</t>
  </si>
  <si>
    <t>44143</t>
  </si>
  <si>
    <t>44144</t>
  </si>
  <si>
    <t>44145</t>
  </si>
  <si>
    <t>44146</t>
  </si>
  <si>
    <t>44147</t>
  </si>
  <si>
    <t>44148</t>
  </si>
  <si>
    <t>44149</t>
  </si>
  <si>
    <t>44150</t>
  </si>
  <si>
    <t>44151</t>
  </si>
  <si>
    <t>44152</t>
  </si>
  <si>
    <t>44153</t>
  </si>
  <si>
    <t>44154</t>
  </si>
  <si>
    <t>44155</t>
  </si>
  <si>
    <t>44156</t>
  </si>
  <si>
    <t>44157</t>
  </si>
  <si>
    <t>44158</t>
  </si>
  <si>
    <t>44159</t>
  </si>
  <si>
    <t>44160</t>
  </si>
  <si>
    <t>44161</t>
  </si>
  <si>
    <t>44162</t>
  </si>
  <si>
    <t>44163</t>
  </si>
  <si>
    <t>44164</t>
  </si>
  <si>
    <t>44165</t>
  </si>
  <si>
    <t>44166</t>
  </si>
  <si>
    <t>44167</t>
  </si>
  <si>
    <t>44168</t>
  </si>
  <si>
    <t>44169</t>
  </si>
  <si>
    <t>44170</t>
  </si>
  <si>
    <t>44171</t>
  </si>
  <si>
    <t>44172</t>
  </si>
  <si>
    <t>44173</t>
  </si>
  <si>
    <t>44174</t>
  </si>
  <si>
    <t>44175</t>
  </si>
  <si>
    <t>44176</t>
  </si>
  <si>
    <t>44177</t>
  </si>
  <si>
    <t>44178</t>
  </si>
  <si>
    <t>44179</t>
  </si>
  <si>
    <t>44180</t>
  </si>
  <si>
    <t>44181</t>
  </si>
  <si>
    <t>44182</t>
  </si>
  <si>
    <t>44183</t>
  </si>
  <si>
    <t>44184</t>
  </si>
  <si>
    <t>44185</t>
  </si>
  <si>
    <t>44186</t>
  </si>
  <si>
    <t>44187</t>
  </si>
  <si>
    <t>44188</t>
  </si>
  <si>
    <t>44189</t>
  </si>
  <si>
    <t>44190</t>
  </si>
  <si>
    <t>44191</t>
  </si>
  <si>
    <t>44192</t>
  </si>
  <si>
    <t>44193</t>
  </si>
  <si>
    <t>44194</t>
  </si>
  <si>
    <t>44195</t>
  </si>
  <si>
    <t>44196</t>
  </si>
  <si>
    <t>44197</t>
  </si>
  <si>
    <t>44198</t>
  </si>
  <si>
    <t>44199</t>
  </si>
  <si>
    <t>44200</t>
  </si>
  <si>
    <t>44201</t>
  </si>
  <si>
    <t>44202</t>
  </si>
  <si>
    <t>44203</t>
  </si>
  <si>
    <t>44204</t>
  </si>
  <si>
    <t>44205</t>
  </si>
  <si>
    <t>44206</t>
  </si>
  <si>
    <t>44207</t>
  </si>
  <si>
    <t>44208</t>
  </si>
  <si>
    <t>44209</t>
  </si>
  <si>
    <t>44210</t>
  </si>
  <si>
    <t>44211</t>
  </si>
  <si>
    <t>44212</t>
  </si>
  <si>
    <t>44213</t>
  </si>
  <si>
    <t>44214</t>
  </si>
  <si>
    <t>44215</t>
  </si>
  <si>
    <t>44216</t>
  </si>
  <si>
    <t>44217</t>
  </si>
  <si>
    <t>44218</t>
  </si>
  <si>
    <t>44219</t>
  </si>
  <si>
    <t>44220</t>
  </si>
  <si>
    <t>44221</t>
  </si>
  <si>
    <t>44222</t>
  </si>
  <si>
    <t>44223</t>
  </si>
  <si>
    <t>44224</t>
  </si>
  <si>
    <t>44225</t>
  </si>
  <si>
    <t>44226</t>
  </si>
  <si>
    <t>44227</t>
  </si>
  <si>
    <t>44228</t>
  </si>
  <si>
    <t>44229</t>
  </si>
  <si>
    <t>44230</t>
  </si>
  <si>
    <t>44231</t>
  </si>
  <si>
    <t>44232</t>
  </si>
  <si>
    <t>44233</t>
  </si>
  <si>
    <t>44234</t>
  </si>
  <si>
    <t>44235</t>
  </si>
  <si>
    <t>44236</t>
  </si>
  <si>
    <t>44237</t>
  </si>
  <si>
    <t>44238</t>
  </si>
  <si>
    <t>44239</t>
  </si>
  <si>
    <t>44240</t>
  </si>
  <si>
    <t>44241</t>
  </si>
  <si>
    <t>44242</t>
  </si>
  <si>
    <t>44243</t>
  </si>
  <si>
    <t>44244</t>
  </si>
  <si>
    <t>44245</t>
  </si>
  <si>
    <t>44246</t>
  </si>
  <si>
    <t>44247</t>
  </si>
  <si>
    <t>44248</t>
  </si>
  <si>
    <t>44249</t>
  </si>
  <si>
    <t>44250</t>
  </si>
  <si>
    <t>44251</t>
  </si>
  <si>
    <t>44252</t>
  </si>
  <si>
    <t>44253</t>
  </si>
  <si>
    <t>44254</t>
  </si>
  <si>
    <t>44255</t>
  </si>
  <si>
    <t>44256</t>
  </si>
  <si>
    <t>44257</t>
  </si>
  <si>
    <t>44258</t>
  </si>
  <si>
    <t>44259</t>
  </si>
  <si>
    <t>44260</t>
  </si>
  <si>
    <t>44261</t>
  </si>
  <si>
    <t>44262</t>
  </si>
  <si>
    <t>44263</t>
  </si>
  <si>
    <t>44264</t>
  </si>
  <si>
    <t>44265</t>
  </si>
  <si>
    <t>44266</t>
  </si>
  <si>
    <t>44267</t>
  </si>
  <si>
    <t>44268</t>
  </si>
  <si>
    <t>44269</t>
  </si>
  <si>
    <t>44270</t>
  </si>
  <si>
    <t>44271</t>
  </si>
  <si>
    <t>44272</t>
  </si>
  <si>
    <t>44273</t>
  </si>
  <si>
    <t>44274</t>
  </si>
  <si>
    <t>44275</t>
  </si>
  <si>
    <t>44276</t>
  </si>
  <si>
    <t>44277</t>
  </si>
  <si>
    <t>44278</t>
  </si>
  <si>
    <t>44279</t>
  </si>
  <si>
    <t>44280</t>
  </si>
  <si>
    <t>44281</t>
  </si>
  <si>
    <t>44282</t>
  </si>
  <si>
    <t>44283</t>
  </si>
  <si>
    <t>44284</t>
  </si>
  <si>
    <t>44285</t>
  </si>
  <si>
    <t>44286</t>
  </si>
  <si>
    <t>44287</t>
  </si>
  <si>
    <t>44288</t>
  </si>
  <si>
    <t>44289</t>
  </si>
  <si>
    <t>44290</t>
  </si>
  <si>
    <t>44291</t>
  </si>
  <si>
    <t>44292</t>
  </si>
  <si>
    <t>44293</t>
  </si>
  <si>
    <t>44294</t>
  </si>
  <si>
    <t>44295</t>
  </si>
  <si>
    <t>44296</t>
  </si>
  <si>
    <t>44297</t>
  </si>
  <si>
    <t>44298</t>
  </si>
  <si>
    <t>44299</t>
  </si>
  <si>
    <t>44300</t>
  </si>
  <si>
    <t>44301</t>
  </si>
  <si>
    <t>44302</t>
  </si>
  <si>
    <t>44303</t>
  </si>
  <si>
    <t>44304</t>
  </si>
  <si>
    <t>44305</t>
  </si>
  <si>
    <t>44306</t>
  </si>
  <si>
    <t>44307</t>
  </si>
  <si>
    <t>44308</t>
  </si>
  <si>
    <t>44309</t>
  </si>
  <si>
    <t>44310</t>
  </si>
  <si>
    <t>44311</t>
  </si>
  <si>
    <t>44312</t>
  </si>
  <si>
    <t>44313</t>
  </si>
  <si>
    <t>44314</t>
  </si>
  <si>
    <t>44315</t>
  </si>
  <si>
    <t>44316</t>
  </si>
  <si>
    <t>44317</t>
  </si>
  <si>
    <t>44318</t>
  </si>
  <si>
    <t>44319</t>
  </si>
  <si>
    <t>44320</t>
  </si>
  <si>
    <t>44321</t>
  </si>
  <si>
    <t>44322</t>
  </si>
  <si>
    <t>44323</t>
  </si>
  <si>
    <t>44324</t>
  </si>
  <si>
    <t>44325</t>
  </si>
  <si>
    <t>44326</t>
  </si>
  <si>
    <t>44327</t>
  </si>
  <si>
    <t>44328</t>
  </si>
  <si>
    <t>44329</t>
  </si>
  <si>
    <t>44330</t>
  </si>
  <si>
    <t>44331</t>
  </si>
  <si>
    <t>44332</t>
  </si>
  <si>
    <t>44333</t>
  </si>
  <si>
    <t>44334</t>
  </si>
  <si>
    <t>44335</t>
  </si>
  <si>
    <t>44336</t>
  </si>
  <si>
    <t>44337</t>
  </si>
  <si>
    <t>44338</t>
  </si>
  <si>
    <t>44339</t>
  </si>
  <si>
    <t>44340</t>
  </si>
  <si>
    <t>44341</t>
  </si>
  <si>
    <t>44342</t>
  </si>
  <si>
    <t>44343</t>
  </si>
  <si>
    <t>44344</t>
  </si>
  <si>
    <t>44345</t>
  </si>
  <si>
    <t>44346</t>
  </si>
  <si>
    <t>44347</t>
  </si>
  <si>
    <t>44348</t>
  </si>
  <si>
    <t>44349</t>
  </si>
  <si>
    <t>44350</t>
  </si>
  <si>
    <t>44351</t>
  </si>
  <si>
    <t>44352</t>
  </si>
  <si>
    <t>44353</t>
  </si>
  <si>
    <t>44354</t>
  </si>
  <si>
    <t>44355</t>
  </si>
  <si>
    <t>44356</t>
  </si>
  <si>
    <t>44357</t>
  </si>
  <si>
    <t>44358</t>
  </si>
  <si>
    <t>44359</t>
  </si>
  <si>
    <t>44360</t>
  </si>
  <si>
    <t>44361</t>
  </si>
  <si>
    <t>44362</t>
  </si>
  <si>
    <t>44363</t>
  </si>
  <si>
    <t>44364</t>
  </si>
  <si>
    <t>44365</t>
  </si>
  <si>
    <t>44366</t>
  </si>
  <si>
    <t>44367</t>
  </si>
  <si>
    <t>44368</t>
  </si>
  <si>
    <t>44369</t>
  </si>
  <si>
    <t>44370</t>
  </si>
  <si>
    <t>44371</t>
  </si>
  <si>
    <t>44372</t>
  </si>
  <si>
    <t>44373</t>
  </si>
  <si>
    <t>44374</t>
  </si>
  <si>
    <t>44375</t>
  </si>
  <si>
    <t>44376</t>
  </si>
  <si>
    <t>44377</t>
  </si>
  <si>
    <t>44378</t>
  </si>
  <si>
    <t>44379</t>
  </si>
  <si>
    <t>44380</t>
  </si>
  <si>
    <t>44381</t>
  </si>
  <si>
    <t>44382</t>
  </si>
  <si>
    <t>44383</t>
  </si>
  <si>
    <t>44384</t>
  </si>
  <si>
    <t>44385</t>
  </si>
  <si>
    <t>44386</t>
  </si>
  <si>
    <t>44387</t>
  </si>
  <si>
    <t>44388</t>
  </si>
  <si>
    <t>44389</t>
  </si>
  <si>
    <t>44390</t>
  </si>
  <si>
    <t>44391</t>
  </si>
  <si>
    <t>44392</t>
  </si>
  <si>
    <t>44393</t>
  </si>
  <si>
    <t>44394</t>
  </si>
  <si>
    <t>44395</t>
  </si>
  <si>
    <t>44396</t>
  </si>
  <si>
    <t>44397</t>
  </si>
  <si>
    <t>44398</t>
  </si>
  <si>
    <t>44399</t>
  </si>
  <si>
    <t>44400</t>
  </si>
  <si>
    <t>44401</t>
  </si>
  <si>
    <t>44402</t>
  </si>
  <si>
    <t>44403</t>
  </si>
  <si>
    <t>44404</t>
  </si>
  <si>
    <t>44405</t>
  </si>
  <si>
    <t>44406</t>
  </si>
  <si>
    <t>44407</t>
  </si>
  <si>
    <t>44408</t>
  </si>
  <si>
    <t>44409</t>
  </si>
  <si>
    <t>44410</t>
  </si>
  <si>
    <t>44411</t>
  </si>
  <si>
    <t>44412</t>
  </si>
  <si>
    <t>44413</t>
  </si>
  <si>
    <t>44414</t>
  </si>
  <si>
    <t>44415</t>
  </si>
  <si>
    <t>44416</t>
  </si>
  <si>
    <t>44417</t>
  </si>
  <si>
    <t>44418</t>
  </si>
  <si>
    <t>44419</t>
  </si>
  <si>
    <t>44420</t>
  </si>
  <si>
    <t>44421</t>
  </si>
  <si>
    <t>44422</t>
  </si>
  <si>
    <t>44423</t>
  </si>
  <si>
    <t>44424</t>
  </si>
  <si>
    <t>44425</t>
  </si>
  <si>
    <t>44426</t>
  </si>
  <si>
    <t>44427</t>
  </si>
  <si>
    <t>44428</t>
  </si>
  <si>
    <t>44429</t>
  </si>
  <si>
    <t>44430</t>
  </si>
  <si>
    <t>44431</t>
  </si>
  <si>
    <t>44432</t>
  </si>
  <si>
    <t>44433</t>
  </si>
  <si>
    <t>44434</t>
  </si>
  <si>
    <t>44435</t>
  </si>
  <si>
    <t>44436</t>
  </si>
  <si>
    <t>44437</t>
  </si>
  <si>
    <t>44438</t>
  </si>
  <si>
    <t>44439</t>
  </si>
  <si>
    <t>44440</t>
  </si>
  <si>
    <t>44441</t>
  </si>
  <si>
    <t>44442</t>
  </si>
  <si>
    <t>44443</t>
  </si>
  <si>
    <t>44444</t>
  </si>
  <si>
    <t>44445</t>
  </si>
  <si>
    <t>44446</t>
  </si>
  <si>
    <t>44447</t>
  </si>
  <si>
    <t>44448</t>
  </si>
  <si>
    <t>44449</t>
  </si>
  <si>
    <t>44450</t>
  </si>
  <si>
    <t>44451</t>
  </si>
  <si>
    <t>44452</t>
  </si>
  <si>
    <t>44453</t>
  </si>
  <si>
    <t>44454</t>
  </si>
  <si>
    <t>44455</t>
  </si>
  <si>
    <t>44456</t>
  </si>
  <si>
    <t>44457</t>
  </si>
  <si>
    <t>44458</t>
  </si>
  <si>
    <t>44459</t>
  </si>
  <si>
    <t>44460</t>
  </si>
  <si>
    <t>44461</t>
  </si>
  <si>
    <t>44462</t>
  </si>
  <si>
    <t>44463</t>
  </si>
  <si>
    <t>44464</t>
  </si>
  <si>
    <t>44465</t>
  </si>
  <si>
    <t>44466</t>
  </si>
  <si>
    <t>44467</t>
  </si>
  <si>
    <t>44468</t>
  </si>
  <si>
    <t>44469</t>
  </si>
  <si>
    <t>44470</t>
  </si>
  <si>
    <t>44471</t>
  </si>
  <si>
    <t>44472</t>
  </si>
  <si>
    <t>44473</t>
  </si>
  <si>
    <t>44474</t>
  </si>
  <si>
    <t>44475</t>
  </si>
  <si>
    <t>44476</t>
  </si>
  <si>
    <t>44477</t>
  </si>
  <si>
    <t>44478</t>
  </si>
  <si>
    <t>44479</t>
  </si>
  <si>
    <t>44480</t>
  </si>
  <si>
    <t>44481</t>
  </si>
  <si>
    <t>44482</t>
  </si>
  <si>
    <t>44483</t>
  </si>
  <si>
    <t>44484</t>
  </si>
  <si>
    <t>44485</t>
  </si>
  <si>
    <t>44486</t>
  </si>
  <si>
    <t>44487</t>
  </si>
  <si>
    <t>44488</t>
  </si>
  <si>
    <t>44489</t>
  </si>
  <si>
    <t>44490</t>
  </si>
  <si>
    <t>44491</t>
  </si>
  <si>
    <t>44492</t>
  </si>
  <si>
    <t>44493</t>
  </si>
  <si>
    <t>44494</t>
  </si>
  <si>
    <t>44495</t>
  </si>
  <si>
    <t>44496</t>
  </si>
  <si>
    <t>44497</t>
  </si>
  <si>
    <t>44498</t>
  </si>
  <si>
    <t>44499</t>
  </si>
  <si>
    <t>44500</t>
  </si>
  <si>
    <t>44501</t>
  </si>
  <si>
    <t>44502</t>
  </si>
  <si>
    <t>44503</t>
  </si>
  <si>
    <t>44504</t>
  </si>
  <si>
    <t>44505</t>
  </si>
  <si>
    <t>44506</t>
  </si>
  <si>
    <t>44507</t>
  </si>
  <si>
    <t>44508</t>
  </si>
  <si>
    <t>44509</t>
  </si>
  <si>
    <t>44510</t>
  </si>
  <si>
    <t>44511</t>
  </si>
  <si>
    <t>44512</t>
  </si>
  <si>
    <t>44513</t>
  </si>
  <si>
    <t>44514</t>
  </si>
  <si>
    <t>44515</t>
  </si>
  <si>
    <t>44516</t>
  </si>
  <si>
    <t>44517</t>
  </si>
  <si>
    <t>44518</t>
  </si>
  <si>
    <t>44519</t>
  </si>
  <si>
    <t>44520</t>
  </si>
  <si>
    <t>44521</t>
  </si>
  <si>
    <t>44522</t>
  </si>
  <si>
    <t>44523</t>
  </si>
  <si>
    <t>44524</t>
  </si>
  <si>
    <t>44525</t>
  </si>
  <si>
    <t>44526</t>
  </si>
  <si>
    <t>44527</t>
  </si>
  <si>
    <t>44528</t>
  </si>
  <si>
    <t>44529</t>
  </si>
  <si>
    <t>44530</t>
  </si>
  <si>
    <t>44531</t>
  </si>
  <si>
    <t>44532</t>
  </si>
  <si>
    <t>44533</t>
  </si>
  <si>
    <t>44534</t>
  </si>
  <si>
    <t>44535</t>
  </si>
  <si>
    <t>44536</t>
  </si>
  <si>
    <t>44537</t>
  </si>
  <si>
    <t>44538</t>
  </si>
  <si>
    <t>44539</t>
  </si>
  <si>
    <t>44540</t>
  </si>
  <si>
    <t>44541</t>
  </si>
  <si>
    <t>44542</t>
  </si>
  <si>
    <t>44543</t>
  </si>
  <si>
    <t>44544</t>
  </si>
  <si>
    <t>44545</t>
  </si>
  <si>
    <t>44546</t>
  </si>
  <si>
    <t>44547</t>
  </si>
  <si>
    <t>44548</t>
  </si>
  <si>
    <t>44549</t>
  </si>
  <si>
    <t>44550</t>
  </si>
  <si>
    <t>44551</t>
  </si>
  <si>
    <t>44552</t>
  </si>
  <si>
    <t>44553</t>
  </si>
  <si>
    <t>44554</t>
  </si>
  <si>
    <t>44555</t>
  </si>
  <si>
    <t>44556</t>
  </si>
  <si>
    <t>44557</t>
  </si>
  <si>
    <t>44558</t>
  </si>
  <si>
    <t>44559</t>
  </si>
  <si>
    <t>44560</t>
  </si>
  <si>
    <t>44561</t>
  </si>
  <si>
    <t>44562</t>
  </si>
  <si>
    <t>44563</t>
  </si>
  <si>
    <t>44564</t>
  </si>
  <si>
    <t>44565</t>
  </si>
  <si>
    <t>44566</t>
  </si>
  <si>
    <t>44567</t>
  </si>
  <si>
    <t>44568</t>
  </si>
  <si>
    <t>44569</t>
  </si>
  <si>
    <t>44570</t>
  </si>
  <si>
    <t>44571</t>
  </si>
  <si>
    <t>44572</t>
  </si>
  <si>
    <t>44573</t>
  </si>
  <si>
    <t>44574</t>
  </si>
  <si>
    <t>44575</t>
  </si>
  <si>
    <t>44576</t>
  </si>
  <si>
    <t>44577</t>
  </si>
  <si>
    <t>44578</t>
  </si>
  <si>
    <t>44579</t>
  </si>
  <si>
    <t>44580</t>
  </si>
  <si>
    <t>44581</t>
  </si>
  <si>
    <t>44582</t>
  </si>
  <si>
    <t>44583</t>
  </si>
  <si>
    <t>44584</t>
  </si>
  <si>
    <t>44585</t>
  </si>
  <si>
    <t>44586</t>
  </si>
  <si>
    <t>44587</t>
  </si>
  <si>
    <t>44588</t>
  </si>
  <si>
    <t>44589</t>
  </si>
  <si>
    <t>44590</t>
  </si>
  <si>
    <t>44591</t>
  </si>
  <si>
    <t>44592</t>
  </si>
  <si>
    <t>44593</t>
  </si>
  <si>
    <t>44594</t>
  </si>
  <si>
    <t>44595</t>
  </si>
  <si>
    <t>44596</t>
  </si>
  <si>
    <t>44597</t>
  </si>
  <si>
    <t>44598</t>
  </si>
  <si>
    <t>44599</t>
  </si>
  <si>
    <t>44600</t>
  </si>
  <si>
    <t>44601</t>
  </si>
  <si>
    <t>44602</t>
  </si>
  <si>
    <t>44603</t>
  </si>
  <si>
    <t>44604</t>
  </si>
  <si>
    <t>44605</t>
  </si>
  <si>
    <t>44606</t>
  </si>
  <si>
    <t>44607</t>
  </si>
  <si>
    <t>44608</t>
  </si>
  <si>
    <t>44609</t>
  </si>
  <si>
    <t>44610</t>
  </si>
  <si>
    <t>44611</t>
  </si>
  <si>
    <t>44612</t>
  </si>
  <si>
    <t>44613</t>
  </si>
  <si>
    <t>44614</t>
  </si>
  <si>
    <t>44615</t>
  </si>
  <si>
    <t>44616</t>
  </si>
  <si>
    <t>44617</t>
  </si>
  <si>
    <t>44618</t>
  </si>
  <si>
    <t>44619</t>
  </si>
  <si>
    <t>44620</t>
  </si>
  <si>
    <t>44621</t>
  </si>
  <si>
    <t>44622</t>
  </si>
  <si>
    <t>44623</t>
  </si>
  <si>
    <t>44624</t>
  </si>
  <si>
    <t>44625</t>
  </si>
  <si>
    <t>44626</t>
  </si>
  <si>
    <t>44627</t>
  </si>
  <si>
    <t>44628</t>
  </si>
  <si>
    <t>44629</t>
  </si>
  <si>
    <t>44630</t>
  </si>
  <si>
    <t>44631</t>
  </si>
  <si>
    <t>44632</t>
  </si>
  <si>
    <t>44633</t>
  </si>
  <si>
    <t>44634</t>
  </si>
  <si>
    <t>44635</t>
  </si>
  <si>
    <t>44636</t>
  </si>
  <si>
    <t>44637</t>
  </si>
  <si>
    <t>44638</t>
  </si>
  <si>
    <t>44639</t>
  </si>
  <si>
    <t>44640</t>
  </si>
  <si>
    <t>44641</t>
  </si>
  <si>
    <t>44642</t>
  </si>
  <si>
    <t>44643</t>
  </si>
  <si>
    <t>44644</t>
  </si>
  <si>
    <t>44645</t>
  </si>
  <si>
    <t>44646</t>
  </si>
  <si>
    <t>44647</t>
  </si>
  <si>
    <t>44648</t>
  </si>
  <si>
    <t>44649</t>
  </si>
  <si>
    <t>44650</t>
  </si>
  <si>
    <t>44651</t>
  </si>
  <si>
    <t>44652</t>
  </si>
  <si>
    <t>44653</t>
  </si>
  <si>
    <t>44654</t>
  </si>
  <si>
    <t>44655</t>
  </si>
  <si>
    <t>44656</t>
  </si>
  <si>
    <t>44657</t>
  </si>
  <si>
    <t>44658</t>
  </si>
  <si>
    <t>44659</t>
  </si>
  <si>
    <t>44660</t>
  </si>
  <si>
    <t>44661</t>
  </si>
  <si>
    <t>44662</t>
  </si>
  <si>
    <t>44663</t>
  </si>
  <si>
    <t>44664</t>
  </si>
  <si>
    <t>44665</t>
  </si>
  <si>
    <t>44666</t>
  </si>
  <si>
    <t>44667</t>
  </si>
  <si>
    <t>44668</t>
  </si>
  <si>
    <t>44669</t>
  </si>
  <si>
    <t>44670</t>
  </si>
  <si>
    <t>44671</t>
  </si>
  <si>
    <t>44672</t>
  </si>
  <si>
    <t>44673</t>
  </si>
  <si>
    <t>44674</t>
  </si>
  <si>
    <t>44675</t>
  </si>
  <si>
    <t>44676</t>
  </si>
  <si>
    <t>44677</t>
  </si>
  <si>
    <t>44678</t>
  </si>
  <si>
    <t>44679</t>
  </si>
  <si>
    <t>44680</t>
  </si>
  <si>
    <t>44681</t>
  </si>
  <si>
    <t>44682</t>
  </si>
  <si>
    <t>44683</t>
  </si>
  <si>
    <t>44684</t>
  </si>
  <si>
    <t>44685</t>
  </si>
  <si>
    <t>44686</t>
  </si>
  <si>
    <t>44687</t>
  </si>
  <si>
    <t>44688</t>
  </si>
  <si>
    <t>44689</t>
  </si>
  <si>
    <t>44690</t>
  </si>
  <si>
    <t>44691</t>
  </si>
  <si>
    <t>44692</t>
  </si>
  <si>
    <t>44693</t>
  </si>
  <si>
    <t>44694</t>
  </si>
  <si>
    <t>44695</t>
  </si>
  <si>
    <t>44696</t>
  </si>
  <si>
    <t>44697</t>
  </si>
  <si>
    <t>44698</t>
  </si>
  <si>
    <t>44699</t>
  </si>
  <si>
    <t>44700</t>
  </si>
  <si>
    <t>44701</t>
  </si>
  <si>
    <t>44702</t>
  </si>
  <si>
    <t>44703</t>
  </si>
  <si>
    <t>44704</t>
  </si>
  <si>
    <t>44705</t>
  </si>
  <si>
    <t>44706</t>
  </si>
  <si>
    <t>44707</t>
  </si>
  <si>
    <t>44708</t>
  </si>
  <si>
    <t>44709</t>
  </si>
  <si>
    <t>44710</t>
  </si>
  <si>
    <t>44711</t>
  </si>
  <si>
    <t>44712</t>
  </si>
  <si>
    <t>44713</t>
  </si>
  <si>
    <t>44714</t>
  </si>
  <si>
    <t>44715</t>
  </si>
  <si>
    <t>44716</t>
  </si>
  <si>
    <t>44717</t>
  </si>
  <si>
    <t>44718</t>
  </si>
  <si>
    <t>44719</t>
  </si>
  <si>
    <t>44720</t>
  </si>
  <si>
    <t>44721</t>
  </si>
  <si>
    <t>44722</t>
  </si>
  <si>
    <t>44723</t>
  </si>
  <si>
    <t>44724</t>
  </si>
  <si>
    <t>44725</t>
  </si>
  <si>
    <t>44726</t>
  </si>
  <si>
    <t>44727</t>
  </si>
  <si>
    <t>44728</t>
  </si>
  <si>
    <t>44729</t>
  </si>
  <si>
    <t>44730</t>
  </si>
  <si>
    <t>44731</t>
  </si>
  <si>
    <t>44732</t>
  </si>
  <si>
    <t>44733</t>
  </si>
  <si>
    <t>44734</t>
  </si>
  <si>
    <t>44735</t>
  </si>
  <si>
    <t>44736</t>
  </si>
  <si>
    <t>44737</t>
  </si>
  <si>
    <t>44738</t>
  </si>
  <si>
    <t>44739</t>
  </si>
  <si>
    <t>44740</t>
  </si>
  <si>
    <t>44741</t>
  </si>
  <si>
    <t>44742</t>
  </si>
  <si>
    <t>44743</t>
  </si>
  <si>
    <t>44744</t>
  </si>
  <si>
    <t>44745</t>
  </si>
  <si>
    <t>44746</t>
  </si>
  <si>
    <t>44747</t>
  </si>
  <si>
    <t>44748</t>
  </si>
  <si>
    <t>44749</t>
  </si>
  <si>
    <t>44750</t>
  </si>
  <si>
    <t>44751</t>
  </si>
  <si>
    <t>44752</t>
  </si>
  <si>
    <t>44753</t>
  </si>
  <si>
    <t>44754</t>
  </si>
  <si>
    <t>44755</t>
  </si>
  <si>
    <t>44756</t>
  </si>
  <si>
    <t>44757</t>
  </si>
  <si>
    <t>44758</t>
  </si>
  <si>
    <t>44759</t>
  </si>
  <si>
    <t>44760</t>
  </si>
  <si>
    <t>44761</t>
  </si>
  <si>
    <t>44762</t>
  </si>
  <si>
    <t>44763</t>
  </si>
  <si>
    <t>44764</t>
  </si>
  <si>
    <t>44765</t>
  </si>
  <si>
    <t>44766</t>
  </si>
  <si>
    <t>44767</t>
  </si>
  <si>
    <t>44768</t>
  </si>
  <si>
    <t>44769</t>
  </si>
  <si>
    <t>44770</t>
  </si>
  <si>
    <t>44771</t>
  </si>
  <si>
    <t>44772</t>
  </si>
  <si>
    <t>44773</t>
  </si>
  <si>
    <t>44774</t>
  </si>
  <si>
    <t>44775</t>
  </si>
  <si>
    <t>44776</t>
  </si>
  <si>
    <t>44777</t>
  </si>
  <si>
    <t>44778</t>
  </si>
  <si>
    <t>44779</t>
  </si>
  <si>
    <t>44780</t>
  </si>
  <si>
    <t>44781</t>
  </si>
  <si>
    <t>44782</t>
  </si>
  <si>
    <t>44783</t>
  </si>
  <si>
    <t>44784</t>
  </si>
  <si>
    <t>44785</t>
  </si>
  <si>
    <t>44786</t>
  </si>
  <si>
    <t>44787</t>
  </si>
  <si>
    <t>44788</t>
  </si>
  <si>
    <t>44789</t>
  </si>
  <si>
    <t>44790</t>
  </si>
  <si>
    <t>44791</t>
  </si>
  <si>
    <t>44792</t>
  </si>
  <si>
    <t>44793</t>
  </si>
  <si>
    <t>44794</t>
  </si>
  <si>
    <t>44795</t>
  </si>
  <si>
    <t>44796</t>
  </si>
  <si>
    <t>44797</t>
  </si>
  <si>
    <t>44798</t>
  </si>
  <si>
    <t>44799</t>
  </si>
  <si>
    <t>44800</t>
  </si>
  <si>
    <t>44801</t>
  </si>
  <si>
    <t>44802</t>
  </si>
  <si>
    <t>44803</t>
  </si>
  <si>
    <t>44804</t>
  </si>
  <si>
    <t>44805</t>
  </si>
  <si>
    <t>44806</t>
  </si>
  <si>
    <t>44807</t>
  </si>
  <si>
    <t>44808</t>
  </si>
  <si>
    <t>44809</t>
  </si>
  <si>
    <t>44810</t>
  </si>
  <si>
    <t>44811</t>
  </si>
  <si>
    <t>44812</t>
  </si>
  <si>
    <t>44813</t>
  </si>
  <si>
    <t>44814</t>
  </si>
  <si>
    <t>44815</t>
  </si>
  <si>
    <t>44816</t>
  </si>
  <si>
    <t>44817</t>
  </si>
  <si>
    <t>44818</t>
  </si>
  <si>
    <t>44819</t>
  </si>
  <si>
    <t>44820</t>
  </si>
  <si>
    <t>44821</t>
  </si>
  <si>
    <t>44822</t>
  </si>
  <si>
    <t>44823</t>
  </si>
  <si>
    <t>44824</t>
  </si>
  <si>
    <t>44825</t>
  </si>
  <si>
    <t>44826</t>
  </si>
  <si>
    <t>44827</t>
  </si>
  <si>
    <t>44828</t>
  </si>
  <si>
    <t>44829</t>
  </si>
  <si>
    <t>44830</t>
  </si>
  <si>
    <t>44831</t>
  </si>
  <si>
    <t>44832</t>
  </si>
  <si>
    <t>44833</t>
  </si>
  <si>
    <t>44834</t>
  </si>
  <si>
    <t>44835</t>
  </si>
  <si>
    <t>44836</t>
  </si>
  <si>
    <t>44837</t>
  </si>
  <si>
    <t>44838</t>
  </si>
  <si>
    <t>44839</t>
  </si>
  <si>
    <t>44840</t>
  </si>
  <si>
    <t>44841</t>
  </si>
  <si>
    <t>44842</t>
  </si>
  <si>
    <t>44843</t>
  </si>
  <si>
    <t>44844</t>
  </si>
  <si>
    <t>44845</t>
  </si>
  <si>
    <t>44846</t>
  </si>
  <si>
    <t>44847</t>
  </si>
  <si>
    <t>44848</t>
  </si>
  <si>
    <t>44849</t>
  </si>
  <si>
    <t>44850</t>
  </si>
  <si>
    <t>44851</t>
  </si>
  <si>
    <t>44852</t>
  </si>
  <si>
    <t>44853</t>
  </si>
  <si>
    <t>44854</t>
  </si>
  <si>
    <t>44855</t>
  </si>
  <si>
    <t>44856</t>
  </si>
  <si>
    <t>44857</t>
  </si>
  <si>
    <t>44858</t>
  </si>
  <si>
    <t>44859</t>
  </si>
  <si>
    <t>44860</t>
  </si>
  <si>
    <t>44861</t>
  </si>
  <si>
    <t>44862</t>
  </si>
  <si>
    <t>44863</t>
  </si>
  <si>
    <t>44864</t>
  </si>
  <si>
    <t>44865</t>
  </si>
  <si>
    <t>44866</t>
  </si>
  <si>
    <t>44867</t>
  </si>
  <si>
    <t>44868</t>
  </si>
  <si>
    <t>44869</t>
  </si>
  <si>
    <t>44870</t>
  </si>
  <si>
    <t>44871</t>
  </si>
  <si>
    <t>44872</t>
  </si>
  <si>
    <t>44873</t>
  </si>
  <si>
    <t>44874</t>
  </si>
  <si>
    <t>44875</t>
  </si>
  <si>
    <t>44876</t>
  </si>
  <si>
    <t>44877</t>
  </si>
  <si>
    <t>44878</t>
  </si>
  <si>
    <t>44879</t>
  </si>
  <si>
    <t>44880</t>
  </si>
  <si>
    <t>44881</t>
  </si>
  <si>
    <t>44882</t>
  </si>
  <si>
    <t>44883</t>
  </si>
  <si>
    <t>44884</t>
  </si>
  <si>
    <t>44885</t>
  </si>
  <si>
    <t>44886</t>
  </si>
  <si>
    <t>44887</t>
  </si>
  <si>
    <t>44888</t>
  </si>
  <si>
    <t>44889</t>
  </si>
  <si>
    <t>44890</t>
  </si>
  <si>
    <t>44891</t>
  </si>
  <si>
    <t>44892</t>
  </si>
  <si>
    <t>44893</t>
  </si>
  <si>
    <t>44894</t>
  </si>
  <si>
    <t>44895</t>
  </si>
  <si>
    <t>44896</t>
  </si>
  <si>
    <t>44897</t>
  </si>
  <si>
    <t>44898</t>
  </si>
  <si>
    <t>44899</t>
  </si>
  <si>
    <t>44900</t>
  </si>
  <si>
    <t>44901</t>
  </si>
  <si>
    <t>44902</t>
  </si>
  <si>
    <t>44903</t>
  </si>
  <si>
    <t>44904</t>
  </si>
  <si>
    <t>44905</t>
  </si>
  <si>
    <t>44906</t>
  </si>
  <si>
    <t>44907</t>
  </si>
  <si>
    <t>44908</t>
  </si>
  <si>
    <t>44909</t>
  </si>
  <si>
    <t>44910</t>
  </si>
  <si>
    <t>44911</t>
  </si>
  <si>
    <t>44912</t>
  </si>
  <si>
    <t>44913</t>
  </si>
  <si>
    <t>44914</t>
  </si>
  <si>
    <t>44915</t>
  </si>
  <si>
    <t>44916</t>
  </si>
  <si>
    <t>44917</t>
  </si>
  <si>
    <t>44918</t>
  </si>
  <si>
    <t>44919</t>
  </si>
  <si>
    <t>44920</t>
  </si>
  <si>
    <t>44921</t>
  </si>
  <si>
    <t>44922</t>
  </si>
  <si>
    <t>44923</t>
  </si>
  <si>
    <t>44924</t>
  </si>
  <si>
    <t>44925</t>
  </si>
  <si>
    <t>44926</t>
  </si>
  <si>
    <t>44927</t>
  </si>
  <si>
    <t>44928</t>
  </si>
  <si>
    <t>44929</t>
  </si>
  <si>
    <t>44930</t>
  </si>
  <si>
    <t>44931</t>
  </si>
  <si>
    <t>44932</t>
  </si>
  <si>
    <t>44933</t>
  </si>
  <si>
    <t>44934</t>
  </si>
  <si>
    <t>44935</t>
  </si>
  <si>
    <t>44936</t>
  </si>
  <si>
    <t>44937</t>
  </si>
  <si>
    <t>44938</t>
  </si>
  <si>
    <t>44939</t>
  </si>
  <si>
    <t>44940</t>
  </si>
  <si>
    <t>44941</t>
  </si>
  <si>
    <t>44942</t>
  </si>
  <si>
    <t>44943</t>
  </si>
  <si>
    <t>44944</t>
  </si>
  <si>
    <t>44945</t>
  </si>
  <si>
    <t>44946</t>
  </si>
  <si>
    <t>44947</t>
  </si>
  <si>
    <t>44948</t>
  </si>
  <si>
    <t>44949</t>
  </si>
  <si>
    <t>44950</t>
  </si>
  <si>
    <t>44951</t>
  </si>
  <si>
    <t>44952</t>
  </si>
  <si>
    <t>44953</t>
  </si>
  <si>
    <t>44954</t>
  </si>
  <si>
    <t>44955</t>
  </si>
  <si>
    <t>44956</t>
  </si>
  <si>
    <t>44957</t>
  </si>
  <si>
    <t>44958</t>
  </si>
  <si>
    <t>44959</t>
  </si>
  <si>
    <t>44960</t>
  </si>
  <si>
    <t>44961</t>
  </si>
  <si>
    <t>44962</t>
  </si>
  <si>
    <t>44963</t>
  </si>
  <si>
    <t>44964</t>
  </si>
  <si>
    <t>44965</t>
  </si>
  <si>
    <t>44966</t>
  </si>
  <si>
    <t>44967</t>
  </si>
  <si>
    <t>44968</t>
  </si>
  <si>
    <t>44969</t>
  </si>
  <si>
    <t>44970</t>
  </si>
  <si>
    <t>44971</t>
  </si>
  <si>
    <t>44972</t>
  </si>
  <si>
    <t>44973</t>
  </si>
  <si>
    <t>44974</t>
  </si>
  <si>
    <t>44975</t>
  </si>
  <si>
    <t>44976</t>
  </si>
  <si>
    <t>44977</t>
  </si>
  <si>
    <t>44978</t>
  </si>
  <si>
    <t>44979</t>
  </si>
  <si>
    <t>44980</t>
  </si>
  <si>
    <t>44981</t>
  </si>
  <si>
    <t>44982</t>
  </si>
  <si>
    <t>44983</t>
  </si>
  <si>
    <t>44984</t>
  </si>
  <si>
    <t>44985</t>
  </si>
  <si>
    <t>44986</t>
  </si>
  <si>
    <t>44987</t>
  </si>
  <si>
    <t>44988</t>
  </si>
  <si>
    <t>44989</t>
  </si>
  <si>
    <t>44990</t>
  </si>
  <si>
    <t>44991</t>
  </si>
  <si>
    <t>44992</t>
  </si>
  <si>
    <t>44993</t>
  </si>
  <si>
    <t>44994</t>
  </si>
  <si>
    <t>44995</t>
  </si>
  <si>
    <t>44996</t>
  </si>
  <si>
    <t>44997</t>
  </si>
  <si>
    <t>44998</t>
  </si>
  <si>
    <t>44999</t>
  </si>
  <si>
    <t>45000</t>
  </si>
  <si>
    <t>45001</t>
  </si>
  <si>
    <t>45002</t>
  </si>
  <si>
    <t>45003</t>
  </si>
  <si>
    <t>45004</t>
  </si>
  <si>
    <t>45005</t>
  </si>
  <si>
    <t>45006</t>
  </si>
  <si>
    <t>45007</t>
  </si>
  <si>
    <t>45008</t>
  </si>
  <si>
    <t>45009</t>
  </si>
  <si>
    <t>45010</t>
  </si>
  <si>
    <t>45011</t>
  </si>
  <si>
    <t>45012</t>
  </si>
  <si>
    <t>45013</t>
  </si>
  <si>
    <t>45014</t>
  </si>
  <si>
    <t>45015</t>
  </si>
  <si>
    <t>45016</t>
  </si>
  <si>
    <t>45017</t>
  </si>
  <si>
    <t>45018</t>
  </si>
  <si>
    <t>45019</t>
  </si>
  <si>
    <t>45020</t>
  </si>
  <si>
    <t>45021</t>
  </si>
  <si>
    <t>45022</t>
  </si>
  <si>
    <t>45023</t>
  </si>
  <si>
    <t>45024</t>
  </si>
  <si>
    <t>45025</t>
  </si>
  <si>
    <t>45026</t>
  </si>
  <si>
    <t>45027</t>
  </si>
  <si>
    <t>45028</t>
  </si>
  <si>
    <t>45029</t>
  </si>
  <si>
    <t>45030</t>
  </si>
  <si>
    <t>45031</t>
  </si>
  <si>
    <t>45032</t>
  </si>
  <si>
    <t>45033</t>
  </si>
  <si>
    <t>45034</t>
  </si>
  <si>
    <t>45035</t>
  </si>
  <si>
    <t>45036</t>
  </si>
  <si>
    <t>45037</t>
  </si>
  <si>
    <t>45038</t>
  </si>
  <si>
    <t>45039</t>
  </si>
  <si>
    <t>45040</t>
  </si>
  <si>
    <t>45041</t>
  </si>
  <si>
    <t>45042</t>
  </si>
  <si>
    <t>45043</t>
  </si>
  <si>
    <t>45044</t>
  </si>
  <si>
    <t>45045</t>
  </si>
  <si>
    <t>45046</t>
  </si>
  <si>
    <t>45047</t>
  </si>
  <si>
    <t>45048</t>
  </si>
  <si>
    <t>45049</t>
  </si>
  <si>
    <t>45050</t>
  </si>
  <si>
    <t>45051</t>
  </si>
  <si>
    <t>45052</t>
  </si>
  <si>
    <t>45053</t>
  </si>
  <si>
    <t>45054</t>
  </si>
  <si>
    <t>45055</t>
  </si>
  <si>
    <t>45056</t>
  </si>
  <si>
    <t>45057</t>
  </si>
  <si>
    <t>45058</t>
  </si>
  <si>
    <t>45059</t>
  </si>
  <si>
    <t>45060</t>
  </si>
  <si>
    <t>45061</t>
  </si>
  <si>
    <t>45062</t>
  </si>
  <si>
    <t>45063</t>
  </si>
  <si>
    <t>45064</t>
  </si>
  <si>
    <t>45065</t>
  </si>
  <si>
    <t>45066</t>
  </si>
  <si>
    <t>45067</t>
  </si>
  <si>
    <t>45068</t>
  </si>
  <si>
    <t>45069</t>
  </si>
  <si>
    <t>45070</t>
  </si>
  <si>
    <t>45071</t>
  </si>
  <si>
    <t>45072</t>
  </si>
  <si>
    <t>45073</t>
  </si>
  <si>
    <t>45074</t>
  </si>
  <si>
    <t>45075</t>
  </si>
  <si>
    <t>45076</t>
  </si>
  <si>
    <t>45077</t>
  </si>
  <si>
    <t>45078</t>
  </si>
  <si>
    <t>45079</t>
  </si>
  <si>
    <t>45080</t>
  </si>
  <si>
    <t>45081</t>
  </si>
  <si>
    <t>45082</t>
  </si>
  <si>
    <t>45083</t>
  </si>
  <si>
    <t>45084</t>
  </si>
  <si>
    <t>45085</t>
  </si>
  <si>
    <t>45086</t>
  </si>
  <si>
    <t>45087</t>
  </si>
  <si>
    <t>45088</t>
  </si>
  <si>
    <t>45089</t>
  </si>
  <si>
    <t>45090</t>
  </si>
  <si>
    <t>45091</t>
  </si>
  <si>
    <t>45092</t>
  </si>
  <si>
    <t>45093</t>
  </si>
  <si>
    <t>45094</t>
  </si>
  <si>
    <t>45095</t>
  </si>
  <si>
    <t>45096</t>
  </si>
  <si>
    <t>45097</t>
  </si>
  <si>
    <t>45098</t>
  </si>
  <si>
    <t>45099</t>
  </si>
  <si>
    <t>45100</t>
  </si>
  <si>
    <t>45101</t>
  </si>
  <si>
    <t>45102</t>
  </si>
  <si>
    <t>45103</t>
  </si>
  <si>
    <t>45104</t>
  </si>
  <si>
    <t>45105</t>
  </si>
  <si>
    <t>45106</t>
  </si>
  <si>
    <t>45107</t>
  </si>
  <si>
    <t>45108</t>
  </si>
  <si>
    <t>45109</t>
  </si>
  <si>
    <t>45110</t>
  </si>
  <si>
    <t>45111</t>
  </si>
  <si>
    <t>45112</t>
  </si>
  <si>
    <t>45113</t>
  </si>
  <si>
    <t>45114</t>
  </si>
  <si>
    <t>45115</t>
  </si>
  <si>
    <t>45116</t>
  </si>
  <si>
    <t>45117</t>
  </si>
  <si>
    <t>45118</t>
  </si>
  <si>
    <t>45119</t>
  </si>
  <si>
    <t>45120</t>
  </si>
  <si>
    <t>45121</t>
  </si>
  <si>
    <t>45122</t>
  </si>
  <si>
    <t>45123</t>
  </si>
  <si>
    <t>45124</t>
  </si>
  <si>
    <t>45125</t>
  </si>
  <si>
    <t>45126</t>
  </si>
  <si>
    <t>45127</t>
  </si>
  <si>
    <t>45128</t>
  </si>
  <si>
    <t>45129</t>
  </si>
  <si>
    <t>45130</t>
  </si>
  <si>
    <t>45131</t>
  </si>
  <si>
    <t>45132</t>
  </si>
  <si>
    <t>45133</t>
  </si>
  <si>
    <t>45134</t>
  </si>
  <si>
    <t>45135</t>
  </si>
  <si>
    <t>45136</t>
  </si>
  <si>
    <t>45137</t>
  </si>
  <si>
    <t>45138</t>
  </si>
  <si>
    <t>45139</t>
  </si>
  <si>
    <t>45140</t>
  </si>
  <si>
    <t>45141</t>
  </si>
  <si>
    <t>45142</t>
  </si>
  <si>
    <t>45143</t>
  </si>
  <si>
    <t>45144</t>
  </si>
  <si>
    <t>45145</t>
  </si>
  <si>
    <t>45146</t>
  </si>
  <si>
    <t>45147</t>
  </si>
  <si>
    <t>45148</t>
  </si>
  <si>
    <t>45149</t>
  </si>
  <si>
    <t>45150</t>
  </si>
  <si>
    <t>45151</t>
  </si>
  <si>
    <t>45152</t>
  </si>
  <si>
    <t>45153</t>
  </si>
  <si>
    <t>45154</t>
  </si>
  <si>
    <t>45155</t>
  </si>
  <si>
    <t>45156</t>
  </si>
  <si>
    <t>45157</t>
  </si>
  <si>
    <t>45158</t>
  </si>
  <si>
    <t>45159</t>
  </si>
  <si>
    <t>45160</t>
  </si>
  <si>
    <t>45161</t>
  </si>
  <si>
    <t>45162</t>
  </si>
  <si>
    <t>45163</t>
  </si>
  <si>
    <t>45164</t>
  </si>
  <si>
    <t>45165</t>
  </si>
  <si>
    <t>45166</t>
  </si>
  <si>
    <t>45167</t>
  </si>
  <si>
    <t>45168</t>
  </si>
  <si>
    <t>45169</t>
  </si>
  <si>
    <t>45170</t>
  </si>
  <si>
    <t>45171</t>
  </si>
  <si>
    <t>45172</t>
  </si>
  <si>
    <t>45173</t>
  </si>
  <si>
    <t>45174</t>
  </si>
  <si>
    <t>45175</t>
  </si>
  <si>
    <t>45176</t>
  </si>
  <si>
    <t>45177</t>
  </si>
  <si>
    <t>45178</t>
  </si>
  <si>
    <t>45179</t>
  </si>
  <si>
    <t>45180</t>
  </si>
  <si>
    <t>45181</t>
  </si>
  <si>
    <t>45182</t>
  </si>
  <si>
    <t>45183</t>
  </si>
  <si>
    <t>45184</t>
  </si>
  <si>
    <t>45185</t>
  </si>
  <si>
    <t>45186</t>
  </si>
  <si>
    <t>45187</t>
  </si>
  <si>
    <t>45188</t>
  </si>
  <si>
    <t>45189</t>
  </si>
  <si>
    <t>45190</t>
  </si>
  <si>
    <t>45191</t>
  </si>
  <si>
    <t>45192</t>
  </si>
  <si>
    <t>45193</t>
  </si>
  <si>
    <t>45194</t>
  </si>
  <si>
    <t>45195</t>
  </si>
  <si>
    <t>45196</t>
  </si>
  <si>
    <t>45197</t>
  </si>
  <si>
    <t>45198</t>
  </si>
  <si>
    <t>45199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09</t>
  </si>
  <si>
    <t>45210</t>
  </si>
  <si>
    <t>45211</t>
  </si>
  <si>
    <t>45212</t>
  </si>
  <si>
    <t>45213</t>
  </si>
  <si>
    <t>45214</t>
  </si>
  <si>
    <t>45215</t>
  </si>
  <si>
    <t>45216</t>
  </si>
  <si>
    <t>45217</t>
  </si>
  <si>
    <t>45218</t>
  </si>
  <si>
    <t>45219</t>
  </si>
  <si>
    <t>45220</t>
  </si>
  <si>
    <t>45221</t>
  </si>
  <si>
    <t>45222</t>
  </si>
  <si>
    <t>45223</t>
  </si>
  <si>
    <t>45224</t>
  </si>
  <si>
    <t>45225</t>
  </si>
  <si>
    <t>45226</t>
  </si>
  <si>
    <t>45227</t>
  </si>
  <si>
    <t>45228</t>
  </si>
  <si>
    <t>45229</t>
  </si>
  <si>
    <t>45230</t>
  </si>
  <si>
    <t>45231</t>
  </si>
  <si>
    <t>45232</t>
  </si>
  <si>
    <t>45233</t>
  </si>
  <si>
    <t>45234</t>
  </si>
  <si>
    <t>45235</t>
  </si>
  <si>
    <t>45236</t>
  </si>
  <si>
    <t>45237</t>
  </si>
  <si>
    <t>45238</t>
  </si>
  <si>
    <t>45239</t>
  </si>
  <si>
    <t>45240</t>
  </si>
  <si>
    <t>45241</t>
  </si>
  <si>
    <t>45242</t>
  </si>
  <si>
    <t>45243</t>
  </si>
  <si>
    <t>45244</t>
  </si>
  <si>
    <t>45245</t>
  </si>
  <si>
    <t>45246</t>
  </si>
  <si>
    <t>45247</t>
  </si>
  <si>
    <t>45248</t>
  </si>
  <si>
    <t>45249</t>
  </si>
  <si>
    <t>45250</t>
  </si>
  <si>
    <t>45251</t>
  </si>
  <si>
    <t>45252</t>
  </si>
  <si>
    <t>45253</t>
  </si>
  <si>
    <t>45254</t>
  </si>
  <si>
    <t>45255</t>
  </si>
  <si>
    <t>45256</t>
  </si>
  <si>
    <t>45257</t>
  </si>
  <si>
    <t>45258</t>
  </si>
  <si>
    <t>45259</t>
  </si>
  <si>
    <t>45260</t>
  </si>
  <si>
    <t>45261</t>
  </si>
  <si>
    <t>45262</t>
  </si>
  <si>
    <t>45263</t>
  </si>
  <si>
    <t>45264</t>
  </si>
  <si>
    <t>45265</t>
  </si>
  <si>
    <t>45266</t>
  </si>
  <si>
    <t>45267</t>
  </si>
  <si>
    <t>45268</t>
  </si>
  <si>
    <t>45269</t>
  </si>
  <si>
    <t>45270</t>
  </si>
  <si>
    <t>45271</t>
  </si>
  <si>
    <t>45272</t>
  </si>
  <si>
    <t>45273</t>
  </si>
  <si>
    <t>45274</t>
  </si>
  <si>
    <t>45275</t>
  </si>
  <si>
    <t>45276</t>
  </si>
  <si>
    <t>45277</t>
  </si>
  <si>
    <t>45278</t>
  </si>
  <si>
    <t>45279</t>
  </si>
  <si>
    <t>45280</t>
  </si>
  <si>
    <t>45281</t>
  </si>
  <si>
    <t>45282</t>
  </si>
  <si>
    <t>45283</t>
  </si>
  <si>
    <t>45284</t>
  </si>
  <si>
    <t>45285</t>
  </si>
  <si>
    <t>45286</t>
  </si>
  <si>
    <t>45287</t>
  </si>
  <si>
    <t>45288</t>
  </si>
  <si>
    <t>45289</t>
  </si>
  <si>
    <t>45290</t>
  </si>
  <si>
    <t>45291</t>
  </si>
  <si>
    <t>45292</t>
  </si>
  <si>
    <t>45293</t>
  </si>
  <si>
    <t>45294</t>
  </si>
  <si>
    <t>45295</t>
  </si>
  <si>
    <t>45296</t>
  </si>
  <si>
    <t>45297</t>
  </si>
  <si>
    <t>45298</t>
  </si>
  <si>
    <t>45299</t>
  </si>
  <si>
    <t>45300</t>
  </si>
  <si>
    <t>45301</t>
  </si>
  <si>
    <t>45302</t>
  </si>
  <si>
    <t>45303</t>
  </si>
  <si>
    <t>45304</t>
  </si>
  <si>
    <t>45305</t>
  </si>
  <si>
    <t>45306</t>
  </si>
  <si>
    <t>45307</t>
  </si>
  <si>
    <t>45308</t>
  </si>
  <si>
    <t>45309</t>
  </si>
  <si>
    <t>45310</t>
  </si>
  <si>
    <t>45311</t>
  </si>
  <si>
    <t>45312</t>
  </si>
  <si>
    <t>45313</t>
  </si>
  <si>
    <t>45314</t>
  </si>
  <si>
    <t>45315</t>
  </si>
  <si>
    <t>45316</t>
  </si>
  <si>
    <t>45317</t>
  </si>
  <si>
    <t>45318</t>
  </si>
  <si>
    <t>45319</t>
  </si>
  <si>
    <t>45320</t>
  </si>
  <si>
    <t>45321</t>
  </si>
  <si>
    <t>45322</t>
  </si>
  <si>
    <t>45323</t>
  </si>
  <si>
    <t>45324</t>
  </si>
  <si>
    <t>45325</t>
  </si>
  <si>
    <t>45326</t>
  </si>
  <si>
    <t>45327</t>
  </si>
  <si>
    <t>45328</t>
  </si>
  <si>
    <t>45329</t>
  </si>
  <si>
    <t>45330</t>
  </si>
  <si>
    <t>45331</t>
  </si>
  <si>
    <t>45332</t>
  </si>
  <si>
    <t>45333</t>
  </si>
  <si>
    <t>45334</t>
  </si>
  <si>
    <t>45335</t>
  </si>
  <si>
    <t>45336</t>
  </si>
  <si>
    <t>45337</t>
  </si>
  <si>
    <t>45338</t>
  </si>
  <si>
    <t>45339</t>
  </si>
  <si>
    <t>45340</t>
  </si>
  <si>
    <t>45341</t>
  </si>
  <si>
    <t>45342</t>
  </si>
  <si>
    <t>45343</t>
  </si>
  <si>
    <t>45344</t>
  </si>
  <si>
    <t>45345</t>
  </si>
  <si>
    <t>45346</t>
  </si>
  <si>
    <t>45347</t>
  </si>
  <si>
    <t>45348</t>
  </si>
  <si>
    <t>45349</t>
  </si>
  <si>
    <t>45350</t>
  </si>
  <si>
    <t>45351</t>
  </si>
  <si>
    <t>45352</t>
  </si>
  <si>
    <t>45353</t>
  </si>
  <si>
    <t>45354</t>
  </si>
  <si>
    <t>45355</t>
  </si>
  <si>
    <t>45356</t>
  </si>
  <si>
    <t>45357</t>
  </si>
  <si>
    <t>45358</t>
  </si>
  <si>
    <t>45359</t>
  </si>
  <si>
    <t>45360</t>
  </si>
  <si>
    <t>45361</t>
  </si>
  <si>
    <t>45362</t>
  </si>
  <si>
    <t>45363</t>
  </si>
  <si>
    <t>45364</t>
  </si>
  <si>
    <t>45365</t>
  </si>
  <si>
    <t>45366</t>
  </si>
  <si>
    <t>45367</t>
  </si>
  <si>
    <t>45368</t>
  </si>
  <si>
    <t>45369</t>
  </si>
  <si>
    <t>45370</t>
  </si>
  <si>
    <t>45371</t>
  </si>
  <si>
    <t>45372</t>
  </si>
  <si>
    <t>45373</t>
  </si>
  <si>
    <t>45374</t>
  </si>
  <si>
    <t>45375</t>
  </si>
  <si>
    <t>45376</t>
  </si>
  <si>
    <t>45377</t>
  </si>
  <si>
    <t>45378</t>
  </si>
  <si>
    <t>45379</t>
  </si>
  <si>
    <t>45380</t>
  </si>
  <si>
    <t>45381</t>
  </si>
  <si>
    <t>45382</t>
  </si>
  <si>
    <t>45383</t>
  </si>
  <si>
    <t>45384</t>
  </si>
  <si>
    <t>45385</t>
  </si>
  <si>
    <t>45386</t>
  </si>
  <si>
    <t>45387</t>
  </si>
  <si>
    <t>45388</t>
  </si>
  <si>
    <t>45389</t>
  </si>
  <si>
    <t>45390</t>
  </si>
  <si>
    <t>45391</t>
  </si>
  <si>
    <t>45392</t>
  </si>
  <si>
    <t>45393</t>
  </si>
  <si>
    <t>45394</t>
  </si>
  <si>
    <t>45395</t>
  </si>
  <si>
    <t>45396</t>
  </si>
  <si>
    <t>45397</t>
  </si>
  <si>
    <t>45398</t>
  </si>
  <si>
    <t>45399</t>
  </si>
  <si>
    <t>45400</t>
  </si>
  <si>
    <t>45401</t>
  </si>
  <si>
    <t>45402</t>
  </si>
  <si>
    <t>45403</t>
  </si>
  <si>
    <t>45404</t>
  </si>
  <si>
    <t>45405</t>
  </si>
  <si>
    <t>45406</t>
  </si>
  <si>
    <t>45407</t>
  </si>
  <si>
    <t>45408</t>
  </si>
  <si>
    <t>45409</t>
  </si>
  <si>
    <t>45410</t>
  </si>
  <si>
    <t>45411</t>
  </si>
  <si>
    <t>45412</t>
  </si>
  <si>
    <t>45413</t>
  </si>
  <si>
    <t>45414</t>
  </si>
  <si>
    <t>45415</t>
  </si>
  <si>
    <t>45416</t>
  </si>
  <si>
    <t>45417</t>
  </si>
  <si>
    <t>45418</t>
  </si>
  <si>
    <t>45419</t>
  </si>
  <si>
    <t>45420</t>
  </si>
  <si>
    <t>45421</t>
  </si>
  <si>
    <t>45422</t>
  </si>
  <si>
    <t>45423</t>
  </si>
  <si>
    <t>45424</t>
  </si>
  <si>
    <t>45425</t>
  </si>
  <si>
    <t>45426</t>
  </si>
  <si>
    <t>45427</t>
  </si>
  <si>
    <t>45428</t>
  </si>
  <si>
    <t>45429</t>
  </si>
  <si>
    <t>45430</t>
  </si>
  <si>
    <t>45431</t>
  </si>
  <si>
    <t>45432</t>
  </si>
  <si>
    <t>45433</t>
  </si>
  <si>
    <t>45434</t>
  </si>
  <si>
    <t>45435</t>
  </si>
  <si>
    <t>45436</t>
  </si>
  <si>
    <t>45437</t>
  </si>
  <si>
    <t>45438</t>
  </si>
  <si>
    <t>45439</t>
  </si>
  <si>
    <t>45440</t>
  </si>
  <si>
    <t>45441</t>
  </si>
  <si>
    <t>45442</t>
  </si>
  <si>
    <t>45443</t>
  </si>
  <si>
    <t>45444</t>
  </si>
  <si>
    <t>45445</t>
  </si>
  <si>
    <t>45446</t>
  </si>
  <si>
    <t>45447</t>
  </si>
  <si>
    <t>45448</t>
  </si>
  <si>
    <t>45449</t>
  </si>
  <si>
    <t>45450</t>
  </si>
  <si>
    <t>45451</t>
  </si>
  <si>
    <t>45452</t>
  </si>
  <si>
    <t>45453</t>
  </si>
  <si>
    <t>45454</t>
  </si>
  <si>
    <t>45455</t>
  </si>
  <si>
    <t>45456</t>
  </si>
  <si>
    <t>45457</t>
  </si>
  <si>
    <t>45458</t>
  </si>
  <si>
    <t>45459</t>
  </si>
  <si>
    <t>45460</t>
  </si>
  <si>
    <t>45461</t>
  </si>
  <si>
    <t>45462</t>
  </si>
  <si>
    <t>45463</t>
  </si>
  <si>
    <t>45464</t>
  </si>
  <si>
    <t>45465</t>
  </si>
  <si>
    <t>45466</t>
  </si>
  <si>
    <t>45467</t>
  </si>
  <si>
    <t>45468</t>
  </si>
  <si>
    <t>45469</t>
  </si>
  <si>
    <t>45470</t>
  </si>
  <si>
    <t>45471</t>
  </si>
  <si>
    <t>45472</t>
  </si>
  <si>
    <t>45473</t>
  </si>
  <si>
    <t>45474</t>
  </si>
  <si>
    <t>45475</t>
  </si>
  <si>
    <t>45476</t>
  </si>
  <si>
    <t>45477</t>
  </si>
  <si>
    <t>45478</t>
  </si>
  <si>
    <t>45479</t>
  </si>
  <si>
    <t>45480</t>
  </si>
  <si>
    <t>45481</t>
  </si>
  <si>
    <t>45482</t>
  </si>
  <si>
    <t>45483</t>
  </si>
  <si>
    <t>45484</t>
  </si>
  <si>
    <t>45485</t>
  </si>
  <si>
    <t>45486</t>
  </si>
  <si>
    <t>45487</t>
  </si>
  <si>
    <t>45488</t>
  </si>
  <si>
    <t>45489</t>
  </si>
  <si>
    <t>45490</t>
  </si>
  <si>
    <t>45491</t>
  </si>
  <si>
    <t>45492</t>
  </si>
  <si>
    <t>45493</t>
  </si>
  <si>
    <t>45494</t>
  </si>
  <si>
    <t>45495</t>
  </si>
  <si>
    <t>45496</t>
  </si>
  <si>
    <t>45497</t>
  </si>
  <si>
    <t>45498</t>
  </si>
  <si>
    <t>45499</t>
  </si>
  <si>
    <t>45500</t>
  </si>
  <si>
    <t>45501</t>
  </si>
  <si>
    <t>45502</t>
  </si>
  <si>
    <t>45503</t>
  </si>
  <si>
    <t>45504</t>
  </si>
  <si>
    <t>45505</t>
  </si>
  <si>
    <t>45506</t>
  </si>
  <si>
    <t>45507</t>
  </si>
  <si>
    <t>45508</t>
  </si>
  <si>
    <t>45509</t>
  </si>
  <si>
    <t>45510</t>
  </si>
  <si>
    <t>45511</t>
  </si>
  <si>
    <t>45512</t>
  </si>
  <si>
    <t>45513</t>
  </si>
  <si>
    <t>45514</t>
  </si>
  <si>
    <t>45515</t>
  </si>
  <si>
    <t>45516</t>
  </si>
  <si>
    <t>45517</t>
  </si>
  <si>
    <t>45518</t>
  </si>
  <si>
    <t>45519</t>
  </si>
  <si>
    <t>45520</t>
  </si>
  <si>
    <t>45521</t>
  </si>
  <si>
    <t>45522</t>
  </si>
  <si>
    <t>45523</t>
  </si>
  <si>
    <t>45524</t>
  </si>
  <si>
    <t>45525</t>
  </si>
  <si>
    <t>45526</t>
  </si>
  <si>
    <t>45527</t>
  </si>
  <si>
    <t>45528</t>
  </si>
  <si>
    <t>45529</t>
  </si>
  <si>
    <t>45530</t>
  </si>
  <si>
    <t>45531</t>
  </si>
  <si>
    <t>45532</t>
  </si>
  <si>
    <t>45533</t>
  </si>
  <si>
    <t>45534</t>
  </si>
  <si>
    <t>45535</t>
  </si>
  <si>
    <t>45536</t>
  </si>
  <si>
    <t>45537</t>
  </si>
  <si>
    <t>45538</t>
  </si>
  <si>
    <t>45539</t>
  </si>
  <si>
    <t>45540</t>
  </si>
  <si>
    <t>45541</t>
  </si>
  <si>
    <t>45542</t>
  </si>
  <si>
    <t>45543</t>
  </si>
  <si>
    <t>45544</t>
  </si>
  <si>
    <t>45545</t>
  </si>
  <si>
    <t>45546</t>
  </si>
  <si>
    <t>45547</t>
  </si>
  <si>
    <t>45548</t>
  </si>
  <si>
    <t>45549</t>
  </si>
  <si>
    <t>45550</t>
  </si>
  <si>
    <t>45551</t>
  </si>
  <si>
    <t>45552</t>
  </si>
  <si>
    <t>45553</t>
  </si>
  <si>
    <t>45554</t>
  </si>
  <si>
    <t>45555</t>
  </si>
  <si>
    <t>45556</t>
  </si>
  <si>
    <t>45557</t>
  </si>
  <si>
    <t>45558</t>
  </si>
  <si>
    <t>45559</t>
  </si>
  <si>
    <t>45560</t>
  </si>
  <si>
    <t>45561</t>
  </si>
  <si>
    <t>45562</t>
  </si>
  <si>
    <t>45563</t>
  </si>
  <si>
    <t>45564</t>
  </si>
  <si>
    <t>45565</t>
  </si>
  <si>
    <t>45566</t>
  </si>
  <si>
    <t>45567</t>
  </si>
  <si>
    <t>45568</t>
  </si>
  <si>
    <t>45569</t>
  </si>
  <si>
    <t>45570</t>
  </si>
  <si>
    <t>45571</t>
  </si>
  <si>
    <t>45572</t>
  </si>
  <si>
    <t>45573</t>
  </si>
  <si>
    <t>45574</t>
  </si>
  <si>
    <t>45575</t>
  </si>
  <si>
    <t>45576</t>
  </si>
  <si>
    <t>45577</t>
  </si>
  <si>
    <t>45578</t>
  </si>
  <si>
    <t>45579</t>
  </si>
  <si>
    <t>45580</t>
  </si>
  <si>
    <t>45581</t>
  </si>
  <si>
    <t>45582</t>
  </si>
  <si>
    <t>45583</t>
  </si>
  <si>
    <t>45584</t>
  </si>
  <si>
    <t>45585</t>
  </si>
  <si>
    <t>45586</t>
  </si>
  <si>
    <t>45587</t>
  </si>
  <si>
    <t>45588</t>
  </si>
  <si>
    <t>45589</t>
  </si>
  <si>
    <t>45590</t>
  </si>
  <si>
    <t>45591</t>
  </si>
  <si>
    <t>45592</t>
  </si>
  <si>
    <t>45593</t>
  </si>
  <si>
    <t>45594</t>
  </si>
  <si>
    <t>45595</t>
  </si>
  <si>
    <t>45596</t>
  </si>
  <si>
    <t>45597</t>
  </si>
  <si>
    <t>45598</t>
  </si>
  <si>
    <t>45599</t>
  </si>
  <si>
    <t>45600</t>
  </si>
  <si>
    <t>45601</t>
  </si>
  <si>
    <t>45602</t>
  </si>
  <si>
    <t>45603</t>
  </si>
  <si>
    <t>45604</t>
  </si>
  <si>
    <t>45605</t>
  </si>
  <si>
    <t>45606</t>
  </si>
  <si>
    <t>45607</t>
  </si>
  <si>
    <t>45608</t>
  </si>
  <si>
    <t>45609</t>
  </si>
  <si>
    <t>45610</t>
  </si>
  <si>
    <t>45611</t>
  </si>
  <si>
    <t>45612</t>
  </si>
  <si>
    <t>45613</t>
  </si>
  <si>
    <t>45614</t>
  </si>
  <si>
    <t>45615</t>
  </si>
  <si>
    <t>45616</t>
  </si>
  <si>
    <t>45617</t>
  </si>
  <si>
    <t>45618</t>
  </si>
  <si>
    <t>45619</t>
  </si>
  <si>
    <t>45620</t>
  </si>
  <si>
    <t>45621</t>
  </si>
  <si>
    <t>45622</t>
  </si>
  <si>
    <t>45623</t>
  </si>
  <si>
    <t>45624</t>
  </si>
  <si>
    <t>45625</t>
  </si>
  <si>
    <t>45626</t>
  </si>
  <si>
    <t>45627</t>
  </si>
  <si>
    <t>45628</t>
  </si>
  <si>
    <t>45629</t>
  </si>
  <si>
    <t>45630</t>
  </si>
  <si>
    <t>45631</t>
  </si>
  <si>
    <t>45632</t>
  </si>
  <si>
    <t>45633</t>
  </si>
  <si>
    <t>45634</t>
  </si>
  <si>
    <t>45635</t>
  </si>
  <si>
    <t>45636</t>
  </si>
  <si>
    <t>45637</t>
  </si>
  <si>
    <t>45638</t>
  </si>
  <si>
    <t>45639</t>
  </si>
  <si>
    <t>45640</t>
  </si>
  <si>
    <t>45641</t>
  </si>
  <si>
    <t>45642</t>
  </si>
  <si>
    <t>45643</t>
  </si>
  <si>
    <t>45644</t>
  </si>
  <si>
    <t>45645</t>
  </si>
  <si>
    <t>45646</t>
  </si>
  <si>
    <t>45647</t>
  </si>
  <si>
    <t>45648</t>
  </si>
  <si>
    <t>45649</t>
  </si>
  <si>
    <t>45650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2</t>
  </si>
  <si>
    <t>45663</t>
  </si>
  <si>
    <t>45664</t>
  </si>
  <si>
    <t>45665</t>
  </si>
  <si>
    <t>45666</t>
  </si>
  <si>
    <t>45667</t>
  </si>
  <si>
    <t>45668</t>
  </si>
  <si>
    <t>45669</t>
  </si>
  <si>
    <t>45670</t>
  </si>
  <si>
    <t>45671</t>
  </si>
  <si>
    <t>45672</t>
  </si>
  <si>
    <t>45673</t>
  </si>
  <si>
    <t>45674</t>
  </si>
  <si>
    <t>45675</t>
  </si>
  <si>
    <t>45676</t>
  </si>
  <si>
    <t>45677</t>
  </si>
  <si>
    <t>45678</t>
  </si>
  <si>
    <t>45679</t>
  </si>
  <si>
    <t>45680</t>
  </si>
  <si>
    <t>45681</t>
  </si>
  <si>
    <t>45682</t>
  </si>
  <si>
    <t>45683</t>
  </si>
  <si>
    <t>45684</t>
  </si>
  <si>
    <t>45685</t>
  </si>
  <si>
    <t>45686</t>
  </si>
  <si>
    <t>45687</t>
  </si>
  <si>
    <t>45688</t>
  </si>
  <si>
    <t>45689</t>
  </si>
  <si>
    <t>45690</t>
  </si>
  <si>
    <t>45691</t>
  </si>
  <si>
    <t>45692</t>
  </si>
  <si>
    <t>45693</t>
  </si>
  <si>
    <t>45694</t>
  </si>
  <si>
    <t>45695</t>
  </si>
  <si>
    <t>45696</t>
  </si>
  <si>
    <t>45697</t>
  </si>
  <si>
    <t>45698</t>
  </si>
  <si>
    <t>45699</t>
  </si>
  <si>
    <t>45700</t>
  </si>
  <si>
    <t>45701</t>
  </si>
  <si>
    <t>45702</t>
  </si>
  <si>
    <t>45703</t>
  </si>
  <si>
    <t>45704</t>
  </si>
  <si>
    <t>45705</t>
  </si>
  <si>
    <t>45706</t>
  </si>
  <si>
    <t>45707</t>
  </si>
  <si>
    <t>45708</t>
  </si>
  <si>
    <t>45709</t>
  </si>
  <si>
    <t>45710</t>
  </si>
  <si>
    <t>45711</t>
  </si>
  <si>
    <t>45712</t>
  </si>
  <si>
    <t>45713</t>
  </si>
  <si>
    <t>45714</t>
  </si>
  <si>
    <t>45715</t>
  </si>
  <si>
    <t>45716</t>
  </si>
  <si>
    <t>45717</t>
  </si>
  <si>
    <t>45718</t>
  </si>
  <si>
    <t>45719</t>
  </si>
  <si>
    <t>45720</t>
  </si>
  <si>
    <t>45721</t>
  </si>
  <si>
    <t>45722</t>
  </si>
  <si>
    <t>45723</t>
  </si>
  <si>
    <t>45724</t>
  </si>
  <si>
    <t>45725</t>
  </si>
  <si>
    <t>45726</t>
  </si>
  <si>
    <t>45727</t>
  </si>
  <si>
    <t>45728</t>
  </si>
  <si>
    <t>45729</t>
  </si>
  <si>
    <t>45730</t>
  </si>
  <si>
    <t>45731</t>
  </si>
  <si>
    <t>45732</t>
  </si>
  <si>
    <t>45733</t>
  </si>
  <si>
    <t>45734</t>
  </si>
  <si>
    <t>45735</t>
  </si>
  <si>
    <t>45736</t>
  </si>
  <si>
    <t>45737</t>
  </si>
  <si>
    <t>45738</t>
  </si>
  <si>
    <t>45739</t>
  </si>
  <si>
    <t>45740</t>
  </si>
  <si>
    <t>45741</t>
  </si>
  <si>
    <t>45742</t>
  </si>
  <si>
    <t>45743</t>
  </si>
  <si>
    <t>45744</t>
  </si>
  <si>
    <t>45745</t>
  </si>
  <si>
    <t>45746</t>
  </si>
  <si>
    <t>45747</t>
  </si>
  <si>
    <t>45748</t>
  </si>
  <si>
    <t>45749</t>
  </si>
  <si>
    <t>45750</t>
  </si>
  <si>
    <t>45751</t>
  </si>
  <si>
    <t>45752</t>
  </si>
  <si>
    <t>45753</t>
  </si>
  <si>
    <t>45754</t>
  </si>
  <si>
    <t>45755</t>
  </si>
  <si>
    <t>45756</t>
  </si>
  <si>
    <t>45757</t>
  </si>
  <si>
    <t>45758</t>
  </si>
  <si>
    <t>45759</t>
  </si>
  <si>
    <t>45760</t>
  </si>
  <si>
    <t>45761</t>
  </si>
  <si>
    <t>45762</t>
  </si>
  <si>
    <t>45763</t>
  </si>
  <si>
    <t>45764</t>
  </si>
  <si>
    <t>45765</t>
  </si>
  <si>
    <t>45766</t>
  </si>
  <si>
    <t>45767</t>
  </si>
  <si>
    <t>45768</t>
  </si>
  <si>
    <t>45769</t>
  </si>
  <si>
    <t>45770</t>
  </si>
  <si>
    <t>45771</t>
  </si>
  <si>
    <t>45772</t>
  </si>
  <si>
    <t>45773</t>
  </si>
  <si>
    <t>45774</t>
  </si>
  <si>
    <t>45775</t>
  </si>
  <si>
    <t>45776</t>
  </si>
  <si>
    <t>45777</t>
  </si>
  <si>
    <t>45778</t>
  </si>
  <si>
    <t>45779</t>
  </si>
  <si>
    <t>45780</t>
  </si>
  <si>
    <t>45781</t>
  </si>
  <si>
    <t>45782</t>
  </si>
  <si>
    <t>45783</t>
  </si>
  <si>
    <t>45784</t>
  </si>
  <si>
    <t>45785</t>
  </si>
  <si>
    <t>45786</t>
  </si>
  <si>
    <t>45787</t>
  </si>
  <si>
    <t>45788</t>
  </si>
  <si>
    <t>45789</t>
  </si>
  <si>
    <t>45790</t>
  </si>
  <si>
    <t>45791</t>
  </si>
  <si>
    <t>45792</t>
  </si>
  <si>
    <t>45793</t>
  </si>
  <si>
    <t>45794</t>
  </si>
  <si>
    <t>45795</t>
  </si>
  <si>
    <t>45796</t>
  </si>
  <si>
    <t>45797</t>
  </si>
  <si>
    <t>45798</t>
  </si>
  <si>
    <t>45799</t>
  </si>
  <si>
    <t>45800</t>
  </si>
  <si>
    <t>45801</t>
  </si>
  <si>
    <t>45802</t>
  </si>
  <si>
    <t>45803</t>
  </si>
  <si>
    <t>45804</t>
  </si>
  <si>
    <t>45805</t>
  </si>
  <si>
    <t>45806</t>
  </si>
  <si>
    <t>45807</t>
  </si>
  <si>
    <t>45808</t>
  </si>
  <si>
    <t>45809</t>
  </si>
  <si>
    <t>45810</t>
  </si>
  <si>
    <t>45811</t>
  </si>
  <si>
    <t>45812</t>
  </si>
  <si>
    <t>45813</t>
  </si>
  <si>
    <t>45814</t>
  </si>
  <si>
    <t>45815</t>
  </si>
  <si>
    <t>45816</t>
  </si>
  <si>
    <t>45817</t>
  </si>
  <si>
    <t>45818</t>
  </si>
  <si>
    <t>45819</t>
  </si>
  <si>
    <t>45820</t>
  </si>
  <si>
    <t>45821</t>
  </si>
  <si>
    <t>45822</t>
  </si>
  <si>
    <t>45823</t>
  </si>
  <si>
    <t>45824</t>
  </si>
  <si>
    <t>45825</t>
  </si>
  <si>
    <t>45826</t>
  </si>
  <si>
    <t>45827</t>
  </si>
  <si>
    <t>45828</t>
  </si>
  <si>
    <t>45829</t>
  </si>
  <si>
    <t>45830</t>
  </si>
  <si>
    <t>45831</t>
  </si>
  <si>
    <t>45832</t>
  </si>
  <si>
    <t>45833</t>
  </si>
  <si>
    <t>45834</t>
  </si>
  <si>
    <t>45835</t>
  </si>
  <si>
    <t>45836</t>
  </si>
  <si>
    <t>45837</t>
  </si>
  <si>
    <t>45838</t>
  </si>
  <si>
    <t>45839</t>
  </si>
  <si>
    <t>45840</t>
  </si>
  <si>
    <t>45841</t>
  </si>
  <si>
    <t>45842</t>
  </si>
  <si>
    <t>45843</t>
  </si>
  <si>
    <t>45844</t>
  </si>
  <si>
    <t>45845</t>
  </si>
  <si>
    <t>45846</t>
  </si>
  <si>
    <t>45847</t>
  </si>
  <si>
    <t>45848</t>
  </si>
  <si>
    <t>45849</t>
  </si>
  <si>
    <t>45850</t>
  </si>
  <si>
    <t>45851</t>
  </si>
  <si>
    <t>45852</t>
  </si>
  <si>
    <t>45853</t>
  </si>
  <si>
    <t>45854</t>
  </si>
  <si>
    <t>45855</t>
  </si>
  <si>
    <t>45856</t>
  </si>
  <si>
    <t>45857</t>
  </si>
  <si>
    <t>45858</t>
  </si>
  <si>
    <t>45859</t>
  </si>
  <si>
    <t>45860</t>
  </si>
  <si>
    <t>45861</t>
  </si>
  <si>
    <t>45862</t>
  </si>
  <si>
    <t>45863</t>
  </si>
  <si>
    <t>45864</t>
  </si>
  <si>
    <t>45865</t>
  </si>
  <si>
    <t>45866</t>
  </si>
  <si>
    <t>45867</t>
  </si>
  <si>
    <t>45868</t>
  </si>
  <si>
    <t>45869</t>
  </si>
  <si>
    <t>45870</t>
  </si>
  <si>
    <t>45871</t>
  </si>
  <si>
    <t>45872</t>
  </si>
  <si>
    <t>45873</t>
  </si>
  <si>
    <t>45874</t>
  </si>
  <si>
    <t>45875</t>
  </si>
  <si>
    <t>45876</t>
  </si>
  <si>
    <t>45877</t>
  </si>
  <si>
    <t>45878</t>
  </si>
  <si>
    <t>45879</t>
  </si>
  <si>
    <t>45880</t>
  </si>
  <si>
    <t>45881</t>
  </si>
  <si>
    <t>45882</t>
  </si>
  <si>
    <t>45883</t>
  </si>
  <si>
    <t>45884</t>
  </si>
  <si>
    <t>45885</t>
  </si>
  <si>
    <t>45886</t>
  </si>
  <si>
    <t>45887</t>
  </si>
  <si>
    <t>45888</t>
  </si>
  <si>
    <t>45889</t>
  </si>
  <si>
    <t>45890</t>
  </si>
  <si>
    <t>45891</t>
  </si>
  <si>
    <t>45892</t>
  </si>
  <si>
    <t>45893</t>
  </si>
  <si>
    <t>45894</t>
  </si>
  <si>
    <t>45895</t>
  </si>
  <si>
    <t>45896</t>
  </si>
  <si>
    <t>45897</t>
  </si>
  <si>
    <t>45898</t>
  </si>
  <si>
    <t>45899</t>
  </si>
  <si>
    <t>45900</t>
  </si>
  <si>
    <t>45901</t>
  </si>
  <si>
    <t>45902</t>
  </si>
  <si>
    <t>45903</t>
  </si>
  <si>
    <t>45904</t>
  </si>
  <si>
    <t>45905</t>
  </si>
  <si>
    <t>45906</t>
  </si>
  <si>
    <t>45907</t>
  </si>
  <si>
    <t>45908</t>
  </si>
  <si>
    <t>45909</t>
  </si>
  <si>
    <t>45910</t>
  </si>
  <si>
    <t>45911</t>
  </si>
  <si>
    <t>45912</t>
  </si>
  <si>
    <t>45913</t>
  </si>
  <si>
    <t>45914</t>
  </si>
  <si>
    <t>45915</t>
  </si>
  <si>
    <t>45916</t>
  </si>
  <si>
    <t>45917</t>
  </si>
  <si>
    <t>45918</t>
  </si>
  <si>
    <t>45919</t>
  </si>
  <si>
    <t>45920</t>
  </si>
  <si>
    <t>45921</t>
  </si>
  <si>
    <t>45922</t>
  </si>
  <si>
    <t>45923</t>
  </si>
  <si>
    <t>45924</t>
  </si>
  <si>
    <t>45925</t>
  </si>
  <si>
    <t>45926</t>
  </si>
  <si>
    <t>45927</t>
  </si>
  <si>
    <t>45928</t>
  </si>
  <si>
    <t>45929</t>
  </si>
  <si>
    <t>45930</t>
  </si>
  <si>
    <t>45931</t>
  </si>
  <si>
    <t>45932</t>
  </si>
  <si>
    <t>45933</t>
  </si>
  <si>
    <t>45934</t>
  </si>
  <si>
    <t>45935</t>
  </si>
  <si>
    <t>45936</t>
  </si>
  <si>
    <t>45937</t>
  </si>
  <si>
    <t>45938</t>
  </si>
  <si>
    <t>45939</t>
  </si>
  <si>
    <t>45940</t>
  </si>
  <si>
    <t>45941</t>
  </si>
  <si>
    <t>45942</t>
  </si>
  <si>
    <t>45943</t>
  </si>
  <si>
    <t>45944</t>
  </si>
  <si>
    <t>45945</t>
  </si>
  <si>
    <t>45946</t>
  </si>
  <si>
    <t>45947</t>
  </si>
  <si>
    <t>45948</t>
  </si>
  <si>
    <t>45949</t>
  </si>
  <si>
    <t>45950</t>
  </si>
  <si>
    <t>45951</t>
  </si>
  <si>
    <t>45952</t>
  </si>
  <si>
    <t>45953</t>
  </si>
  <si>
    <t>45954</t>
  </si>
  <si>
    <t>45955</t>
  </si>
  <si>
    <t>45956</t>
  </si>
  <si>
    <t>45957</t>
  </si>
  <si>
    <t>45958</t>
  </si>
  <si>
    <t>45959</t>
  </si>
  <si>
    <t>45960</t>
  </si>
  <si>
    <t>45961</t>
  </si>
  <si>
    <t>45962</t>
  </si>
  <si>
    <t>45963</t>
  </si>
  <si>
    <t>45964</t>
  </si>
  <si>
    <t>45965</t>
  </si>
  <si>
    <t>45966</t>
  </si>
  <si>
    <t>45967</t>
  </si>
  <si>
    <t>45968</t>
  </si>
  <si>
    <t>45969</t>
  </si>
  <si>
    <t>45970</t>
  </si>
  <si>
    <t>45971</t>
  </si>
  <si>
    <t>45972</t>
  </si>
  <si>
    <t>45973</t>
  </si>
  <si>
    <t>45974</t>
  </si>
  <si>
    <t>45975</t>
  </si>
  <si>
    <t>45976</t>
  </si>
  <si>
    <t>45977</t>
  </si>
  <si>
    <t>45978</t>
  </si>
  <si>
    <t>45979</t>
  </si>
  <si>
    <t>45980</t>
  </si>
  <si>
    <t>45981</t>
  </si>
  <si>
    <t>45982</t>
  </si>
  <si>
    <t>45983</t>
  </si>
  <si>
    <t>45984</t>
  </si>
  <si>
    <t>45985</t>
  </si>
  <si>
    <t>45986</t>
  </si>
  <si>
    <t>45987</t>
  </si>
  <si>
    <t>45988</t>
  </si>
  <si>
    <t>45989</t>
  </si>
  <si>
    <t>45990</t>
  </si>
  <si>
    <t>45991</t>
  </si>
  <si>
    <t>45992</t>
  </si>
  <si>
    <t>45993</t>
  </si>
  <si>
    <t>45994</t>
  </si>
  <si>
    <t>45995</t>
  </si>
  <si>
    <t>45996</t>
  </si>
  <si>
    <t>45997</t>
  </si>
  <si>
    <t>45998</t>
  </si>
  <si>
    <t>45999</t>
  </si>
  <si>
    <t>46000</t>
  </si>
  <si>
    <t>46001</t>
  </si>
  <si>
    <t>46002</t>
  </si>
  <si>
    <t>46003</t>
  </si>
  <si>
    <t>46004</t>
  </si>
  <si>
    <t>46005</t>
  </si>
  <si>
    <t>46006</t>
  </si>
  <si>
    <t>46007</t>
  </si>
  <si>
    <t>46008</t>
  </si>
  <si>
    <t>46009</t>
  </si>
  <si>
    <t>46010</t>
  </si>
  <si>
    <t>46011</t>
  </si>
  <si>
    <t>46012</t>
  </si>
  <si>
    <t>46013</t>
  </si>
  <si>
    <t>46014</t>
  </si>
  <si>
    <t>46015</t>
  </si>
  <si>
    <t>46016</t>
  </si>
  <si>
    <t>46017</t>
  </si>
  <si>
    <t>46018</t>
  </si>
  <si>
    <t>46019</t>
  </si>
  <si>
    <t>46020</t>
  </si>
  <si>
    <t>46021</t>
  </si>
  <si>
    <t>46022</t>
  </si>
  <si>
    <t>46023</t>
  </si>
  <si>
    <t>46024</t>
  </si>
  <si>
    <t>46025</t>
  </si>
  <si>
    <t>46026</t>
  </si>
  <si>
    <t>46027</t>
  </si>
  <si>
    <t>46028</t>
  </si>
  <si>
    <t>46029</t>
  </si>
  <si>
    <t>46030</t>
  </si>
  <si>
    <t>46031</t>
  </si>
  <si>
    <t>46032</t>
  </si>
  <si>
    <t>46033</t>
  </si>
  <si>
    <t>46034</t>
  </si>
  <si>
    <t>46035</t>
  </si>
  <si>
    <t>46036</t>
  </si>
  <si>
    <t>46037</t>
  </si>
  <si>
    <t>46038</t>
  </si>
  <si>
    <t>46039</t>
  </si>
  <si>
    <t>46040</t>
  </si>
  <si>
    <t>46041</t>
  </si>
  <si>
    <t>46042</t>
  </si>
  <si>
    <t>46043</t>
  </si>
  <si>
    <t>46044</t>
  </si>
  <si>
    <t>46045</t>
  </si>
  <si>
    <t>46046</t>
  </si>
  <si>
    <t>46047</t>
  </si>
  <si>
    <t>46048</t>
  </si>
  <si>
    <t>46049</t>
  </si>
  <si>
    <t>46050</t>
  </si>
  <si>
    <t>46051</t>
  </si>
  <si>
    <t>46052</t>
  </si>
  <si>
    <t>46053</t>
  </si>
  <si>
    <t>46054</t>
  </si>
  <si>
    <t>46055</t>
  </si>
  <si>
    <t>46056</t>
  </si>
  <si>
    <t>46057</t>
  </si>
  <si>
    <t>46058</t>
  </si>
  <si>
    <t>46059</t>
  </si>
  <si>
    <t>46060</t>
  </si>
  <si>
    <t>46061</t>
  </si>
  <si>
    <t>46062</t>
  </si>
  <si>
    <t>46063</t>
  </si>
  <si>
    <t>46064</t>
  </si>
  <si>
    <t>46065</t>
  </si>
  <si>
    <t>46066</t>
  </si>
  <si>
    <t>46067</t>
  </si>
  <si>
    <t>46068</t>
  </si>
  <si>
    <t>46069</t>
  </si>
  <si>
    <t>46070</t>
  </si>
  <si>
    <t>46071</t>
  </si>
  <si>
    <t>46072</t>
  </si>
  <si>
    <t>46073</t>
  </si>
  <si>
    <t>46074</t>
  </si>
  <si>
    <t>46075</t>
  </si>
  <si>
    <t>46076</t>
  </si>
  <si>
    <t>46077</t>
  </si>
  <si>
    <t>46078</t>
  </si>
  <si>
    <t>46079</t>
  </si>
  <si>
    <t>46080</t>
  </si>
  <si>
    <t>46081</t>
  </si>
  <si>
    <t>46082</t>
  </si>
  <si>
    <t>46083</t>
  </si>
  <si>
    <t>46084</t>
  </si>
  <si>
    <t>46085</t>
  </si>
  <si>
    <t>46086</t>
  </si>
  <si>
    <t>46087</t>
  </si>
  <si>
    <t>46088</t>
  </si>
  <si>
    <t>46089</t>
  </si>
  <si>
    <t>46090</t>
  </si>
  <si>
    <t>46091</t>
  </si>
  <si>
    <t>46092</t>
  </si>
  <si>
    <t>46093</t>
  </si>
  <si>
    <t>46094</t>
  </si>
  <si>
    <t>46095</t>
  </si>
  <si>
    <t>46096</t>
  </si>
  <si>
    <t>46097</t>
  </si>
  <si>
    <t>46098</t>
  </si>
  <si>
    <t>46099</t>
  </si>
  <si>
    <t>46100</t>
  </si>
  <si>
    <t>46101</t>
  </si>
  <si>
    <t>46102</t>
  </si>
  <si>
    <t>46103</t>
  </si>
  <si>
    <t>46104</t>
  </si>
  <si>
    <t>46105</t>
  </si>
  <si>
    <t>46106</t>
  </si>
  <si>
    <t>46107</t>
  </si>
  <si>
    <t>46108</t>
  </si>
  <si>
    <t>46109</t>
  </si>
  <si>
    <t>46110</t>
  </si>
  <si>
    <t>46111</t>
  </si>
  <si>
    <t>46112</t>
  </si>
  <si>
    <t>46113</t>
  </si>
  <si>
    <t>46114</t>
  </si>
  <si>
    <t>46115</t>
  </si>
  <si>
    <t>46116</t>
  </si>
  <si>
    <t>46117</t>
  </si>
  <si>
    <t>46118</t>
  </si>
  <si>
    <t>46119</t>
  </si>
  <si>
    <t>46120</t>
  </si>
  <si>
    <t>46121</t>
  </si>
  <si>
    <t>46122</t>
  </si>
  <si>
    <t>46123</t>
  </si>
  <si>
    <t>46124</t>
  </si>
  <si>
    <t>46125</t>
  </si>
  <si>
    <t>46126</t>
  </si>
  <si>
    <t>46127</t>
  </si>
  <si>
    <t>46128</t>
  </si>
  <si>
    <t>46129</t>
  </si>
  <si>
    <t>46130</t>
  </si>
  <si>
    <t>46131</t>
  </si>
  <si>
    <t>46132</t>
  </si>
  <si>
    <t>46133</t>
  </si>
  <si>
    <t>46134</t>
  </si>
  <si>
    <t>46135</t>
  </si>
  <si>
    <t>46136</t>
  </si>
  <si>
    <t>46137</t>
  </si>
  <si>
    <t>46138</t>
  </si>
  <si>
    <t>46139</t>
  </si>
  <si>
    <t>46140</t>
  </si>
  <si>
    <t>46141</t>
  </si>
  <si>
    <t>46142</t>
  </si>
  <si>
    <t>46143</t>
  </si>
  <si>
    <t>46144</t>
  </si>
  <si>
    <t>46145</t>
  </si>
  <si>
    <t>46146</t>
  </si>
  <si>
    <t>46147</t>
  </si>
  <si>
    <t>46148</t>
  </si>
  <si>
    <t>46149</t>
  </si>
  <si>
    <t>46150</t>
  </si>
  <si>
    <t>46151</t>
  </si>
  <si>
    <t>46152</t>
  </si>
  <si>
    <t>46153</t>
  </si>
  <si>
    <t>46154</t>
  </si>
  <si>
    <t>46155</t>
  </si>
  <si>
    <t>46156</t>
  </si>
  <si>
    <t>46157</t>
  </si>
  <si>
    <t>46158</t>
  </si>
  <si>
    <t>46159</t>
  </si>
  <si>
    <t>46160</t>
  </si>
  <si>
    <t>46161</t>
  </si>
  <si>
    <t>46162</t>
  </si>
  <si>
    <t>46163</t>
  </si>
  <si>
    <t>46164</t>
  </si>
  <si>
    <t>46165</t>
  </si>
  <si>
    <t>46166</t>
  </si>
  <si>
    <t>46167</t>
  </si>
  <si>
    <t>46168</t>
  </si>
  <si>
    <t>46169</t>
  </si>
  <si>
    <t>46170</t>
  </si>
  <si>
    <t>46171</t>
  </si>
  <si>
    <t>46172</t>
  </si>
  <si>
    <t>46173</t>
  </si>
  <si>
    <t>46174</t>
  </si>
  <si>
    <t>46175</t>
  </si>
  <si>
    <t>46176</t>
  </si>
  <si>
    <t>46177</t>
  </si>
  <si>
    <t>46178</t>
  </si>
  <si>
    <t>46179</t>
  </si>
  <si>
    <t>46180</t>
  </si>
  <si>
    <t>46181</t>
  </si>
  <si>
    <t>46182</t>
  </si>
  <si>
    <t>46183</t>
  </si>
  <si>
    <t>46184</t>
  </si>
  <si>
    <t>46185</t>
  </si>
  <si>
    <t>46186</t>
  </si>
  <si>
    <t>46187</t>
  </si>
  <si>
    <t>46188</t>
  </si>
  <si>
    <t>46189</t>
  </si>
  <si>
    <t>46190</t>
  </si>
  <si>
    <t>46191</t>
  </si>
  <si>
    <t>46192</t>
  </si>
  <si>
    <t>46193</t>
  </si>
  <si>
    <t>46194</t>
  </si>
  <si>
    <t>46195</t>
  </si>
  <si>
    <t>46196</t>
  </si>
  <si>
    <t>46197</t>
  </si>
  <si>
    <t>46198</t>
  </si>
  <si>
    <t>46199</t>
  </si>
  <si>
    <t>46200</t>
  </si>
  <si>
    <t>46201</t>
  </si>
  <si>
    <t>46202</t>
  </si>
  <si>
    <t>46203</t>
  </si>
  <si>
    <t>46204</t>
  </si>
  <si>
    <t>46205</t>
  </si>
  <si>
    <t>46206</t>
  </si>
  <si>
    <t>46207</t>
  </si>
  <si>
    <t>46208</t>
  </si>
  <si>
    <t>46209</t>
  </si>
  <si>
    <t>46210</t>
  </si>
  <si>
    <t>46211</t>
  </si>
  <si>
    <t>46212</t>
  </si>
  <si>
    <t>46213</t>
  </si>
  <si>
    <t>46214</t>
  </si>
  <si>
    <t>46215</t>
  </si>
  <si>
    <t>46216</t>
  </si>
  <si>
    <t>46217</t>
  </si>
  <si>
    <t>46218</t>
  </si>
  <si>
    <t>46219</t>
  </si>
  <si>
    <t>46220</t>
  </si>
  <si>
    <t>46221</t>
  </si>
  <si>
    <t>46222</t>
  </si>
  <si>
    <t>46223</t>
  </si>
  <si>
    <t>46224</t>
  </si>
  <si>
    <t>46225</t>
  </si>
  <si>
    <t>46226</t>
  </si>
  <si>
    <t>46227</t>
  </si>
  <si>
    <t>46228</t>
  </si>
  <si>
    <t>46229</t>
  </si>
  <si>
    <t>46230</t>
  </si>
  <si>
    <t>46231</t>
  </si>
  <si>
    <t>46232</t>
  </si>
  <si>
    <t>46233</t>
  </si>
  <si>
    <t>46234</t>
  </si>
  <si>
    <t>46235</t>
  </si>
  <si>
    <t>46236</t>
  </si>
  <si>
    <t>46237</t>
  </si>
  <si>
    <t>46238</t>
  </si>
  <si>
    <t>46239</t>
  </si>
  <si>
    <t>46240</t>
  </si>
  <si>
    <t>46241</t>
  </si>
  <si>
    <t>46242</t>
  </si>
  <si>
    <t>46243</t>
  </si>
  <si>
    <t>46244</t>
  </si>
  <si>
    <t>46245</t>
  </si>
  <si>
    <t>46246</t>
  </si>
  <si>
    <t>46247</t>
  </si>
  <si>
    <t>46248</t>
  </si>
  <si>
    <t>46249</t>
  </si>
  <si>
    <t>46250</t>
  </si>
  <si>
    <t>46251</t>
  </si>
  <si>
    <t>46252</t>
  </si>
  <si>
    <t>46253</t>
  </si>
  <si>
    <t>46254</t>
  </si>
  <si>
    <t>46255</t>
  </si>
  <si>
    <t>46256</t>
  </si>
  <si>
    <t>46257</t>
  </si>
  <si>
    <t>46258</t>
  </si>
  <si>
    <t>46259</t>
  </si>
  <si>
    <t>46260</t>
  </si>
  <si>
    <t>46261</t>
  </si>
  <si>
    <t>46262</t>
  </si>
  <si>
    <t>46263</t>
  </si>
  <si>
    <t>46264</t>
  </si>
  <si>
    <t>46265</t>
  </si>
  <si>
    <t>46266</t>
  </si>
  <si>
    <t>46267</t>
  </si>
  <si>
    <t>46268</t>
  </si>
  <si>
    <t>46269</t>
  </si>
  <si>
    <t>46270</t>
  </si>
  <si>
    <t>46271</t>
  </si>
  <si>
    <t>46272</t>
  </si>
  <si>
    <t>46273</t>
  </si>
  <si>
    <t>46274</t>
  </si>
  <si>
    <t>46275</t>
  </si>
  <si>
    <t>46276</t>
  </si>
  <si>
    <t>46277</t>
  </si>
  <si>
    <t>46278</t>
  </si>
  <si>
    <t>46279</t>
  </si>
  <si>
    <t>46280</t>
  </si>
  <si>
    <t>46281</t>
  </si>
  <si>
    <t>46282</t>
  </si>
  <si>
    <t>46283</t>
  </si>
  <si>
    <t>46284</t>
  </si>
  <si>
    <t>46285</t>
  </si>
  <si>
    <t>46286</t>
  </si>
  <si>
    <t>46287</t>
  </si>
  <si>
    <t>46288</t>
  </si>
  <si>
    <t>46289</t>
  </si>
  <si>
    <t>46290</t>
  </si>
  <si>
    <t>46291</t>
  </si>
  <si>
    <t>46292</t>
  </si>
  <si>
    <t>46293</t>
  </si>
  <si>
    <t>46294</t>
  </si>
  <si>
    <t>46295</t>
  </si>
  <si>
    <t>46296</t>
  </si>
  <si>
    <t>46297</t>
  </si>
  <si>
    <t>46298</t>
  </si>
  <si>
    <t>46299</t>
  </si>
  <si>
    <t>46300</t>
  </si>
  <si>
    <t>46301</t>
  </si>
  <si>
    <t>46302</t>
  </si>
  <si>
    <t>46303</t>
  </si>
  <si>
    <t>46304</t>
  </si>
  <si>
    <t>46305</t>
  </si>
  <si>
    <t>46306</t>
  </si>
  <si>
    <t>46307</t>
  </si>
  <si>
    <t>46308</t>
  </si>
  <si>
    <t>46309</t>
  </si>
  <si>
    <t>46310</t>
  </si>
  <si>
    <t>46311</t>
  </si>
  <si>
    <t>46312</t>
  </si>
  <si>
    <t>46313</t>
  </si>
  <si>
    <t>46314</t>
  </si>
  <si>
    <t>46315</t>
  </si>
  <si>
    <t>46316</t>
  </si>
  <si>
    <t>46317</t>
  </si>
  <si>
    <t>46318</t>
  </si>
  <si>
    <t>46319</t>
  </si>
  <si>
    <t>46320</t>
  </si>
  <si>
    <t>46321</t>
  </si>
  <si>
    <t>46322</t>
  </si>
  <si>
    <t>46323</t>
  </si>
  <si>
    <t>46324</t>
  </si>
  <si>
    <t>46325</t>
  </si>
  <si>
    <t>46326</t>
  </si>
  <si>
    <t>46327</t>
  </si>
  <si>
    <t>46328</t>
  </si>
  <si>
    <t>46329</t>
  </si>
  <si>
    <t>46330</t>
  </si>
  <si>
    <t>46331</t>
  </si>
  <si>
    <t>46332</t>
  </si>
  <si>
    <t>46333</t>
  </si>
  <si>
    <t>46334</t>
  </si>
  <si>
    <t>46335</t>
  </si>
  <si>
    <t>46336</t>
  </si>
  <si>
    <t>46337</t>
  </si>
  <si>
    <t>46338</t>
  </si>
  <si>
    <t>46339</t>
  </si>
  <si>
    <t>46340</t>
  </si>
  <si>
    <t>46341</t>
  </si>
  <si>
    <t>46342</t>
  </si>
  <si>
    <t>46343</t>
  </si>
  <si>
    <t>46344</t>
  </si>
  <si>
    <t>46345</t>
  </si>
  <si>
    <t>46346</t>
  </si>
  <si>
    <t>46347</t>
  </si>
  <si>
    <t>46348</t>
  </si>
  <si>
    <t>46349</t>
  </si>
  <si>
    <t>46350</t>
  </si>
  <si>
    <t>46351</t>
  </si>
  <si>
    <t>46352</t>
  </si>
  <si>
    <t>46353</t>
  </si>
  <si>
    <t>46354</t>
  </si>
  <si>
    <t>46355</t>
  </si>
  <si>
    <t>46356</t>
  </si>
  <si>
    <t>46357</t>
  </si>
  <si>
    <t>46358</t>
  </si>
  <si>
    <t>46359</t>
  </si>
  <si>
    <t>46360</t>
  </si>
  <si>
    <t>46361</t>
  </si>
  <si>
    <t>46362</t>
  </si>
  <si>
    <t>46363</t>
  </si>
  <si>
    <t>46364</t>
  </si>
  <si>
    <t>46365</t>
  </si>
  <si>
    <t>46366</t>
  </si>
  <si>
    <t>46367</t>
  </si>
  <si>
    <t>46368</t>
  </si>
  <si>
    <t>46369</t>
  </si>
  <si>
    <t>46370</t>
  </si>
  <si>
    <t>46371</t>
  </si>
  <si>
    <t>46372</t>
  </si>
  <si>
    <t>46373</t>
  </si>
  <si>
    <t>46374</t>
  </si>
  <si>
    <t>46375</t>
  </si>
  <si>
    <t>46376</t>
  </si>
  <si>
    <t>46377</t>
  </si>
  <si>
    <t>46378</t>
  </si>
  <si>
    <t>46379</t>
  </si>
  <si>
    <t>46380</t>
  </si>
  <si>
    <t>46381</t>
  </si>
  <si>
    <t>46382</t>
  </si>
  <si>
    <t>46383</t>
  </si>
  <si>
    <t>46384</t>
  </si>
  <si>
    <t>46385</t>
  </si>
  <si>
    <t>46386</t>
  </si>
  <si>
    <t>46387</t>
  </si>
  <si>
    <t>46388</t>
  </si>
  <si>
    <t>46389</t>
  </si>
  <si>
    <t>46390</t>
  </si>
  <si>
    <t>46391</t>
  </si>
  <si>
    <t>46392</t>
  </si>
  <si>
    <t>46393</t>
  </si>
  <si>
    <t>46394</t>
  </si>
  <si>
    <t>46395</t>
  </si>
  <si>
    <t>46396</t>
  </si>
  <si>
    <t>46397</t>
  </si>
  <si>
    <t>46398</t>
  </si>
  <si>
    <t>46399</t>
  </si>
  <si>
    <t>46400</t>
  </si>
  <si>
    <t>46401</t>
  </si>
  <si>
    <t>46402</t>
  </si>
  <si>
    <t>46403</t>
  </si>
  <si>
    <t>46404</t>
  </si>
  <si>
    <t>46405</t>
  </si>
  <si>
    <t>46406</t>
  </si>
  <si>
    <t>46407</t>
  </si>
  <si>
    <t>46408</t>
  </si>
  <si>
    <t>46409</t>
  </si>
  <si>
    <t>46410</t>
  </si>
  <si>
    <t>46411</t>
  </si>
  <si>
    <t>46412</t>
  </si>
  <si>
    <t>46413</t>
  </si>
  <si>
    <t>46414</t>
  </si>
  <si>
    <t>46415</t>
  </si>
  <si>
    <t>46416</t>
  </si>
  <si>
    <t>46417</t>
  </si>
  <si>
    <t>46418</t>
  </si>
  <si>
    <t>46419</t>
  </si>
  <si>
    <t>46420</t>
  </si>
  <si>
    <t>46421</t>
  </si>
  <si>
    <t>46422</t>
  </si>
  <si>
    <t>46423</t>
  </si>
  <si>
    <t>46424</t>
  </si>
  <si>
    <t>46425</t>
  </si>
  <si>
    <t>46426</t>
  </si>
  <si>
    <t>46427</t>
  </si>
  <si>
    <t>46428</t>
  </si>
  <si>
    <t>46429</t>
  </si>
  <si>
    <t>46430</t>
  </si>
  <si>
    <t>46431</t>
  </si>
  <si>
    <t>46432</t>
  </si>
  <si>
    <t>46433</t>
  </si>
  <si>
    <t>46434</t>
  </si>
  <si>
    <t>46435</t>
  </si>
  <si>
    <t>46436</t>
  </si>
  <si>
    <t>46437</t>
  </si>
  <si>
    <t>46438</t>
  </si>
  <si>
    <t>46439</t>
  </si>
  <si>
    <t>46440</t>
  </si>
  <si>
    <t>46441</t>
  </si>
  <si>
    <t>46442</t>
  </si>
  <si>
    <t>46443</t>
  </si>
  <si>
    <t>46444</t>
  </si>
  <si>
    <t>46445</t>
  </si>
  <si>
    <t>46446</t>
  </si>
  <si>
    <t>46447</t>
  </si>
  <si>
    <t>46448</t>
  </si>
  <si>
    <t>46449</t>
  </si>
  <si>
    <t>46450</t>
  </si>
  <si>
    <t>46451</t>
  </si>
  <si>
    <t>46452</t>
  </si>
  <si>
    <t>46453</t>
  </si>
  <si>
    <t>46454</t>
  </si>
  <si>
    <t>46455</t>
  </si>
  <si>
    <t>46456</t>
  </si>
  <si>
    <t>46457</t>
  </si>
  <si>
    <t>46458</t>
  </si>
  <si>
    <t>46459</t>
  </si>
  <si>
    <t>46460</t>
  </si>
  <si>
    <t>46461</t>
  </si>
  <si>
    <t>46462</t>
  </si>
  <si>
    <t>46463</t>
  </si>
  <si>
    <t>46464</t>
  </si>
  <si>
    <t>46465</t>
  </si>
  <si>
    <t>46466</t>
  </si>
  <si>
    <t>46467</t>
  </si>
  <si>
    <t>46468</t>
  </si>
  <si>
    <t>46469</t>
  </si>
  <si>
    <t>46470</t>
  </si>
  <si>
    <t>46471</t>
  </si>
  <si>
    <t>46472</t>
  </si>
  <si>
    <t>46473</t>
  </si>
  <si>
    <t>46474</t>
  </si>
  <si>
    <t>46475</t>
  </si>
  <si>
    <t>46476</t>
  </si>
  <si>
    <t>46477</t>
  </si>
  <si>
    <t>46478</t>
  </si>
  <si>
    <t>46479</t>
  </si>
  <si>
    <t>46480</t>
  </si>
  <si>
    <t>46481</t>
  </si>
  <si>
    <t>46482</t>
  </si>
  <si>
    <t>46483</t>
  </si>
  <si>
    <t>46484</t>
  </si>
  <si>
    <t>46485</t>
  </si>
  <si>
    <t>46486</t>
  </si>
  <si>
    <t>46487</t>
  </si>
  <si>
    <t>46488</t>
  </si>
  <si>
    <t>46489</t>
  </si>
  <si>
    <t>46490</t>
  </si>
  <si>
    <t>46491</t>
  </si>
  <si>
    <t>46492</t>
  </si>
  <si>
    <t>46493</t>
  </si>
  <si>
    <t>46494</t>
  </si>
  <si>
    <t>46495</t>
  </si>
  <si>
    <t>46496</t>
  </si>
  <si>
    <t>46497</t>
  </si>
  <si>
    <t>46498</t>
  </si>
  <si>
    <t>46499</t>
  </si>
  <si>
    <t>46500</t>
  </si>
  <si>
    <t>46501</t>
  </si>
  <si>
    <t>46502</t>
  </si>
  <si>
    <t>46503</t>
  </si>
  <si>
    <t>46504</t>
  </si>
  <si>
    <t>46505</t>
  </si>
  <si>
    <t>46506</t>
  </si>
  <si>
    <t>46507</t>
  </si>
  <si>
    <t>46508</t>
  </si>
  <si>
    <t>46509</t>
  </si>
  <si>
    <t>46510</t>
  </si>
  <si>
    <t>46511</t>
  </si>
  <si>
    <t>46512</t>
  </si>
  <si>
    <t>46513</t>
  </si>
  <si>
    <t>46514</t>
  </si>
  <si>
    <t>46515</t>
  </si>
  <si>
    <t>46516</t>
  </si>
  <si>
    <t>46517</t>
  </si>
  <si>
    <t>46518</t>
  </si>
  <si>
    <t>46519</t>
  </si>
  <si>
    <t>46520</t>
  </si>
  <si>
    <t>46521</t>
  </si>
  <si>
    <t>46522</t>
  </si>
  <si>
    <t>46523</t>
  </si>
  <si>
    <t>46524</t>
  </si>
  <si>
    <t>46525</t>
  </si>
  <si>
    <t>46526</t>
  </si>
  <si>
    <t>46527</t>
  </si>
  <si>
    <t>46528</t>
  </si>
  <si>
    <t>46529</t>
  </si>
  <si>
    <t>46530</t>
  </si>
  <si>
    <t>46531</t>
  </si>
  <si>
    <t>46532</t>
  </si>
  <si>
    <t>46533</t>
  </si>
  <si>
    <t>46534</t>
  </si>
  <si>
    <t>46535</t>
  </si>
  <si>
    <t>46536</t>
  </si>
  <si>
    <t>46537</t>
  </si>
  <si>
    <t>46538</t>
  </si>
  <si>
    <t>46539</t>
  </si>
  <si>
    <t>46540</t>
  </si>
  <si>
    <t>46541</t>
  </si>
  <si>
    <t>46542</t>
  </si>
  <si>
    <t>46543</t>
  </si>
  <si>
    <t>46544</t>
  </si>
  <si>
    <t>46545</t>
  </si>
  <si>
    <t>46546</t>
  </si>
  <si>
    <t>46547</t>
  </si>
  <si>
    <t>46548</t>
  </si>
  <si>
    <t>46549</t>
  </si>
  <si>
    <t>46550</t>
  </si>
  <si>
    <t>46551</t>
  </si>
  <si>
    <t>46552</t>
  </si>
  <si>
    <t>46553</t>
  </si>
  <si>
    <t>46554</t>
  </si>
  <si>
    <t>46555</t>
  </si>
  <si>
    <t>46556</t>
  </si>
  <si>
    <t>46557</t>
  </si>
  <si>
    <t>46558</t>
  </si>
  <si>
    <t>46559</t>
  </si>
  <si>
    <t>46560</t>
  </si>
  <si>
    <t>46561</t>
  </si>
  <si>
    <t>46562</t>
  </si>
  <si>
    <t>46563</t>
  </si>
  <si>
    <t>46564</t>
  </si>
  <si>
    <t>46565</t>
  </si>
  <si>
    <t>46566</t>
  </si>
  <si>
    <t>46567</t>
  </si>
  <si>
    <t>46568</t>
  </si>
  <si>
    <t>46569</t>
  </si>
  <si>
    <t>46570</t>
  </si>
  <si>
    <t>46571</t>
  </si>
  <si>
    <t>46572</t>
  </si>
  <si>
    <t>46573</t>
  </si>
  <si>
    <t>46574</t>
  </si>
  <si>
    <t>46575</t>
  </si>
  <si>
    <t>46576</t>
  </si>
  <si>
    <t>46577</t>
  </si>
  <si>
    <t>46578</t>
  </si>
  <si>
    <t>46579</t>
  </si>
  <si>
    <t>46580</t>
  </si>
  <si>
    <t>46581</t>
  </si>
  <si>
    <t>46582</t>
  </si>
  <si>
    <t>46583</t>
  </si>
  <si>
    <t>46584</t>
  </si>
  <si>
    <t>46585</t>
  </si>
  <si>
    <t>46586</t>
  </si>
  <si>
    <t>46587</t>
  </si>
  <si>
    <t>46588</t>
  </si>
  <si>
    <t>46589</t>
  </si>
  <si>
    <t>46590</t>
  </si>
  <si>
    <t>46591</t>
  </si>
  <si>
    <t>46592</t>
  </si>
  <si>
    <t>46593</t>
  </si>
  <si>
    <t>46594</t>
  </si>
  <si>
    <t>46595</t>
  </si>
  <si>
    <t>46596</t>
  </si>
  <si>
    <t>46597</t>
  </si>
  <si>
    <t>46598</t>
  </si>
  <si>
    <t>46599</t>
  </si>
  <si>
    <t>46600</t>
  </si>
  <si>
    <t>46601</t>
  </si>
  <si>
    <t>46602</t>
  </si>
  <si>
    <t>46603</t>
  </si>
  <si>
    <t>46604</t>
  </si>
  <si>
    <t>46605</t>
  </si>
  <si>
    <t>46606</t>
  </si>
  <si>
    <t>46607</t>
  </si>
  <si>
    <t>46608</t>
  </si>
  <si>
    <t>46609</t>
  </si>
  <si>
    <t>46610</t>
  </si>
  <si>
    <t>46611</t>
  </si>
  <si>
    <t>46612</t>
  </si>
  <si>
    <t>46613</t>
  </si>
  <si>
    <t>46614</t>
  </si>
  <si>
    <t>46615</t>
  </si>
  <si>
    <t>46616</t>
  </si>
  <si>
    <t>46617</t>
  </si>
  <si>
    <t>46618</t>
  </si>
  <si>
    <t>46619</t>
  </si>
  <si>
    <t>46620</t>
  </si>
  <si>
    <t>46621</t>
  </si>
  <si>
    <t>46622</t>
  </si>
  <si>
    <t>46623</t>
  </si>
  <si>
    <t>46624</t>
  </si>
  <si>
    <t>46625</t>
  </si>
  <si>
    <t>46626</t>
  </si>
  <si>
    <t>46627</t>
  </si>
  <si>
    <t>46628</t>
  </si>
  <si>
    <t>46629</t>
  </si>
  <si>
    <t>46630</t>
  </si>
  <si>
    <t>46631</t>
  </si>
  <si>
    <t>46632</t>
  </si>
  <si>
    <t>46633</t>
  </si>
  <si>
    <t>46634</t>
  </si>
  <si>
    <t>46635</t>
  </si>
  <si>
    <t>46636</t>
  </si>
  <si>
    <t>46637</t>
  </si>
  <si>
    <t>46638</t>
  </si>
  <si>
    <t>46639</t>
  </si>
  <si>
    <t>46640</t>
  </si>
  <si>
    <t>46641</t>
  </si>
  <si>
    <t>46642</t>
  </si>
  <si>
    <t>46643</t>
  </si>
  <si>
    <t>46644</t>
  </si>
  <si>
    <t>46645</t>
  </si>
  <si>
    <t>46646</t>
  </si>
  <si>
    <t>46647</t>
  </si>
  <si>
    <t>46648</t>
  </si>
  <si>
    <t>46649</t>
  </si>
  <si>
    <t>46650</t>
  </si>
  <si>
    <t>46651</t>
  </si>
  <si>
    <t>46652</t>
  </si>
  <si>
    <t>46653</t>
  </si>
  <si>
    <t>46654</t>
  </si>
  <si>
    <t>46655</t>
  </si>
  <si>
    <t>46656</t>
  </si>
  <si>
    <t>46657</t>
  </si>
  <si>
    <t>46658</t>
  </si>
  <si>
    <t>46659</t>
  </si>
  <si>
    <t>46660</t>
  </si>
  <si>
    <t>46661</t>
  </si>
  <si>
    <t>46662</t>
  </si>
  <si>
    <t>46663</t>
  </si>
  <si>
    <t>46664</t>
  </si>
  <si>
    <t>46665</t>
  </si>
  <si>
    <t>46666</t>
  </si>
  <si>
    <t>46667</t>
  </si>
  <si>
    <t>46668</t>
  </si>
  <si>
    <t>46669</t>
  </si>
  <si>
    <t>46670</t>
  </si>
  <si>
    <t>46671</t>
  </si>
  <si>
    <t>46672</t>
  </si>
  <si>
    <t>46673</t>
  </si>
  <si>
    <t>46674</t>
  </si>
  <si>
    <t>46675</t>
  </si>
  <si>
    <t>46676</t>
  </si>
  <si>
    <t>46677</t>
  </si>
  <si>
    <t>46678</t>
  </si>
  <si>
    <t>46679</t>
  </si>
  <si>
    <t>46680</t>
  </si>
  <si>
    <t>46681</t>
  </si>
  <si>
    <t>46682</t>
  </si>
  <si>
    <t>46683</t>
  </si>
  <si>
    <t>46684</t>
  </si>
  <si>
    <t>46685</t>
  </si>
  <si>
    <t>46686</t>
  </si>
  <si>
    <t>46687</t>
  </si>
  <si>
    <t>46688</t>
  </si>
  <si>
    <t>46689</t>
  </si>
  <si>
    <t>46690</t>
  </si>
  <si>
    <t>46691</t>
  </si>
  <si>
    <t>46692</t>
  </si>
  <si>
    <t>46693</t>
  </si>
  <si>
    <t>46694</t>
  </si>
  <si>
    <t>46695</t>
  </si>
  <si>
    <t>46696</t>
  </si>
  <si>
    <t>46697</t>
  </si>
  <si>
    <t>46698</t>
  </si>
  <si>
    <t>46699</t>
  </si>
  <si>
    <t>46700</t>
  </si>
  <si>
    <t>46701</t>
  </si>
  <si>
    <t>46702</t>
  </si>
  <si>
    <t>46703</t>
  </si>
  <si>
    <t>46704</t>
  </si>
  <si>
    <t>46705</t>
  </si>
  <si>
    <t>46706</t>
  </si>
  <si>
    <t>46707</t>
  </si>
  <si>
    <t>46708</t>
  </si>
  <si>
    <t>46709</t>
  </si>
  <si>
    <t>46710</t>
  </si>
  <si>
    <t>46711</t>
  </si>
  <si>
    <t>46712</t>
  </si>
  <si>
    <t>46713</t>
  </si>
  <si>
    <t>46714</t>
  </si>
  <si>
    <t>46715</t>
  </si>
  <si>
    <t>46716</t>
  </si>
  <si>
    <t>46717</t>
  </si>
  <si>
    <t>46718</t>
  </si>
  <si>
    <t>46719</t>
  </si>
  <si>
    <t>46720</t>
  </si>
  <si>
    <t>46721</t>
  </si>
  <si>
    <t>46722</t>
  </si>
  <si>
    <t>46723</t>
  </si>
  <si>
    <t>46724</t>
  </si>
  <si>
    <t>46725</t>
  </si>
  <si>
    <t>46726</t>
  </si>
  <si>
    <t>46727</t>
  </si>
  <si>
    <t>46728</t>
  </si>
  <si>
    <t>46729</t>
  </si>
  <si>
    <t>46730</t>
  </si>
  <si>
    <t>46731</t>
  </si>
  <si>
    <t>46732</t>
  </si>
  <si>
    <t>46733</t>
  </si>
  <si>
    <t>46734</t>
  </si>
  <si>
    <t>46735</t>
  </si>
  <si>
    <t>46736</t>
  </si>
  <si>
    <t>46737</t>
  </si>
  <si>
    <t>46738</t>
  </si>
  <si>
    <t>46739</t>
  </si>
  <si>
    <t>46740</t>
  </si>
  <si>
    <t>46741</t>
  </si>
  <si>
    <t>46742</t>
  </si>
  <si>
    <t>46743</t>
  </si>
  <si>
    <t>46744</t>
  </si>
  <si>
    <t>46745</t>
  </si>
  <si>
    <t>46746</t>
  </si>
  <si>
    <t>46747</t>
  </si>
  <si>
    <t>46748</t>
  </si>
  <si>
    <t>46749</t>
  </si>
  <si>
    <t>46750</t>
  </si>
  <si>
    <t>46751</t>
  </si>
  <si>
    <t>46752</t>
  </si>
  <si>
    <t>46753</t>
  </si>
  <si>
    <t>46754</t>
  </si>
  <si>
    <t>46755</t>
  </si>
  <si>
    <t>46756</t>
  </si>
  <si>
    <t>46757</t>
  </si>
  <si>
    <t>46758</t>
  </si>
  <si>
    <t>46759</t>
  </si>
  <si>
    <t>46760</t>
  </si>
  <si>
    <t>46761</t>
  </si>
  <si>
    <t>46762</t>
  </si>
  <si>
    <t>46763</t>
  </si>
  <si>
    <t>46764</t>
  </si>
  <si>
    <t>46765</t>
  </si>
  <si>
    <t>46766</t>
  </si>
  <si>
    <t>46767</t>
  </si>
  <si>
    <t>46768</t>
  </si>
  <si>
    <t>46769</t>
  </si>
  <si>
    <t>46770</t>
  </si>
  <si>
    <t>46771</t>
  </si>
  <si>
    <t>46772</t>
  </si>
  <si>
    <t>46773</t>
  </si>
  <si>
    <t>46774</t>
  </si>
  <si>
    <t>46775</t>
  </si>
  <si>
    <t>46776</t>
  </si>
  <si>
    <t>46777</t>
  </si>
  <si>
    <t>46778</t>
  </si>
  <si>
    <t>46779</t>
  </si>
  <si>
    <t>46780</t>
  </si>
  <si>
    <t>46781</t>
  </si>
  <si>
    <t>46782</t>
  </si>
  <si>
    <t>46783</t>
  </si>
  <si>
    <t>46784</t>
  </si>
  <si>
    <t>46785</t>
  </si>
  <si>
    <t>46786</t>
  </si>
  <si>
    <t>46787</t>
  </si>
  <si>
    <t>46788</t>
  </si>
  <si>
    <t>46789</t>
  </si>
  <si>
    <t>46790</t>
  </si>
  <si>
    <t>46791</t>
  </si>
  <si>
    <t>46792</t>
  </si>
  <si>
    <t>46793</t>
  </si>
  <si>
    <t>46794</t>
  </si>
  <si>
    <t>46795</t>
  </si>
  <si>
    <t>46796</t>
  </si>
  <si>
    <t>46797</t>
  </si>
  <si>
    <t>46798</t>
  </si>
  <si>
    <t>46799</t>
  </si>
  <si>
    <t>46800</t>
  </si>
  <si>
    <t>46801</t>
  </si>
  <si>
    <t>46802</t>
  </si>
  <si>
    <t>46803</t>
  </si>
  <si>
    <t>46804</t>
  </si>
  <si>
    <t>46805</t>
  </si>
  <si>
    <t>46806</t>
  </si>
  <si>
    <t>46807</t>
  </si>
  <si>
    <t>46808</t>
  </si>
  <si>
    <t>46809</t>
  </si>
  <si>
    <t>46810</t>
  </si>
  <si>
    <t>46811</t>
  </si>
  <si>
    <t>46812</t>
  </si>
  <si>
    <t>46813</t>
  </si>
  <si>
    <t>46814</t>
  </si>
  <si>
    <t>46815</t>
  </si>
  <si>
    <t>46816</t>
  </si>
  <si>
    <t>46817</t>
  </si>
  <si>
    <t>46818</t>
  </si>
  <si>
    <t>46819</t>
  </si>
  <si>
    <t>46820</t>
  </si>
  <si>
    <t>46821</t>
  </si>
  <si>
    <t>46822</t>
  </si>
  <si>
    <t>46823</t>
  </si>
  <si>
    <t>46824</t>
  </si>
  <si>
    <t>46825</t>
  </si>
  <si>
    <t>46826</t>
  </si>
  <si>
    <t>46827</t>
  </si>
  <si>
    <t>46828</t>
  </si>
  <si>
    <t>46829</t>
  </si>
  <si>
    <t>46830</t>
  </si>
  <si>
    <t>46831</t>
  </si>
  <si>
    <t>46832</t>
  </si>
  <si>
    <t>46833</t>
  </si>
  <si>
    <t>46834</t>
  </si>
  <si>
    <t>46835</t>
  </si>
  <si>
    <t>46836</t>
  </si>
  <si>
    <t>46837</t>
  </si>
  <si>
    <t>46838</t>
  </si>
  <si>
    <t>46839</t>
  </si>
  <si>
    <t>46840</t>
  </si>
  <si>
    <t>46841</t>
  </si>
  <si>
    <t>46842</t>
  </si>
  <si>
    <t>46843</t>
  </si>
  <si>
    <t>46844</t>
  </si>
  <si>
    <t>46845</t>
  </si>
  <si>
    <t>46846</t>
  </si>
  <si>
    <t>46847</t>
  </si>
  <si>
    <t>46848</t>
  </si>
  <si>
    <t>46849</t>
  </si>
  <si>
    <t>46850</t>
  </si>
  <si>
    <t>46851</t>
  </si>
  <si>
    <t>46852</t>
  </si>
  <si>
    <t>46853</t>
  </si>
  <si>
    <t>46854</t>
  </si>
  <si>
    <t>46855</t>
  </si>
  <si>
    <t>46856</t>
  </si>
  <si>
    <t>46857</t>
  </si>
  <si>
    <t>46858</t>
  </si>
  <si>
    <t>46859</t>
  </si>
  <si>
    <t>46860</t>
  </si>
  <si>
    <t>46861</t>
  </si>
  <si>
    <t>46862</t>
  </si>
  <si>
    <t>46863</t>
  </si>
  <si>
    <t>46864</t>
  </si>
  <si>
    <t>46865</t>
  </si>
  <si>
    <t>46866</t>
  </si>
  <si>
    <t>46867</t>
  </si>
  <si>
    <t>46868</t>
  </si>
  <si>
    <t>46869</t>
  </si>
  <si>
    <t>46870</t>
  </si>
  <si>
    <t>46871</t>
  </si>
  <si>
    <t>46872</t>
  </si>
  <si>
    <t>46873</t>
  </si>
  <si>
    <t>46874</t>
  </si>
  <si>
    <t>46875</t>
  </si>
  <si>
    <t>46876</t>
  </si>
  <si>
    <t>46877</t>
  </si>
  <si>
    <t>46878</t>
  </si>
  <si>
    <t>46879</t>
  </si>
  <si>
    <t>46880</t>
  </si>
  <si>
    <t>46881</t>
  </si>
  <si>
    <t>46882</t>
  </si>
  <si>
    <t>46883</t>
  </si>
  <si>
    <t>46884</t>
  </si>
  <si>
    <t>46885</t>
  </si>
  <si>
    <t>46886</t>
  </si>
  <si>
    <t>46887</t>
  </si>
  <si>
    <t>46888</t>
  </si>
  <si>
    <t>46889</t>
  </si>
  <si>
    <t>46890</t>
  </si>
  <si>
    <t>46891</t>
  </si>
  <si>
    <t>46892</t>
  </si>
  <si>
    <t>46893</t>
  </si>
  <si>
    <t>46894</t>
  </si>
  <si>
    <t>46895</t>
  </si>
  <si>
    <t>46896</t>
  </si>
  <si>
    <t>46897</t>
  </si>
  <si>
    <t>46898</t>
  </si>
  <si>
    <t>46899</t>
  </si>
  <si>
    <t>46900</t>
  </si>
  <si>
    <t>46901</t>
  </si>
  <si>
    <t>46902</t>
  </si>
  <si>
    <t>46903</t>
  </si>
  <si>
    <t>46904</t>
  </si>
  <si>
    <t>46905</t>
  </si>
  <si>
    <t>46906</t>
  </si>
  <si>
    <t>46907</t>
  </si>
  <si>
    <t>46908</t>
  </si>
  <si>
    <t>46909</t>
  </si>
  <si>
    <t>46910</t>
  </si>
  <si>
    <t>46911</t>
  </si>
  <si>
    <t>46912</t>
  </si>
  <si>
    <t>46913</t>
  </si>
  <si>
    <t>46914</t>
  </si>
  <si>
    <t>46915</t>
  </si>
  <si>
    <t>46916</t>
  </si>
  <si>
    <t>46917</t>
  </si>
  <si>
    <t>46918</t>
  </si>
  <si>
    <t>46919</t>
  </si>
  <si>
    <t>46920</t>
  </si>
  <si>
    <t>46921</t>
  </si>
  <si>
    <t>46922</t>
  </si>
  <si>
    <t>46923</t>
  </si>
  <si>
    <t>46924</t>
  </si>
  <si>
    <t>46925</t>
  </si>
  <si>
    <t>46926</t>
  </si>
  <si>
    <t>46927</t>
  </si>
  <si>
    <t>46928</t>
  </si>
  <si>
    <t>46929</t>
  </si>
  <si>
    <t>46930</t>
  </si>
  <si>
    <t>46931</t>
  </si>
  <si>
    <t>46932</t>
  </si>
  <si>
    <t>46933</t>
  </si>
  <si>
    <t>46934</t>
  </si>
  <si>
    <t>46935</t>
  </si>
  <si>
    <t>46936</t>
  </si>
  <si>
    <t>46937</t>
  </si>
  <si>
    <t>46938</t>
  </si>
  <si>
    <t>46939</t>
  </si>
  <si>
    <t>46940</t>
  </si>
  <si>
    <t>46941</t>
  </si>
  <si>
    <t>46942</t>
  </si>
  <si>
    <t>46943</t>
  </si>
  <si>
    <t>46944</t>
  </si>
  <si>
    <t>46945</t>
  </si>
  <si>
    <t>46946</t>
  </si>
  <si>
    <t>46947</t>
  </si>
  <si>
    <t>46948</t>
  </si>
  <si>
    <t>46949</t>
  </si>
  <si>
    <t>46950</t>
  </si>
  <si>
    <t>46951</t>
  </si>
  <si>
    <t>46952</t>
  </si>
  <si>
    <t>46953</t>
  </si>
  <si>
    <t>46954</t>
  </si>
  <si>
    <t>46955</t>
  </si>
  <si>
    <t>46956</t>
  </si>
  <si>
    <t>46957</t>
  </si>
  <si>
    <t>46958</t>
  </si>
  <si>
    <t>46959</t>
  </si>
  <si>
    <t>46960</t>
  </si>
  <si>
    <t>46961</t>
  </si>
  <si>
    <t>46962</t>
  </si>
  <si>
    <t>46963</t>
  </si>
  <si>
    <t>46964</t>
  </si>
  <si>
    <t>46965</t>
  </si>
  <si>
    <t>46966</t>
  </si>
  <si>
    <t>46967</t>
  </si>
  <si>
    <t>46968</t>
  </si>
  <si>
    <t>46969</t>
  </si>
  <si>
    <t>46970</t>
  </si>
  <si>
    <t>46971</t>
  </si>
  <si>
    <t>46972</t>
  </si>
  <si>
    <t>46973</t>
  </si>
  <si>
    <t>46974</t>
  </si>
  <si>
    <t>46975</t>
  </si>
  <si>
    <t>46976</t>
  </si>
  <si>
    <t>46977</t>
  </si>
  <si>
    <t>46978</t>
  </si>
  <si>
    <t>46979</t>
  </si>
  <si>
    <t>46980</t>
  </si>
  <si>
    <t>46981</t>
  </si>
  <si>
    <t>46982</t>
  </si>
  <si>
    <t>46983</t>
  </si>
  <si>
    <t>46984</t>
  </si>
  <si>
    <t>46985</t>
  </si>
  <si>
    <t>46986</t>
  </si>
  <si>
    <t>46987</t>
  </si>
  <si>
    <t>46988</t>
  </si>
  <si>
    <t>46989</t>
  </si>
  <si>
    <t>46990</t>
  </si>
  <si>
    <t>46991</t>
  </si>
  <si>
    <t>46992</t>
  </si>
  <si>
    <t>46993</t>
  </si>
  <si>
    <t>46994</t>
  </si>
  <si>
    <t>46995</t>
  </si>
  <si>
    <t>46996</t>
  </si>
  <si>
    <t>46997</t>
  </si>
  <si>
    <t>46998</t>
  </si>
  <si>
    <t>46999</t>
  </si>
  <si>
    <t>47000</t>
  </si>
  <si>
    <t>47001</t>
  </si>
  <si>
    <t>47002</t>
  </si>
  <si>
    <t>47003</t>
  </si>
  <si>
    <t>47004</t>
  </si>
  <si>
    <t>47005</t>
  </si>
  <si>
    <t>47006</t>
  </si>
  <si>
    <t>47007</t>
  </si>
  <si>
    <t>47008</t>
  </si>
  <si>
    <t>47009</t>
  </si>
  <si>
    <t>47010</t>
  </si>
  <si>
    <t>47011</t>
  </si>
  <si>
    <t>47012</t>
  </si>
  <si>
    <t>47013</t>
  </si>
  <si>
    <t>47014</t>
  </si>
  <si>
    <t>47015</t>
  </si>
  <si>
    <t>47016</t>
  </si>
  <si>
    <t>47017</t>
  </si>
  <si>
    <t>47018</t>
  </si>
  <si>
    <t>47019</t>
  </si>
  <si>
    <t>47020</t>
  </si>
  <si>
    <t>47021</t>
  </si>
  <si>
    <t>47022</t>
  </si>
  <si>
    <t>47023</t>
  </si>
  <si>
    <t>47024</t>
  </si>
  <si>
    <t>47025</t>
  </si>
  <si>
    <t>47026</t>
  </si>
  <si>
    <t>47027</t>
  </si>
  <si>
    <t>47028</t>
  </si>
  <si>
    <t>47029</t>
  </si>
  <si>
    <t>47030</t>
  </si>
  <si>
    <t>47031</t>
  </si>
  <si>
    <t>47032</t>
  </si>
  <si>
    <t>47033</t>
  </si>
  <si>
    <t>47034</t>
  </si>
  <si>
    <t>47035</t>
  </si>
  <si>
    <t>47036</t>
  </si>
  <si>
    <t>47037</t>
  </si>
  <si>
    <t>47038</t>
  </si>
  <si>
    <t>47039</t>
  </si>
  <si>
    <t>47040</t>
  </si>
  <si>
    <t>47041</t>
  </si>
  <si>
    <t>47042</t>
  </si>
  <si>
    <t>47043</t>
  </si>
  <si>
    <t>47044</t>
  </si>
  <si>
    <t>47045</t>
  </si>
  <si>
    <t>47046</t>
  </si>
  <si>
    <t>47047</t>
  </si>
  <si>
    <t>47048</t>
  </si>
  <si>
    <t>47049</t>
  </si>
  <si>
    <t>47050</t>
  </si>
  <si>
    <t>47051</t>
  </si>
  <si>
    <t>47052</t>
  </si>
  <si>
    <t>47053</t>
  </si>
  <si>
    <t>47054</t>
  </si>
  <si>
    <t>47055</t>
  </si>
  <si>
    <t>47056</t>
  </si>
  <si>
    <t>47057</t>
  </si>
  <si>
    <t>47058</t>
  </si>
  <si>
    <t>47059</t>
  </si>
  <si>
    <t>47060</t>
  </si>
  <si>
    <t>47061</t>
  </si>
  <si>
    <t>47062</t>
  </si>
  <si>
    <t>47063</t>
  </si>
  <si>
    <t>47064</t>
  </si>
  <si>
    <t>47065</t>
  </si>
  <si>
    <t>47066</t>
  </si>
  <si>
    <t>47067</t>
  </si>
  <si>
    <t>47068</t>
  </si>
  <si>
    <t>47069</t>
  </si>
  <si>
    <t>47070</t>
  </si>
  <si>
    <t>47071</t>
  </si>
  <si>
    <t>47072</t>
  </si>
  <si>
    <t>47073</t>
  </si>
  <si>
    <t>47074</t>
  </si>
  <si>
    <t>47075</t>
  </si>
  <si>
    <t>47076</t>
  </si>
  <si>
    <t>47077</t>
  </si>
  <si>
    <t>47078</t>
  </si>
  <si>
    <t>47079</t>
  </si>
  <si>
    <t>47080</t>
  </si>
  <si>
    <t>47081</t>
  </si>
  <si>
    <t>47082</t>
  </si>
  <si>
    <t>47083</t>
  </si>
  <si>
    <t>47084</t>
  </si>
  <si>
    <t>47085</t>
  </si>
  <si>
    <t>47086</t>
  </si>
  <si>
    <t>47087</t>
  </si>
  <si>
    <t>47088</t>
  </si>
  <si>
    <t>47089</t>
  </si>
  <si>
    <t>47090</t>
  </si>
  <si>
    <t>47091</t>
  </si>
  <si>
    <t>47092</t>
  </si>
  <si>
    <t>47093</t>
  </si>
  <si>
    <t>47094</t>
  </si>
  <si>
    <t>47095</t>
  </si>
  <si>
    <t>47096</t>
  </si>
  <si>
    <t>47097</t>
  </si>
  <si>
    <t>47098</t>
  </si>
  <si>
    <t>47099</t>
  </si>
  <si>
    <t>47100</t>
  </si>
  <si>
    <t>47101</t>
  </si>
  <si>
    <t>47102</t>
  </si>
  <si>
    <t>47103</t>
  </si>
  <si>
    <t>47104</t>
  </si>
  <si>
    <t>47105</t>
  </si>
  <si>
    <t>47106</t>
  </si>
  <si>
    <t>47107</t>
  </si>
  <si>
    <t>47108</t>
  </si>
  <si>
    <t>47109</t>
  </si>
  <si>
    <t>47110</t>
  </si>
  <si>
    <t>47111</t>
  </si>
  <si>
    <t>47112</t>
  </si>
  <si>
    <t>47113</t>
  </si>
  <si>
    <t>47114</t>
  </si>
  <si>
    <t>47115</t>
  </si>
  <si>
    <t>47116</t>
  </si>
  <si>
    <t>47117</t>
  </si>
  <si>
    <t>47118</t>
  </si>
  <si>
    <t>47119</t>
  </si>
  <si>
    <t>47120</t>
  </si>
  <si>
    <t>47121</t>
  </si>
  <si>
    <t>47122</t>
  </si>
  <si>
    <t>47123</t>
  </si>
  <si>
    <t>47124</t>
  </si>
  <si>
    <t>47125</t>
  </si>
  <si>
    <t>47126</t>
  </si>
  <si>
    <t>47127</t>
  </si>
  <si>
    <t>47128</t>
  </si>
  <si>
    <t>47129</t>
  </si>
  <si>
    <t>47130</t>
  </si>
  <si>
    <t>47131</t>
  </si>
  <si>
    <t>47132</t>
  </si>
  <si>
    <t>47133</t>
  </si>
  <si>
    <t>47134</t>
  </si>
  <si>
    <t>47135</t>
  </si>
  <si>
    <t>47136</t>
  </si>
  <si>
    <t>47137</t>
  </si>
  <si>
    <t>47138</t>
  </si>
  <si>
    <t>47139</t>
  </si>
  <si>
    <t>47140</t>
  </si>
  <si>
    <t>47141</t>
  </si>
  <si>
    <t>47142</t>
  </si>
  <si>
    <t>47143</t>
  </si>
  <si>
    <t>47144</t>
  </si>
  <si>
    <t>47145</t>
  </si>
  <si>
    <t>47146</t>
  </si>
  <si>
    <t>47147</t>
  </si>
  <si>
    <t>47148</t>
  </si>
  <si>
    <t>47149</t>
  </si>
  <si>
    <t>47150</t>
  </si>
  <si>
    <t>47151</t>
  </si>
  <si>
    <t>47152</t>
  </si>
  <si>
    <t>47153</t>
  </si>
  <si>
    <t>47154</t>
  </si>
  <si>
    <t>47155</t>
  </si>
  <si>
    <t>47156</t>
  </si>
  <si>
    <t>47157</t>
  </si>
  <si>
    <t>47158</t>
  </si>
  <si>
    <t>47159</t>
  </si>
  <si>
    <t>47160</t>
  </si>
  <si>
    <t>47161</t>
  </si>
  <si>
    <t>47162</t>
  </si>
  <si>
    <t>47163</t>
  </si>
  <si>
    <t>47164</t>
  </si>
  <si>
    <t>47165</t>
  </si>
  <si>
    <t>47166</t>
  </si>
  <si>
    <t>47167</t>
  </si>
  <si>
    <t>47168</t>
  </si>
  <si>
    <t>47169</t>
  </si>
  <si>
    <t>47170</t>
  </si>
  <si>
    <t>47171</t>
  </si>
  <si>
    <t>47172</t>
  </si>
  <si>
    <t>47173</t>
  </si>
  <si>
    <t>47174</t>
  </si>
  <si>
    <t>47175</t>
  </si>
  <si>
    <t>47176</t>
  </si>
  <si>
    <t>47177</t>
  </si>
  <si>
    <t>47178</t>
  </si>
  <si>
    <t>47179</t>
  </si>
  <si>
    <t>47180</t>
  </si>
  <si>
    <t>47181</t>
  </si>
  <si>
    <t>47182</t>
  </si>
  <si>
    <t>47183</t>
  </si>
  <si>
    <t>47184</t>
  </si>
  <si>
    <t>47185</t>
  </si>
  <si>
    <t>47186</t>
  </si>
  <si>
    <t>47187</t>
  </si>
  <si>
    <t>47188</t>
  </si>
  <si>
    <t>47189</t>
  </si>
  <si>
    <t>47190</t>
  </si>
  <si>
    <t>47191</t>
  </si>
  <si>
    <t>47192</t>
  </si>
  <si>
    <t>47193</t>
  </si>
  <si>
    <t>47194</t>
  </si>
  <si>
    <t>47195</t>
  </si>
  <si>
    <t>47196</t>
  </si>
  <si>
    <t>47197</t>
  </si>
  <si>
    <t>47198</t>
  </si>
  <si>
    <t>47199</t>
  </si>
  <si>
    <t>47200</t>
  </si>
  <si>
    <t>47201</t>
  </si>
  <si>
    <t>47202</t>
  </si>
  <si>
    <t>47203</t>
  </si>
  <si>
    <t>47204</t>
  </si>
  <si>
    <t>47205</t>
  </si>
  <si>
    <t>47206</t>
  </si>
  <si>
    <t>47207</t>
  </si>
  <si>
    <t>47208</t>
  </si>
  <si>
    <t>47209</t>
  </si>
  <si>
    <t>47210</t>
  </si>
  <si>
    <t>47211</t>
  </si>
  <si>
    <t>47212</t>
  </si>
  <si>
    <t>47213</t>
  </si>
  <si>
    <t>47214</t>
  </si>
  <si>
    <t>47215</t>
  </si>
  <si>
    <t>47216</t>
  </si>
  <si>
    <t>47217</t>
  </si>
  <si>
    <t>47218</t>
  </si>
  <si>
    <t>47219</t>
  </si>
  <si>
    <t>47220</t>
  </si>
  <si>
    <t>47221</t>
  </si>
  <si>
    <t>47222</t>
  </si>
  <si>
    <t>47223</t>
  </si>
  <si>
    <t>47224</t>
  </si>
  <si>
    <t>47225</t>
  </si>
  <si>
    <t>47226</t>
  </si>
  <si>
    <t>47227</t>
  </si>
  <si>
    <t>47228</t>
  </si>
  <si>
    <t>47229</t>
  </si>
  <si>
    <t>47230</t>
  </si>
  <si>
    <t>47231</t>
  </si>
  <si>
    <t>47232</t>
  </si>
  <si>
    <t>47233</t>
  </si>
  <si>
    <t>47234</t>
  </si>
  <si>
    <t>47235</t>
  </si>
  <si>
    <t>47236</t>
  </si>
  <si>
    <t>47237</t>
  </si>
  <si>
    <t>47238</t>
  </si>
  <si>
    <t>47239</t>
  </si>
  <si>
    <t>47240</t>
  </si>
  <si>
    <t>47241</t>
  </si>
  <si>
    <t>47242</t>
  </si>
  <si>
    <t>47243</t>
  </si>
  <si>
    <t>47244</t>
  </si>
  <si>
    <t>47245</t>
  </si>
  <si>
    <t>47246</t>
  </si>
  <si>
    <t>47247</t>
  </si>
  <si>
    <t>47248</t>
  </si>
  <si>
    <t>47249</t>
  </si>
  <si>
    <t>47250</t>
  </si>
  <si>
    <t>47251</t>
  </si>
  <si>
    <t>47252</t>
  </si>
  <si>
    <t>47253</t>
  </si>
  <si>
    <t>47254</t>
  </si>
  <si>
    <t>47255</t>
  </si>
  <si>
    <t>47256</t>
  </si>
  <si>
    <t>47257</t>
  </si>
  <si>
    <t>47258</t>
  </si>
  <si>
    <t>47259</t>
  </si>
  <si>
    <t>47260</t>
  </si>
  <si>
    <t>47261</t>
  </si>
  <si>
    <t>47262</t>
  </si>
  <si>
    <t>47263</t>
  </si>
  <si>
    <t>47264</t>
  </si>
  <si>
    <t>47265</t>
  </si>
  <si>
    <t>47266</t>
  </si>
  <si>
    <t>47267</t>
  </si>
  <si>
    <t>47268</t>
  </si>
  <si>
    <t>47269</t>
  </si>
  <si>
    <t>47270</t>
  </si>
  <si>
    <t>47271</t>
  </si>
  <si>
    <t>47272</t>
  </si>
  <si>
    <t>47273</t>
  </si>
  <si>
    <t>47274</t>
  </si>
  <si>
    <t>47275</t>
  </si>
  <si>
    <t>47276</t>
  </si>
  <si>
    <t>47277</t>
  </si>
  <si>
    <t>47278</t>
  </si>
  <si>
    <t>47279</t>
  </si>
  <si>
    <t>47280</t>
  </si>
  <si>
    <t>47281</t>
  </si>
  <si>
    <t>47282</t>
  </si>
  <si>
    <t>47283</t>
  </si>
  <si>
    <t>47284</t>
  </si>
  <si>
    <t>47285</t>
  </si>
  <si>
    <t>47286</t>
  </si>
  <si>
    <t>47287</t>
  </si>
  <si>
    <t>47288</t>
  </si>
  <si>
    <t>47289</t>
  </si>
  <si>
    <t>47290</t>
  </si>
  <si>
    <t>47291</t>
  </si>
  <si>
    <t>47292</t>
  </si>
  <si>
    <t>47293</t>
  </si>
  <si>
    <t>47294</t>
  </si>
  <si>
    <t>47295</t>
  </si>
  <si>
    <t>47296</t>
  </si>
  <si>
    <t>47297</t>
  </si>
  <si>
    <t>47298</t>
  </si>
  <si>
    <t>47299</t>
  </si>
  <si>
    <t>47300</t>
  </si>
  <si>
    <t>47301</t>
  </si>
  <si>
    <t>47302</t>
  </si>
  <si>
    <t>47303</t>
  </si>
  <si>
    <t>47304</t>
  </si>
  <si>
    <t>47305</t>
  </si>
  <si>
    <t>47306</t>
  </si>
  <si>
    <t>47307</t>
  </si>
  <si>
    <t>47308</t>
  </si>
  <si>
    <t>47309</t>
  </si>
  <si>
    <t>47310</t>
  </si>
  <si>
    <t>47311</t>
  </si>
  <si>
    <t>47312</t>
  </si>
  <si>
    <t>47313</t>
  </si>
  <si>
    <t>47314</t>
  </si>
  <si>
    <t>47315</t>
  </si>
  <si>
    <t>47316</t>
  </si>
  <si>
    <t>47317</t>
  </si>
  <si>
    <t>47318</t>
  </si>
  <si>
    <t>47319</t>
  </si>
  <si>
    <t>47320</t>
  </si>
  <si>
    <t>47321</t>
  </si>
  <si>
    <t>47322</t>
  </si>
  <si>
    <t>47323</t>
  </si>
  <si>
    <t>47324</t>
  </si>
  <si>
    <t>47325</t>
  </si>
  <si>
    <t>47326</t>
  </si>
  <si>
    <t>47327</t>
  </si>
  <si>
    <t>47328</t>
  </si>
  <si>
    <t>47329</t>
  </si>
  <si>
    <t>47330</t>
  </si>
  <si>
    <t>47331</t>
  </si>
  <si>
    <t>47332</t>
  </si>
  <si>
    <t>47333</t>
  </si>
  <si>
    <t>47334</t>
  </si>
  <si>
    <t>47335</t>
  </si>
  <si>
    <t>47336</t>
  </si>
  <si>
    <t>47337</t>
  </si>
  <si>
    <t>47338</t>
  </si>
  <si>
    <t>47339</t>
  </si>
  <si>
    <t>47340</t>
  </si>
  <si>
    <t>47341</t>
  </si>
  <si>
    <t>47342</t>
  </si>
  <si>
    <t>47343</t>
  </si>
  <si>
    <t>47344</t>
  </si>
  <si>
    <t>47345</t>
  </si>
  <si>
    <t>47346</t>
  </si>
  <si>
    <t>47347</t>
  </si>
  <si>
    <t>47348</t>
  </si>
  <si>
    <t>47349</t>
  </si>
  <si>
    <t>47350</t>
  </si>
  <si>
    <t>47351</t>
  </si>
  <si>
    <t>47352</t>
  </si>
  <si>
    <t>47353</t>
  </si>
  <si>
    <t>47354</t>
  </si>
  <si>
    <t>47355</t>
  </si>
  <si>
    <t>47356</t>
  </si>
  <si>
    <t>47357</t>
  </si>
  <si>
    <t>47358</t>
  </si>
  <si>
    <t>47359</t>
  </si>
  <si>
    <t>47360</t>
  </si>
  <si>
    <t>47361</t>
  </si>
  <si>
    <t>47362</t>
  </si>
  <si>
    <t>47363</t>
  </si>
  <si>
    <t>47364</t>
  </si>
  <si>
    <t>47365</t>
  </si>
  <si>
    <t>47366</t>
  </si>
  <si>
    <t>47367</t>
  </si>
  <si>
    <t>47368</t>
  </si>
  <si>
    <t>47369</t>
  </si>
  <si>
    <t>47370</t>
  </si>
  <si>
    <t>47371</t>
  </si>
  <si>
    <t>47372</t>
  </si>
  <si>
    <t>47373</t>
  </si>
  <si>
    <t>47374</t>
  </si>
  <si>
    <t>47375</t>
  </si>
  <si>
    <t>47376</t>
  </si>
  <si>
    <t>47377</t>
  </si>
  <si>
    <t>47378</t>
  </si>
  <si>
    <t>47379</t>
  </si>
  <si>
    <t>47380</t>
  </si>
  <si>
    <t>47381</t>
  </si>
  <si>
    <t>47382</t>
  </si>
  <si>
    <t>47383</t>
  </si>
  <si>
    <t>47384</t>
  </si>
  <si>
    <t>47385</t>
  </si>
  <si>
    <t>47386</t>
  </si>
  <si>
    <t>47387</t>
  </si>
  <si>
    <t>47388</t>
  </si>
  <si>
    <t>47389</t>
  </si>
  <si>
    <t>47390</t>
  </si>
  <si>
    <t>47391</t>
  </si>
  <si>
    <t>47392</t>
  </si>
  <si>
    <t>47393</t>
  </si>
  <si>
    <t>47394</t>
  </si>
  <si>
    <t>47395</t>
  </si>
  <si>
    <t>47396</t>
  </si>
  <si>
    <t>47397</t>
  </si>
  <si>
    <t>47398</t>
  </si>
  <si>
    <t>47399</t>
  </si>
  <si>
    <t>47400</t>
  </si>
  <si>
    <t>47401</t>
  </si>
  <si>
    <t>47402</t>
  </si>
  <si>
    <t>47403</t>
  </si>
  <si>
    <t>47404</t>
  </si>
  <si>
    <t>47405</t>
  </si>
  <si>
    <t>47406</t>
  </si>
  <si>
    <t>47407</t>
  </si>
  <si>
    <t>47408</t>
  </si>
  <si>
    <t>47409</t>
  </si>
  <si>
    <t>47410</t>
  </si>
  <si>
    <t>47411</t>
  </si>
  <si>
    <t>47412</t>
  </si>
  <si>
    <t>47413</t>
  </si>
  <si>
    <t>47414</t>
  </si>
  <si>
    <t>47415</t>
  </si>
  <si>
    <t>47416</t>
  </si>
  <si>
    <t>47417</t>
  </si>
  <si>
    <t>47418</t>
  </si>
  <si>
    <t>47419</t>
  </si>
  <si>
    <t>47420</t>
  </si>
  <si>
    <t>47421</t>
  </si>
  <si>
    <t>47422</t>
  </si>
  <si>
    <t>47423</t>
  </si>
  <si>
    <t>47424</t>
  </si>
  <si>
    <t>47425</t>
  </si>
  <si>
    <t>47426</t>
  </si>
  <si>
    <t>47427</t>
  </si>
  <si>
    <t>47428</t>
  </si>
  <si>
    <t>47429</t>
  </si>
  <si>
    <t>47430</t>
  </si>
  <si>
    <t>47431</t>
  </si>
  <si>
    <t>47432</t>
  </si>
  <si>
    <t>47433</t>
  </si>
  <si>
    <t>47434</t>
  </si>
  <si>
    <t>47435</t>
  </si>
  <si>
    <t>47436</t>
  </si>
  <si>
    <t>47437</t>
  </si>
  <si>
    <t>47438</t>
  </si>
  <si>
    <t>47439</t>
  </si>
  <si>
    <t>47440</t>
  </si>
  <si>
    <t>47441</t>
  </si>
  <si>
    <t>47442</t>
  </si>
  <si>
    <t>47443</t>
  </si>
  <si>
    <t>47444</t>
  </si>
  <si>
    <t>47445</t>
  </si>
  <si>
    <t>47446</t>
  </si>
  <si>
    <t>47447</t>
  </si>
  <si>
    <t>47448</t>
  </si>
  <si>
    <t>47449</t>
  </si>
  <si>
    <t>47450</t>
  </si>
  <si>
    <t>47451</t>
  </si>
  <si>
    <t>47452</t>
  </si>
  <si>
    <t>47453</t>
  </si>
  <si>
    <t>47454</t>
  </si>
  <si>
    <t>47455</t>
  </si>
  <si>
    <t>47456</t>
  </si>
  <si>
    <t>47457</t>
  </si>
  <si>
    <t>47458</t>
  </si>
  <si>
    <t>47459</t>
  </si>
  <si>
    <t>47460</t>
  </si>
  <si>
    <t>47461</t>
  </si>
  <si>
    <t>47462</t>
  </si>
  <si>
    <t>47463</t>
  </si>
  <si>
    <t>47464</t>
  </si>
  <si>
    <t>47465</t>
  </si>
  <si>
    <t>47466</t>
  </si>
  <si>
    <t>47467</t>
  </si>
  <si>
    <t>47468</t>
  </si>
  <si>
    <t>47469</t>
  </si>
  <si>
    <t>47470</t>
  </si>
  <si>
    <t>47471</t>
  </si>
  <si>
    <t>47472</t>
  </si>
  <si>
    <t>47473</t>
  </si>
  <si>
    <t>47474</t>
  </si>
  <si>
    <t>47475</t>
  </si>
  <si>
    <t>47476</t>
  </si>
  <si>
    <t>47477</t>
  </si>
  <si>
    <t>47478</t>
  </si>
  <si>
    <t>47479</t>
  </si>
  <si>
    <t>47480</t>
  </si>
  <si>
    <t>47481</t>
  </si>
  <si>
    <t>47482</t>
  </si>
  <si>
    <t>47483</t>
  </si>
  <si>
    <t>47484</t>
  </si>
  <si>
    <t>47485</t>
  </si>
  <si>
    <t>47486</t>
  </si>
  <si>
    <t>47487</t>
  </si>
  <si>
    <t>47488</t>
  </si>
  <si>
    <t>47489</t>
  </si>
  <si>
    <t>47490</t>
  </si>
  <si>
    <t>47491</t>
  </si>
  <si>
    <t>47492</t>
  </si>
  <si>
    <t>47493</t>
  </si>
  <si>
    <t>47494</t>
  </si>
  <si>
    <t>47495</t>
  </si>
  <si>
    <t>47496</t>
  </si>
  <si>
    <t>47497</t>
  </si>
  <si>
    <t>47498</t>
  </si>
  <si>
    <t>47499</t>
  </si>
  <si>
    <t>47500</t>
  </si>
  <si>
    <t>47501</t>
  </si>
  <si>
    <t>47502</t>
  </si>
  <si>
    <t>47503</t>
  </si>
  <si>
    <t>47504</t>
  </si>
  <si>
    <t>47505</t>
  </si>
  <si>
    <t>47506</t>
  </si>
  <si>
    <t>47507</t>
  </si>
  <si>
    <t>47508</t>
  </si>
  <si>
    <t>47509</t>
  </si>
  <si>
    <t>47510</t>
  </si>
  <si>
    <t>47511</t>
  </si>
  <si>
    <t>47512</t>
  </si>
  <si>
    <t>47513</t>
  </si>
  <si>
    <t>47514</t>
  </si>
  <si>
    <t>47515</t>
  </si>
  <si>
    <t>47516</t>
  </si>
  <si>
    <t>47517</t>
  </si>
  <si>
    <t>47518</t>
  </si>
  <si>
    <t>47519</t>
  </si>
  <si>
    <t>47520</t>
  </si>
  <si>
    <t>47521</t>
  </si>
  <si>
    <t>47522</t>
  </si>
  <si>
    <t>47523</t>
  </si>
  <si>
    <t>47524</t>
  </si>
  <si>
    <t>47525</t>
  </si>
  <si>
    <t>47526</t>
  </si>
  <si>
    <t>47527</t>
  </si>
  <si>
    <t>47528</t>
  </si>
  <si>
    <t>47529</t>
  </si>
  <si>
    <t>47530</t>
  </si>
  <si>
    <t>47531</t>
  </si>
  <si>
    <t>47532</t>
  </si>
  <si>
    <t>47533</t>
  </si>
  <si>
    <t>47534</t>
  </si>
  <si>
    <t>47535</t>
  </si>
  <si>
    <t>47536</t>
  </si>
  <si>
    <t>47537</t>
  </si>
  <si>
    <t>47538</t>
  </si>
  <si>
    <t>47539</t>
  </si>
  <si>
    <t>47540</t>
  </si>
  <si>
    <t>47541</t>
  </si>
  <si>
    <t>47542</t>
  </si>
  <si>
    <t>47543</t>
  </si>
  <si>
    <t>47544</t>
  </si>
  <si>
    <t>47545</t>
  </si>
  <si>
    <t>47546</t>
  </si>
  <si>
    <t>47547</t>
  </si>
  <si>
    <t>47548</t>
  </si>
  <si>
    <t>47549</t>
  </si>
  <si>
    <t>47550</t>
  </si>
  <si>
    <t>47551</t>
  </si>
  <si>
    <t>47552</t>
  </si>
  <si>
    <t>47553</t>
  </si>
  <si>
    <t>47554</t>
  </si>
  <si>
    <t>47555</t>
  </si>
  <si>
    <t>47556</t>
  </si>
  <si>
    <t>47557</t>
  </si>
  <si>
    <t>47558</t>
  </si>
  <si>
    <t>47559</t>
  </si>
  <si>
    <t>47560</t>
  </si>
  <si>
    <t>47561</t>
  </si>
  <si>
    <t>47562</t>
  </si>
  <si>
    <t>47563</t>
  </si>
  <si>
    <t>47564</t>
  </si>
  <si>
    <t>47565</t>
  </si>
  <si>
    <t>47566</t>
  </si>
  <si>
    <t>47567</t>
  </si>
  <si>
    <t>47568</t>
  </si>
  <si>
    <t>47569</t>
  </si>
  <si>
    <t>47570</t>
  </si>
  <si>
    <t>47571</t>
  </si>
  <si>
    <t>47572</t>
  </si>
  <si>
    <t>47573</t>
  </si>
  <si>
    <t>47574</t>
  </si>
  <si>
    <t>47575</t>
  </si>
  <si>
    <t>47576</t>
  </si>
  <si>
    <t>47577</t>
  </si>
  <si>
    <t>47578</t>
  </si>
  <si>
    <t>47579</t>
  </si>
  <si>
    <t>47580</t>
  </si>
  <si>
    <t>47581</t>
  </si>
  <si>
    <t>47582</t>
  </si>
  <si>
    <t>47583</t>
  </si>
  <si>
    <t>47584</t>
  </si>
  <si>
    <t>47585</t>
  </si>
  <si>
    <t>47586</t>
  </si>
  <si>
    <t>47587</t>
  </si>
  <si>
    <t>47588</t>
  </si>
  <si>
    <t>47589</t>
  </si>
  <si>
    <t>47590</t>
  </si>
  <si>
    <t>47591</t>
  </si>
  <si>
    <t>47592</t>
  </si>
  <si>
    <t>47593</t>
  </si>
  <si>
    <t>47594</t>
  </si>
  <si>
    <t>47595</t>
  </si>
  <si>
    <t>47596</t>
  </si>
  <si>
    <t>47597</t>
  </si>
  <si>
    <t>47598</t>
  </si>
  <si>
    <t>47599</t>
  </si>
  <si>
    <t>47600</t>
  </si>
  <si>
    <t>47601</t>
  </si>
  <si>
    <t>47602</t>
  </si>
  <si>
    <t>47603</t>
  </si>
  <si>
    <t>47604</t>
  </si>
  <si>
    <t>47605</t>
  </si>
  <si>
    <t>47606</t>
  </si>
  <si>
    <t>47607</t>
  </si>
  <si>
    <t>47608</t>
  </si>
  <si>
    <t>47609</t>
  </si>
  <si>
    <t>47610</t>
  </si>
  <si>
    <t>47611</t>
  </si>
  <si>
    <t>47612</t>
  </si>
  <si>
    <t>47613</t>
  </si>
  <si>
    <t>47614</t>
  </si>
  <si>
    <t>47615</t>
  </si>
  <si>
    <t>47616</t>
  </si>
  <si>
    <t>47617</t>
  </si>
  <si>
    <t>47618</t>
  </si>
  <si>
    <t>47619</t>
  </si>
  <si>
    <t>47620</t>
  </si>
  <si>
    <t>47621</t>
  </si>
  <si>
    <t>47622</t>
  </si>
  <si>
    <t>47623</t>
  </si>
  <si>
    <t>47624</t>
  </si>
  <si>
    <t>47625</t>
  </si>
  <si>
    <t>47626</t>
  </si>
  <si>
    <t>47627</t>
  </si>
  <si>
    <t>47628</t>
  </si>
  <si>
    <t>47629</t>
  </si>
  <si>
    <t>47630</t>
  </si>
  <si>
    <t>47631</t>
  </si>
  <si>
    <t>47632</t>
  </si>
  <si>
    <t>47633</t>
  </si>
  <si>
    <t>47634</t>
  </si>
  <si>
    <t>47635</t>
  </si>
  <si>
    <t>47636</t>
  </si>
  <si>
    <t>47637</t>
  </si>
  <si>
    <t>47638</t>
  </si>
  <si>
    <t>47639</t>
  </si>
  <si>
    <t>47640</t>
  </si>
  <si>
    <t>47641</t>
  </si>
  <si>
    <t>47642</t>
  </si>
  <si>
    <t>47643</t>
  </si>
  <si>
    <t>47644</t>
  </si>
  <si>
    <t>47645</t>
  </si>
  <si>
    <t>47646</t>
  </si>
  <si>
    <t>47647</t>
  </si>
  <si>
    <t>47648</t>
  </si>
  <si>
    <t>47649</t>
  </si>
  <si>
    <t>47650</t>
  </si>
  <si>
    <t>47651</t>
  </si>
  <si>
    <t>47652</t>
  </si>
  <si>
    <t>47653</t>
  </si>
  <si>
    <t>47654</t>
  </si>
  <si>
    <t>47655</t>
  </si>
  <si>
    <t>47656</t>
  </si>
  <si>
    <t>47657</t>
  </si>
  <si>
    <t>47658</t>
  </si>
  <si>
    <t>47659</t>
  </si>
  <si>
    <t>47660</t>
  </si>
  <si>
    <t>47661</t>
  </si>
  <si>
    <t>47662</t>
  </si>
  <si>
    <t>47663</t>
  </si>
  <si>
    <t>47664</t>
  </si>
  <si>
    <t>47665</t>
  </si>
  <si>
    <t>47666</t>
  </si>
  <si>
    <t>47667</t>
  </si>
  <si>
    <t>47668</t>
  </si>
  <si>
    <t>47669</t>
  </si>
  <si>
    <t>47670</t>
  </si>
  <si>
    <t>47671</t>
  </si>
  <si>
    <t>47672</t>
  </si>
  <si>
    <t>47673</t>
  </si>
  <si>
    <t>47674</t>
  </si>
  <si>
    <t>47675</t>
  </si>
  <si>
    <t>47676</t>
  </si>
  <si>
    <t>47677</t>
  </si>
  <si>
    <t>47678</t>
  </si>
  <si>
    <t>47679</t>
  </si>
  <si>
    <t>47680</t>
  </si>
  <si>
    <t>47681</t>
  </si>
  <si>
    <t>47682</t>
  </si>
  <si>
    <t>47683</t>
  </si>
  <si>
    <t>47684</t>
  </si>
  <si>
    <t>47685</t>
  </si>
  <si>
    <t>47686</t>
  </si>
  <si>
    <t>47687</t>
  </si>
  <si>
    <t>47688</t>
  </si>
  <si>
    <t>47689</t>
  </si>
  <si>
    <t>47690</t>
  </si>
  <si>
    <t>47691</t>
  </si>
  <si>
    <t>47692</t>
  </si>
  <si>
    <t>47693</t>
  </si>
  <si>
    <t>47694</t>
  </si>
  <si>
    <t>47695</t>
  </si>
  <si>
    <t>47696</t>
  </si>
  <si>
    <t>47697</t>
  </si>
  <si>
    <t>47698</t>
  </si>
  <si>
    <t>47699</t>
  </si>
  <si>
    <t>47700</t>
  </si>
  <si>
    <t>47701</t>
  </si>
  <si>
    <t>47702</t>
  </si>
  <si>
    <t>47703</t>
  </si>
  <si>
    <t>47704</t>
  </si>
  <si>
    <t>47705</t>
  </si>
  <si>
    <t>47706</t>
  </si>
  <si>
    <t>47707</t>
  </si>
  <si>
    <t>47708</t>
  </si>
  <si>
    <t>47709</t>
  </si>
  <si>
    <t>47710</t>
  </si>
  <si>
    <t>47711</t>
  </si>
  <si>
    <t>47712</t>
  </si>
  <si>
    <t>47713</t>
  </si>
  <si>
    <t>47714</t>
  </si>
  <si>
    <t>47715</t>
  </si>
  <si>
    <t>47716</t>
  </si>
  <si>
    <t>47717</t>
  </si>
  <si>
    <t>47718</t>
  </si>
  <si>
    <t>47719</t>
  </si>
  <si>
    <t>47720</t>
  </si>
  <si>
    <t>47721</t>
  </si>
  <si>
    <t>47722</t>
  </si>
  <si>
    <t>47723</t>
  </si>
  <si>
    <t>47724</t>
  </si>
  <si>
    <t>47725</t>
  </si>
  <si>
    <t>47726</t>
  </si>
  <si>
    <t>47727</t>
  </si>
  <si>
    <t>47728</t>
  </si>
  <si>
    <t>47729</t>
  </si>
  <si>
    <t>47730</t>
  </si>
  <si>
    <t>47731</t>
  </si>
  <si>
    <t>47732</t>
  </si>
  <si>
    <t>47733</t>
  </si>
  <si>
    <t>47734</t>
  </si>
  <si>
    <t>47735</t>
  </si>
  <si>
    <t>47736</t>
  </si>
  <si>
    <t>47737</t>
  </si>
  <si>
    <t>47738</t>
  </si>
  <si>
    <t>47739</t>
  </si>
  <si>
    <t>47740</t>
  </si>
  <si>
    <t>47741</t>
  </si>
  <si>
    <t>47742</t>
  </si>
  <si>
    <t>47743</t>
  </si>
  <si>
    <t>47744</t>
  </si>
  <si>
    <t>47745</t>
  </si>
  <si>
    <t>47746</t>
  </si>
  <si>
    <t>47747</t>
  </si>
  <si>
    <t>47748</t>
  </si>
  <si>
    <t>47749</t>
  </si>
  <si>
    <t>47750</t>
  </si>
  <si>
    <t>47751</t>
  </si>
  <si>
    <t>47752</t>
  </si>
  <si>
    <t>47753</t>
  </si>
  <si>
    <t>47754</t>
  </si>
  <si>
    <t>47755</t>
  </si>
  <si>
    <t>47756</t>
  </si>
  <si>
    <t>47757</t>
  </si>
  <si>
    <t>47758</t>
  </si>
  <si>
    <t>47759</t>
  </si>
  <si>
    <t>47760</t>
  </si>
  <si>
    <t>47761</t>
  </si>
  <si>
    <t>47762</t>
  </si>
  <si>
    <t>47763</t>
  </si>
  <si>
    <t>47764</t>
  </si>
  <si>
    <t>47765</t>
  </si>
  <si>
    <t>47766</t>
  </si>
  <si>
    <t>47767</t>
  </si>
  <si>
    <t>47768</t>
  </si>
  <si>
    <t>47769</t>
  </si>
  <si>
    <t>47770</t>
  </si>
  <si>
    <t>47771</t>
  </si>
  <si>
    <t>47772</t>
  </si>
  <si>
    <t>47773</t>
  </si>
  <si>
    <t>47774</t>
  </si>
  <si>
    <t>47775</t>
  </si>
  <si>
    <t>47776</t>
  </si>
  <si>
    <t>47777</t>
  </si>
  <si>
    <t>47778</t>
  </si>
  <si>
    <t>47779</t>
  </si>
  <si>
    <t>47780</t>
  </si>
  <si>
    <t>47781</t>
  </si>
  <si>
    <t>47782</t>
  </si>
  <si>
    <t>47783</t>
  </si>
  <si>
    <t>47784</t>
  </si>
  <si>
    <t>47785</t>
  </si>
  <si>
    <t>47786</t>
  </si>
  <si>
    <t>47787</t>
  </si>
  <si>
    <t>47788</t>
  </si>
  <si>
    <t>47789</t>
  </si>
  <si>
    <t>47790</t>
  </si>
  <si>
    <t>47791</t>
  </si>
  <si>
    <t>47792</t>
  </si>
  <si>
    <t>47793</t>
  </si>
  <si>
    <t>47794</t>
  </si>
  <si>
    <t>47795</t>
  </si>
  <si>
    <t>47796</t>
  </si>
  <si>
    <t>47797</t>
  </si>
  <si>
    <t>47798</t>
  </si>
  <si>
    <t>47799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1</t>
  </si>
  <si>
    <t>47812</t>
  </si>
  <si>
    <t>47813</t>
  </si>
  <si>
    <t>47814</t>
  </si>
  <si>
    <t>47815</t>
  </si>
  <si>
    <t>47816</t>
  </si>
  <si>
    <t>47817</t>
  </si>
  <si>
    <t>47818</t>
  </si>
  <si>
    <t>47819</t>
  </si>
  <si>
    <t>47820</t>
  </si>
  <si>
    <t>47821</t>
  </si>
  <si>
    <t>47822</t>
  </si>
  <si>
    <t>47823</t>
  </si>
  <si>
    <t>47824</t>
  </si>
  <si>
    <t>47825</t>
  </si>
  <si>
    <t>47826</t>
  </si>
  <si>
    <t>47827</t>
  </si>
  <si>
    <t>47828</t>
  </si>
  <si>
    <t>47829</t>
  </si>
  <si>
    <t>47830</t>
  </si>
  <si>
    <t>47831</t>
  </si>
  <si>
    <t>47832</t>
  </si>
  <si>
    <t>47833</t>
  </si>
  <si>
    <t>47834</t>
  </si>
  <si>
    <t>47835</t>
  </si>
  <si>
    <t>47836</t>
  </si>
  <si>
    <t>47837</t>
  </si>
  <si>
    <t>47838</t>
  </si>
  <si>
    <t>47839</t>
  </si>
  <si>
    <t>47840</t>
  </si>
  <si>
    <t>47841</t>
  </si>
  <si>
    <t>47842</t>
  </si>
  <si>
    <t>47843</t>
  </si>
  <si>
    <t>47844</t>
  </si>
  <si>
    <t>47845</t>
  </si>
  <si>
    <t>47846</t>
  </si>
  <si>
    <t>47847</t>
  </si>
  <si>
    <t>47848</t>
  </si>
  <si>
    <t>47849</t>
  </si>
  <si>
    <t>47850</t>
  </si>
  <si>
    <t>47851</t>
  </si>
  <si>
    <t>47852</t>
  </si>
  <si>
    <t>47853</t>
  </si>
  <si>
    <t>47854</t>
  </si>
  <si>
    <t>47855</t>
  </si>
  <si>
    <t>47856</t>
  </si>
  <si>
    <t>47857</t>
  </si>
  <si>
    <t>47858</t>
  </si>
  <si>
    <t>47859</t>
  </si>
  <si>
    <t>47860</t>
  </si>
  <si>
    <t>47861</t>
  </si>
  <si>
    <t>47862</t>
  </si>
  <si>
    <t>47863</t>
  </si>
  <si>
    <t>47864</t>
  </si>
  <si>
    <t>47865</t>
  </si>
  <si>
    <t>47866</t>
  </si>
  <si>
    <t>47867</t>
  </si>
  <si>
    <t>47868</t>
  </si>
  <si>
    <t>47869</t>
  </si>
  <si>
    <t>47870</t>
  </si>
  <si>
    <t>47871</t>
  </si>
  <si>
    <t>47872</t>
  </si>
  <si>
    <t>47873</t>
  </si>
  <si>
    <t>47874</t>
  </si>
  <si>
    <t>47875</t>
  </si>
  <si>
    <t>47876</t>
  </si>
  <si>
    <t>47877</t>
  </si>
  <si>
    <t>47878</t>
  </si>
  <si>
    <t>47879</t>
  </si>
  <si>
    <t>47880</t>
  </si>
  <si>
    <t>47881</t>
  </si>
  <si>
    <t>47882</t>
  </si>
  <si>
    <t>47883</t>
  </si>
  <si>
    <t>47884</t>
  </si>
  <si>
    <t>47885</t>
  </si>
  <si>
    <t>47886</t>
  </si>
  <si>
    <t>47887</t>
  </si>
  <si>
    <t>47888</t>
  </si>
  <si>
    <t>47889</t>
  </si>
  <si>
    <t>47890</t>
  </si>
  <si>
    <t>47891</t>
  </si>
  <si>
    <t>47892</t>
  </si>
  <si>
    <t>47893</t>
  </si>
  <si>
    <t>47894</t>
  </si>
  <si>
    <t>47895</t>
  </si>
  <si>
    <t>47896</t>
  </si>
  <si>
    <t>47897</t>
  </si>
  <si>
    <t>47898</t>
  </si>
  <si>
    <t>47899</t>
  </si>
  <si>
    <t>47900</t>
  </si>
  <si>
    <t>47901</t>
  </si>
  <si>
    <t>47902</t>
  </si>
  <si>
    <t>47903</t>
  </si>
  <si>
    <t>47904</t>
  </si>
  <si>
    <t>47905</t>
  </si>
  <si>
    <t>47906</t>
  </si>
  <si>
    <t>47907</t>
  </si>
  <si>
    <t>47908</t>
  </si>
  <si>
    <t>47909</t>
  </si>
  <si>
    <t>47910</t>
  </si>
  <si>
    <t>47911</t>
  </si>
  <si>
    <t>47912</t>
  </si>
  <si>
    <t>47913</t>
  </si>
  <si>
    <t>47914</t>
  </si>
  <si>
    <t>47915</t>
  </si>
  <si>
    <t>47916</t>
  </si>
  <si>
    <t>47917</t>
  </si>
  <si>
    <t>47918</t>
  </si>
  <si>
    <t>47919</t>
  </si>
  <si>
    <t>47920</t>
  </si>
  <si>
    <t>47921</t>
  </si>
  <si>
    <t>47922</t>
  </si>
  <si>
    <t>47923</t>
  </si>
  <si>
    <t>47924</t>
  </si>
  <si>
    <t>47925</t>
  </si>
  <si>
    <t>47926</t>
  </si>
  <si>
    <t>47927</t>
  </si>
  <si>
    <t>47928</t>
  </si>
  <si>
    <t>47929</t>
  </si>
  <si>
    <t>47930</t>
  </si>
  <si>
    <t>47931</t>
  </si>
  <si>
    <t>47932</t>
  </si>
  <si>
    <t>47933</t>
  </si>
  <si>
    <t>47934</t>
  </si>
  <si>
    <t>47935</t>
  </si>
  <si>
    <t>47936</t>
  </si>
  <si>
    <t>47937</t>
  </si>
  <si>
    <t>47938</t>
  </si>
  <si>
    <t>47939</t>
  </si>
  <si>
    <t>47940</t>
  </si>
  <si>
    <t>47941</t>
  </si>
  <si>
    <t>47942</t>
  </si>
  <si>
    <t>47943</t>
  </si>
  <si>
    <t>47944</t>
  </si>
  <si>
    <t>47945</t>
  </si>
  <si>
    <t>47946</t>
  </si>
  <si>
    <t>47947</t>
  </si>
  <si>
    <t>47948</t>
  </si>
  <si>
    <t>47949</t>
  </si>
  <si>
    <t>47950</t>
  </si>
  <si>
    <t>47951</t>
  </si>
  <si>
    <t>47952</t>
  </si>
  <si>
    <t>47953</t>
  </si>
  <si>
    <t>47954</t>
  </si>
  <si>
    <t>47955</t>
  </si>
  <si>
    <t>47956</t>
  </si>
  <si>
    <t>47957</t>
  </si>
  <si>
    <t>47958</t>
  </si>
  <si>
    <t>47959</t>
  </si>
  <si>
    <t>47960</t>
  </si>
  <si>
    <t>47961</t>
  </si>
  <si>
    <t>47962</t>
  </si>
  <si>
    <t>47963</t>
  </si>
  <si>
    <t>47964</t>
  </si>
  <si>
    <t>47965</t>
  </si>
  <si>
    <t>47966</t>
  </si>
  <si>
    <t>47967</t>
  </si>
  <si>
    <t>47968</t>
  </si>
  <si>
    <t>47969</t>
  </si>
  <si>
    <t>47970</t>
  </si>
  <si>
    <t>47971</t>
  </si>
  <si>
    <t>47972</t>
  </si>
  <si>
    <t>47973</t>
  </si>
  <si>
    <t>47974</t>
  </si>
  <si>
    <t>47975</t>
  </si>
  <si>
    <t>47976</t>
  </si>
  <si>
    <t>47977</t>
  </si>
  <si>
    <t>47978</t>
  </si>
  <si>
    <t>47979</t>
  </si>
  <si>
    <t>47980</t>
  </si>
  <si>
    <t>47981</t>
  </si>
  <si>
    <t>47982</t>
  </si>
  <si>
    <t>47983</t>
  </si>
  <si>
    <t>47984</t>
  </si>
  <si>
    <t>47985</t>
  </si>
  <si>
    <t>47986</t>
  </si>
  <si>
    <t>47987</t>
  </si>
  <si>
    <t>47988</t>
  </si>
  <si>
    <t>47989</t>
  </si>
  <si>
    <t>47990</t>
  </si>
  <si>
    <t>47991</t>
  </si>
  <si>
    <t>47992</t>
  </si>
  <si>
    <t>47993</t>
  </si>
  <si>
    <t>47994</t>
  </si>
  <si>
    <t>47995</t>
  </si>
  <si>
    <t>47996</t>
  </si>
  <si>
    <t>47997</t>
  </si>
  <si>
    <t>47998</t>
  </si>
  <si>
    <t>47999</t>
  </si>
  <si>
    <t>48000</t>
  </si>
  <si>
    <t>48001</t>
  </si>
  <si>
    <t>48002</t>
  </si>
  <si>
    <t>48003</t>
  </si>
  <si>
    <t>48004</t>
  </si>
  <si>
    <t>48005</t>
  </si>
  <si>
    <t>48006</t>
  </si>
  <si>
    <t>48007</t>
  </si>
  <si>
    <t>48008</t>
  </si>
  <si>
    <t>48009</t>
  </si>
  <si>
    <t>48010</t>
  </si>
  <si>
    <t>48011</t>
  </si>
  <si>
    <t>48012</t>
  </si>
  <si>
    <t>48013</t>
  </si>
  <si>
    <t>48014</t>
  </si>
  <si>
    <t>48015</t>
  </si>
  <si>
    <t>48016</t>
  </si>
  <si>
    <t>48017</t>
  </si>
  <si>
    <t>48018</t>
  </si>
  <si>
    <t>48019</t>
  </si>
  <si>
    <t>48020</t>
  </si>
  <si>
    <t>48021</t>
  </si>
  <si>
    <t>48022</t>
  </si>
  <si>
    <t>48023</t>
  </si>
  <si>
    <t>48024</t>
  </si>
  <si>
    <t>48025</t>
  </si>
  <si>
    <t>48026</t>
  </si>
  <si>
    <t>48027</t>
  </si>
  <si>
    <t>48028</t>
  </si>
  <si>
    <t>48029</t>
  </si>
  <si>
    <t>48030</t>
  </si>
  <si>
    <t>48031</t>
  </si>
  <si>
    <t>48032</t>
  </si>
  <si>
    <t>48033</t>
  </si>
  <si>
    <t>48034</t>
  </si>
  <si>
    <t>48035</t>
  </si>
  <si>
    <t>48036</t>
  </si>
  <si>
    <t>48037</t>
  </si>
  <si>
    <t>48038</t>
  </si>
  <si>
    <t>48039</t>
  </si>
  <si>
    <t>48040</t>
  </si>
  <si>
    <t>48041</t>
  </si>
  <si>
    <t>48042</t>
  </si>
  <si>
    <t>48043</t>
  </si>
  <si>
    <t>48044</t>
  </si>
  <si>
    <t>48045</t>
  </si>
  <si>
    <t>48046</t>
  </si>
  <si>
    <t>48047</t>
  </si>
  <si>
    <t>48048</t>
  </si>
  <si>
    <t>48049</t>
  </si>
  <si>
    <t>48050</t>
  </si>
  <si>
    <t>48051</t>
  </si>
  <si>
    <t>48052</t>
  </si>
  <si>
    <t>48053</t>
  </si>
  <si>
    <t>48054</t>
  </si>
  <si>
    <t>48055</t>
  </si>
  <si>
    <t>48056</t>
  </si>
  <si>
    <t>48057</t>
  </si>
  <si>
    <t>48058</t>
  </si>
  <si>
    <t>48059</t>
  </si>
  <si>
    <t>48060</t>
  </si>
  <si>
    <t>48061</t>
  </si>
  <si>
    <t>48062</t>
  </si>
  <si>
    <t>48063</t>
  </si>
  <si>
    <t>48064</t>
  </si>
  <si>
    <t>48065</t>
  </si>
  <si>
    <t>48066</t>
  </si>
  <si>
    <t>48067</t>
  </si>
  <si>
    <t>48068</t>
  </si>
  <si>
    <t>48069</t>
  </si>
  <si>
    <t>48070</t>
  </si>
  <si>
    <t>48071</t>
  </si>
  <si>
    <t>48072</t>
  </si>
  <si>
    <t>48073</t>
  </si>
  <si>
    <t>48074</t>
  </si>
  <si>
    <t>48075</t>
  </si>
  <si>
    <t>48076</t>
  </si>
  <si>
    <t>48077</t>
  </si>
  <si>
    <t>48078</t>
  </si>
  <si>
    <t>48079</t>
  </si>
  <si>
    <t>48080</t>
  </si>
  <si>
    <t>48081</t>
  </si>
  <si>
    <t>48082</t>
  </si>
  <si>
    <t>48083</t>
  </si>
  <si>
    <t>48084</t>
  </si>
  <si>
    <t>48085</t>
  </si>
  <si>
    <t>48086</t>
  </si>
  <si>
    <t>48087</t>
  </si>
  <si>
    <t>48088</t>
  </si>
  <si>
    <t>48089</t>
  </si>
  <si>
    <t>48090</t>
  </si>
  <si>
    <t>48091</t>
  </si>
  <si>
    <t>48092</t>
  </si>
  <si>
    <t>48093</t>
  </si>
  <si>
    <t>48094</t>
  </si>
  <si>
    <t>48095</t>
  </si>
  <si>
    <t>48096</t>
  </si>
  <si>
    <t>48097</t>
  </si>
  <si>
    <t>48098</t>
  </si>
  <si>
    <t>48099</t>
  </si>
  <si>
    <t>48100</t>
  </si>
  <si>
    <t>48101</t>
  </si>
  <si>
    <t>48102</t>
  </si>
  <si>
    <t>48103</t>
  </si>
  <si>
    <t>48104</t>
  </si>
  <si>
    <t>48105</t>
  </si>
  <si>
    <t>48106</t>
  </si>
  <si>
    <t>48107</t>
  </si>
  <si>
    <t>48108</t>
  </si>
  <si>
    <t>48109</t>
  </si>
  <si>
    <t>48110</t>
  </si>
  <si>
    <t>48111</t>
  </si>
  <si>
    <t>48112</t>
  </si>
  <si>
    <t>48113</t>
  </si>
  <si>
    <t>48114</t>
  </si>
  <si>
    <t>48115</t>
  </si>
  <si>
    <t>48116</t>
  </si>
  <si>
    <t>48117</t>
  </si>
  <si>
    <t>48118</t>
  </si>
  <si>
    <t>48119</t>
  </si>
  <si>
    <t>48120</t>
  </si>
  <si>
    <t>48121</t>
  </si>
  <si>
    <t>48122</t>
  </si>
  <si>
    <t>48123</t>
  </si>
  <si>
    <t>48124</t>
  </si>
  <si>
    <t>48125</t>
  </si>
  <si>
    <t>48126</t>
  </si>
  <si>
    <t>48127</t>
  </si>
  <si>
    <t>48128</t>
  </si>
  <si>
    <t>48129</t>
  </si>
  <si>
    <t>48130</t>
  </si>
  <si>
    <t>48131</t>
  </si>
  <si>
    <t>48132</t>
  </si>
  <si>
    <t>48133</t>
  </si>
  <si>
    <t>48134</t>
  </si>
  <si>
    <t>48135</t>
  </si>
  <si>
    <t>48136</t>
  </si>
  <si>
    <t>48137</t>
  </si>
  <si>
    <t>48138</t>
  </si>
  <si>
    <t>48139</t>
  </si>
  <si>
    <t>48140</t>
  </si>
  <si>
    <t>48141</t>
  </si>
  <si>
    <t>48142</t>
  </si>
  <si>
    <t>48143</t>
  </si>
  <si>
    <t>48144</t>
  </si>
  <si>
    <t>48145</t>
  </si>
  <si>
    <t>48146</t>
  </si>
  <si>
    <t>48147</t>
  </si>
  <si>
    <t>48148</t>
  </si>
  <si>
    <t>48149</t>
  </si>
  <si>
    <t>48150</t>
  </si>
  <si>
    <t>48151</t>
  </si>
  <si>
    <t>48152</t>
  </si>
  <si>
    <t>48153</t>
  </si>
  <si>
    <t>48154</t>
  </si>
  <si>
    <t>48155</t>
  </si>
  <si>
    <t>48156</t>
  </si>
  <si>
    <t>48157</t>
  </si>
  <si>
    <t>48158</t>
  </si>
  <si>
    <t>48159</t>
  </si>
  <si>
    <t>48160</t>
  </si>
  <si>
    <t>48161</t>
  </si>
  <si>
    <t>48162</t>
  </si>
  <si>
    <t>48163</t>
  </si>
  <si>
    <t>48164</t>
  </si>
  <si>
    <t>48165</t>
  </si>
  <si>
    <t>48166</t>
  </si>
  <si>
    <t>48167</t>
  </si>
  <si>
    <t>48168</t>
  </si>
  <si>
    <t>48169</t>
  </si>
  <si>
    <t>48170</t>
  </si>
  <si>
    <t>48171</t>
  </si>
  <si>
    <t>48172</t>
  </si>
  <si>
    <t>48173</t>
  </si>
  <si>
    <t>48174</t>
  </si>
  <si>
    <t>48175</t>
  </si>
  <si>
    <t>48176</t>
  </si>
  <si>
    <t>48177</t>
  </si>
  <si>
    <t>48178</t>
  </si>
  <si>
    <t>48179</t>
  </si>
  <si>
    <t>48180</t>
  </si>
  <si>
    <t>48181</t>
  </si>
  <si>
    <t>48182</t>
  </si>
  <si>
    <t>48183</t>
  </si>
  <si>
    <t>48184</t>
  </si>
  <si>
    <t>48185</t>
  </si>
  <si>
    <t>48186</t>
  </si>
  <si>
    <t>48187</t>
  </si>
  <si>
    <t>48188</t>
  </si>
  <si>
    <t>48189</t>
  </si>
  <si>
    <t>48190</t>
  </si>
  <si>
    <t>48191</t>
  </si>
  <si>
    <t>48192</t>
  </si>
  <si>
    <t>48193</t>
  </si>
  <si>
    <t>48194</t>
  </si>
  <si>
    <t>48195</t>
  </si>
  <si>
    <t>48196</t>
  </si>
  <si>
    <t>48197</t>
  </si>
  <si>
    <t>48198</t>
  </si>
  <si>
    <t>48199</t>
  </si>
  <si>
    <t>48200</t>
  </si>
  <si>
    <t>48201</t>
  </si>
  <si>
    <t>48202</t>
  </si>
  <si>
    <t>48203</t>
  </si>
  <si>
    <t>48204</t>
  </si>
  <si>
    <t>48205</t>
  </si>
  <si>
    <t>48206</t>
  </si>
  <si>
    <t>48207</t>
  </si>
  <si>
    <t>48208</t>
  </si>
  <si>
    <t>48209</t>
  </si>
  <si>
    <t>48210</t>
  </si>
  <si>
    <t>48211</t>
  </si>
  <si>
    <t>48212</t>
  </si>
  <si>
    <t>48213</t>
  </si>
  <si>
    <t>48214</t>
  </si>
  <si>
    <t>48215</t>
  </si>
  <si>
    <t>48216</t>
  </si>
  <si>
    <t>48217</t>
  </si>
  <si>
    <t>48218</t>
  </si>
  <si>
    <t>48219</t>
  </si>
  <si>
    <t>48220</t>
  </si>
  <si>
    <t>48221</t>
  </si>
  <si>
    <t>48222</t>
  </si>
  <si>
    <t>48223</t>
  </si>
  <si>
    <t>48224</t>
  </si>
  <si>
    <t>48225</t>
  </si>
  <si>
    <t>48226</t>
  </si>
  <si>
    <t>48227</t>
  </si>
  <si>
    <t>48228</t>
  </si>
  <si>
    <t>48229</t>
  </si>
  <si>
    <t>48230</t>
  </si>
  <si>
    <t>48231</t>
  </si>
  <si>
    <t>48232</t>
  </si>
  <si>
    <t>48233</t>
  </si>
  <si>
    <t>48234</t>
  </si>
  <si>
    <t>48235</t>
  </si>
  <si>
    <t>48236</t>
  </si>
  <si>
    <t>48237</t>
  </si>
  <si>
    <t>48238</t>
  </si>
  <si>
    <t>48239</t>
  </si>
  <si>
    <t>48240</t>
  </si>
  <si>
    <t>48241</t>
  </si>
  <si>
    <t>48242</t>
  </si>
  <si>
    <t>48243</t>
  </si>
  <si>
    <t>48244</t>
  </si>
  <si>
    <t>48245</t>
  </si>
  <si>
    <t>48246</t>
  </si>
  <si>
    <t>48247</t>
  </si>
  <si>
    <t>48248</t>
  </si>
  <si>
    <t>48249</t>
  </si>
  <si>
    <t>48250</t>
  </si>
  <si>
    <t>48251</t>
  </si>
  <si>
    <t>48252</t>
  </si>
  <si>
    <t>48253</t>
  </si>
  <si>
    <t>48254</t>
  </si>
  <si>
    <t>48255</t>
  </si>
  <si>
    <t>48256</t>
  </si>
  <si>
    <t>48257</t>
  </si>
  <si>
    <t>48258</t>
  </si>
  <si>
    <t>48259</t>
  </si>
  <si>
    <t>48260</t>
  </si>
  <si>
    <t>48261</t>
  </si>
  <si>
    <t>48262</t>
  </si>
  <si>
    <t>48263</t>
  </si>
  <si>
    <t>48264</t>
  </si>
  <si>
    <t>48265</t>
  </si>
  <si>
    <t>48266</t>
  </si>
  <si>
    <t>48267</t>
  </si>
  <si>
    <t>48268</t>
  </si>
  <si>
    <t>48269</t>
  </si>
  <si>
    <t>48270</t>
  </si>
  <si>
    <t>48271</t>
  </si>
  <si>
    <t>48272</t>
  </si>
  <si>
    <t>48273</t>
  </si>
  <si>
    <t>48274</t>
  </si>
  <si>
    <t>48275</t>
  </si>
  <si>
    <t>48276</t>
  </si>
  <si>
    <t>48277</t>
  </si>
  <si>
    <t>48278</t>
  </si>
  <si>
    <t>48279</t>
  </si>
  <si>
    <t>48280</t>
  </si>
  <si>
    <t>48281</t>
  </si>
  <si>
    <t>48282</t>
  </si>
  <si>
    <t>48283</t>
  </si>
  <si>
    <t>48284</t>
  </si>
  <si>
    <t>48285</t>
  </si>
  <si>
    <t>48286</t>
  </si>
  <si>
    <t>48287</t>
  </si>
  <si>
    <t>48288</t>
  </si>
  <si>
    <t>48289</t>
  </si>
  <si>
    <t>48290</t>
  </si>
  <si>
    <t>48291</t>
  </si>
  <si>
    <t>48292</t>
  </si>
  <si>
    <t>48293</t>
  </si>
  <si>
    <t>48294</t>
  </si>
  <si>
    <t>48295</t>
  </si>
  <si>
    <t>48296</t>
  </si>
  <si>
    <t>48297</t>
  </si>
  <si>
    <t>48298</t>
  </si>
  <si>
    <t>48299</t>
  </si>
  <si>
    <t>48300</t>
  </si>
  <si>
    <t>48301</t>
  </si>
  <si>
    <t>48302</t>
  </si>
  <si>
    <t>48303</t>
  </si>
  <si>
    <t>48304</t>
  </si>
  <si>
    <t>48305</t>
  </si>
  <si>
    <t>48306</t>
  </si>
  <si>
    <t>48307</t>
  </si>
  <si>
    <t>48308</t>
  </si>
  <si>
    <t>48309</t>
  </si>
  <si>
    <t>48310</t>
  </si>
  <si>
    <t>48311</t>
  </si>
  <si>
    <t>48312</t>
  </si>
  <si>
    <t>48313</t>
  </si>
  <si>
    <t>48314</t>
  </si>
  <si>
    <t>48315</t>
  </si>
  <si>
    <t>48316</t>
  </si>
  <si>
    <t>48317</t>
  </si>
  <si>
    <t>48318</t>
  </si>
  <si>
    <t>48319</t>
  </si>
  <si>
    <t>48320</t>
  </si>
  <si>
    <t>48321</t>
  </si>
  <si>
    <t>48322</t>
  </si>
  <si>
    <t>48323</t>
  </si>
  <si>
    <t>48324</t>
  </si>
  <si>
    <t>48325</t>
  </si>
  <si>
    <t>48326</t>
  </si>
  <si>
    <t>48327</t>
  </si>
  <si>
    <t>48328</t>
  </si>
  <si>
    <t>48329</t>
  </si>
  <si>
    <t>48330</t>
  </si>
  <si>
    <t>48331</t>
  </si>
  <si>
    <t>48332</t>
  </si>
  <si>
    <t>48333</t>
  </si>
  <si>
    <t>48334</t>
  </si>
  <si>
    <t>48335</t>
  </si>
  <si>
    <t>48336</t>
  </si>
  <si>
    <t>48337</t>
  </si>
  <si>
    <t>48338</t>
  </si>
  <si>
    <t>48339</t>
  </si>
  <si>
    <t>48340</t>
  </si>
  <si>
    <t>48341</t>
  </si>
  <si>
    <t>48342</t>
  </si>
  <si>
    <t>48343</t>
  </si>
  <si>
    <t>48344</t>
  </si>
  <si>
    <t>48345</t>
  </si>
  <si>
    <t>48346</t>
  </si>
  <si>
    <t>48347</t>
  </si>
  <si>
    <t>48348</t>
  </si>
  <si>
    <t>48349</t>
  </si>
  <si>
    <t>48350</t>
  </si>
  <si>
    <t>48351</t>
  </si>
  <si>
    <t>48352</t>
  </si>
  <si>
    <t>48353</t>
  </si>
  <si>
    <t>48354</t>
  </si>
  <si>
    <t>48355</t>
  </si>
  <si>
    <t>48356</t>
  </si>
  <si>
    <t>48357</t>
  </si>
  <si>
    <t>48358</t>
  </si>
  <si>
    <t>48359</t>
  </si>
  <si>
    <t>48360</t>
  </si>
  <si>
    <t>48361</t>
  </si>
  <si>
    <t>48362</t>
  </si>
  <si>
    <t>48363</t>
  </si>
  <si>
    <t>48364</t>
  </si>
  <si>
    <t>48365</t>
  </si>
  <si>
    <t>48366</t>
  </si>
  <si>
    <t>48367</t>
  </si>
  <si>
    <t>48368</t>
  </si>
  <si>
    <t>48369</t>
  </si>
  <si>
    <t>48370</t>
  </si>
  <si>
    <t>48371</t>
  </si>
  <si>
    <t>48372</t>
  </si>
  <si>
    <t>48373</t>
  </si>
  <si>
    <t>48374</t>
  </si>
  <si>
    <t>48375</t>
  </si>
  <si>
    <t>48376</t>
  </si>
  <si>
    <t>48377</t>
  </si>
  <si>
    <t>48378</t>
  </si>
  <si>
    <t>48379</t>
  </si>
  <si>
    <t>48380</t>
  </si>
  <si>
    <t>48381</t>
  </si>
  <si>
    <t>48382</t>
  </si>
  <si>
    <t>48383</t>
  </si>
  <si>
    <t>48384</t>
  </si>
  <si>
    <t>48385</t>
  </si>
  <si>
    <t>48386</t>
  </si>
  <si>
    <t>48387</t>
  </si>
  <si>
    <t>48388</t>
  </si>
  <si>
    <t>48389</t>
  </si>
  <si>
    <t>48390</t>
  </si>
  <si>
    <t>48391</t>
  </si>
  <si>
    <t>48392</t>
  </si>
  <si>
    <t>48393</t>
  </si>
  <si>
    <t>48394</t>
  </si>
  <si>
    <t>48395</t>
  </si>
  <si>
    <t>48396</t>
  </si>
  <si>
    <t>48397</t>
  </si>
  <si>
    <t>48398</t>
  </si>
  <si>
    <t>48399</t>
  </si>
  <si>
    <t>48400</t>
  </si>
  <si>
    <t>48401</t>
  </si>
  <si>
    <t>48402</t>
  </si>
  <si>
    <t>48403</t>
  </si>
  <si>
    <t>48404</t>
  </si>
  <si>
    <t>48405</t>
  </si>
  <si>
    <t>48406</t>
  </si>
  <si>
    <t>48407</t>
  </si>
  <si>
    <t>48408</t>
  </si>
  <si>
    <t>48409</t>
  </si>
  <si>
    <t>48410</t>
  </si>
  <si>
    <t>48411</t>
  </si>
  <si>
    <t>48412</t>
  </si>
  <si>
    <t>48413</t>
  </si>
  <si>
    <t>48414</t>
  </si>
  <si>
    <t>48415</t>
  </si>
  <si>
    <t>48416</t>
  </si>
  <si>
    <t>48417</t>
  </si>
  <si>
    <t>48418</t>
  </si>
  <si>
    <t>48419</t>
  </si>
  <si>
    <t>48420</t>
  </si>
  <si>
    <t>48421</t>
  </si>
  <si>
    <t>48422</t>
  </si>
  <si>
    <t>48423</t>
  </si>
  <si>
    <t>48424</t>
  </si>
  <si>
    <t>48425</t>
  </si>
  <si>
    <t>48426</t>
  </si>
  <si>
    <t>48427</t>
  </si>
  <si>
    <t>48428</t>
  </si>
  <si>
    <t>48429</t>
  </si>
  <si>
    <t>48430</t>
  </si>
  <si>
    <t>48431</t>
  </si>
  <si>
    <t>48432</t>
  </si>
  <si>
    <t>48433</t>
  </si>
  <si>
    <t>48434</t>
  </si>
  <si>
    <t>48435</t>
  </si>
  <si>
    <t>48436</t>
  </si>
  <si>
    <t>48437</t>
  </si>
  <si>
    <t>48438</t>
  </si>
  <si>
    <t>48439</t>
  </si>
  <si>
    <t>48440</t>
  </si>
  <si>
    <t>48441</t>
  </si>
  <si>
    <t>48442</t>
  </si>
  <si>
    <t>48443</t>
  </si>
  <si>
    <t>48444</t>
  </si>
  <si>
    <t>48445</t>
  </si>
  <si>
    <t>48446</t>
  </si>
  <si>
    <t>48447</t>
  </si>
  <si>
    <t>48448</t>
  </si>
  <si>
    <t>48449</t>
  </si>
  <si>
    <t>48450</t>
  </si>
  <si>
    <t>48451</t>
  </si>
  <si>
    <t>48452</t>
  </si>
  <si>
    <t>48453</t>
  </si>
  <si>
    <t>48454</t>
  </si>
  <si>
    <t>48455</t>
  </si>
  <si>
    <t>48456</t>
  </si>
  <si>
    <t>48457</t>
  </si>
  <si>
    <t>48458</t>
  </si>
  <si>
    <t>48459</t>
  </si>
  <si>
    <t>48460</t>
  </si>
  <si>
    <t>48461</t>
  </si>
  <si>
    <t>48462</t>
  </si>
  <si>
    <t>48463</t>
  </si>
  <si>
    <t>48464</t>
  </si>
  <si>
    <t>48465</t>
  </si>
  <si>
    <t>48466</t>
  </si>
  <si>
    <t>48467</t>
  </si>
  <si>
    <t>48468</t>
  </si>
  <si>
    <t>48469</t>
  </si>
  <si>
    <t>48470</t>
  </si>
  <si>
    <t>48471</t>
  </si>
  <si>
    <t>48472</t>
  </si>
  <si>
    <t>48473</t>
  </si>
  <si>
    <t>48474</t>
  </si>
  <si>
    <t>48475</t>
  </si>
  <si>
    <t>48476</t>
  </si>
  <si>
    <t>48477</t>
  </si>
  <si>
    <t>48478</t>
  </si>
  <si>
    <t>48479</t>
  </si>
  <si>
    <t>48480</t>
  </si>
  <si>
    <t>48481</t>
  </si>
  <si>
    <t>48482</t>
  </si>
  <si>
    <t>48483</t>
  </si>
  <si>
    <t>48484</t>
  </si>
  <si>
    <t>48485</t>
  </si>
  <si>
    <t>48486</t>
  </si>
  <si>
    <t>48487</t>
  </si>
  <si>
    <t>48488</t>
  </si>
  <si>
    <t>48489</t>
  </si>
  <si>
    <t>48490</t>
  </si>
  <si>
    <t>48491</t>
  </si>
  <si>
    <t>48492</t>
  </si>
  <si>
    <t>48493</t>
  </si>
  <si>
    <t>48494</t>
  </si>
  <si>
    <t>48495</t>
  </si>
  <si>
    <t>48496</t>
  </si>
  <si>
    <t>48497</t>
  </si>
  <si>
    <t>48498</t>
  </si>
  <si>
    <t>48499</t>
  </si>
  <si>
    <t>48500</t>
  </si>
  <si>
    <t>48501</t>
  </si>
  <si>
    <t>48502</t>
  </si>
  <si>
    <t>48503</t>
  </si>
  <si>
    <t>48504</t>
  </si>
  <si>
    <t>48505</t>
  </si>
  <si>
    <t>48506</t>
  </si>
  <si>
    <t>48507</t>
  </si>
  <si>
    <t>48508</t>
  </si>
  <si>
    <t>48509</t>
  </si>
  <si>
    <t>48510</t>
  </si>
  <si>
    <t>48511</t>
  </si>
  <si>
    <t>48512</t>
  </si>
  <si>
    <t>48513</t>
  </si>
  <si>
    <t>48514</t>
  </si>
  <si>
    <t>48515</t>
  </si>
  <si>
    <t>48516</t>
  </si>
  <si>
    <t>48517</t>
  </si>
  <si>
    <t>48518</t>
  </si>
  <si>
    <t>48519</t>
  </si>
  <si>
    <t>48520</t>
  </si>
  <si>
    <t>48521</t>
  </si>
  <si>
    <t>48522</t>
  </si>
  <si>
    <t>48523</t>
  </si>
  <si>
    <t>48524</t>
  </si>
  <si>
    <t>48525</t>
  </si>
  <si>
    <t>48526</t>
  </si>
  <si>
    <t>48527</t>
  </si>
  <si>
    <t>48528</t>
  </si>
  <si>
    <t>48529</t>
  </si>
  <si>
    <t>48530</t>
  </si>
  <si>
    <t>48531</t>
  </si>
  <si>
    <t>48532</t>
  </si>
  <si>
    <t>48533</t>
  </si>
  <si>
    <t>48534</t>
  </si>
  <si>
    <t>48535</t>
  </si>
  <si>
    <t>48536</t>
  </si>
  <si>
    <t>48537</t>
  </si>
  <si>
    <t>48538</t>
  </si>
  <si>
    <t>48539</t>
  </si>
  <si>
    <t>48540</t>
  </si>
  <si>
    <t>48541</t>
  </si>
  <si>
    <t>48542</t>
  </si>
  <si>
    <t>48543</t>
  </si>
  <si>
    <t>48544</t>
  </si>
  <si>
    <t>48545</t>
  </si>
  <si>
    <t>48546</t>
  </si>
  <si>
    <t>48547</t>
  </si>
  <si>
    <t>48548</t>
  </si>
  <si>
    <t>48549</t>
  </si>
  <si>
    <t>48550</t>
  </si>
  <si>
    <t>48551</t>
  </si>
  <si>
    <t>48552</t>
  </si>
  <si>
    <t>48553</t>
  </si>
  <si>
    <t>48554</t>
  </si>
  <si>
    <t>48555</t>
  </si>
  <si>
    <t>48556</t>
  </si>
  <si>
    <t>48557</t>
  </si>
  <si>
    <t>48558</t>
  </si>
  <si>
    <t>48559</t>
  </si>
  <si>
    <t>48560</t>
  </si>
  <si>
    <t>48561</t>
  </si>
  <si>
    <t>48562</t>
  </si>
  <si>
    <t>48563</t>
  </si>
  <si>
    <t>48564</t>
  </si>
  <si>
    <t>48565</t>
  </si>
  <si>
    <t>48566</t>
  </si>
  <si>
    <t>48567</t>
  </si>
  <si>
    <t>48568</t>
  </si>
  <si>
    <t>48569</t>
  </si>
  <si>
    <t>48570</t>
  </si>
  <si>
    <t>48571</t>
  </si>
  <si>
    <t>48572</t>
  </si>
  <si>
    <t>48573</t>
  </si>
  <si>
    <t>48574</t>
  </si>
  <si>
    <t>48575</t>
  </si>
  <si>
    <t>48576</t>
  </si>
  <si>
    <t>48577</t>
  </si>
  <si>
    <t>48578</t>
  </si>
  <si>
    <t>48579</t>
  </si>
  <si>
    <t>48580</t>
  </si>
  <si>
    <t>48581</t>
  </si>
  <si>
    <t>48582</t>
  </si>
  <si>
    <t>48583</t>
  </si>
  <si>
    <t>48584</t>
  </si>
  <si>
    <t>48585</t>
  </si>
  <si>
    <t>48586</t>
  </si>
  <si>
    <t>48587</t>
  </si>
  <si>
    <t>48588</t>
  </si>
  <si>
    <t>48589</t>
  </si>
  <si>
    <t>48590</t>
  </si>
  <si>
    <t>48591</t>
  </si>
  <si>
    <t>48592</t>
  </si>
  <si>
    <t>48593</t>
  </si>
  <si>
    <t>48594</t>
  </si>
  <si>
    <t>48595</t>
  </si>
  <si>
    <t>48596</t>
  </si>
  <si>
    <t>48597</t>
  </si>
  <si>
    <t>48598</t>
  </si>
  <si>
    <t>48599</t>
  </si>
  <si>
    <t>48600</t>
  </si>
  <si>
    <t>48601</t>
  </si>
  <si>
    <t>48602</t>
  </si>
  <si>
    <t>48603</t>
  </si>
  <si>
    <t>48604</t>
  </si>
  <si>
    <t>48605</t>
  </si>
  <si>
    <t>48606</t>
  </si>
  <si>
    <t>48607</t>
  </si>
  <si>
    <t>48608</t>
  </si>
  <si>
    <t>48609</t>
  </si>
  <si>
    <t>48610</t>
  </si>
  <si>
    <t>48611</t>
  </si>
  <si>
    <t>48612</t>
  </si>
  <si>
    <t>48613</t>
  </si>
  <si>
    <t>48614</t>
  </si>
  <si>
    <t>48615</t>
  </si>
  <si>
    <t>48616</t>
  </si>
  <si>
    <t>48617</t>
  </si>
  <si>
    <t>48618</t>
  </si>
  <si>
    <t>48619</t>
  </si>
  <si>
    <t>48620</t>
  </si>
  <si>
    <t>Сумма по полю total_price</t>
  </si>
  <si>
    <t>total_orders</t>
  </si>
  <si>
    <t>Среднее количество заказов</t>
  </si>
  <si>
    <t>Общее число пицц</t>
  </si>
  <si>
    <t>Сумма по полю quantity</t>
  </si>
  <si>
    <t>Средняя количество пиццы за заказ</t>
  </si>
  <si>
    <t>Количество по полю order_id</t>
  </si>
  <si>
    <t>Названия строк</t>
  </si>
  <si>
    <t>Общий итог</t>
  </si>
  <si>
    <t>Категория пиццы</t>
  </si>
  <si>
    <t>Колчество проданной пиццы</t>
  </si>
  <si>
    <t xml:space="preserve">Chicke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hadow/>
      <sz val="14"/>
      <color rgb="FF843C0C"/>
      <name val="Arial Black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applyNumberFormat="1"/>
    <xf numFmtId="22" fontId="0" fillId="0" borderId="0" xfId="0" applyNumberFormat="1"/>
    <xf numFmtId="0" fontId="1" fillId="2" borderId="1" xfId="0" applyFont="1" applyFill="1" applyBorder="1"/>
    <xf numFmtId="0" fontId="0" fillId="3" borderId="0" xfId="0" applyFill="1"/>
    <xf numFmtId="0" fontId="0" fillId="4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2" fillId="3" borderId="0" xfId="0" applyFont="1" applyFill="1" applyAlignment="1">
      <alignment horizontal="left" vertical="center"/>
    </xf>
  </cellXfs>
  <cellStyles count="1">
    <cellStyle name="Обычный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Топ-3</a:t>
            </a:r>
            <a:r>
              <a:rPr lang="ru-RU" baseline="0"/>
              <a:t> лидера продаж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Лушч и худш пиццы'!$E$3</c:f>
              <c:strCache>
                <c:ptCount val="1"/>
                <c:pt idx="0">
                  <c:v>The Classic Deluxe Pizza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Лушч и худш пиццы'!$F$3</c:f>
              <c:numCache>
                <c:formatCode>General</c:formatCode>
                <c:ptCount val="1"/>
                <c:pt idx="0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38-496F-8472-F884AA82F654}"/>
            </c:ext>
          </c:extLst>
        </c:ser>
        <c:ser>
          <c:idx val="1"/>
          <c:order val="1"/>
          <c:tx>
            <c:strRef>
              <c:f>'Лушч и худш пиццы'!$E$4</c:f>
              <c:strCache>
                <c:ptCount val="1"/>
                <c:pt idx="0">
                  <c:v>The Barbecue Chicken Pizz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Лушч и худш пиццы'!$F$4</c:f>
              <c:numCache>
                <c:formatCode>General</c:formatCode>
                <c:ptCount val="1"/>
                <c:pt idx="0">
                  <c:v>2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38-496F-8472-F884AA82F654}"/>
            </c:ext>
          </c:extLst>
        </c:ser>
        <c:ser>
          <c:idx val="2"/>
          <c:order val="2"/>
          <c:tx>
            <c:strRef>
              <c:f>'Лушч и худш пиццы'!$E$5</c:f>
              <c:strCache>
                <c:ptCount val="1"/>
                <c:pt idx="0">
                  <c:v>The Hawaiian Pizza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Лушч и худш пиццы'!$F$5</c:f>
              <c:numCache>
                <c:formatCode>General</c:formatCode>
                <c:ptCount val="1"/>
                <c:pt idx="0">
                  <c:v>2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38-496F-8472-F884AA82F6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5378832"/>
        <c:axId val="2109784127"/>
      </c:barChart>
      <c:catAx>
        <c:axId val="2153788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09784127"/>
        <c:crosses val="autoZero"/>
        <c:auto val="1"/>
        <c:lblAlgn val="ctr"/>
        <c:lblOffset val="100"/>
        <c:noMultiLvlLbl val="0"/>
      </c:catAx>
      <c:valAx>
        <c:axId val="21097841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5378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Топ-3</a:t>
            </a:r>
            <a:r>
              <a:rPr lang="ru-RU" baseline="0"/>
              <a:t> аутсайдера продаж</a:t>
            </a:r>
          </a:p>
          <a:p>
            <a:pPr>
              <a:defRPr/>
            </a:pPr>
            <a:r>
              <a:rPr lang="ru-RU" baseline="0"/>
              <a:t>  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Лушч и худш пиццы'!$A$48</c:f>
              <c:strCache>
                <c:ptCount val="1"/>
                <c:pt idx="0">
                  <c:v>The Calabrese Pizza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Лушч и худш пиццы'!$B$48</c:f>
              <c:numCache>
                <c:formatCode>General</c:formatCode>
                <c:ptCount val="1"/>
                <c:pt idx="0">
                  <c:v>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8A-447B-875F-D5ED6BAFE9DF}"/>
            </c:ext>
          </c:extLst>
        </c:ser>
        <c:ser>
          <c:idx val="1"/>
          <c:order val="1"/>
          <c:tx>
            <c:strRef>
              <c:f>'Лушч и худш пиццы'!$A$49</c:f>
              <c:strCache>
                <c:ptCount val="1"/>
                <c:pt idx="0">
                  <c:v>The Mediterranean Pizza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Лушч и худш пиццы'!$B$49</c:f>
              <c:numCache>
                <c:formatCode>General</c:formatCode>
                <c:ptCount val="1"/>
                <c:pt idx="0">
                  <c:v>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8A-447B-875F-D5ED6BAFE9DF}"/>
            </c:ext>
          </c:extLst>
        </c:ser>
        <c:ser>
          <c:idx val="2"/>
          <c:order val="2"/>
          <c:tx>
            <c:strRef>
              <c:f>'Лушч и худш пиццы'!$A$50</c:f>
              <c:strCache>
                <c:ptCount val="1"/>
                <c:pt idx="0">
                  <c:v>The Brie Carre Pizza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Лушч и худш пиццы'!$B$50</c:f>
              <c:numCache>
                <c:formatCode>General</c:formatCode>
                <c:ptCount val="1"/>
                <c:pt idx="0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A8A-447B-875F-D5ED6BAFE9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4828768"/>
        <c:axId val="1412589823"/>
      </c:barChart>
      <c:catAx>
        <c:axId val="204828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12589823"/>
        <c:crosses val="autoZero"/>
        <c:auto val="1"/>
        <c:lblAlgn val="ctr"/>
        <c:lblOffset val="100"/>
        <c:noMultiLvlLbl val="0"/>
      </c:catAx>
      <c:valAx>
        <c:axId val="1412589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4828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Круговые диаграммы!Сводная таблица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>
                <a:latin typeface="Arial Black" panose="020B0A04020102020204" pitchFamily="34" charset="0"/>
              </a:rPr>
              <a:t>Процент</a:t>
            </a:r>
            <a:r>
              <a:rPr lang="ru-RU" baseline="0">
                <a:latin typeface="Arial Black" panose="020B0A04020102020204" pitchFamily="34" charset="0"/>
              </a:rPr>
              <a:t> продаж по категориям</a:t>
            </a:r>
            <a:endParaRPr lang="ru-RU">
              <a:latin typeface="Arial Black" panose="020B0A040201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0.1157407407407407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-0.1157407407407407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055555555555556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8.33333333333331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713613298337707"/>
          <c:y val="0.19189085739282591"/>
          <c:w val="0.3940227471566054"/>
          <c:h val="0.65670457859434239"/>
        </c:manualLayout>
      </c:layout>
      <c:doughnutChart>
        <c:varyColors val="1"/>
        <c:ser>
          <c:idx val="0"/>
          <c:order val="0"/>
          <c:tx>
            <c:strRef>
              <c:f>'Круговые диаграммы'!$B$3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218-4F42-868D-2789AAB0B08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218-4F42-868D-2789AAB0B082}"/>
              </c:ext>
            </c:extLst>
          </c:dPt>
          <c:dPt>
            <c:idx val="2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218-4F42-868D-2789AAB0B082}"/>
              </c:ext>
            </c:extLst>
          </c:dPt>
          <c:dPt>
            <c:idx val="3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218-4F42-868D-2789AAB0B082}"/>
              </c:ext>
            </c:extLst>
          </c:dPt>
          <c:dLbls>
            <c:dLbl>
              <c:idx val="0"/>
              <c:layout>
                <c:manualLayout>
                  <c:x val="0.10277777777777777"/>
                  <c:y val="-0.1157407407407407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218-4F42-868D-2789AAB0B082}"/>
                </c:ext>
              </c:extLst>
            </c:dLbl>
            <c:dLbl>
              <c:idx val="1"/>
              <c:layout>
                <c:manualLayout>
                  <c:x val="0.11666666666666667"/>
                  <c:y val="8.333333333333316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218-4F42-868D-2789AAB0B082}"/>
                </c:ext>
              </c:extLst>
            </c:dLbl>
            <c:dLbl>
              <c:idx val="2"/>
              <c:layout>
                <c:manualLayout>
                  <c:x val="-0.13055555555555556"/>
                  <c:y val="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218-4F42-868D-2789AAB0B082}"/>
                </c:ext>
              </c:extLst>
            </c:dLbl>
            <c:dLbl>
              <c:idx val="3"/>
              <c:layout>
                <c:manualLayout>
                  <c:x val="-0.1"/>
                  <c:y val="-0.1157407407407407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218-4F42-868D-2789AAB0B08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Круговые диаграммы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Круговые диаграммы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18-4F42-868D-2789AAB0B0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4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452340332458431"/>
          <c:y val="0.28377187226596673"/>
          <c:w val="0.27714326334208222"/>
          <c:h val="0.432872557596967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Круговые диаграммы!Сводная таблица3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Размеры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>
              <a:lumMod val="20000"/>
              <a:lumOff val="8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Круговые диаграммы'!$B$21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F45-4F18-A5ED-47880C3EDE8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F45-4F18-A5ED-47880C3EDE8B}"/>
              </c:ext>
            </c:extLst>
          </c:dPt>
          <c:dPt>
            <c:idx val="2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F45-4F18-A5ED-47880C3EDE8B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F45-4F18-A5ED-47880C3EDE8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BE-4970-B9DD-AB1C3AAA1660}"/>
              </c:ext>
            </c:extLst>
          </c:dPt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F45-4F18-A5ED-47880C3EDE8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Круговые диаграммы'!$A$22:$A$27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Круговые диаграммы'!$B$22:$B$27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45-4F18-A5ED-47880C3EDE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719006999125124"/>
          <c:y val="0.31878317293671621"/>
          <c:w val="8.0587707786526686E-2"/>
          <c:h val="0.390627734033245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600">
                <a:solidFill>
                  <a:schemeClr val="tx1"/>
                </a:solidFill>
                <a:latin typeface="Arial Black" panose="020B0A04020102020204" pitchFamily="34" charset="0"/>
                <a:cs typeface="Aharoni" panose="02010803020104030203" pitchFamily="2" charset="-79"/>
              </a:rPr>
              <a:t>Количество</a:t>
            </a:r>
            <a:r>
              <a:rPr lang="ru-RU" sz="1600" baseline="0">
                <a:solidFill>
                  <a:schemeClr val="tx1"/>
                </a:solidFill>
                <a:latin typeface="Arial Black" panose="020B0A04020102020204" pitchFamily="34" charset="0"/>
                <a:cs typeface="Aharoni" panose="02010803020104030203" pitchFamily="2" charset="-79"/>
              </a:rPr>
              <a:t> заказов по часам</a:t>
            </a:r>
            <a:endParaRPr lang="ru-RU" sz="1600">
              <a:solidFill>
                <a:schemeClr val="tx1"/>
              </a:solidFill>
              <a:latin typeface="Arial Black" panose="020B0A04020102020204" pitchFamily="34" charset="0"/>
              <a:cs typeface="Aharoni" panose="02010803020104030203" pitchFamily="2" charset="-79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8.2884776021838052E-2"/>
          <c:y val="0.17171296296296298"/>
          <c:w val="0.91711522397816192"/>
          <c:h val="0.72088764946048411"/>
        </c:manualLayout>
      </c:layout>
      <c:lineChart>
        <c:grouping val="standard"/>
        <c:varyColors val="0"/>
        <c:ser>
          <c:idx val="0"/>
          <c:order val="0"/>
          <c:spPr>
            <a:ln w="38100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Заказы по часам'!$E$4:$E$18</c:f>
              <c:numCache>
                <c:formatCode>General</c:formatCod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numCache>
            </c:numRef>
          </c:cat>
          <c:val>
            <c:numRef>
              <c:f>'Заказы по часам'!$F$4:$F$18</c:f>
              <c:numCache>
                <c:formatCode>General</c:formatCode>
                <c:ptCount val="15"/>
                <c:pt idx="0">
                  <c:v>1</c:v>
                </c:pt>
                <c:pt idx="1">
                  <c:v>8</c:v>
                </c:pt>
                <c:pt idx="2">
                  <c:v>1231</c:v>
                </c:pt>
                <c:pt idx="3">
                  <c:v>2520</c:v>
                </c:pt>
                <c:pt idx="4">
                  <c:v>2455</c:v>
                </c:pt>
                <c:pt idx="5">
                  <c:v>1472</c:v>
                </c:pt>
                <c:pt idx="6">
                  <c:v>1468</c:v>
                </c:pt>
                <c:pt idx="7">
                  <c:v>1920</c:v>
                </c:pt>
                <c:pt idx="8">
                  <c:v>2336</c:v>
                </c:pt>
                <c:pt idx="9">
                  <c:v>2399</c:v>
                </c:pt>
                <c:pt idx="10">
                  <c:v>2009</c:v>
                </c:pt>
                <c:pt idx="11">
                  <c:v>1642</c:v>
                </c:pt>
                <c:pt idx="12">
                  <c:v>1198</c:v>
                </c:pt>
                <c:pt idx="13">
                  <c:v>663</c:v>
                </c:pt>
                <c:pt idx="14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8D-43F8-A81A-07193B485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069552"/>
        <c:axId val="97150560"/>
      </c:lineChart>
      <c:catAx>
        <c:axId val="103069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7150560"/>
        <c:crosses val="autoZero"/>
        <c:auto val="1"/>
        <c:lblAlgn val="ctr"/>
        <c:lblOffset val="500"/>
        <c:noMultiLvlLbl val="0"/>
      </c:catAx>
      <c:valAx>
        <c:axId val="971505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3069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Круговые диаграммы!Сводная таблица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>
                <a:solidFill>
                  <a:schemeClr val="tx1"/>
                </a:solidFill>
                <a:latin typeface="Arial Black" panose="020B0A04020102020204" pitchFamily="34" charset="0"/>
              </a:rPr>
              <a:t>Процент</a:t>
            </a:r>
            <a:r>
              <a:rPr lang="ru-RU" baseline="0">
                <a:solidFill>
                  <a:schemeClr val="tx1"/>
                </a:solidFill>
                <a:latin typeface="Arial Black" panose="020B0A04020102020204" pitchFamily="34" charset="0"/>
              </a:rPr>
              <a:t> продаж по категориям</a:t>
            </a:r>
            <a:endParaRPr lang="ru-RU">
              <a:solidFill>
                <a:schemeClr val="tx1"/>
              </a:solidFill>
              <a:latin typeface="Arial Black" panose="020B0A040201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0.1157407407407407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-0.1157407407407407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055555555555556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8.33333333333331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0.1157407407407407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8.33333333333331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055555555555556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-0.1157407407407407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0.1157407407407407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8.33333333333331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055555555555556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-0.1157407407407407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822762312191288"/>
          <c:y val="0.16255780871007558"/>
          <c:w val="0.55729778659557316"/>
          <c:h val="0.76104106341546007"/>
        </c:manualLayout>
      </c:layout>
      <c:doughnutChart>
        <c:varyColors val="1"/>
        <c:ser>
          <c:idx val="0"/>
          <c:order val="0"/>
          <c:tx>
            <c:strRef>
              <c:f>'Круговые диаграммы'!$B$3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8DE-47CC-815A-E7DCBD5BEF1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8DE-47CC-815A-E7DCBD5BEF11}"/>
              </c:ext>
            </c:extLst>
          </c:dPt>
          <c:dPt>
            <c:idx val="2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8DE-47CC-815A-E7DCBD5BEF11}"/>
              </c:ext>
            </c:extLst>
          </c:dPt>
          <c:dPt>
            <c:idx val="3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8DE-47CC-815A-E7DCBD5BEF11}"/>
              </c:ext>
            </c:extLst>
          </c:dPt>
          <c:dLbls>
            <c:dLbl>
              <c:idx val="0"/>
              <c:layout>
                <c:manualLayout>
                  <c:x val="0.10277777777777777"/>
                  <c:y val="-0.1157407407407407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8DE-47CC-815A-E7DCBD5BEF11}"/>
                </c:ext>
              </c:extLst>
            </c:dLbl>
            <c:dLbl>
              <c:idx val="1"/>
              <c:layout>
                <c:manualLayout>
                  <c:x val="0.11666666666666667"/>
                  <c:y val="8.333333333333316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8DE-47CC-815A-E7DCBD5BEF11}"/>
                </c:ext>
              </c:extLst>
            </c:dLbl>
            <c:dLbl>
              <c:idx val="2"/>
              <c:layout>
                <c:manualLayout>
                  <c:x val="-0.13055555555555556"/>
                  <c:y val="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8DE-47CC-815A-E7DCBD5BEF11}"/>
                </c:ext>
              </c:extLst>
            </c:dLbl>
            <c:dLbl>
              <c:idx val="3"/>
              <c:layout>
                <c:manualLayout>
                  <c:x val="-0.1"/>
                  <c:y val="-0.1157407407407407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8DE-47CC-815A-E7DCBD5BEF1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Круговые диаграммы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Круговые диаграммы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8DE-47CC-815A-E7DCBD5BEF1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4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061256122512248"/>
          <c:y val="0.11746360737165917"/>
          <c:w val="0.19105396077458822"/>
          <c:h val="0.731080518161036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Круговые диаграммы!Сводная таблица3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>
                <a:solidFill>
                  <a:schemeClr val="tx1"/>
                </a:solidFill>
                <a:latin typeface="Arial Black" panose="020B0A04020102020204" pitchFamily="34" charset="0"/>
              </a:rPr>
              <a:t>Соотношение</a:t>
            </a:r>
            <a:r>
              <a:rPr lang="ru-RU" baseline="0">
                <a:solidFill>
                  <a:schemeClr val="tx1"/>
                </a:solidFill>
                <a:latin typeface="Arial Black" panose="020B0A04020102020204" pitchFamily="34" charset="0"/>
              </a:rPr>
              <a:t> заказов по размерам</a:t>
            </a:r>
            <a:endParaRPr lang="ru-RU">
              <a:solidFill>
                <a:schemeClr val="tx1"/>
              </a:solidFill>
              <a:latin typeface="Arial Black" panose="020B0A040201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05336832895888E-3"/>
              <c:y val="2.385170603674540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>
              <a:lumMod val="20000"/>
              <a:lumOff val="8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117344706911636E-2"/>
              <c:y val="0.1191393263342082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4">
              <a:lumMod val="20000"/>
              <a:lumOff val="8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4">
              <a:lumMod val="20000"/>
              <a:lumOff val="8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Круговые диаграммы'!$B$21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E28-49B8-B4DC-13BBADFB198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E28-49B8-B4DC-13BBADFB1988}"/>
              </c:ext>
            </c:extLst>
          </c:dPt>
          <c:dPt>
            <c:idx val="2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E28-49B8-B4DC-13BBADFB1988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E28-49B8-B4DC-13BBADFB198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E28-49B8-B4DC-13BBADFB1988}"/>
              </c:ext>
            </c:extLst>
          </c:dPt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E28-49B8-B4DC-13BBADFB198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Круговые диаграммы'!$A$22:$A$27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Круговые диаграммы'!$B$22:$B$27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E28-49B8-B4DC-13BBADFB19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719006999125124"/>
          <c:y val="0.20113410265714507"/>
          <c:w val="8.0587707786526686E-2"/>
          <c:h val="0.65175113276958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>
                <a:solidFill>
                  <a:schemeClr val="tx1"/>
                </a:solidFill>
                <a:latin typeface="Arial Black" panose="020B0A04020102020204" pitchFamily="34" charset="0"/>
              </a:rPr>
              <a:t>Топ-3</a:t>
            </a:r>
            <a:r>
              <a:rPr lang="ru-RU" baseline="0">
                <a:solidFill>
                  <a:schemeClr val="tx1"/>
                </a:solidFill>
                <a:latin typeface="Arial Black" panose="020B0A04020102020204" pitchFamily="34" charset="0"/>
              </a:rPr>
              <a:t> лидера продаж</a:t>
            </a:r>
            <a:endParaRPr lang="ru-RU">
              <a:solidFill>
                <a:schemeClr val="tx1"/>
              </a:solidFill>
              <a:latin typeface="Arial Black" panose="020B0A040201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Лушч и худш пиццы'!$E$3</c:f>
              <c:strCache>
                <c:ptCount val="1"/>
                <c:pt idx="0">
                  <c:v>The Classic Deluxe Pizza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Лушч и худш пиццы'!$F$3</c:f>
              <c:numCache>
                <c:formatCode>General</c:formatCode>
                <c:ptCount val="1"/>
                <c:pt idx="0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B2-4024-ACEE-97192D36C1EC}"/>
            </c:ext>
          </c:extLst>
        </c:ser>
        <c:ser>
          <c:idx val="1"/>
          <c:order val="1"/>
          <c:tx>
            <c:strRef>
              <c:f>'Лушч и худш пиццы'!$E$4</c:f>
              <c:strCache>
                <c:ptCount val="1"/>
                <c:pt idx="0">
                  <c:v>The Barbecue Chicken Pizz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Лушч и худш пиццы'!$F$4</c:f>
              <c:numCache>
                <c:formatCode>General</c:formatCode>
                <c:ptCount val="1"/>
                <c:pt idx="0">
                  <c:v>2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B2-4024-ACEE-97192D36C1EC}"/>
            </c:ext>
          </c:extLst>
        </c:ser>
        <c:ser>
          <c:idx val="2"/>
          <c:order val="2"/>
          <c:tx>
            <c:strRef>
              <c:f>'Лушч и худш пиццы'!$E$5</c:f>
              <c:strCache>
                <c:ptCount val="1"/>
                <c:pt idx="0">
                  <c:v>The Hawaiian Pizza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Лушч и худш пиццы'!$F$5</c:f>
              <c:numCache>
                <c:formatCode>General</c:formatCode>
                <c:ptCount val="1"/>
                <c:pt idx="0">
                  <c:v>2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B2-4024-ACEE-97192D36C1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5378832"/>
        <c:axId val="2109784127"/>
      </c:barChart>
      <c:catAx>
        <c:axId val="2153788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09784127"/>
        <c:crosses val="autoZero"/>
        <c:auto val="1"/>
        <c:lblAlgn val="ctr"/>
        <c:lblOffset val="100"/>
        <c:noMultiLvlLbl val="0"/>
      </c:catAx>
      <c:valAx>
        <c:axId val="21097841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5378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>
                <a:solidFill>
                  <a:schemeClr val="tx1"/>
                </a:solidFill>
                <a:latin typeface="Arial Black" panose="020B0A04020102020204" pitchFamily="34" charset="0"/>
              </a:rPr>
              <a:t>Топ-3</a:t>
            </a:r>
            <a:r>
              <a:rPr lang="ru-RU" baseline="0">
                <a:solidFill>
                  <a:schemeClr val="tx1"/>
                </a:solidFill>
                <a:latin typeface="Arial Black" panose="020B0A04020102020204" pitchFamily="34" charset="0"/>
              </a:rPr>
              <a:t> аутсайдера продаж</a:t>
            </a:r>
          </a:p>
          <a:p>
            <a:pPr>
              <a:defRPr/>
            </a:pPr>
            <a:r>
              <a:rPr lang="ru-RU" baseline="0"/>
              <a:t>  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Лушч и худш пиццы'!$A$48</c:f>
              <c:strCache>
                <c:ptCount val="1"/>
                <c:pt idx="0">
                  <c:v>The Calabrese Pizza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Лушч и худш пиццы'!$B$48</c:f>
              <c:numCache>
                <c:formatCode>General</c:formatCode>
                <c:ptCount val="1"/>
                <c:pt idx="0">
                  <c:v>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1C-4C4E-9D81-D43AC9C8EAED}"/>
            </c:ext>
          </c:extLst>
        </c:ser>
        <c:ser>
          <c:idx val="1"/>
          <c:order val="1"/>
          <c:tx>
            <c:strRef>
              <c:f>'Лушч и худш пиццы'!$A$49</c:f>
              <c:strCache>
                <c:ptCount val="1"/>
                <c:pt idx="0">
                  <c:v>The Mediterranean Pizza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Лушч и худш пиццы'!$B$49</c:f>
              <c:numCache>
                <c:formatCode>General</c:formatCode>
                <c:ptCount val="1"/>
                <c:pt idx="0">
                  <c:v>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1C-4C4E-9D81-D43AC9C8EAED}"/>
            </c:ext>
          </c:extLst>
        </c:ser>
        <c:ser>
          <c:idx val="2"/>
          <c:order val="2"/>
          <c:tx>
            <c:strRef>
              <c:f>'Лушч и худш пиццы'!$A$50</c:f>
              <c:strCache>
                <c:ptCount val="1"/>
                <c:pt idx="0">
                  <c:v>The Brie Carre Pizza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Лушч и худш пиццы'!$B$50</c:f>
              <c:numCache>
                <c:formatCode>General</c:formatCode>
                <c:ptCount val="1"/>
                <c:pt idx="0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1C-4C4E-9D81-D43AC9C8EA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4828768"/>
        <c:axId val="1412589823"/>
      </c:barChart>
      <c:catAx>
        <c:axId val="204828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12589823"/>
        <c:crosses val="autoZero"/>
        <c:auto val="1"/>
        <c:lblAlgn val="ctr"/>
        <c:lblOffset val="100"/>
        <c:noMultiLvlLbl val="0"/>
      </c:catAx>
      <c:valAx>
        <c:axId val="1412589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4828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title pos="t" align="ctr" overlay="0"/>
    <cx:plotArea>
      <cx:plotAreaRegion>
        <cx:series layoutId="funnel" uniqueId="{463FF6F1-8F51-4B22-B247-4AA651BFF569}">
          <cx:spPr>
            <a:solidFill>
              <a:schemeClr val="accent2">
                <a:lumMod val="50000"/>
              </a:schemeClr>
            </a:soli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title pos="t" align="ctr" overlay="0">
      <cx:tx>
        <cx:txData>
          <cx:v>Количество продаж по типам пицц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ru-RU" sz="1400" b="0" i="0" u="none" strike="noStrike" baseline="0">
              <a:solidFill>
                <a:schemeClr val="tx1"/>
              </a:solidFill>
              <a:latin typeface="Arial Black" panose="020B0A04020102020204" pitchFamily="34" charset="0"/>
            </a:rPr>
            <a:t>Количество продаж по типам пицц</a:t>
          </a:r>
        </a:p>
      </cx:txPr>
    </cx:title>
    <cx:plotArea>
      <cx:plotAreaRegion>
        <cx:series layoutId="funnel" uniqueId="{463FF6F1-8F51-4B22-B247-4AA651BFF569}">
          <cx:spPr>
            <a:solidFill>
              <a:schemeClr val="accent2">
                <a:lumMod val="60000"/>
                <a:lumOff val="40000"/>
              </a:schemeClr>
            </a:soli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  <cx:spPr>
    <a:noFill/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13" Type="http://schemas.openxmlformats.org/officeDocument/2006/relationships/image" Target="../media/image7.png"/><Relationship Id="rId3" Type="http://schemas.openxmlformats.org/officeDocument/2006/relationships/image" Target="../media/image3.png"/><Relationship Id="rId7" Type="http://schemas.openxmlformats.org/officeDocument/2006/relationships/chart" Target="../charts/chart7.xml"/><Relationship Id="rId12" Type="http://schemas.openxmlformats.org/officeDocument/2006/relationships/image" Target="../media/image6.pn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6.xml"/><Relationship Id="rId11" Type="http://schemas.openxmlformats.org/officeDocument/2006/relationships/image" Target="../media/image5.png"/><Relationship Id="rId5" Type="http://schemas.openxmlformats.org/officeDocument/2006/relationships/chart" Target="../charts/chart5.xml"/><Relationship Id="rId10" Type="http://schemas.openxmlformats.org/officeDocument/2006/relationships/chart" Target="../charts/chart9.xml"/><Relationship Id="rId4" Type="http://schemas.openxmlformats.org/officeDocument/2006/relationships/image" Target="../media/image4.png"/><Relationship Id="rId9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9562</xdr:colOff>
      <xdr:row>8</xdr:row>
      <xdr:rowOff>23812</xdr:rowOff>
    </xdr:from>
    <xdr:to>
      <xdr:col>8</xdr:col>
      <xdr:colOff>490537</xdr:colOff>
      <xdr:row>22</xdr:row>
      <xdr:rowOff>10001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" name="Диаграмма 2">
              <a:extLst>
                <a:ext uri="{FF2B5EF4-FFF2-40B4-BE49-F238E27FC236}">
                  <a16:creationId xmlns:a16="http://schemas.microsoft.com/office/drawing/2014/main" id="{BD704764-8C9C-43FE-B263-08131A56118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7962" y="1547812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диаграмма недоступна в вашей версии Excel.
Изменение этой фигуры или сохранение книги в другом формате приведет к остаточному повреждению диаграммы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6</xdr:row>
      <xdr:rowOff>100012</xdr:rowOff>
    </xdr:from>
    <xdr:to>
      <xdr:col>10</xdr:col>
      <xdr:colOff>304800</xdr:colOff>
      <xdr:row>20</xdr:row>
      <xdr:rowOff>176212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1D77D3AA-D54A-4559-B172-F4B2C8E03C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1426</xdr:colOff>
      <xdr:row>38</xdr:row>
      <xdr:rowOff>169208</xdr:rowOff>
    </xdr:from>
    <xdr:to>
      <xdr:col>11</xdr:col>
      <xdr:colOff>162485</xdr:colOff>
      <xdr:row>53</xdr:row>
      <xdr:rowOff>54908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12CFD428-5E4C-498B-A3DD-30103BEAF4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300</xdr:colOff>
      <xdr:row>1</xdr:row>
      <xdr:rowOff>61912</xdr:rowOff>
    </xdr:from>
    <xdr:to>
      <xdr:col>11</xdr:col>
      <xdr:colOff>419100</xdr:colOff>
      <xdr:row>15</xdr:row>
      <xdr:rowOff>138112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F5D5C7B-2EE6-47E9-A8FD-410DCCD657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52412</xdr:colOff>
      <xdr:row>19</xdr:row>
      <xdr:rowOff>128587</xdr:rowOff>
    </xdr:from>
    <xdr:to>
      <xdr:col>10</xdr:col>
      <xdr:colOff>557212</xdr:colOff>
      <xdr:row>34</xdr:row>
      <xdr:rowOff>14287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791B9C7D-BC32-499C-B2B1-357CAFBCAF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66688</xdr:colOff>
      <xdr:row>76</xdr:row>
      <xdr:rowOff>82029</xdr:rowOff>
    </xdr:from>
    <xdr:to>
      <xdr:col>51</xdr:col>
      <xdr:colOff>242888</xdr:colOff>
      <xdr:row>151</xdr:row>
      <xdr:rowOff>139472</xdr:rowOff>
    </xdr:to>
    <xdr:pic>
      <xdr:nvPicPr>
        <xdr:cNvPr id="26" name="Рисунок 25" descr="Picture background">
          <a:extLst>
            <a:ext uri="{FF2B5EF4-FFF2-40B4-BE49-F238E27FC236}">
              <a16:creationId xmlns:a16="http://schemas.microsoft.com/office/drawing/2014/main" id="{A41F4E65-9B60-4162-BF42-A94F526E3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81438" y="14560029"/>
          <a:ext cx="27936825" cy="144401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</xdr:col>
      <xdr:colOff>609311</xdr:colOff>
      <xdr:row>3</xdr:row>
      <xdr:rowOff>40821</xdr:rowOff>
    </xdr:from>
    <xdr:ext cx="4547796" cy="937629"/>
    <xdr:sp macro="" textlink="">
      <xdr:nvSpPr>
        <xdr:cNvPr id="7" name="Прямоугольник 6">
          <a:extLst>
            <a:ext uri="{FF2B5EF4-FFF2-40B4-BE49-F238E27FC236}">
              <a16:creationId xmlns:a16="http://schemas.microsoft.com/office/drawing/2014/main" id="{DD8859B7-CF1A-4456-99AB-8E19BD9B70AE}"/>
            </a:ext>
          </a:extLst>
        </xdr:cNvPr>
        <xdr:cNvSpPr/>
      </xdr:nvSpPr>
      <xdr:spPr>
        <a:xfrm flipV="1">
          <a:off x="3058597" y="612321"/>
          <a:ext cx="4547796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endParaRPr lang="ru-RU" sz="54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25</xdr:col>
      <xdr:colOff>95250</xdr:colOff>
      <xdr:row>10</xdr:row>
      <xdr:rowOff>0</xdr:rowOff>
    </xdr:from>
    <xdr:ext cx="2857499" cy="5299364"/>
    <xdr:sp macro="" textlink="">
      <xdr:nvSpPr>
        <xdr:cNvPr id="8" name="Прямоугольник 7">
          <a:extLst>
            <a:ext uri="{FF2B5EF4-FFF2-40B4-BE49-F238E27FC236}">
              <a16:creationId xmlns:a16="http://schemas.microsoft.com/office/drawing/2014/main" id="{42223046-BD64-4554-8B58-2420720548E4}"/>
            </a:ext>
          </a:extLst>
        </xdr:cNvPr>
        <xdr:cNvSpPr/>
      </xdr:nvSpPr>
      <xdr:spPr>
        <a:xfrm flipV="1">
          <a:off x="14382750" y="1905000"/>
          <a:ext cx="2857499" cy="5299364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/>
        <a:p>
          <a:pPr algn="l"/>
          <a:r>
            <a:rPr lang="ru-RU" sz="1400" b="0" i="0" u="none" strike="noStrike" cap="none" spc="0">
              <a:ln w="0"/>
              <a:solidFill>
                <a:schemeClr val="tx1">
                  <a:lumMod val="95000"/>
                  <a:lumOff val="5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Общий</a:t>
          </a:r>
          <a:r>
            <a:rPr lang="ru-RU" sz="1400" b="0" i="0" u="none" strike="noStrike" cap="none" spc="0" baseline="0">
              <a:ln w="0"/>
              <a:solidFill>
                <a:schemeClr val="tx1">
                  <a:lumMod val="95000"/>
                  <a:lumOff val="5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 доход</a:t>
          </a:r>
          <a:r>
            <a:rPr lang="ru-RU" sz="1400">
              <a:solidFill>
                <a:schemeClr val="tx1">
                  <a:lumMod val="95000"/>
                  <a:lumOff val="5000"/>
                </a:schemeClr>
              </a:solidFill>
              <a:cs typeface="Aharoni" panose="02010803020104030203" pitchFamily="2" charset="-79"/>
            </a:rPr>
            <a:t> </a:t>
          </a:r>
          <a:endParaRPr lang="ru-RU" sz="1400" b="0" cap="none" spc="0">
            <a:ln w="0"/>
            <a:solidFill>
              <a:schemeClr val="tx1">
                <a:lumMod val="95000"/>
                <a:lumOff val="5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cs typeface="Aharoni" panose="02010803020104030203" pitchFamily="2" charset="-79"/>
          </a:endParaRPr>
        </a:p>
      </xdr:txBody>
    </xdr:sp>
    <xdr:clientData/>
  </xdr:oneCellAnchor>
  <xdr:oneCellAnchor>
    <xdr:from>
      <xdr:col>13</xdr:col>
      <xdr:colOff>299357</xdr:colOff>
      <xdr:row>15</xdr:row>
      <xdr:rowOff>190499</xdr:rowOff>
    </xdr:from>
    <xdr:ext cx="1211034" cy="911679"/>
    <xdr:sp macro="" textlink="">
      <xdr:nvSpPr>
        <xdr:cNvPr id="9" name="Прямоугольник 8">
          <a:extLst>
            <a:ext uri="{FF2B5EF4-FFF2-40B4-BE49-F238E27FC236}">
              <a16:creationId xmlns:a16="http://schemas.microsoft.com/office/drawing/2014/main" id="{CF3163D3-AC80-4D35-9E47-2973588E275B}"/>
            </a:ext>
          </a:extLst>
        </xdr:cNvPr>
        <xdr:cNvSpPr/>
      </xdr:nvSpPr>
      <xdr:spPr>
        <a:xfrm>
          <a:off x="8259536" y="3047999"/>
          <a:ext cx="1211034" cy="911679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/>
        <a:p>
          <a:pPr algn="l"/>
          <a:endParaRPr lang="ru-RU" sz="54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cs typeface="Aharoni" panose="02010803020104030203" pitchFamily="2" charset="-79"/>
          </a:endParaRPr>
        </a:p>
      </xdr:txBody>
    </xdr:sp>
    <xdr:clientData/>
  </xdr:oneCellAnchor>
  <xdr:oneCellAnchor>
    <xdr:from>
      <xdr:col>25</xdr:col>
      <xdr:colOff>212910</xdr:colOff>
      <xdr:row>11</xdr:row>
      <xdr:rowOff>95251</xdr:rowOff>
    </xdr:from>
    <xdr:ext cx="3562453" cy="1088570"/>
    <xdr:sp macro="" textlink="">
      <xdr:nvSpPr>
        <xdr:cNvPr id="10" name="Прямоугольник 9">
          <a:extLst>
            <a:ext uri="{FF2B5EF4-FFF2-40B4-BE49-F238E27FC236}">
              <a16:creationId xmlns:a16="http://schemas.microsoft.com/office/drawing/2014/main" id="{D5DFC859-4682-4BD0-9F53-A929D4DABF26}"/>
            </a:ext>
          </a:extLst>
        </xdr:cNvPr>
        <xdr:cNvSpPr/>
      </xdr:nvSpPr>
      <xdr:spPr>
        <a:xfrm flipH="1">
          <a:off x="15366319" y="2190751"/>
          <a:ext cx="3562453" cy="1088570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/>
        <a:p>
          <a:pPr algn="l"/>
          <a:r>
            <a:rPr lang="ru-RU" sz="1500" b="0" i="0" u="none" strike="noStrike" cap="none" spc="0">
              <a:ln w="0"/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Black" panose="020B0A04020102020204" pitchFamily="34" charset="0"/>
              <a:ea typeface="+mn-ea"/>
              <a:cs typeface="Aharoni" panose="02010803020104030203" pitchFamily="2" charset="-79"/>
            </a:rPr>
            <a:t>817860</a:t>
          </a:r>
          <a:r>
            <a:rPr lang="ru-RU" sz="5400">
              <a:cs typeface="Aharoni" panose="02010803020104030203" pitchFamily="2" charset="-79"/>
            </a:rPr>
            <a:t> </a:t>
          </a:r>
          <a:endParaRPr lang="ru-RU" sz="54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cs typeface="Aharoni" panose="02010803020104030203" pitchFamily="2" charset="-79"/>
          </a:endParaRPr>
        </a:p>
      </xdr:txBody>
    </xdr:sp>
    <xdr:clientData/>
  </xdr:oneCellAnchor>
  <xdr:oneCellAnchor>
    <xdr:from>
      <xdr:col>12</xdr:col>
      <xdr:colOff>510269</xdr:colOff>
      <xdr:row>14</xdr:row>
      <xdr:rowOff>27214</xdr:rowOff>
    </xdr:from>
    <xdr:ext cx="1800000" cy="503464"/>
    <xdr:sp macro="" textlink="">
      <xdr:nvSpPr>
        <xdr:cNvPr id="11" name="Прямоугольник 10">
          <a:extLst>
            <a:ext uri="{FF2B5EF4-FFF2-40B4-BE49-F238E27FC236}">
              <a16:creationId xmlns:a16="http://schemas.microsoft.com/office/drawing/2014/main" id="{C7BC87C7-8C9C-4D08-9F70-A7CDF44759F1}"/>
            </a:ext>
          </a:extLst>
        </xdr:cNvPr>
        <xdr:cNvSpPr/>
      </xdr:nvSpPr>
      <xdr:spPr>
        <a:xfrm>
          <a:off x="7858126" y="2694214"/>
          <a:ext cx="1800000" cy="503464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/>
        <a:p>
          <a:pPr algn="l"/>
          <a:endParaRPr lang="ru-RU" sz="54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cs typeface="Aharoni" panose="02010803020104030203" pitchFamily="2" charset="-79"/>
          </a:endParaRPr>
        </a:p>
      </xdr:txBody>
    </xdr:sp>
    <xdr:clientData/>
  </xdr:oneCellAnchor>
  <xdr:oneCellAnchor>
    <xdr:from>
      <xdr:col>17</xdr:col>
      <xdr:colOff>421821</xdr:colOff>
      <xdr:row>17</xdr:row>
      <xdr:rowOff>108857</xdr:rowOff>
    </xdr:from>
    <xdr:ext cx="2081894" cy="952500"/>
    <xdr:sp macro="" textlink="">
      <xdr:nvSpPr>
        <xdr:cNvPr id="12" name="Прямоугольник 11">
          <a:extLst>
            <a:ext uri="{FF2B5EF4-FFF2-40B4-BE49-F238E27FC236}">
              <a16:creationId xmlns:a16="http://schemas.microsoft.com/office/drawing/2014/main" id="{9D528B99-D3DA-40E6-9954-0028ACFD8808}"/>
            </a:ext>
          </a:extLst>
        </xdr:cNvPr>
        <xdr:cNvSpPr/>
      </xdr:nvSpPr>
      <xdr:spPr>
        <a:xfrm>
          <a:off x="10831285" y="3347357"/>
          <a:ext cx="2081894" cy="952500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/>
        <a:p>
          <a:pPr algn="l"/>
          <a:endParaRPr lang="ru-RU" sz="54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cs typeface="Aharoni" panose="02010803020104030203" pitchFamily="2" charset="-79"/>
          </a:endParaRPr>
        </a:p>
      </xdr:txBody>
    </xdr:sp>
    <xdr:clientData/>
  </xdr:oneCellAnchor>
  <xdr:twoCellAnchor editAs="oneCell">
    <xdr:from>
      <xdr:col>10</xdr:col>
      <xdr:colOff>124571</xdr:colOff>
      <xdr:row>77</xdr:row>
      <xdr:rowOff>111796</xdr:rowOff>
    </xdr:from>
    <xdr:to>
      <xdr:col>12</xdr:col>
      <xdr:colOff>233428</xdr:colOff>
      <xdr:row>81</xdr:row>
      <xdr:rowOff>63864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086DE478-5095-4D00-AC4D-5220D4D3AC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47785" y="14780296"/>
          <a:ext cx="1333500" cy="714068"/>
        </a:xfrm>
        <a:prstGeom prst="rect">
          <a:avLst/>
        </a:prstGeom>
      </xdr:spPr>
    </xdr:pic>
    <xdr:clientData/>
  </xdr:twoCellAnchor>
  <xdr:twoCellAnchor editAs="oneCell">
    <xdr:from>
      <xdr:col>13</xdr:col>
      <xdr:colOff>204978</xdr:colOff>
      <xdr:row>77</xdr:row>
      <xdr:rowOff>115046</xdr:rowOff>
    </xdr:from>
    <xdr:to>
      <xdr:col>16</xdr:col>
      <xdr:colOff>132672</xdr:colOff>
      <xdr:row>81</xdr:row>
      <xdr:rowOff>60614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id="{43C10411-CD55-464F-B375-620399EA1C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65157" y="14783546"/>
          <a:ext cx="1764658" cy="707568"/>
        </a:xfrm>
        <a:prstGeom prst="rect">
          <a:avLst/>
        </a:prstGeom>
      </xdr:spPr>
    </xdr:pic>
    <xdr:clientData/>
  </xdr:twoCellAnchor>
  <xdr:twoCellAnchor editAs="oneCell">
    <xdr:from>
      <xdr:col>6</xdr:col>
      <xdr:colOff>416509</xdr:colOff>
      <xdr:row>77</xdr:row>
      <xdr:rowOff>87832</xdr:rowOff>
    </xdr:from>
    <xdr:to>
      <xdr:col>9</xdr:col>
      <xdr:colOff>153020</xdr:colOff>
      <xdr:row>81</xdr:row>
      <xdr:rowOff>87828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CE14E45A-C5A7-4371-BFC7-F35A7F4972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090438" y="14756332"/>
          <a:ext cx="1573475" cy="761996"/>
        </a:xfrm>
        <a:prstGeom prst="rect">
          <a:avLst/>
        </a:prstGeom>
      </xdr:spPr>
    </xdr:pic>
    <xdr:clientData/>
  </xdr:twoCellAnchor>
  <xdr:twoCellAnchor>
    <xdr:from>
      <xdr:col>6</xdr:col>
      <xdr:colOff>540886</xdr:colOff>
      <xdr:row>79</xdr:row>
      <xdr:rowOff>155864</xdr:rowOff>
    </xdr:from>
    <xdr:to>
      <xdr:col>20</xdr:col>
      <xdr:colOff>166688</xdr:colOff>
      <xdr:row>102</xdr:row>
      <xdr:rowOff>142287</xdr:rowOff>
    </xdr:to>
    <xdr:graphicFrame macro="">
      <xdr:nvGraphicFramePr>
        <xdr:cNvPr id="15" name="Диаграмма 14">
          <a:extLst>
            <a:ext uri="{FF2B5EF4-FFF2-40B4-BE49-F238E27FC236}">
              <a16:creationId xmlns:a16="http://schemas.microsoft.com/office/drawing/2014/main" id="{077A06ED-804E-42D2-A0F5-E4786E9663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7</xdr:col>
      <xdr:colOff>285749</xdr:colOff>
      <xdr:row>105</xdr:row>
      <xdr:rowOff>71437</xdr:rowOff>
    </xdr:from>
    <xdr:ext cx="3720353" cy="345544"/>
    <xdr:sp macro="" textlink="">
      <xdr:nvSpPr>
        <xdr:cNvPr id="29" name="Прямоугольник 28">
          <a:extLst>
            <a:ext uri="{FF2B5EF4-FFF2-40B4-BE49-F238E27FC236}">
              <a16:creationId xmlns:a16="http://schemas.microsoft.com/office/drawing/2014/main" id="{C1CEFF3A-DDAC-45C5-855C-1884DBF4EAB2}"/>
            </a:ext>
          </a:extLst>
        </xdr:cNvPr>
        <xdr:cNvSpPr/>
      </xdr:nvSpPr>
      <xdr:spPr>
        <a:xfrm>
          <a:off x="4571999" y="20073937"/>
          <a:ext cx="3720353" cy="345544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3">
          <a:schemeClr val="lt1"/>
        </a:lnRef>
        <a:fillRef idx="1">
          <a:schemeClr val="accent2"/>
        </a:fillRef>
        <a:effectRef idx="1">
          <a:schemeClr val="accent2"/>
        </a:effectRef>
        <a:fontRef idx="minor">
          <a:schemeClr val="lt1"/>
        </a:fontRef>
      </xdr:style>
      <xdr:txBody>
        <a:bodyPr wrap="square" lIns="91440" tIns="45720" rIns="91440" bIns="45720">
          <a:spAutoFit/>
        </a:bodyPr>
        <a:lstStyle/>
        <a:p>
          <a:pPr algn="ctr"/>
          <a:r>
            <a:rPr lang="ru-RU" sz="1400" b="0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Black" panose="020B0A04020102020204" pitchFamily="34" charset="0"/>
            </a:rPr>
            <a:t>Самые загруженные часы</a:t>
          </a:r>
        </a:p>
      </xdr:txBody>
    </xdr:sp>
    <xdr:clientData/>
  </xdr:oneCellAnchor>
  <xdr:oneCellAnchor>
    <xdr:from>
      <xdr:col>7</xdr:col>
      <xdr:colOff>299356</xdr:colOff>
      <xdr:row>107</xdr:row>
      <xdr:rowOff>47625</xdr:rowOff>
    </xdr:from>
    <xdr:ext cx="3687537" cy="2976564"/>
    <xdr:sp macro="" textlink="">
      <xdr:nvSpPr>
        <xdr:cNvPr id="6" name="Прямоугольник 5">
          <a:extLst>
            <a:ext uri="{FF2B5EF4-FFF2-40B4-BE49-F238E27FC236}">
              <a16:creationId xmlns:a16="http://schemas.microsoft.com/office/drawing/2014/main" id="{FE710568-566B-4F94-82E0-B6EDA3BE2E6B}"/>
            </a:ext>
          </a:extLst>
        </xdr:cNvPr>
        <xdr:cNvSpPr/>
      </xdr:nvSpPr>
      <xdr:spPr>
        <a:xfrm>
          <a:off x="4585606" y="20431125"/>
          <a:ext cx="3687537" cy="2976564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r>
            <a:rPr lang="ru-RU" sz="1700" b="1" cap="none" spc="0">
              <a:ln w="0"/>
              <a:solidFill>
                <a:schemeClr val="accent6">
                  <a:lumMod val="60000"/>
                  <a:lumOff val="4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Black" panose="020B0A04020102020204" pitchFamily="34" charset="0"/>
            </a:rPr>
            <a:t>ЧАСЫ</a:t>
          </a:r>
        </a:p>
        <a:p>
          <a:pPr algn="ctr"/>
          <a:r>
            <a:rPr lang="ru-RU" sz="1700" b="1" cap="none" spc="0">
              <a:ln w="0"/>
              <a:solidFill>
                <a:schemeClr val="accent5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Black" panose="020B0A04020102020204" pitchFamily="34" charset="0"/>
            </a:rPr>
            <a:t>Больше</a:t>
          </a:r>
          <a:r>
            <a:rPr lang="ru-RU" sz="1700" b="1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Black" panose="020B0A04020102020204" pitchFamily="34" charset="0"/>
            </a:rPr>
            <a:t> </a:t>
          </a:r>
          <a:r>
            <a:rPr lang="ru-RU" sz="1700" b="1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Black" panose="020B0A04020102020204" pitchFamily="34" charset="0"/>
            </a:rPr>
            <a:t>всего заказов</a:t>
          </a:r>
          <a:endParaRPr lang="en-US" sz="1700" b="1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Arial Black" panose="020B0A04020102020204" pitchFamily="34" charset="0"/>
          </a:endParaRPr>
        </a:p>
        <a:p>
          <a:pPr algn="ctr"/>
          <a:r>
            <a:rPr lang="ru-RU" sz="1700" b="1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Black" panose="020B0A04020102020204" pitchFamily="34" charset="0"/>
            </a:rPr>
            <a:t>в</a:t>
          </a:r>
          <a:r>
            <a:rPr lang="ru-RU" sz="1700" b="1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Black" panose="020B0A04020102020204" pitchFamily="34" charset="0"/>
            </a:rPr>
            <a:t> </a:t>
          </a:r>
          <a:r>
            <a:rPr lang="ru-RU" sz="1700" b="1" cap="none" spc="0" baseline="0">
              <a:ln w="0"/>
              <a:solidFill>
                <a:schemeClr val="accent6">
                  <a:lumMod val="60000"/>
                  <a:lumOff val="4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Black" panose="020B0A04020102020204" pitchFamily="34" charset="0"/>
            </a:rPr>
            <a:t>12</a:t>
          </a:r>
          <a:r>
            <a:rPr lang="ru-RU" sz="1700" b="1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Black" panose="020B0A04020102020204" pitchFamily="34" charset="0"/>
            </a:rPr>
            <a:t> </a:t>
          </a:r>
          <a:r>
            <a:rPr lang="ru-RU" sz="1700" b="1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Black" panose="020B0A04020102020204" pitchFamily="34" charset="0"/>
            </a:rPr>
            <a:t>-</a:t>
          </a:r>
          <a:r>
            <a:rPr lang="ru-RU" sz="1700" b="1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Black" panose="020B0A04020102020204" pitchFamily="34" charset="0"/>
            </a:rPr>
            <a:t> </a:t>
          </a:r>
          <a:r>
            <a:rPr lang="ru-RU" sz="1700" b="1" cap="none" spc="0" baseline="0">
              <a:ln w="0"/>
              <a:solidFill>
                <a:schemeClr val="accent6">
                  <a:lumMod val="60000"/>
                  <a:lumOff val="4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Black" panose="020B0A04020102020204" pitchFamily="34" charset="0"/>
            </a:rPr>
            <a:t>13</a:t>
          </a:r>
          <a:r>
            <a:rPr lang="ru-RU" sz="1700" b="1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Black" panose="020B0A04020102020204" pitchFamily="34" charset="0"/>
            </a:rPr>
            <a:t> </a:t>
          </a:r>
          <a:r>
            <a:rPr lang="ru-RU" sz="1700" b="1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Black" panose="020B0A04020102020204" pitchFamily="34" charset="0"/>
            </a:rPr>
            <a:t>часов дня</a:t>
          </a:r>
        </a:p>
        <a:p>
          <a:pPr algn="ctr"/>
          <a:r>
            <a:rPr lang="en-US" sz="1700" b="1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Black" panose="020B0A04020102020204" pitchFamily="34" charset="0"/>
            </a:rPr>
            <a:t>&amp;</a:t>
          </a:r>
        </a:p>
        <a:p>
          <a:pPr algn="ctr"/>
          <a:r>
            <a:rPr lang="ru-RU" sz="1700" b="1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Black" panose="020B0A04020102020204" pitchFamily="34" charset="0"/>
            </a:rPr>
            <a:t>после</a:t>
          </a:r>
          <a:r>
            <a:rPr lang="ru-RU" sz="1700" b="1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Black" panose="020B0A04020102020204" pitchFamily="34" charset="0"/>
            </a:rPr>
            <a:t> </a:t>
          </a:r>
          <a:r>
            <a:rPr lang="ru-RU" sz="1700" b="1" cap="none" spc="0" baseline="0">
              <a:ln w="0"/>
              <a:solidFill>
                <a:schemeClr val="accent6">
                  <a:lumMod val="60000"/>
                  <a:lumOff val="4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Black" panose="020B0A04020102020204" pitchFamily="34" charset="0"/>
            </a:rPr>
            <a:t>16</a:t>
          </a:r>
          <a:r>
            <a:rPr lang="ru-RU" sz="1700" b="1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Black" panose="020B0A04020102020204" pitchFamily="34" charset="0"/>
            </a:rPr>
            <a:t> </a:t>
          </a:r>
          <a:r>
            <a:rPr lang="ru-RU" sz="1700" b="1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Black" panose="020B0A04020102020204" pitchFamily="34" charset="0"/>
            </a:rPr>
            <a:t>до</a:t>
          </a:r>
          <a:r>
            <a:rPr lang="ru-RU" sz="1700" b="1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Black" panose="020B0A04020102020204" pitchFamily="34" charset="0"/>
            </a:rPr>
            <a:t> </a:t>
          </a:r>
          <a:r>
            <a:rPr lang="ru-RU" sz="1700" b="1" cap="none" spc="0" baseline="0">
              <a:ln w="0"/>
              <a:solidFill>
                <a:schemeClr val="accent6">
                  <a:lumMod val="60000"/>
                  <a:lumOff val="4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Black" panose="020B0A04020102020204" pitchFamily="34" charset="0"/>
            </a:rPr>
            <a:t>18</a:t>
          </a:r>
          <a:r>
            <a:rPr lang="ru-RU" sz="1700" b="1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Black" panose="020B0A04020102020204" pitchFamily="34" charset="0"/>
            </a:rPr>
            <a:t> </a:t>
          </a:r>
          <a:r>
            <a:rPr lang="ru-RU" sz="1700" b="1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Black" panose="020B0A04020102020204" pitchFamily="34" charset="0"/>
            </a:rPr>
            <a:t>вечера</a:t>
          </a:r>
          <a:r>
            <a:rPr lang="ru-RU" sz="1700" b="1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Black" panose="020B0A04020102020204" pitchFamily="34" charset="0"/>
            </a:rPr>
            <a:t>.</a:t>
          </a:r>
          <a:endParaRPr lang="ru-RU" sz="1700" b="1" cap="none" spc="0">
            <a:ln w="0"/>
            <a:solidFill>
              <a:schemeClr val="bg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Arial Black" panose="020B0A04020102020204" pitchFamily="34" charset="0"/>
          </a:endParaRPr>
        </a:p>
        <a:p>
          <a:pPr algn="ctr"/>
          <a:endParaRPr lang="ru-RU" sz="1700" b="1" cap="none" spc="0">
            <a:ln w="0"/>
            <a:solidFill>
              <a:schemeClr val="bg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Arial Black" panose="020B0A04020102020204" pitchFamily="34" charset="0"/>
          </a:endParaRPr>
        </a:p>
        <a:p>
          <a:pPr algn="ctr"/>
          <a:endParaRPr lang="ru-RU" sz="1700" b="1" cap="none" spc="0">
            <a:ln w="0"/>
            <a:solidFill>
              <a:schemeClr val="bg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Arial Black" panose="020B0A04020102020204" pitchFamily="34" charset="0"/>
          </a:endParaRPr>
        </a:p>
        <a:p>
          <a:pPr algn="ctr"/>
          <a:endParaRPr lang="ru-RU" sz="1700" b="1" cap="none" spc="0">
            <a:ln w="0"/>
            <a:solidFill>
              <a:schemeClr val="bg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Arial Black" panose="020B0A04020102020204" pitchFamily="34" charset="0"/>
          </a:endParaRPr>
        </a:p>
      </xdr:txBody>
    </xdr:sp>
    <xdr:clientData/>
  </xdr:oneCellAnchor>
  <xdr:twoCellAnchor>
    <xdr:from>
      <xdr:col>20</xdr:col>
      <xdr:colOff>433388</xdr:colOff>
      <xdr:row>79</xdr:row>
      <xdr:rowOff>119062</xdr:rowOff>
    </xdr:from>
    <xdr:to>
      <xdr:col>30</xdr:col>
      <xdr:colOff>290513</xdr:colOff>
      <xdr:row>102</xdr:row>
      <xdr:rowOff>71437</xdr:rowOff>
    </xdr:to>
    <xdr:graphicFrame macro="">
      <xdr:nvGraphicFramePr>
        <xdr:cNvPr id="23" name="Диаграмма 22">
          <a:extLst>
            <a:ext uri="{FF2B5EF4-FFF2-40B4-BE49-F238E27FC236}">
              <a16:creationId xmlns:a16="http://schemas.microsoft.com/office/drawing/2014/main" id="{43EA86B4-6FBF-4ECA-A80A-977776388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0</xdr:col>
      <xdr:colOff>509588</xdr:colOff>
      <xdr:row>79</xdr:row>
      <xdr:rowOff>119062</xdr:rowOff>
    </xdr:from>
    <xdr:to>
      <xdr:col>39</xdr:col>
      <xdr:colOff>390525</xdr:colOff>
      <xdr:row>102</xdr:row>
      <xdr:rowOff>83344</xdr:rowOff>
    </xdr:to>
    <xdr:graphicFrame macro="">
      <xdr:nvGraphicFramePr>
        <xdr:cNvPr id="24" name="Диаграмма 23">
          <a:extLst>
            <a:ext uri="{FF2B5EF4-FFF2-40B4-BE49-F238E27FC236}">
              <a16:creationId xmlns:a16="http://schemas.microsoft.com/office/drawing/2014/main" id="{6E75A2C2-56BF-45B0-91B5-51EEF221EC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0</xdr:col>
      <xdr:colOff>85724</xdr:colOff>
      <xdr:row>79</xdr:row>
      <xdr:rowOff>95250</xdr:rowOff>
    </xdr:from>
    <xdr:to>
      <xdr:col>50</xdr:col>
      <xdr:colOff>309561</xdr:colOff>
      <xdr:row>120</xdr:row>
      <xdr:rowOff>4762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5" name="Диаграмма 24">
              <a:extLst>
                <a:ext uri="{FF2B5EF4-FFF2-40B4-BE49-F238E27FC236}">
                  <a16:creationId xmlns:a16="http://schemas.microsoft.com/office/drawing/2014/main" id="{799398F3-AD92-415C-AFF8-79CC91726D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469724" y="15144750"/>
              <a:ext cx="6319837" cy="7858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диаграмма недоступна в вашей версии Excel.
Изменение этой фигуры или сохранение книги в другом формате приведет к остаточному повреждению диаграммы.</a:t>
              </a:r>
            </a:p>
          </xdr:txBody>
        </xdr:sp>
      </mc:Fallback>
    </mc:AlternateContent>
    <xdr:clientData/>
  </xdr:twoCellAnchor>
  <xdr:oneCellAnchor>
    <xdr:from>
      <xdr:col>13</xdr:col>
      <xdr:colOff>449035</xdr:colOff>
      <xdr:row>105</xdr:row>
      <xdr:rowOff>68036</xdr:rowOff>
    </xdr:from>
    <xdr:ext cx="3720353" cy="345544"/>
    <xdr:sp macro="" textlink="">
      <xdr:nvSpPr>
        <xdr:cNvPr id="30" name="Прямоугольник 29">
          <a:extLst>
            <a:ext uri="{FF2B5EF4-FFF2-40B4-BE49-F238E27FC236}">
              <a16:creationId xmlns:a16="http://schemas.microsoft.com/office/drawing/2014/main" id="{09F00E53-AF7E-4970-BE32-2A0560D1E2F7}"/>
            </a:ext>
          </a:extLst>
        </xdr:cNvPr>
        <xdr:cNvSpPr/>
      </xdr:nvSpPr>
      <xdr:spPr>
        <a:xfrm>
          <a:off x="8409214" y="20070536"/>
          <a:ext cx="3720353" cy="345544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3">
          <a:schemeClr val="lt1"/>
        </a:lnRef>
        <a:fillRef idx="1">
          <a:schemeClr val="accent2"/>
        </a:fillRef>
        <a:effectRef idx="1">
          <a:schemeClr val="accent2"/>
        </a:effectRef>
        <a:fontRef idx="minor">
          <a:schemeClr val="lt1"/>
        </a:fontRef>
      </xdr:style>
      <xdr:txBody>
        <a:bodyPr wrap="square" lIns="91440" tIns="45720" rIns="91440" bIns="45720">
          <a:spAutoFit/>
        </a:bodyPr>
        <a:lstStyle/>
        <a:p>
          <a:pPr algn="ctr"/>
          <a:r>
            <a:rPr lang="ru-RU" sz="1400" b="0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Black" panose="020B0A04020102020204" pitchFamily="34" charset="0"/>
            </a:rPr>
            <a:t>Пополуярные</a:t>
          </a:r>
          <a:r>
            <a:rPr lang="ru-RU" sz="1400" b="0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Black" panose="020B0A04020102020204" pitchFamily="34" charset="0"/>
            </a:rPr>
            <a:t> категории и объем</a:t>
          </a:r>
          <a:endParaRPr lang="ru-RU" sz="1400" b="0" cap="none" spc="0">
            <a:ln w="0"/>
            <a:solidFill>
              <a:schemeClr val="bg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Arial Black" panose="020B0A04020102020204" pitchFamily="34" charset="0"/>
          </a:endParaRPr>
        </a:p>
      </xdr:txBody>
    </xdr:sp>
    <xdr:clientData/>
  </xdr:oneCellAnchor>
  <xdr:oneCellAnchor>
    <xdr:from>
      <xdr:col>14</xdr:col>
      <xdr:colOff>13608</xdr:colOff>
      <xdr:row>107</xdr:row>
      <xdr:rowOff>40821</xdr:rowOff>
    </xdr:from>
    <xdr:ext cx="3687536" cy="1646465"/>
    <xdr:sp macro="" textlink="">
      <xdr:nvSpPr>
        <xdr:cNvPr id="13" name="Прямоугольник 12">
          <a:extLst>
            <a:ext uri="{FF2B5EF4-FFF2-40B4-BE49-F238E27FC236}">
              <a16:creationId xmlns:a16="http://schemas.microsoft.com/office/drawing/2014/main" id="{40C6ABC6-13C8-490C-9587-BDD7291AC8D8}"/>
            </a:ext>
          </a:extLst>
        </xdr:cNvPr>
        <xdr:cNvSpPr/>
      </xdr:nvSpPr>
      <xdr:spPr>
        <a:xfrm>
          <a:off x="8586108" y="20424321"/>
          <a:ext cx="3687536" cy="1646465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endParaRPr lang="ru-RU" sz="17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Arial Black" panose="020B0A04020102020204" pitchFamily="34" charset="0"/>
          </a:endParaRPr>
        </a:p>
      </xdr:txBody>
    </xdr:sp>
    <xdr:clientData/>
  </xdr:oneCellAnchor>
  <xdr:oneCellAnchor>
    <xdr:from>
      <xdr:col>13</xdr:col>
      <xdr:colOff>476251</xdr:colOff>
      <xdr:row>107</xdr:row>
      <xdr:rowOff>13607</xdr:rowOff>
    </xdr:from>
    <xdr:ext cx="3687534" cy="2027464"/>
    <xdr:sp macro="" textlink="">
      <xdr:nvSpPr>
        <xdr:cNvPr id="14" name="Прямоугольник 13">
          <a:extLst>
            <a:ext uri="{FF2B5EF4-FFF2-40B4-BE49-F238E27FC236}">
              <a16:creationId xmlns:a16="http://schemas.microsoft.com/office/drawing/2014/main" id="{9648C84A-CEDD-4BC0-8E97-F59A5718C08A}"/>
            </a:ext>
          </a:extLst>
        </xdr:cNvPr>
        <xdr:cNvSpPr/>
      </xdr:nvSpPr>
      <xdr:spPr>
        <a:xfrm>
          <a:off x="8436430" y="20397107"/>
          <a:ext cx="3687534" cy="2027464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r>
            <a:rPr lang="ru-RU" sz="1700" b="0" cap="none" spc="0">
              <a:ln w="0"/>
              <a:solidFill>
                <a:schemeClr val="accent6">
                  <a:lumMod val="60000"/>
                  <a:lumOff val="4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Black" panose="020B0A04020102020204" pitchFamily="34" charset="0"/>
            </a:rPr>
            <a:t>Категории</a:t>
          </a:r>
        </a:p>
        <a:p>
          <a:pPr algn="ctr"/>
          <a:r>
            <a:rPr lang="ru-RU" sz="17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Black" panose="020B0A04020102020204" pitchFamily="34" charset="0"/>
            </a:rPr>
            <a:t>Категорию </a:t>
          </a:r>
          <a:r>
            <a:rPr lang="en-US" sz="17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Black" panose="020B0A04020102020204" pitchFamily="34" charset="0"/>
            </a:rPr>
            <a:t>"Classic"</a:t>
          </a:r>
          <a:r>
            <a:rPr lang="ru-RU" sz="17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Black" panose="020B0A04020102020204" pitchFamily="34" charset="0"/>
            </a:rPr>
            <a:t> </a:t>
          </a:r>
        </a:p>
        <a:p>
          <a:pPr algn="ctr"/>
          <a:r>
            <a:rPr lang="ru-RU" sz="17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Black" panose="020B0A04020102020204" pitchFamily="34" charset="0"/>
            </a:rPr>
            <a:t>зказывают</a:t>
          </a:r>
          <a:r>
            <a:rPr lang="ru-RU" sz="17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Black" panose="020B0A04020102020204" pitchFamily="34" charset="0"/>
            </a:rPr>
            <a:t> </a:t>
          </a:r>
          <a:r>
            <a:rPr lang="ru-RU" sz="1700" b="0" cap="none" spc="0" baseline="0">
              <a:ln w="0"/>
              <a:solidFill>
                <a:schemeClr val="accent5">
                  <a:lumMod val="75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Black" panose="020B0A04020102020204" pitchFamily="34" charset="0"/>
            </a:rPr>
            <a:t>чаще</a:t>
          </a:r>
          <a:r>
            <a:rPr lang="ru-RU" sz="17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Black" panose="020B0A04020102020204" pitchFamily="34" charset="0"/>
            </a:rPr>
            <a:t> всего</a:t>
          </a:r>
        </a:p>
        <a:p>
          <a:pPr algn="ctr"/>
          <a:r>
            <a:rPr lang="ru-RU" sz="1700" b="0" cap="none" spc="0" baseline="0">
              <a:ln w="0"/>
              <a:solidFill>
                <a:schemeClr val="accent6">
                  <a:lumMod val="60000"/>
                  <a:lumOff val="4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Black" panose="020B0A04020102020204" pitchFamily="34" charset="0"/>
            </a:rPr>
            <a:t>Размер</a:t>
          </a:r>
        </a:p>
        <a:p>
          <a:pPr algn="ctr"/>
          <a:r>
            <a:rPr lang="ru-RU" sz="17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Black" panose="020B0A04020102020204" pitchFamily="34" charset="0"/>
            </a:rPr>
            <a:t>Размер </a:t>
          </a:r>
          <a:r>
            <a:rPr lang="en-US" sz="17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Black" panose="020B0A04020102020204" pitchFamily="34" charset="0"/>
            </a:rPr>
            <a:t>"L"</a:t>
          </a:r>
          <a:endParaRPr lang="ru-RU" sz="1700" b="0" cap="none" spc="0" baseline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Arial Black" panose="020B0A04020102020204" pitchFamily="34" charset="0"/>
          </a:endParaRPr>
        </a:p>
        <a:p>
          <a:pPr algn="ctr"/>
          <a:r>
            <a:rPr lang="ru-RU" sz="1700" b="0" cap="none" spc="0" baseline="0">
              <a:ln w="0"/>
              <a:solidFill>
                <a:schemeClr val="accent5">
                  <a:lumMod val="75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Black" panose="020B0A04020102020204" pitchFamily="34" charset="0"/>
            </a:rPr>
            <a:t>лидирует</a:t>
          </a:r>
          <a:r>
            <a:rPr lang="ru-RU" sz="17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Black" panose="020B0A04020102020204" pitchFamily="34" charset="0"/>
            </a:rPr>
            <a:t> по продажам </a:t>
          </a:r>
          <a:r>
            <a:rPr lang="en-US" sz="17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 Black" panose="020B0A04020102020204" pitchFamily="34" charset="0"/>
            </a:rPr>
            <a:t> </a:t>
          </a:r>
          <a:endParaRPr lang="ru-RU" sz="17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Arial Black" panose="020B0A04020102020204" pitchFamily="34" charset="0"/>
          </a:endParaRPr>
        </a:p>
      </xdr:txBody>
    </xdr:sp>
    <xdr:clientData/>
  </xdr:oneCellAnchor>
  <xdr:twoCellAnchor>
    <xdr:from>
      <xdr:col>20</xdr:col>
      <xdr:colOff>428625</xdr:colOff>
      <xdr:row>103</xdr:row>
      <xdr:rowOff>105841</xdr:rowOff>
    </xdr:from>
    <xdr:to>
      <xdr:col>30</xdr:col>
      <xdr:colOff>285749</xdr:colOff>
      <xdr:row>120</xdr:row>
      <xdr:rowOff>71437</xdr:rowOff>
    </xdr:to>
    <xdr:graphicFrame macro="">
      <xdr:nvGraphicFramePr>
        <xdr:cNvPr id="31" name="Диаграмма 30">
          <a:extLst>
            <a:ext uri="{FF2B5EF4-FFF2-40B4-BE49-F238E27FC236}">
              <a16:creationId xmlns:a16="http://schemas.microsoft.com/office/drawing/2014/main" id="{721BDAD9-CD09-47DF-9BE3-3CA3D02440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0</xdr:col>
      <xdr:colOff>459242</xdr:colOff>
      <xdr:row>103</xdr:row>
      <xdr:rowOff>105840</xdr:rowOff>
    </xdr:from>
    <xdr:to>
      <xdr:col>39</xdr:col>
      <xdr:colOff>452437</xdr:colOff>
      <xdr:row>120</xdr:row>
      <xdr:rowOff>95250</xdr:rowOff>
    </xdr:to>
    <xdr:graphicFrame macro="">
      <xdr:nvGraphicFramePr>
        <xdr:cNvPr id="32" name="Диаграмма 31">
          <a:extLst>
            <a:ext uri="{FF2B5EF4-FFF2-40B4-BE49-F238E27FC236}">
              <a16:creationId xmlns:a16="http://schemas.microsoft.com/office/drawing/2014/main" id="{41A2172B-2100-45C1-9C5A-753B805945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9</xdr:col>
      <xdr:colOff>160503</xdr:colOff>
      <xdr:row>76</xdr:row>
      <xdr:rowOff>79829</xdr:rowOff>
    </xdr:from>
    <xdr:to>
      <xdr:col>13</xdr:col>
      <xdr:colOff>25865</xdr:colOff>
      <xdr:row>78</xdr:row>
      <xdr:rowOff>168262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B5A03AAB-C107-4452-A0AE-B2E4224782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671396" y="14557829"/>
          <a:ext cx="2314648" cy="469433"/>
        </a:xfrm>
        <a:prstGeom prst="rect">
          <a:avLst/>
        </a:prstGeom>
      </xdr:spPr>
    </xdr:pic>
    <xdr:clientData/>
  </xdr:twoCellAnchor>
  <xdr:twoCellAnchor editAs="oneCell">
    <xdr:from>
      <xdr:col>12</xdr:col>
      <xdr:colOff>573608</xdr:colOff>
      <xdr:row>76</xdr:row>
      <xdr:rowOff>79829</xdr:rowOff>
    </xdr:from>
    <xdr:to>
      <xdr:col>18</xdr:col>
      <xdr:colOff>252770</xdr:colOff>
      <xdr:row>78</xdr:row>
      <xdr:rowOff>168262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2D5E8405-D72B-4F6C-9DCB-63DED55A20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921465" y="14557829"/>
          <a:ext cx="3353091" cy="469433"/>
        </a:xfrm>
        <a:prstGeom prst="rect">
          <a:avLst/>
        </a:prstGeom>
      </xdr:spPr>
    </xdr:pic>
    <xdr:clientData/>
  </xdr:twoCellAnchor>
  <xdr:twoCellAnchor editAs="oneCell">
    <xdr:from>
      <xdr:col>6</xdr:col>
      <xdr:colOff>384403</xdr:colOff>
      <xdr:row>76</xdr:row>
      <xdr:rowOff>79829</xdr:rowOff>
    </xdr:from>
    <xdr:to>
      <xdr:col>9</xdr:col>
      <xdr:colOff>156922</xdr:colOff>
      <xdr:row>78</xdr:row>
      <xdr:rowOff>168262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8BE4B120-5C5A-4923-8D66-088B8C7BD2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058332" y="14557829"/>
          <a:ext cx="1609483" cy="469433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437.834223611113" createdVersion="6" refreshedVersion="6" minRefreshableVersion="3" recordCount="48620" xr:uid="{1C57B2DF-BF0E-4013-9A54-A2390E3E8423}">
  <cacheSource type="worksheet">
    <worksheetSource name="pizza"/>
  </cacheSource>
  <cacheFields count="14">
    <cacheField name="pizza_id" numFmtId="0">
      <sharedItems/>
    </cacheField>
    <cacheField name="order_id" numFmtId="0">
      <sharedItems count="21350">
        <s v="1"/>
        <s v="2"/>
        <s v="3"/>
        <s v="4"/>
        <s v="5"/>
        <s v="6"/>
        <s v="7"/>
        <s v="8"/>
        <s v="9"/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24"/>
        <s v="25"/>
        <s v="26"/>
        <s v="27"/>
        <s v="28"/>
        <s v="29"/>
        <s v="30"/>
        <s v="31"/>
        <s v="32"/>
        <s v="33"/>
        <s v="34"/>
        <s v="35"/>
        <s v="36"/>
        <s v="37"/>
        <s v="38"/>
        <s v="39"/>
        <s v="40"/>
        <s v="41"/>
        <s v="42"/>
        <s v="43"/>
        <s v="44"/>
        <s v="45"/>
        <s v="46"/>
        <s v="47"/>
        <s v="48"/>
        <s v="49"/>
        <s v="50"/>
        <s v="51"/>
        <s v="52"/>
        <s v="53"/>
        <s v="54"/>
        <s v="55"/>
        <s v="56"/>
        <s v="57"/>
        <s v="58"/>
        <s v="59"/>
        <s v="60"/>
        <s v="61"/>
        <s v="62"/>
        <s v="63"/>
        <s v="64"/>
        <s v="65"/>
        <s v="66"/>
        <s v="67"/>
        <s v="68"/>
        <s v="69"/>
        <s v="70"/>
        <s v="71"/>
        <s v="72"/>
        <s v="73"/>
        <s v="74"/>
        <s v="75"/>
        <s v="76"/>
        <s v="77"/>
        <s v="78"/>
        <s v="79"/>
        <s v="80"/>
        <s v="81"/>
        <s v="82"/>
        <s v="83"/>
        <s v="84"/>
        <s v="85"/>
        <s v="86"/>
        <s v="87"/>
        <s v="88"/>
        <s v="89"/>
        <s v="90"/>
        <s v="91"/>
        <s v="92"/>
        <s v="93"/>
        <s v="94"/>
        <s v="95"/>
        <s v="96"/>
        <s v="97"/>
        <s v="98"/>
        <s v="99"/>
        <s v="100"/>
        <s v="101"/>
        <s v="102"/>
        <s v="103"/>
        <s v="104"/>
        <s v="105"/>
        <s v="106"/>
        <s v="107"/>
        <s v="108"/>
        <s v="109"/>
        <s v="110"/>
        <s v="111"/>
        <s v="112"/>
        <s v="113"/>
        <s v="114"/>
        <s v="115"/>
        <s v="116"/>
        <s v="117"/>
        <s v="118"/>
        <s v="119"/>
        <s v="120"/>
        <s v="121"/>
        <s v="122"/>
        <s v="123"/>
        <s v="124"/>
        <s v="125"/>
        <s v="126"/>
        <s v="127"/>
        <s v="128"/>
        <s v="129"/>
        <s v="130"/>
        <s v="131"/>
        <s v="132"/>
        <s v="133"/>
        <s v="134"/>
        <s v="135"/>
        <s v="136"/>
        <s v="137"/>
        <s v="138"/>
        <s v="139"/>
        <s v="140"/>
        <s v="141"/>
        <s v="142"/>
        <s v="143"/>
        <s v="144"/>
        <s v="145"/>
        <s v="146"/>
        <s v="147"/>
        <s v="148"/>
        <s v="149"/>
        <s v="150"/>
        <s v="151"/>
        <s v="152"/>
        <s v="153"/>
        <s v="154"/>
        <s v="155"/>
        <s v="156"/>
        <s v="157"/>
        <s v="158"/>
        <s v="159"/>
        <s v="160"/>
        <s v="161"/>
        <s v="162"/>
        <s v="163"/>
        <s v="164"/>
        <s v="165"/>
        <s v="166"/>
        <s v="167"/>
        <s v="168"/>
        <s v="169"/>
        <s v="170"/>
        <s v="171"/>
        <s v="172"/>
        <s v="173"/>
        <s v="174"/>
        <s v="175"/>
        <s v="176"/>
        <s v="177"/>
        <s v="178"/>
        <s v="179"/>
        <s v="180"/>
        <s v="181"/>
        <s v="182"/>
        <s v="183"/>
        <s v="184"/>
        <s v="185"/>
        <s v="186"/>
        <s v="187"/>
        <s v="188"/>
        <s v="189"/>
        <s v="190"/>
        <s v="191"/>
        <s v="192"/>
        <s v="193"/>
        <s v="194"/>
        <s v="195"/>
        <s v="196"/>
        <s v="197"/>
        <s v="198"/>
        <s v="199"/>
        <s v="200"/>
        <s v="201"/>
        <s v="202"/>
        <s v="203"/>
        <s v="204"/>
        <s v="205"/>
        <s v="206"/>
        <s v="207"/>
        <s v="208"/>
        <s v="209"/>
        <s v="210"/>
        <s v="211"/>
        <s v="212"/>
        <s v="213"/>
        <s v="214"/>
        <s v="215"/>
        <s v="216"/>
        <s v="217"/>
        <s v="218"/>
        <s v="219"/>
        <s v="220"/>
        <s v="221"/>
        <s v="222"/>
        <s v="223"/>
        <s v="224"/>
        <s v="225"/>
        <s v="226"/>
        <s v="227"/>
        <s v="228"/>
        <s v="229"/>
        <s v="230"/>
        <s v="231"/>
        <s v="232"/>
        <s v="233"/>
        <s v="234"/>
        <s v="235"/>
        <s v="236"/>
        <s v="237"/>
        <s v="238"/>
        <s v="239"/>
        <s v="240"/>
        <s v="241"/>
        <s v="242"/>
        <s v="243"/>
        <s v="244"/>
        <s v="245"/>
        <s v="246"/>
        <s v="247"/>
        <s v="248"/>
        <s v="249"/>
        <s v="250"/>
        <s v="251"/>
        <s v="252"/>
        <s v="253"/>
        <s v="254"/>
        <s v="255"/>
        <s v="256"/>
        <s v="257"/>
        <s v="258"/>
        <s v="259"/>
        <s v="260"/>
        <s v="261"/>
        <s v="262"/>
        <s v="263"/>
        <s v="264"/>
        <s v="265"/>
        <s v="266"/>
        <s v="267"/>
        <s v="268"/>
        <s v="269"/>
        <s v="270"/>
        <s v="271"/>
        <s v="272"/>
        <s v="273"/>
        <s v="274"/>
        <s v="275"/>
        <s v="276"/>
        <s v="277"/>
        <s v="278"/>
        <s v="279"/>
        <s v="280"/>
        <s v="281"/>
        <s v="282"/>
        <s v="283"/>
        <s v="284"/>
        <s v="285"/>
        <s v="286"/>
        <s v="287"/>
        <s v="288"/>
        <s v="289"/>
        <s v="290"/>
        <s v="291"/>
        <s v="292"/>
        <s v="293"/>
        <s v="294"/>
        <s v="295"/>
        <s v="296"/>
        <s v="297"/>
        <s v="298"/>
        <s v="299"/>
        <s v="300"/>
        <s v="301"/>
        <s v="302"/>
        <s v="303"/>
        <s v="304"/>
        <s v="305"/>
        <s v="306"/>
        <s v="307"/>
        <s v="308"/>
        <s v="309"/>
        <s v="310"/>
        <s v="311"/>
        <s v="312"/>
        <s v="313"/>
        <s v="314"/>
        <s v="315"/>
        <s v="316"/>
        <s v="317"/>
        <s v="318"/>
        <s v="319"/>
        <s v="320"/>
        <s v="321"/>
        <s v="322"/>
        <s v="323"/>
        <s v="324"/>
        <s v="325"/>
        <s v="326"/>
        <s v="327"/>
        <s v="328"/>
        <s v="329"/>
        <s v="330"/>
        <s v="331"/>
        <s v="332"/>
        <s v="333"/>
        <s v="334"/>
        <s v="335"/>
        <s v="336"/>
        <s v="337"/>
        <s v="338"/>
        <s v="339"/>
        <s v="340"/>
        <s v="341"/>
        <s v="342"/>
        <s v="343"/>
        <s v="344"/>
        <s v="345"/>
        <s v="346"/>
        <s v="347"/>
        <s v="348"/>
        <s v="349"/>
        <s v="350"/>
        <s v="351"/>
        <s v="352"/>
        <s v="353"/>
        <s v="354"/>
        <s v="355"/>
        <s v="356"/>
        <s v="357"/>
        <s v="358"/>
        <s v="359"/>
        <s v="360"/>
        <s v="361"/>
        <s v="362"/>
        <s v="363"/>
        <s v="364"/>
        <s v="365"/>
        <s v="366"/>
        <s v="367"/>
        <s v="368"/>
        <s v="369"/>
        <s v="370"/>
        <s v="371"/>
        <s v="372"/>
        <s v="373"/>
        <s v="374"/>
        <s v="375"/>
        <s v="376"/>
        <s v="377"/>
        <s v="378"/>
        <s v="379"/>
        <s v="380"/>
        <s v="381"/>
        <s v="382"/>
        <s v="383"/>
        <s v="384"/>
        <s v="385"/>
        <s v="386"/>
        <s v="387"/>
        <s v="388"/>
        <s v="389"/>
        <s v="390"/>
        <s v="391"/>
        <s v="392"/>
        <s v="393"/>
        <s v="394"/>
        <s v="395"/>
        <s v="396"/>
        <s v="397"/>
        <s v="398"/>
        <s v="399"/>
        <s v="400"/>
        <s v="401"/>
        <s v="402"/>
        <s v="403"/>
        <s v="404"/>
        <s v="405"/>
        <s v="406"/>
        <s v="407"/>
        <s v="408"/>
        <s v="409"/>
        <s v="410"/>
        <s v="411"/>
        <s v="412"/>
        <s v="413"/>
        <s v="414"/>
        <s v="415"/>
        <s v="416"/>
        <s v="417"/>
        <s v="418"/>
        <s v="419"/>
        <s v="420"/>
        <s v="421"/>
        <s v="422"/>
        <s v="423"/>
        <s v="424"/>
        <s v="425"/>
        <s v="426"/>
        <s v="427"/>
        <s v="428"/>
        <s v="429"/>
        <s v="430"/>
        <s v="431"/>
        <s v="432"/>
        <s v="433"/>
        <s v="434"/>
        <s v="435"/>
        <s v="436"/>
        <s v="437"/>
        <s v="438"/>
        <s v="439"/>
        <s v="440"/>
        <s v="441"/>
        <s v="442"/>
        <s v="443"/>
        <s v="444"/>
        <s v="445"/>
        <s v="446"/>
        <s v="447"/>
        <s v="448"/>
        <s v="449"/>
        <s v="450"/>
        <s v="451"/>
        <s v="452"/>
        <s v="453"/>
        <s v="454"/>
        <s v="455"/>
        <s v="456"/>
        <s v="457"/>
        <s v="458"/>
        <s v="459"/>
        <s v="460"/>
        <s v="461"/>
        <s v="462"/>
        <s v="463"/>
        <s v="464"/>
        <s v="465"/>
        <s v="466"/>
        <s v="467"/>
        <s v="468"/>
        <s v="469"/>
        <s v="470"/>
        <s v="471"/>
        <s v="472"/>
        <s v="473"/>
        <s v="474"/>
        <s v="475"/>
        <s v="476"/>
        <s v="477"/>
        <s v="478"/>
        <s v="479"/>
        <s v="480"/>
        <s v="481"/>
        <s v="482"/>
        <s v="483"/>
        <s v="484"/>
        <s v="485"/>
        <s v="486"/>
        <s v="487"/>
        <s v="488"/>
        <s v="489"/>
        <s v="490"/>
        <s v="491"/>
        <s v="492"/>
        <s v="493"/>
        <s v="494"/>
        <s v="495"/>
        <s v="496"/>
        <s v="497"/>
        <s v="498"/>
        <s v="499"/>
        <s v="500"/>
        <s v="501"/>
        <s v="502"/>
        <s v="503"/>
        <s v="504"/>
        <s v="505"/>
        <s v="506"/>
        <s v="507"/>
        <s v="508"/>
        <s v="509"/>
        <s v="510"/>
        <s v="511"/>
        <s v="512"/>
        <s v="513"/>
        <s v="514"/>
        <s v="515"/>
        <s v="516"/>
        <s v="517"/>
        <s v="518"/>
        <s v="519"/>
        <s v="520"/>
        <s v="521"/>
        <s v="522"/>
        <s v="523"/>
        <s v="524"/>
        <s v="525"/>
        <s v="526"/>
        <s v="527"/>
        <s v="528"/>
        <s v="529"/>
        <s v="530"/>
        <s v="531"/>
        <s v="532"/>
        <s v="533"/>
        <s v="534"/>
        <s v="535"/>
        <s v="536"/>
        <s v="537"/>
        <s v="538"/>
        <s v="539"/>
        <s v="540"/>
        <s v="541"/>
        <s v="542"/>
        <s v="543"/>
        <s v="544"/>
        <s v="545"/>
        <s v="546"/>
        <s v="547"/>
        <s v="548"/>
        <s v="549"/>
        <s v="550"/>
        <s v="551"/>
        <s v="552"/>
        <s v="553"/>
        <s v="554"/>
        <s v="555"/>
        <s v="556"/>
        <s v="557"/>
        <s v="558"/>
        <s v="559"/>
        <s v="560"/>
        <s v="561"/>
        <s v="562"/>
        <s v="563"/>
        <s v="564"/>
        <s v="565"/>
        <s v="566"/>
        <s v="567"/>
        <s v="568"/>
        <s v="569"/>
        <s v="570"/>
        <s v="571"/>
        <s v="572"/>
        <s v="573"/>
        <s v="574"/>
        <s v="575"/>
        <s v="576"/>
        <s v="577"/>
        <s v="578"/>
        <s v="579"/>
        <s v="580"/>
        <s v="581"/>
        <s v="582"/>
        <s v="583"/>
        <s v="584"/>
        <s v="585"/>
        <s v="586"/>
        <s v="587"/>
        <s v="588"/>
        <s v="589"/>
        <s v="590"/>
        <s v="591"/>
        <s v="592"/>
        <s v="593"/>
        <s v="594"/>
        <s v="595"/>
        <s v="596"/>
        <s v="597"/>
        <s v="598"/>
        <s v="599"/>
        <s v="600"/>
        <s v="601"/>
        <s v="602"/>
        <s v="603"/>
        <s v="604"/>
        <s v="605"/>
        <s v="606"/>
        <s v="607"/>
        <s v="608"/>
        <s v="609"/>
        <s v="610"/>
        <s v="611"/>
        <s v="612"/>
        <s v="613"/>
        <s v="614"/>
        <s v="615"/>
        <s v="616"/>
        <s v="617"/>
        <s v="618"/>
        <s v="619"/>
        <s v="620"/>
        <s v="621"/>
        <s v="622"/>
        <s v="623"/>
        <s v="624"/>
        <s v="625"/>
        <s v="626"/>
        <s v="627"/>
        <s v="628"/>
        <s v="629"/>
        <s v="630"/>
        <s v="631"/>
        <s v="632"/>
        <s v="633"/>
        <s v="634"/>
        <s v="635"/>
        <s v="636"/>
        <s v="637"/>
        <s v="638"/>
        <s v="639"/>
        <s v="640"/>
        <s v="641"/>
        <s v="642"/>
        <s v="643"/>
        <s v="644"/>
        <s v="645"/>
        <s v="646"/>
        <s v="647"/>
        <s v="648"/>
        <s v="649"/>
        <s v="650"/>
        <s v="651"/>
        <s v="652"/>
        <s v="653"/>
        <s v="654"/>
        <s v="655"/>
        <s v="656"/>
        <s v="657"/>
        <s v="658"/>
        <s v="659"/>
        <s v="660"/>
        <s v="661"/>
        <s v="662"/>
        <s v="663"/>
        <s v="664"/>
        <s v="665"/>
        <s v="666"/>
        <s v="667"/>
        <s v="668"/>
        <s v="669"/>
        <s v="670"/>
        <s v="671"/>
        <s v="672"/>
        <s v="673"/>
        <s v="674"/>
        <s v="675"/>
        <s v="676"/>
        <s v="677"/>
        <s v="678"/>
        <s v="679"/>
        <s v="680"/>
        <s v="681"/>
        <s v="682"/>
        <s v="683"/>
        <s v="684"/>
        <s v="685"/>
        <s v="686"/>
        <s v="687"/>
        <s v="688"/>
        <s v="689"/>
        <s v="690"/>
        <s v="691"/>
        <s v="692"/>
        <s v="693"/>
        <s v="694"/>
        <s v="695"/>
        <s v="696"/>
        <s v="697"/>
        <s v="698"/>
        <s v="699"/>
        <s v="700"/>
        <s v="701"/>
        <s v="702"/>
        <s v="703"/>
        <s v="704"/>
        <s v="705"/>
        <s v="706"/>
        <s v="707"/>
        <s v="708"/>
        <s v="709"/>
        <s v="710"/>
        <s v="711"/>
        <s v="712"/>
        <s v="713"/>
        <s v="714"/>
        <s v="715"/>
        <s v="716"/>
        <s v="717"/>
        <s v="718"/>
        <s v="719"/>
        <s v="720"/>
        <s v="721"/>
        <s v="722"/>
        <s v="723"/>
        <s v="724"/>
        <s v="725"/>
        <s v="726"/>
        <s v="727"/>
        <s v="728"/>
        <s v="729"/>
        <s v="730"/>
        <s v="731"/>
        <s v="732"/>
        <s v="733"/>
        <s v="734"/>
        <s v="735"/>
        <s v="736"/>
        <s v="737"/>
        <s v="738"/>
        <s v="739"/>
        <s v="740"/>
        <s v="741"/>
        <s v="742"/>
        <s v="743"/>
        <s v="744"/>
        <s v="745"/>
        <s v="746"/>
        <s v="747"/>
        <s v="748"/>
        <s v="749"/>
        <s v="750"/>
        <s v="751"/>
        <s v="752"/>
        <s v="753"/>
        <s v="754"/>
        <s v="755"/>
        <s v="756"/>
        <s v="757"/>
        <s v="758"/>
        <s v="759"/>
        <s v="760"/>
        <s v="761"/>
        <s v="762"/>
        <s v="763"/>
        <s v="764"/>
        <s v="765"/>
        <s v="766"/>
        <s v="767"/>
        <s v="768"/>
        <s v="769"/>
        <s v="770"/>
        <s v="771"/>
        <s v="772"/>
        <s v="773"/>
        <s v="774"/>
        <s v="775"/>
        <s v="776"/>
        <s v="777"/>
        <s v="778"/>
        <s v="779"/>
        <s v="780"/>
        <s v="781"/>
        <s v="782"/>
        <s v="783"/>
        <s v="784"/>
        <s v="785"/>
        <s v="786"/>
        <s v="787"/>
        <s v="788"/>
        <s v="789"/>
        <s v="790"/>
        <s v="791"/>
        <s v="792"/>
        <s v="793"/>
        <s v="794"/>
        <s v="795"/>
        <s v="796"/>
        <s v="797"/>
        <s v="798"/>
        <s v="799"/>
        <s v="800"/>
        <s v="801"/>
        <s v="802"/>
        <s v="803"/>
        <s v="804"/>
        <s v="805"/>
        <s v="806"/>
        <s v="807"/>
        <s v="808"/>
        <s v="809"/>
        <s v="810"/>
        <s v="811"/>
        <s v="812"/>
        <s v="813"/>
        <s v="814"/>
        <s v="815"/>
        <s v="816"/>
        <s v="817"/>
        <s v="818"/>
        <s v="819"/>
        <s v="820"/>
        <s v="821"/>
        <s v="822"/>
        <s v="823"/>
        <s v="824"/>
        <s v="825"/>
        <s v="826"/>
        <s v="827"/>
        <s v="828"/>
        <s v="829"/>
        <s v="830"/>
        <s v="831"/>
        <s v="832"/>
        <s v="833"/>
        <s v="834"/>
        <s v="835"/>
        <s v="836"/>
        <s v="837"/>
        <s v="838"/>
        <s v="839"/>
        <s v="840"/>
        <s v="841"/>
        <s v="842"/>
        <s v="843"/>
        <s v="844"/>
        <s v="845"/>
        <s v="846"/>
        <s v="847"/>
        <s v="848"/>
        <s v="849"/>
        <s v="850"/>
        <s v="851"/>
        <s v="852"/>
        <s v="853"/>
        <s v="854"/>
        <s v="855"/>
        <s v="856"/>
        <s v="857"/>
        <s v="858"/>
        <s v="859"/>
        <s v="860"/>
        <s v="861"/>
        <s v="862"/>
        <s v="863"/>
        <s v="864"/>
        <s v="865"/>
        <s v="866"/>
        <s v="867"/>
        <s v="868"/>
        <s v="869"/>
        <s v="870"/>
        <s v="871"/>
        <s v="872"/>
        <s v="873"/>
        <s v="874"/>
        <s v="875"/>
        <s v="876"/>
        <s v="877"/>
        <s v="878"/>
        <s v="879"/>
        <s v="880"/>
        <s v="881"/>
        <s v="882"/>
        <s v="883"/>
        <s v="884"/>
        <s v="885"/>
        <s v="886"/>
        <s v="887"/>
        <s v="888"/>
        <s v="889"/>
        <s v="890"/>
        <s v="891"/>
        <s v="892"/>
        <s v="893"/>
        <s v="894"/>
        <s v="895"/>
        <s v="896"/>
        <s v="897"/>
        <s v="898"/>
        <s v="899"/>
        <s v="900"/>
        <s v="901"/>
        <s v="902"/>
        <s v="903"/>
        <s v="904"/>
        <s v="905"/>
        <s v="906"/>
        <s v="907"/>
        <s v="908"/>
        <s v="909"/>
        <s v="910"/>
        <s v="911"/>
        <s v="912"/>
        <s v="913"/>
        <s v="914"/>
        <s v="915"/>
        <s v="916"/>
        <s v="917"/>
        <s v="918"/>
        <s v="919"/>
        <s v="920"/>
        <s v="921"/>
        <s v="922"/>
        <s v="923"/>
        <s v="924"/>
        <s v="925"/>
        <s v="926"/>
        <s v="927"/>
        <s v="928"/>
        <s v="929"/>
        <s v="930"/>
        <s v="931"/>
        <s v="932"/>
        <s v="933"/>
        <s v="934"/>
        <s v="935"/>
        <s v="936"/>
        <s v="937"/>
        <s v="938"/>
        <s v="939"/>
        <s v="940"/>
        <s v="941"/>
        <s v="942"/>
        <s v="943"/>
        <s v="944"/>
        <s v="945"/>
        <s v="946"/>
        <s v="947"/>
        <s v="948"/>
        <s v="949"/>
        <s v="950"/>
        <s v="951"/>
        <s v="952"/>
        <s v="953"/>
        <s v="954"/>
        <s v="955"/>
        <s v="956"/>
        <s v="957"/>
        <s v="958"/>
        <s v="959"/>
        <s v="960"/>
        <s v="961"/>
        <s v="962"/>
        <s v="963"/>
        <s v="964"/>
        <s v="965"/>
        <s v="966"/>
        <s v="967"/>
        <s v="968"/>
        <s v="969"/>
        <s v="970"/>
        <s v="971"/>
        <s v="972"/>
        <s v="973"/>
        <s v="974"/>
        <s v="975"/>
        <s v="976"/>
        <s v="977"/>
        <s v="978"/>
        <s v="979"/>
        <s v="980"/>
        <s v="981"/>
        <s v="982"/>
        <s v="983"/>
        <s v="984"/>
        <s v="985"/>
        <s v="986"/>
        <s v="987"/>
        <s v="988"/>
        <s v="989"/>
        <s v="990"/>
        <s v="991"/>
        <s v="992"/>
        <s v="993"/>
        <s v="994"/>
        <s v="995"/>
        <s v="996"/>
        <s v="997"/>
        <s v="998"/>
        <s v="999"/>
        <s v="1000"/>
        <s v="1001"/>
        <s v="1002"/>
        <s v="1003"/>
        <s v="1004"/>
        <s v="1005"/>
        <s v="1006"/>
        <s v="1007"/>
        <s v="1008"/>
        <s v="1009"/>
        <s v="1010"/>
        <s v="1011"/>
        <s v="1012"/>
        <s v="1013"/>
        <s v="1014"/>
        <s v="1015"/>
        <s v="1016"/>
        <s v="1017"/>
        <s v="1018"/>
        <s v="1019"/>
        <s v="1020"/>
        <s v="1021"/>
        <s v="1022"/>
        <s v="1023"/>
        <s v="1024"/>
        <s v="1025"/>
        <s v="1026"/>
        <s v="1027"/>
        <s v="1028"/>
        <s v="1029"/>
        <s v="1030"/>
        <s v="1031"/>
        <s v="1032"/>
        <s v="1033"/>
        <s v="1034"/>
        <s v="1035"/>
        <s v="1036"/>
        <s v="1037"/>
        <s v="1038"/>
        <s v="1039"/>
        <s v="1040"/>
        <s v="1041"/>
        <s v="1042"/>
        <s v="1043"/>
        <s v="1044"/>
        <s v="1045"/>
        <s v="1046"/>
        <s v="1047"/>
        <s v="1048"/>
        <s v="1049"/>
        <s v="1050"/>
        <s v="1051"/>
        <s v="1052"/>
        <s v="1053"/>
        <s v="1054"/>
        <s v="1055"/>
        <s v="1056"/>
        <s v="1057"/>
        <s v="1058"/>
        <s v="1059"/>
        <s v="1060"/>
        <s v="1061"/>
        <s v="1062"/>
        <s v="1063"/>
        <s v="1064"/>
        <s v="1065"/>
        <s v="1066"/>
        <s v="1067"/>
        <s v="1068"/>
        <s v="1069"/>
        <s v="1070"/>
        <s v="1071"/>
        <s v="1072"/>
        <s v="1073"/>
        <s v="1074"/>
        <s v="1075"/>
        <s v="1076"/>
        <s v="1077"/>
        <s v="1078"/>
        <s v="1079"/>
        <s v="1080"/>
        <s v="1081"/>
        <s v="1082"/>
        <s v="1083"/>
        <s v="1084"/>
        <s v="1085"/>
        <s v="1086"/>
        <s v="1087"/>
        <s v="1088"/>
        <s v="1089"/>
        <s v="1090"/>
        <s v="1091"/>
        <s v="1092"/>
        <s v="1093"/>
        <s v="1094"/>
        <s v="1095"/>
        <s v="1096"/>
        <s v="1097"/>
        <s v="1098"/>
        <s v="1099"/>
        <s v="1100"/>
        <s v="1101"/>
        <s v="1102"/>
        <s v="1103"/>
        <s v="1104"/>
        <s v="1105"/>
        <s v="1106"/>
        <s v="1107"/>
        <s v="1108"/>
        <s v="1109"/>
        <s v="1110"/>
        <s v="1111"/>
        <s v="1112"/>
        <s v="1113"/>
        <s v="1114"/>
        <s v="1115"/>
        <s v="1116"/>
        <s v="1117"/>
        <s v="1118"/>
        <s v="1119"/>
        <s v="1120"/>
        <s v="1121"/>
        <s v="1122"/>
        <s v="1123"/>
        <s v="1124"/>
        <s v="1125"/>
        <s v="1126"/>
        <s v="1127"/>
        <s v="1128"/>
        <s v="1129"/>
        <s v="1130"/>
        <s v="1131"/>
        <s v="1132"/>
        <s v="1133"/>
        <s v="1134"/>
        <s v="1135"/>
        <s v="1136"/>
        <s v="1137"/>
        <s v="1138"/>
        <s v="1139"/>
        <s v="1140"/>
        <s v="1141"/>
        <s v="1142"/>
        <s v="1143"/>
        <s v="1144"/>
        <s v="1145"/>
        <s v="1146"/>
        <s v="1147"/>
        <s v="1148"/>
        <s v="1149"/>
        <s v="1150"/>
        <s v="1151"/>
        <s v="1152"/>
        <s v="1153"/>
        <s v="1154"/>
        <s v="1155"/>
        <s v="1156"/>
        <s v="1157"/>
        <s v="1158"/>
        <s v="1159"/>
        <s v="1160"/>
        <s v="1161"/>
        <s v="1162"/>
        <s v="1163"/>
        <s v="1164"/>
        <s v="1165"/>
        <s v="1166"/>
        <s v="1167"/>
        <s v="1168"/>
        <s v="1169"/>
        <s v="1170"/>
        <s v="1171"/>
        <s v="1172"/>
        <s v="1173"/>
        <s v="1174"/>
        <s v="1175"/>
        <s v="1176"/>
        <s v="1177"/>
        <s v="1178"/>
        <s v="1179"/>
        <s v="1180"/>
        <s v="1181"/>
        <s v="1182"/>
        <s v="1183"/>
        <s v="1184"/>
        <s v="1185"/>
        <s v="1186"/>
        <s v="1187"/>
        <s v="1188"/>
        <s v="1189"/>
        <s v="1190"/>
        <s v="1191"/>
        <s v="1192"/>
        <s v="1193"/>
        <s v="1194"/>
        <s v="1195"/>
        <s v="1196"/>
        <s v="1197"/>
        <s v="1198"/>
        <s v="1199"/>
        <s v="1200"/>
        <s v="1201"/>
        <s v="1202"/>
        <s v="1203"/>
        <s v="1204"/>
        <s v="1205"/>
        <s v="1206"/>
        <s v="1207"/>
        <s v="1208"/>
        <s v="1209"/>
        <s v="1210"/>
        <s v="1211"/>
        <s v="1212"/>
        <s v="1213"/>
        <s v="1214"/>
        <s v="1215"/>
        <s v="1216"/>
        <s v="1217"/>
        <s v="1218"/>
        <s v="1219"/>
        <s v="1220"/>
        <s v="1221"/>
        <s v="1222"/>
        <s v="1223"/>
        <s v="1224"/>
        <s v="1225"/>
        <s v="1226"/>
        <s v="1227"/>
        <s v="1228"/>
        <s v="1229"/>
        <s v="1230"/>
        <s v="1231"/>
        <s v="1232"/>
        <s v="1233"/>
        <s v="1234"/>
        <s v="1235"/>
        <s v="1236"/>
        <s v="1237"/>
        <s v="1238"/>
        <s v="1239"/>
        <s v="1240"/>
        <s v="1241"/>
        <s v="1242"/>
        <s v="1243"/>
        <s v="1244"/>
        <s v="1245"/>
        <s v="1246"/>
        <s v="1247"/>
        <s v="1248"/>
        <s v="1249"/>
        <s v="1250"/>
        <s v="1251"/>
        <s v="1252"/>
        <s v="1253"/>
        <s v="1254"/>
        <s v="1255"/>
        <s v="1256"/>
        <s v="1257"/>
        <s v="1258"/>
        <s v="1259"/>
        <s v="1260"/>
        <s v="1261"/>
        <s v="1262"/>
        <s v="1263"/>
        <s v="1264"/>
        <s v="1265"/>
        <s v="1266"/>
        <s v="1267"/>
        <s v="1268"/>
        <s v="1269"/>
        <s v="1270"/>
        <s v="1271"/>
        <s v="1272"/>
        <s v="1273"/>
        <s v="1274"/>
        <s v="1275"/>
        <s v="1276"/>
        <s v="1277"/>
        <s v="1278"/>
        <s v="1279"/>
        <s v="1280"/>
        <s v="1281"/>
        <s v="1282"/>
        <s v="1283"/>
        <s v="1284"/>
        <s v="1285"/>
        <s v="1286"/>
        <s v="1287"/>
        <s v="1288"/>
        <s v="1289"/>
        <s v="1290"/>
        <s v="1291"/>
        <s v="1292"/>
        <s v="1293"/>
        <s v="1294"/>
        <s v="1295"/>
        <s v="1296"/>
        <s v="1297"/>
        <s v="1298"/>
        <s v="1299"/>
        <s v="1300"/>
        <s v="1301"/>
        <s v="1302"/>
        <s v="1303"/>
        <s v="1304"/>
        <s v="1305"/>
        <s v="1306"/>
        <s v="1307"/>
        <s v="1308"/>
        <s v="1309"/>
        <s v="1310"/>
        <s v="1311"/>
        <s v="1312"/>
        <s v="1313"/>
        <s v="1314"/>
        <s v="1315"/>
        <s v="1316"/>
        <s v="1317"/>
        <s v="1318"/>
        <s v="1319"/>
        <s v="1320"/>
        <s v="1321"/>
        <s v="1322"/>
        <s v="1323"/>
        <s v="1324"/>
        <s v="1325"/>
        <s v="1326"/>
        <s v="1327"/>
        <s v="1328"/>
        <s v="1329"/>
        <s v="1330"/>
        <s v="1331"/>
        <s v="1332"/>
        <s v="1333"/>
        <s v="1334"/>
        <s v="1335"/>
        <s v="1336"/>
        <s v="1337"/>
        <s v="1338"/>
        <s v="1339"/>
        <s v="1340"/>
        <s v="1341"/>
        <s v="1342"/>
        <s v="1343"/>
        <s v="1344"/>
        <s v="1345"/>
        <s v="1346"/>
        <s v="1347"/>
        <s v="1348"/>
        <s v="1349"/>
        <s v="1350"/>
        <s v="1351"/>
        <s v="1352"/>
        <s v="1353"/>
        <s v="1354"/>
        <s v="1355"/>
        <s v="1356"/>
        <s v="1357"/>
        <s v="1358"/>
        <s v="1359"/>
        <s v="1360"/>
        <s v="1361"/>
        <s v="1362"/>
        <s v="1363"/>
        <s v="1364"/>
        <s v="1365"/>
        <s v="1366"/>
        <s v="1367"/>
        <s v="1368"/>
        <s v="1369"/>
        <s v="1370"/>
        <s v="1371"/>
        <s v="1372"/>
        <s v="1373"/>
        <s v="1374"/>
        <s v="1375"/>
        <s v="1376"/>
        <s v="1377"/>
        <s v="1378"/>
        <s v="1379"/>
        <s v="1380"/>
        <s v="1381"/>
        <s v="1382"/>
        <s v="1383"/>
        <s v="1384"/>
        <s v="1385"/>
        <s v="1386"/>
        <s v="1387"/>
        <s v="1388"/>
        <s v="1389"/>
        <s v="1390"/>
        <s v="1391"/>
        <s v="1392"/>
        <s v="1393"/>
        <s v="1394"/>
        <s v="1395"/>
        <s v="1396"/>
        <s v="1397"/>
        <s v="1398"/>
        <s v="1399"/>
        <s v="1400"/>
        <s v="1401"/>
        <s v="1402"/>
        <s v="1403"/>
        <s v="1404"/>
        <s v="1405"/>
        <s v="1406"/>
        <s v="1407"/>
        <s v="1408"/>
        <s v="1409"/>
        <s v="1410"/>
        <s v="1411"/>
        <s v="1412"/>
        <s v="1413"/>
        <s v="1414"/>
        <s v="1415"/>
        <s v="1416"/>
        <s v="1417"/>
        <s v="1418"/>
        <s v="1419"/>
        <s v="1420"/>
        <s v="1421"/>
        <s v="1422"/>
        <s v="1423"/>
        <s v="1424"/>
        <s v="1425"/>
        <s v="1426"/>
        <s v="1427"/>
        <s v="1428"/>
        <s v="1429"/>
        <s v="1430"/>
        <s v="1431"/>
        <s v="1432"/>
        <s v="1433"/>
        <s v="1434"/>
        <s v="1435"/>
        <s v="1436"/>
        <s v="1437"/>
        <s v="1438"/>
        <s v="1439"/>
        <s v="1440"/>
        <s v="1441"/>
        <s v="1442"/>
        <s v="1443"/>
        <s v="1444"/>
        <s v="1445"/>
        <s v="1446"/>
        <s v="1447"/>
        <s v="1448"/>
        <s v="1449"/>
        <s v="1450"/>
        <s v="1451"/>
        <s v="1452"/>
        <s v="1453"/>
        <s v="1454"/>
        <s v="1455"/>
        <s v="1456"/>
        <s v="1457"/>
        <s v="1458"/>
        <s v="1459"/>
        <s v="1460"/>
        <s v="1461"/>
        <s v="1462"/>
        <s v="1463"/>
        <s v="1464"/>
        <s v="1465"/>
        <s v="1466"/>
        <s v="1467"/>
        <s v="1468"/>
        <s v="1469"/>
        <s v="1470"/>
        <s v="1471"/>
        <s v="1472"/>
        <s v="1473"/>
        <s v="1474"/>
        <s v="1475"/>
        <s v="1476"/>
        <s v="1477"/>
        <s v="1478"/>
        <s v="1479"/>
        <s v="1480"/>
        <s v="1481"/>
        <s v="1482"/>
        <s v="1483"/>
        <s v="1484"/>
        <s v="1485"/>
        <s v="1486"/>
        <s v="1487"/>
        <s v="1488"/>
        <s v="1489"/>
        <s v="1490"/>
        <s v="1491"/>
        <s v="1492"/>
        <s v="1493"/>
        <s v="1494"/>
        <s v="1495"/>
        <s v="1496"/>
        <s v="1497"/>
        <s v="1498"/>
        <s v="1499"/>
        <s v="1500"/>
        <s v="1501"/>
        <s v="1502"/>
        <s v="1503"/>
        <s v="1504"/>
        <s v="1505"/>
        <s v="1506"/>
        <s v="1507"/>
        <s v="1508"/>
        <s v="1509"/>
        <s v="1510"/>
        <s v="1511"/>
        <s v="1512"/>
        <s v="1513"/>
        <s v="1514"/>
        <s v="1515"/>
        <s v="1516"/>
        <s v="1517"/>
        <s v="1518"/>
        <s v="1519"/>
        <s v="1520"/>
        <s v="1521"/>
        <s v="1522"/>
        <s v="1523"/>
        <s v="1524"/>
        <s v="1525"/>
        <s v="1526"/>
        <s v="1527"/>
        <s v="1528"/>
        <s v="1529"/>
        <s v="1530"/>
        <s v="1531"/>
        <s v="1532"/>
        <s v="1533"/>
        <s v="1534"/>
        <s v="1535"/>
        <s v="1536"/>
        <s v="1537"/>
        <s v="1538"/>
        <s v="1539"/>
        <s v="1540"/>
        <s v="1541"/>
        <s v="1542"/>
        <s v="1543"/>
        <s v="1544"/>
        <s v="1545"/>
        <s v="1546"/>
        <s v="1547"/>
        <s v="1548"/>
        <s v="1549"/>
        <s v="1550"/>
        <s v="1551"/>
        <s v="1552"/>
        <s v="1553"/>
        <s v="1554"/>
        <s v="1555"/>
        <s v="1556"/>
        <s v="1557"/>
        <s v="1558"/>
        <s v="1559"/>
        <s v="1560"/>
        <s v="1561"/>
        <s v="1562"/>
        <s v="1563"/>
        <s v="1564"/>
        <s v="1565"/>
        <s v="1566"/>
        <s v="1567"/>
        <s v="1568"/>
        <s v="1569"/>
        <s v="1570"/>
        <s v="1571"/>
        <s v="1572"/>
        <s v="1573"/>
        <s v="1574"/>
        <s v="1575"/>
        <s v="1576"/>
        <s v="1577"/>
        <s v="1578"/>
        <s v="1579"/>
        <s v="1580"/>
        <s v="1581"/>
        <s v="1582"/>
        <s v="1583"/>
        <s v="1584"/>
        <s v="1585"/>
        <s v="1586"/>
        <s v="1587"/>
        <s v="1588"/>
        <s v="1589"/>
        <s v="1590"/>
        <s v="1591"/>
        <s v="1592"/>
        <s v="1593"/>
        <s v="1594"/>
        <s v="1595"/>
        <s v="1596"/>
        <s v="1597"/>
        <s v="1598"/>
        <s v="1599"/>
        <s v="1600"/>
        <s v="1601"/>
        <s v="1602"/>
        <s v="1603"/>
        <s v="1604"/>
        <s v="1605"/>
        <s v="1606"/>
        <s v="1607"/>
        <s v="1608"/>
        <s v="1609"/>
        <s v="1610"/>
        <s v="1611"/>
        <s v="1612"/>
        <s v="1613"/>
        <s v="1614"/>
        <s v="1615"/>
        <s v="1616"/>
        <s v="1617"/>
        <s v="1618"/>
        <s v="1619"/>
        <s v="1620"/>
        <s v="1621"/>
        <s v="1622"/>
        <s v="1623"/>
        <s v="1624"/>
        <s v="1625"/>
        <s v="1626"/>
        <s v="1627"/>
        <s v="1628"/>
        <s v="1629"/>
        <s v="1630"/>
        <s v="1631"/>
        <s v="1632"/>
        <s v="1633"/>
        <s v="1634"/>
        <s v="1635"/>
        <s v="1636"/>
        <s v="1637"/>
        <s v="1638"/>
        <s v="1639"/>
        <s v="1640"/>
        <s v="1641"/>
        <s v="1642"/>
        <s v="1643"/>
        <s v="1644"/>
        <s v="1645"/>
        <s v="1646"/>
        <s v="1647"/>
        <s v="1648"/>
        <s v="1649"/>
        <s v="1650"/>
        <s v="1651"/>
        <s v="1652"/>
        <s v="1653"/>
        <s v="1654"/>
        <s v="1655"/>
        <s v="1656"/>
        <s v="1657"/>
        <s v="1658"/>
        <s v="1659"/>
        <s v="1660"/>
        <s v="1661"/>
        <s v="1662"/>
        <s v="1663"/>
        <s v="1664"/>
        <s v="1665"/>
        <s v="1666"/>
        <s v="1667"/>
        <s v="1668"/>
        <s v="1669"/>
        <s v="1670"/>
        <s v="1671"/>
        <s v="1672"/>
        <s v="1673"/>
        <s v="1674"/>
        <s v="1675"/>
        <s v="1676"/>
        <s v="1677"/>
        <s v="1678"/>
        <s v="1679"/>
        <s v="1680"/>
        <s v="1681"/>
        <s v="1682"/>
        <s v="1683"/>
        <s v="1684"/>
        <s v="1685"/>
        <s v="1686"/>
        <s v="1687"/>
        <s v="1688"/>
        <s v="1689"/>
        <s v="1690"/>
        <s v="1691"/>
        <s v="1692"/>
        <s v="1693"/>
        <s v="1694"/>
        <s v="1695"/>
        <s v="1696"/>
        <s v="1697"/>
        <s v="1698"/>
        <s v="1699"/>
        <s v="1700"/>
        <s v="1701"/>
        <s v="1702"/>
        <s v="1703"/>
        <s v="1704"/>
        <s v="1705"/>
        <s v="1706"/>
        <s v="1707"/>
        <s v="1708"/>
        <s v="1709"/>
        <s v="1710"/>
        <s v="1711"/>
        <s v="1712"/>
        <s v="1713"/>
        <s v="1714"/>
        <s v="1715"/>
        <s v="1716"/>
        <s v="1717"/>
        <s v="1718"/>
        <s v="1719"/>
        <s v="1720"/>
        <s v="1721"/>
        <s v="1722"/>
        <s v="1723"/>
        <s v="1724"/>
        <s v="1725"/>
        <s v="1726"/>
        <s v="1727"/>
        <s v="1728"/>
        <s v="1729"/>
        <s v="1730"/>
        <s v="1731"/>
        <s v="1732"/>
        <s v="1733"/>
        <s v="1734"/>
        <s v="1735"/>
        <s v="1736"/>
        <s v="1737"/>
        <s v="1738"/>
        <s v="1739"/>
        <s v="1740"/>
        <s v="1741"/>
        <s v="1742"/>
        <s v="1743"/>
        <s v="1744"/>
        <s v="1745"/>
        <s v="1746"/>
        <s v="1747"/>
        <s v="1748"/>
        <s v="1749"/>
        <s v="1750"/>
        <s v="1751"/>
        <s v="1752"/>
        <s v="1753"/>
        <s v="1754"/>
        <s v="1755"/>
        <s v="1756"/>
        <s v="1757"/>
        <s v="1758"/>
        <s v="1759"/>
        <s v="1760"/>
        <s v="1761"/>
        <s v="1762"/>
        <s v="1763"/>
        <s v="1764"/>
        <s v="1765"/>
        <s v="1766"/>
        <s v="1767"/>
        <s v="1768"/>
        <s v="1769"/>
        <s v="1770"/>
        <s v="1771"/>
        <s v="1772"/>
        <s v="1773"/>
        <s v="1774"/>
        <s v="1775"/>
        <s v="1776"/>
        <s v="1777"/>
        <s v="1778"/>
        <s v="1779"/>
        <s v="1780"/>
        <s v="1781"/>
        <s v="1782"/>
        <s v="1783"/>
        <s v="1784"/>
        <s v="1785"/>
        <s v="1786"/>
        <s v="1787"/>
        <s v="1788"/>
        <s v="1789"/>
        <s v="1790"/>
        <s v="1791"/>
        <s v="1792"/>
        <s v="1793"/>
        <s v="1794"/>
        <s v="1795"/>
        <s v="1796"/>
        <s v="1797"/>
        <s v="1798"/>
        <s v="1799"/>
        <s v="1800"/>
        <s v="1801"/>
        <s v="1802"/>
        <s v="1803"/>
        <s v="1804"/>
        <s v="1805"/>
        <s v="1806"/>
        <s v="1807"/>
        <s v="1808"/>
        <s v="1809"/>
        <s v="1810"/>
        <s v="1811"/>
        <s v="1812"/>
        <s v="1813"/>
        <s v="1814"/>
        <s v="1815"/>
        <s v="1816"/>
        <s v="1817"/>
        <s v="1818"/>
        <s v="1819"/>
        <s v="1820"/>
        <s v="1821"/>
        <s v="1822"/>
        <s v="1823"/>
        <s v="1824"/>
        <s v="1825"/>
        <s v="1826"/>
        <s v="1827"/>
        <s v="1828"/>
        <s v="1829"/>
        <s v="1830"/>
        <s v="1831"/>
        <s v="1832"/>
        <s v="1833"/>
        <s v="1834"/>
        <s v="1835"/>
        <s v="1836"/>
        <s v="1837"/>
        <s v="1838"/>
        <s v="1839"/>
        <s v="1840"/>
        <s v="1841"/>
        <s v="1842"/>
        <s v="1843"/>
        <s v="1844"/>
        <s v="1845"/>
        <s v="1846"/>
        <s v="1847"/>
        <s v="1848"/>
        <s v="1849"/>
        <s v="1850"/>
        <s v="1851"/>
        <s v="1852"/>
        <s v="1853"/>
        <s v="1854"/>
        <s v="1855"/>
        <s v="1856"/>
        <s v="1857"/>
        <s v="1858"/>
        <s v="1859"/>
        <s v="1860"/>
        <s v="1861"/>
        <s v="1862"/>
        <s v="1863"/>
        <s v="1864"/>
        <s v="1865"/>
        <s v="1866"/>
        <s v="1867"/>
        <s v="1868"/>
        <s v="1869"/>
        <s v="1870"/>
        <s v="1871"/>
        <s v="1872"/>
        <s v="1873"/>
        <s v="1874"/>
        <s v="1875"/>
        <s v="1876"/>
        <s v="1877"/>
        <s v="1878"/>
        <s v="1879"/>
        <s v="1880"/>
        <s v="1881"/>
        <s v="1882"/>
        <s v="1883"/>
        <s v="1884"/>
        <s v="1885"/>
        <s v="1886"/>
        <s v="1887"/>
        <s v="1888"/>
        <s v="1889"/>
        <s v="1890"/>
        <s v="1891"/>
        <s v="1892"/>
        <s v="1893"/>
        <s v="1894"/>
        <s v="1895"/>
        <s v="1896"/>
        <s v="1897"/>
        <s v="1898"/>
        <s v="1899"/>
        <s v="1900"/>
        <s v="1901"/>
        <s v="1902"/>
        <s v="1903"/>
        <s v="1904"/>
        <s v="1905"/>
        <s v="1906"/>
        <s v="1907"/>
        <s v="1908"/>
        <s v="1909"/>
        <s v="1910"/>
        <s v="1911"/>
        <s v="1912"/>
        <s v="1913"/>
        <s v="1914"/>
        <s v="1915"/>
        <s v="1916"/>
        <s v="1917"/>
        <s v="1918"/>
        <s v="1919"/>
        <s v="1920"/>
        <s v="1921"/>
        <s v="1922"/>
        <s v="1923"/>
        <s v="1924"/>
        <s v="1925"/>
        <s v="1926"/>
        <s v="1927"/>
        <s v="1928"/>
        <s v="1929"/>
        <s v="1930"/>
        <s v="1931"/>
        <s v="1932"/>
        <s v="1933"/>
        <s v="1934"/>
        <s v="1935"/>
        <s v="1936"/>
        <s v="1937"/>
        <s v="1938"/>
        <s v="1939"/>
        <s v="1940"/>
        <s v="1941"/>
        <s v="1942"/>
        <s v="1943"/>
        <s v="1944"/>
        <s v="1945"/>
        <s v="1946"/>
        <s v="1947"/>
        <s v="1948"/>
        <s v="1949"/>
        <s v="1950"/>
        <s v="1951"/>
        <s v="1952"/>
        <s v="1953"/>
        <s v="1954"/>
        <s v="1955"/>
        <s v="1956"/>
        <s v="1957"/>
        <s v="1958"/>
        <s v="1959"/>
        <s v="1960"/>
        <s v="1961"/>
        <s v="1962"/>
        <s v="1963"/>
        <s v="1964"/>
        <s v="1965"/>
        <s v="1966"/>
        <s v="1967"/>
        <s v="1968"/>
        <s v="1969"/>
        <s v="1970"/>
        <s v="1971"/>
        <s v="1972"/>
        <s v="1973"/>
        <s v="1974"/>
        <s v="1975"/>
        <s v="1976"/>
        <s v="1977"/>
        <s v="1978"/>
        <s v="1979"/>
        <s v="1980"/>
        <s v="1981"/>
        <s v="1982"/>
        <s v="1983"/>
        <s v="1984"/>
        <s v="1985"/>
        <s v="1986"/>
        <s v="1987"/>
        <s v="1988"/>
        <s v="1989"/>
        <s v="1990"/>
        <s v="1991"/>
        <s v="1992"/>
        <s v="1993"/>
        <s v="1994"/>
        <s v="1995"/>
        <s v="1996"/>
        <s v="1997"/>
        <s v="1998"/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2022"/>
        <s v="2023"/>
        <s v="2024"/>
        <s v="2025"/>
        <s v="2026"/>
        <s v="2027"/>
        <s v="2028"/>
        <s v="2029"/>
        <s v="2030"/>
        <s v="2031"/>
        <s v="2032"/>
        <s v="2033"/>
        <s v="2034"/>
        <s v="2035"/>
        <s v="2036"/>
        <s v="2037"/>
        <s v="2038"/>
        <s v="2039"/>
        <s v="2040"/>
        <s v="2041"/>
        <s v="2042"/>
        <s v="2043"/>
        <s v="2044"/>
        <s v="2045"/>
        <s v="2046"/>
        <s v="2047"/>
        <s v="2048"/>
        <s v="2049"/>
        <s v="2050"/>
        <s v="2051"/>
        <s v="2052"/>
        <s v="2053"/>
        <s v="2054"/>
        <s v="2055"/>
        <s v="2056"/>
        <s v="2057"/>
        <s v="2058"/>
        <s v="2059"/>
        <s v="2060"/>
        <s v="2061"/>
        <s v="2062"/>
        <s v="2063"/>
        <s v="2064"/>
        <s v="2065"/>
        <s v="2066"/>
        <s v="2067"/>
        <s v="2068"/>
        <s v="2069"/>
        <s v="2070"/>
        <s v="2071"/>
        <s v="2072"/>
        <s v="2073"/>
        <s v="2074"/>
        <s v="2075"/>
        <s v="2076"/>
        <s v="2077"/>
        <s v="2078"/>
        <s v="2079"/>
        <s v="2080"/>
        <s v="2081"/>
        <s v="2082"/>
        <s v="2083"/>
        <s v="2084"/>
        <s v="2085"/>
        <s v="2086"/>
        <s v="2087"/>
        <s v="2088"/>
        <s v="2089"/>
        <s v="2090"/>
        <s v="2091"/>
        <s v="2092"/>
        <s v="2093"/>
        <s v="2094"/>
        <s v="2095"/>
        <s v="2096"/>
        <s v="2097"/>
        <s v="2098"/>
        <s v="2099"/>
        <s v="2100"/>
        <s v="2101"/>
        <s v="2102"/>
        <s v="2103"/>
        <s v="2104"/>
        <s v="2105"/>
        <s v="2106"/>
        <s v="2107"/>
        <s v="2108"/>
        <s v="2109"/>
        <s v="2110"/>
        <s v="2111"/>
        <s v="2112"/>
        <s v="2113"/>
        <s v="2114"/>
        <s v="2115"/>
        <s v="2116"/>
        <s v="2117"/>
        <s v="2118"/>
        <s v="2119"/>
        <s v="2120"/>
        <s v="2121"/>
        <s v="2122"/>
        <s v="2123"/>
        <s v="2124"/>
        <s v="2125"/>
        <s v="2126"/>
        <s v="2127"/>
        <s v="2128"/>
        <s v="2129"/>
        <s v="2130"/>
        <s v="2131"/>
        <s v="2132"/>
        <s v="2133"/>
        <s v="2134"/>
        <s v="2135"/>
        <s v="2136"/>
        <s v="2137"/>
        <s v="2138"/>
        <s v="2139"/>
        <s v="2140"/>
        <s v="2141"/>
        <s v="2142"/>
        <s v="2143"/>
        <s v="2144"/>
        <s v="2145"/>
        <s v="2146"/>
        <s v="2147"/>
        <s v="2148"/>
        <s v="2149"/>
        <s v="2150"/>
        <s v="2151"/>
        <s v="2152"/>
        <s v="2153"/>
        <s v="2154"/>
        <s v="2155"/>
        <s v="2156"/>
        <s v="2157"/>
        <s v="2158"/>
        <s v="2159"/>
        <s v="2160"/>
        <s v="2161"/>
        <s v="2162"/>
        <s v="2163"/>
        <s v="2164"/>
        <s v="2165"/>
        <s v="2166"/>
        <s v="2167"/>
        <s v="2168"/>
        <s v="2169"/>
        <s v="2170"/>
        <s v="2171"/>
        <s v="2172"/>
        <s v="2173"/>
        <s v="2174"/>
        <s v="2175"/>
        <s v="2176"/>
        <s v="2177"/>
        <s v="2178"/>
        <s v="2179"/>
        <s v="2180"/>
        <s v="2181"/>
        <s v="2182"/>
        <s v="2183"/>
        <s v="2184"/>
        <s v="2185"/>
        <s v="2186"/>
        <s v="2187"/>
        <s v="2188"/>
        <s v="2189"/>
        <s v="2190"/>
        <s v="2191"/>
        <s v="2192"/>
        <s v="2193"/>
        <s v="2194"/>
        <s v="2195"/>
        <s v="2196"/>
        <s v="2197"/>
        <s v="2198"/>
        <s v="2199"/>
        <s v="2200"/>
        <s v="2201"/>
        <s v="2202"/>
        <s v="2203"/>
        <s v="2204"/>
        <s v="2205"/>
        <s v="2206"/>
        <s v="2207"/>
        <s v="2208"/>
        <s v="2209"/>
        <s v="2210"/>
        <s v="2211"/>
        <s v="2212"/>
        <s v="2213"/>
        <s v="2214"/>
        <s v="2215"/>
        <s v="2216"/>
        <s v="2217"/>
        <s v="2218"/>
        <s v="2219"/>
        <s v="2220"/>
        <s v="2221"/>
        <s v="2222"/>
        <s v="2223"/>
        <s v="2224"/>
        <s v="2225"/>
        <s v="2226"/>
        <s v="2227"/>
        <s v="2228"/>
        <s v="2229"/>
        <s v="2230"/>
        <s v="2231"/>
        <s v="2232"/>
        <s v="2233"/>
        <s v="2234"/>
        <s v="2235"/>
        <s v="2236"/>
        <s v="2237"/>
        <s v="2238"/>
        <s v="2239"/>
        <s v="2240"/>
        <s v="2241"/>
        <s v="2242"/>
        <s v="2243"/>
        <s v="2244"/>
        <s v="2245"/>
        <s v="2246"/>
        <s v="2247"/>
        <s v="2248"/>
        <s v="2249"/>
        <s v="2250"/>
        <s v="2251"/>
        <s v="2252"/>
        <s v="2253"/>
        <s v="2254"/>
        <s v="2255"/>
        <s v="2256"/>
        <s v="2257"/>
        <s v="2258"/>
        <s v="2259"/>
        <s v="2260"/>
        <s v="2261"/>
        <s v="2262"/>
        <s v="2263"/>
        <s v="2264"/>
        <s v="2265"/>
        <s v="2266"/>
        <s v="2267"/>
        <s v="2268"/>
        <s v="2269"/>
        <s v="2270"/>
        <s v="2271"/>
        <s v="2272"/>
        <s v="2273"/>
        <s v="2274"/>
        <s v="2275"/>
        <s v="2276"/>
        <s v="2277"/>
        <s v="2278"/>
        <s v="2279"/>
        <s v="2280"/>
        <s v="2281"/>
        <s v="2282"/>
        <s v="2283"/>
        <s v="2284"/>
        <s v="2285"/>
        <s v="2286"/>
        <s v="2287"/>
        <s v="2288"/>
        <s v="2289"/>
        <s v="2290"/>
        <s v="2291"/>
        <s v="2292"/>
        <s v="2293"/>
        <s v="2294"/>
        <s v="2295"/>
        <s v="2296"/>
        <s v="2297"/>
        <s v="2298"/>
        <s v="2299"/>
        <s v="2300"/>
        <s v="2301"/>
        <s v="2302"/>
        <s v="2303"/>
        <s v="2304"/>
        <s v="2305"/>
        <s v="2306"/>
        <s v="2307"/>
        <s v="2308"/>
        <s v="2309"/>
        <s v="2310"/>
        <s v="2311"/>
        <s v="2312"/>
        <s v="2313"/>
        <s v="2314"/>
        <s v="2315"/>
        <s v="2316"/>
        <s v="2317"/>
        <s v="2318"/>
        <s v="2319"/>
        <s v="2320"/>
        <s v="2321"/>
        <s v="2322"/>
        <s v="2323"/>
        <s v="2324"/>
        <s v="2325"/>
        <s v="2326"/>
        <s v="2327"/>
        <s v="2328"/>
        <s v="2329"/>
        <s v="2330"/>
        <s v="2331"/>
        <s v="2332"/>
        <s v="2333"/>
        <s v="2334"/>
        <s v="2335"/>
        <s v="2336"/>
        <s v="2337"/>
        <s v="2338"/>
        <s v="2339"/>
        <s v="2340"/>
        <s v="2341"/>
        <s v="2342"/>
        <s v="2343"/>
        <s v="2344"/>
        <s v="2345"/>
        <s v="2346"/>
        <s v="2347"/>
        <s v="2348"/>
        <s v="2349"/>
        <s v="2350"/>
        <s v="2351"/>
        <s v="2352"/>
        <s v="2353"/>
        <s v="2354"/>
        <s v="2355"/>
        <s v="2356"/>
        <s v="2357"/>
        <s v="2358"/>
        <s v="2359"/>
        <s v="2360"/>
        <s v="2361"/>
        <s v="2362"/>
        <s v="2363"/>
        <s v="2364"/>
        <s v="2365"/>
        <s v="2366"/>
        <s v="2367"/>
        <s v="2368"/>
        <s v="2369"/>
        <s v="2370"/>
        <s v="2371"/>
        <s v="2372"/>
        <s v="2373"/>
        <s v="2374"/>
        <s v="2375"/>
        <s v="2376"/>
        <s v="2377"/>
        <s v="2378"/>
        <s v="2379"/>
        <s v="2380"/>
        <s v="2381"/>
        <s v="2382"/>
        <s v="2383"/>
        <s v="2384"/>
        <s v="2385"/>
        <s v="2386"/>
        <s v="2387"/>
        <s v="2388"/>
        <s v="2389"/>
        <s v="2390"/>
        <s v="2391"/>
        <s v="2392"/>
        <s v="2393"/>
        <s v="2394"/>
        <s v="2395"/>
        <s v="2396"/>
        <s v="2397"/>
        <s v="2398"/>
        <s v="2399"/>
        <s v="2400"/>
        <s v="2401"/>
        <s v="2402"/>
        <s v="2403"/>
        <s v="2404"/>
        <s v="2405"/>
        <s v="2406"/>
        <s v="2407"/>
        <s v="2408"/>
        <s v="2409"/>
        <s v="2410"/>
        <s v="2411"/>
        <s v="2412"/>
        <s v="2413"/>
        <s v="2414"/>
        <s v="2415"/>
        <s v="2416"/>
        <s v="2417"/>
        <s v="2418"/>
        <s v="2419"/>
        <s v="2420"/>
        <s v="2421"/>
        <s v="2422"/>
        <s v="2423"/>
        <s v="2424"/>
        <s v="2425"/>
        <s v="2426"/>
        <s v="2427"/>
        <s v="2428"/>
        <s v="2429"/>
        <s v="2430"/>
        <s v="2431"/>
        <s v="2432"/>
        <s v="2433"/>
        <s v="2434"/>
        <s v="2435"/>
        <s v="2436"/>
        <s v="2437"/>
        <s v="2438"/>
        <s v="2439"/>
        <s v="2440"/>
        <s v="2441"/>
        <s v="2442"/>
        <s v="2443"/>
        <s v="2444"/>
        <s v="2445"/>
        <s v="2446"/>
        <s v="2447"/>
        <s v="2448"/>
        <s v="2449"/>
        <s v="2450"/>
        <s v="2451"/>
        <s v="2452"/>
        <s v="2453"/>
        <s v="2454"/>
        <s v="2455"/>
        <s v="2456"/>
        <s v="2457"/>
        <s v="2458"/>
        <s v="2459"/>
        <s v="2460"/>
        <s v="2461"/>
        <s v="2462"/>
        <s v="2463"/>
        <s v="2464"/>
        <s v="2465"/>
        <s v="2466"/>
        <s v="2467"/>
        <s v="2468"/>
        <s v="2469"/>
        <s v="2470"/>
        <s v="2471"/>
        <s v="2472"/>
        <s v="2473"/>
        <s v="2474"/>
        <s v="2475"/>
        <s v="2476"/>
        <s v="2477"/>
        <s v="2478"/>
        <s v="2479"/>
        <s v="2480"/>
        <s v="2481"/>
        <s v="2482"/>
        <s v="2483"/>
        <s v="2484"/>
        <s v="2485"/>
        <s v="2486"/>
        <s v="2487"/>
        <s v="2488"/>
        <s v="2489"/>
        <s v="2490"/>
        <s v="2491"/>
        <s v="2492"/>
        <s v="2493"/>
        <s v="2494"/>
        <s v="2495"/>
        <s v="2496"/>
        <s v="2497"/>
        <s v="2498"/>
        <s v="2499"/>
        <s v="2500"/>
        <s v="2501"/>
        <s v="2502"/>
        <s v="2503"/>
        <s v="2504"/>
        <s v="2505"/>
        <s v="2506"/>
        <s v="2507"/>
        <s v="2508"/>
        <s v="2509"/>
        <s v="2510"/>
        <s v="2511"/>
        <s v="2512"/>
        <s v="2513"/>
        <s v="2514"/>
        <s v="2515"/>
        <s v="2516"/>
        <s v="2517"/>
        <s v="2518"/>
        <s v="2519"/>
        <s v="2520"/>
        <s v="2521"/>
        <s v="2522"/>
        <s v="2523"/>
        <s v="2524"/>
        <s v="2525"/>
        <s v="2526"/>
        <s v="2527"/>
        <s v="2528"/>
        <s v="2529"/>
        <s v="2530"/>
        <s v="2531"/>
        <s v="2532"/>
        <s v="2533"/>
        <s v="2534"/>
        <s v="2535"/>
        <s v="2536"/>
        <s v="2537"/>
        <s v="2538"/>
        <s v="2539"/>
        <s v="2540"/>
        <s v="2541"/>
        <s v="2542"/>
        <s v="2543"/>
        <s v="2544"/>
        <s v="2545"/>
        <s v="2546"/>
        <s v="2547"/>
        <s v="2548"/>
        <s v="2549"/>
        <s v="2550"/>
        <s v="2551"/>
        <s v="2552"/>
        <s v="2553"/>
        <s v="2554"/>
        <s v="2555"/>
        <s v="2556"/>
        <s v="2557"/>
        <s v="2558"/>
        <s v="2559"/>
        <s v="2560"/>
        <s v="2561"/>
        <s v="2562"/>
        <s v="2563"/>
        <s v="2564"/>
        <s v="2565"/>
        <s v="2566"/>
        <s v="2567"/>
        <s v="2568"/>
        <s v="2569"/>
        <s v="2570"/>
        <s v="2571"/>
        <s v="2572"/>
        <s v="2573"/>
        <s v="2574"/>
        <s v="2575"/>
        <s v="2576"/>
        <s v="2577"/>
        <s v="2578"/>
        <s v="2579"/>
        <s v="2580"/>
        <s v="2581"/>
        <s v="2582"/>
        <s v="2583"/>
        <s v="2584"/>
        <s v="2585"/>
        <s v="2586"/>
        <s v="2587"/>
        <s v="2588"/>
        <s v="2589"/>
        <s v="2590"/>
        <s v="2591"/>
        <s v="2592"/>
        <s v="2593"/>
        <s v="2594"/>
        <s v="2595"/>
        <s v="2596"/>
        <s v="2597"/>
        <s v="2598"/>
        <s v="2599"/>
        <s v="2600"/>
        <s v="2601"/>
        <s v="2602"/>
        <s v="2603"/>
        <s v="2604"/>
        <s v="2605"/>
        <s v="2606"/>
        <s v="2607"/>
        <s v="2608"/>
        <s v="2609"/>
        <s v="2610"/>
        <s v="2611"/>
        <s v="2612"/>
        <s v="2613"/>
        <s v="2614"/>
        <s v="2615"/>
        <s v="2616"/>
        <s v="2617"/>
        <s v="2618"/>
        <s v="2619"/>
        <s v="2620"/>
        <s v="2621"/>
        <s v="2622"/>
        <s v="2623"/>
        <s v="2624"/>
        <s v="2625"/>
        <s v="2626"/>
        <s v="2627"/>
        <s v="2628"/>
        <s v="2629"/>
        <s v="2630"/>
        <s v="2631"/>
        <s v="2632"/>
        <s v="2633"/>
        <s v="2634"/>
        <s v="2635"/>
        <s v="2636"/>
        <s v="2637"/>
        <s v="2638"/>
        <s v="2639"/>
        <s v="2640"/>
        <s v="2641"/>
        <s v="2642"/>
        <s v="2643"/>
        <s v="2644"/>
        <s v="2645"/>
        <s v="2646"/>
        <s v="2647"/>
        <s v="2648"/>
        <s v="2649"/>
        <s v="2650"/>
        <s v="2651"/>
        <s v="2652"/>
        <s v="2653"/>
        <s v="2654"/>
        <s v="2655"/>
        <s v="2656"/>
        <s v="2657"/>
        <s v="2658"/>
        <s v="2659"/>
        <s v="2660"/>
        <s v="2661"/>
        <s v="2662"/>
        <s v="2663"/>
        <s v="2664"/>
        <s v="2665"/>
        <s v="2666"/>
        <s v="2667"/>
        <s v="2668"/>
        <s v="2669"/>
        <s v="2670"/>
        <s v="2671"/>
        <s v="2672"/>
        <s v="2673"/>
        <s v="2674"/>
        <s v="2675"/>
        <s v="2676"/>
        <s v="2677"/>
        <s v="2678"/>
        <s v="2679"/>
        <s v="2680"/>
        <s v="2681"/>
        <s v="2682"/>
        <s v="2683"/>
        <s v="2684"/>
        <s v="2685"/>
        <s v="2686"/>
        <s v="2687"/>
        <s v="2688"/>
        <s v="2689"/>
        <s v="2690"/>
        <s v="2691"/>
        <s v="2692"/>
        <s v="2693"/>
        <s v="2694"/>
        <s v="2695"/>
        <s v="2696"/>
        <s v="2697"/>
        <s v="2698"/>
        <s v="2699"/>
        <s v="2700"/>
        <s v="2701"/>
        <s v="2702"/>
        <s v="2703"/>
        <s v="2704"/>
        <s v="2705"/>
        <s v="2706"/>
        <s v="2707"/>
        <s v="2708"/>
        <s v="2709"/>
        <s v="2710"/>
        <s v="2711"/>
        <s v="2712"/>
        <s v="2713"/>
        <s v="2714"/>
        <s v="2715"/>
        <s v="2716"/>
        <s v="2717"/>
        <s v="2718"/>
        <s v="2719"/>
        <s v="2720"/>
        <s v="2721"/>
        <s v="2722"/>
        <s v="2723"/>
        <s v="2724"/>
        <s v="2725"/>
        <s v="2726"/>
        <s v="2727"/>
        <s v="2728"/>
        <s v="2729"/>
        <s v="2730"/>
        <s v="2731"/>
        <s v="2732"/>
        <s v="2733"/>
        <s v="2734"/>
        <s v="2735"/>
        <s v="2736"/>
        <s v="2737"/>
        <s v="2738"/>
        <s v="2739"/>
        <s v="2740"/>
        <s v="2741"/>
        <s v="2742"/>
        <s v="2743"/>
        <s v="2744"/>
        <s v="2745"/>
        <s v="2746"/>
        <s v="2747"/>
        <s v="2748"/>
        <s v="2749"/>
        <s v="2750"/>
        <s v="2751"/>
        <s v="2752"/>
        <s v="2753"/>
        <s v="2754"/>
        <s v="2755"/>
        <s v="2756"/>
        <s v="2757"/>
        <s v="2758"/>
        <s v="2759"/>
        <s v="2760"/>
        <s v="2761"/>
        <s v="2762"/>
        <s v="2763"/>
        <s v="2764"/>
        <s v="2765"/>
        <s v="2766"/>
        <s v="2767"/>
        <s v="2768"/>
        <s v="2769"/>
        <s v="2770"/>
        <s v="2771"/>
        <s v="2772"/>
        <s v="2773"/>
        <s v="2774"/>
        <s v="2775"/>
        <s v="2776"/>
        <s v="2777"/>
        <s v="2778"/>
        <s v="2779"/>
        <s v="2780"/>
        <s v="2781"/>
        <s v="2782"/>
        <s v="2783"/>
        <s v="2784"/>
        <s v="2785"/>
        <s v="2786"/>
        <s v="2787"/>
        <s v="2788"/>
        <s v="2789"/>
        <s v="2790"/>
        <s v="2791"/>
        <s v="2792"/>
        <s v="2793"/>
        <s v="2794"/>
        <s v="2795"/>
        <s v="2796"/>
        <s v="2797"/>
        <s v="2798"/>
        <s v="2799"/>
        <s v="2800"/>
        <s v="2801"/>
        <s v="2802"/>
        <s v="2803"/>
        <s v="2804"/>
        <s v="2805"/>
        <s v="2806"/>
        <s v="2807"/>
        <s v="2808"/>
        <s v="2809"/>
        <s v="2810"/>
        <s v="2811"/>
        <s v="2812"/>
        <s v="2813"/>
        <s v="2814"/>
        <s v="2815"/>
        <s v="2816"/>
        <s v="2817"/>
        <s v="2818"/>
        <s v="2819"/>
        <s v="2820"/>
        <s v="2821"/>
        <s v="2822"/>
        <s v="2823"/>
        <s v="2824"/>
        <s v="2825"/>
        <s v="2826"/>
        <s v="2827"/>
        <s v="2828"/>
        <s v="2829"/>
        <s v="2830"/>
        <s v="2831"/>
        <s v="2832"/>
        <s v="2833"/>
        <s v="2834"/>
        <s v="2835"/>
        <s v="2836"/>
        <s v="2837"/>
        <s v="2838"/>
        <s v="2839"/>
        <s v="2840"/>
        <s v="2841"/>
        <s v="2842"/>
        <s v="2843"/>
        <s v="2844"/>
        <s v="2845"/>
        <s v="2846"/>
        <s v="2847"/>
        <s v="2848"/>
        <s v="2849"/>
        <s v="2850"/>
        <s v="2851"/>
        <s v="2852"/>
        <s v="2853"/>
        <s v="2854"/>
        <s v="2855"/>
        <s v="2856"/>
        <s v="2857"/>
        <s v="2858"/>
        <s v="2859"/>
        <s v="2860"/>
        <s v="2861"/>
        <s v="2862"/>
        <s v="2863"/>
        <s v="2864"/>
        <s v="2865"/>
        <s v="2866"/>
        <s v="2867"/>
        <s v="2868"/>
        <s v="2869"/>
        <s v="2870"/>
        <s v="2871"/>
        <s v="2872"/>
        <s v="2873"/>
        <s v="2874"/>
        <s v="2875"/>
        <s v="2876"/>
        <s v="2877"/>
        <s v="2878"/>
        <s v="2879"/>
        <s v="2880"/>
        <s v="2881"/>
        <s v="2882"/>
        <s v="2883"/>
        <s v="2884"/>
        <s v="2885"/>
        <s v="2886"/>
        <s v="2887"/>
        <s v="2888"/>
        <s v="2889"/>
        <s v="2890"/>
        <s v="2891"/>
        <s v="2892"/>
        <s v="2893"/>
        <s v="2894"/>
        <s v="2895"/>
        <s v="2896"/>
        <s v="2897"/>
        <s v="2898"/>
        <s v="2899"/>
        <s v="2900"/>
        <s v="2901"/>
        <s v="2902"/>
        <s v="2903"/>
        <s v="2904"/>
        <s v="2905"/>
        <s v="2906"/>
        <s v="2907"/>
        <s v="2908"/>
        <s v="2909"/>
        <s v="2910"/>
        <s v="2911"/>
        <s v="2912"/>
        <s v="2913"/>
        <s v="2914"/>
        <s v="2915"/>
        <s v="2916"/>
        <s v="2917"/>
        <s v="2918"/>
        <s v="2919"/>
        <s v="2920"/>
        <s v="2921"/>
        <s v="2922"/>
        <s v="2923"/>
        <s v="2924"/>
        <s v="2925"/>
        <s v="2926"/>
        <s v="2927"/>
        <s v="2928"/>
        <s v="2929"/>
        <s v="2930"/>
        <s v="2931"/>
        <s v="2932"/>
        <s v="2933"/>
        <s v="2934"/>
        <s v="2935"/>
        <s v="2936"/>
        <s v="2937"/>
        <s v="2938"/>
        <s v="2939"/>
        <s v="2940"/>
        <s v="2941"/>
        <s v="2942"/>
        <s v="2943"/>
        <s v="2944"/>
        <s v="2945"/>
        <s v="2946"/>
        <s v="2947"/>
        <s v="2948"/>
        <s v="2949"/>
        <s v="2950"/>
        <s v="2951"/>
        <s v="2952"/>
        <s v="2953"/>
        <s v="2954"/>
        <s v="2955"/>
        <s v="2956"/>
        <s v="2957"/>
        <s v="2958"/>
        <s v="2959"/>
        <s v="2960"/>
        <s v="2961"/>
        <s v="2962"/>
        <s v="2963"/>
        <s v="2964"/>
        <s v="2965"/>
        <s v="2966"/>
        <s v="2967"/>
        <s v="2968"/>
        <s v="2969"/>
        <s v="2970"/>
        <s v="2971"/>
        <s v="2972"/>
        <s v="2973"/>
        <s v="2974"/>
        <s v="2975"/>
        <s v="2976"/>
        <s v="2977"/>
        <s v="2978"/>
        <s v="2979"/>
        <s v="2980"/>
        <s v="2981"/>
        <s v="2982"/>
        <s v="2983"/>
        <s v="2984"/>
        <s v="2985"/>
        <s v="2986"/>
        <s v="2987"/>
        <s v="2988"/>
        <s v="2989"/>
        <s v="2990"/>
        <s v="2991"/>
        <s v="2992"/>
        <s v="2993"/>
        <s v="2994"/>
        <s v="2995"/>
        <s v="2996"/>
        <s v="2997"/>
        <s v="2998"/>
        <s v="2999"/>
        <s v="3000"/>
        <s v="3001"/>
        <s v="3002"/>
        <s v="3003"/>
        <s v="3004"/>
        <s v="3005"/>
        <s v="3006"/>
        <s v="3007"/>
        <s v="3008"/>
        <s v="3009"/>
        <s v="3010"/>
        <s v="3011"/>
        <s v="3012"/>
        <s v="3013"/>
        <s v="3014"/>
        <s v="3015"/>
        <s v="3016"/>
        <s v="3017"/>
        <s v="3018"/>
        <s v="3019"/>
        <s v="3020"/>
        <s v="3021"/>
        <s v="3022"/>
        <s v="3023"/>
        <s v="3024"/>
        <s v="3025"/>
        <s v="3026"/>
        <s v="3027"/>
        <s v="3028"/>
        <s v="3029"/>
        <s v="3030"/>
        <s v="3031"/>
        <s v="3032"/>
        <s v="3033"/>
        <s v="3034"/>
        <s v="3035"/>
        <s v="3036"/>
        <s v="3037"/>
        <s v="3038"/>
        <s v="3039"/>
        <s v="3040"/>
        <s v="3041"/>
        <s v="3042"/>
        <s v="3043"/>
        <s v="3044"/>
        <s v="3045"/>
        <s v="3046"/>
        <s v="3047"/>
        <s v="3048"/>
        <s v="3049"/>
        <s v="3050"/>
        <s v="3051"/>
        <s v="3052"/>
        <s v="3053"/>
        <s v="3054"/>
        <s v="3055"/>
        <s v="3056"/>
        <s v="3057"/>
        <s v="3058"/>
        <s v="3059"/>
        <s v="3060"/>
        <s v="3061"/>
        <s v="3062"/>
        <s v="3063"/>
        <s v="3064"/>
        <s v="3065"/>
        <s v="3066"/>
        <s v="3067"/>
        <s v="3068"/>
        <s v="3069"/>
        <s v="3070"/>
        <s v="3071"/>
        <s v="3072"/>
        <s v="3073"/>
        <s v="3074"/>
        <s v="3075"/>
        <s v="3076"/>
        <s v="3077"/>
        <s v="3078"/>
        <s v="3079"/>
        <s v="3080"/>
        <s v="3081"/>
        <s v="3082"/>
        <s v="3083"/>
        <s v="3084"/>
        <s v="3085"/>
        <s v="3086"/>
        <s v="3087"/>
        <s v="3088"/>
        <s v="3089"/>
        <s v="3090"/>
        <s v="3091"/>
        <s v="3092"/>
        <s v="3093"/>
        <s v="3094"/>
        <s v="3095"/>
        <s v="3096"/>
        <s v="3097"/>
        <s v="3098"/>
        <s v="3099"/>
        <s v="3100"/>
        <s v="3101"/>
        <s v="3102"/>
        <s v="3103"/>
        <s v="3104"/>
        <s v="3105"/>
        <s v="3106"/>
        <s v="3107"/>
        <s v="3108"/>
        <s v="3109"/>
        <s v="3110"/>
        <s v="3111"/>
        <s v="3112"/>
        <s v="3113"/>
        <s v="3114"/>
        <s v="3115"/>
        <s v="3116"/>
        <s v="3117"/>
        <s v="3118"/>
        <s v="3119"/>
        <s v="3120"/>
        <s v="3121"/>
        <s v="3122"/>
        <s v="3123"/>
        <s v="3124"/>
        <s v="3125"/>
        <s v="3126"/>
        <s v="3127"/>
        <s v="3128"/>
        <s v="3129"/>
        <s v="3130"/>
        <s v="3131"/>
        <s v="3132"/>
        <s v="3133"/>
        <s v="3134"/>
        <s v="3135"/>
        <s v="3136"/>
        <s v="3137"/>
        <s v="3138"/>
        <s v="3139"/>
        <s v="3140"/>
        <s v="3141"/>
        <s v="3142"/>
        <s v="3143"/>
        <s v="3144"/>
        <s v="3145"/>
        <s v="3146"/>
        <s v="3147"/>
        <s v="3148"/>
        <s v="3149"/>
        <s v="3150"/>
        <s v="3151"/>
        <s v="3152"/>
        <s v="3153"/>
        <s v="3154"/>
        <s v="3155"/>
        <s v="3156"/>
        <s v="3157"/>
        <s v="3158"/>
        <s v="3159"/>
        <s v="3160"/>
        <s v="3161"/>
        <s v="3162"/>
        <s v="3163"/>
        <s v="3164"/>
        <s v="3165"/>
        <s v="3166"/>
        <s v="3167"/>
        <s v="3168"/>
        <s v="3169"/>
        <s v="3170"/>
        <s v="3171"/>
        <s v="3172"/>
        <s v="3173"/>
        <s v="3174"/>
        <s v="3175"/>
        <s v="3176"/>
        <s v="3177"/>
        <s v="3178"/>
        <s v="3179"/>
        <s v="3180"/>
        <s v="3181"/>
        <s v="3182"/>
        <s v="3183"/>
        <s v="3184"/>
        <s v="3185"/>
        <s v="3186"/>
        <s v="3187"/>
        <s v="3188"/>
        <s v="3189"/>
        <s v="3190"/>
        <s v="3191"/>
        <s v="3192"/>
        <s v="3193"/>
        <s v="3194"/>
        <s v="3195"/>
        <s v="3196"/>
        <s v="3197"/>
        <s v="3198"/>
        <s v="3199"/>
        <s v="3200"/>
        <s v="3201"/>
        <s v="3202"/>
        <s v="3203"/>
        <s v="3204"/>
        <s v="3205"/>
        <s v="3206"/>
        <s v="3207"/>
        <s v="3208"/>
        <s v="3209"/>
        <s v="3210"/>
        <s v="3211"/>
        <s v="3212"/>
        <s v="3213"/>
        <s v="3214"/>
        <s v="3215"/>
        <s v="3216"/>
        <s v="3217"/>
        <s v="3218"/>
        <s v="3219"/>
        <s v="3220"/>
        <s v="3221"/>
        <s v="3222"/>
        <s v="3223"/>
        <s v="3224"/>
        <s v="3225"/>
        <s v="3226"/>
        <s v="3227"/>
        <s v="3228"/>
        <s v="3229"/>
        <s v="3230"/>
        <s v="3231"/>
        <s v="3232"/>
        <s v="3233"/>
        <s v="3234"/>
        <s v="3235"/>
        <s v="3236"/>
        <s v="3237"/>
        <s v="3238"/>
        <s v="3239"/>
        <s v="3240"/>
        <s v="3241"/>
        <s v="3242"/>
        <s v="3243"/>
        <s v="3244"/>
        <s v="3245"/>
        <s v="3246"/>
        <s v="3247"/>
        <s v="3248"/>
        <s v="3249"/>
        <s v="3250"/>
        <s v="3251"/>
        <s v="3252"/>
        <s v="3253"/>
        <s v="3254"/>
        <s v="3255"/>
        <s v="3256"/>
        <s v="3257"/>
        <s v="3258"/>
        <s v="3259"/>
        <s v="3260"/>
        <s v="3261"/>
        <s v="3262"/>
        <s v="3263"/>
        <s v="3264"/>
        <s v="3265"/>
        <s v="3266"/>
        <s v="3267"/>
        <s v="3268"/>
        <s v="3269"/>
        <s v="3270"/>
        <s v="3271"/>
        <s v="3272"/>
        <s v="3273"/>
        <s v="3274"/>
        <s v="3275"/>
        <s v="3276"/>
        <s v="3277"/>
        <s v="3278"/>
        <s v="3279"/>
        <s v="3280"/>
        <s v="3281"/>
        <s v="3282"/>
        <s v="3283"/>
        <s v="3284"/>
        <s v="3285"/>
        <s v="3286"/>
        <s v="3287"/>
        <s v="3288"/>
        <s v="3289"/>
        <s v="3290"/>
        <s v="3291"/>
        <s v="3292"/>
        <s v="3293"/>
        <s v="3294"/>
        <s v="3295"/>
        <s v="3296"/>
        <s v="3297"/>
        <s v="3298"/>
        <s v="3299"/>
        <s v="3300"/>
        <s v="3301"/>
        <s v="3302"/>
        <s v="3303"/>
        <s v="3304"/>
        <s v="3305"/>
        <s v="3306"/>
        <s v="3307"/>
        <s v="3308"/>
        <s v="3309"/>
        <s v="3310"/>
        <s v="3311"/>
        <s v="3312"/>
        <s v="3313"/>
        <s v="3314"/>
        <s v="3315"/>
        <s v="3316"/>
        <s v="3317"/>
        <s v="3318"/>
        <s v="3319"/>
        <s v="3320"/>
        <s v="3321"/>
        <s v="3322"/>
        <s v="3323"/>
        <s v="3324"/>
        <s v="3325"/>
        <s v="3326"/>
        <s v="3327"/>
        <s v="3328"/>
        <s v="3329"/>
        <s v="3330"/>
        <s v="3331"/>
        <s v="3332"/>
        <s v="3333"/>
        <s v="3334"/>
        <s v="3335"/>
        <s v="3336"/>
        <s v="3337"/>
        <s v="3338"/>
        <s v="3339"/>
        <s v="3340"/>
        <s v="3341"/>
        <s v="3342"/>
        <s v="3343"/>
        <s v="3344"/>
        <s v="3345"/>
        <s v="3346"/>
        <s v="3347"/>
        <s v="3348"/>
        <s v="3349"/>
        <s v="3350"/>
        <s v="3351"/>
        <s v="3352"/>
        <s v="3353"/>
        <s v="3354"/>
        <s v="3355"/>
        <s v="3356"/>
        <s v="3357"/>
        <s v="3358"/>
        <s v="3359"/>
        <s v="3360"/>
        <s v="3361"/>
        <s v="3362"/>
        <s v="3363"/>
        <s v="3364"/>
        <s v="3365"/>
        <s v="3366"/>
        <s v="3367"/>
        <s v="3368"/>
        <s v="3369"/>
        <s v="3370"/>
        <s v="3371"/>
        <s v="3372"/>
        <s v="3373"/>
        <s v="3374"/>
        <s v="3375"/>
        <s v="3376"/>
        <s v="3377"/>
        <s v="3378"/>
        <s v="3379"/>
        <s v="3380"/>
        <s v="3381"/>
        <s v="3382"/>
        <s v="3383"/>
        <s v="3384"/>
        <s v="3385"/>
        <s v="3386"/>
        <s v="3387"/>
        <s v="3388"/>
        <s v="3389"/>
        <s v="3390"/>
        <s v="3391"/>
        <s v="3392"/>
        <s v="3393"/>
        <s v="3394"/>
        <s v="3395"/>
        <s v="3396"/>
        <s v="3397"/>
        <s v="3398"/>
        <s v="3399"/>
        <s v="3400"/>
        <s v="3401"/>
        <s v="3402"/>
        <s v="3403"/>
        <s v="3404"/>
        <s v="3405"/>
        <s v="3406"/>
        <s v="3407"/>
        <s v="3408"/>
        <s v="3409"/>
        <s v="3410"/>
        <s v="3411"/>
        <s v="3412"/>
        <s v="3413"/>
        <s v="3414"/>
        <s v="3415"/>
        <s v="3416"/>
        <s v="3417"/>
        <s v="3418"/>
        <s v="3419"/>
        <s v="3420"/>
        <s v="3421"/>
        <s v="3422"/>
        <s v="3423"/>
        <s v="3424"/>
        <s v="3425"/>
        <s v="3426"/>
        <s v="3427"/>
        <s v="3428"/>
        <s v="3429"/>
        <s v="3430"/>
        <s v="3431"/>
        <s v="3432"/>
        <s v="3433"/>
        <s v="3434"/>
        <s v="3435"/>
        <s v="3436"/>
        <s v="3437"/>
        <s v="3438"/>
        <s v="3439"/>
        <s v="3440"/>
        <s v="3441"/>
        <s v="3442"/>
        <s v="3443"/>
        <s v="3444"/>
        <s v="3445"/>
        <s v="3446"/>
        <s v="3447"/>
        <s v="3448"/>
        <s v="3449"/>
        <s v="3450"/>
        <s v="3451"/>
        <s v="3452"/>
        <s v="3453"/>
        <s v="3454"/>
        <s v="3455"/>
        <s v="3456"/>
        <s v="3457"/>
        <s v="3458"/>
        <s v="3459"/>
        <s v="3460"/>
        <s v="3461"/>
        <s v="3462"/>
        <s v="3463"/>
        <s v="3464"/>
        <s v="3465"/>
        <s v="3466"/>
        <s v="3467"/>
        <s v="3468"/>
        <s v="3469"/>
        <s v="3470"/>
        <s v="3471"/>
        <s v="3472"/>
        <s v="3473"/>
        <s v="3474"/>
        <s v="3475"/>
        <s v="3476"/>
        <s v="3477"/>
        <s v="3478"/>
        <s v="3479"/>
        <s v="3480"/>
        <s v="3481"/>
        <s v="3482"/>
        <s v="3483"/>
        <s v="3484"/>
        <s v="3485"/>
        <s v="3486"/>
        <s v="3487"/>
        <s v="3488"/>
        <s v="3489"/>
        <s v="3490"/>
        <s v="3491"/>
        <s v="3492"/>
        <s v="3493"/>
        <s v="3494"/>
        <s v="3495"/>
        <s v="3496"/>
        <s v="3497"/>
        <s v="3498"/>
        <s v="3499"/>
        <s v="3500"/>
        <s v="3501"/>
        <s v="3502"/>
        <s v="3503"/>
        <s v="3504"/>
        <s v="3505"/>
        <s v="3506"/>
        <s v="3507"/>
        <s v="3508"/>
        <s v="3509"/>
        <s v="3510"/>
        <s v="3511"/>
        <s v="3512"/>
        <s v="3513"/>
        <s v="3514"/>
        <s v="3515"/>
        <s v="3516"/>
        <s v="3517"/>
        <s v="3518"/>
        <s v="3519"/>
        <s v="3520"/>
        <s v="3521"/>
        <s v="3522"/>
        <s v="3523"/>
        <s v="3524"/>
        <s v="3525"/>
        <s v="3526"/>
        <s v="3527"/>
        <s v="3528"/>
        <s v="3529"/>
        <s v="3530"/>
        <s v="3531"/>
        <s v="3532"/>
        <s v="3533"/>
        <s v="3534"/>
        <s v="3535"/>
        <s v="3536"/>
        <s v="3537"/>
        <s v="3538"/>
        <s v="3539"/>
        <s v="3540"/>
        <s v="3541"/>
        <s v="3542"/>
        <s v="3543"/>
        <s v="3544"/>
        <s v="3545"/>
        <s v="3546"/>
        <s v="3547"/>
        <s v="3548"/>
        <s v="3549"/>
        <s v="3550"/>
        <s v="3551"/>
        <s v="3552"/>
        <s v="3553"/>
        <s v="3554"/>
        <s v="3555"/>
        <s v="3556"/>
        <s v="3557"/>
        <s v="3558"/>
        <s v="3559"/>
        <s v="3560"/>
        <s v="3561"/>
        <s v="3562"/>
        <s v="3563"/>
        <s v="3564"/>
        <s v="3565"/>
        <s v="3566"/>
        <s v="3567"/>
        <s v="3568"/>
        <s v="3569"/>
        <s v="3570"/>
        <s v="3571"/>
        <s v="3572"/>
        <s v="3573"/>
        <s v="3574"/>
        <s v="3575"/>
        <s v="3576"/>
        <s v="3577"/>
        <s v="3578"/>
        <s v="3579"/>
        <s v="3580"/>
        <s v="3581"/>
        <s v="3582"/>
        <s v="3583"/>
        <s v="3584"/>
        <s v="3585"/>
        <s v="3586"/>
        <s v="3587"/>
        <s v="3588"/>
        <s v="3589"/>
        <s v="3590"/>
        <s v="3591"/>
        <s v="3592"/>
        <s v="3593"/>
        <s v="3594"/>
        <s v="3595"/>
        <s v="3596"/>
        <s v="3597"/>
        <s v="3598"/>
        <s v="3599"/>
        <s v="3600"/>
        <s v="3601"/>
        <s v="3602"/>
        <s v="3603"/>
        <s v="3604"/>
        <s v="3605"/>
        <s v="3606"/>
        <s v="3607"/>
        <s v="3608"/>
        <s v="3609"/>
        <s v="3610"/>
        <s v="3611"/>
        <s v="3612"/>
        <s v="3613"/>
        <s v="3614"/>
        <s v="3615"/>
        <s v="3616"/>
        <s v="3617"/>
        <s v="3618"/>
        <s v="3619"/>
        <s v="3620"/>
        <s v="3621"/>
        <s v="3622"/>
        <s v="3623"/>
        <s v="3624"/>
        <s v="3625"/>
        <s v="3626"/>
        <s v="3627"/>
        <s v="3628"/>
        <s v="3629"/>
        <s v="3630"/>
        <s v="3631"/>
        <s v="3632"/>
        <s v="3633"/>
        <s v="3634"/>
        <s v="3635"/>
        <s v="3636"/>
        <s v="3637"/>
        <s v="3638"/>
        <s v="3639"/>
        <s v="3640"/>
        <s v="3641"/>
        <s v="3642"/>
        <s v="3643"/>
        <s v="3644"/>
        <s v="3645"/>
        <s v="3646"/>
        <s v="3647"/>
        <s v="3648"/>
        <s v="3649"/>
        <s v="3650"/>
        <s v="3651"/>
        <s v="3652"/>
        <s v="3653"/>
        <s v="3654"/>
        <s v="3655"/>
        <s v="3656"/>
        <s v="3657"/>
        <s v="3658"/>
        <s v="3659"/>
        <s v="3660"/>
        <s v="3661"/>
        <s v="3662"/>
        <s v="3663"/>
        <s v="3664"/>
        <s v="3665"/>
        <s v="3666"/>
        <s v="3667"/>
        <s v="3668"/>
        <s v="3669"/>
        <s v="3670"/>
        <s v="3671"/>
        <s v="3672"/>
        <s v="3673"/>
        <s v="3674"/>
        <s v="3675"/>
        <s v="3676"/>
        <s v="3677"/>
        <s v="3678"/>
        <s v="3679"/>
        <s v="3680"/>
        <s v="3681"/>
        <s v="3682"/>
        <s v="3683"/>
        <s v="3684"/>
        <s v="3685"/>
        <s v="3686"/>
        <s v="3687"/>
        <s v="3688"/>
        <s v="3689"/>
        <s v="3690"/>
        <s v="3691"/>
        <s v="3692"/>
        <s v="3693"/>
        <s v="3694"/>
        <s v="3695"/>
        <s v="3696"/>
        <s v="3697"/>
        <s v="3698"/>
        <s v="3699"/>
        <s v="3700"/>
        <s v="3701"/>
        <s v="3702"/>
        <s v="3703"/>
        <s v="3704"/>
        <s v="3705"/>
        <s v="3706"/>
        <s v="3707"/>
        <s v="3708"/>
        <s v="3709"/>
        <s v="3710"/>
        <s v="3711"/>
        <s v="3712"/>
        <s v="3713"/>
        <s v="3714"/>
        <s v="3715"/>
        <s v="3716"/>
        <s v="3717"/>
        <s v="3718"/>
        <s v="3719"/>
        <s v="3720"/>
        <s v="3721"/>
        <s v="3722"/>
        <s v="3723"/>
        <s v="3724"/>
        <s v="3725"/>
        <s v="3726"/>
        <s v="3727"/>
        <s v="3728"/>
        <s v="3729"/>
        <s v="3730"/>
        <s v="3731"/>
        <s v="3732"/>
        <s v="3733"/>
        <s v="3734"/>
        <s v="3735"/>
        <s v="3736"/>
        <s v="3737"/>
        <s v="3738"/>
        <s v="3739"/>
        <s v="3740"/>
        <s v="3741"/>
        <s v="3742"/>
        <s v="3743"/>
        <s v="3744"/>
        <s v="3745"/>
        <s v="3746"/>
        <s v="3747"/>
        <s v="3748"/>
        <s v="3749"/>
        <s v="3750"/>
        <s v="3751"/>
        <s v="3752"/>
        <s v="3753"/>
        <s v="3754"/>
        <s v="3755"/>
        <s v="3756"/>
        <s v="3757"/>
        <s v="3758"/>
        <s v="3759"/>
        <s v="3760"/>
        <s v="3761"/>
        <s v="3762"/>
        <s v="3763"/>
        <s v="3764"/>
        <s v="3765"/>
        <s v="3766"/>
        <s v="3767"/>
        <s v="3768"/>
        <s v="3769"/>
        <s v="3770"/>
        <s v="3771"/>
        <s v="3772"/>
        <s v="3773"/>
        <s v="3774"/>
        <s v="3775"/>
        <s v="3776"/>
        <s v="3777"/>
        <s v="3778"/>
        <s v="3779"/>
        <s v="3780"/>
        <s v="3781"/>
        <s v="3782"/>
        <s v="3783"/>
        <s v="3784"/>
        <s v="3785"/>
        <s v="3786"/>
        <s v="3787"/>
        <s v="3788"/>
        <s v="3789"/>
        <s v="3790"/>
        <s v="3791"/>
        <s v="3792"/>
        <s v="3793"/>
        <s v="3794"/>
        <s v="3795"/>
        <s v="3796"/>
        <s v="3797"/>
        <s v="3798"/>
        <s v="3799"/>
        <s v="3800"/>
        <s v="3801"/>
        <s v="3802"/>
        <s v="3803"/>
        <s v="3804"/>
        <s v="3805"/>
        <s v="3806"/>
        <s v="3807"/>
        <s v="3808"/>
        <s v="3809"/>
        <s v="3810"/>
        <s v="3811"/>
        <s v="3812"/>
        <s v="3813"/>
        <s v="3814"/>
        <s v="3815"/>
        <s v="3816"/>
        <s v="3817"/>
        <s v="3818"/>
        <s v="3819"/>
        <s v="3820"/>
        <s v="3821"/>
        <s v="3822"/>
        <s v="3823"/>
        <s v="3824"/>
        <s v="3825"/>
        <s v="3826"/>
        <s v="3827"/>
        <s v="3828"/>
        <s v="3829"/>
        <s v="3830"/>
        <s v="3831"/>
        <s v="3832"/>
        <s v="3833"/>
        <s v="3834"/>
        <s v="3835"/>
        <s v="3836"/>
        <s v="3837"/>
        <s v="3838"/>
        <s v="3839"/>
        <s v="3840"/>
        <s v="3841"/>
        <s v="3842"/>
        <s v="3843"/>
        <s v="3844"/>
        <s v="3845"/>
        <s v="3846"/>
        <s v="3847"/>
        <s v="3848"/>
        <s v="3849"/>
        <s v="3850"/>
        <s v="3851"/>
        <s v="3852"/>
        <s v="3853"/>
        <s v="3854"/>
        <s v="3855"/>
        <s v="3856"/>
        <s v="3857"/>
        <s v="3858"/>
        <s v="3859"/>
        <s v="3860"/>
        <s v="3861"/>
        <s v="3862"/>
        <s v="3863"/>
        <s v="3864"/>
        <s v="3865"/>
        <s v="3866"/>
        <s v="3867"/>
        <s v="3868"/>
        <s v="3869"/>
        <s v="3870"/>
        <s v="3871"/>
        <s v="3872"/>
        <s v="3873"/>
        <s v="3874"/>
        <s v="3875"/>
        <s v="3876"/>
        <s v="3877"/>
        <s v="3878"/>
        <s v="3879"/>
        <s v="3880"/>
        <s v="3881"/>
        <s v="3882"/>
        <s v="3883"/>
        <s v="3884"/>
        <s v="3885"/>
        <s v="3886"/>
        <s v="3887"/>
        <s v="3888"/>
        <s v="3889"/>
        <s v="3890"/>
        <s v="3891"/>
        <s v="3892"/>
        <s v="3893"/>
        <s v="3894"/>
        <s v="3895"/>
        <s v="3896"/>
        <s v="3897"/>
        <s v="3898"/>
        <s v="3899"/>
        <s v="3900"/>
        <s v="3901"/>
        <s v="3902"/>
        <s v="3903"/>
        <s v="3904"/>
        <s v="3905"/>
        <s v="3906"/>
        <s v="3907"/>
        <s v="3908"/>
        <s v="3909"/>
        <s v="3910"/>
        <s v="3911"/>
        <s v="3912"/>
        <s v="3913"/>
        <s v="3914"/>
        <s v="3915"/>
        <s v="3916"/>
        <s v="3917"/>
        <s v="3918"/>
        <s v="3919"/>
        <s v="3920"/>
        <s v="3921"/>
        <s v="3922"/>
        <s v="3923"/>
        <s v="3924"/>
        <s v="3925"/>
        <s v="3926"/>
        <s v="3927"/>
        <s v="3928"/>
        <s v="3929"/>
        <s v="3930"/>
        <s v="3931"/>
        <s v="3932"/>
        <s v="3933"/>
        <s v="3934"/>
        <s v="3935"/>
        <s v="3936"/>
        <s v="3937"/>
        <s v="3938"/>
        <s v="3939"/>
        <s v="3940"/>
        <s v="3941"/>
        <s v="3942"/>
        <s v="3943"/>
        <s v="3944"/>
        <s v="3945"/>
        <s v="3946"/>
        <s v="3947"/>
        <s v="3948"/>
        <s v="3949"/>
        <s v="3950"/>
        <s v="3951"/>
        <s v="3952"/>
        <s v="3953"/>
        <s v="3954"/>
        <s v="3955"/>
        <s v="3956"/>
        <s v="3957"/>
        <s v="3958"/>
        <s v="3959"/>
        <s v="3960"/>
        <s v="3961"/>
        <s v="3962"/>
        <s v="3963"/>
        <s v="3964"/>
        <s v="3965"/>
        <s v="3966"/>
        <s v="3967"/>
        <s v="3968"/>
        <s v="3969"/>
        <s v="3970"/>
        <s v="3971"/>
        <s v="3972"/>
        <s v="3973"/>
        <s v="3974"/>
        <s v="3975"/>
        <s v="3976"/>
        <s v="3977"/>
        <s v="3978"/>
        <s v="3979"/>
        <s v="3980"/>
        <s v="3981"/>
        <s v="3982"/>
        <s v="3983"/>
        <s v="3984"/>
        <s v="3985"/>
        <s v="3986"/>
        <s v="3987"/>
        <s v="3988"/>
        <s v="3989"/>
        <s v="3990"/>
        <s v="3991"/>
        <s v="3992"/>
        <s v="3993"/>
        <s v="3994"/>
        <s v="3995"/>
        <s v="3996"/>
        <s v="3997"/>
        <s v="3998"/>
        <s v="3999"/>
        <s v="4000"/>
        <s v="4001"/>
        <s v="4002"/>
        <s v="4003"/>
        <s v="4004"/>
        <s v="4005"/>
        <s v="4006"/>
        <s v="4007"/>
        <s v="4008"/>
        <s v="4009"/>
        <s v="4010"/>
        <s v="4011"/>
        <s v="4012"/>
        <s v="4013"/>
        <s v="4014"/>
        <s v="4015"/>
        <s v="4016"/>
        <s v="4017"/>
        <s v="4018"/>
        <s v="4019"/>
        <s v="4020"/>
        <s v="4021"/>
        <s v="4022"/>
        <s v="4023"/>
        <s v="4024"/>
        <s v="4025"/>
        <s v="4026"/>
        <s v="4027"/>
        <s v="4028"/>
        <s v="4029"/>
        <s v="4030"/>
        <s v="4031"/>
        <s v="4032"/>
        <s v="4033"/>
        <s v="4034"/>
        <s v="4035"/>
        <s v="4036"/>
        <s v="4037"/>
        <s v="4038"/>
        <s v="4039"/>
        <s v="4040"/>
        <s v="4041"/>
        <s v="4042"/>
        <s v="4043"/>
        <s v="4044"/>
        <s v="4045"/>
        <s v="4046"/>
        <s v="4047"/>
        <s v="4048"/>
        <s v="4049"/>
        <s v="4050"/>
        <s v="4051"/>
        <s v="4052"/>
        <s v="4053"/>
        <s v="4054"/>
        <s v="4055"/>
        <s v="4056"/>
        <s v="4057"/>
        <s v="4058"/>
        <s v="4059"/>
        <s v="4060"/>
        <s v="4061"/>
        <s v="4062"/>
        <s v="4063"/>
        <s v="4064"/>
        <s v="4065"/>
        <s v="4066"/>
        <s v="4067"/>
        <s v="4068"/>
        <s v="4069"/>
        <s v="4070"/>
        <s v="4071"/>
        <s v="4072"/>
        <s v="4073"/>
        <s v="4074"/>
        <s v="4075"/>
        <s v="4076"/>
        <s v="4077"/>
        <s v="4078"/>
        <s v="4079"/>
        <s v="4080"/>
        <s v="4081"/>
        <s v="4082"/>
        <s v="4083"/>
        <s v="4084"/>
        <s v="4085"/>
        <s v="4086"/>
        <s v="4087"/>
        <s v="4088"/>
        <s v="4089"/>
        <s v="4090"/>
        <s v="4091"/>
        <s v="4092"/>
        <s v="4093"/>
        <s v="4094"/>
        <s v="4095"/>
        <s v="4096"/>
        <s v="4097"/>
        <s v="4098"/>
        <s v="4099"/>
        <s v="4100"/>
        <s v="4101"/>
        <s v="4102"/>
        <s v="4103"/>
        <s v="4104"/>
        <s v="4105"/>
        <s v="4106"/>
        <s v="4107"/>
        <s v="4108"/>
        <s v="4109"/>
        <s v="4110"/>
        <s v="4111"/>
        <s v="4112"/>
        <s v="4113"/>
        <s v="4114"/>
        <s v="4115"/>
        <s v="4116"/>
        <s v="4117"/>
        <s v="4118"/>
        <s v="4119"/>
        <s v="4120"/>
        <s v="4121"/>
        <s v="4122"/>
        <s v="4123"/>
        <s v="4124"/>
        <s v="4125"/>
        <s v="4126"/>
        <s v="4127"/>
        <s v="4128"/>
        <s v="4129"/>
        <s v="4130"/>
        <s v="4131"/>
        <s v="4132"/>
        <s v="4133"/>
        <s v="4134"/>
        <s v="4135"/>
        <s v="4136"/>
        <s v="4137"/>
        <s v="4138"/>
        <s v="4139"/>
        <s v="4140"/>
        <s v="4141"/>
        <s v="4142"/>
        <s v="4143"/>
        <s v="4144"/>
        <s v="4145"/>
        <s v="4146"/>
        <s v="4147"/>
        <s v="4148"/>
        <s v="4149"/>
        <s v="4150"/>
        <s v="4151"/>
        <s v="4152"/>
        <s v="4153"/>
        <s v="4154"/>
        <s v="4155"/>
        <s v="4156"/>
        <s v="4157"/>
        <s v="4158"/>
        <s v="4159"/>
        <s v="4160"/>
        <s v="4161"/>
        <s v="4162"/>
        <s v="4163"/>
        <s v="4164"/>
        <s v="4165"/>
        <s v="4166"/>
        <s v="4167"/>
        <s v="4168"/>
        <s v="4169"/>
        <s v="4170"/>
        <s v="4171"/>
        <s v="4172"/>
        <s v="4173"/>
        <s v="4174"/>
        <s v="4175"/>
        <s v="4176"/>
        <s v="4177"/>
        <s v="4178"/>
        <s v="4179"/>
        <s v="4180"/>
        <s v="4181"/>
        <s v="4182"/>
        <s v="4183"/>
        <s v="4184"/>
        <s v="4185"/>
        <s v="4186"/>
        <s v="4187"/>
        <s v="4188"/>
        <s v="4189"/>
        <s v="4190"/>
        <s v="4191"/>
        <s v="4192"/>
        <s v="4193"/>
        <s v="4194"/>
        <s v="4195"/>
        <s v="4196"/>
        <s v="4197"/>
        <s v="4198"/>
        <s v="4199"/>
        <s v="4200"/>
        <s v="4201"/>
        <s v="4202"/>
        <s v="4203"/>
        <s v="4204"/>
        <s v="4205"/>
        <s v="4206"/>
        <s v="4207"/>
        <s v="4208"/>
        <s v="4209"/>
        <s v="4210"/>
        <s v="4211"/>
        <s v="4212"/>
        <s v="4213"/>
        <s v="4214"/>
        <s v="4215"/>
        <s v="4216"/>
        <s v="4217"/>
        <s v="4218"/>
        <s v="4219"/>
        <s v="4220"/>
        <s v="4221"/>
        <s v="4222"/>
        <s v="4223"/>
        <s v="4224"/>
        <s v="4225"/>
        <s v="4226"/>
        <s v="4227"/>
        <s v="4228"/>
        <s v="4229"/>
        <s v="4230"/>
        <s v="4231"/>
        <s v="4232"/>
        <s v="4233"/>
        <s v="4234"/>
        <s v="4235"/>
        <s v="4236"/>
        <s v="4237"/>
        <s v="4238"/>
        <s v="4239"/>
        <s v="4240"/>
        <s v="4241"/>
        <s v="4242"/>
        <s v="4243"/>
        <s v="4244"/>
        <s v="4245"/>
        <s v="4246"/>
        <s v="4247"/>
        <s v="4248"/>
        <s v="4249"/>
        <s v="4250"/>
        <s v="4251"/>
        <s v="4252"/>
        <s v="4253"/>
        <s v="4254"/>
        <s v="4255"/>
        <s v="4256"/>
        <s v="4257"/>
        <s v="4258"/>
        <s v="4259"/>
        <s v="4260"/>
        <s v="4261"/>
        <s v="4262"/>
        <s v="4263"/>
        <s v="4264"/>
        <s v="4265"/>
        <s v="4266"/>
        <s v="4267"/>
        <s v="4268"/>
        <s v="4269"/>
        <s v="4270"/>
        <s v="4271"/>
        <s v="4272"/>
        <s v="4273"/>
        <s v="4274"/>
        <s v="4275"/>
        <s v="4276"/>
        <s v="4277"/>
        <s v="4278"/>
        <s v="4279"/>
        <s v="4280"/>
        <s v="4281"/>
        <s v="4282"/>
        <s v="4283"/>
        <s v="4284"/>
        <s v="4285"/>
        <s v="4286"/>
        <s v="4287"/>
        <s v="4288"/>
        <s v="4289"/>
        <s v="4290"/>
        <s v="4291"/>
        <s v="4292"/>
        <s v="4293"/>
        <s v="4294"/>
        <s v="4295"/>
        <s v="4296"/>
        <s v="4297"/>
        <s v="4298"/>
        <s v="4299"/>
        <s v="4300"/>
        <s v="4301"/>
        <s v="4302"/>
        <s v="4303"/>
        <s v="4304"/>
        <s v="4305"/>
        <s v="4306"/>
        <s v="4307"/>
        <s v="4308"/>
        <s v="4309"/>
        <s v="4310"/>
        <s v="4311"/>
        <s v="4312"/>
        <s v="4313"/>
        <s v="4314"/>
        <s v="4315"/>
        <s v="4316"/>
        <s v="4317"/>
        <s v="4318"/>
        <s v="4319"/>
        <s v="4320"/>
        <s v="4321"/>
        <s v="4322"/>
        <s v="4323"/>
        <s v="4324"/>
        <s v="4325"/>
        <s v="4326"/>
        <s v="4327"/>
        <s v="4328"/>
        <s v="4329"/>
        <s v="4330"/>
        <s v="4331"/>
        <s v="4332"/>
        <s v="4333"/>
        <s v="4334"/>
        <s v="4335"/>
        <s v="4336"/>
        <s v="4337"/>
        <s v="4338"/>
        <s v="4339"/>
        <s v="4340"/>
        <s v="4341"/>
        <s v="4342"/>
        <s v="4343"/>
        <s v="4344"/>
        <s v="4345"/>
        <s v="4346"/>
        <s v="4347"/>
        <s v="4348"/>
        <s v="4349"/>
        <s v="4350"/>
        <s v="4351"/>
        <s v="4352"/>
        <s v="4353"/>
        <s v="4354"/>
        <s v="4355"/>
        <s v="4356"/>
        <s v="4357"/>
        <s v="4358"/>
        <s v="4359"/>
        <s v="4360"/>
        <s v="4361"/>
        <s v="4362"/>
        <s v="4363"/>
        <s v="4364"/>
        <s v="4365"/>
        <s v="4366"/>
        <s v="4367"/>
        <s v="4368"/>
        <s v="4369"/>
        <s v="4370"/>
        <s v="4371"/>
        <s v="4372"/>
        <s v="4373"/>
        <s v="4374"/>
        <s v="4375"/>
        <s v="4376"/>
        <s v="4377"/>
        <s v="4378"/>
        <s v="4379"/>
        <s v="4380"/>
        <s v="4381"/>
        <s v="4382"/>
        <s v="4383"/>
        <s v="4384"/>
        <s v="4385"/>
        <s v="4386"/>
        <s v="4387"/>
        <s v="4388"/>
        <s v="4389"/>
        <s v="4390"/>
        <s v="4391"/>
        <s v="4392"/>
        <s v="4393"/>
        <s v="4394"/>
        <s v="4395"/>
        <s v="4396"/>
        <s v="4397"/>
        <s v="4398"/>
        <s v="4399"/>
        <s v="4400"/>
        <s v="4401"/>
        <s v="4402"/>
        <s v="4403"/>
        <s v="4404"/>
        <s v="4405"/>
        <s v="4406"/>
        <s v="4407"/>
        <s v="4408"/>
        <s v="4409"/>
        <s v="4410"/>
        <s v="4411"/>
        <s v="4412"/>
        <s v="4413"/>
        <s v="4414"/>
        <s v="4415"/>
        <s v="4416"/>
        <s v="4417"/>
        <s v="4418"/>
        <s v="4419"/>
        <s v="4420"/>
        <s v="4421"/>
        <s v="4422"/>
        <s v="4423"/>
        <s v="4424"/>
        <s v="4425"/>
        <s v="4426"/>
        <s v="4427"/>
        <s v="4428"/>
        <s v="4429"/>
        <s v="4430"/>
        <s v="4431"/>
        <s v="4432"/>
        <s v="4433"/>
        <s v="4434"/>
        <s v="4435"/>
        <s v="4436"/>
        <s v="4437"/>
        <s v="4438"/>
        <s v="4439"/>
        <s v="4440"/>
        <s v="4441"/>
        <s v="4442"/>
        <s v="4443"/>
        <s v="4444"/>
        <s v="4445"/>
        <s v="4446"/>
        <s v="4447"/>
        <s v="4448"/>
        <s v="4449"/>
        <s v="4450"/>
        <s v="4451"/>
        <s v="4452"/>
        <s v="4453"/>
        <s v="4454"/>
        <s v="4455"/>
        <s v="4456"/>
        <s v="4457"/>
        <s v="4458"/>
        <s v="4459"/>
        <s v="4460"/>
        <s v="4461"/>
        <s v="4462"/>
        <s v="4463"/>
        <s v="4464"/>
        <s v="4465"/>
        <s v="4466"/>
        <s v="4467"/>
        <s v="4468"/>
        <s v="4469"/>
        <s v="4470"/>
        <s v="4471"/>
        <s v="4472"/>
        <s v="4473"/>
        <s v="4474"/>
        <s v="4475"/>
        <s v="4476"/>
        <s v="4477"/>
        <s v="4478"/>
        <s v="4479"/>
        <s v="4480"/>
        <s v="4481"/>
        <s v="4482"/>
        <s v="4483"/>
        <s v="4484"/>
        <s v="4485"/>
        <s v="4486"/>
        <s v="4487"/>
        <s v="4488"/>
        <s v="4489"/>
        <s v="4490"/>
        <s v="4491"/>
        <s v="4492"/>
        <s v="4493"/>
        <s v="4494"/>
        <s v="4495"/>
        <s v="4496"/>
        <s v="4497"/>
        <s v="4498"/>
        <s v="4499"/>
        <s v="4500"/>
        <s v="4501"/>
        <s v="4502"/>
        <s v="4503"/>
        <s v="4504"/>
        <s v="4505"/>
        <s v="4506"/>
        <s v="4507"/>
        <s v="4508"/>
        <s v="4509"/>
        <s v="4510"/>
        <s v="4511"/>
        <s v="4512"/>
        <s v="4513"/>
        <s v="4514"/>
        <s v="4515"/>
        <s v="4516"/>
        <s v="4517"/>
        <s v="4518"/>
        <s v="4519"/>
        <s v="4520"/>
        <s v="4521"/>
        <s v="4522"/>
        <s v="4523"/>
        <s v="4524"/>
        <s v="4525"/>
        <s v="4526"/>
        <s v="4527"/>
        <s v="4528"/>
        <s v="4529"/>
        <s v="4530"/>
        <s v="4531"/>
        <s v="4532"/>
        <s v="4533"/>
        <s v="4534"/>
        <s v="4535"/>
        <s v="4536"/>
        <s v="4537"/>
        <s v="4538"/>
        <s v="4539"/>
        <s v="4540"/>
        <s v="4541"/>
        <s v="4542"/>
        <s v="4543"/>
        <s v="4544"/>
        <s v="4545"/>
        <s v="4546"/>
        <s v="4547"/>
        <s v="4548"/>
        <s v="4549"/>
        <s v="4550"/>
        <s v="4551"/>
        <s v="4552"/>
        <s v="4553"/>
        <s v="4554"/>
        <s v="4555"/>
        <s v="4556"/>
        <s v="4557"/>
        <s v="4558"/>
        <s v="4559"/>
        <s v="4560"/>
        <s v="4561"/>
        <s v="4562"/>
        <s v="4563"/>
        <s v="4564"/>
        <s v="4565"/>
        <s v="4566"/>
        <s v="4567"/>
        <s v="4568"/>
        <s v="4569"/>
        <s v="4570"/>
        <s v="4571"/>
        <s v="4572"/>
        <s v="4573"/>
        <s v="4574"/>
        <s v="4575"/>
        <s v="4576"/>
        <s v="4577"/>
        <s v="4578"/>
        <s v="4579"/>
        <s v="4580"/>
        <s v="4581"/>
        <s v="4582"/>
        <s v="4583"/>
        <s v="4584"/>
        <s v="4585"/>
        <s v="4586"/>
        <s v="4587"/>
        <s v="4588"/>
        <s v="4589"/>
        <s v="4590"/>
        <s v="4591"/>
        <s v="4592"/>
        <s v="4593"/>
        <s v="4594"/>
        <s v="4595"/>
        <s v="4596"/>
        <s v="4597"/>
        <s v="4598"/>
        <s v="4599"/>
        <s v="4600"/>
        <s v="4601"/>
        <s v="4602"/>
        <s v="4603"/>
        <s v="4604"/>
        <s v="4605"/>
        <s v="4606"/>
        <s v="4607"/>
        <s v="4608"/>
        <s v="4609"/>
        <s v="4610"/>
        <s v="4611"/>
        <s v="4612"/>
        <s v="4613"/>
        <s v="4614"/>
        <s v="4615"/>
        <s v="4616"/>
        <s v="4617"/>
        <s v="4618"/>
        <s v="4619"/>
        <s v="4620"/>
        <s v="4621"/>
        <s v="4622"/>
        <s v="4623"/>
        <s v="4624"/>
        <s v="4625"/>
        <s v="4626"/>
        <s v="4627"/>
        <s v="4628"/>
        <s v="4629"/>
        <s v="4630"/>
        <s v="4631"/>
        <s v="4632"/>
        <s v="4633"/>
        <s v="4634"/>
        <s v="4635"/>
        <s v="4636"/>
        <s v="4637"/>
        <s v="4638"/>
        <s v="4639"/>
        <s v="4640"/>
        <s v="4641"/>
        <s v="4642"/>
        <s v="4643"/>
        <s v="4644"/>
        <s v="4645"/>
        <s v="4646"/>
        <s v="4647"/>
        <s v="4648"/>
        <s v="4649"/>
        <s v="4650"/>
        <s v="4651"/>
        <s v="4652"/>
        <s v="4653"/>
        <s v="4654"/>
        <s v="4655"/>
        <s v="4656"/>
        <s v="4657"/>
        <s v="4658"/>
        <s v="4659"/>
        <s v="4660"/>
        <s v="4661"/>
        <s v="4662"/>
        <s v="4663"/>
        <s v="4664"/>
        <s v="4665"/>
        <s v="4666"/>
        <s v="4667"/>
        <s v="4668"/>
        <s v="4669"/>
        <s v="4670"/>
        <s v="4671"/>
        <s v="4672"/>
        <s v="4673"/>
        <s v="4674"/>
        <s v="4675"/>
        <s v="4676"/>
        <s v="4677"/>
        <s v="4678"/>
        <s v="4679"/>
        <s v="4680"/>
        <s v="4681"/>
        <s v="4682"/>
        <s v="4683"/>
        <s v="4684"/>
        <s v="4685"/>
        <s v="4686"/>
        <s v="4687"/>
        <s v="4688"/>
        <s v="4689"/>
        <s v="4690"/>
        <s v="4691"/>
        <s v="4692"/>
        <s v="4693"/>
        <s v="4694"/>
        <s v="4695"/>
        <s v="4696"/>
        <s v="4697"/>
        <s v="4698"/>
        <s v="4699"/>
        <s v="4700"/>
        <s v="4701"/>
        <s v="4702"/>
        <s v="4703"/>
        <s v="4704"/>
        <s v="4705"/>
        <s v="4706"/>
        <s v="4707"/>
        <s v="4708"/>
        <s v="4709"/>
        <s v="4710"/>
        <s v="4711"/>
        <s v="4712"/>
        <s v="4713"/>
        <s v="4714"/>
        <s v="4715"/>
        <s v="4716"/>
        <s v="4717"/>
        <s v="4718"/>
        <s v="4719"/>
        <s v="4720"/>
        <s v="4721"/>
        <s v="4722"/>
        <s v="4723"/>
        <s v="4724"/>
        <s v="4725"/>
        <s v="4726"/>
        <s v="4727"/>
        <s v="4728"/>
        <s v="4729"/>
        <s v="4730"/>
        <s v="4731"/>
        <s v="4732"/>
        <s v="4733"/>
        <s v="4734"/>
        <s v="4735"/>
        <s v="4736"/>
        <s v="4737"/>
        <s v="4738"/>
        <s v="4739"/>
        <s v="4740"/>
        <s v="4741"/>
        <s v="4742"/>
        <s v="4743"/>
        <s v="4744"/>
        <s v="4745"/>
        <s v="4746"/>
        <s v="4747"/>
        <s v="4748"/>
        <s v="4749"/>
        <s v="4750"/>
        <s v="4751"/>
        <s v="4752"/>
        <s v="4753"/>
        <s v="4754"/>
        <s v="4755"/>
        <s v="4756"/>
        <s v="4757"/>
        <s v="4758"/>
        <s v="4759"/>
        <s v="4760"/>
        <s v="4761"/>
        <s v="4762"/>
        <s v="4763"/>
        <s v="4764"/>
        <s v="4765"/>
        <s v="4766"/>
        <s v="4767"/>
        <s v="4768"/>
        <s v="4769"/>
        <s v="4770"/>
        <s v="4771"/>
        <s v="4772"/>
        <s v="4773"/>
        <s v="4774"/>
        <s v="4775"/>
        <s v="4776"/>
        <s v="4777"/>
        <s v="4778"/>
        <s v="4779"/>
        <s v="4780"/>
        <s v="4781"/>
        <s v="4782"/>
        <s v="4783"/>
        <s v="4784"/>
        <s v="4785"/>
        <s v="4786"/>
        <s v="4787"/>
        <s v="4788"/>
        <s v="4789"/>
        <s v="4790"/>
        <s v="4791"/>
        <s v="4792"/>
        <s v="4793"/>
        <s v="4794"/>
        <s v="4795"/>
        <s v="4796"/>
        <s v="4797"/>
        <s v="4798"/>
        <s v="4799"/>
        <s v="4800"/>
        <s v="4801"/>
        <s v="4802"/>
        <s v="4803"/>
        <s v="4804"/>
        <s v="4805"/>
        <s v="4806"/>
        <s v="4807"/>
        <s v="4808"/>
        <s v="4809"/>
        <s v="4810"/>
        <s v="4811"/>
        <s v="4812"/>
        <s v="4813"/>
        <s v="4814"/>
        <s v="4815"/>
        <s v="4816"/>
        <s v="4817"/>
        <s v="4818"/>
        <s v="4819"/>
        <s v="4820"/>
        <s v="4821"/>
        <s v="4822"/>
        <s v="4823"/>
        <s v="4824"/>
        <s v="4825"/>
        <s v="4826"/>
        <s v="4827"/>
        <s v="4828"/>
        <s v="4829"/>
        <s v="4830"/>
        <s v="4831"/>
        <s v="4832"/>
        <s v="4833"/>
        <s v="4834"/>
        <s v="4835"/>
        <s v="4836"/>
        <s v="4837"/>
        <s v="4838"/>
        <s v="4839"/>
        <s v="4840"/>
        <s v="4841"/>
        <s v="4842"/>
        <s v="4843"/>
        <s v="4844"/>
        <s v="4845"/>
        <s v="4846"/>
        <s v="4847"/>
        <s v="4848"/>
        <s v="4849"/>
        <s v="4850"/>
        <s v="4851"/>
        <s v="4852"/>
        <s v="4853"/>
        <s v="4854"/>
        <s v="4855"/>
        <s v="4856"/>
        <s v="4857"/>
        <s v="4858"/>
        <s v="4859"/>
        <s v="4860"/>
        <s v="4861"/>
        <s v="4862"/>
        <s v="4863"/>
        <s v="4864"/>
        <s v="4865"/>
        <s v="4866"/>
        <s v="4867"/>
        <s v="4868"/>
        <s v="4869"/>
        <s v="4870"/>
        <s v="4871"/>
        <s v="4872"/>
        <s v="4873"/>
        <s v="4874"/>
        <s v="4875"/>
        <s v="4876"/>
        <s v="4877"/>
        <s v="4878"/>
        <s v="4879"/>
        <s v="4880"/>
        <s v="4881"/>
        <s v="4882"/>
        <s v="4883"/>
        <s v="4884"/>
        <s v="4885"/>
        <s v="4886"/>
        <s v="4887"/>
        <s v="4888"/>
        <s v="4889"/>
        <s v="4890"/>
        <s v="4891"/>
        <s v="4892"/>
        <s v="4893"/>
        <s v="4894"/>
        <s v="4895"/>
        <s v="4896"/>
        <s v="4897"/>
        <s v="4898"/>
        <s v="4899"/>
        <s v="4900"/>
        <s v="4901"/>
        <s v="4902"/>
        <s v="4903"/>
        <s v="4904"/>
        <s v="4905"/>
        <s v="4906"/>
        <s v="4907"/>
        <s v="4908"/>
        <s v="4909"/>
        <s v="4910"/>
        <s v="4911"/>
        <s v="4912"/>
        <s v="4913"/>
        <s v="4914"/>
        <s v="4915"/>
        <s v="4916"/>
        <s v="4917"/>
        <s v="4918"/>
        <s v="4919"/>
        <s v="4920"/>
        <s v="4921"/>
        <s v="4922"/>
        <s v="4923"/>
        <s v="4924"/>
        <s v="4925"/>
        <s v="4926"/>
        <s v="4927"/>
        <s v="4928"/>
        <s v="4929"/>
        <s v="4930"/>
        <s v="4931"/>
        <s v="4932"/>
        <s v="4933"/>
        <s v="4934"/>
        <s v="4935"/>
        <s v="4936"/>
        <s v="4937"/>
        <s v="4938"/>
        <s v="4939"/>
        <s v="4940"/>
        <s v="4941"/>
        <s v="4942"/>
        <s v="4943"/>
        <s v="4944"/>
        <s v="4945"/>
        <s v="4946"/>
        <s v="4947"/>
        <s v="4948"/>
        <s v="4949"/>
        <s v="4950"/>
        <s v="4951"/>
        <s v="4952"/>
        <s v="4953"/>
        <s v="4954"/>
        <s v="4955"/>
        <s v="4956"/>
        <s v="4957"/>
        <s v="4958"/>
        <s v="4959"/>
        <s v="4960"/>
        <s v="4961"/>
        <s v="4962"/>
        <s v="4963"/>
        <s v="4964"/>
        <s v="4965"/>
        <s v="4966"/>
        <s v="4967"/>
        <s v="4968"/>
        <s v="4969"/>
        <s v="4970"/>
        <s v="4971"/>
        <s v="4972"/>
        <s v="4973"/>
        <s v="4974"/>
        <s v="4975"/>
        <s v="4976"/>
        <s v="4977"/>
        <s v="4978"/>
        <s v="4979"/>
        <s v="4980"/>
        <s v="4981"/>
        <s v="4982"/>
        <s v="4983"/>
        <s v="4984"/>
        <s v="4985"/>
        <s v="4986"/>
        <s v="4987"/>
        <s v="4988"/>
        <s v="4989"/>
        <s v="4990"/>
        <s v="4991"/>
        <s v="4992"/>
        <s v="4993"/>
        <s v="4994"/>
        <s v="4995"/>
        <s v="4996"/>
        <s v="4997"/>
        <s v="4998"/>
        <s v="4999"/>
        <s v="5000"/>
        <s v="5001"/>
        <s v="5002"/>
        <s v="5003"/>
        <s v="5004"/>
        <s v="5005"/>
        <s v="5006"/>
        <s v="5007"/>
        <s v="5008"/>
        <s v="5009"/>
        <s v="5010"/>
        <s v="5011"/>
        <s v="5012"/>
        <s v="5013"/>
        <s v="5014"/>
        <s v="5015"/>
        <s v="5016"/>
        <s v="5017"/>
        <s v="5018"/>
        <s v="5019"/>
        <s v="5020"/>
        <s v="5021"/>
        <s v="5022"/>
        <s v="5023"/>
        <s v="5024"/>
        <s v="5025"/>
        <s v="5026"/>
        <s v="5027"/>
        <s v="5028"/>
        <s v="5029"/>
        <s v="5030"/>
        <s v="5031"/>
        <s v="5032"/>
        <s v="5033"/>
        <s v="5034"/>
        <s v="5035"/>
        <s v="5036"/>
        <s v="5037"/>
        <s v="5038"/>
        <s v="5039"/>
        <s v="5040"/>
        <s v="5041"/>
        <s v="5042"/>
        <s v="5043"/>
        <s v="5044"/>
        <s v="5045"/>
        <s v="5046"/>
        <s v="5047"/>
        <s v="5048"/>
        <s v="5049"/>
        <s v="5050"/>
        <s v="5051"/>
        <s v="5052"/>
        <s v="5053"/>
        <s v="5054"/>
        <s v="5055"/>
        <s v="5056"/>
        <s v="5057"/>
        <s v="5058"/>
        <s v="5059"/>
        <s v="5060"/>
        <s v="5061"/>
        <s v="5062"/>
        <s v="5063"/>
        <s v="5064"/>
        <s v="5065"/>
        <s v="5066"/>
        <s v="5067"/>
        <s v="5068"/>
        <s v="5069"/>
        <s v="5070"/>
        <s v="5071"/>
        <s v="5072"/>
        <s v="5073"/>
        <s v="5074"/>
        <s v="5075"/>
        <s v="5076"/>
        <s v="5077"/>
        <s v="5078"/>
        <s v="5079"/>
        <s v="5080"/>
        <s v="5081"/>
        <s v="5082"/>
        <s v="5083"/>
        <s v="5084"/>
        <s v="5085"/>
        <s v="5086"/>
        <s v="5087"/>
        <s v="5088"/>
        <s v="5089"/>
        <s v="5090"/>
        <s v="5091"/>
        <s v="5092"/>
        <s v="5093"/>
        <s v="5094"/>
        <s v="5095"/>
        <s v="5096"/>
        <s v="5097"/>
        <s v="5098"/>
        <s v="5099"/>
        <s v="5100"/>
        <s v="5101"/>
        <s v="5102"/>
        <s v="5103"/>
        <s v="5104"/>
        <s v="5105"/>
        <s v="5106"/>
        <s v="5107"/>
        <s v="5108"/>
        <s v="5109"/>
        <s v="5110"/>
        <s v="5111"/>
        <s v="5112"/>
        <s v="5113"/>
        <s v="5114"/>
        <s v="5115"/>
        <s v="5116"/>
        <s v="5117"/>
        <s v="5118"/>
        <s v="5119"/>
        <s v="5120"/>
        <s v="5121"/>
        <s v="5122"/>
        <s v="5123"/>
        <s v="5124"/>
        <s v="5125"/>
        <s v="5126"/>
        <s v="5127"/>
        <s v="5128"/>
        <s v="5129"/>
        <s v="5130"/>
        <s v="5131"/>
        <s v="5132"/>
        <s v="5133"/>
        <s v="5134"/>
        <s v="5135"/>
        <s v="5136"/>
        <s v="5137"/>
        <s v="5138"/>
        <s v="5139"/>
        <s v="5140"/>
        <s v="5141"/>
        <s v="5142"/>
        <s v="5143"/>
        <s v="5144"/>
        <s v="5145"/>
        <s v="5146"/>
        <s v="5147"/>
        <s v="5148"/>
        <s v="5149"/>
        <s v="5150"/>
        <s v="5151"/>
        <s v="5152"/>
        <s v="5153"/>
        <s v="5154"/>
        <s v="5155"/>
        <s v="5156"/>
        <s v="5157"/>
        <s v="5158"/>
        <s v="5159"/>
        <s v="5160"/>
        <s v="5161"/>
        <s v="5162"/>
        <s v="5163"/>
        <s v="5164"/>
        <s v="5165"/>
        <s v="5166"/>
        <s v="5167"/>
        <s v="5168"/>
        <s v="5169"/>
        <s v="5170"/>
        <s v="5171"/>
        <s v="5172"/>
        <s v="5173"/>
        <s v="5174"/>
        <s v="5175"/>
        <s v="5176"/>
        <s v="5177"/>
        <s v="5178"/>
        <s v="5179"/>
        <s v="5180"/>
        <s v="5181"/>
        <s v="5182"/>
        <s v="5183"/>
        <s v="5184"/>
        <s v="5185"/>
        <s v="5186"/>
        <s v="5187"/>
        <s v="5188"/>
        <s v="5189"/>
        <s v="5190"/>
        <s v="5191"/>
        <s v="5192"/>
        <s v="5193"/>
        <s v="5194"/>
        <s v="5195"/>
        <s v="5196"/>
        <s v="5197"/>
        <s v="5198"/>
        <s v="5199"/>
        <s v="5200"/>
        <s v="5201"/>
        <s v="5202"/>
        <s v="5203"/>
        <s v="5204"/>
        <s v="5205"/>
        <s v="5206"/>
        <s v="5207"/>
        <s v="5208"/>
        <s v="5209"/>
        <s v="5210"/>
        <s v="5211"/>
        <s v="5212"/>
        <s v="5213"/>
        <s v="5214"/>
        <s v="5215"/>
        <s v="5216"/>
        <s v="5217"/>
        <s v="5218"/>
        <s v="5219"/>
        <s v="5220"/>
        <s v="5221"/>
        <s v="5222"/>
        <s v="5223"/>
        <s v="5224"/>
        <s v="5225"/>
        <s v="5226"/>
        <s v="5227"/>
        <s v="5228"/>
        <s v="5229"/>
        <s v="5230"/>
        <s v="5231"/>
        <s v="5232"/>
        <s v="5233"/>
        <s v="5234"/>
        <s v="5235"/>
        <s v="5236"/>
        <s v="5237"/>
        <s v="5238"/>
        <s v="5239"/>
        <s v="5240"/>
        <s v="5241"/>
        <s v="5242"/>
        <s v="5243"/>
        <s v="5244"/>
        <s v="5245"/>
        <s v="5246"/>
        <s v="5247"/>
        <s v="5248"/>
        <s v="5249"/>
        <s v="5250"/>
        <s v="5251"/>
        <s v="5252"/>
        <s v="5253"/>
        <s v="5254"/>
        <s v="5255"/>
        <s v="5256"/>
        <s v="5257"/>
        <s v="5258"/>
        <s v="5259"/>
        <s v="5260"/>
        <s v="5261"/>
        <s v="5262"/>
        <s v="5263"/>
        <s v="5264"/>
        <s v="5265"/>
        <s v="5266"/>
        <s v="5267"/>
        <s v="5268"/>
        <s v="5269"/>
        <s v="5270"/>
        <s v="5271"/>
        <s v="5272"/>
        <s v="5273"/>
        <s v="5274"/>
        <s v="5275"/>
        <s v="5276"/>
        <s v="5277"/>
        <s v="5278"/>
        <s v="5279"/>
        <s v="5280"/>
        <s v="5281"/>
        <s v="5282"/>
        <s v="5283"/>
        <s v="5284"/>
        <s v="5285"/>
        <s v="5286"/>
        <s v="5287"/>
        <s v="5288"/>
        <s v="5289"/>
        <s v="5290"/>
        <s v="5291"/>
        <s v="5292"/>
        <s v="5293"/>
        <s v="5294"/>
        <s v="5295"/>
        <s v="5296"/>
        <s v="5297"/>
        <s v="5298"/>
        <s v="5299"/>
        <s v="5300"/>
        <s v="5301"/>
        <s v="5302"/>
        <s v="5303"/>
        <s v="5304"/>
        <s v="5305"/>
        <s v="5306"/>
        <s v="5307"/>
        <s v="5308"/>
        <s v="5309"/>
        <s v="5310"/>
        <s v="5311"/>
        <s v="5312"/>
        <s v="5313"/>
        <s v="5314"/>
        <s v="5315"/>
        <s v="5316"/>
        <s v="5317"/>
        <s v="5318"/>
        <s v="5319"/>
        <s v="5320"/>
        <s v="5321"/>
        <s v="5322"/>
        <s v="5323"/>
        <s v="5324"/>
        <s v="5325"/>
        <s v="5326"/>
        <s v="5327"/>
        <s v="5328"/>
        <s v="5329"/>
        <s v="5330"/>
        <s v="5331"/>
        <s v="5332"/>
        <s v="5333"/>
        <s v="5334"/>
        <s v="5335"/>
        <s v="5336"/>
        <s v="5337"/>
        <s v="5338"/>
        <s v="5339"/>
        <s v="5340"/>
        <s v="5341"/>
        <s v="5342"/>
        <s v="5343"/>
        <s v="5344"/>
        <s v="5345"/>
        <s v="5346"/>
        <s v="5347"/>
        <s v="5348"/>
        <s v="5349"/>
        <s v="5350"/>
        <s v="5351"/>
        <s v="5352"/>
        <s v="5353"/>
        <s v="5354"/>
        <s v="5355"/>
        <s v="5356"/>
        <s v="5357"/>
        <s v="5358"/>
        <s v="5359"/>
        <s v="5360"/>
        <s v="5361"/>
        <s v="5362"/>
        <s v="5363"/>
        <s v="5364"/>
        <s v="5365"/>
        <s v="5366"/>
        <s v="5367"/>
        <s v="5368"/>
        <s v="5369"/>
        <s v="5370"/>
        <s v="5371"/>
        <s v="5372"/>
        <s v="5373"/>
        <s v="5374"/>
        <s v="5375"/>
        <s v="5376"/>
        <s v="5377"/>
        <s v="5378"/>
        <s v="5379"/>
        <s v="5380"/>
        <s v="5381"/>
        <s v="5382"/>
        <s v="5383"/>
        <s v="5384"/>
        <s v="5385"/>
        <s v="5386"/>
        <s v="5387"/>
        <s v="5388"/>
        <s v="5389"/>
        <s v="5390"/>
        <s v="5391"/>
        <s v="5392"/>
        <s v="5393"/>
        <s v="5394"/>
        <s v="5395"/>
        <s v="5396"/>
        <s v="5397"/>
        <s v="5398"/>
        <s v="5399"/>
        <s v="5400"/>
        <s v="5401"/>
        <s v="5402"/>
        <s v="5403"/>
        <s v="5404"/>
        <s v="5405"/>
        <s v="5406"/>
        <s v="5407"/>
        <s v="5408"/>
        <s v="5409"/>
        <s v="5410"/>
        <s v="5411"/>
        <s v="5412"/>
        <s v="5413"/>
        <s v="5414"/>
        <s v="5415"/>
        <s v="5416"/>
        <s v="5417"/>
        <s v="5418"/>
        <s v="5419"/>
        <s v="5420"/>
        <s v="5421"/>
        <s v="5422"/>
        <s v="5423"/>
        <s v="5424"/>
        <s v="5425"/>
        <s v="5426"/>
        <s v="5427"/>
        <s v="5428"/>
        <s v="5429"/>
        <s v="5430"/>
        <s v="5431"/>
        <s v="5432"/>
        <s v="5433"/>
        <s v="5434"/>
        <s v="5435"/>
        <s v="5436"/>
        <s v="5437"/>
        <s v="5438"/>
        <s v="5439"/>
        <s v="5440"/>
        <s v="5441"/>
        <s v="5442"/>
        <s v="5443"/>
        <s v="5444"/>
        <s v="5445"/>
        <s v="5446"/>
        <s v="5447"/>
        <s v="5448"/>
        <s v="5449"/>
        <s v="5450"/>
        <s v="5451"/>
        <s v="5452"/>
        <s v="5453"/>
        <s v="5454"/>
        <s v="5455"/>
        <s v="5456"/>
        <s v="5457"/>
        <s v="5458"/>
        <s v="5459"/>
        <s v="5460"/>
        <s v="5461"/>
        <s v="5462"/>
        <s v="5463"/>
        <s v="5464"/>
        <s v="5465"/>
        <s v="5466"/>
        <s v="5467"/>
        <s v="5468"/>
        <s v="5469"/>
        <s v="5470"/>
        <s v="5471"/>
        <s v="5472"/>
        <s v="5473"/>
        <s v="5474"/>
        <s v="5475"/>
        <s v="5476"/>
        <s v="5477"/>
        <s v="5478"/>
        <s v="5479"/>
        <s v="5480"/>
        <s v="5481"/>
        <s v="5482"/>
        <s v="5483"/>
        <s v="5484"/>
        <s v="5485"/>
        <s v="5486"/>
        <s v="5487"/>
        <s v="5488"/>
        <s v="5489"/>
        <s v="5490"/>
        <s v="5491"/>
        <s v="5492"/>
        <s v="5493"/>
        <s v="5494"/>
        <s v="5495"/>
        <s v="5496"/>
        <s v="5497"/>
        <s v="5498"/>
        <s v="5499"/>
        <s v="5500"/>
        <s v="5501"/>
        <s v="5502"/>
        <s v="5503"/>
        <s v="5504"/>
        <s v="5505"/>
        <s v="5506"/>
        <s v="5507"/>
        <s v="5508"/>
        <s v="5509"/>
        <s v="5510"/>
        <s v="5511"/>
        <s v="5512"/>
        <s v="5513"/>
        <s v="5514"/>
        <s v="5515"/>
        <s v="5516"/>
        <s v="5517"/>
        <s v="5518"/>
        <s v="5519"/>
        <s v="5520"/>
        <s v="5521"/>
        <s v="5522"/>
        <s v="5523"/>
        <s v="5524"/>
        <s v="5525"/>
        <s v="5526"/>
        <s v="5527"/>
        <s v="5528"/>
        <s v="5529"/>
        <s v="5530"/>
        <s v="5531"/>
        <s v="5532"/>
        <s v="5533"/>
        <s v="5534"/>
        <s v="5535"/>
        <s v="5536"/>
        <s v="5537"/>
        <s v="5538"/>
        <s v="5539"/>
        <s v="5540"/>
        <s v="5541"/>
        <s v="5542"/>
        <s v="5543"/>
        <s v="5544"/>
        <s v="5545"/>
        <s v="5546"/>
        <s v="5547"/>
        <s v="5548"/>
        <s v="5549"/>
        <s v="5550"/>
        <s v="5551"/>
        <s v="5552"/>
        <s v="5553"/>
        <s v="5554"/>
        <s v="5555"/>
        <s v="5556"/>
        <s v="5557"/>
        <s v="5558"/>
        <s v="5559"/>
        <s v="5560"/>
        <s v="5561"/>
        <s v="5562"/>
        <s v="5563"/>
        <s v="5564"/>
        <s v="5565"/>
        <s v="5566"/>
        <s v="5567"/>
        <s v="5568"/>
        <s v="5569"/>
        <s v="5570"/>
        <s v="5571"/>
        <s v="5572"/>
        <s v="5573"/>
        <s v="5574"/>
        <s v="5575"/>
        <s v="5576"/>
        <s v="5577"/>
        <s v="5578"/>
        <s v="5579"/>
        <s v="5580"/>
        <s v="5581"/>
        <s v="5582"/>
        <s v="5583"/>
        <s v="5584"/>
        <s v="5585"/>
        <s v="5586"/>
        <s v="5587"/>
        <s v="5588"/>
        <s v="5589"/>
        <s v="5590"/>
        <s v="5591"/>
        <s v="5592"/>
        <s v="5593"/>
        <s v="5594"/>
        <s v="5595"/>
        <s v="5596"/>
        <s v="5597"/>
        <s v="5598"/>
        <s v="5599"/>
        <s v="5600"/>
        <s v="5601"/>
        <s v="5602"/>
        <s v="5603"/>
        <s v="5604"/>
        <s v="5605"/>
        <s v="5606"/>
        <s v="5607"/>
        <s v="5608"/>
        <s v="5609"/>
        <s v="5610"/>
        <s v="5611"/>
        <s v="5612"/>
        <s v="5613"/>
        <s v="5614"/>
        <s v="5615"/>
        <s v="5616"/>
        <s v="5617"/>
        <s v="5618"/>
        <s v="5619"/>
        <s v="5620"/>
        <s v="5621"/>
        <s v="5622"/>
        <s v="5623"/>
        <s v="5624"/>
        <s v="5625"/>
        <s v="5626"/>
        <s v="5627"/>
        <s v="5628"/>
        <s v="5629"/>
        <s v="5630"/>
        <s v="5631"/>
        <s v="5632"/>
        <s v="5633"/>
        <s v="5634"/>
        <s v="5635"/>
        <s v="5636"/>
        <s v="5637"/>
        <s v="5638"/>
        <s v="5639"/>
        <s v="5640"/>
        <s v="5641"/>
        <s v="5642"/>
        <s v="5643"/>
        <s v="5644"/>
        <s v="5645"/>
        <s v="5646"/>
        <s v="5647"/>
        <s v="5648"/>
        <s v="5649"/>
        <s v="5650"/>
        <s v="5651"/>
        <s v="5652"/>
        <s v="5653"/>
        <s v="5654"/>
        <s v="5655"/>
        <s v="5656"/>
        <s v="5657"/>
        <s v="5658"/>
        <s v="5659"/>
        <s v="5660"/>
        <s v="5661"/>
        <s v="5662"/>
        <s v="5663"/>
        <s v="5664"/>
        <s v="5665"/>
        <s v="5666"/>
        <s v="5667"/>
        <s v="5668"/>
        <s v="5669"/>
        <s v="5670"/>
        <s v="5671"/>
        <s v="5672"/>
        <s v="5673"/>
        <s v="5674"/>
        <s v="5675"/>
        <s v="5676"/>
        <s v="5677"/>
        <s v="5678"/>
        <s v="5679"/>
        <s v="5680"/>
        <s v="5681"/>
        <s v="5682"/>
        <s v="5683"/>
        <s v="5684"/>
        <s v="5685"/>
        <s v="5686"/>
        <s v="5687"/>
        <s v="5688"/>
        <s v="5689"/>
        <s v="5690"/>
        <s v="5691"/>
        <s v="5692"/>
        <s v="5693"/>
        <s v="5694"/>
        <s v="5695"/>
        <s v="5696"/>
        <s v="5697"/>
        <s v="5698"/>
        <s v="5699"/>
        <s v="5700"/>
        <s v="5701"/>
        <s v="5702"/>
        <s v="5703"/>
        <s v="5704"/>
        <s v="5705"/>
        <s v="5706"/>
        <s v="5707"/>
        <s v="5708"/>
        <s v="5709"/>
        <s v="5710"/>
        <s v="5711"/>
        <s v="5712"/>
        <s v="5713"/>
        <s v="5714"/>
        <s v="5715"/>
        <s v="5716"/>
        <s v="5717"/>
        <s v="5718"/>
        <s v="5719"/>
        <s v="5720"/>
        <s v="5721"/>
        <s v="5722"/>
        <s v="5723"/>
        <s v="5724"/>
        <s v="5725"/>
        <s v="5726"/>
        <s v="5727"/>
        <s v="5728"/>
        <s v="5729"/>
        <s v="5730"/>
        <s v="5731"/>
        <s v="5732"/>
        <s v="5733"/>
        <s v="5734"/>
        <s v="5735"/>
        <s v="5736"/>
        <s v="5737"/>
        <s v="5738"/>
        <s v="5739"/>
        <s v="5740"/>
        <s v="5741"/>
        <s v="5742"/>
        <s v="5743"/>
        <s v="5744"/>
        <s v="5745"/>
        <s v="5746"/>
        <s v="5747"/>
        <s v="5748"/>
        <s v="5749"/>
        <s v="5750"/>
        <s v="5751"/>
        <s v="5752"/>
        <s v="5753"/>
        <s v="5754"/>
        <s v="5755"/>
        <s v="5756"/>
        <s v="5757"/>
        <s v="5758"/>
        <s v="5759"/>
        <s v="5760"/>
        <s v="5761"/>
        <s v="5762"/>
        <s v="5763"/>
        <s v="5764"/>
        <s v="5765"/>
        <s v="5766"/>
        <s v="5767"/>
        <s v="5768"/>
        <s v="5769"/>
        <s v="5770"/>
        <s v="5771"/>
        <s v="5772"/>
        <s v="5773"/>
        <s v="5774"/>
        <s v="5775"/>
        <s v="5776"/>
        <s v="5777"/>
        <s v="5778"/>
        <s v="5779"/>
        <s v="5780"/>
        <s v="5781"/>
        <s v="5782"/>
        <s v="5783"/>
        <s v="5784"/>
        <s v="5785"/>
        <s v="5786"/>
        <s v="5787"/>
        <s v="5788"/>
        <s v="5789"/>
        <s v="5790"/>
        <s v="5791"/>
        <s v="5792"/>
        <s v="5793"/>
        <s v="5794"/>
        <s v="5795"/>
        <s v="5796"/>
        <s v="5797"/>
        <s v="5798"/>
        <s v="5799"/>
        <s v="5800"/>
        <s v="5801"/>
        <s v="5802"/>
        <s v="5803"/>
        <s v="5804"/>
        <s v="5805"/>
        <s v="5806"/>
        <s v="5807"/>
        <s v="5808"/>
        <s v="5809"/>
        <s v="5810"/>
        <s v="5811"/>
        <s v="5812"/>
        <s v="5813"/>
        <s v="5814"/>
        <s v="5815"/>
        <s v="5816"/>
        <s v="5817"/>
        <s v="5818"/>
        <s v="5819"/>
        <s v="5820"/>
        <s v="5821"/>
        <s v="5822"/>
        <s v="5823"/>
        <s v="5824"/>
        <s v="5825"/>
        <s v="5826"/>
        <s v="5827"/>
        <s v="5828"/>
        <s v="5829"/>
        <s v="5830"/>
        <s v="5831"/>
        <s v="5832"/>
        <s v="5833"/>
        <s v="5834"/>
        <s v="5835"/>
        <s v="5836"/>
        <s v="5837"/>
        <s v="5838"/>
        <s v="5839"/>
        <s v="5840"/>
        <s v="5841"/>
        <s v="5842"/>
        <s v="5843"/>
        <s v="5844"/>
        <s v="5845"/>
        <s v="5846"/>
        <s v="5847"/>
        <s v="5848"/>
        <s v="5849"/>
        <s v="5850"/>
        <s v="5851"/>
        <s v="5852"/>
        <s v="5853"/>
        <s v="5854"/>
        <s v="5855"/>
        <s v="5856"/>
        <s v="5857"/>
        <s v="5858"/>
        <s v="5859"/>
        <s v="5860"/>
        <s v="5861"/>
        <s v="5862"/>
        <s v="5863"/>
        <s v="5864"/>
        <s v="5865"/>
        <s v="5866"/>
        <s v="5867"/>
        <s v="5868"/>
        <s v="5869"/>
        <s v="5870"/>
        <s v="5871"/>
        <s v="5872"/>
        <s v="5873"/>
        <s v="5874"/>
        <s v="5875"/>
        <s v="5876"/>
        <s v="5877"/>
        <s v="5878"/>
        <s v="5879"/>
        <s v="5880"/>
        <s v="5881"/>
        <s v="5882"/>
        <s v="5883"/>
        <s v="5884"/>
        <s v="5885"/>
        <s v="5886"/>
        <s v="5887"/>
        <s v="5888"/>
        <s v="5889"/>
        <s v="5890"/>
        <s v="5891"/>
        <s v="5892"/>
        <s v="5893"/>
        <s v="5894"/>
        <s v="5895"/>
        <s v="5896"/>
        <s v="5897"/>
        <s v="5898"/>
        <s v="5899"/>
        <s v="5900"/>
        <s v="5901"/>
        <s v="5902"/>
        <s v="5903"/>
        <s v="5904"/>
        <s v="5905"/>
        <s v="5906"/>
        <s v="5907"/>
        <s v="5908"/>
        <s v="5909"/>
        <s v="5910"/>
        <s v="5911"/>
        <s v="5912"/>
        <s v="5913"/>
        <s v="5914"/>
        <s v="5915"/>
        <s v="5916"/>
        <s v="5917"/>
        <s v="5918"/>
        <s v="5919"/>
        <s v="5920"/>
        <s v="5921"/>
        <s v="5922"/>
        <s v="5923"/>
        <s v="5924"/>
        <s v="5925"/>
        <s v="5926"/>
        <s v="5927"/>
        <s v="5928"/>
        <s v="5929"/>
        <s v="5930"/>
        <s v="5931"/>
        <s v="5932"/>
        <s v="5933"/>
        <s v="5934"/>
        <s v="5935"/>
        <s v="5936"/>
        <s v="5937"/>
        <s v="5938"/>
        <s v="5939"/>
        <s v="5940"/>
        <s v="5941"/>
        <s v="5942"/>
        <s v="5943"/>
        <s v="5944"/>
        <s v="5945"/>
        <s v="5946"/>
        <s v="5947"/>
        <s v="5948"/>
        <s v="5949"/>
        <s v="5950"/>
        <s v="5951"/>
        <s v="5952"/>
        <s v="5953"/>
        <s v="5954"/>
        <s v="5955"/>
        <s v="5956"/>
        <s v="5957"/>
        <s v="5958"/>
        <s v="5959"/>
        <s v="5960"/>
        <s v="5961"/>
        <s v="5962"/>
        <s v="5963"/>
        <s v="5964"/>
        <s v="5965"/>
        <s v="5966"/>
        <s v="5967"/>
        <s v="5968"/>
        <s v="5969"/>
        <s v="5970"/>
        <s v="5971"/>
        <s v="5972"/>
        <s v="5973"/>
        <s v="5974"/>
        <s v="5975"/>
        <s v="5976"/>
        <s v="5977"/>
        <s v="5978"/>
        <s v="5979"/>
        <s v="5980"/>
        <s v="5981"/>
        <s v="5982"/>
        <s v="5983"/>
        <s v="5984"/>
        <s v="5985"/>
        <s v="5986"/>
        <s v="5987"/>
        <s v="5988"/>
        <s v="5989"/>
        <s v="5990"/>
        <s v="5991"/>
        <s v="5992"/>
        <s v="5993"/>
        <s v="5994"/>
        <s v="5995"/>
        <s v="5996"/>
        <s v="5997"/>
        <s v="5998"/>
        <s v="5999"/>
        <s v="6000"/>
        <s v="6001"/>
        <s v="6002"/>
        <s v="6003"/>
        <s v="6004"/>
        <s v="6005"/>
        <s v="6006"/>
        <s v="6007"/>
        <s v="6008"/>
        <s v="6009"/>
        <s v="6010"/>
        <s v="6011"/>
        <s v="6012"/>
        <s v="6013"/>
        <s v="6014"/>
        <s v="6015"/>
        <s v="6016"/>
        <s v="6017"/>
        <s v="6018"/>
        <s v="6019"/>
        <s v="6020"/>
        <s v="6021"/>
        <s v="6022"/>
        <s v="6023"/>
        <s v="6024"/>
        <s v="6025"/>
        <s v="6026"/>
        <s v="6027"/>
        <s v="6028"/>
        <s v="6029"/>
        <s v="6030"/>
        <s v="6031"/>
        <s v="6032"/>
        <s v="6033"/>
        <s v="6034"/>
        <s v="6035"/>
        <s v="6036"/>
        <s v="6037"/>
        <s v="6038"/>
        <s v="6039"/>
        <s v="6040"/>
        <s v="6041"/>
        <s v="6042"/>
        <s v="6043"/>
        <s v="6044"/>
        <s v="6045"/>
        <s v="6046"/>
        <s v="6047"/>
        <s v="6048"/>
        <s v="6049"/>
        <s v="6050"/>
        <s v="6051"/>
        <s v="6052"/>
        <s v="6053"/>
        <s v="6054"/>
        <s v="6055"/>
        <s v="6056"/>
        <s v="6057"/>
        <s v="6058"/>
        <s v="6059"/>
        <s v="6060"/>
        <s v="6061"/>
        <s v="6062"/>
        <s v="6063"/>
        <s v="6064"/>
        <s v="6065"/>
        <s v="6066"/>
        <s v="6067"/>
        <s v="6068"/>
        <s v="6069"/>
        <s v="6070"/>
        <s v="6071"/>
        <s v="6072"/>
        <s v="6073"/>
        <s v="6074"/>
        <s v="6075"/>
        <s v="6076"/>
        <s v="6077"/>
        <s v="6078"/>
        <s v="6079"/>
        <s v="6080"/>
        <s v="6081"/>
        <s v="6082"/>
        <s v="6083"/>
        <s v="6084"/>
        <s v="6085"/>
        <s v="6086"/>
        <s v="6087"/>
        <s v="6088"/>
        <s v="6089"/>
        <s v="6090"/>
        <s v="6091"/>
        <s v="6092"/>
        <s v="6093"/>
        <s v="6094"/>
        <s v="6095"/>
        <s v="6096"/>
        <s v="6097"/>
        <s v="6098"/>
        <s v="6099"/>
        <s v="6100"/>
        <s v="6101"/>
        <s v="6102"/>
        <s v="6103"/>
        <s v="6104"/>
        <s v="6105"/>
        <s v="6106"/>
        <s v="6107"/>
        <s v="6108"/>
        <s v="6109"/>
        <s v="6110"/>
        <s v="6111"/>
        <s v="6112"/>
        <s v="6113"/>
        <s v="6114"/>
        <s v="6115"/>
        <s v="6116"/>
        <s v="6117"/>
        <s v="6118"/>
        <s v="6119"/>
        <s v="6120"/>
        <s v="6121"/>
        <s v="6122"/>
        <s v="6123"/>
        <s v="6124"/>
        <s v="6125"/>
        <s v="6126"/>
        <s v="6127"/>
        <s v="6128"/>
        <s v="6129"/>
        <s v="6130"/>
        <s v="6131"/>
        <s v="6132"/>
        <s v="6133"/>
        <s v="6134"/>
        <s v="6135"/>
        <s v="6136"/>
        <s v="6137"/>
        <s v="6138"/>
        <s v="6139"/>
        <s v="6140"/>
        <s v="6141"/>
        <s v="6142"/>
        <s v="6143"/>
        <s v="6144"/>
        <s v="6145"/>
        <s v="6146"/>
        <s v="6147"/>
        <s v="6148"/>
        <s v="6149"/>
        <s v="6150"/>
        <s v="6151"/>
        <s v="6152"/>
        <s v="6153"/>
        <s v="6154"/>
        <s v="6155"/>
        <s v="6156"/>
        <s v="6157"/>
        <s v="6158"/>
        <s v="6159"/>
        <s v="6160"/>
        <s v="6161"/>
        <s v="6162"/>
        <s v="6163"/>
        <s v="6164"/>
        <s v="6165"/>
        <s v="6166"/>
        <s v="6167"/>
        <s v="6168"/>
        <s v="6169"/>
        <s v="6170"/>
        <s v="6171"/>
        <s v="6172"/>
        <s v="6173"/>
        <s v="6174"/>
        <s v="6175"/>
        <s v="6176"/>
        <s v="6177"/>
        <s v="6178"/>
        <s v="6179"/>
        <s v="6180"/>
        <s v="6181"/>
        <s v="6182"/>
        <s v="6183"/>
        <s v="6184"/>
        <s v="6185"/>
        <s v="6186"/>
        <s v="6187"/>
        <s v="6188"/>
        <s v="6189"/>
        <s v="6190"/>
        <s v="6191"/>
        <s v="6192"/>
        <s v="6193"/>
        <s v="6194"/>
        <s v="6195"/>
        <s v="6196"/>
        <s v="6197"/>
        <s v="6198"/>
        <s v="6199"/>
        <s v="6200"/>
        <s v="6201"/>
        <s v="6202"/>
        <s v="6203"/>
        <s v="6204"/>
        <s v="6205"/>
        <s v="6206"/>
        <s v="6207"/>
        <s v="6208"/>
        <s v="6209"/>
        <s v="6210"/>
        <s v="6211"/>
        <s v="6212"/>
        <s v="6213"/>
        <s v="6214"/>
        <s v="6215"/>
        <s v="6216"/>
        <s v="6217"/>
        <s v="6218"/>
        <s v="6219"/>
        <s v="6220"/>
        <s v="6221"/>
        <s v="6222"/>
        <s v="6223"/>
        <s v="6224"/>
        <s v="6225"/>
        <s v="6226"/>
        <s v="6227"/>
        <s v="6228"/>
        <s v="6229"/>
        <s v="6230"/>
        <s v="6231"/>
        <s v="6232"/>
        <s v="6233"/>
        <s v="6234"/>
        <s v="6235"/>
        <s v="6236"/>
        <s v="6237"/>
        <s v="6238"/>
        <s v="6239"/>
        <s v="6240"/>
        <s v="6241"/>
        <s v="6242"/>
        <s v="6243"/>
        <s v="6244"/>
        <s v="6245"/>
        <s v="6246"/>
        <s v="6247"/>
        <s v="6248"/>
        <s v="6249"/>
        <s v="6250"/>
        <s v="6251"/>
        <s v="6252"/>
        <s v="6253"/>
        <s v="6254"/>
        <s v="6255"/>
        <s v="6256"/>
        <s v="6257"/>
        <s v="6258"/>
        <s v="6259"/>
        <s v="6260"/>
        <s v="6261"/>
        <s v="6262"/>
        <s v="6263"/>
        <s v="6264"/>
        <s v="6265"/>
        <s v="6266"/>
        <s v="6267"/>
        <s v="6268"/>
        <s v="6269"/>
        <s v="6270"/>
        <s v="6271"/>
        <s v="6272"/>
        <s v="6273"/>
        <s v="6274"/>
        <s v="6275"/>
        <s v="6276"/>
        <s v="6277"/>
        <s v="6278"/>
        <s v="6279"/>
        <s v="6280"/>
        <s v="6281"/>
        <s v="6282"/>
        <s v="6283"/>
        <s v="6284"/>
        <s v="6285"/>
        <s v="6286"/>
        <s v="6287"/>
        <s v="6288"/>
        <s v="6289"/>
        <s v="6290"/>
        <s v="6291"/>
        <s v="6292"/>
        <s v="6293"/>
        <s v="6294"/>
        <s v="6295"/>
        <s v="6296"/>
        <s v="6297"/>
        <s v="6298"/>
        <s v="6299"/>
        <s v="6300"/>
        <s v="6301"/>
        <s v="6302"/>
        <s v="6303"/>
        <s v="6304"/>
        <s v="6305"/>
        <s v="6306"/>
        <s v="6307"/>
        <s v="6308"/>
        <s v="6309"/>
        <s v="6310"/>
        <s v="6311"/>
        <s v="6312"/>
        <s v="6313"/>
        <s v="6314"/>
        <s v="6315"/>
        <s v="6316"/>
        <s v="6317"/>
        <s v="6318"/>
        <s v="6319"/>
        <s v="6320"/>
        <s v="6321"/>
        <s v="6322"/>
        <s v="6323"/>
        <s v="6324"/>
        <s v="6325"/>
        <s v="6326"/>
        <s v="6327"/>
        <s v="6328"/>
        <s v="6329"/>
        <s v="6330"/>
        <s v="6331"/>
        <s v="6332"/>
        <s v="6333"/>
        <s v="6334"/>
        <s v="6335"/>
        <s v="6336"/>
        <s v="6337"/>
        <s v="6338"/>
        <s v="6339"/>
        <s v="6340"/>
        <s v="6341"/>
        <s v="6342"/>
        <s v="6343"/>
        <s v="6344"/>
        <s v="6345"/>
        <s v="6346"/>
        <s v="6347"/>
        <s v="6348"/>
        <s v="6349"/>
        <s v="6350"/>
        <s v="6351"/>
        <s v="6352"/>
        <s v="6353"/>
        <s v="6354"/>
        <s v="6355"/>
        <s v="6356"/>
        <s v="6357"/>
        <s v="6358"/>
        <s v="6359"/>
        <s v="6360"/>
        <s v="6361"/>
        <s v="6362"/>
        <s v="6363"/>
        <s v="6364"/>
        <s v="6365"/>
        <s v="6366"/>
        <s v="6367"/>
        <s v="6368"/>
        <s v="6369"/>
        <s v="6370"/>
        <s v="6371"/>
        <s v="6372"/>
        <s v="6373"/>
        <s v="6374"/>
        <s v="6375"/>
        <s v="6376"/>
        <s v="6377"/>
        <s v="6378"/>
        <s v="6379"/>
        <s v="6380"/>
        <s v="6381"/>
        <s v="6382"/>
        <s v="6383"/>
        <s v="6384"/>
        <s v="6385"/>
        <s v="6386"/>
        <s v="6387"/>
        <s v="6388"/>
        <s v="6389"/>
        <s v="6390"/>
        <s v="6391"/>
        <s v="6392"/>
        <s v="6393"/>
        <s v="6394"/>
        <s v="6395"/>
        <s v="6396"/>
        <s v="6397"/>
        <s v="6398"/>
        <s v="6399"/>
        <s v="6400"/>
        <s v="6401"/>
        <s v="6402"/>
        <s v="6403"/>
        <s v="6404"/>
        <s v="6405"/>
        <s v="6406"/>
        <s v="6407"/>
        <s v="6408"/>
        <s v="6409"/>
        <s v="6410"/>
        <s v="6411"/>
        <s v="6412"/>
        <s v="6413"/>
        <s v="6414"/>
        <s v="6415"/>
        <s v="6416"/>
        <s v="6417"/>
        <s v="6418"/>
        <s v="6419"/>
        <s v="6420"/>
        <s v="6421"/>
        <s v="6422"/>
        <s v="6423"/>
        <s v="6424"/>
        <s v="6425"/>
        <s v="6426"/>
        <s v="6427"/>
        <s v="6428"/>
        <s v="6429"/>
        <s v="6430"/>
        <s v="6431"/>
        <s v="6432"/>
        <s v="6433"/>
        <s v="6434"/>
        <s v="6435"/>
        <s v="6436"/>
        <s v="6437"/>
        <s v="6438"/>
        <s v="6439"/>
        <s v="6440"/>
        <s v="6441"/>
        <s v="6442"/>
        <s v="6443"/>
        <s v="6444"/>
        <s v="6445"/>
        <s v="6446"/>
        <s v="6447"/>
        <s v="6448"/>
        <s v="6449"/>
        <s v="6450"/>
        <s v="6451"/>
        <s v="6452"/>
        <s v="6453"/>
        <s v="6454"/>
        <s v="6455"/>
        <s v="6456"/>
        <s v="6457"/>
        <s v="6458"/>
        <s v="6459"/>
        <s v="6460"/>
        <s v="6461"/>
        <s v="6462"/>
        <s v="6463"/>
        <s v="6464"/>
        <s v="6465"/>
        <s v="6466"/>
        <s v="6467"/>
        <s v="6468"/>
        <s v="6469"/>
        <s v="6470"/>
        <s v="6471"/>
        <s v="6472"/>
        <s v="6473"/>
        <s v="6474"/>
        <s v="6475"/>
        <s v="6476"/>
        <s v="6477"/>
        <s v="6478"/>
        <s v="6479"/>
        <s v="6480"/>
        <s v="6481"/>
        <s v="6482"/>
        <s v="6483"/>
        <s v="6484"/>
        <s v="6485"/>
        <s v="6486"/>
        <s v="6487"/>
        <s v="6488"/>
        <s v="6489"/>
        <s v="6490"/>
        <s v="6491"/>
        <s v="6492"/>
        <s v="6493"/>
        <s v="6494"/>
        <s v="6495"/>
        <s v="6496"/>
        <s v="6497"/>
        <s v="6498"/>
        <s v="6499"/>
        <s v="6500"/>
        <s v="6501"/>
        <s v="6502"/>
        <s v="6503"/>
        <s v="6504"/>
        <s v="6505"/>
        <s v="6506"/>
        <s v="6507"/>
        <s v="6508"/>
        <s v="6509"/>
        <s v="6510"/>
        <s v="6511"/>
        <s v="6512"/>
        <s v="6513"/>
        <s v="6514"/>
        <s v="6515"/>
        <s v="6516"/>
        <s v="6517"/>
        <s v="6518"/>
        <s v="6519"/>
        <s v="6520"/>
        <s v="6521"/>
        <s v="6522"/>
        <s v="6523"/>
        <s v="6524"/>
        <s v="6525"/>
        <s v="6526"/>
        <s v="6527"/>
        <s v="6528"/>
        <s v="6529"/>
        <s v="6530"/>
        <s v="6531"/>
        <s v="6532"/>
        <s v="6533"/>
        <s v="6534"/>
        <s v="6535"/>
        <s v="6536"/>
        <s v="6537"/>
        <s v="6538"/>
        <s v="6539"/>
        <s v="6540"/>
        <s v="6541"/>
        <s v="6542"/>
        <s v="6543"/>
        <s v="6544"/>
        <s v="6545"/>
        <s v="6546"/>
        <s v="6547"/>
        <s v="6548"/>
        <s v="6549"/>
        <s v="6550"/>
        <s v="6551"/>
        <s v="6552"/>
        <s v="6553"/>
        <s v="6554"/>
        <s v="6555"/>
        <s v="6556"/>
        <s v="6557"/>
        <s v="6558"/>
        <s v="6559"/>
        <s v="6560"/>
        <s v="6561"/>
        <s v="6562"/>
        <s v="6563"/>
        <s v="6564"/>
        <s v="6565"/>
        <s v="6566"/>
        <s v="6567"/>
        <s v="6568"/>
        <s v="6569"/>
        <s v="6570"/>
        <s v="6571"/>
        <s v="6572"/>
        <s v="6573"/>
        <s v="6574"/>
        <s v="6575"/>
        <s v="6576"/>
        <s v="6577"/>
        <s v="6578"/>
        <s v="6579"/>
        <s v="6580"/>
        <s v="6581"/>
        <s v="6582"/>
        <s v="6583"/>
        <s v="6584"/>
        <s v="6585"/>
        <s v="6586"/>
        <s v="6587"/>
        <s v="6588"/>
        <s v="6589"/>
        <s v="6590"/>
        <s v="6591"/>
        <s v="6592"/>
        <s v="6593"/>
        <s v="6594"/>
        <s v="6595"/>
        <s v="6596"/>
        <s v="6597"/>
        <s v="6598"/>
        <s v="6599"/>
        <s v="6600"/>
        <s v="6601"/>
        <s v="6602"/>
        <s v="6603"/>
        <s v="6604"/>
        <s v="6605"/>
        <s v="6606"/>
        <s v="6607"/>
        <s v="6608"/>
        <s v="6609"/>
        <s v="6610"/>
        <s v="6611"/>
        <s v="6612"/>
        <s v="6613"/>
        <s v="6614"/>
        <s v="6615"/>
        <s v="6616"/>
        <s v="6617"/>
        <s v="6618"/>
        <s v="6619"/>
        <s v="6620"/>
        <s v="6621"/>
        <s v="6622"/>
        <s v="6623"/>
        <s v="6624"/>
        <s v="6625"/>
        <s v="6626"/>
        <s v="6627"/>
        <s v="6628"/>
        <s v="6629"/>
        <s v="6630"/>
        <s v="6631"/>
        <s v="6632"/>
        <s v="6633"/>
        <s v="6634"/>
        <s v="6635"/>
        <s v="6636"/>
        <s v="6637"/>
        <s v="6638"/>
        <s v="6639"/>
        <s v="6640"/>
        <s v="6641"/>
        <s v="6642"/>
        <s v="6643"/>
        <s v="6644"/>
        <s v="6645"/>
        <s v="6646"/>
        <s v="6647"/>
        <s v="6648"/>
        <s v="6649"/>
        <s v="6650"/>
        <s v="6651"/>
        <s v="6652"/>
        <s v="6653"/>
        <s v="6654"/>
        <s v="6655"/>
        <s v="6656"/>
        <s v="6657"/>
        <s v="6658"/>
        <s v="6659"/>
        <s v="6660"/>
        <s v="6661"/>
        <s v="6662"/>
        <s v="6663"/>
        <s v="6664"/>
        <s v="6665"/>
        <s v="6666"/>
        <s v="6667"/>
        <s v="6668"/>
        <s v="6669"/>
        <s v="6670"/>
        <s v="6671"/>
        <s v="6672"/>
        <s v="6673"/>
        <s v="6674"/>
        <s v="6675"/>
        <s v="6676"/>
        <s v="6677"/>
        <s v="6678"/>
        <s v="6679"/>
        <s v="6680"/>
        <s v="6681"/>
        <s v="6682"/>
        <s v="6683"/>
        <s v="6684"/>
        <s v="6685"/>
        <s v="6686"/>
        <s v="6687"/>
        <s v="6688"/>
        <s v="6689"/>
        <s v="6690"/>
        <s v="6691"/>
        <s v="6692"/>
        <s v="6693"/>
        <s v="6694"/>
        <s v="6695"/>
        <s v="6696"/>
        <s v="6697"/>
        <s v="6698"/>
        <s v="6699"/>
        <s v="6700"/>
        <s v="6701"/>
        <s v="6702"/>
        <s v="6703"/>
        <s v="6704"/>
        <s v="6705"/>
        <s v="6706"/>
        <s v="6707"/>
        <s v="6708"/>
        <s v="6709"/>
        <s v="6710"/>
        <s v="6711"/>
        <s v="6712"/>
        <s v="6713"/>
        <s v="6714"/>
        <s v="6715"/>
        <s v="6716"/>
        <s v="6717"/>
        <s v="6718"/>
        <s v="6719"/>
        <s v="6720"/>
        <s v="6721"/>
        <s v="6722"/>
        <s v="6723"/>
        <s v="6724"/>
        <s v="6725"/>
        <s v="6726"/>
        <s v="6727"/>
        <s v="6728"/>
        <s v="6729"/>
        <s v="6730"/>
        <s v="6731"/>
        <s v="6732"/>
        <s v="6733"/>
        <s v="6734"/>
        <s v="6735"/>
        <s v="6736"/>
        <s v="6737"/>
        <s v="6738"/>
        <s v="6739"/>
        <s v="6740"/>
        <s v="6741"/>
        <s v="6742"/>
        <s v="6743"/>
        <s v="6744"/>
        <s v="6745"/>
        <s v="6746"/>
        <s v="6747"/>
        <s v="6748"/>
        <s v="6749"/>
        <s v="6750"/>
        <s v="6751"/>
        <s v="6752"/>
        <s v="6753"/>
        <s v="6754"/>
        <s v="6755"/>
        <s v="6756"/>
        <s v="6757"/>
        <s v="6758"/>
        <s v="6759"/>
        <s v="6760"/>
        <s v="6761"/>
        <s v="6762"/>
        <s v="6763"/>
        <s v="6764"/>
        <s v="6765"/>
        <s v="6766"/>
        <s v="6767"/>
        <s v="6768"/>
        <s v="6769"/>
        <s v="6770"/>
        <s v="6771"/>
        <s v="6772"/>
        <s v="6773"/>
        <s v="6774"/>
        <s v="6775"/>
        <s v="6776"/>
        <s v="6777"/>
        <s v="6778"/>
        <s v="6779"/>
        <s v="6780"/>
        <s v="6781"/>
        <s v="6782"/>
        <s v="6783"/>
        <s v="6784"/>
        <s v="6785"/>
        <s v="6786"/>
        <s v="6787"/>
        <s v="6788"/>
        <s v="6789"/>
        <s v="6790"/>
        <s v="6791"/>
        <s v="6792"/>
        <s v="6793"/>
        <s v="6794"/>
        <s v="6795"/>
        <s v="6796"/>
        <s v="6797"/>
        <s v="6798"/>
        <s v="6799"/>
        <s v="6800"/>
        <s v="6801"/>
        <s v="6802"/>
        <s v="6803"/>
        <s v="6804"/>
        <s v="6805"/>
        <s v="6806"/>
        <s v="6807"/>
        <s v="6808"/>
        <s v="6809"/>
        <s v="6810"/>
        <s v="6811"/>
        <s v="6812"/>
        <s v="6813"/>
        <s v="6814"/>
        <s v="6815"/>
        <s v="6816"/>
        <s v="6817"/>
        <s v="6818"/>
        <s v="6819"/>
        <s v="6820"/>
        <s v="6821"/>
        <s v="6822"/>
        <s v="6823"/>
        <s v="6824"/>
        <s v="6825"/>
        <s v="6826"/>
        <s v="6827"/>
        <s v="6828"/>
        <s v="6829"/>
        <s v="6830"/>
        <s v="6831"/>
        <s v="6832"/>
        <s v="6833"/>
        <s v="6834"/>
        <s v="6835"/>
        <s v="6836"/>
        <s v="6837"/>
        <s v="6838"/>
        <s v="6839"/>
        <s v="6840"/>
        <s v="6841"/>
        <s v="6842"/>
        <s v="6843"/>
        <s v="6844"/>
        <s v="6845"/>
        <s v="6846"/>
        <s v="6847"/>
        <s v="6848"/>
        <s v="6849"/>
        <s v="6850"/>
        <s v="6851"/>
        <s v="6852"/>
        <s v="6853"/>
        <s v="6854"/>
        <s v="6855"/>
        <s v="6856"/>
        <s v="6857"/>
        <s v="6858"/>
        <s v="6859"/>
        <s v="6860"/>
        <s v="6861"/>
        <s v="6862"/>
        <s v="6863"/>
        <s v="6864"/>
        <s v="6865"/>
        <s v="6866"/>
        <s v="6867"/>
        <s v="6868"/>
        <s v="6869"/>
        <s v="6870"/>
        <s v="6871"/>
        <s v="6872"/>
        <s v="6873"/>
        <s v="6874"/>
        <s v="6875"/>
        <s v="6876"/>
        <s v="6877"/>
        <s v="6878"/>
        <s v="6879"/>
        <s v="6880"/>
        <s v="6881"/>
        <s v="6882"/>
        <s v="6883"/>
        <s v="6884"/>
        <s v="6885"/>
        <s v="6886"/>
        <s v="6887"/>
        <s v="6888"/>
        <s v="6889"/>
        <s v="6890"/>
        <s v="6891"/>
        <s v="6892"/>
        <s v="6893"/>
        <s v="6894"/>
        <s v="6895"/>
        <s v="6896"/>
        <s v="6897"/>
        <s v="6898"/>
        <s v="6899"/>
        <s v="6900"/>
        <s v="6901"/>
        <s v="6902"/>
        <s v="6903"/>
        <s v="6904"/>
        <s v="6905"/>
        <s v="6906"/>
        <s v="6907"/>
        <s v="6908"/>
        <s v="6909"/>
        <s v="6910"/>
        <s v="6911"/>
        <s v="6912"/>
        <s v="6913"/>
        <s v="6914"/>
        <s v="6915"/>
        <s v="6916"/>
        <s v="6917"/>
        <s v="6918"/>
        <s v="6919"/>
        <s v="6920"/>
        <s v="6921"/>
        <s v="6922"/>
        <s v="6923"/>
        <s v="6924"/>
        <s v="6925"/>
        <s v="6926"/>
        <s v="6927"/>
        <s v="6928"/>
        <s v="6929"/>
        <s v="6930"/>
        <s v="6931"/>
        <s v="6932"/>
        <s v="6933"/>
        <s v="6934"/>
        <s v="6935"/>
        <s v="6936"/>
        <s v="6937"/>
        <s v="6938"/>
        <s v="6939"/>
        <s v="6940"/>
        <s v="6941"/>
        <s v="6942"/>
        <s v="6943"/>
        <s v="6944"/>
        <s v="6945"/>
        <s v="6946"/>
        <s v="6947"/>
        <s v="6948"/>
        <s v="6949"/>
        <s v="6950"/>
        <s v="6951"/>
        <s v="6952"/>
        <s v="6953"/>
        <s v="6954"/>
        <s v="6955"/>
        <s v="6956"/>
        <s v="6957"/>
        <s v="6958"/>
        <s v="6959"/>
        <s v="6960"/>
        <s v="6961"/>
        <s v="6962"/>
        <s v="6963"/>
        <s v="6964"/>
        <s v="6965"/>
        <s v="6966"/>
        <s v="6967"/>
        <s v="6968"/>
        <s v="6969"/>
        <s v="6970"/>
        <s v="6971"/>
        <s v="6972"/>
        <s v="6973"/>
        <s v="6974"/>
        <s v="6975"/>
        <s v="6976"/>
        <s v="6977"/>
        <s v="6978"/>
        <s v="6979"/>
        <s v="6980"/>
        <s v="6981"/>
        <s v="6982"/>
        <s v="6983"/>
        <s v="6984"/>
        <s v="6985"/>
        <s v="6986"/>
        <s v="6987"/>
        <s v="6988"/>
        <s v="6989"/>
        <s v="6990"/>
        <s v="6991"/>
        <s v="6992"/>
        <s v="6993"/>
        <s v="6994"/>
        <s v="6995"/>
        <s v="6996"/>
        <s v="6997"/>
        <s v="6998"/>
        <s v="6999"/>
        <s v="7000"/>
        <s v="7001"/>
        <s v="7002"/>
        <s v="7003"/>
        <s v="7004"/>
        <s v="7005"/>
        <s v="7006"/>
        <s v="7007"/>
        <s v="7008"/>
        <s v="7009"/>
        <s v="7010"/>
        <s v="7011"/>
        <s v="7012"/>
        <s v="7013"/>
        <s v="7014"/>
        <s v="7015"/>
        <s v="7016"/>
        <s v="7017"/>
        <s v="7018"/>
        <s v="7019"/>
        <s v="7020"/>
        <s v="7021"/>
        <s v="7022"/>
        <s v="7023"/>
        <s v="7024"/>
        <s v="7025"/>
        <s v="7026"/>
        <s v="7027"/>
        <s v="7028"/>
        <s v="7029"/>
        <s v="7030"/>
        <s v="7031"/>
        <s v="7032"/>
        <s v="7033"/>
        <s v="7034"/>
        <s v="7035"/>
        <s v="7036"/>
        <s v="7037"/>
        <s v="7038"/>
        <s v="7039"/>
        <s v="7040"/>
        <s v="7041"/>
        <s v="7042"/>
        <s v="7043"/>
        <s v="7044"/>
        <s v="7045"/>
        <s v="7046"/>
        <s v="7047"/>
        <s v="7048"/>
        <s v="7049"/>
        <s v="7050"/>
        <s v="7051"/>
        <s v="7052"/>
        <s v="7053"/>
        <s v="7054"/>
        <s v="7055"/>
        <s v="7056"/>
        <s v="7057"/>
        <s v="7058"/>
        <s v="7059"/>
        <s v="7060"/>
        <s v="7061"/>
        <s v="7062"/>
        <s v="7063"/>
        <s v="7064"/>
        <s v="7065"/>
        <s v="7066"/>
        <s v="7067"/>
        <s v="7068"/>
        <s v="7069"/>
        <s v="7070"/>
        <s v="7071"/>
        <s v="7072"/>
        <s v="7073"/>
        <s v="7074"/>
        <s v="7075"/>
        <s v="7076"/>
        <s v="7077"/>
        <s v="7078"/>
        <s v="7079"/>
        <s v="7080"/>
        <s v="7081"/>
        <s v="7082"/>
        <s v="7083"/>
        <s v="7084"/>
        <s v="7085"/>
        <s v="7086"/>
        <s v="7087"/>
        <s v="7088"/>
        <s v="7089"/>
        <s v="7090"/>
        <s v="7091"/>
        <s v="7092"/>
        <s v="7093"/>
        <s v="7094"/>
        <s v="7095"/>
        <s v="7096"/>
        <s v="7097"/>
        <s v="7098"/>
        <s v="7099"/>
        <s v="7100"/>
        <s v="7101"/>
        <s v="7102"/>
        <s v="7103"/>
        <s v="7104"/>
        <s v="7105"/>
        <s v="7106"/>
        <s v="7107"/>
        <s v="7108"/>
        <s v="7109"/>
        <s v="7110"/>
        <s v="7111"/>
        <s v="7112"/>
        <s v="7113"/>
        <s v="7114"/>
        <s v="7115"/>
        <s v="7116"/>
        <s v="7117"/>
        <s v="7118"/>
        <s v="7119"/>
        <s v="7120"/>
        <s v="7121"/>
        <s v="7122"/>
        <s v="7123"/>
        <s v="7124"/>
        <s v="7125"/>
        <s v="7126"/>
        <s v="7127"/>
        <s v="7128"/>
        <s v="7129"/>
        <s v="7130"/>
        <s v="7131"/>
        <s v="7132"/>
        <s v="7133"/>
        <s v="7134"/>
        <s v="7135"/>
        <s v="7136"/>
        <s v="7137"/>
        <s v="7138"/>
        <s v="7139"/>
        <s v="7140"/>
        <s v="7141"/>
        <s v="7142"/>
        <s v="7143"/>
        <s v="7144"/>
        <s v="7145"/>
        <s v="7146"/>
        <s v="7147"/>
        <s v="7148"/>
        <s v="7149"/>
        <s v="7150"/>
        <s v="7151"/>
        <s v="7152"/>
        <s v="7153"/>
        <s v="7154"/>
        <s v="7155"/>
        <s v="7156"/>
        <s v="7157"/>
        <s v="7158"/>
        <s v="7159"/>
        <s v="7160"/>
        <s v="7161"/>
        <s v="7162"/>
        <s v="7163"/>
        <s v="7164"/>
        <s v="7165"/>
        <s v="7166"/>
        <s v="7167"/>
        <s v="7168"/>
        <s v="7169"/>
        <s v="7170"/>
        <s v="7171"/>
        <s v="7172"/>
        <s v="7173"/>
        <s v="7174"/>
        <s v="7175"/>
        <s v="7176"/>
        <s v="7177"/>
        <s v="7178"/>
        <s v="7179"/>
        <s v="7180"/>
        <s v="7181"/>
        <s v="7182"/>
        <s v="7183"/>
        <s v="7184"/>
        <s v="7185"/>
        <s v="7186"/>
        <s v="7187"/>
        <s v="7188"/>
        <s v="7189"/>
        <s v="7190"/>
        <s v="7191"/>
        <s v="7192"/>
        <s v="7193"/>
        <s v="7194"/>
        <s v="7195"/>
        <s v="7196"/>
        <s v="7197"/>
        <s v="7198"/>
        <s v="7199"/>
        <s v="7200"/>
        <s v="7201"/>
        <s v="7202"/>
        <s v="7203"/>
        <s v="7204"/>
        <s v="7205"/>
        <s v="7206"/>
        <s v="7207"/>
        <s v="7208"/>
        <s v="7209"/>
        <s v="7210"/>
        <s v="7211"/>
        <s v="7212"/>
        <s v="7213"/>
        <s v="7214"/>
        <s v="7215"/>
        <s v="7216"/>
        <s v="7217"/>
        <s v="7218"/>
        <s v="7219"/>
        <s v="7220"/>
        <s v="7221"/>
        <s v="7222"/>
        <s v="7223"/>
        <s v="7224"/>
        <s v="7225"/>
        <s v="7226"/>
        <s v="7227"/>
        <s v="7228"/>
        <s v="7229"/>
        <s v="7230"/>
        <s v="7231"/>
        <s v="7232"/>
        <s v="7233"/>
        <s v="7234"/>
        <s v="7235"/>
        <s v="7236"/>
        <s v="7237"/>
        <s v="7238"/>
        <s v="7239"/>
        <s v="7240"/>
        <s v="7241"/>
        <s v="7242"/>
        <s v="7243"/>
        <s v="7244"/>
        <s v="7245"/>
        <s v="7246"/>
        <s v="7247"/>
        <s v="7248"/>
        <s v="7249"/>
        <s v="7250"/>
        <s v="7251"/>
        <s v="7252"/>
        <s v="7253"/>
        <s v="7254"/>
        <s v="7255"/>
        <s v="7256"/>
        <s v="7257"/>
        <s v="7258"/>
        <s v="7259"/>
        <s v="7260"/>
        <s v="7261"/>
        <s v="7262"/>
        <s v="7263"/>
        <s v="7264"/>
        <s v="7265"/>
        <s v="7266"/>
        <s v="7267"/>
        <s v="7268"/>
        <s v="7269"/>
        <s v="7270"/>
        <s v="7271"/>
        <s v="7272"/>
        <s v="7273"/>
        <s v="7274"/>
        <s v="7275"/>
        <s v="7276"/>
        <s v="7277"/>
        <s v="7278"/>
        <s v="7279"/>
        <s v="7280"/>
        <s v="7281"/>
        <s v="7282"/>
        <s v="7283"/>
        <s v="7284"/>
        <s v="7285"/>
        <s v="7286"/>
        <s v="7287"/>
        <s v="7288"/>
        <s v="7289"/>
        <s v="7290"/>
        <s v="7291"/>
        <s v="7292"/>
        <s v="7293"/>
        <s v="7294"/>
        <s v="7295"/>
        <s v="7296"/>
        <s v="7297"/>
        <s v="7298"/>
        <s v="7299"/>
        <s v="7300"/>
        <s v="7301"/>
        <s v="7302"/>
        <s v="7303"/>
        <s v="7304"/>
        <s v="7305"/>
        <s v="7306"/>
        <s v="7307"/>
        <s v="7308"/>
        <s v="7309"/>
        <s v="7310"/>
        <s v="7311"/>
        <s v="7312"/>
        <s v="7313"/>
        <s v="7314"/>
        <s v="7315"/>
        <s v="7316"/>
        <s v="7317"/>
        <s v="7318"/>
        <s v="7319"/>
        <s v="7320"/>
        <s v="7321"/>
        <s v="7322"/>
        <s v="7323"/>
        <s v="7324"/>
        <s v="7325"/>
        <s v="7326"/>
        <s v="7327"/>
        <s v="7328"/>
        <s v="7329"/>
        <s v="7330"/>
        <s v="7331"/>
        <s v="7332"/>
        <s v="7333"/>
        <s v="7334"/>
        <s v="7335"/>
        <s v="7336"/>
        <s v="7337"/>
        <s v="7338"/>
        <s v="7339"/>
        <s v="7340"/>
        <s v="7341"/>
        <s v="7342"/>
        <s v="7343"/>
        <s v="7344"/>
        <s v="7345"/>
        <s v="7346"/>
        <s v="7347"/>
        <s v="7348"/>
        <s v="7349"/>
        <s v="7350"/>
        <s v="7351"/>
        <s v="7352"/>
        <s v="7353"/>
        <s v="7354"/>
        <s v="7355"/>
        <s v="7356"/>
        <s v="7357"/>
        <s v="7358"/>
        <s v="7359"/>
        <s v="7360"/>
        <s v="7361"/>
        <s v="7362"/>
        <s v="7363"/>
        <s v="7364"/>
        <s v="7365"/>
        <s v="7366"/>
        <s v="7367"/>
        <s v="7368"/>
        <s v="7369"/>
        <s v="7370"/>
        <s v="7371"/>
        <s v="7372"/>
        <s v="7373"/>
        <s v="7374"/>
        <s v="7375"/>
        <s v="7376"/>
        <s v="7377"/>
        <s v="7378"/>
        <s v="7379"/>
        <s v="7380"/>
        <s v="7381"/>
        <s v="7382"/>
        <s v="7383"/>
        <s v="7384"/>
        <s v="7385"/>
        <s v="7386"/>
        <s v="7387"/>
        <s v="7388"/>
        <s v="7389"/>
        <s v="7390"/>
        <s v="7391"/>
        <s v="7392"/>
        <s v="7393"/>
        <s v="7394"/>
        <s v="7395"/>
        <s v="7396"/>
        <s v="7397"/>
        <s v="7398"/>
        <s v="7399"/>
        <s v="7400"/>
        <s v="7401"/>
        <s v="7402"/>
        <s v="7403"/>
        <s v="7404"/>
        <s v="7405"/>
        <s v="7406"/>
        <s v="7407"/>
        <s v="7408"/>
        <s v="7409"/>
        <s v="7410"/>
        <s v="7411"/>
        <s v="7412"/>
        <s v="7413"/>
        <s v="7414"/>
        <s v="7415"/>
        <s v="7416"/>
        <s v="7417"/>
        <s v="7418"/>
        <s v="7419"/>
        <s v="7420"/>
        <s v="7421"/>
        <s v="7422"/>
        <s v="7423"/>
        <s v="7424"/>
        <s v="7425"/>
        <s v="7426"/>
        <s v="7427"/>
        <s v="7428"/>
        <s v="7429"/>
        <s v="7430"/>
        <s v="7431"/>
        <s v="7432"/>
        <s v="7433"/>
        <s v="7434"/>
        <s v="7435"/>
        <s v="7436"/>
        <s v="7437"/>
        <s v="7438"/>
        <s v="7439"/>
        <s v="7440"/>
        <s v="7441"/>
        <s v="7442"/>
        <s v="7443"/>
        <s v="7444"/>
        <s v="7445"/>
        <s v="7446"/>
        <s v="7447"/>
        <s v="7448"/>
        <s v="7449"/>
        <s v="7450"/>
        <s v="7451"/>
        <s v="7452"/>
        <s v="7453"/>
        <s v="7454"/>
        <s v="7455"/>
        <s v="7456"/>
        <s v="7457"/>
        <s v="7458"/>
        <s v="7459"/>
        <s v="7460"/>
        <s v="7461"/>
        <s v="7462"/>
        <s v="7463"/>
        <s v="7464"/>
        <s v="7465"/>
        <s v="7466"/>
        <s v="7467"/>
        <s v="7468"/>
        <s v="7469"/>
        <s v="7470"/>
        <s v="7471"/>
        <s v="7472"/>
        <s v="7473"/>
        <s v="7474"/>
        <s v="7475"/>
        <s v="7476"/>
        <s v="7477"/>
        <s v="7478"/>
        <s v="7479"/>
        <s v="7480"/>
        <s v="7481"/>
        <s v="7482"/>
        <s v="7483"/>
        <s v="7484"/>
        <s v="7485"/>
        <s v="7486"/>
        <s v="7487"/>
        <s v="7488"/>
        <s v="7489"/>
        <s v="7490"/>
        <s v="7491"/>
        <s v="7492"/>
        <s v="7493"/>
        <s v="7494"/>
        <s v="7495"/>
        <s v="7496"/>
        <s v="7497"/>
        <s v="7498"/>
        <s v="7499"/>
        <s v="7500"/>
        <s v="7501"/>
        <s v="7502"/>
        <s v="7503"/>
        <s v="7504"/>
        <s v="7505"/>
        <s v="7506"/>
        <s v="7507"/>
        <s v="7508"/>
        <s v="7509"/>
        <s v="7510"/>
        <s v="7511"/>
        <s v="7512"/>
        <s v="7513"/>
        <s v="7514"/>
        <s v="7515"/>
        <s v="7516"/>
        <s v="7517"/>
        <s v="7518"/>
        <s v="7519"/>
        <s v="7520"/>
        <s v="7521"/>
        <s v="7522"/>
        <s v="7523"/>
        <s v="7524"/>
        <s v="7525"/>
        <s v="7526"/>
        <s v="7527"/>
        <s v="7528"/>
        <s v="7529"/>
        <s v="7530"/>
        <s v="7531"/>
        <s v="7532"/>
        <s v="7533"/>
        <s v="7534"/>
        <s v="7535"/>
        <s v="7536"/>
        <s v="7537"/>
        <s v="7538"/>
        <s v="7539"/>
        <s v="7540"/>
        <s v="7541"/>
        <s v="7542"/>
        <s v="7543"/>
        <s v="7544"/>
        <s v="7545"/>
        <s v="7546"/>
        <s v="7547"/>
        <s v="7548"/>
        <s v="7549"/>
        <s v="7550"/>
        <s v="7551"/>
        <s v="7552"/>
        <s v="7553"/>
        <s v="7554"/>
        <s v="7555"/>
        <s v="7556"/>
        <s v="7557"/>
        <s v="7558"/>
        <s v="7559"/>
        <s v="7560"/>
        <s v="7561"/>
        <s v="7562"/>
        <s v="7563"/>
        <s v="7564"/>
        <s v="7565"/>
        <s v="7566"/>
        <s v="7567"/>
        <s v="7568"/>
        <s v="7569"/>
        <s v="7570"/>
        <s v="7571"/>
        <s v="7572"/>
        <s v="7573"/>
        <s v="7574"/>
        <s v="7575"/>
        <s v="7576"/>
        <s v="7577"/>
        <s v="7578"/>
        <s v="7579"/>
        <s v="7580"/>
        <s v="7581"/>
        <s v="7582"/>
        <s v="7583"/>
        <s v="7584"/>
        <s v="7585"/>
        <s v="7586"/>
        <s v="7587"/>
        <s v="7588"/>
        <s v="7589"/>
        <s v="7590"/>
        <s v="7591"/>
        <s v="7592"/>
        <s v="7593"/>
        <s v="7594"/>
        <s v="7595"/>
        <s v="7596"/>
        <s v="7597"/>
        <s v="7598"/>
        <s v="7599"/>
        <s v="7600"/>
        <s v="7601"/>
        <s v="7602"/>
        <s v="7603"/>
        <s v="7604"/>
        <s v="7605"/>
        <s v="7606"/>
        <s v="7607"/>
        <s v="7608"/>
        <s v="7609"/>
        <s v="7610"/>
        <s v="7611"/>
        <s v="7612"/>
        <s v="7613"/>
        <s v="7614"/>
        <s v="7615"/>
        <s v="7616"/>
        <s v="7617"/>
        <s v="7618"/>
        <s v="7619"/>
        <s v="7620"/>
        <s v="7621"/>
        <s v="7622"/>
        <s v="7623"/>
        <s v="7624"/>
        <s v="7625"/>
        <s v="7626"/>
        <s v="7627"/>
        <s v="7628"/>
        <s v="7629"/>
        <s v="7630"/>
        <s v="7631"/>
        <s v="7632"/>
        <s v="7633"/>
        <s v="7634"/>
        <s v="7635"/>
        <s v="7636"/>
        <s v="7637"/>
        <s v="7638"/>
        <s v="7639"/>
        <s v="7640"/>
        <s v="7641"/>
        <s v="7642"/>
        <s v="7643"/>
        <s v="7644"/>
        <s v="7645"/>
        <s v="7646"/>
        <s v="7647"/>
        <s v="7648"/>
        <s v="7649"/>
        <s v="7650"/>
        <s v="7651"/>
        <s v="7652"/>
        <s v="7653"/>
        <s v="7654"/>
        <s v="7655"/>
        <s v="7656"/>
        <s v="7657"/>
        <s v="7658"/>
        <s v="7659"/>
        <s v="7660"/>
        <s v="7661"/>
        <s v="7662"/>
        <s v="7663"/>
        <s v="7664"/>
        <s v="7665"/>
        <s v="7666"/>
        <s v="7667"/>
        <s v="7668"/>
        <s v="7669"/>
        <s v="7670"/>
        <s v="7671"/>
        <s v="7672"/>
        <s v="7673"/>
        <s v="7674"/>
        <s v="7675"/>
        <s v="7676"/>
        <s v="7677"/>
        <s v="7678"/>
        <s v="7679"/>
        <s v="7680"/>
        <s v="7681"/>
        <s v="7682"/>
        <s v="7683"/>
        <s v="7684"/>
        <s v="7685"/>
        <s v="7686"/>
        <s v="7687"/>
        <s v="7688"/>
        <s v="7689"/>
        <s v="7690"/>
        <s v="7691"/>
        <s v="7692"/>
        <s v="7693"/>
        <s v="7694"/>
        <s v="7695"/>
        <s v="7696"/>
        <s v="7697"/>
        <s v="7698"/>
        <s v="7699"/>
        <s v="7700"/>
        <s v="7701"/>
        <s v="7702"/>
        <s v="7703"/>
        <s v="7704"/>
        <s v="7705"/>
        <s v="7706"/>
        <s v="7707"/>
        <s v="7708"/>
        <s v="7709"/>
        <s v="7710"/>
        <s v="7711"/>
        <s v="7712"/>
        <s v="7713"/>
        <s v="7714"/>
        <s v="7715"/>
        <s v="7716"/>
        <s v="7717"/>
        <s v="7718"/>
        <s v="7719"/>
        <s v="7720"/>
        <s v="7721"/>
        <s v="7722"/>
        <s v="7723"/>
        <s v="7724"/>
        <s v="7725"/>
        <s v="7726"/>
        <s v="7727"/>
        <s v="7728"/>
        <s v="7729"/>
        <s v="7730"/>
        <s v="7731"/>
        <s v="7732"/>
        <s v="7733"/>
        <s v="7734"/>
        <s v="7735"/>
        <s v="7736"/>
        <s v="7737"/>
        <s v="7738"/>
        <s v="7739"/>
        <s v="7740"/>
        <s v="7741"/>
        <s v="7742"/>
        <s v="7743"/>
        <s v="7744"/>
        <s v="7745"/>
        <s v="7746"/>
        <s v="7747"/>
        <s v="7748"/>
        <s v="7749"/>
        <s v="7750"/>
        <s v="7751"/>
        <s v="7752"/>
        <s v="7753"/>
        <s v="7754"/>
        <s v="7755"/>
        <s v="7756"/>
        <s v="7757"/>
        <s v="7758"/>
        <s v="7759"/>
        <s v="7760"/>
        <s v="7761"/>
        <s v="7762"/>
        <s v="7763"/>
        <s v="7764"/>
        <s v="7765"/>
        <s v="7766"/>
        <s v="7767"/>
        <s v="7768"/>
        <s v="7769"/>
        <s v="7770"/>
        <s v="7771"/>
        <s v="7772"/>
        <s v="7773"/>
        <s v="7774"/>
        <s v="7775"/>
        <s v="7776"/>
        <s v="7777"/>
        <s v="7778"/>
        <s v="7779"/>
        <s v="7780"/>
        <s v="7781"/>
        <s v="7782"/>
        <s v="7783"/>
        <s v="7784"/>
        <s v="7785"/>
        <s v="7786"/>
        <s v="7787"/>
        <s v="7788"/>
        <s v="7789"/>
        <s v="7790"/>
        <s v="7791"/>
        <s v="7792"/>
        <s v="7793"/>
        <s v="7794"/>
        <s v="7795"/>
        <s v="7796"/>
        <s v="7797"/>
        <s v="7798"/>
        <s v="7799"/>
        <s v="7800"/>
        <s v="7801"/>
        <s v="7802"/>
        <s v="7803"/>
        <s v="7804"/>
        <s v="7805"/>
        <s v="7806"/>
        <s v="7807"/>
        <s v="7808"/>
        <s v="7809"/>
        <s v="7810"/>
        <s v="7811"/>
        <s v="7812"/>
        <s v="7813"/>
        <s v="7814"/>
        <s v="7815"/>
        <s v="7816"/>
        <s v="7817"/>
        <s v="7818"/>
        <s v="7819"/>
        <s v="7820"/>
        <s v="7821"/>
        <s v="7822"/>
        <s v="7823"/>
        <s v="7824"/>
        <s v="7825"/>
        <s v="7826"/>
        <s v="7827"/>
        <s v="7828"/>
        <s v="7829"/>
        <s v="7830"/>
        <s v="7831"/>
        <s v="7832"/>
        <s v="7833"/>
        <s v="7834"/>
        <s v="7835"/>
        <s v="7836"/>
        <s v="7837"/>
        <s v="7838"/>
        <s v="7839"/>
        <s v="7840"/>
        <s v="7841"/>
        <s v="7842"/>
        <s v="7843"/>
        <s v="7844"/>
        <s v="7845"/>
        <s v="7846"/>
        <s v="7847"/>
        <s v="7848"/>
        <s v="7849"/>
        <s v="7850"/>
        <s v="7851"/>
        <s v="7852"/>
        <s v="7853"/>
        <s v="7854"/>
        <s v="7855"/>
        <s v="7856"/>
        <s v="7857"/>
        <s v="7858"/>
        <s v="7859"/>
        <s v="7860"/>
        <s v="7861"/>
        <s v="7862"/>
        <s v="7863"/>
        <s v="7864"/>
        <s v="7865"/>
        <s v="7866"/>
        <s v="7867"/>
        <s v="7868"/>
        <s v="7869"/>
        <s v="7870"/>
        <s v="7871"/>
        <s v="7872"/>
        <s v="7873"/>
        <s v="7874"/>
        <s v="7875"/>
        <s v="7876"/>
        <s v="7877"/>
        <s v="7878"/>
        <s v="7879"/>
        <s v="7880"/>
        <s v="7881"/>
        <s v="7882"/>
        <s v="7883"/>
        <s v="7884"/>
        <s v="7885"/>
        <s v="7886"/>
        <s v="7887"/>
        <s v="7888"/>
        <s v="7889"/>
        <s v="7890"/>
        <s v="7891"/>
        <s v="7892"/>
        <s v="7893"/>
        <s v="7894"/>
        <s v="7895"/>
        <s v="7896"/>
        <s v="7897"/>
        <s v="7898"/>
        <s v="7899"/>
        <s v="7900"/>
        <s v="7901"/>
        <s v="7902"/>
        <s v="7903"/>
        <s v="7904"/>
        <s v="7905"/>
        <s v="7906"/>
        <s v="7907"/>
        <s v="7908"/>
        <s v="7909"/>
        <s v="7910"/>
        <s v="7911"/>
        <s v="7912"/>
        <s v="7913"/>
        <s v="7914"/>
        <s v="7915"/>
        <s v="7916"/>
        <s v="7917"/>
        <s v="7918"/>
        <s v="7919"/>
        <s v="7920"/>
        <s v="7921"/>
        <s v="7922"/>
        <s v="7923"/>
        <s v="7924"/>
        <s v="7925"/>
        <s v="7926"/>
        <s v="7927"/>
        <s v="7928"/>
        <s v="7929"/>
        <s v="7930"/>
        <s v="7931"/>
        <s v="7932"/>
        <s v="7933"/>
        <s v="7934"/>
        <s v="7935"/>
        <s v="7936"/>
        <s v="7937"/>
        <s v="7938"/>
        <s v="7939"/>
        <s v="7940"/>
        <s v="7941"/>
        <s v="7942"/>
        <s v="7943"/>
        <s v="7944"/>
        <s v="7945"/>
        <s v="7946"/>
        <s v="7947"/>
        <s v="7948"/>
        <s v="7949"/>
        <s v="7950"/>
        <s v="7951"/>
        <s v="7952"/>
        <s v="7953"/>
        <s v="7954"/>
        <s v="7955"/>
        <s v="7956"/>
        <s v="7957"/>
        <s v="7958"/>
        <s v="7959"/>
        <s v="7960"/>
        <s v="7961"/>
        <s v="7962"/>
        <s v="7963"/>
        <s v="7964"/>
        <s v="7965"/>
        <s v="7966"/>
        <s v="7967"/>
        <s v="7968"/>
        <s v="7969"/>
        <s v="7970"/>
        <s v="7971"/>
        <s v="7972"/>
        <s v="7973"/>
        <s v="7974"/>
        <s v="7975"/>
        <s v="7976"/>
        <s v="7977"/>
        <s v="7978"/>
        <s v="7979"/>
        <s v="7980"/>
        <s v="7981"/>
        <s v="7982"/>
        <s v="7983"/>
        <s v="7984"/>
        <s v="7985"/>
        <s v="7986"/>
        <s v="7987"/>
        <s v="7988"/>
        <s v="7989"/>
        <s v="7990"/>
        <s v="7991"/>
        <s v="7992"/>
        <s v="7993"/>
        <s v="7994"/>
        <s v="7995"/>
        <s v="7996"/>
        <s v="7997"/>
        <s v="7998"/>
        <s v="7999"/>
        <s v="8000"/>
        <s v="8001"/>
        <s v="8002"/>
        <s v="8003"/>
        <s v="8004"/>
        <s v="8005"/>
        <s v="8006"/>
        <s v="8007"/>
        <s v="8008"/>
        <s v="8009"/>
        <s v="8010"/>
        <s v="8011"/>
        <s v="8012"/>
        <s v="8013"/>
        <s v="8014"/>
        <s v="8015"/>
        <s v="8016"/>
        <s v="8017"/>
        <s v="8018"/>
        <s v="8019"/>
        <s v="8020"/>
        <s v="8021"/>
        <s v="8022"/>
        <s v="8023"/>
        <s v="8024"/>
        <s v="8025"/>
        <s v="8026"/>
        <s v="8027"/>
        <s v="8028"/>
        <s v="8029"/>
        <s v="8030"/>
        <s v="8031"/>
        <s v="8032"/>
        <s v="8033"/>
        <s v="8034"/>
        <s v="8035"/>
        <s v="8036"/>
        <s v="8037"/>
        <s v="8038"/>
        <s v="8039"/>
        <s v="8040"/>
        <s v="8041"/>
        <s v="8042"/>
        <s v="8043"/>
        <s v="8044"/>
        <s v="8045"/>
        <s v="8046"/>
        <s v="8047"/>
        <s v="8048"/>
        <s v="8049"/>
        <s v="8050"/>
        <s v="8051"/>
        <s v="8052"/>
        <s v="8053"/>
        <s v="8054"/>
        <s v="8055"/>
        <s v="8056"/>
        <s v="8057"/>
        <s v="8058"/>
        <s v="8059"/>
        <s v="8060"/>
        <s v="8061"/>
        <s v="8062"/>
        <s v="8063"/>
        <s v="8064"/>
        <s v="8065"/>
        <s v="8066"/>
        <s v="8067"/>
        <s v="8068"/>
        <s v="8069"/>
        <s v="8070"/>
        <s v="8071"/>
        <s v="8072"/>
        <s v="8073"/>
        <s v="8074"/>
        <s v="8075"/>
        <s v="8076"/>
        <s v="8077"/>
        <s v="8078"/>
        <s v="8079"/>
        <s v="8080"/>
        <s v="8081"/>
        <s v="8082"/>
        <s v="8083"/>
        <s v="8084"/>
        <s v="8085"/>
        <s v="8086"/>
        <s v="8087"/>
        <s v="8088"/>
        <s v="8089"/>
        <s v="8090"/>
        <s v="8091"/>
        <s v="8092"/>
        <s v="8093"/>
        <s v="8094"/>
        <s v="8095"/>
        <s v="8096"/>
        <s v="8097"/>
        <s v="8098"/>
        <s v="8099"/>
        <s v="8100"/>
        <s v="8101"/>
        <s v="8102"/>
        <s v="8103"/>
        <s v="8104"/>
        <s v="8105"/>
        <s v="8106"/>
        <s v="8107"/>
        <s v="8108"/>
        <s v="8109"/>
        <s v="8110"/>
        <s v="8111"/>
        <s v="8112"/>
        <s v="8113"/>
        <s v="8114"/>
        <s v="8115"/>
        <s v="8116"/>
        <s v="8117"/>
        <s v="8118"/>
        <s v="8119"/>
        <s v="8120"/>
        <s v="8121"/>
        <s v="8122"/>
        <s v="8123"/>
        <s v="8124"/>
        <s v="8125"/>
        <s v="8126"/>
        <s v="8127"/>
        <s v="8128"/>
        <s v="8129"/>
        <s v="8130"/>
        <s v="8131"/>
        <s v="8132"/>
        <s v="8133"/>
        <s v="8134"/>
        <s v="8135"/>
        <s v="8136"/>
        <s v="8137"/>
        <s v="8138"/>
        <s v="8139"/>
        <s v="8140"/>
        <s v="8141"/>
        <s v="8142"/>
        <s v="8143"/>
        <s v="8144"/>
        <s v="8145"/>
        <s v="8146"/>
        <s v="8147"/>
        <s v="8148"/>
        <s v="8149"/>
        <s v="8150"/>
        <s v="8151"/>
        <s v="8152"/>
        <s v="8153"/>
        <s v="8154"/>
        <s v="8155"/>
        <s v="8156"/>
        <s v="8157"/>
        <s v="8158"/>
        <s v="8159"/>
        <s v="8160"/>
        <s v="8161"/>
        <s v="8162"/>
        <s v="8163"/>
        <s v="8164"/>
        <s v="8165"/>
        <s v="8166"/>
        <s v="8167"/>
        <s v="8168"/>
        <s v="8169"/>
        <s v="8170"/>
        <s v="8171"/>
        <s v="8172"/>
        <s v="8173"/>
        <s v="8174"/>
        <s v="8175"/>
        <s v="8176"/>
        <s v="8177"/>
        <s v="8178"/>
        <s v="8179"/>
        <s v="8180"/>
        <s v="8181"/>
        <s v="8182"/>
        <s v="8183"/>
        <s v="8184"/>
        <s v="8185"/>
        <s v="8186"/>
        <s v="8187"/>
        <s v="8188"/>
        <s v="8189"/>
        <s v="8190"/>
        <s v="8191"/>
        <s v="8192"/>
        <s v="8193"/>
        <s v="8194"/>
        <s v="8195"/>
        <s v="8196"/>
        <s v="8197"/>
        <s v="8198"/>
        <s v="8199"/>
        <s v="8200"/>
        <s v="8201"/>
        <s v="8202"/>
        <s v="8203"/>
        <s v="8204"/>
        <s v="8205"/>
        <s v="8206"/>
        <s v="8207"/>
        <s v="8208"/>
        <s v="8209"/>
        <s v="8210"/>
        <s v="8211"/>
        <s v="8212"/>
        <s v="8213"/>
        <s v="8214"/>
        <s v="8215"/>
        <s v="8216"/>
        <s v="8217"/>
        <s v="8218"/>
        <s v="8219"/>
        <s v="8220"/>
        <s v="8221"/>
        <s v="8222"/>
        <s v="8223"/>
        <s v="8224"/>
        <s v="8225"/>
        <s v="8226"/>
        <s v="8227"/>
        <s v="8228"/>
        <s v="8229"/>
        <s v="8230"/>
        <s v="8231"/>
        <s v="8232"/>
        <s v="8233"/>
        <s v="8234"/>
        <s v="8235"/>
        <s v="8236"/>
        <s v="8237"/>
        <s v="8238"/>
        <s v="8239"/>
        <s v="8240"/>
        <s v="8241"/>
        <s v="8242"/>
        <s v="8243"/>
        <s v="8244"/>
        <s v="8245"/>
        <s v="8246"/>
        <s v="8247"/>
        <s v="8248"/>
        <s v="8249"/>
        <s v="8250"/>
        <s v="8251"/>
        <s v="8252"/>
        <s v="8253"/>
        <s v="8254"/>
        <s v="8255"/>
        <s v="8256"/>
        <s v="8257"/>
        <s v="8258"/>
        <s v="8259"/>
        <s v="8260"/>
        <s v="8261"/>
        <s v="8262"/>
        <s v="8263"/>
        <s v="8264"/>
        <s v="8265"/>
        <s v="8266"/>
        <s v="8267"/>
        <s v="8268"/>
        <s v="8269"/>
        <s v="8270"/>
        <s v="8271"/>
        <s v="8272"/>
        <s v="8273"/>
        <s v="8274"/>
        <s v="8275"/>
        <s v="8276"/>
        <s v="8277"/>
        <s v="8278"/>
        <s v="8279"/>
        <s v="8280"/>
        <s v="8281"/>
        <s v="8282"/>
        <s v="8283"/>
        <s v="8284"/>
        <s v="8285"/>
        <s v="8286"/>
        <s v="8287"/>
        <s v="8288"/>
        <s v="8289"/>
        <s v="8290"/>
        <s v="8291"/>
        <s v="8292"/>
        <s v="8293"/>
        <s v="8294"/>
        <s v="8295"/>
        <s v="8296"/>
        <s v="8297"/>
        <s v="8298"/>
        <s v="8299"/>
        <s v="8300"/>
        <s v="8301"/>
        <s v="8302"/>
        <s v="8303"/>
        <s v="8304"/>
        <s v="8305"/>
        <s v="8306"/>
        <s v="8307"/>
        <s v="8308"/>
        <s v="8309"/>
        <s v="8310"/>
        <s v="8311"/>
        <s v="8312"/>
        <s v="8313"/>
        <s v="8314"/>
        <s v="8315"/>
        <s v="8316"/>
        <s v="8317"/>
        <s v="8318"/>
        <s v="8319"/>
        <s v="8320"/>
        <s v="8321"/>
        <s v="8322"/>
        <s v="8323"/>
        <s v="8324"/>
        <s v="8325"/>
        <s v="8326"/>
        <s v="8327"/>
        <s v="8328"/>
        <s v="8329"/>
        <s v="8330"/>
        <s v="8331"/>
        <s v="8332"/>
        <s v="8333"/>
        <s v="8334"/>
        <s v="8335"/>
        <s v="8336"/>
        <s v="8337"/>
        <s v="8338"/>
        <s v="8339"/>
        <s v="8340"/>
        <s v="8341"/>
        <s v="8342"/>
        <s v="8343"/>
        <s v="8344"/>
        <s v="8345"/>
        <s v="8346"/>
        <s v="8347"/>
        <s v="8348"/>
        <s v="8349"/>
        <s v="8350"/>
        <s v="8351"/>
        <s v="8352"/>
        <s v="8353"/>
        <s v="8354"/>
        <s v="8355"/>
        <s v="8356"/>
        <s v="8357"/>
        <s v="8358"/>
        <s v="8359"/>
        <s v="8360"/>
        <s v="8361"/>
        <s v="8362"/>
        <s v="8363"/>
        <s v="8364"/>
        <s v="8365"/>
        <s v="8366"/>
        <s v="8367"/>
        <s v="8368"/>
        <s v="8369"/>
        <s v="8370"/>
        <s v="8371"/>
        <s v="8372"/>
        <s v="8373"/>
        <s v="8374"/>
        <s v="8375"/>
        <s v="8376"/>
        <s v="8377"/>
        <s v="8378"/>
        <s v="8379"/>
        <s v="8380"/>
        <s v="8381"/>
        <s v="8382"/>
        <s v="8383"/>
        <s v="8384"/>
        <s v="8385"/>
        <s v="8386"/>
        <s v="8387"/>
        <s v="8388"/>
        <s v="8389"/>
        <s v="8390"/>
        <s v="8391"/>
        <s v="8392"/>
        <s v="8393"/>
        <s v="8394"/>
        <s v="8395"/>
        <s v="8396"/>
        <s v="8397"/>
        <s v="8398"/>
        <s v="8399"/>
        <s v="8400"/>
        <s v="8401"/>
        <s v="8402"/>
        <s v="8403"/>
        <s v="8404"/>
        <s v="8405"/>
        <s v="8406"/>
        <s v="8407"/>
        <s v="8408"/>
        <s v="8409"/>
        <s v="8410"/>
        <s v="8411"/>
        <s v="8412"/>
        <s v="8413"/>
        <s v="8414"/>
        <s v="8415"/>
        <s v="8416"/>
        <s v="8417"/>
        <s v="8418"/>
        <s v="8419"/>
        <s v="8420"/>
        <s v="8421"/>
        <s v="8422"/>
        <s v="8423"/>
        <s v="8424"/>
        <s v="8425"/>
        <s v="8426"/>
        <s v="8427"/>
        <s v="8428"/>
        <s v="8429"/>
        <s v="8430"/>
        <s v="8431"/>
        <s v="8432"/>
        <s v="8433"/>
        <s v="8434"/>
        <s v="8435"/>
        <s v="8436"/>
        <s v="8437"/>
        <s v="8438"/>
        <s v="8439"/>
        <s v="8440"/>
        <s v="8441"/>
        <s v="8442"/>
        <s v="8443"/>
        <s v="8444"/>
        <s v="8445"/>
        <s v="8446"/>
        <s v="8447"/>
        <s v="8448"/>
        <s v="8449"/>
        <s v="8450"/>
        <s v="8451"/>
        <s v="8452"/>
        <s v="8453"/>
        <s v="8454"/>
        <s v="8455"/>
        <s v="8456"/>
        <s v="8457"/>
        <s v="8458"/>
        <s v="8459"/>
        <s v="8460"/>
        <s v="8461"/>
        <s v="8462"/>
        <s v="8463"/>
        <s v="8464"/>
        <s v="8465"/>
        <s v="8466"/>
        <s v="8467"/>
        <s v="8468"/>
        <s v="8469"/>
        <s v="8470"/>
        <s v="8471"/>
        <s v="8472"/>
        <s v="8473"/>
        <s v="8474"/>
        <s v="8475"/>
        <s v="8476"/>
        <s v="8477"/>
        <s v="8478"/>
        <s v="8479"/>
        <s v="8480"/>
        <s v="8481"/>
        <s v="8482"/>
        <s v="8483"/>
        <s v="8484"/>
        <s v="8485"/>
        <s v="8486"/>
        <s v="8487"/>
        <s v="8488"/>
        <s v="8489"/>
        <s v="8490"/>
        <s v="8491"/>
        <s v="8492"/>
        <s v="8493"/>
        <s v="8494"/>
        <s v="8495"/>
        <s v="8496"/>
        <s v="8497"/>
        <s v="8498"/>
        <s v="8499"/>
        <s v="8500"/>
        <s v="8501"/>
        <s v="8502"/>
        <s v="8503"/>
        <s v="8504"/>
        <s v="8505"/>
        <s v="8506"/>
        <s v="8507"/>
        <s v="8508"/>
        <s v="8509"/>
        <s v="8510"/>
        <s v="8511"/>
        <s v="8512"/>
        <s v="8513"/>
        <s v="8514"/>
        <s v="8515"/>
        <s v="8516"/>
        <s v="8517"/>
        <s v="8518"/>
        <s v="8519"/>
        <s v="8520"/>
        <s v="8521"/>
        <s v="8522"/>
        <s v="8523"/>
        <s v="8524"/>
        <s v="8525"/>
        <s v="8526"/>
        <s v="8527"/>
        <s v="8528"/>
        <s v="8529"/>
        <s v="8530"/>
        <s v="8531"/>
        <s v="8532"/>
        <s v="8533"/>
        <s v="8534"/>
        <s v="8535"/>
        <s v="8536"/>
        <s v="8537"/>
        <s v="8538"/>
        <s v="8539"/>
        <s v="8540"/>
        <s v="8541"/>
        <s v="8542"/>
        <s v="8543"/>
        <s v="8544"/>
        <s v="8545"/>
        <s v="8546"/>
        <s v="8547"/>
        <s v="8548"/>
        <s v="8549"/>
        <s v="8550"/>
        <s v="8551"/>
        <s v="8552"/>
        <s v="8553"/>
        <s v="8554"/>
        <s v="8555"/>
        <s v="8556"/>
        <s v="8557"/>
        <s v="8558"/>
        <s v="8559"/>
        <s v="8560"/>
        <s v="8561"/>
        <s v="8562"/>
        <s v="8563"/>
        <s v="8564"/>
        <s v="8565"/>
        <s v="8566"/>
        <s v="8567"/>
        <s v="8568"/>
        <s v="8569"/>
        <s v="8570"/>
        <s v="8571"/>
        <s v="8572"/>
        <s v="8573"/>
        <s v="8574"/>
        <s v="8575"/>
        <s v="8576"/>
        <s v="8577"/>
        <s v="8578"/>
        <s v="8579"/>
        <s v="8580"/>
        <s v="8581"/>
        <s v="8582"/>
        <s v="8583"/>
        <s v="8584"/>
        <s v="8585"/>
        <s v="8586"/>
        <s v="8587"/>
        <s v="8588"/>
        <s v="8589"/>
        <s v="8590"/>
        <s v="8591"/>
        <s v="8592"/>
        <s v="8593"/>
        <s v="8594"/>
        <s v="8595"/>
        <s v="8596"/>
        <s v="8597"/>
        <s v="8598"/>
        <s v="8599"/>
        <s v="8600"/>
        <s v="8601"/>
        <s v="8602"/>
        <s v="8603"/>
        <s v="8604"/>
        <s v="8605"/>
        <s v="8606"/>
        <s v="8607"/>
        <s v="8608"/>
        <s v="8609"/>
        <s v="8610"/>
        <s v="8611"/>
        <s v="8612"/>
        <s v="8613"/>
        <s v="8614"/>
        <s v="8615"/>
        <s v="8616"/>
        <s v="8617"/>
        <s v="8618"/>
        <s v="8619"/>
        <s v="8620"/>
        <s v="8621"/>
        <s v="8622"/>
        <s v="8623"/>
        <s v="8624"/>
        <s v="8625"/>
        <s v="8626"/>
        <s v="8627"/>
        <s v="8628"/>
        <s v="8629"/>
        <s v="8630"/>
        <s v="8631"/>
        <s v="8632"/>
        <s v="8633"/>
        <s v="8634"/>
        <s v="8635"/>
        <s v="8636"/>
        <s v="8637"/>
        <s v="8638"/>
        <s v="8639"/>
        <s v="8640"/>
        <s v="8641"/>
        <s v="8642"/>
        <s v="8643"/>
        <s v="8644"/>
        <s v="8645"/>
        <s v="8646"/>
        <s v="8647"/>
        <s v="8648"/>
        <s v="8649"/>
        <s v="8650"/>
        <s v="8651"/>
        <s v="8652"/>
        <s v="8653"/>
        <s v="8654"/>
        <s v="8655"/>
        <s v="8656"/>
        <s v="8657"/>
        <s v="8658"/>
        <s v="8659"/>
        <s v="8660"/>
        <s v="8661"/>
        <s v="8662"/>
        <s v="8663"/>
        <s v="8664"/>
        <s v="8665"/>
        <s v="8666"/>
        <s v="8667"/>
        <s v="8668"/>
        <s v="8669"/>
        <s v="8670"/>
        <s v="8671"/>
        <s v="8672"/>
        <s v="8673"/>
        <s v="8674"/>
        <s v="8675"/>
        <s v="8676"/>
        <s v="8677"/>
        <s v="8678"/>
        <s v="8679"/>
        <s v="8680"/>
        <s v="8681"/>
        <s v="8682"/>
        <s v="8683"/>
        <s v="8684"/>
        <s v="8685"/>
        <s v="8686"/>
        <s v="8687"/>
        <s v="8688"/>
        <s v="8689"/>
        <s v="8690"/>
        <s v="8691"/>
        <s v="8692"/>
        <s v="8693"/>
        <s v="8694"/>
        <s v="8695"/>
        <s v="8696"/>
        <s v="8697"/>
        <s v="8698"/>
        <s v="8699"/>
        <s v="8700"/>
        <s v="8701"/>
        <s v="8702"/>
        <s v="8703"/>
        <s v="8704"/>
        <s v="8705"/>
        <s v="8706"/>
        <s v="8707"/>
        <s v="8708"/>
        <s v="8709"/>
        <s v="8710"/>
        <s v="8711"/>
        <s v="8712"/>
        <s v="8713"/>
        <s v="8714"/>
        <s v="8715"/>
        <s v="8716"/>
        <s v="8717"/>
        <s v="8718"/>
        <s v="8719"/>
        <s v="8720"/>
        <s v="8721"/>
        <s v="8722"/>
        <s v="8723"/>
        <s v="8724"/>
        <s v="8725"/>
        <s v="8726"/>
        <s v="8727"/>
        <s v="8728"/>
        <s v="8729"/>
        <s v="8730"/>
        <s v="8731"/>
        <s v="8732"/>
        <s v="8733"/>
        <s v="8734"/>
        <s v="8735"/>
        <s v="8736"/>
        <s v="8737"/>
        <s v="8738"/>
        <s v="8739"/>
        <s v="8740"/>
        <s v="8741"/>
        <s v="8742"/>
        <s v="8743"/>
        <s v="8744"/>
        <s v="8745"/>
        <s v="8746"/>
        <s v="8747"/>
        <s v="8748"/>
        <s v="8749"/>
        <s v="8750"/>
        <s v="8751"/>
        <s v="8752"/>
        <s v="8753"/>
        <s v="8754"/>
        <s v="8755"/>
        <s v="8756"/>
        <s v="8757"/>
        <s v="8758"/>
        <s v="8759"/>
        <s v="8760"/>
        <s v="8761"/>
        <s v="8762"/>
        <s v="8763"/>
        <s v="8764"/>
        <s v="8765"/>
        <s v="8766"/>
        <s v="8767"/>
        <s v="8768"/>
        <s v="8769"/>
        <s v="8770"/>
        <s v="8771"/>
        <s v="8772"/>
        <s v="8773"/>
        <s v="8774"/>
        <s v="8775"/>
        <s v="8776"/>
        <s v="8777"/>
        <s v="8778"/>
        <s v="8779"/>
        <s v="8780"/>
        <s v="8781"/>
        <s v="8782"/>
        <s v="8783"/>
        <s v="8784"/>
        <s v="8785"/>
        <s v="8786"/>
        <s v="8787"/>
        <s v="8788"/>
        <s v="8789"/>
        <s v="8790"/>
        <s v="8791"/>
        <s v="8792"/>
        <s v="8793"/>
        <s v="8794"/>
        <s v="8795"/>
        <s v="8796"/>
        <s v="8797"/>
        <s v="8798"/>
        <s v="8799"/>
        <s v="8800"/>
        <s v="8801"/>
        <s v="8802"/>
        <s v="8803"/>
        <s v="8804"/>
        <s v="8805"/>
        <s v="8806"/>
        <s v="8807"/>
        <s v="8808"/>
        <s v="8809"/>
        <s v="8810"/>
        <s v="8811"/>
        <s v="8812"/>
        <s v="8813"/>
        <s v="8814"/>
        <s v="8815"/>
        <s v="8816"/>
        <s v="8817"/>
        <s v="8818"/>
        <s v="8819"/>
        <s v="8820"/>
        <s v="8821"/>
        <s v="8822"/>
        <s v="8823"/>
        <s v="8824"/>
        <s v="8825"/>
        <s v="8826"/>
        <s v="8827"/>
        <s v="8828"/>
        <s v="8829"/>
        <s v="8830"/>
        <s v="8831"/>
        <s v="8832"/>
        <s v="8833"/>
        <s v="8834"/>
        <s v="8835"/>
        <s v="8836"/>
        <s v="8837"/>
        <s v="8838"/>
        <s v="8839"/>
        <s v="8840"/>
        <s v="8841"/>
        <s v="8842"/>
        <s v="8843"/>
        <s v="8844"/>
        <s v="8845"/>
        <s v="8846"/>
        <s v="8847"/>
        <s v="8848"/>
        <s v="8849"/>
        <s v="8850"/>
        <s v="8851"/>
        <s v="8852"/>
        <s v="8853"/>
        <s v="8854"/>
        <s v="8855"/>
        <s v="8856"/>
        <s v="8857"/>
        <s v="8858"/>
        <s v="8859"/>
        <s v="8860"/>
        <s v="8861"/>
        <s v="8862"/>
        <s v="8863"/>
        <s v="8864"/>
        <s v="8865"/>
        <s v="8866"/>
        <s v="8867"/>
        <s v="8868"/>
        <s v="8869"/>
        <s v="8870"/>
        <s v="8871"/>
        <s v="8872"/>
        <s v="8873"/>
        <s v="8874"/>
        <s v="8875"/>
        <s v="8876"/>
        <s v="8877"/>
        <s v="8878"/>
        <s v="8879"/>
        <s v="8880"/>
        <s v="8881"/>
        <s v="8882"/>
        <s v="8883"/>
        <s v="8884"/>
        <s v="8885"/>
        <s v="8886"/>
        <s v="8887"/>
        <s v="8888"/>
        <s v="8889"/>
        <s v="8890"/>
        <s v="8891"/>
        <s v="8892"/>
        <s v="8893"/>
        <s v="8894"/>
        <s v="8895"/>
        <s v="8896"/>
        <s v="8897"/>
        <s v="8898"/>
        <s v="8899"/>
        <s v="8900"/>
        <s v="8901"/>
        <s v="8902"/>
        <s v="8903"/>
        <s v="8904"/>
        <s v="8905"/>
        <s v="8906"/>
        <s v="8907"/>
        <s v="8908"/>
        <s v="8909"/>
        <s v="8910"/>
        <s v="8911"/>
        <s v="8912"/>
        <s v="8913"/>
        <s v="8914"/>
        <s v="8915"/>
        <s v="8916"/>
        <s v="8917"/>
        <s v="8918"/>
        <s v="8919"/>
        <s v="8920"/>
        <s v="8921"/>
        <s v="8922"/>
        <s v="8923"/>
        <s v="8924"/>
        <s v="8925"/>
        <s v="8926"/>
        <s v="8927"/>
        <s v="8928"/>
        <s v="8929"/>
        <s v="8930"/>
        <s v="8931"/>
        <s v="8932"/>
        <s v="8933"/>
        <s v="8934"/>
        <s v="8935"/>
        <s v="8936"/>
        <s v="8937"/>
        <s v="8938"/>
        <s v="8939"/>
        <s v="8940"/>
        <s v="8941"/>
        <s v="8942"/>
        <s v="8943"/>
        <s v="8944"/>
        <s v="8945"/>
        <s v="8946"/>
        <s v="8947"/>
        <s v="8948"/>
        <s v="8949"/>
        <s v="8950"/>
        <s v="8951"/>
        <s v="8952"/>
        <s v="8953"/>
        <s v="8954"/>
        <s v="8955"/>
        <s v="8956"/>
        <s v="8957"/>
        <s v="8958"/>
        <s v="8959"/>
        <s v="8960"/>
        <s v="8961"/>
        <s v="8962"/>
        <s v="8963"/>
        <s v="8964"/>
        <s v="8965"/>
        <s v="8966"/>
        <s v="8967"/>
        <s v="8968"/>
        <s v="8969"/>
        <s v="8970"/>
        <s v="8971"/>
        <s v="8972"/>
        <s v="8973"/>
        <s v="8974"/>
        <s v="8975"/>
        <s v="8976"/>
        <s v="8977"/>
        <s v="8978"/>
        <s v="8979"/>
        <s v="8980"/>
        <s v="8981"/>
        <s v="8982"/>
        <s v="8983"/>
        <s v="8984"/>
        <s v="8985"/>
        <s v="8986"/>
        <s v="8987"/>
        <s v="8988"/>
        <s v="8989"/>
        <s v="8990"/>
        <s v="8991"/>
        <s v="8992"/>
        <s v="8993"/>
        <s v="8994"/>
        <s v="8995"/>
        <s v="8996"/>
        <s v="8997"/>
        <s v="8998"/>
        <s v="8999"/>
        <s v="9000"/>
        <s v="9001"/>
        <s v="9002"/>
        <s v="9003"/>
        <s v="9004"/>
        <s v="9005"/>
        <s v="9006"/>
        <s v="9007"/>
        <s v="9008"/>
        <s v="9009"/>
        <s v="9010"/>
        <s v="9011"/>
        <s v="9012"/>
        <s v="9013"/>
        <s v="9014"/>
        <s v="9015"/>
        <s v="9016"/>
        <s v="9017"/>
        <s v="9018"/>
        <s v="9019"/>
        <s v="9020"/>
        <s v="9021"/>
        <s v="9022"/>
        <s v="9023"/>
        <s v="9024"/>
        <s v="9025"/>
        <s v="9026"/>
        <s v="9027"/>
        <s v="9028"/>
        <s v="9029"/>
        <s v="9030"/>
        <s v="9031"/>
        <s v="9032"/>
        <s v="9033"/>
        <s v="9034"/>
        <s v="9035"/>
        <s v="9036"/>
        <s v="9037"/>
        <s v="9038"/>
        <s v="9039"/>
        <s v="9040"/>
        <s v="9041"/>
        <s v="9042"/>
        <s v="9043"/>
        <s v="9044"/>
        <s v="9045"/>
        <s v="9046"/>
        <s v="9047"/>
        <s v="9048"/>
        <s v="9049"/>
        <s v="9050"/>
        <s v="9051"/>
        <s v="9052"/>
        <s v="9053"/>
        <s v="9054"/>
        <s v="9055"/>
        <s v="9056"/>
        <s v="9057"/>
        <s v="9058"/>
        <s v="9059"/>
        <s v="9060"/>
        <s v="9061"/>
        <s v="9062"/>
        <s v="9063"/>
        <s v="9064"/>
        <s v="9065"/>
        <s v="9066"/>
        <s v="9067"/>
        <s v="9068"/>
        <s v="9069"/>
        <s v="9070"/>
        <s v="9071"/>
        <s v="9072"/>
        <s v="9073"/>
        <s v="9074"/>
        <s v="9075"/>
        <s v="9076"/>
        <s v="9077"/>
        <s v="9078"/>
        <s v="9079"/>
        <s v="9080"/>
        <s v="9081"/>
        <s v="9082"/>
        <s v="9083"/>
        <s v="9084"/>
        <s v="9085"/>
        <s v="9086"/>
        <s v="9087"/>
        <s v="9088"/>
        <s v="9089"/>
        <s v="9090"/>
        <s v="9091"/>
        <s v="9092"/>
        <s v="9093"/>
        <s v="9094"/>
        <s v="9095"/>
        <s v="9096"/>
        <s v="9097"/>
        <s v="9098"/>
        <s v="9099"/>
        <s v="9100"/>
        <s v="9101"/>
        <s v="9102"/>
        <s v="9103"/>
        <s v="9104"/>
        <s v="9105"/>
        <s v="9106"/>
        <s v="9107"/>
        <s v="9108"/>
        <s v="9109"/>
        <s v="9110"/>
        <s v="9111"/>
        <s v="9112"/>
        <s v="9113"/>
        <s v="9114"/>
        <s v="9115"/>
        <s v="9116"/>
        <s v="9117"/>
        <s v="9118"/>
        <s v="9119"/>
        <s v="9120"/>
        <s v="9121"/>
        <s v="9122"/>
        <s v="9123"/>
        <s v="9124"/>
        <s v="9125"/>
        <s v="9126"/>
        <s v="9127"/>
        <s v="9128"/>
        <s v="9129"/>
        <s v="9130"/>
        <s v="9131"/>
        <s v="9132"/>
        <s v="9133"/>
        <s v="9134"/>
        <s v="9135"/>
        <s v="9136"/>
        <s v="9137"/>
        <s v="9138"/>
        <s v="9139"/>
        <s v="9140"/>
        <s v="9141"/>
        <s v="9142"/>
        <s v="9143"/>
        <s v="9144"/>
        <s v="9145"/>
        <s v="9146"/>
        <s v="9147"/>
        <s v="9148"/>
        <s v="9149"/>
        <s v="9150"/>
        <s v="9151"/>
        <s v="9152"/>
        <s v="9153"/>
        <s v="9154"/>
        <s v="9155"/>
        <s v="9156"/>
        <s v="9157"/>
        <s v="9158"/>
        <s v="9159"/>
        <s v="9160"/>
        <s v="9161"/>
        <s v="9162"/>
        <s v="9163"/>
        <s v="9164"/>
        <s v="9165"/>
        <s v="9166"/>
        <s v="9167"/>
        <s v="9168"/>
        <s v="9169"/>
        <s v="9170"/>
        <s v="9171"/>
        <s v="9172"/>
        <s v="9173"/>
        <s v="9174"/>
        <s v="9175"/>
        <s v="9176"/>
        <s v="9177"/>
        <s v="9178"/>
        <s v="9179"/>
        <s v="9180"/>
        <s v="9181"/>
        <s v="9182"/>
        <s v="9183"/>
        <s v="9184"/>
        <s v="9185"/>
        <s v="9186"/>
        <s v="9187"/>
        <s v="9188"/>
        <s v="9189"/>
        <s v="9190"/>
        <s v="9191"/>
        <s v="9192"/>
        <s v="9193"/>
        <s v="9194"/>
        <s v="9195"/>
        <s v="9196"/>
        <s v="9197"/>
        <s v="9198"/>
        <s v="9199"/>
        <s v="9200"/>
        <s v="9201"/>
        <s v="9202"/>
        <s v="9203"/>
        <s v="9204"/>
        <s v="9205"/>
        <s v="9206"/>
        <s v="9207"/>
        <s v="9208"/>
        <s v="9209"/>
        <s v="9210"/>
        <s v="9211"/>
        <s v="9212"/>
        <s v="9213"/>
        <s v="9214"/>
        <s v="9215"/>
        <s v="9216"/>
        <s v="9217"/>
        <s v="9218"/>
        <s v="9219"/>
        <s v="9220"/>
        <s v="9221"/>
        <s v="9222"/>
        <s v="9223"/>
        <s v="9224"/>
        <s v="9225"/>
        <s v="9226"/>
        <s v="9227"/>
        <s v="9228"/>
        <s v="9229"/>
        <s v="9230"/>
        <s v="9231"/>
        <s v="9232"/>
        <s v="9233"/>
        <s v="9234"/>
        <s v="9235"/>
        <s v="9236"/>
        <s v="9237"/>
        <s v="9238"/>
        <s v="9239"/>
        <s v="9240"/>
        <s v="9241"/>
        <s v="9242"/>
        <s v="9243"/>
        <s v="9244"/>
        <s v="9245"/>
        <s v="9246"/>
        <s v="9247"/>
        <s v="9248"/>
        <s v="9249"/>
        <s v="9250"/>
        <s v="9251"/>
        <s v="9252"/>
        <s v="9253"/>
        <s v="9254"/>
        <s v="9255"/>
        <s v="9256"/>
        <s v="9257"/>
        <s v="9258"/>
        <s v="9259"/>
        <s v="9260"/>
        <s v="9261"/>
        <s v="9262"/>
        <s v="9263"/>
        <s v="9264"/>
        <s v="9265"/>
        <s v="9266"/>
        <s v="9267"/>
        <s v="9268"/>
        <s v="9269"/>
        <s v="9270"/>
        <s v="9271"/>
        <s v="9272"/>
        <s v="9273"/>
        <s v="9274"/>
        <s v="9275"/>
        <s v="9276"/>
        <s v="9277"/>
        <s v="9278"/>
        <s v="9279"/>
        <s v="9280"/>
        <s v="9281"/>
        <s v="9282"/>
        <s v="9283"/>
        <s v="9284"/>
        <s v="9285"/>
        <s v="9286"/>
        <s v="9287"/>
        <s v="9288"/>
        <s v="9289"/>
        <s v="9290"/>
        <s v="9291"/>
        <s v="9292"/>
        <s v="9293"/>
        <s v="9294"/>
        <s v="9295"/>
        <s v="9296"/>
        <s v="9297"/>
        <s v="9298"/>
        <s v="9299"/>
        <s v="9300"/>
        <s v="9301"/>
        <s v="9302"/>
        <s v="9303"/>
        <s v="9304"/>
        <s v="9305"/>
        <s v="9306"/>
        <s v="9307"/>
        <s v="9308"/>
        <s v="9309"/>
        <s v="9310"/>
        <s v="9311"/>
        <s v="9312"/>
        <s v="9313"/>
        <s v="9314"/>
        <s v="9315"/>
        <s v="9316"/>
        <s v="9317"/>
        <s v="9318"/>
        <s v="9319"/>
        <s v="9320"/>
        <s v="9321"/>
        <s v="9322"/>
        <s v="9323"/>
        <s v="9324"/>
        <s v="9325"/>
        <s v="9326"/>
        <s v="9327"/>
        <s v="9328"/>
        <s v="9329"/>
        <s v="9330"/>
        <s v="9331"/>
        <s v="9332"/>
        <s v="9333"/>
        <s v="9334"/>
        <s v="9335"/>
        <s v="9336"/>
        <s v="9337"/>
        <s v="9338"/>
        <s v="9339"/>
        <s v="9340"/>
        <s v="9341"/>
        <s v="9342"/>
        <s v="9343"/>
        <s v="9344"/>
        <s v="9345"/>
        <s v="9346"/>
        <s v="9347"/>
        <s v="9348"/>
        <s v="9349"/>
        <s v="9350"/>
        <s v="9351"/>
        <s v="9352"/>
        <s v="9353"/>
        <s v="9354"/>
        <s v="9355"/>
        <s v="9356"/>
        <s v="9357"/>
        <s v="9358"/>
        <s v="9359"/>
        <s v="9360"/>
        <s v="9361"/>
        <s v="9362"/>
        <s v="9363"/>
        <s v="9364"/>
        <s v="9365"/>
        <s v="9366"/>
        <s v="9367"/>
        <s v="9368"/>
        <s v="9369"/>
        <s v="9370"/>
        <s v="9371"/>
        <s v="9372"/>
        <s v="9373"/>
        <s v="9374"/>
        <s v="9375"/>
        <s v="9376"/>
        <s v="9377"/>
        <s v="9378"/>
        <s v="9379"/>
        <s v="9380"/>
        <s v="9381"/>
        <s v="9382"/>
        <s v="9383"/>
        <s v="9384"/>
        <s v="9385"/>
        <s v="9386"/>
        <s v="9387"/>
        <s v="9388"/>
        <s v="9389"/>
        <s v="9390"/>
        <s v="9391"/>
        <s v="9392"/>
        <s v="9393"/>
        <s v="9394"/>
        <s v="9395"/>
        <s v="9396"/>
        <s v="9397"/>
        <s v="9398"/>
        <s v="9399"/>
        <s v="9400"/>
        <s v="9401"/>
        <s v="9402"/>
        <s v="9403"/>
        <s v="9404"/>
        <s v="9405"/>
        <s v="9406"/>
        <s v="9407"/>
        <s v="9408"/>
        <s v="9409"/>
        <s v="9410"/>
        <s v="9411"/>
        <s v="9412"/>
        <s v="9413"/>
        <s v="9414"/>
        <s v="9415"/>
        <s v="9416"/>
        <s v="9417"/>
        <s v="9418"/>
        <s v="9419"/>
        <s v="9420"/>
        <s v="9421"/>
        <s v="9422"/>
        <s v="9423"/>
        <s v="9424"/>
        <s v="9425"/>
        <s v="9426"/>
        <s v="9427"/>
        <s v="9428"/>
        <s v="9429"/>
        <s v="9430"/>
        <s v="9431"/>
        <s v="9432"/>
        <s v="9433"/>
        <s v="9434"/>
        <s v="9435"/>
        <s v="9436"/>
        <s v="9437"/>
        <s v="9438"/>
        <s v="9439"/>
        <s v="9440"/>
        <s v="9441"/>
        <s v="9442"/>
        <s v="9443"/>
        <s v="9444"/>
        <s v="9445"/>
        <s v="9446"/>
        <s v="9447"/>
        <s v="9448"/>
        <s v="9449"/>
        <s v="9450"/>
        <s v="9451"/>
        <s v="9452"/>
        <s v="9453"/>
        <s v="9454"/>
        <s v="9455"/>
        <s v="9456"/>
        <s v="9457"/>
        <s v="9458"/>
        <s v="9459"/>
        <s v="9460"/>
        <s v="9461"/>
        <s v="9462"/>
        <s v="9463"/>
        <s v="9464"/>
        <s v="9465"/>
        <s v="9466"/>
        <s v="9467"/>
        <s v="9468"/>
        <s v="9469"/>
        <s v="9470"/>
        <s v="9471"/>
        <s v="9472"/>
        <s v="9473"/>
        <s v="9474"/>
        <s v="9475"/>
        <s v="9476"/>
        <s v="9477"/>
        <s v="9478"/>
        <s v="9479"/>
        <s v="9480"/>
        <s v="9481"/>
        <s v="9482"/>
        <s v="9483"/>
        <s v="9484"/>
        <s v="9485"/>
        <s v="9486"/>
        <s v="9487"/>
        <s v="9488"/>
        <s v="9489"/>
        <s v="9490"/>
        <s v="9491"/>
        <s v="9492"/>
        <s v="9493"/>
        <s v="9494"/>
        <s v="9495"/>
        <s v="9496"/>
        <s v="9497"/>
        <s v="9498"/>
        <s v="9499"/>
        <s v="9500"/>
        <s v="9501"/>
        <s v="9502"/>
        <s v="9503"/>
        <s v="9504"/>
        <s v="9505"/>
        <s v="9506"/>
        <s v="9507"/>
        <s v="9508"/>
        <s v="9509"/>
        <s v="9510"/>
        <s v="9511"/>
        <s v="9512"/>
        <s v="9513"/>
        <s v="9514"/>
        <s v="9515"/>
        <s v="9516"/>
        <s v="9517"/>
        <s v="9518"/>
        <s v="9519"/>
        <s v="9520"/>
        <s v="9521"/>
        <s v="9522"/>
        <s v="9523"/>
        <s v="9524"/>
        <s v="9525"/>
        <s v="9526"/>
        <s v="9527"/>
        <s v="9528"/>
        <s v="9529"/>
        <s v="9530"/>
        <s v="9531"/>
        <s v="9532"/>
        <s v="9533"/>
        <s v="9534"/>
        <s v="9535"/>
        <s v="9536"/>
        <s v="9537"/>
        <s v="9538"/>
        <s v="9539"/>
        <s v="9540"/>
        <s v="9541"/>
        <s v="9542"/>
        <s v="9543"/>
        <s v="9544"/>
        <s v="9545"/>
        <s v="9546"/>
        <s v="9547"/>
        <s v="9548"/>
        <s v="9549"/>
        <s v="9550"/>
        <s v="9551"/>
        <s v="9552"/>
        <s v="9553"/>
        <s v="9554"/>
        <s v="9555"/>
        <s v="9556"/>
        <s v="9557"/>
        <s v="9558"/>
        <s v="9559"/>
        <s v="9560"/>
        <s v="9561"/>
        <s v="9562"/>
        <s v="9563"/>
        <s v="9564"/>
        <s v="9565"/>
        <s v="9566"/>
        <s v="9567"/>
        <s v="9568"/>
        <s v="9569"/>
        <s v="9570"/>
        <s v="9571"/>
        <s v="9572"/>
        <s v="9573"/>
        <s v="9574"/>
        <s v="9575"/>
        <s v="9576"/>
        <s v="9577"/>
        <s v="9578"/>
        <s v="9579"/>
        <s v="9580"/>
        <s v="9581"/>
        <s v="9582"/>
        <s v="9583"/>
        <s v="9584"/>
        <s v="9585"/>
        <s v="9586"/>
        <s v="9587"/>
        <s v="9588"/>
        <s v="9589"/>
        <s v="9590"/>
        <s v="9591"/>
        <s v="9592"/>
        <s v="9593"/>
        <s v="9594"/>
        <s v="9595"/>
        <s v="9596"/>
        <s v="9597"/>
        <s v="9598"/>
        <s v="9599"/>
        <s v="9600"/>
        <s v="9601"/>
        <s v="9602"/>
        <s v="9603"/>
        <s v="9604"/>
        <s v="9605"/>
        <s v="9606"/>
        <s v="9607"/>
        <s v="9608"/>
        <s v="9609"/>
        <s v="9610"/>
        <s v="9611"/>
        <s v="9612"/>
        <s v="9613"/>
        <s v="9614"/>
        <s v="9615"/>
        <s v="9616"/>
        <s v="9617"/>
        <s v="9618"/>
        <s v="9619"/>
        <s v="9620"/>
        <s v="9621"/>
        <s v="9622"/>
        <s v="9623"/>
        <s v="9624"/>
        <s v="9625"/>
        <s v="9626"/>
        <s v="9627"/>
        <s v="9628"/>
        <s v="9629"/>
        <s v="9630"/>
        <s v="9631"/>
        <s v="9632"/>
        <s v="9633"/>
        <s v="9634"/>
        <s v="9635"/>
        <s v="9636"/>
        <s v="9637"/>
        <s v="9638"/>
        <s v="9639"/>
        <s v="9640"/>
        <s v="9641"/>
        <s v="9642"/>
        <s v="9643"/>
        <s v="9644"/>
        <s v="9645"/>
        <s v="9646"/>
        <s v="9647"/>
        <s v="9648"/>
        <s v="9649"/>
        <s v="9650"/>
        <s v="9651"/>
        <s v="9652"/>
        <s v="9653"/>
        <s v="9654"/>
        <s v="9655"/>
        <s v="9656"/>
        <s v="9657"/>
        <s v="9658"/>
        <s v="9659"/>
        <s v="9660"/>
        <s v="9661"/>
        <s v="9662"/>
        <s v="9663"/>
        <s v="9664"/>
        <s v="9665"/>
        <s v="9666"/>
        <s v="9667"/>
        <s v="9668"/>
        <s v="9669"/>
        <s v="9670"/>
        <s v="9671"/>
        <s v="9672"/>
        <s v="9673"/>
        <s v="9674"/>
        <s v="9675"/>
        <s v="9676"/>
        <s v="9677"/>
        <s v="9678"/>
        <s v="9679"/>
        <s v="9680"/>
        <s v="9681"/>
        <s v="9682"/>
        <s v="9683"/>
        <s v="9684"/>
        <s v="9685"/>
        <s v="9686"/>
        <s v="9687"/>
        <s v="9688"/>
        <s v="9689"/>
        <s v="9690"/>
        <s v="9691"/>
        <s v="9692"/>
        <s v="9693"/>
        <s v="9694"/>
        <s v="9695"/>
        <s v="9696"/>
        <s v="9697"/>
        <s v="9698"/>
        <s v="9699"/>
        <s v="9700"/>
        <s v="9701"/>
        <s v="9702"/>
        <s v="9703"/>
        <s v="9704"/>
        <s v="9705"/>
        <s v="9706"/>
        <s v="9707"/>
        <s v="9708"/>
        <s v="9709"/>
        <s v="9710"/>
        <s v="9711"/>
        <s v="9712"/>
        <s v="9713"/>
        <s v="9714"/>
        <s v="9715"/>
        <s v="9716"/>
        <s v="9717"/>
        <s v="9718"/>
        <s v="9719"/>
        <s v="9720"/>
        <s v="9721"/>
        <s v="9722"/>
        <s v="9723"/>
        <s v="9724"/>
        <s v="9725"/>
        <s v="9726"/>
        <s v="9727"/>
        <s v="9728"/>
        <s v="9729"/>
        <s v="9730"/>
        <s v="9731"/>
        <s v="9732"/>
        <s v="9733"/>
        <s v="9734"/>
        <s v="9735"/>
        <s v="9736"/>
        <s v="9737"/>
        <s v="9738"/>
        <s v="9739"/>
        <s v="9740"/>
        <s v="9741"/>
        <s v="9742"/>
        <s v="9743"/>
        <s v="9744"/>
        <s v="9745"/>
        <s v="9746"/>
        <s v="9747"/>
        <s v="9748"/>
        <s v="9749"/>
        <s v="9750"/>
        <s v="9751"/>
        <s v="9752"/>
        <s v="9753"/>
        <s v="9754"/>
        <s v="9755"/>
        <s v="9756"/>
        <s v="9757"/>
        <s v="9758"/>
        <s v="9759"/>
        <s v="9760"/>
        <s v="9761"/>
        <s v="9762"/>
        <s v="9763"/>
        <s v="9764"/>
        <s v="9765"/>
        <s v="9766"/>
        <s v="9767"/>
        <s v="9768"/>
        <s v="9769"/>
        <s v="9770"/>
        <s v="9771"/>
        <s v="9772"/>
        <s v="9773"/>
        <s v="9774"/>
        <s v="9775"/>
        <s v="9776"/>
        <s v="9777"/>
        <s v="9778"/>
        <s v="9779"/>
        <s v="9780"/>
        <s v="9781"/>
        <s v="9782"/>
        <s v="9783"/>
        <s v="9784"/>
        <s v="9785"/>
        <s v="9786"/>
        <s v="9787"/>
        <s v="9788"/>
        <s v="9789"/>
        <s v="9790"/>
        <s v="9791"/>
        <s v="9792"/>
        <s v="9793"/>
        <s v="9794"/>
        <s v="9795"/>
        <s v="9796"/>
        <s v="9797"/>
        <s v="9798"/>
        <s v="9799"/>
        <s v="9800"/>
        <s v="9801"/>
        <s v="9802"/>
        <s v="9803"/>
        <s v="9804"/>
        <s v="9805"/>
        <s v="9806"/>
        <s v="9807"/>
        <s v="9808"/>
        <s v="9809"/>
        <s v="9810"/>
        <s v="9811"/>
        <s v="9812"/>
        <s v="9813"/>
        <s v="9814"/>
        <s v="9815"/>
        <s v="9816"/>
        <s v="9817"/>
        <s v="9818"/>
        <s v="9819"/>
        <s v="9820"/>
        <s v="9821"/>
        <s v="9822"/>
        <s v="9823"/>
        <s v="9824"/>
        <s v="9825"/>
        <s v="9826"/>
        <s v="9827"/>
        <s v="9828"/>
        <s v="9829"/>
        <s v="9830"/>
        <s v="9831"/>
        <s v="9832"/>
        <s v="9833"/>
        <s v="9834"/>
        <s v="9835"/>
        <s v="9836"/>
        <s v="9837"/>
        <s v="9838"/>
        <s v="9839"/>
        <s v="9840"/>
        <s v="9841"/>
        <s v="9842"/>
        <s v="9843"/>
        <s v="9844"/>
        <s v="9845"/>
        <s v="9846"/>
        <s v="9847"/>
        <s v="9848"/>
        <s v="9849"/>
        <s v="9850"/>
        <s v="9851"/>
        <s v="9852"/>
        <s v="9853"/>
        <s v="9854"/>
        <s v="9855"/>
        <s v="9856"/>
        <s v="9857"/>
        <s v="9858"/>
        <s v="9859"/>
        <s v="9860"/>
        <s v="9861"/>
        <s v="9862"/>
        <s v="9863"/>
        <s v="9864"/>
        <s v="9865"/>
        <s v="9866"/>
        <s v="9867"/>
        <s v="9868"/>
        <s v="9869"/>
        <s v="9870"/>
        <s v="9871"/>
        <s v="9872"/>
        <s v="9873"/>
        <s v="9874"/>
        <s v="9875"/>
        <s v="9876"/>
        <s v="9877"/>
        <s v="9878"/>
        <s v="9879"/>
        <s v="9880"/>
        <s v="9881"/>
        <s v="9882"/>
        <s v="9883"/>
        <s v="9884"/>
        <s v="9885"/>
        <s v="9886"/>
        <s v="9887"/>
        <s v="9888"/>
        <s v="9889"/>
        <s v="9890"/>
        <s v="9891"/>
        <s v="9892"/>
        <s v="9893"/>
        <s v="9894"/>
        <s v="9895"/>
        <s v="9896"/>
        <s v="9897"/>
        <s v="9898"/>
        <s v="9899"/>
        <s v="9900"/>
        <s v="9901"/>
        <s v="9902"/>
        <s v="9903"/>
        <s v="9904"/>
        <s v="9905"/>
        <s v="9906"/>
        <s v="9907"/>
        <s v="9908"/>
        <s v="9909"/>
        <s v="9910"/>
        <s v="9911"/>
        <s v="9912"/>
        <s v="9913"/>
        <s v="9914"/>
        <s v="9915"/>
        <s v="9916"/>
        <s v="9917"/>
        <s v="9918"/>
        <s v="9919"/>
        <s v="9920"/>
        <s v="9921"/>
        <s v="9922"/>
        <s v="9923"/>
        <s v="9924"/>
        <s v="9925"/>
        <s v="9926"/>
        <s v="9927"/>
        <s v="9928"/>
        <s v="9929"/>
        <s v="9930"/>
        <s v="9931"/>
        <s v="9932"/>
        <s v="9933"/>
        <s v="9934"/>
        <s v="9935"/>
        <s v="9936"/>
        <s v="9937"/>
        <s v="9938"/>
        <s v="9939"/>
        <s v="9940"/>
        <s v="9941"/>
        <s v="9942"/>
        <s v="9943"/>
        <s v="9944"/>
        <s v="9945"/>
        <s v="9946"/>
        <s v="9947"/>
        <s v="9948"/>
        <s v="9949"/>
        <s v="9950"/>
        <s v="9951"/>
        <s v="9952"/>
        <s v="9953"/>
        <s v="9954"/>
        <s v="9955"/>
        <s v="9956"/>
        <s v="9957"/>
        <s v="9958"/>
        <s v="9959"/>
        <s v="9960"/>
        <s v="9961"/>
        <s v="9962"/>
        <s v="9963"/>
        <s v="9964"/>
        <s v="9965"/>
        <s v="9966"/>
        <s v="9967"/>
        <s v="9968"/>
        <s v="9969"/>
        <s v="9970"/>
        <s v="9971"/>
        <s v="9972"/>
        <s v="9973"/>
        <s v="9974"/>
        <s v="9975"/>
        <s v="9976"/>
        <s v="9977"/>
        <s v="9978"/>
        <s v="9979"/>
        <s v="9980"/>
        <s v="9981"/>
        <s v="9982"/>
        <s v="9983"/>
        <s v="9984"/>
        <s v="9985"/>
        <s v="9986"/>
        <s v="9987"/>
        <s v="9988"/>
        <s v="9989"/>
        <s v="9990"/>
        <s v="9991"/>
        <s v="9992"/>
        <s v="9993"/>
        <s v="9994"/>
        <s v="9995"/>
        <s v="9996"/>
        <s v="9997"/>
        <s v="9998"/>
        <s v="9999"/>
        <s v="10000"/>
        <s v="10001"/>
        <s v="10002"/>
        <s v="10003"/>
        <s v="10004"/>
        <s v="10005"/>
        <s v="10006"/>
        <s v="10007"/>
        <s v="10008"/>
        <s v="10009"/>
        <s v="10010"/>
        <s v="10011"/>
        <s v="10012"/>
        <s v="10013"/>
        <s v="10014"/>
        <s v="10015"/>
        <s v="10016"/>
        <s v="10017"/>
        <s v="10018"/>
        <s v="10019"/>
        <s v="10020"/>
        <s v="10021"/>
        <s v="10022"/>
        <s v="10023"/>
        <s v="10024"/>
        <s v="10025"/>
        <s v="10026"/>
        <s v="10027"/>
        <s v="10028"/>
        <s v="10029"/>
        <s v="10030"/>
        <s v="10031"/>
        <s v="10032"/>
        <s v="10033"/>
        <s v="10034"/>
        <s v="10035"/>
        <s v="10036"/>
        <s v="10037"/>
        <s v="10038"/>
        <s v="10039"/>
        <s v="10040"/>
        <s v="10041"/>
        <s v="10042"/>
        <s v="10043"/>
        <s v="10044"/>
        <s v="10045"/>
        <s v="10046"/>
        <s v="10047"/>
        <s v="10048"/>
        <s v="10049"/>
        <s v="10050"/>
        <s v="10051"/>
        <s v="10052"/>
        <s v="10053"/>
        <s v="10054"/>
        <s v="10055"/>
        <s v="10056"/>
        <s v="10057"/>
        <s v="10058"/>
        <s v="10059"/>
        <s v="10060"/>
        <s v="10061"/>
        <s v="10062"/>
        <s v="10063"/>
        <s v="10064"/>
        <s v="10065"/>
        <s v="10066"/>
        <s v="10067"/>
        <s v="10068"/>
        <s v="10069"/>
        <s v="10070"/>
        <s v="10071"/>
        <s v="10072"/>
        <s v="10073"/>
        <s v="10074"/>
        <s v="10075"/>
        <s v="10076"/>
        <s v="10077"/>
        <s v="10078"/>
        <s v="10079"/>
        <s v="10080"/>
        <s v="10081"/>
        <s v="10082"/>
        <s v="10083"/>
        <s v="10084"/>
        <s v="10085"/>
        <s v="10086"/>
        <s v="10087"/>
        <s v="10088"/>
        <s v="10089"/>
        <s v="10090"/>
        <s v="10091"/>
        <s v="10092"/>
        <s v="10093"/>
        <s v="10094"/>
        <s v="10095"/>
        <s v="10096"/>
        <s v="10097"/>
        <s v="10098"/>
        <s v="10099"/>
        <s v="10100"/>
        <s v="10101"/>
        <s v="10102"/>
        <s v="10103"/>
        <s v="10104"/>
        <s v="10105"/>
        <s v="10106"/>
        <s v="10107"/>
        <s v="10108"/>
        <s v="10109"/>
        <s v="10110"/>
        <s v="10111"/>
        <s v="10112"/>
        <s v="10113"/>
        <s v="10114"/>
        <s v="10115"/>
        <s v="10116"/>
        <s v="10117"/>
        <s v="10118"/>
        <s v="10119"/>
        <s v="10120"/>
        <s v="10121"/>
        <s v="10122"/>
        <s v="10123"/>
        <s v="10124"/>
        <s v="10125"/>
        <s v="10126"/>
        <s v="10127"/>
        <s v="10128"/>
        <s v="10129"/>
        <s v="10130"/>
        <s v="10131"/>
        <s v="10132"/>
        <s v="10133"/>
        <s v="10134"/>
        <s v="10135"/>
        <s v="10136"/>
        <s v="10137"/>
        <s v="10138"/>
        <s v="10139"/>
        <s v="10140"/>
        <s v="10141"/>
        <s v="10142"/>
        <s v="10143"/>
        <s v="10144"/>
        <s v="10145"/>
        <s v="10146"/>
        <s v="10147"/>
        <s v="10148"/>
        <s v="10149"/>
        <s v="10150"/>
        <s v="10151"/>
        <s v="10152"/>
        <s v="10153"/>
        <s v="10154"/>
        <s v="10155"/>
        <s v="10156"/>
        <s v="10157"/>
        <s v="10158"/>
        <s v="10159"/>
        <s v="10160"/>
        <s v="10161"/>
        <s v="10162"/>
        <s v="10163"/>
        <s v="10164"/>
        <s v="10165"/>
        <s v="10166"/>
        <s v="10167"/>
        <s v="10168"/>
        <s v="10169"/>
        <s v="10170"/>
        <s v="10171"/>
        <s v="10172"/>
        <s v="10173"/>
        <s v="10174"/>
        <s v="10175"/>
        <s v="10176"/>
        <s v="10177"/>
        <s v="10178"/>
        <s v="10179"/>
        <s v="10180"/>
        <s v="10181"/>
        <s v="10182"/>
        <s v="10183"/>
        <s v="10184"/>
        <s v="10185"/>
        <s v="10186"/>
        <s v="10187"/>
        <s v="10188"/>
        <s v="10189"/>
        <s v="10190"/>
        <s v="10191"/>
        <s v="10192"/>
        <s v="10193"/>
        <s v="10194"/>
        <s v="10195"/>
        <s v="10196"/>
        <s v="10197"/>
        <s v="10198"/>
        <s v="10199"/>
        <s v="10200"/>
        <s v="10201"/>
        <s v="10202"/>
        <s v="10203"/>
        <s v="10204"/>
        <s v="10205"/>
        <s v="10206"/>
        <s v="10207"/>
        <s v="10208"/>
        <s v="10209"/>
        <s v="10210"/>
        <s v="10211"/>
        <s v="10212"/>
        <s v="10213"/>
        <s v="10214"/>
        <s v="10215"/>
        <s v="10216"/>
        <s v="10217"/>
        <s v="10218"/>
        <s v="10219"/>
        <s v="10220"/>
        <s v="10221"/>
        <s v="10222"/>
        <s v="10223"/>
        <s v="10224"/>
        <s v="10225"/>
        <s v="10226"/>
        <s v="10227"/>
        <s v="10228"/>
        <s v="10229"/>
        <s v="10230"/>
        <s v="10231"/>
        <s v="10232"/>
        <s v="10233"/>
        <s v="10234"/>
        <s v="10235"/>
        <s v="10236"/>
        <s v="10237"/>
        <s v="10238"/>
        <s v="10239"/>
        <s v="10240"/>
        <s v="10241"/>
        <s v="10242"/>
        <s v="10243"/>
        <s v="10244"/>
        <s v="10245"/>
        <s v="10246"/>
        <s v="10247"/>
        <s v="10248"/>
        <s v="10249"/>
        <s v="10250"/>
        <s v="10251"/>
        <s v="10252"/>
        <s v="10253"/>
        <s v="10254"/>
        <s v="10255"/>
        <s v="10256"/>
        <s v="10257"/>
        <s v="10258"/>
        <s v="10259"/>
        <s v="10260"/>
        <s v="10261"/>
        <s v="10262"/>
        <s v="10263"/>
        <s v="10264"/>
        <s v="10265"/>
        <s v="10266"/>
        <s v="10267"/>
        <s v="10268"/>
        <s v="10269"/>
        <s v="10270"/>
        <s v="10271"/>
        <s v="10272"/>
        <s v="10273"/>
        <s v="10274"/>
        <s v="10275"/>
        <s v="10276"/>
        <s v="10277"/>
        <s v="10278"/>
        <s v="10279"/>
        <s v="10280"/>
        <s v="10281"/>
        <s v="10282"/>
        <s v="10283"/>
        <s v="10284"/>
        <s v="10285"/>
        <s v="10286"/>
        <s v="10287"/>
        <s v="10288"/>
        <s v="10289"/>
        <s v="10290"/>
        <s v="10291"/>
        <s v="10292"/>
        <s v="10293"/>
        <s v="10294"/>
        <s v="10295"/>
        <s v="10296"/>
        <s v="10297"/>
        <s v="10298"/>
        <s v="10299"/>
        <s v="10300"/>
        <s v="10301"/>
        <s v="10302"/>
        <s v="10303"/>
        <s v="10304"/>
        <s v="10305"/>
        <s v="10306"/>
        <s v="10307"/>
        <s v="10308"/>
        <s v="10309"/>
        <s v="10310"/>
        <s v="10311"/>
        <s v="10312"/>
        <s v="10313"/>
        <s v="10314"/>
        <s v="10315"/>
        <s v="10316"/>
        <s v="10317"/>
        <s v="10318"/>
        <s v="10319"/>
        <s v="10320"/>
        <s v="10321"/>
        <s v="10322"/>
        <s v="10323"/>
        <s v="10324"/>
        <s v="10325"/>
        <s v="10326"/>
        <s v="10327"/>
        <s v="10328"/>
        <s v="10329"/>
        <s v="10330"/>
        <s v="10331"/>
        <s v="10332"/>
        <s v="10333"/>
        <s v="10334"/>
        <s v="10335"/>
        <s v="10336"/>
        <s v="10337"/>
        <s v="10338"/>
        <s v="10339"/>
        <s v="10340"/>
        <s v="10341"/>
        <s v="10342"/>
        <s v="10343"/>
        <s v="10344"/>
        <s v="10345"/>
        <s v="10346"/>
        <s v="10347"/>
        <s v="10348"/>
        <s v="10349"/>
        <s v="10350"/>
        <s v="10351"/>
        <s v="10352"/>
        <s v="10353"/>
        <s v="10354"/>
        <s v="10355"/>
        <s v="10356"/>
        <s v="10357"/>
        <s v="10358"/>
        <s v="10359"/>
        <s v="10360"/>
        <s v="10361"/>
        <s v="10362"/>
        <s v="10363"/>
        <s v="10364"/>
        <s v="10365"/>
        <s v="10366"/>
        <s v="10367"/>
        <s v="10368"/>
        <s v="10369"/>
        <s v="10370"/>
        <s v="10371"/>
        <s v="10372"/>
        <s v="10373"/>
        <s v="10374"/>
        <s v="10375"/>
        <s v="10376"/>
        <s v="10377"/>
        <s v="10378"/>
        <s v="10379"/>
        <s v="10380"/>
        <s v="10381"/>
        <s v="10382"/>
        <s v="10383"/>
        <s v="10384"/>
        <s v="10385"/>
        <s v="10386"/>
        <s v="10387"/>
        <s v="10388"/>
        <s v="10389"/>
        <s v="10390"/>
        <s v="10391"/>
        <s v="10392"/>
        <s v="10393"/>
        <s v="10394"/>
        <s v="10395"/>
        <s v="10396"/>
        <s v="10397"/>
        <s v="10398"/>
        <s v="10399"/>
        <s v="10400"/>
        <s v="10401"/>
        <s v="10402"/>
        <s v="10403"/>
        <s v="10404"/>
        <s v="10405"/>
        <s v="10406"/>
        <s v="10407"/>
        <s v="10408"/>
        <s v="10409"/>
        <s v="10410"/>
        <s v="10411"/>
        <s v="10412"/>
        <s v="10413"/>
        <s v="10414"/>
        <s v="10415"/>
        <s v="10416"/>
        <s v="10417"/>
        <s v="10418"/>
        <s v="10419"/>
        <s v="10420"/>
        <s v="10421"/>
        <s v="10422"/>
        <s v="10423"/>
        <s v="10424"/>
        <s v="10425"/>
        <s v="10426"/>
        <s v="10427"/>
        <s v="10428"/>
        <s v="10429"/>
        <s v="10430"/>
        <s v="10431"/>
        <s v="10432"/>
        <s v="10433"/>
        <s v="10434"/>
        <s v="10435"/>
        <s v="10436"/>
        <s v="10437"/>
        <s v="10438"/>
        <s v="10439"/>
        <s v="10440"/>
        <s v="10441"/>
        <s v="10442"/>
        <s v="10443"/>
        <s v="10444"/>
        <s v="10445"/>
        <s v="10446"/>
        <s v="10447"/>
        <s v="10448"/>
        <s v="10449"/>
        <s v="10450"/>
        <s v="10451"/>
        <s v="10452"/>
        <s v="10453"/>
        <s v="10454"/>
        <s v="10455"/>
        <s v="10456"/>
        <s v="10457"/>
        <s v="10458"/>
        <s v="10459"/>
        <s v="10460"/>
        <s v="10461"/>
        <s v="10462"/>
        <s v="10463"/>
        <s v="10464"/>
        <s v="10465"/>
        <s v="10466"/>
        <s v="10467"/>
        <s v="10468"/>
        <s v="10469"/>
        <s v="10470"/>
        <s v="10471"/>
        <s v="10472"/>
        <s v="10473"/>
        <s v="10474"/>
        <s v="10475"/>
        <s v="10476"/>
        <s v="10477"/>
        <s v="10478"/>
        <s v="10479"/>
        <s v="10480"/>
        <s v="10481"/>
        <s v="10482"/>
        <s v="10483"/>
        <s v="10484"/>
        <s v="10485"/>
        <s v="10486"/>
        <s v="10487"/>
        <s v="10488"/>
        <s v="10489"/>
        <s v="10490"/>
        <s v="10491"/>
        <s v="10492"/>
        <s v="10493"/>
        <s v="10494"/>
        <s v="10495"/>
        <s v="10496"/>
        <s v="10497"/>
        <s v="10498"/>
        <s v="10499"/>
        <s v="10500"/>
        <s v="10501"/>
        <s v="10502"/>
        <s v="10503"/>
        <s v="10504"/>
        <s v="10505"/>
        <s v="10506"/>
        <s v="10507"/>
        <s v="10508"/>
        <s v="10509"/>
        <s v="10510"/>
        <s v="10511"/>
        <s v="10512"/>
        <s v="10513"/>
        <s v="10514"/>
        <s v="10515"/>
        <s v="10516"/>
        <s v="10517"/>
        <s v="10518"/>
        <s v="10519"/>
        <s v="10520"/>
        <s v="10521"/>
        <s v="10522"/>
        <s v="10523"/>
        <s v="10524"/>
        <s v="10525"/>
        <s v="10526"/>
        <s v="10527"/>
        <s v="10528"/>
        <s v="10529"/>
        <s v="10530"/>
        <s v="10531"/>
        <s v="10532"/>
        <s v="10533"/>
        <s v="10534"/>
        <s v="10535"/>
        <s v="10536"/>
        <s v="10537"/>
        <s v="10538"/>
        <s v="10539"/>
        <s v="10540"/>
        <s v="10541"/>
        <s v="10542"/>
        <s v="10543"/>
        <s v="10544"/>
        <s v="10545"/>
        <s v="10546"/>
        <s v="10547"/>
        <s v="10548"/>
        <s v="10549"/>
        <s v="10550"/>
        <s v="10551"/>
        <s v="10552"/>
        <s v="10553"/>
        <s v="10554"/>
        <s v="10555"/>
        <s v="10556"/>
        <s v="10557"/>
        <s v="10558"/>
        <s v="10559"/>
        <s v="10560"/>
        <s v="10561"/>
        <s v="10562"/>
        <s v="10563"/>
        <s v="10564"/>
        <s v="10565"/>
        <s v="10566"/>
        <s v="10567"/>
        <s v="10568"/>
        <s v="10569"/>
        <s v="10570"/>
        <s v="10571"/>
        <s v="10572"/>
        <s v="10573"/>
        <s v="10574"/>
        <s v="10575"/>
        <s v="10576"/>
        <s v="10577"/>
        <s v="10578"/>
        <s v="10579"/>
        <s v="10580"/>
        <s v="10581"/>
        <s v="10582"/>
        <s v="10583"/>
        <s v="10584"/>
        <s v="10585"/>
        <s v="10586"/>
        <s v="10587"/>
        <s v="10588"/>
        <s v="10589"/>
        <s v="10590"/>
        <s v="10591"/>
        <s v="10592"/>
        <s v="10593"/>
        <s v="10594"/>
        <s v="10595"/>
        <s v="10596"/>
        <s v="10597"/>
        <s v="10598"/>
        <s v="10599"/>
        <s v="10600"/>
        <s v="10601"/>
        <s v="10602"/>
        <s v="10603"/>
        <s v="10604"/>
        <s v="10605"/>
        <s v="10606"/>
        <s v="10607"/>
        <s v="10608"/>
        <s v="10609"/>
        <s v="10610"/>
        <s v="10611"/>
        <s v="10612"/>
        <s v="10613"/>
        <s v="10614"/>
        <s v="10615"/>
        <s v="10616"/>
        <s v="10617"/>
        <s v="10618"/>
        <s v="10619"/>
        <s v="10620"/>
        <s v="10621"/>
        <s v="10622"/>
        <s v="10623"/>
        <s v="10624"/>
        <s v="10625"/>
        <s v="10626"/>
        <s v="10627"/>
        <s v="10628"/>
        <s v="10629"/>
        <s v="10630"/>
        <s v="10631"/>
        <s v="10632"/>
        <s v="10633"/>
        <s v="10634"/>
        <s v="10635"/>
        <s v="10636"/>
        <s v="10637"/>
        <s v="10638"/>
        <s v="10639"/>
        <s v="10640"/>
        <s v="10641"/>
        <s v="10642"/>
        <s v="10643"/>
        <s v="10644"/>
        <s v="10645"/>
        <s v="10646"/>
        <s v="10647"/>
        <s v="10648"/>
        <s v="10649"/>
        <s v="10650"/>
        <s v="10651"/>
        <s v="10652"/>
        <s v="10653"/>
        <s v="10654"/>
        <s v="10655"/>
        <s v="10656"/>
        <s v="10657"/>
        <s v="10658"/>
        <s v="10659"/>
        <s v="10660"/>
        <s v="10661"/>
        <s v="10662"/>
        <s v="10663"/>
        <s v="10664"/>
        <s v="10665"/>
        <s v="10666"/>
        <s v="10667"/>
        <s v="10668"/>
        <s v="10669"/>
        <s v="10670"/>
        <s v="10671"/>
        <s v="10672"/>
        <s v="10673"/>
        <s v="10674"/>
        <s v="10675"/>
        <s v="10676"/>
        <s v="10677"/>
        <s v="10678"/>
        <s v="10679"/>
        <s v="10680"/>
        <s v="10681"/>
        <s v="10682"/>
        <s v="10683"/>
        <s v="10684"/>
        <s v="10685"/>
        <s v="10686"/>
        <s v="10687"/>
        <s v="10688"/>
        <s v="10689"/>
        <s v="10690"/>
        <s v="10691"/>
        <s v="10692"/>
        <s v="10693"/>
        <s v="10694"/>
        <s v="10695"/>
        <s v="10696"/>
        <s v="10697"/>
        <s v="10698"/>
        <s v="10699"/>
        <s v="10700"/>
        <s v="10701"/>
        <s v="10702"/>
        <s v="10703"/>
        <s v="10704"/>
        <s v="10705"/>
        <s v="10706"/>
        <s v="10707"/>
        <s v="10708"/>
        <s v="10709"/>
        <s v="10710"/>
        <s v="10711"/>
        <s v="10712"/>
        <s v="10713"/>
        <s v="10714"/>
        <s v="10715"/>
        <s v="10716"/>
        <s v="10717"/>
        <s v="10718"/>
        <s v="10719"/>
        <s v="10720"/>
        <s v="10721"/>
        <s v="10722"/>
        <s v="10723"/>
        <s v="10724"/>
        <s v="10725"/>
        <s v="10726"/>
        <s v="10727"/>
        <s v="10728"/>
        <s v="10729"/>
        <s v="10730"/>
        <s v="10731"/>
        <s v="10732"/>
        <s v="10733"/>
        <s v="10734"/>
        <s v="10735"/>
        <s v="10736"/>
        <s v="10737"/>
        <s v="10738"/>
        <s v="10739"/>
        <s v="10740"/>
        <s v="10741"/>
        <s v="10742"/>
        <s v="10743"/>
        <s v="10744"/>
        <s v="10745"/>
        <s v="10746"/>
        <s v="10747"/>
        <s v="10748"/>
        <s v="10749"/>
        <s v="10750"/>
        <s v="10751"/>
        <s v="10752"/>
        <s v="10753"/>
        <s v="10754"/>
        <s v="10755"/>
        <s v="10756"/>
        <s v="10757"/>
        <s v="10758"/>
        <s v="10759"/>
        <s v="10760"/>
        <s v="10761"/>
        <s v="10762"/>
        <s v="10763"/>
        <s v="10764"/>
        <s v="10765"/>
        <s v="10766"/>
        <s v="10767"/>
        <s v="10768"/>
        <s v="10769"/>
        <s v="10770"/>
        <s v="10771"/>
        <s v="10772"/>
        <s v="10773"/>
        <s v="10774"/>
        <s v="10775"/>
        <s v="10776"/>
        <s v="10777"/>
        <s v="10778"/>
        <s v="10779"/>
        <s v="10780"/>
        <s v="10781"/>
        <s v="10782"/>
        <s v="10783"/>
        <s v="10784"/>
        <s v="10785"/>
        <s v="10786"/>
        <s v="10787"/>
        <s v="10788"/>
        <s v="10789"/>
        <s v="10790"/>
        <s v="10791"/>
        <s v="10792"/>
        <s v="10793"/>
        <s v="10794"/>
        <s v="10795"/>
        <s v="10796"/>
        <s v="10797"/>
        <s v="10798"/>
        <s v="10799"/>
        <s v="10800"/>
        <s v="10801"/>
        <s v="10802"/>
        <s v="10803"/>
        <s v="10804"/>
        <s v="10805"/>
        <s v="10806"/>
        <s v="10807"/>
        <s v="10808"/>
        <s v="10809"/>
        <s v="10810"/>
        <s v="10811"/>
        <s v="10812"/>
        <s v="10813"/>
        <s v="10814"/>
        <s v="10815"/>
        <s v="10816"/>
        <s v="10817"/>
        <s v="10818"/>
        <s v="10819"/>
        <s v="10820"/>
        <s v="10821"/>
        <s v="10822"/>
        <s v="10823"/>
        <s v="10824"/>
        <s v="10825"/>
        <s v="10826"/>
        <s v="10827"/>
        <s v="10828"/>
        <s v="10829"/>
        <s v="10830"/>
        <s v="10831"/>
        <s v="10832"/>
        <s v="10833"/>
        <s v="10834"/>
        <s v="10835"/>
        <s v="10836"/>
        <s v="10837"/>
        <s v="10838"/>
        <s v="10839"/>
        <s v="10840"/>
        <s v="10841"/>
        <s v="10842"/>
        <s v="10843"/>
        <s v="10844"/>
        <s v="10845"/>
        <s v="10846"/>
        <s v="10847"/>
        <s v="10848"/>
        <s v="10849"/>
        <s v="10850"/>
        <s v="10851"/>
        <s v="10852"/>
        <s v="10853"/>
        <s v="10854"/>
        <s v="10855"/>
        <s v="10856"/>
        <s v="10857"/>
        <s v="10858"/>
        <s v="10859"/>
        <s v="10860"/>
        <s v="10861"/>
        <s v="10862"/>
        <s v="10863"/>
        <s v="10864"/>
        <s v="10865"/>
        <s v="10866"/>
        <s v="10867"/>
        <s v="10868"/>
        <s v="10869"/>
        <s v="10870"/>
        <s v="10871"/>
        <s v="10872"/>
        <s v="10873"/>
        <s v="10874"/>
        <s v="10875"/>
        <s v="10876"/>
        <s v="10877"/>
        <s v="10878"/>
        <s v="10879"/>
        <s v="10880"/>
        <s v="10881"/>
        <s v="10882"/>
        <s v="10883"/>
        <s v="10884"/>
        <s v="10885"/>
        <s v="10886"/>
        <s v="10887"/>
        <s v="10888"/>
        <s v="10889"/>
        <s v="10890"/>
        <s v="10891"/>
        <s v="10892"/>
        <s v="10893"/>
        <s v="10894"/>
        <s v="10895"/>
        <s v="10896"/>
        <s v="10897"/>
        <s v="10898"/>
        <s v="10899"/>
        <s v="10900"/>
        <s v="10901"/>
        <s v="10902"/>
        <s v="10903"/>
        <s v="10904"/>
        <s v="10905"/>
        <s v="10906"/>
        <s v="10907"/>
        <s v="10908"/>
        <s v="10909"/>
        <s v="10910"/>
        <s v="10911"/>
        <s v="10912"/>
        <s v="10913"/>
        <s v="10914"/>
        <s v="10915"/>
        <s v="10916"/>
        <s v="10917"/>
        <s v="10918"/>
        <s v="10919"/>
        <s v="10920"/>
        <s v="10921"/>
        <s v="10922"/>
        <s v="10923"/>
        <s v="10924"/>
        <s v="10925"/>
        <s v="10926"/>
        <s v="10927"/>
        <s v="10928"/>
        <s v="10929"/>
        <s v="10930"/>
        <s v="10931"/>
        <s v="10932"/>
        <s v="10933"/>
        <s v="10934"/>
        <s v="10935"/>
        <s v="10936"/>
        <s v="10937"/>
        <s v="10938"/>
        <s v="10939"/>
        <s v="10940"/>
        <s v="10941"/>
        <s v="10942"/>
        <s v="10943"/>
        <s v="10944"/>
        <s v="10945"/>
        <s v="10946"/>
        <s v="10947"/>
        <s v="10948"/>
        <s v="10949"/>
        <s v="10950"/>
        <s v="10951"/>
        <s v="10952"/>
        <s v="10953"/>
        <s v="10954"/>
        <s v="10955"/>
        <s v="10956"/>
        <s v="10957"/>
        <s v="10958"/>
        <s v="10959"/>
        <s v="10960"/>
        <s v="10961"/>
        <s v="10962"/>
        <s v="10963"/>
        <s v="10964"/>
        <s v="10965"/>
        <s v="10966"/>
        <s v="10967"/>
        <s v="10968"/>
        <s v="10969"/>
        <s v="10970"/>
        <s v="10971"/>
        <s v="10972"/>
        <s v="10973"/>
        <s v="10974"/>
        <s v="10975"/>
        <s v="10976"/>
        <s v="10977"/>
        <s v="10978"/>
        <s v="10979"/>
        <s v="10980"/>
        <s v="10981"/>
        <s v="10982"/>
        <s v="10983"/>
        <s v="10984"/>
        <s v="10985"/>
        <s v="10986"/>
        <s v="10987"/>
        <s v="10988"/>
        <s v="10989"/>
        <s v="10990"/>
        <s v="10991"/>
        <s v="10992"/>
        <s v="10993"/>
        <s v="10994"/>
        <s v="10995"/>
        <s v="10996"/>
        <s v="10997"/>
        <s v="10998"/>
        <s v="10999"/>
        <s v="11000"/>
        <s v="11001"/>
        <s v="11002"/>
        <s v="11003"/>
        <s v="11004"/>
        <s v="11005"/>
        <s v="11006"/>
        <s v="11007"/>
        <s v="11008"/>
        <s v="11009"/>
        <s v="11010"/>
        <s v="11011"/>
        <s v="11012"/>
        <s v="11013"/>
        <s v="11014"/>
        <s v="11015"/>
        <s v="11016"/>
        <s v="11017"/>
        <s v="11018"/>
        <s v="11019"/>
        <s v="11020"/>
        <s v="11021"/>
        <s v="11022"/>
        <s v="11023"/>
        <s v="11024"/>
        <s v="11025"/>
        <s v="11026"/>
        <s v="11027"/>
        <s v="11028"/>
        <s v="11029"/>
        <s v="11030"/>
        <s v="11031"/>
        <s v="11032"/>
        <s v="11033"/>
        <s v="11034"/>
        <s v="11035"/>
        <s v="11036"/>
        <s v="11037"/>
        <s v="11038"/>
        <s v="11039"/>
        <s v="11040"/>
        <s v="11041"/>
        <s v="11042"/>
        <s v="11043"/>
        <s v="11044"/>
        <s v="11045"/>
        <s v="11046"/>
        <s v="11047"/>
        <s v="11048"/>
        <s v="11049"/>
        <s v="11050"/>
        <s v="11051"/>
        <s v="11052"/>
        <s v="11053"/>
        <s v="11054"/>
        <s v="11055"/>
        <s v="11056"/>
        <s v="11057"/>
        <s v="11058"/>
        <s v="11059"/>
        <s v="11060"/>
        <s v="11061"/>
        <s v="11062"/>
        <s v="11063"/>
        <s v="11064"/>
        <s v="11065"/>
        <s v="11066"/>
        <s v="11067"/>
        <s v="11068"/>
        <s v="11069"/>
        <s v="11070"/>
        <s v="11071"/>
        <s v="11072"/>
        <s v="11073"/>
        <s v="11074"/>
        <s v="11075"/>
        <s v="11076"/>
        <s v="11077"/>
        <s v="11078"/>
        <s v="11079"/>
        <s v="11080"/>
        <s v="11081"/>
        <s v="11082"/>
        <s v="11083"/>
        <s v="11084"/>
        <s v="11085"/>
        <s v="11086"/>
        <s v="11087"/>
        <s v="11088"/>
        <s v="11089"/>
        <s v="11090"/>
        <s v="11091"/>
        <s v="11092"/>
        <s v="11093"/>
        <s v="11094"/>
        <s v="11095"/>
        <s v="11096"/>
        <s v="11097"/>
        <s v="11098"/>
        <s v="11099"/>
        <s v="11100"/>
        <s v="11101"/>
        <s v="11102"/>
        <s v="11103"/>
        <s v="11104"/>
        <s v="11105"/>
        <s v="11106"/>
        <s v="11107"/>
        <s v="11108"/>
        <s v="11109"/>
        <s v="11110"/>
        <s v="11111"/>
        <s v="11112"/>
        <s v="11113"/>
        <s v="11114"/>
        <s v="11115"/>
        <s v="11116"/>
        <s v="11117"/>
        <s v="11118"/>
        <s v="11119"/>
        <s v="11120"/>
        <s v="11121"/>
        <s v="11122"/>
        <s v="11123"/>
        <s v="11124"/>
        <s v="11125"/>
        <s v="11126"/>
        <s v="11127"/>
        <s v="11128"/>
        <s v="11129"/>
        <s v="11130"/>
        <s v="11131"/>
        <s v="11132"/>
        <s v="11133"/>
        <s v="11134"/>
        <s v="11135"/>
        <s v="11136"/>
        <s v="11137"/>
        <s v="11138"/>
        <s v="11139"/>
        <s v="11140"/>
        <s v="11141"/>
        <s v="11142"/>
        <s v="11143"/>
        <s v="11144"/>
        <s v="11145"/>
        <s v="11146"/>
        <s v="11147"/>
        <s v="11148"/>
        <s v="11149"/>
        <s v="11150"/>
        <s v="11151"/>
        <s v="11152"/>
        <s v="11153"/>
        <s v="11154"/>
        <s v="11155"/>
        <s v="11156"/>
        <s v="11157"/>
        <s v="11158"/>
        <s v="11159"/>
        <s v="11160"/>
        <s v="11161"/>
        <s v="11162"/>
        <s v="11163"/>
        <s v="11164"/>
        <s v="11165"/>
        <s v="11166"/>
        <s v="11167"/>
        <s v="11168"/>
        <s v="11169"/>
        <s v="11170"/>
        <s v="11171"/>
        <s v="11172"/>
        <s v="11173"/>
        <s v="11174"/>
        <s v="11175"/>
        <s v="11176"/>
        <s v="11177"/>
        <s v="11178"/>
        <s v="11179"/>
        <s v="11180"/>
        <s v="11181"/>
        <s v="11182"/>
        <s v="11183"/>
        <s v="11184"/>
        <s v="11185"/>
        <s v="11186"/>
        <s v="11187"/>
        <s v="11188"/>
        <s v="11189"/>
        <s v="11190"/>
        <s v="11191"/>
        <s v="11192"/>
        <s v="11193"/>
        <s v="11194"/>
        <s v="11195"/>
        <s v="11196"/>
        <s v="11197"/>
        <s v="11198"/>
        <s v="11199"/>
        <s v="11200"/>
        <s v="11201"/>
        <s v="11202"/>
        <s v="11203"/>
        <s v="11204"/>
        <s v="11205"/>
        <s v="11206"/>
        <s v="11207"/>
        <s v="11208"/>
        <s v="11209"/>
        <s v="11210"/>
        <s v="11211"/>
        <s v="11212"/>
        <s v="11213"/>
        <s v="11214"/>
        <s v="11215"/>
        <s v="11216"/>
        <s v="11217"/>
        <s v="11218"/>
        <s v="11219"/>
        <s v="11220"/>
        <s v="11221"/>
        <s v="11222"/>
        <s v="11223"/>
        <s v="11224"/>
        <s v="11225"/>
        <s v="11226"/>
        <s v="11227"/>
        <s v="11228"/>
        <s v="11229"/>
        <s v="11230"/>
        <s v="11231"/>
        <s v="11232"/>
        <s v="11233"/>
        <s v="11234"/>
        <s v="11235"/>
        <s v="11236"/>
        <s v="11237"/>
        <s v="11238"/>
        <s v="11239"/>
        <s v="11240"/>
        <s v="11241"/>
        <s v="11242"/>
        <s v="11243"/>
        <s v="11244"/>
        <s v="11245"/>
        <s v="11246"/>
        <s v="11247"/>
        <s v="11248"/>
        <s v="11249"/>
        <s v="11250"/>
        <s v="11251"/>
        <s v="11252"/>
        <s v="11253"/>
        <s v="11254"/>
        <s v="11255"/>
        <s v="11256"/>
        <s v="11257"/>
        <s v="11258"/>
        <s v="11259"/>
        <s v="11260"/>
        <s v="11261"/>
        <s v="11262"/>
        <s v="11263"/>
        <s v="11264"/>
        <s v="11265"/>
        <s v="11266"/>
        <s v="11267"/>
        <s v="11268"/>
        <s v="11269"/>
        <s v="11270"/>
        <s v="11271"/>
        <s v="11272"/>
        <s v="11273"/>
        <s v="11274"/>
        <s v="11275"/>
        <s v="11276"/>
        <s v="11277"/>
        <s v="11278"/>
        <s v="11279"/>
        <s v="11280"/>
        <s v="11281"/>
        <s v="11282"/>
        <s v="11283"/>
        <s v="11284"/>
        <s v="11285"/>
        <s v="11286"/>
        <s v="11287"/>
        <s v="11288"/>
        <s v="11289"/>
        <s v="11290"/>
        <s v="11291"/>
        <s v="11292"/>
        <s v="11293"/>
        <s v="11294"/>
        <s v="11295"/>
        <s v="11296"/>
        <s v="11297"/>
        <s v="11298"/>
        <s v="11299"/>
        <s v="11300"/>
        <s v="11301"/>
        <s v="11302"/>
        <s v="11303"/>
        <s v="11304"/>
        <s v="11305"/>
        <s v="11306"/>
        <s v="11307"/>
        <s v="11308"/>
        <s v="11309"/>
        <s v="11310"/>
        <s v="11311"/>
        <s v="11312"/>
        <s v="11313"/>
        <s v="11314"/>
        <s v="11315"/>
        <s v="11316"/>
        <s v="11317"/>
        <s v="11318"/>
        <s v="11319"/>
        <s v="11320"/>
        <s v="11321"/>
        <s v="11322"/>
        <s v="11323"/>
        <s v="11324"/>
        <s v="11325"/>
        <s v="11326"/>
        <s v="11327"/>
        <s v="11328"/>
        <s v="11329"/>
        <s v="11330"/>
        <s v="11331"/>
        <s v="11332"/>
        <s v="11333"/>
        <s v="11334"/>
        <s v="11335"/>
        <s v="11336"/>
        <s v="11337"/>
        <s v="11338"/>
        <s v="11339"/>
        <s v="11340"/>
        <s v="11341"/>
        <s v="11342"/>
        <s v="11343"/>
        <s v="11344"/>
        <s v="11345"/>
        <s v="11346"/>
        <s v="11347"/>
        <s v="11348"/>
        <s v="11349"/>
        <s v="11350"/>
        <s v="11351"/>
        <s v="11352"/>
        <s v="11353"/>
        <s v="11354"/>
        <s v="11355"/>
        <s v="11356"/>
        <s v="11357"/>
        <s v="11358"/>
        <s v="11359"/>
        <s v="11360"/>
        <s v="11361"/>
        <s v="11362"/>
        <s v="11363"/>
        <s v="11364"/>
        <s v="11365"/>
        <s v="11366"/>
        <s v="11367"/>
        <s v="11368"/>
        <s v="11369"/>
        <s v="11370"/>
        <s v="11371"/>
        <s v="11372"/>
        <s v="11373"/>
        <s v="11374"/>
        <s v="11375"/>
        <s v="11376"/>
        <s v="11377"/>
        <s v="11378"/>
        <s v="11379"/>
        <s v="11380"/>
        <s v="11381"/>
        <s v="11382"/>
        <s v="11383"/>
        <s v="11384"/>
        <s v="11385"/>
        <s v="11386"/>
        <s v="11387"/>
        <s v="11388"/>
        <s v="11389"/>
        <s v="11390"/>
        <s v="11391"/>
        <s v="11392"/>
        <s v="11393"/>
        <s v="11394"/>
        <s v="11395"/>
        <s v="11396"/>
        <s v="11397"/>
        <s v="11398"/>
        <s v="11399"/>
        <s v="11400"/>
        <s v="11401"/>
        <s v="11402"/>
        <s v="11403"/>
        <s v="11404"/>
        <s v="11405"/>
        <s v="11406"/>
        <s v="11407"/>
        <s v="11408"/>
        <s v="11409"/>
        <s v="11410"/>
        <s v="11411"/>
        <s v="11412"/>
        <s v="11413"/>
        <s v="11414"/>
        <s v="11415"/>
        <s v="11416"/>
        <s v="11417"/>
        <s v="11418"/>
        <s v="11419"/>
        <s v="11420"/>
        <s v="11421"/>
        <s v="11422"/>
        <s v="11423"/>
        <s v="11424"/>
        <s v="11425"/>
        <s v="11426"/>
        <s v="11427"/>
        <s v="11428"/>
        <s v="11429"/>
        <s v="11430"/>
        <s v="11431"/>
        <s v="11432"/>
        <s v="11433"/>
        <s v="11434"/>
        <s v="11435"/>
        <s v="11436"/>
        <s v="11437"/>
        <s v="11438"/>
        <s v="11439"/>
        <s v="11440"/>
        <s v="11441"/>
        <s v="11442"/>
        <s v="11443"/>
        <s v="11444"/>
        <s v="11445"/>
        <s v="11446"/>
        <s v="11447"/>
        <s v="11448"/>
        <s v="11449"/>
        <s v="11450"/>
        <s v="11451"/>
        <s v="11452"/>
        <s v="11453"/>
        <s v="11454"/>
        <s v="11455"/>
        <s v="11456"/>
        <s v="11457"/>
        <s v="11458"/>
        <s v="11459"/>
        <s v="11460"/>
        <s v="11461"/>
        <s v="11462"/>
        <s v="11463"/>
        <s v="11464"/>
        <s v="11465"/>
        <s v="11466"/>
        <s v="11467"/>
        <s v="11468"/>
        <s v="11469"/>
        <s v="11470"/>
        <s v="11471"/>
        <s v="11472"/>
        <s v="11473"/>
        <s v="11474"/>
        <s v="11475"/>
        <s v="11476"/>
        <s v="11477"/>
        <s v="11478"/>
        <s v="11479"/>
        <s v="11480"/>
        <s v="11481"/>
        <s v="11482"/>
        <s v="11483"/>
        <s v="11484"/>
        <s v="11485"/>
        <s v="11486"/>
        <s v="11487"/>
        <s v="11488"/>
        <s v="11489"/>
        <s v="11490"/>
        <s v="11491"/>
        <s v="11492"/>
        <s v="11493"/>
        <s v="11494"/>
        <s v="11495"/>
        <s v="11496"/>
        <s v="11497"/>
        <s v="11498"/>
        <s v="11499"/>
        <s v="11500"/>
        <s v="11501"/>
        <s v="11502"/>
        <s v="11503"/>
        <s v="11504"/>
        <s v="11505"/>
        <s v="11506"/>
        <s v="11507"/>
        <s v="11508"/>
        <s v="11509"/>
        <s v="11510"/>
        <s v="11511"/>
        <s v="11512"/>
        <s v="11513"/>
        <s v="11514"/>
        <s v="11515"/>
        <s v="11516"/>
        <s v="11517"/>
        <s v="11518"/>
        <s v="11519"/>
        <s v="11520"/>
        <s v="11521"/>
        <s v="11522"/>
        <s v="11523"/>
        <s v="11524"/>
        <s v="11525"/>
        <s v="11526"/>
        <s v="11527"/>
        <s v="11528"/>
        <s v="11529"/>
        <s v="11530"/>
        <s v="11531"/>
        <s v="11532"/>
        <s v="11533"/>
        <s v="11534"/>
        <s v="11535"/>
        <s v="11536"/>
        <s v="11537"/>
        <s v="11538"/>
        <s v="11539"/>
        <s v="11540"/>
        <s v="11541"/>
        <s v="11542"/>
        <s v="11543"/>
        <s v="11544"/>
        <s v="11545"/>
        <s v="11546"/>
        <s v="11547"/>
        <s v="11548"/>
        <s v="11549"/>
        <s v="11550"/>
        <s v="11551"/>
        <s v="11552"/>
        <s v="11553"/>
        <s v="11554"/>
        <s v="11555"/>
        <s v="11556"/>
        <s v="11557"/>
        <s v="11558"/>
        <s v="11559"/>
        <s v="11560"/>
        <s v="11561"/>
        <s v="11562"/>
        <s v="11563"/>
        <s v="11564"/>
        <s v="11565"/>
        <s v="11566"/>
        <s v="11567"/>
        <s v="11568"/>
        <s v="11569"/>
        <s v="11570"/>
        <s v="11571"/>
        <s v="11572"/>
        <s v="11573"/>
        <s v="11574"/>
        <s v="11575"/>
        <s v="11576"/>
        <s v="11577"/>
        <s v="11578"/>
        <s v="11579"/>
        <s v="11580"/>
        <s v="11581"/>
        <s v="11582"/>
        <s v="11583"/>
        <s v="11584"/>
        <s v="11585"/>
        <s v="11586"/>
        <s v="11587"/>
        <s v="11588"/>
        <s v="11589"/>
        <s v="11590"/>
        <s v="11591"/>
        <s v="11592"/>
        <s v="11593"/>
        <s v="11594"/>
        <s v="11595"/>
        <s v="11596"/>
        <s v="11597"/>
        <s v="11598"/>
        <s v="11599"/>
        <s v="11600"/>
        <s v="11601"/>
        <s v="11602"/>
        <s v="11603"/>
        <s v="11604"/>
        <s v="11605"/>
        <s v="11606"/>
        <s v="11607"/>
        <s v="11608"/>
        <s v="11609"/>
        <s v="11610"/>
        <s v="11611"/>
        <s v="11612"/>
        <s v="11613"/>
        <s v="11614"/>
        <s v="11615"/>
        <s v="11616"/>
        <s v="11617"/>
        <s v="11618"/>
        <s v="11619"/>
        <s v="11620"/>
        <s v="11621"/>
        <s v="11622"/>
        <s v="11623"/>
        <s v="11624"/>
        <s v="11625"/>
        <s v="11626"/>
        <s v="11627"/>
        <s v="11628"/>
        <s v="11629"/>
        <s v="11630"/>
        <s v="11631"/>
        <s v="11632"/>
        <s v="11633"/>
        <s v="11634"/>
        <s v="11635"/>
        <s v="11636"/>
        <s v="11637"/>
        <s v="11638"/>
        <s v="11639"/>
        <s v="11640"/>
        <s v="11641"/>
        <s v="11642"/>
        <s v="11643"/>
        <s v="11644"/>
        <s v="11645"/>
        <s v="11646"/>
        <s v="11647"/>
        <s v="11648"/>
        <s v="11649"/>
        <s v="11650"/>
        <s v="11651"/>
        <s v="11652"/>
        <s v="11653"/>
        <s v="11654"/>
        <s v="11655"/>
        <s v="11656"/>
        <s v="11657"/>
        <s v="11658"/>
        <s v="11659"/>
        <s v="11660"/>
        <s v="11661"/>
        <s v="11662"/>
        <s v="11663"/>
        <s v="11664"/>
        <s v="11665"/>
        <s v="11666"/>
        <s v="11667"/>
        <s v="11668"/>
        <s v="11669"/>
        <s v="11670"/>
        <s v="11671"/>
        <s v="11672"/>
        <s v="11673"/>
        <s v="11674"/>
        <s v="11675"/>
        <s v="11676"/>
        <s v="11677"/>
        <s v="11678"/>
        <s v="11679"/>
        <s v="11680"/>
        <s v="11681"/>
        <s v="11682"/>
        <s v="11683"/>
        <s v="11684"/>
        <s v="11685"/>
        <s v="11686"/>
        <s v="11687"/>
        <s v="11688"/>
        <s v="11689"/>
        <s v="11690"/>
        <s v="11691"/>
        <s v="11692"/>
        <s v="11693"/>
        <s v="11694"/>
        <s v="11695"/>
        <s v="11696"/>
        <s v="11697"/>
        <s v="11698"/>
        <s v="11699"/>
        <s v="11700"/>
        <s v="11701"/>
        <s v="11702"/>
        <s v="11703"/>
        <s v="11704"/>
        <s v="11705"/>
        <s v="11706"/>
        <s v="11707"/>
        <s v="11708"/>
        <s v="11709"/>
        <s v="11710"/>
        <s v="11711"/>
        <s v="11712"/>
        <s v="11713"/>
        <s v="11714"/>
        <s v="11715"/>
        <s v="11716"/>
        <s v="11717"/>
        <s v="11718"/>
        <s v="11719"/>
        <s v="11720"/>
        <s v="11721"/>
        <s v="11722"/>
        <s v="11723"/>
        <s v="11724"/>
        <s v="11725"/>
        <s v="11726"/>
        <s v="11727"/>
        <s v="11728"/>
        <s v="11729"/>
        <s v="11730"/>
        <s v="11731"/>
        <s v="11732"/>
        <s v="11733"/>
        <s v="11734"/>
        <s v="11735"/>
        <s v="11736"/>
        <s v="11737"/>
        <s v="11738"/>
        <s v="11739"/>
        <s v="11740"/>
        <s v="11741"/>
        <s v="11742"/>
        <s v="11743"/>
        <s v="11744"/>
        <s v="11745"/>
        <s v="11746"/>
        <s v="11747"/>
        <s v="11748"/>
        <s v="11749"/>
        <s v="11750"/>
        <s v="11751"/>
        <s v="11752"/>
        <s v="11753"/>
        <s v="11754"/>
        <s v="11755"/>
        <s v="11756"/>
        <s v="11757"/>
        <s v="11758"/>
        <s v="11759"/>
        <s v="11760"/>
        <s v="11761"/>
        <s v="11762"/>
        <s v="11763"/>
        <s v="11764"/>
        <s v="11765"/>
        <s v="11766"/>
        <s v="11767"/>
        <s v="11768"/>
        <s v="11769"/>
        <s v="11770"/>
        <s v="11771"/>
        <s v="11772"/>
        <s v="11773"/>
        <s v="11774"/>
        <s v="11775"/>
        <s v="11776"/>
        <s v="11777"/>
        <s v="11778"/>
        <s v="11779"/>
        <s v="11780"/>
        <s v="11781"/>
        <s v="11782"/>
        <s v="11783"/>
        <s v="11784"/>
        <s v="11785"/>
        <s v="11786"/>
        <s v="11787"/>
        <s v="11788"/>
        <s v="11789"/>
        <s v="11790"/>
        <s v="11791"/>
        <s v="11792"/>
        <s v="11793"/>
        <s v="11794"/>
        <s v="11795"/>
        <s v="11796"/>
        <s v="11797"/>
        <s v="11798"/>
        <s v="11799"/>
        <s v="11800"/>
        <s v="11801"/>
        <s v="11802"/>
        <s v="11803"/>
        <s v="11804"/>
        <s v="11805"/>
        <s v="11806"/>
        <s v="11807"/>
        <s v="11808"/>
        <s v="11809"/>
        <s v="11810"/>
        <s v="11811"/>
        <s v="11812"/>
        <s v="11813"/>
        <s v="11814"/>
        <s v="11815"/>
        <s v="11816"/>
        <s v="11817"/>
        <s v="11818"/>
        <s v="11819"/>
        <s v="11820"/>
        <s v="11821"/>
        <s v="11822"/>
        <s v="11823"/>
        <s v="11824"/>
        <s v="11825"/>
        <s v="11826"/>
        <s v="11827"/>
        <s v="11828"/>
        <s v="11829"/>
        <s v="11830"/>
        <s v="11831"/>
        <s v="11832"/>
        <s v="11833"/>
        <s v="11834"/>
        <s v="11835"/>
        <s v="11836"/>
        <s v="11837"/>
        <s v="11838"/>
        <s v="11839"/>
        <s v="11840"/>
        <s v="11841"/>
        <s v="11842"/>
        <s v="11843"/>
        <s v="11844"/>
        <s v="11845"/>
        <s v="11846"/>
        <s v="11847"/>
        <s v="11848"/>
        <s v="11849"/>
        <s v="11850"/>
        <s v="11851"/>
        <s v="11852"/>
        <s v="11853"/>
        <s v="11854"/>
        <s v="11855"/>
        <s v="11856"/>
        <s v="11857"/>
        <s v="11858"/>
        <s v="11859"/>
        <s v="11860"/>
        <s v="11861"/>
        <s v="11862"/>
        <s v="11863"/>
        <s v="11864"/>
        <s v="11865"/>
        <s v="11866"/>
        <s v="11867"/>
        <s v="11868"/>
        <s v="11869"/>
        <s v="11870"/>
        <s v="11871"/>
        <s v="11872"/>
        <s v="11873"/>
        <s v="11874"/>
        <s v="11875"/>
        <s v="11876"/>
        <s v="11877"/>
        <s v="11878"/>
        <s v="11879"/>
        <s v="11880"/>
        <s v="11881"/>
        <s v="11882"/>
        <s v="11883"/>
        <s v="11884"/>
        <s v="11885"/>
        <s v="11886"/>
        <s v="11887"/>
        <s v="11888"/>
        <s v="11889"/>
        <s v="11890"/>
        <s v="11891"/>
        <s v="11892"/>
        <s v="11893"/>
        <s v="11894"/>
        <s v="11895"/>
        <s v="11896"/>
        <s v="11897"/>
        <s v="11898"/>
        <s v="11899"/>
        <s v="11900"/>
        <s v="11901"/>
        <s v="11902"/>
        <s v="11903"/>
        <s v="11904"/>
        <s v="11905"/>
        <s v="11906"/>
        <s v="11907"/>
        <s v="11908"/>
        <s v="11909"/>
        <s v="11910"/>
        <s v="11911"/>
        <s v="11912"/>
        <s v="11913"/>
        <s v="11914"/>
        <s v="11915"/>
        <s v="11916"/>
        <s v="11917"/>
        <s v="11918"/>
        <s v="11919"/>
        <s v="11920"/>
        <s v="11921"/>
        <s v="11922"/>
        <s v="11923"/>
        <s v="11924"/>
        <s v="11925"/>
        <s v="11926"/>
        <s v="11927"/>
        <s v="11928"/>
        <s v="11929"/>
        <s v="11930"/>
        <s v="11931"/>
        <s v="11932"/>
        <s v="11933"/>
        <s v="11934"/>
        <s v="11935"/>
        <s v="11936"/>
        <s v="11937"/>
        <s v="11938"/>
        <s v="11939"/>
        <s v="11940"/>
        <s v="11941"/>
        <s v="11942"/>
        <s v="11943"/>
        <s v="11944"/>
        <s v="11945"/>
        <s v="11946"/>
        <s v="11947"/>
        <s v="11948"/>
        <s v="11949"/>
        <s v="11950"/>
        <s v="11951"/>
        <s v="11952"/>
        <s v="11953"/>
        <s v="11954"/>
        <s v="11955"/>
        <s v="11956"/>
        <s v="11957"/>
        <s v="11958"/>
        <s v="11959"/>
        <s v="11960"/>
        <s v="11961"/>
        <s v="11962"/>
        <s v="11963"/>
        <s v="11964"/>
        <s v="11965"/>
        <s v="11966"/>
        <s v="11967"/>
        <s v="11968"/>
        <s v="11969"/>
        <s v="11970"/>
        <s v="11971"/>
        <s v="11972"/>
        <s v="11973"/>
        <s v="11974"/>
        <s v="11975"/>
        <s v="11976"/>
        <s v="11977"/>
        <s v="11978"/>
        <s v="11979"/>
        <s v="11980"/>
        <s v="11981"/>
        <s v="11982"/>
        <s v="11983"/>
        <s v="11984"/>
        <s v="11985"/>
        <s v="11986"/>
        <s v="11987"/>
        <s v="11988"/>
        <s v="11989"/>
        <s v="11990"/>
        <s v="11991"/>
        <s v="11992"/>
        <s v="11993"/>
        <s v="11994"/>
        <s v="11995"/>
        <s v="11996"/>
        <s v="11997"/>
        <s v="11998"/>
        <s v="11999"/>
        <s v="12000"/>
        <s v="12001"/>
        <s v="12002"/>
        <s v="12003"/>
        <s v="12004"/>
        <s v="12005"/>
        <s v="12006"/>
        <s v="12007"/>
        <s v="12008"/>
        <s v="12009"/>
        <s v="12010"/>
        <s v="12011"/>
        <s v="12012"/>
        <s v="12013"/>
        <s v="12014"/>
        <s v="12015"/>
        <s v="12016"/>
        <s v="12017"/>
        <s v="12018"/>
        <s v="12019"/>
        <s v="12020"/>
        <s v="12021"/>
        <s v="12022"/>
        <s v="12023"/>
        <s v="12024"/>
        <s v="12025"/>
        <s v="12026"/>
        <s v="12027"/>
        <s v="12028"/>
        <s v="12029"/>
        <s v="12030"/>
        <s v="12031"/>
        <s v="12032"/>
        <s v="12033"/>
        <s v="12034"/>
        <s v="12035"/>
        <s v="12036"/>
        <s v="12037"/>
        <s v="12038"/>
        <s v="12039"/>
        <s v="12040"/>
        <s v="12041"/>
        <s v="12042"/>
        <s v="12043"/>
        <s v="12044"/>
        <s v="12045"/>
        <s v="12046"/>
        <s v="12047"/>
        <s v="12048"/>
        <s v="12049"/>
        <s v="12050"/>
        <s v="12051"/>
        <s v="12052"/>
        <s v="12053"/>
        <s v="12054"/>
        <s v="12055"/>
        <s v="12056"/>
        <s v="12057"/>
        <s v="12058"/>
        <s v="12059"/>
        <s v="12060"/>
        <s v="12061"/>
        <s v="12062"/>
        <s v="12063"/>
        <s v="12064"/>
        <s v="12065"/>
        <s v="12066"/>
        <s v="12067"/>
        <s v="12068"/>
        <s v="12069"/>
        <s v="12070"/>
        <s v="12071"/>
        <s v="12072"/>
        <s v="12073"/>
        <s v="12074"/>
        <s v="12075"/>
        <s v="12076"/>
        <s v="12077"/>
        <s v="12078"/>
        <s v="12079"/>
        <s v="12080"/>
        <s v="12081"/>
        <s v="12082"/>
        <s v="12083"/>
        <s v="12084"/>
        <s v="12085"/>
        <s v="12086"/>
        <s v="12087"/>
        <s v="12088"/>
        <s v="12089"/>
        <s v="12090"/>
        <s v="12091"/>
        <s v="12092"/>
        <s v="12093"/>
        <s v="12094"/>
        <s v="12095"/>
        <s v="12096"/>
        <s v="12097"/>
        <s v="12098"/>
        <s v="12099"/>
        <s v="12100"/>
        <s v="12101"/>
        <s v="12102"/>
        <s v="12103"/>
        <s v="12104"/>
        <s v="12105"/>
        <s v="12106"/>
        <s v="12107"/>
        <s v="12108"/>
        <s v="12109"/>
        <s v="12110"/>
        <s v="12111"/>
        <s v="12112"/>
        <s v="12113"/>
        <s v="12114"/>
        <s v="12115"/>
        <s v="12116"/>
        <s v="12117"/>
        <s v="12118"/>
        <s v="12119"/>
        <s v="12120"/>
        <s v="12121"/>
        <s v="12122"/>
        <s v="12123"/>
        <s v="12124"/>
        <s v="12125"/>
        <s v="12126"/>
        <s v="12127"/>
        <s v="12128"/>
        <s v="12129"/>
        <s v="12130"/>
        <s v="12131"/>
        <s v="12132"/>
        <s v="12133"/>
        <s v="12134"/>
        <s v="12135"/>
        <s v="12136"/>
        <s v="12137"/>
        <s v="12138"/>
        <s v="12139"/>
        <s v="12140"/>
        <s v="12141"/>
        <s v="12142"/>
        <s v="12143"/>
        <s v="12144"/>
        <s v="12145"/>
        <s v="12146"/>
        <s v="12147"/>
        <s v="12148"/>
        <s v="12149"/>
        <s v="12150"/>
        <s v="12151"/>
        <s v="12152"/>
        <s v="12153"/>
        <s v="12154"/>
        <s v="12155"/>
        <s v="12156"/>
        <s v="12157"/>
        <s v="12158"/>
        <s v="12159"/>
        <s v="12160"/>
        <s v="12161"/>
        <s v="12162"/>
        <s v="12163"/>
        <s v="12164"/>
        <s v="12165"/>
        <s v="12166"/>
        <s v="12167"/>
        <s v="12168"/>
        <s v="12169"/>
        <s v="12170"/>
        <s v="12171"/>
        <s v="12172"/>
        <s v="12173"/>
        <s v="12174"/>
        <s v="12175"/>
        <s v="12176"/>
        <s v="12177"/>
        <s v="12178"/>
        <s v="12179"/>
        <s v="12180"/>
        <s v="12181"/>
        <s v="12182"/>
        <s v="12183"/>
        <s v="12184"/>
        <s v="12185"/>
        <s v="12186"/>
        <s v="12187"/>
        <s v="12188"/>
        <s v="12189"/>
        <s v="12190"/>
        <s v="12191"/>
        <s v="12192"/>
        <s v="12193"/>
        <s v="12194"/>
        <s v="12195"/>
        <s v="12196"/>
        <s v="12197"/>
        <s v="12198"/>
        <s v="12199"/>
        <s v="12200"/>
        <s v="12201"/>
        <s v="12202"/>
        <s v="12203"/>
        <s v="12204"/>
        <s v="12205"/>
        <s v="12206"/>
        <s v="12207"/>
        <s v="12208"/>
        <s v="12209"/>
        <s v="12210"/>
        <s v="12211"/>
        <s v="12212"/>
        <s v="12213"/>
        <s v="12214"/>
        <s v="12215"/>
        <s v="12216"/>
        <s v="12217"/>
        <s v="12218"/>
        <s v="12219"/>
        <s v="12220"/>
        <s v="12221"/>
        <s v="12222"/>
        <s v="12223"/>
        <s v="12224"/>
        <s v="12225"/>
        <s v="12226"/>
        <s v="12227"/>
        <s v="12228"/>
        <s v="12229"/>
        <s v="12230"/>
        <s v="12231"/>
        <s v="12232"/>
        <s v="12233"/>
        <s v="12234"/>
        <s v="12235"/>
        <s v="12236"/>
        <s v="12237"/>
        <s v="12238"/>
        <s v="12239"/>
        <s v="12240"/>
        <s v="12241"/>
        <s v="12242"/>
        <s v="12243"/>
        <s v="12244"/>
        <s v="12245"/>
        <s v="12246"/>
        <s v="12247"/>
        <s v="12248"/>
        <s v="12249"/>
        <s v="12250"/>
        <s v="12251"/>
        <s v="12252"/>
        <s v="12253"/>
        <s v="12254"/>
        <s v="12255"/>
        <s v="12256"/>
        <s v="12257"/>
        <s v="12258"/>
        <s v="12259"/>
        <s v="12260"/>
        <s v="12261"/>
        <s v="12262"/>
        <s v="12263"/>
        <s v="12264"/>
        <s v="12265"/>
        <s v="12266"/>
        <s v="12267"/>
        <s v="12268"/>
        <s v="12269"/>
        <s v="12270"/>
        <s v="12271"/>
        <s v="12272"/>
        <s v="12273"/>
        <s v="12274"/>
        <s v="12275"/>
        <s v="12276"/>
        <s v="12277"/>
        <s v="12278"/>
        <s v="12279"/>
        <s v="12280"/>
        <s v="12281"/>
        <s v="12282"/>
        <s v="12283"/>
        <s v="12284"/>
        <s v="12285"/>
        <s v="12286"/>
        <s v="12287"/>
        <s v="12288"/>
        <s v="12289"/>
        <s v="12290"/>
        <s v="12291"/>
        <s v="12292"/>
        <s v="12293"/>
        <s v="12294"/>
        <s v="12295"/>
        <s v="12296"/>
        <s v="12297"/>
        <s v="12298"/>
        <s v="12299"/>
        <s v="12300"/>
        <s v="12301"/>
        <s v="12302"/>
        <s v="12303"/>
        <s v="12304"/>
        <s v="12305"/>
        <s v="12306"/>
        <s v="12307"/>
        <s v="12308"/>
        <s v="12309"/>
        <s v="12310"/>
        <s v="12311"/>
        <s v="12312"/>
        <s v="12313"/>
        <s v="12314"/>
        <s v="12315"/>
        <s v="12316"/>
        <s v="12317"/>
        <s v="12318"/>
        <s v="12319"/>
        <s v="12320"/>
        <s v="12321"/>
        <s v="12322"/>
        <s v="12323"/>
        <s v="12324"/>
        <s v="12325"/>
        <s v="12326"/>
        <s v="12327"/>
        <s v="12328"/>
        <s v="12329"/>
        <s v="12330"/>
        <s v="12331"/>
        <s v="12332"/>
        <s v="12333"/>
        <s v="12334"/>
        <s v="12335"/>
        <s v="12336"/>
        <s v="12337"/>
        <s v="12338"/>
        <s v="12339"/>
        <s v="12340"/>
        <s v="12341"/>
        <s v="12342"/>
        <s v="12343"/>
        <s v="12344"/>
        <s v="12345"/>
        <s v="12346"/>
        <s v="12347"/>
        <s v="12348"/>
        <s v="12349"/>
        <s v="12350"/>
        <s v="12351"/>
        <s v="12352"/>
        <s v="12353"/>
        <s v="12354"/>
        <s v="12355"/>
        <s v="12356"/>
        <s v="12357"/>
        <s v="12358"/>
        <s v="12359"/>
        <s v="12360"/>
        <s v="12361"/>
        <s v="12362"/>
        <s v="12363"/>
        <s v="12364"/>
        <s v="12365"/>
        <s v="12366"/>
        <s v="12367"/>
        <s v="12368"/>
        <s v="12369"/>
        <s v="12370"/>
        <s v="12371"/>
        <s v="12372"/>
        <s v="12373"/>
        <s v="12374"/>
        <s v="12375"/>
        <s v="12376"/>
        <s v="12377"/>
        <s v="12378"/>
        <s v="12379"/>
        <s v="12380"/>
        <s v="12381"/>
        <s v="12382"/>
        <s v="12383"/>
        <s v="12384"/>
        <s v="12385"/>
        <s v="12386"/>
        <s v="12387"/>
        <s v="12388"/>
        <s v="12389"/>
        <s v="12390"/>
        <s v="12391"/>
        <s v="12392"/>
        <s v="12393"/>
        <s v="12394"/>
        <s v="12395"/>
        <s v="12396"/>
        <s v="12397"/>
        <s v="12398"/>
        <s v="12399"/>
        <s v="12400"/>
        <s v="12401"/>
        <s v="12402"/>
        <s v="12403"/>
        <s v="12404"/>
        <s v="12405"/>
        <s v="12406"/>
        <s v="12407"/>
        <s v="12408"/>
        <s v="12409"/>
        <s v="12410"/>
        <s v="12411"/>
        <s v="12412"/>
        <s v="12413"/>
        <s v="12414"/>
        <s v="12415"/>
        <s v="12416"/>
        <s v="12417"/>
        <s v="12418"/>
        <s v="12419"/>
        <s v="12420"/>
        <s v="12421"/>
        <s v="12422"/>
        <s v="12423"/>
        <s v="12424"/>
        <s v="12425"/>
        <s v="12426"/>
        <s v="12427"/>
        <s v="12428"/>
        <s v="12429"/>
        <s v="12430"/>
        <s v="12431"/>
        <s v="12432"/>
        <s v="12433"/>
        <s v="12434"/>
        <s v="12435"/>
        <s v="12436"/>
        <s v="12437"/>
        <s v="12438"/>
        <s v="12439"/>
        <s v="12440"/>
        <s v="12441"/>
        <s v="12442"/>
        <s v="12443"/>
        <s v="12444"/>
        <s v="12445"/>
        <s v="12446"/>
        <s v="12447"/>
        <s v="12448"/>
        <s v="12449"/>
        <s v="12450"/>
        <s v="12451"/>
        <s v="12452"/>
        <s v="12453"/>
        <s v="12454"/>
        <s v="12455"/>
        <s v="12456"/>
        <s v="12457"/>
        <s v="12458"/>
        <s v="12459"/>
        <s v="12460"/>
        <s v="12461"/>
        <s v="12462"/>
        <s v="12463"/>
        <s v="12464"/>
        <s v="12465"/>
        <s v="12466"/>
        <s v="12467"/>
        <s v="12468"/>
        <s v="12469"/>
        <s v="12470"/>
        <s v="12471"/>
        <s v="12472"/>
        <s v="12473"/>
        <s v="12474"/>
        <s v="12475"/>
        <s v="12476"/>
        <s v="12477"/>
        <s v="12478"/>
        <s v="12479"/>
        <s v="12480"/>
        <s v="12481"/>
        <s v="12482"/>
        <s v="12483"/>
        <s v="12484"/>
        <s v="12485"/>
        <s v="12486"/>
        <s v="12487"/>
        <s v="12488"/>
        <s v="12489"/>
        <s v="12490"/>
        <s v="12491"/>
        <s v="12492"/>
        <s v="12493"/>
        <s v="12494"/>
        <s v="12495"/>
        <s v="12496"/>
        <s v="12497"/>
        <s v="12498"/>
        <s v="12499"/>
        <s v="12500"/>
        <s v="12501"/>
        <s v="12502"/>
        <s v="12503"/>
        <s v="12504"/>
        <s v="12505"/>
        <s v="12506"/>
        <s v="12507"/>
        <s v="12508"/>
        <s v="12509"/>
        <s v="12510"/>
        <s v="12511"/>
        <s v="12512"/>
        <s v="12513"/>
        <s v="12514"/>
        <s v="12515"/>
        <s v="12516"/>
        <s v="12517"/>
        <s v="12518"/>
        <s v="12519"/>
        <s v="12520"/>
        <s v="12521"/>
        <s v="12522"/>
        <s v="12523"/>
        <s v="12524"/>
        <s v="12525"/>
        <s v="12526"/>
        <s v="12527"/>
        <s v="12528"/>
        <s v="12529"/>
        <s v="12530"/>
        <s v="12531"/>
        <s v="12532"/>
        <s v="12533"/>
        <s v="12534"/>
        <s v="12535"/>
        <s v="12536"/>
        <s v="12537"/>
        <s v="12538"/>
        <s v="12539"/>
        <s v="12540"/>
        <s v="12541"/>
        <s v="12542"/>
        <s v="12543"/>
        <s v="12544"/>
        <s v="12545"/>
        <s v="12546"/>
        <s v="12547"/>
        <s v="12548"/>
        <s v="12549"/>
        <s v="12550"/>
        <s v="12551"/>
        <s v="12552"/>
        <s v="12553"/>
        <s v="12554"/>
        <s v="12555"/>
        <s v="12556"/>
        <s v="12557"/>
        <s v="12558"/>
        <s v="12559"/>
        <s v="12560"/>
        <s v="12561"/>
        <s v="12562"/>
        <s v="12563"/>
        <s v="12564"/>
        <s v="12565"/>
        <s v="12566"/>
        <s v="12567"/>
        <s v="12568"/>
        <s v="12569"/>
        <s v="12570"/>
        <s v="12571"/>
        <s v="12572"/>
        <s v="12573"/>
        <s v="12574"/>
        <s v="12575"/>
        <s v="12576"/>
        <s v="12577"/>
        <s v="12578"/>
        <s v="12579"/>
        <s v="12580"/>
        <s v="12581"/>
        <s v="12582"/>
        <s v="12583"/>
        <s v="12584"/>
        <s v="12585"/>
        <s v="12586"/>
        <s v="12587"/>
        <s v="12588"/>
        <s v="12589"/>
        <s v="12590"/>
        <s v="12591"/>
        <s v="12592"/>
        <s v="12593"/>
        <s v="12594"/>
        <s v="12595"/>
        <s v="12596"/>
        <s v="12597"/>
        <s v="12598"/>
        <s v="12599"/>
        <s v="12600"/>
        <s v="12601"/>
        <s v="12602"/>
        <s v="12603"/>
        <s v="12604"/>
        <s v="12605"/>
        <s v="12606"/>
        <s v="12607"/>
        <s v="12608"/>
        <s v="12609"/>
        <s v="12610"/>
        <s v="12611"/>
        <s v="12612"/>
        <s v="12613"/>
        <s v="12614"/>
        <s v="12615"/>
        <s v="12616"/>
        <s v="12617"/>
        <s v="12618"/>
        <s v="12619"/>
        <s v="12620"/>
        <s v="12621"/>
        <s v="12622"/>
        <s v="12623"/>
        <s v="12624"/>
        <s v="12625"/>
        <s v="12626"/>
        <s v="12627"/>
        <s v="12628"/>
        <s v="12629"/>
        <s v="12630"/>
        <s v="12631"/>
        <s v="12632"/>
        <s v="12633"/>
        <s v="12634"/>
        <s v="12635"/>
        <s v="12636"/>
        <s v="12637"/>
        <s v="12638"/>
        <s v="12639"/>
        <s v="12640"/>
        <s v="12641"/>
        <s v="12642"/>
        <s v="12643"/>
        <s v="12644"/>
        <s v="12645"/>
        <s v="12646"/>
        <s v="12647"/>
        <s v="12648"/>
        <s v="12649"/>
        <s v="12650"/>
        <s v="12651"/>
        <s v="12652"/>
        <s v="12653"/>
        <s v="12654"/>
        <s v="12655"/>
        <s v="12656"/>
        <s v="12657"/>
        <s v="12658"/>
        <s v="12659"/>
        <s v="12660"/>
        <s v="12661"/>
        <s v="12662"/>
        <s v="12663"/>
        <s v="12664"/>
        <s v="12665"/>
        <s v="12666"/>
        <s v="12667"/>
        <s v="12668"/>
        <s v="12669"/>
        <s v="12670"/>
        <s v="12671"/>
        <s v="12672"/>
        <s v="12673"/>
        <s v="12674"/>
        <s v="12675"/>
        <s v="12676"/>
        <s v="12677"/>
        <s v="12678"/>
        <s v="12679"/>
        <s v="12680"/>
        <s v="12681"/>
        <s v="12682"/>
        <s v="12683"/>
        <s v="12684"/>
        <s v="12685"/>
        <s v="12686"/>
        <s v="12687"/>
        <s v="12688"/>
        <s v="12689"/>
        <s v="12690"/>
        <s v="12691"/>
        <s v="12692"/>
        <s v="12693"/>
        <s v="12694"/>
        <s v="12695"/>
        <s v="12696"/>
        <s v="12697"/>
        <s v="12698"/>
        <s v="12699"/>
        <s v="12700"/>
        <s v="12701"/>
        <s v="12702"/>
        <s v="12703"/>
        <s v="12704"/>
        <s v="12705"/>
        <s v="12706"/>
        <s v="12707"/>
        <s v="12708"/>
        <s v="12709"/>
        <s v="12710"/>
        <s v="12711"/>
        <s v="12712"/>
        <s v="12713"/>
        <s v="12714"/>
        <s v="12715"/>
        <s v="12716"/>
        <s v="12717"/>
        <s v="12718"/>
        <s v="12719"/>
        <s v="12720"/>
        <s v="12721"/>
        <s v="12722"/>
        <s v="12723"/>
        <s v="12724"/>
        <s v="12725"/>
        <s v="12726"/>
        <s v="12727"/>
        <s v="12728"/>
        <s v="12729"/>
        <s v="12730"/>
        <s v="12731"/>
        <s v="12732"/>
        <s v="12733"/>
        <s v="12734"/>
        <s v="12735"/>
        <s v="12736"/>
        <s v="12737"/>
        <s v="12738"/>
        <s v="12739"/>
        <s v="12740"/>
        <s v="12741"/>
        <s v="12742"/>
        <s v="12743"/>
        <s v="12744"/>
        <s v="12745"/>
        <s v="12746"/>
        <s v="12747"/>
        <s v="12748"/>
        <s v="12749"/>
        <s v="12750"/>
        <s v="12751"/>
        <s v="12752"/>
        <s v="12753"/>
        <s v="12754"/>
        <s v="12755"/>
        <s v="12756"/>
        <s v="12757"/>
        <s v="12758"/>
        <s v="12759"/>
        <s v="12760"/>
        <s v="12761"/>
        <s v="12762"/>
        <s v="12763"/>
        <s v="12764"/>
        <s v="12765"/>
        <s v="12766"/>
        <s v="12767"/>
        <s v="12768"/>
        <s v="12769"/>
        <s v="12770"/>
        <s v="12771"/>
        <s v="12772"/>
        <s v="12773"/>
        <s v="12774"/>
        <s v="12775"/>
        <s v="12776"/>
        <s v="12777"/>
        <s v="12778"/>
        <s v="12779"/>
        <s v="12780"/>
        <s v="12781"/>
        <s v="12782"/>
        <s v="12783"/>
        <s v="12784"/>
        <s v="12785"/>
        <s v="12786"/>
        <s v="12787"/>
        <s v="12788"/>
        <s v="12789"/>
        <s v="12790"/>
        <s v="12791"/>
        <s v="12792"/>
        <s v="12793"/>
        <s v="12794"/>
        <s v="12795"/>
        <s v="12796"/>
        <s v="12797"/>
        <s v="12798"/>
        <s v="12799"/>
        <s v="12800"/>
        <s v="12801"/>
        <s v="12802"/>
        <s v="12803"/>
        <s v="12804"/>
        <s v="12805"/>
        <s v="12806"/>
        <s v="12807"/>
        <s v="12808"/>
        <s v="12809"/>
        <s v="12810"/>
        <s v="12811"/>
        <s v="12812"/>
        <s v="12813"/>
        <s v="12814"/>
        <s v="12815"/>
        <s v="12816"/>
        <s v="12817"/>
        <s v="12818"/>
        <s v="12819"/>
        <s v="12820"/>
        <s v="12821"/>
        <s v="12822"/>
        <s v="12823"/>
        <s v="12824"/>
        <s v="12825"/>
        <s v="12826"/>
        <s v="12827"/>
        <s v="12828"/>
        <s v="12829"/>
        <s v="12830"/>
        <s v="12831"/>
        <s v="12832"/>
        <s v="12833"/>
        <s v="12834"/>
        <s v="12835"/>
        <s v="12836"/>
        <s v="12837"/>
        <s v="12838"/>
        <s v="12839"/>
        <s v="12840"/>
        <s v="12841"/>
        <s v="12842"/>
        <s v="12843"/>
        <s v="12844"/>
        <s v="12845"/>
        <s v="12846"/>
        <s v="12847"/>
        <s v="12848"/>
        <s v="12849"/>
        <s v="12850"/>
        <s v="12851"/>
        <s v="12852"/>
        <s v="12853"/>
        <s v="12854"/>
        <s v="12855"/>
        <s v="12856"/>
        <s v="12857"/>
        <s v="12858"/>
        <s v="12859"/>
        <s v="12860"/>
        <s v="12861"/>
        <s v="12862"/>
        <s v="12863"/>
        <s v="12864"/>
        <s v="12865"/>
        <s v="12866"/>
        <s v="12867"/>
        <s v="12868"/>
        <s v="12869"/>
        <s v="12870"/>
        <s v="12871"/>
        <s v="12872"/>
        <s v="12873"/>
        <s v="12874"/>
        <s v="12875"/>
        <s v="12876"/>
        <s v="12877"/>
        <s v="12878"/>
        <s v="12879"/>
        <s v="12880"/>
        <s v="12881"/>
        <s v="12882"/>
        <s v="12883"/>
        <s v="12884"/>
        <s v="12885"/>
        <s v="12886"/>
        <s v="12887"/>
        <s v="12888"/>
        <s v="12889"/>
        <s v="12890"/>
        <s v="12891"/>
        <s v="12892"/>
        <s v="12893"/>
        <s v="12894"/>
        <s v="12895"/>
        <s v="12896"/>
        <s v="12897"/>
        <s v="12898"/>
        <s v="12899"/>
        <s v="12900"/>
        <s v="12901"/>
        <s v="12902"/>
        <s v="12903"/>
        <s v="12904"/>
        <s v="12905"/>
        <s v="12906"/>
        <s v="12907"/>
        <s v="12908"/>
        <s v="12909"/>
        <s v="12910"/>
        <s v="12911"/>
        <s v="12912"/>
        <s v="12913"/>
        <s v="12914"/>
        <s v="12915"/>
        <s v="12916"/>
        <s v="12917"/>
        <s v="12918"/>
        <s v="12919"/>
        <s v="12920"/>
        <s v="12921"/>
        <s v="12922"/>
        <s v="12923"/>
        <s v="12924"/>
        <s v="12925"/>
        <s v="12926"/>
        <s v="12927"/>
        <s v="12928"/>
        <s v="12929"/>
        <s v="12930"/>
        <s v="12931"/>
        <s v="12932"/>
        <s v="12933"/>
        <s v="12934"/>
        <s v="12935"/>
        <s v="12936"/>
        <s v="12937"/>
        <s v="12938"/>
        <s v="12939"/>
        <s v="12940"/>
        <s v="12941"/>
        <s v="12942"/>
        <s v="12943"/>
        <s v="12944"/>
        <s v="12945"/>
        <s v="12946"/>
        <s v="12947"/>
        <s v="12948"/>
        <s v="12949"/>
        <s v="12950"/>
        <s v="12951"/>
        <s v="12952"/>
        <s v="12953"/>
        <s v="12954"/>
        <s v="12955"/>
        <s v="12956"/>
        <s v="12957"/>
        <s v="12958"/>
        <s v="12959"/>
        <s v="12960"/>
        <s v="12961"/>
        <s v="12962"/>
        <s v="12963"/>
        <s v="12964"/>
        <s v="12965"/>
        <s v="12966"/>
        <s v="12967"/>
        <s v="12968"/>
        <s v="12969"/>
        <s v="12970"/>
        <s v="12971"/>
        <s v="12972"/>
        <s v="12973"/>
        <s v="12974"/>
        <s v="12975"/>
        <s v="12976"/>
        <s v="12977"/>
        <s v="12978"/>
        <s v="12979"/>
        <s v="12980"/>
        <s v="12981"/>
        <s v="12982"/>
        <s v="12983"/>
        <s v="12984"/>
        <s v="12985"/>
        <s v="12986"/>
        <s v="12987"/>
        <s v="12988"/>
        <s v="12989"/>
        <s v="12990"/>
        <s v="12991"/>
        <s v="12992"/>
        <s v="12993"/>
        <s v="12994"/>
        <s v="12995"/>
        <s v="12996"/>
        <s v="12997"/>
        <s v="12998"/>
        <s v="12999"/>
        <s v="13000"/>
        <s v="13001"/>
        <s v="13002"/>
        <s v="13003"/>
        <s v="13004"/>
        <s v="13005"/>
        <s v="13006"/>
        <s v="13007"/>
        <s v="13008"/>
        <s v="13009"/>
        <s v="13010"/>
        <s v="13011"/>
        <s v="13012"/>
        <s v="13013"/>
        <s v="13014"/>
        <s v="13015"/>
        <s v="13016"/>
        <s v="13017"/>
        <s v="13018"/>
        <s v="13019"/>
        <s v="13020"/>
        <s v="13021"/>
        <s v="13022"/>
        <s v="13023"/>
        <s v="13024"/>
        <s v="13025"/>
        <s v="13026"/>
        <s v="13027"/>
        <s v="13028"/>
        <s v="13029"/>
        <s v="13030"/>
        <s v="13031"/>
        <s v="13032"/>
        <s v="13033"/>
        <s v="13034"/>
        <s v="13035"/>
        <s v="13036"/>
        <s v="13037"/>
        <s v="13038"/>
        <s v="13039"/>
        <s v="13040"/>
        <s v="13041"/>
        <s v="13042"/>
        <s v="13043"/>
        <s v="13044"/>
        <s v="13045"/>
        <s v="13046"/>
        <s v="13047"/>
        <s v="13048"/>
        <s v="13049"/>
        <s v="13050"/>
        <s v="13051"/>
        <s v="13052"/>
        <s v="13053"/>
        <s v="13054"/>
        <s v="13055"/>
        <s v="13056"/>
        <s v="13057"/>
        <s v="13058"/>
        <s v="13059"/>
        <s v="13060"/>
        <s v="13061"/>
        <s v="13062"/>
        <s v="13063"/>
        <s v="13064"/>
        <s v="13065"/>
        <s v="13066"/>
        <s v="13067"/>
        <s v="13068"/>
        <s v="13069"/>
        <s v="13070"/>
        <s v="13071"/>
        <s v="13072"/>
        <s v="13073"/>
        <s v="13074"/>
        <s v="13075"/>
        <s v="13076"/>
        <s v="13077"/>
        <s v="13078"/>
        <s v="13079"/>
        <s v="13080"/>
        <s v="13081"/>
        <s v="13082"/>
        <s v="13083"/>
        <s v="13084"/>
        <s v="13085"/>
        <s v="13086"/>
        <s v="13087"/>
        <s v="13088"/>
        <s v="13089"/>
        <s v="13090"/>
        <s v="13091"/>
        <s v="13092"/>
        <s v="13093"/>
        <s v="13094"/>
        <s v="13095"/>
        <s v="13096"/>
        <s v="13097"/>
        <s v="13098"/>
        <s v="13099"/>
        <s v="13100"/>
        <s v="13101"/>
        <s v="13102"/>
        <s v="13103"/>
        <s v="13104"/>
        <s v="13105"/>
        <s v="13106"/>
        <s v="13107"/>
        <s v="13108"/>
        <s v="13109"/>
        <s v="13110"/>
        <s v="13111"/>
        <s v="13112"/>
        <s v="13113"/>
        <s v="13114"/>
        <s v="13115"/>
        <s v="13116"/>
        <s v="13117"/>
        <s v="13118"/>
        <s v="13119"/>
        <s v="13120"/>
        <s v="13121"/>
        <s v="13122"/>
        <s v="13123"/>
        <s v="13124"/>
        <s v="13125"/>
        <s v="13126"/>
        <s v="13127"/>
        <s v="13128"/>
        <s v="13129"/>
        <s v="13130"/>
        <s v="13131"/>
        <s v="13132"/>
        <s v="13133"/>
        <s v="13134"/>
        <s v="13135"/>
        <s v="13136"/>
        <s v="13137"/>
        <s v="13138"/>
        <s v="13139"/>
        <s v="13140"/>
        <s v="13141"/>
        <s v="13142"/>
        <s v="13143"/>
        <s v="13144"/>
        <s v="13145"/>
        <s v="13146"/>
        <s v="13147"/>
        <s v="13148"/>
        <s v="13149"/>
        <s v="13150"/>
        <s v="13151"/>
        <s v="13152"/>
        <s v="13153"/>
        <s v="13154"/>
        <s v="13155"/>
        <s v="13156"/>
        <s v="13157"/>
        <s v="13158"/>
        <s v="13159"/>
        <s v="13160"/>
        <s v="13161"/>
        <s v="13162"/>
        <s v="13163"/>
        <s v="13164"/>
        <s v="13165"/>
        <s v="13166"/>
        <s v="13167"/>
        <s v="13168"/>
        <s v="13169"/>
        <s v="13170"/>
        <s v="13171"/>
        <s v="13172"/>
        <s v="13173"/>
        <s v="13174"/>
        <s v="13175"/>
        <s v="13176"/>
        <s v="13177"/>
        <s v="13178"/>
        <s v="13179"/>
        <s v="13180"/>
        <s v="13181"/>
        <s v="13182"/>
        <s v="13183"/>
        <s v="13184"/>
        <s v="13185"/>
        <s v="13186"/>
        <s v="13187"/>
        <s v="13188"/>
        <s v="13189"/>
        <s v="13190"/>
        <s v="13191"/>
        <s v="13192"/>
        <s v="13193"/>
        <s v="13194"/>
        <s v="13195"/>
        <s v="13196"/>
        <s v="13197"/>
        <s v="13198"/>
        <s v="13199"/>
        <s v="13200"/>
        <s v="13201"/>
        <s v="13202"/>
        <s v="13203"/>
        <s v="13204"/>
        <s v="13205"/>
        <s v="13206"/>
        <s v="13207"/>
        <s v="13208"/>
        <s v="13209"/>
        <s v="13210"/>
        <s v="13211"/>
        <s v="13212"/>
        <s v="13213"/>
        <s v="13214"/>
        <s v="13215"/>
        <s v="13216"/>
        <s v="13217"/>
        <s v="13218"/>
        <s v="13219"/>
        <s v="13220"/>
        <s v="13221"/>
        <s v="13222"/>
        <s v="13223"/>
        <s v="13224"/>
        <s v="13225"/>
        <s v="13226"/>
        <s v="13227"/>
        <s v="13228"/>
        <s v="13229"/>
        <s v="13230"/>
        <s v="13231"/>
        <s v="13232"/>
        <s v="13233"/>
        <s v="13234"/>
        <s v="13235"/>
        <s v="13236"/>
        <s v="13237"/>
        <s v="13238"/>
        <s v="13239"/>
        <s v="13240"/>
        <s v="13241"/>
        <s v="13242"/>
        <s v="13243"/>
        <s v="13244"/>
        <s v="13245"/>
        <s v="13246"/>
        <s v="13247"/>
        <s v="13248"/>
        <s v="13249"/>
        <s v="13250"/>
        <s v="13251"/>
        <s v="13252"/>
        <s v="13253"/>
        <s v="13254"/>
        <s v="13255"/>
        <s v="13256"/>
        <s v="13257"/>
        <s v="13258"/>
        <s v="13259"/>
        <s v="13260"/>
        <s v="13261"/>
        <s v="13262"/>
        <s v="13263"/>
        <s v="13264"/>
        <s v="13265"/>
        <s v="13266"/>
        <s v="13267"/>
        <s v="13268"/>
        <s v="13269"/>
        <s v="13270"/>
        <s v="13271"/>
        <s v="13272"/>
        <s v="13273"/>
        <s v="13274"/>
        <s v="13275"/>
        <s v="13276"/>
        <s v="13277"/>
        <s v="13278"/>
        <s v="13279"/>
        <s v="13280"/>
        <s v="13281"/>
        <s v="13282"/>
        <s v="13283"/>
        <s v="13284"/>
        <s v="13285"/>
        <s v="13286"/>
        <s v="13287"/>
        <s v="13288"/>
        <s v="13289"/>
        <s v="13290"/>
        <s v="13291"/>
        <s v="13292"/>
        <s v="13293"/>
        <s v="13294"/>
        <s v="13295"/>
        <s v="13296"/>
        <s v="13297"/>
        <s v="13298"/>
        <s v="13299"/>
        <s v="13300"/>
        <s v="13301"/>
        <s v="13302"/>
        <s v="13303"/>
        <s v="13304"/>
        <s v="13305"/>
        <s v="13306"/>
        <s v="13307"/>
        <s v="13308"/>
        <s v="13309"/>
        <s v="13310"/>
        <s v="13311"/>
        <s v="13312"/>
        <s v="13313"/>
        <s v="13314"/>
        <s v="13315"/>
        <s v="13316"/>
        <s v="13317"/>
        <s v="13318"/>
        <s v="13319"/>
        <s v="13320"/>
        <s v="13321"/>
        <s v="13322"/>
        <s v="13323"/>
        <s v="13324"/>
        <s v="13325"/>
        <s v="13326"/>
        <s v="13327"/>
        <s v="13328"/>
        <s v="13329"/>
        <s v="13330"/>
        <s v="13331"/>
        <s v="13332"/>
        <s v="13333"/>
        <s v="13334"/>
        <s v="13335"/>
        <s v="13336"/>
        <s v="13337"/>
        <s v="13338"/>
        <s v="13339"/>
        <s v="13340"/>
        <s v="13341"/>
        <s v="13342"/>
        <s v="13343"/>
        <s v="13344"/>
        <s v="13345"/>
        <s v="13346"/>
        <s v="13347"/>
        <s v="13348"/>
        <s v="13349"/>
        <s v="13350"/>
        <s v="13351"/>
        <s v="13352"/>
        <s v="13353"/>
        <s v="13354"/>
        <s v="13355"/>
        <s v="13356"/>
        <s v="13357"/>
        <s v="13358"/>
        <s v="13359"/>
        <s v="13360"/>
        <s v="13361"/>
        <s v="13362"/>
        <s v="13363"/>
        <s v="13364"/>
        <s v="13365"/>
        <s v="13366"/>
        <s v="13367"/>
        <s v="13368"/>
        <s v="13369"/>
        <s v="13370"/>
        <s v="13371"/>
        <s v="13372"/>
        <s v="13373"/>
        <s v="13374"/>
        <s v="13375"/>
        <s v="13376"/>
        <s v="13377"/>
        <s v="13378"/>
        <s v="13379"/>
        <s v="13380"/>
        <s v="13381"/>
        <s v="13382"/>
        <s v="13383"/>
        <s v="13384"/>
        <s v="13385"/>
        <s v="13386"/>
        <s v="13387"/>
        <s v="13388"/>
        <s v="13389"/>
        <s v="13390"/>
        <s v="13391"/>
        <s v="13392"/>
        <s v="13393"/>
        <s v="13394"/>
        <s v="13395"/>
        <s v="13396"/>
        <s v="13397"/>
        <s v="13398"/>
        <s v="13399"/>
        <s v="13400"/>
        <s v="13401"/>
        <s v="13402"/>
        <s v="13403"/>
        <s v="13404"/>
        <s v="13405"/>
        <s v="13406"/>
        <s v="13407"/>
        <s v="13408"/>
        <s v="13409"/>
        <s v="13410"/>
        <s v="13411"/>
        <s v="13412"/>
        <s v="13413"/>
        <s v="13414"/>
        <s v="13415"/>
        <s v="13416"/>
        <s v="13417"/>
        <s v="13418"/>
        <s v="13419"/>
        <s v="13420"/>
        <s v="13421"/>
        <s v="13422"/>
        <s v="13423"/>
        <s v="13424"/>
        <s v="13425"/>
        <s v="13426"/>
        <s v="13427"/>
        <s v="13428"/>
        <s v="13429"/>
        <s v="13430"/>
        <s v="13431"/>
        <s v="13432"/>
        <s v="13433"/>
        <s v="13434"/>
        <s v="13435"/>
        <s v="13436"/>
        <s v="13437"/>
        <s v="13438"/>
        <s v="13439"/>
        <s v="13440"/>
        <s v="13441"/>
        <s v="13442"/>
        <s v="13443"/>
        <s v="13444"/>
        <s v="13445"/>
        <s v="13446"/>
        <s v="13447"/>
        <s v="13448"/>
        <s v="13449"/>
        <s v="13450"/>
        <s v="13451"/>
        <s v="13452"/>
        <s v="13453"/>
        <s v="13454"/>
        <s v="13455"/>
        <s v="13456"/>
        <s v="13457"/>
        <s v="13458"/>
        <s v="13459"/>
        <s v="13460"/>
        <s v="13461"/>
        <s v="13462"/>
        <s v="13463"/>
        <s v="13464"/>
        <s v="13465"/>
        <s v="13466"/>
        <s v="13467"/>
        <s v="13468"/>
        <s v="13469"/>
        <s v="13470"/>
        <s v="13471"/>
        <s v="13472"/>
        <s v="13473"/>
        <s v="13474"/>
        <s v="13475"/>
        <s v="13476"/>
        <s v="13477"/>
        <s v="13478"/>
        <s v="13479"/>
        <s v="13480"/>
        <s v="13481"/>
        <s v="13482"/>
        <s v="13483"/>
        <s v="13484"/>
        <s v="13485"/>
        <s v="13486"/>
        <s v="13487"/>
        <s v="13488"/>
        <s v="13489"/>
        <s v="13490"/>
        <s v="13491"/>
        <s v="13492"/>
        <s v="13493"/>
        <s v="13494"/>
        <s v="13495"/>
        <s v="13496"/>
        <s v="13497"/>
        <s v="13498"/>
        <s v="13499"/>
        <s v="13500"/>
        <s v="13501"/>
        <s v="13502"/>
        <s v="13503"/>
        <s v="13504"/>
        <s v="13505"/>
        <s v="13506"/>
        <s v="13507"/>
        <s v="13508"/>
        <s v="13509"/>
        <s v="13510"/>
        <s v="13511"/>
        <s v="13512"/>
        <s v="13513"/>
        <s v="13514"/>
        <s v="13515"/>
        <s v="13516"/>
        <s v="13517"/>
        <s v="13518"/>
        <s v="13519"/>
        <s v="13520"/>
        <s v="13521"/>
        <s v="13522"/>
        <s v="13523"/>
        <s v="13524"/>
        <s v="13525"/>
        <s v="13526"/>
        <s v="13527"/>
        <s v="13528"/>
        <s v="13529"/>
        <s v="13530"/>
        <s v="13531"/>
        <s v="13532"/>
        <s v="13533"/>
        <s v="13534"/>
        <s v="13535"/>
        <s v="13536"/>
        <s v="13537"/>
        <s v="13538"/>
        <s v="13539"/>
        <s v="13540"/>
        <s v="13541"/>
        <s v="13542"/>
        <s v="13543"/>
        <s v="13544"/>
        <s v="13545"/>
        <s v="13546"/>
        <s v="13547"/>
        <s v="13548"/>
        <s v="13549"/>
        <s v="13550"/>
        <s v="13551"/>
        <s v="13552"/>
        <s v="13553"/>
        <s v="13554"/>
        <s v="13555"/>
        <s v="13556"/>
        <s v="13557"/>
        <s v="13558"/>
        <s v="13559"/>
        <s v="13560"/>
        <s v="13561"/>
        <s v="13562"/>
        <s v="13563"/>
        <s v="13564"/>
        <s v="13565"/>
        <s v="13566"/>
        <s v="13567"/>
        <s v="13568"/>
        <s v="13569"/>
        <s v="13570"/>
        <s v="13571"/>
        <s v="13572"/>
        <s v="13573"/>
        <s v="13574"/>
        <s v="13575"/>
        <s v="13576"/>
        <s v="13577"/>
        <s v="13578"/>
        <s v="13579"/>
        <s v="13580"/>
        <s v="13581"/>
        <s v="13582"/>
        <s v="13583"/>
        <s v="13584"/>
        <s v="13585"/>
        <s v="13586"/>
        <s v="13587"/>
        <s v="13588"/>
        <s v="13589"/>
        <s v="13590"/>
        <s v="13591"/>
        <s v="13592"/>
        <s v="13593"/>
        <s v="13594"/>
        <s v="13595"/>
        <s v="13596"/>
        <s v="13597"/>
        <s v="13598"/>
        <s v="13599"/>
        <s v="13600"/>
        <s v="13601"/>
        <s v="13602"/>
        <s v="13603"/>
        <s v="13604"/>
        <s v="13605"/>
        <s v="13606"/>
        <s v="13607"/>
        <s v="13608"/>
        <s v="13609"/>
        <s v="13610"/>
        <s v="13611"/>
        <s v="13612"/>
        <s v="13613"/>
        <s v="13614"/>
        <s v="13615"/>
        <s v="13616"/>
        <s v="13617"/>
        <s v="13618"/>
        <s v="13619"/>
        <s v="13620"/>
        <s v="13621"/>
        <s v="13622"/>
        <s v="13623"/>
        <s v="13624"/>
        <s v="13625"/>
        <s v="13626"/>
        <s v="13627"/>
        <s v="13628"/>
        <s v="13629"/>
        <s v="13630"/>
        <s v="13631"/>
        <s v="13632"/>
        <s v="13633"/>
        <s v="13634"/>
        <s v="13635"/>
        <s v="13636"/>
        <s v="13637"/>
        <s v="13638"/>
        <s v="13639"/>
        <s v="13640"/>
        <s v="13641"/>
        <s v="13642"/>
        <s v="13643"/>
        <s v="13644"/>
        <s v="13645"/>
        <s v="13646"/>
        <s v="13647"/>
        <s v="13648"/>
        <s v="13649"/>
        <s v="13650"/>
        <s v="13651"/>
        <s v="13652"/>
        <s v="13653"/>
        <s v="13654"/>
        <s v="13655"/>
        <s v="13656"/>
        <s v="13657"/>
        <s v="13658"/>
        <s v="13659"/>
        <s v="13660"/>
        <s v="13661"/>
        <s v="13662"/>
        <s v="13663"/>
        <s v="13664"/>
        <s v="13665"/>
        <s v="13666"/>
        <s v="13667"/>
        <s v="13668"/>
        <s v="13669"/>
        <s v="13670"/>
        <s v="13671"/>
        <s v="13672"/>
        <s v="13673"/>
        <s v="13674"/>
        <s v="13675"/>
        <s v="13676"/>
        <s v="13677"/>
        <s v="13678"/>
        <s v="13679"/>
        <s v="13680"/>
        <s v="13681"/>
        <s v="13682"/>
        <s v="13683"/>
        <s v="13684"/>
        <s v="13685"/>
        <s v="13686"/>
        <s v="13687"/>
        <s v="13688"/>
        <s v="13689"/>
        <s v="13690"/>
        <s v="13691"/>
        <s v="13692"/>
        <s v="13693"/>
        <s v="13694"/>
        <s v="13695"/>
        <s v="13696"/>
        <s v="13697"/>
        <s v="13698"/>
        <s v="13699"/>
        <s v="13700"/>
        <s v="13701"/>
        <s v="13702"/>
        <s v="13703"/>
        <s v="13704"/>
        <s v="13705"/>
        <s v="13706"/>
        <s v="13707"/>
        <s v="13708"/>
        <s v="13709"/>
        <s v="13710"/>
        <s v="13711"/>
        <s v="13712"/>
        <s v="13713"/>
        <s v="13714"/>
        <s v="13715"/>
        <s v="13716"/>
        <s v="13717"/>
        <s v="13718"/>
        <s v="13719"/>
        <s v="13720"/>
        <s v="13721"/>
        <s v="13722"/>
        <s v="13723"/>
        <s v="13724"/>
        <s v="13725"/>
        <s v="13726"/>
        <s v="13727"/>
        <s v="13728"/>
        <s v="13729"/>
        <s v="13730"/>
        <s v="13731"/>
        <s v="13732"/>
        <s v="13733"/>
        <s v="13734"/>
        <s v="13735"/>
        <s v="13736"/>
        <s v="13737"/>
        <s v="13738"/>
        <s v="13739"/>
        <s v="13740"/>
        <s v="13741"/>
        <s v="13742"/>
        <s v="13743"/>
        <s v="13744"/>
        <s v="13745"/>
        <s v="13746"/>
        <s v="13747"/>
        <s v="13748"/>
        <s v="13749"/>
        <s v="13750"/>
        <s v="13751"/>
        <s v="13752"/>
        <s v="13753"/>
        <s v="13754"/>
        <s v="13755"/>
        <s v="13756"/>
        <s v="13757"/>
        <s v="13758"/>
        <s v="13759"/>
        <s v="13760"/>
        <s v="13761"/>
        <s v="13762"/>
        <s v="13763"/>
        <s v="13764"/>
        <s v="13765"/>
        <s v="13766"/>
        <s v="13767"/>
        <s v="13768"/>
        <s v="13769"/>
        <s v="13770"/>
        <s v="13771"/>
        <s v="13772"/>
        <s v="13773"/>
        <s v="13774"/>
        <s v="13775"/>
        <s v="13776"/>
        <s v="13777"/>
        <s v="13778"/>
        <s v="13779"/>
        <s v="13780"/>
        <s v="13781"/>
        <s v="13782"/>
        <s v="13783"/>
        <s v="13784"/>
        <s v="13785"/>
        <s v="13786"/>
        <s v="13787"/>
        <s v="13788"/>
        <s v="13789"/>
        <s v="13790"/>
        <s v="13791"/>
        <s v="13792"/>
        <s v="13793"/>
        <s v="13794"/>
        <s v="13795"/>
        <s v="13796"/>
        <s v="13797"/>
        <s v="13798"/>
        <s v="13799"/>
        <s v="13800"/>
        <s v="13801"/>
        <s v="13802"/>
        <s v="13803"/>
        <s v="13804"/>
        <s v="13805"/>
        <s v="13806"/>
        <s v="13807"/>
        <s v="13808"/>
        <s v="13809"/>
        <s v="13810"/>
        <s v="13811"/>
        <s v="13812"/>
        <s v="13813"/>
        <s v="13814"/>
        <s v="13815"/>
        <s v="13816"/>
        <s v="13817"/>
        <s v="13818"/>
        <s v="13819"/>
        <s v="13820"/>
        <s v="13821"/>
        <s v="13822"/>
        <s v="13823"/>
        <s v="13824"/>
        <s v="13825"/>
        <s v="13826"/>
        <s v="13827"/>
        <s v="13828"/>
        <s v="13829"/>
        <s v="13830"/>
        <s v="13831"/>
        <s v="13832"/>
        <s v="13833"/>
        <s v="13834"/>
        <s v="13835"/>
        <s v="13836"/>
        <s v="13837"/>
        <s v="13838"/>
        <s v="13839"/>
        <s v="13840"/>
        <s v="13841"/>
        <s v="13842"/>
        <s v="13843"/>
        <s v="13844"/>
        <s v="13845"/>
        <s v="13846"/>
        <s v="13847"/>
        <s v="13848"/>
        <s v="13849"/>
        <s v="13850"/>
        <s v="13851"/>
        <s v="13852"/>
        <s v="13853"/>
        <s v="13854"/>
        <s v="13855"/>
        <s v="13856"/>
        <s v="13857"/>
        <s v="13858"/>
        <s v="13859"/>
        <s v="13860"/>
        <s v="13861"/>
        <s v="13862"/>
        <s v="13863"/>
        <s v="13864"/>
        <s v="13865"/>
        <s v="13866"/>
        <s v="13867"/>
        <s v="13868"/>
        <s v="13869"/>
        <s v="13870"/>
        <s v="13871"/>
        <s v="13872"/>
        <s v="13873"/>
        <s v="13874"/>
        <s v="13875"/>
        <s v="13876"/>
        <s v="13877"/>
        <s v="13878"/>
        <s v="13879"/>
        <s v="13880"/>
        <s v="13881"/>
        <s v="13882"/>
        <s v="13883"/>
        <s v="13884"/>
        <s v="13885"/>
        <s v="13886"/>
        <s v="13887"/>
        <s v="13888"/>
        <s v="13889"/>
        <s v="13890"/>
        <s v="13891"/>
        <s v="13892"/>
        <s v="13893"/>
        <s v="13894"/>
        <s v="13895"/>
        <s v="13896"/>
        <s v="13897"/>
        <s v="13898"/>
        <s v="13899"/>
        <s v="13900"/>
        <s v="13901"/>
        <s v="13902"/>
        <s v="13903"/>
        <s v="13904"/>
        <s v="13905"/>
        <s v="13906"/>
        <s v="13907"/>
        <s v="13908"/>
        <s v="13909"/>
        <s v="13910"/>
        <s v="13911"/>
        <s v="13912"/>
        <s v="13913"/>
        <s v="13914"/>
        <s v="13915"/>
        <s v="13916"/>
        <s v="13917"/>
        <s v="13918"/>
        <s v="13919"/>
        <s v="13920"/>
        <s v="13921"/>
        <s v="13922"/>
        <s v="13923"/>
        <s v="13924"/>
        <s v="13925"/>
        <s v="13926"/>
        <s v="13927"/>
        <s v="13928"/>
        <s v="13929"/>
        <s v="13930"/>
        <s v="13931"/>
        <s v="13932"/>
        <s v="13933"/>
        <s v="13934"/>
        <s v="13935"/>
        <s v="13936"/>
        <s v="13937"/>
        <s v="13938"/>
        <s v="13939"/>
        <s v="13940"/>
        <s v="13941"/>
        <s v="13942"/>
        <s v="13943"/>
        <s v="13944"/>
        <s v="13945"/>
        <s v="13946"/>
        <s v="13947"/>
        <s v="13948"/>
        <s v="13949"/>
        <s v="13950"/>
        <s v="13951"/>
        <s v="13952"/>
        <s v="13953"/>
        <s v="13954"/>
        <s v="13955"/>
        <s v="13956"/>
        <s v="13957"/>
        <s v="13958"/>
        <s v="13959"/>
        <s v="13960"/>
        <s v="13961"/>
        <s v="13962"/>
        <s v="13963"/>
        <s v="13964"/>
        <s v="13965"/>
        <s v="13966"/>
        <s v="13967"/>
        <s v="13968"/>
        <s v="13969"/>
        <s v="13970"/>
        <s v="13971"/>
        <s v="13972"/>
        <s v="13973"/>
        <s v="13974"/>
        <s v="13975"/>
        <s v="13976"/>
        <s v="13977"/>
        <s v="13978"/>
        <s v="13979"/>
        <s v="13980"/>
        <s v="13981"/>
        <s v="13982"/>
        <s v="13983"/>
        <s v="13984"/>
        <s v="13985"/>
        <s v="13986"/>
        <s v="13987"/>
        <s v="13988"/>
        <s v="13989"/>
        <s v="13990"/>
        <s v="13991"/>
        <s v="13992"/>
        <s v="13993"/>
        <s v="13994"/>
        <s v="13995"/>
        <s v="13996"/>
        <s v="13997"/>
        <s v="13998"/>
        <s v="13999"/>
        <s v="14000"/>
        <s v="14001"/>
        <s v="14002"/>
        <s v="14003"/>
        <s v="14004"/>
        <s v="14005"/>
        <s v="14006"/>
        <s v="14007"/>
        <s v="14008"/>
        <s v="14009"/>
        <s v="14010"/>
        <s v="14011"/>
        <s v="14012"/>
        <s v="14013"/>
        <s v="14014"/>
        <s v="14015"/>
        <s v="14016"/>
        <s v="14017"/>
        <s v="14018"/>
        <s v="14019"/>
        <s v="14020"/>
        <s v="14021"/>
        <s v="14022"/>
        <s v="14023"/>
        <s v="14024"/>
        <s v="14025"/>
        <s v="14026"/>
        <s v="14027"/>
        <s v="14028"/>
        <s v="14029"/>
        <s v="14030"/>
        <s v="14031"/>
        <s v="14032"/>
        <s v="14033"/>
        <s v="14034"/>
        <s v="14035"/>
        <s v="14036"/>
        <s v="14037"/>
        <s v="14038"/>
        <s v="14039"/>
        <s v="14040"/>
        <s v="14041"/>
        <s v="14042"/>
        <s v="14043"/>
        <s v="14044"/>
        <s v="14045"/>
        <s v="14046"/>
        <s v="14047"/>
        <s v="14048"/>
        <s v="14049"/>
        <s v="14050"/>
        <s v="14051"/>
        <s v="14052"/>
        <s v="14053"/>
        <s v="14054"/>
        <s v="14055"/>
        <s v="14056"/>
        <s v="14057"/>
        <s v="14058"/>
        <s v="14059"/>
        <s v="14060"/>
        <s v="14061"/>
        <s v="14062"/>
        <s v="14063"/>
        <s v="14064"/>
        <s v="14065"/>
        <s v="14066"/>
        <s v="14067"/>
        <s v="14068"/>
        <s v="14069"/>
        <s v="14070"/>
        <s v="14071"/>
        <s v="14072"/>
        <s v="14073"/>
        <s v="14074"/>
        <s v="14075"/>
        <s v="14076"/>
        <s v="14077"/>
        <s v="14078"/>
        <s v="14079"/>
        <s v="14080"/>
        <s v="14081"/>
        <s v="14082"/>
        <s v="14083"/>
        <s v="14084"/>
        <s v="14085"/>
        <s v="14086"/>
        <s v="14087"/>
        <s v="14088"/>
        <s v="14089"/>
        <s v="14090"/>
        <s v="14091"/>
        <s v="14092"/>
        <s v="14093"/>
        <s v="14094"/>
        <s v="14095"/>
        <s v="14096"/>
        <s v="14097"/>
        <s v="14098"/>
        <s v="14099"/>
        <s v="14100"/>
        <s v="14101"/>
        <s v="14102"/>
        <s v="14103"/>
        <s v="14104"/>
        <s v="14105"/>
        <s v="14106"/>
        <s v="14107"/>
        <s v="14108"/>
        <s v="14109"/>
        <s v="14110"/>
        <s v="14111"/>
        <s v="14112"/>
        <s v="14113"/>
        <s v="14114"/>
        <s v="14115"/>
        <s v="14116"/>
        <s v="14117"/>
        <s v="14118"/>
        <s v="14119"/>
        <s v="14120"/>
        <s v="14121"/>
        <s v="14122"/>
        <s v="14123"/>
        <s v="14124"/>
        <s v="14125"/>
        <s v="14126"/>
        <s v="14127"/>
        <s v="14128"/>
        <s v="14129"/>
        <s v="14130"/>
        <s v="14131"/>
        <s v="14132"/>
        <s v="14133"/>
        <s v="14134"/>
        <s v="14135"/>
        <s v="14136"/>
        <s v="14137"/>
        <s v="14138"/>
        <s v="14139"/>
        <s v="14140"/>
        <s v="14141"/>
        <s v="14142"/>
        <s v="14143"/>
        <s v="14144"/>
        <s v="14145"/>
        <s v="14146"/>
        <s v="14147"/>
        <s v="14148"/>
        <s v="14149"/>
        <s v="14150"/>
        <s v="14151"/>
        <s v="14152"/>
        <s v="14153"/>
        <s v="14154"/>
        <s v="14155"/>
        <s v="14156"/>
        <s v="14157"/>
        <s v="14158"/>
        <s v="14159"/>
        <s v="14160"/>
        <s v="14161"/>
        <s v="14162"/>
        <s v="14163"/>
        <s v="14164"/>
        <s v="14165"/>
        <s v="14166"/>
        <s v="14167"/>
        <s v="14168"/>
        <s v="14169"/>
        <s v="14170"/>
        <s v="14171"/>
        <s v="14172"/>
        <s v="14173"/>
        <s v="14174"/>
        <s v="14175"/>
        <s v="14176"/>
        <s v="14177"/>
        <s v="14178"/>
        <s v="14179"/>
        <s v="14180"/>
        <s v="14181"/>
        <s v="14182"/>
        <s v="14183"/>
        <s v="14184"/>
        <s v="14185"/>
        <s v="14186"/>
        <s v="14187"/>
        <s v="14188"/>
        <s v="14189"/>
        <s v="14190"/>
        <s v="14191"/>
        <s v="14192"/>
        <s v="14193"/>
        <s v="14194"/>
        <s v="14195"/>
        <s v="14196"/>
        <s v="14197"/>
        <s v="14198"/>
        <s v="14199"/>
        <s v="14200"/>
        <s v="14201"/>
        <s v="14202"/>
        <s v="14203"/>
        <s v="14204"/>
        <s v="14205"/>
        <s v="14206"/>
        <s v="14207"/>
        <s v="14208"/>
        <s v="14209"/>
        <s v="14210"/>
        <s v="14211"/>
        <s v="14212"/>
        <s v="14213"/>
        <s v="14214"/>
        <s v="14215"/>
        <s v="14216"/>
        <s v="14217"/>
        <s v="14218"/>
        <s v="14219"/>
        <s v="14220"/>
        <s v="14221"/>
        <s v="14222"/>
        <s v="14223"/>
        <s v="14224"/>
        <s v="14225"/>
        <s v="14226"/>
        <s v="14227"/>
        <s v="14228"/>
        <s v="14229"/>
        <s v="14230"/>
        <s v="14231"/>
        <s v="14232"/>
        <s v="14233"/>
        <s v="14234"/>
        <s v="14235"/>
        <s v="14236"/>
        <s v="14237"/>
        <s v="14238"/>
        <s v="14239"/>
        <s v="14240"/>
        <s v="14241"/>
        <s v="14242"/>
        <s v="14243"/>
        <s v="14244"/>
        <s v="14245"/>
        <s v="14246"/>
        <s v="14247"/>
        <s v="14248"/>
        <s v="14249"/>
        <s v="14250"/>
        <s v="14251"/>
        <s v="14252"/>
        <s v="14253"/>
        <s v="14254"/>
        <s v="14255"/>
        <s v="14256"/>
        <s v="14257"/>
        <s v="14258"/>
        <s v="14259"/>
        <s v="14260"/>
        <s v="14261"/>
        <s v="14262"/>
        <s v="14263"/>
        <s v="14264"/>
        <s v="14265"/>
        <s v="14266"/>
        <s v="14267"/>
        <s v="14268"/>
        <s v="14269"/>
        <s v="14270"/>
        <s v="14271"/>
        <s v="14272"/>
        <s v="14273"/>
        <s v="14274"/>
        <s v="14275"/>
        <s v="14276"/>
        <s v="14277"/>
        <s v="14278"/>
        <s v="14279"/>
        <s v="14280"/>
        <s v="14281"/>
        <s v="14282"/>
        <s v="14283"/>
        <s v="14284"/>
        <s v="14285"/>
        <s v="14286"/>
        <s v="14287"/>
        <s v="14288"/>
        <s v="14289"/>
        <s v="14290"/>
        <s v="14291"/>
        <s v="14292"/>
        <s v="14293"/>
        <s v="14294"/>
        <s v="14295"/>
        <s v="14296"/>
        <s v="14297"/>
        <s v="14298"/>
        <s v="14299"/>
        <s v="14300"/>
        <s v="14301"/>
        <s v="14302"/>
        <s v="14303"/>
        <s v="14304"/>
        <s v="14305"/>
        <s v="14306"/>
        <s v="14307"/>
        <s v="14308"/>
        <s v="14309"/>
        <s v="14310"/>
        <s v="14311"/>
        <s v="14312"/>
        <s v="14313"/>
        <s v="14314"/>
        <s v="14315"/>
        <s v="14316"/>
        <s v="14317"/>
        <s v="14318"/>
        <s v="14319"/>
        <s v="14320"/>
        <s v="14321"/>
        <s v="14322"/>
        <s v="14323"/>
        <s v="14324"/>
        <s v="14325"/>
        <s v="14326"/>
        <s v="14327"/>
        <s v="14328"/>
        <s v="14329"/>
        <s v="14330"/>
        <s v="14331"/>
        <s v="14332"/>
        <s v="14333"/>
        <s v="14334"/>
        <s v="14335"/>
        <s v="14336"/>
        <s v="14337"/>
        <s v="14338"/>
        <s v="14339"/>
        <s v="14340"/>
        <s v="14341"/>
        <s v="14342"/>
        <s v="14343"/>
        <s v="14344"/>
        <s v="14345"/>
        <s v="14346"/>
        <s v="14347"/>
        <s v="14348"/>
        <s v="14349"/>
        <s v="14350"/>
        <s v="14351"/>
        <s v="14352"/>
        <s v="14353"/>
        <s v="14354"/>
        <s v="14355"/>
        <s v="14356"/>
        <s v="14357"/>
        <s v="14358"/>
        <s v="14359"/>
        <s v="14360"/>
        <s v="14361"/>
        <s v="14362"/>
        <s v="14363"/>
        <s v="14364"/>
        <s v="14365"/>
        <s v="14366"/>
        <s v="14367"/>
        <s v="14368"/>
        <s v="14369"/>
        <s v="14370"/>
        <s v="14371"/>
        <s v="14372"/>
        <s v="14373"/>
        <s v="14374"/>
        <s v="14375"/>
        <s v="14376"/>
        <s v="14377"/>
        <s v="14378"/>
        <s v="14379"/>
        <s v="14380"/>
        <s v="14381"/>
        <s v="14382"/>
        <s v="14383"/>
        <s v="14384"/>
        <s v="14385"/>
        <s v="14386"/>
        <s v="14387"/>
        <s v="14388"/>
        <s v="14389"/>
        <s v="14390"/>
        <s v="14391"/>
        <s v="14392"/>
        <s v="14393"/>
        <s v="14394"/>
        <s v="14395"/>
        <s v="14396"/>
        <s v="14397"/>
        <s v="14398"/>
        <s v="14399"/>
        <s v="14400"/>
        <s v="14401"/>
        <s v="14402"/>
        <s v="14403"/>
        <s v="14404"/>
        <s v="14405"/>
        <s v="14406"/>
        <s v="14407"/>
        <s v="14408"/>
        <s v="14409"/>
        <s v="14410"/>
        <s v="14411"/>
        <s v="14412"/>
        <s v="14413"/>
        <s v="14414"/>
        <s v="14415"/>
        <s v="14416"/>
        <s v="14417"/>
        <s v="14418"/>
        <s v="14419"/>
        <s v="14420"/>
        <s v="14421"/>
        <s v="14422"/>
        <s v="14423"/>
        <s v="14424"/>
        <s v="14425"/>
        <s v="14426"/>
        <s v="14427"/>
        <s v="14428"/>
        <s v="14429"/>
        <s v="14430"/>
        <s v="14431"/>
        <s v="14432"/>
        <s v="14433"/>
        <s v="14434"/>
        <s v="14435"/>
        <s v="14436"/>
        <s v="14437"/>
        <s v="14438"/>
        <s v="14439"/>
        <s v="14440"/>
        <s v="14441"/>
        <s v="14442"/>
        <s v="14443"/>
        <s v="14444"/>
        <s v="14445"/>
        <s v="14446"/>
        <s v="14447"/>
        <s v="14448"/>
        <s v="14449"/>
        <s v="14450"/>
        <s v="14451"/>
        <s v="14452"/>
        <s v="14453"/>
        <s v="14454"/>
        <s v="14455"/>
        <s v="14456"/>
        <s v="14457"/>
        <s v="14458"/>
        <s v="14459"/>
        <s v="14460"/>
        <s v="14461"/>
        <s v="14462"/>
        <s v="14463"/>
        <s v="14464"/>
        <s v="14465"/>
        <s v="14466"/>
        <s v="14467"/>
        <s v="14468"/>
        <s v="14469"/>
        <s v="14470"/>
        <s v="14471"/>
        <s v="14472"/>
        <s v="14473"/>
        <s v="14474"/>
        <s v="14475"/>
        <s v="14476"/>
        <s v="14477"/>
        <s v="14478"/>
        <s v="14479"/>
        <s v="14480"/>
        <s v="14481"/>
        <s v="14482"/>
        <s v="14483"/>
        <s v="14484"/>
        <s v="14485"/>
        <s v="14486"/>
        <s v="14487"/>
        <s v="14488"/>
        <s v="14489"/>
        <s v="14490"/>
        <s v="14491"/>
        <s v="14492"/>
        <s v="14493"/>
        <s v="14494"/>
        <s v="14495"/>
        <s v="14496"/>
        <s v="14497"/>
        <s v="14498"/>
        <s v="14499"/>
        <s v="14500"/>
        <s v="14501"/>
        <s v="14502"/>
        <s v="14503"/>
        <s v="14504"/>
        <s v="14505"/>
        <s v="14506"/>
        <s v="14507"/>
        <s v="14508"/>
        <s v="14509"/>
        <s v="14510"/>
        <s v="14511"/>
        <s v="14512"/>
        <s v="14513"/>
        <s v="14514"/>
        <s v="14515"/>
        <s v="14516"/>
        <s v="14517"/>
        <s v="14518"/>
        <s v="14519"/>
        <s v="14520"/>
        <s v="14521"/>
        <s v="14522"/>
        <s v="14523"/>
        <s v="14524"/>
        <s v="14525"/>
        <s v="14526"/>
        <s v="14527"/>
        <s v="14528"/>
        <s v="14529"/>
        <s v="14530"/>
        <s v="14531"/>
        <s v="14532"/>
        <s v="14533"/>
        <s v="14534"/>
        <s v="14535"/>
        <s v="14536"/>
        <s v="14537"/>
        <s v="14538"/>
        <s v="14539"/>
        <s v="14540"/>
        <s v="14541"/>
        <s v="14542"/>
        <s v="14543"/>
        <s v="14544"/>
        <s v="14545"/>
        <s v="14546"/>
        <s v="14547"/>
        <s v="14548"/>
        <s v="14549"/>
        <s v="14550"/>
        <s v="14551"/>
        <s v="14552"/>
        <s v="14553"/>
        <s v="14554"/>
        <s v="14555"/>
        <s v="14556"/>
        <s v="14557"/>
        <s v="14558"/>
        <s v="14559"/>
        <s v="14560"/>
        <s v="14561"/>
        <s v="14562"/>
        <s v="14563"/>
        <s v="14564"/>
        <s v="14565"/>
        <s v="14566"/>
        <s v="14567"/>
        <s v="14568"/>
        <s v="14569"/>
        <s v="14570"/>
        <s v="14571"/>
        <s v="14572"/>
        <s v="14573"/>
        <s v="14574"/>
        <s v="14575"/>
        <s v="14576"/>
        <s v="14577"/>
        <s v="14578"/>
        <s v="14579"/>
        <s v="14580"/>
        <s v="14581"/>
        <s v="14582"/>
        <s v="14583"/>
        <s v="14584"/>
        <s v="14585"/>
        <s v="14586"/>
        <s v="14587"/>
        <s v="14588"/>
        <s v="14589"/>
        <s v="14590"/>
        <s v="14591"/>
        <s v="14592"/>
        <s v="14593"/>
        <s v="14594"/>
        <s v="14595"/>
        <s v="14596"/>
        <s v="14597"/>
        <s v="14598"/>
        <s v="14599"/>
        <s v="14600"/>
        <s v="14601"/>
        <s v="14602"/>
        <s v="14603"/>
        <s v="14604"/>
        <s v="14605"/>
        <s v="14606"/>
        <s v="14607"/>
        <s v="14608"/>
        <s v="14609"/>
        <s v="14610"/>
        <s v="14611"/>
        <s v="14612"/>
        <s v="14613"/>
        <s v="14614"/>
        <s v="14615"/>
        <s v="14616"/>
        <s v="14617"/>
        <s v="14618"/>
        <s v="14619"/>
        <s v="14620"/>
        <s v="14621"/>
        <s v="14622"/>
        <s v="14623"/>
        <s v="14624"/>
        <s v="14625"/>
        <s v="14626"/>
        <s v="14627"/>
        <s v="14628"/>
        <s v="14629"/>
        <s v="14630"/>
        <s v="14631"/>
        <s v="14632"/>
        <s v="14633"/>
        <s v="14634"/>
        <s v="14635"/>
        <s v="14636"/>
        <s v="14637"/>
        <s v="14638"/>
        <s v="14639"/>
        <s v="14640"/>
        <s v="14641"/>
        <s v="14642"/>
        <s v="14643"/>
        <s v="14644"/>
        <s v="14645"/>
        <s v="14646"/>
        <s v="14647"/>
        <s v="14648"/>
        <s v="14649"/>
        <s v="14650"/>
        <s v="14651"/>
        <s v="14652"/>
        <s v="14653"/>
        <s v="14654"/>
        <s v="14655"/>
        <s v="14656"/>
        <s v="14657"/>
        <s v="14658"/>
        <s v="14659"/>
        <s v="14660"/>
        <s v="14661"/>
        <s v="14662"/>
        <s v="14663"/>
        <s v="14664"/>
        <s v="14665"/>
        <s v="14666"/>
        <s v="14667"/>
        <s v="14668"/>
        <s v="14669"/>
        <s v="14670"/>
        <s v="14671"/>
        <s v="14672"/>
        <s v="14673"/>
        <s v="14674"/>
        <s v="14675"/>
        <s v="14676"/>
        <s v="14677"/>
        <s v="14678"/>
        <s v="14679"/>
        <s v="14680"/>
        <s v="14681"/>
        <s v="14682"/>
        <s v="14683"/>
        <s v="14684"/>
        <s v="14685"/>
        <s v="14686"/>
        <s v="14687"/>
        <s v="14688"/>
        <s v="14689"/>
        <s v="14690"/>
        <s v="14691"/>
        <s v="14692"/>
        <s v="14693"/>
        <s v="14694"/>
        <s v="14695"/>
        <s v="14696"/>
        <s v="14697"/>
        <s v="14698"/>
        <s v="14699"/>
        <s v="14700"/>
        <s v="14701"/>
        <s v="14702"/>
        <s v="14703"/>
        <s v="14704"/>
        <s v="14705"/>
        <s v="14706"/>
        <s v="14707"/>
        <s v="14708"/>
        <s v="14709"/>
        <s v="14710"/>
        <s v="14711"/>
        <s v="14712"/>
        <s v="14713"/>
        <s v="14714"/>
        <s v="14715"/>
        <s v="14716"/>
        <s v="14717"/>
        <s v="14718"/>
        <s v="14719"/>
        <s v="14720"/>
        <s v="14721"/>
        <s v="14722"/>
        <s v="14723"/>
        <s v="14724"/>
        <s v="14725"/>
        <s v="14726"/>
        <s v="14727"/>
        <s v="14728"/>
        <s v="14729"/>
        <s v="14730"/>
        <s v="14731"/>
        <s v="14732"/>
        <s v="14733"/>
        <s v="14734"/>
        <s v="14735"/>
        <s v="14736"/>
        <s v="14737"/>
        <s v="14738"/>
        <s v="14739"/>
        <s v="14740"/>
        <s v="14741"/>
        <s v="14742"/>
        <s v="14743"/>
        <s v="14744"/>
        <s v="14745"/>
        <s v="14746"/>
        <s v="14747"/>
        <s v="14748"/>
        <s v="14749"/>
        <s v="14750"/>
        <s v="14751"/>
        <s v="14752"/>
        <s v="14753"/>
        <s v="14754"/>
        <s v="14755"/>
        <s v="14756"/>
        <s v="14757"/>
        <s v="14758"/>
        <s v="14759"/>
        <s v="14760"/>
        <s v="14761"/>
        <s v="14762"/>
        <s v="14763"/>
        <s v="14764"/>
        <s v="14765"/>
        <s v="14766"/>
        <s v="14767"/>
        <s v="14768"/>
        <s v="14769"/>
        <s v="14770"/>
        <s v="14771"/>
        <s v="14772"/>
        <s v="14773"/>
        <s v="14774"/>
        <s v="14775"/>
        <s v="14776"/>
        <s v="14777"/>
        <s v="14778"/>
        <s v="14779"/>
        <s v="14780"/>
        <s v="14781"/>
        <s v="14782"/>
        <s v="14783"/>
        <s v="14784"/>
        <s v="14785"/>
        <s v="14786"/>
        <s v="14787"/>
        <s v="14788"/>
        <s v="14789"/>
        <s v="14790"/>
        <s v="14791"/>
        <s v="14792"/>
        <s v="14793"/>
        <s v="14794"/>
        <s v="14795"/>
        <s v="14796"/>
        <s v="14797"/>
        <s v="14798"/>
        <s v="14799"/>
        <s v="14800"/>
        <s v="14801"/>
        <s v="14802"/>
        <s v="14803"/>
        <s v="14804"/>
        <s v="14805"/>
        <s v="14806"/>
        <s v="14807"/>
        <s v="14808"/>
        <s v="14809"/>
        <s v="14810"/>
        <s v="14811"/>
        <s v="14812"/>
        <s v="14813"/>
        <s v="14814"/>
        <s v="14815"/>
        <s v="14816"/>
        <s v="14817"/>
        <s v="14818"/>
        <s v="14819"/>
        <s v="14820"/>
        <s v="14821"/>
        <s v="14822"/>
        <s v="14823"/>
        <s v="14824"/>
        <s v="14825"/>
        <s v="14826"/>
        <s v="14827"/>
        <s v="14828"/>
        <s v="14829"/>
        <s v="14830"/>
        <s v="14831"/>
        <s v="14832"/>
        <s v="14833"/>
        <s v="14834"/>
        <s v="14835"/>
        <s v="14836"/>
        <s v="14837"/>
        <s v="14838"/>
        <s v="14839"/>
        <s v="14840"/>
        <s v="14841"/>
        <s v="14842"/>
        <s v="14843"/>
        <s v="14844"/>
        <s v="14845"/>
        <s v="14846"/>
        <s v="14847"/>
        <s v="14848"/>
        <s v="14849"/>
        <s v="14850"/>
        <s v="14851"/>
        <s v="14852"/>
        <s v="14853"/>
        <s v="14854"/>
        <s v="14855"/>
        <s v="14856"/>
        <s v="14857"/>
        <s v="14858"/>
        <s v="14859"/>
        <s v="14860"/>
        <s v="14861"/>
        <s v="14862"/>
        <s v="14863"/>
        <s v="14864"/>
        <s v="14865"/>
        <s v="14866"/>
        <s v="14867"/>
        <s v="14868"/>
        <s v="14869"/>
        <s v="14870"/>
        <s v="14871"/>
        <s v="14872"/>
        <s v="14873"/>
        <s v="14874"/>
        <s v="14875"/>
        <s v="14876"/>
        <s v="14877"/>
        <s v="14878"/>
        <s v="14879"/>
        <s v="14880"/>
        <s v="14881"/>
        <s v="14882"/>
        <s v="14883"/>
        <s v="14884"/>
        <s v="14885"/>
        <s v="14886"/>
        <s v="14887"/>
        <s v="14888"/>
        <s v="14889"/>
        <s v="14890"/>
        <s v="14891"/>
        <s v="14892"/>
        <s v="14893"/>
        <s v="14894"/>
        <s v="14895"/>
        <s v="14896"/>
        <s v="14897"/>
        <s v="14898"/>
        <s v="14899"/>
        <s v="14900"/>
        <s v="14901"/>
        <s v="14902"/>
        <s v="14903"/>
        <s v="14904"/>
        <s v="14905"/>
        <s v="14906"/>
        <s v="14907"/>
        <s v="14908"/>
        <s v="14909"/>
        <s v="14910"/>
        <s v="14911"/>
        <s v="14912"/>
        <s v="14913"/>
        <s v="14914"/>
        <s v="14915"/>
        <s v="14916"/>
        <s v="14917"/>
        <s v="14918"/>
        <s v="14919"/>
        <s v="14920"/>
        <s v="14921"/>
        <s v="14922"/>
        <s v="14923"/>
        <s v="14924"/>
        <s v="14925"/>
        <s v="14926"/>
        <s v="14927"/>
        <s v="14928"/>
        <s v="14929"/>
        <s v="14930"/>
        <s v="14931"/>
        <s v="14932"/>
        <s v="14933"/>
        <s v="14934"/>
        <s v="14935"/>
        <s v="14936"/>
        <s v="14937"/>
        <s v="14938"/>
        <s v="14939"/>
        <s v="14940"/>
        <s v="14941"/>
        <s v="14942"/>
        <s v="14943"/>
        <s v="14944"/>
        <s v="14945"/>
        <s v="14946"/>
        <s v="14947"/>
        <s v="14948"/>
        <s v="14949"/>
        <s v="14950"/>
        <s v="14951"/>
        <s v="14952"/>
        <s v="14953"/>
        <s v="14954"/>
        <s v="14955"/>
        <s v="14956"/>
        <s v="14957"/>
        <s v="14958"/>
        <s v="14959"/>
        <s v="14960"/>
        <s v="14961"/>
        <s v="14962"/>
        <s v="14963"/>
        <s v="14964"/>
        <s v="14965"/>
        <s v="14966"/>
        <s v="14967"/>
        <s v="14968"/>
        <s v="14969"/>
        <s v="14970"/>
        <s v="14971"/>
        <s v="14972"/>
        <s v="14973"/>
        <s v="14974"/>
        <s v="14975"/>
        <s v="14976"/>
        <s v="14977"/>
        <s v="14978"/>
        <s v="14979"/>
        <s v="14980"/>
        <s v="14981"/>
        <s v="14982"/>
        <s v="14983"/>
        <s v="14984"/>
        <s v="14985"/>
        <s v="14986"/>
        <s v="14987"/>
        <s v="14988"/>
        <s v="14989"/>
        <s v="14990"/>
        <s v="14991"/>
        <s v="14992"/>
        <s v="14993"/>
        <s v="14994"/>
        <s v="14995"/>
        <s v="14996"/>
        <s v="14997"/>
        <s v="14998"/>
        <s v="14999"/>
        <s v="15000"/>
        <s v="15001"/>
        <s v="15002"/>
        <s v="15003"/>
        <s v="15004"/>
        <s v="15005"/>
        <s v="15006"/>
        <s v="15007"/>
        <s v="15008"/>
        <s v="15009"/>
        <s v="15010"/>
        <s v="15011"/>
        <s v="15012"/>
        <s v="15013"/>
        <s v="15014"/>
        <s v="15015"/>
        <s v="15016"/>
        <s v="15017"/>
        <s v="15018"/>
        <s v="15019"/>
        <s v="15020"/>
        <s v="15021"/>
        <s v="15022"/>
        <s v="15023"/>
        <s v="15024"/>
        <s v="15025"/>
        <s v="15026"/>
        <s v="15027"/>
        <s v="15028"/>
        <s v="15029"/>
        <s v="15030"/>
        <s v="15031"/>
        <s v="15032"/>
        <s v="15033"/>
        <s v="15034"/>
        <s v="15035"/>
        <s v="15036"/>
        <s v="15037"/>
        <s v="15038"/>
        <s v="15039"/>
        <s v="15040"/>
        <s v="15041"/>
        <s v="15042"/>
        <s v="15043"/>
        <s v="15044"/>
        <s v="15045"/>
        <s v="15046"/>
        <s v="15047"/>
        <s v="15048"/>
        <s v="15049"/>
        <s v="15050"/>
        <s v="15051"/>
        <s v="15052"/>
        <s v="15053"/>
        <s v="15054"/>
        <s v="15055"/>
        <s v="15056"/>
        <s v="15057"/>
        <s v="15058"/>
        <s v="15059"/>
        <s v="15060"/>
        <s v="15061"/>
        <s v="15062"/>
        <s v="15063"/>
        <s v="15064"/>
        <s v="15065"/>
        <s v="15066"/>
        <s v="15067"/>
        <s v="15068"/>
        <s v="15069"/>
        <s v="15070"/>
        <s v="15071"/>
        <s v="15072"/>
        <s v="15073"/>
        <s v="15074"/>
        <s v="15075"/>
        <s v="15076"/>
        <s v="15077"/>
        <s v="15078"/>
        <s v="15079"/>
        <s v="15080"/>
        <s v="15081"/>
        <s v="15082"/>
        <s v="15083"/>
        <s v="15084"/>
        <s v="15085"/>
        <s v="15086"/>
        <s v="15087"/>
        <s v="15088"/>
        <s v="15089"/>
        <s v="15090"/>
        <s v="15091"/>
        <s v="15092"/>
        <s v="15093"/>
        <s v="15094"/>
        <s v="15095"/>
        <s v="15096"/>
        <s v="15097"/>
        <s v="15098"/>
        <s v="15099"/>
        <s v="15100"/>
        <s v="15101"/>
        <s v="15102"/>
        <s v="15103"/>
        <s v="15104"/>
        <s v="15105"/>
        <s v="15106"/>
        <s v="15107"/>
        <s v="15108"/>
        <s v="15109"/>
        <s v="15110"/>
        <s v="15111"/>
        <s v="15112"/>
        <s v="15113"/>
        <s v="15114"/>
        <s v="15115"/>
        <s v="15116"/>
        <s v="15117"/>
        <s v="15118"/>
        <s v="15119"/>
        <s v="15120"/>
        <s v="15121"/>
        <s v="15122"/>
        <s v="15123"/>
        <s v="15124"/>
        <s v="15125"/>
        <s v="15126"/>
        <s v="15127"/>
        <s v="15128"/>
        <s v="15129"/>
        <s v="15130"/>
        <s v="15131"/>
        <s v="15132"/>
        <s v="15133"/>
        <s v="15134"/>
        <s v="15135"/>
        <s v="15136"/>
        <s v="15137"/>
        <s v="15138"/>
        <s v="15139"/>
        <s v="15140"/>
        <s v="15141"/>
        <s v="15142"/>
        <s v="15143"/>
        <s v="15144"/>
        <s v="15145"/>
        <s v="15146"/>
        <s v="15147"/>
        <s v="15148"/>
        <s v="15149"/>
        <s v="15150"/>
        <s v="15151"/>
        <s v="15152"/>
        <s v="15153"/>
        <s v="15154"/>
        <s v="15155"/>
        <s v="15156"/>
        <s v="15157"/>
        <s v="15158"/>
        <s v="15159"/>
        <s v="15160"/>
        <s v="15161"/>
        <s v="15162"/>
        <s v="15163"/>
        <s v="15164"/>
        <s v="15165"/>
        <s v="15166"/>
        <s v="15167"/>
        <s v="15168"/>
        <s v="15169"/>
        <s v="15170"/>
        <s v="15171"/>
        <s v="15172"/>
        <s v="15173"/>
        <s v="15174"/>
        <s v="15175"/>
        <s v="15176"/>
        <s v="15177"/>
        <s v="15178"/>
        <s v="15179"/>
        <s v="15180"/>
        <s v="15181"/>
        <s v="15182"/>
        <s v="15183"/>
        <s v="15184"/>
        <s v="15185"/>
        <s v="15186"/>
        <s v="15187"/>
        <s v="15188"/>
        <s v="15189"/>
        <s v="15190"/>
        <s v="15191"/>
        <s v="15192"/>
        <s v="15193"/>
        <s v="15194"/>
        <s v="15195"/>
        <s v="15196"/>
        <s v="15197"/>
        <s v="15198"/>
        <s v="15199"/>
        <s v="15200"/>
        <s v="15201"/>
        <s v="15202"/>
        <s v="15203"/>
        <s v="15204"/>
        <s v="15205"/>
        <s v="15206"/>
        <s v="15207"/>
        <s v="15208"/>
        <s v="15209"/>
        <s v="15210"/>
        <s v="15211"/>
        <s v="15212"/>
        <s v="15213"/>
        <s v="15214"/>
        <s v="15215"/>
        <s v="15216"/>
        <s v="15217"/>
        <s v="15218"/>
        <s v="15219"/>
        <s v="15220"/>
        <s v="15221"/>
        <s v="15222"/>
        <s v="15223"/>
        <s v="15224"/>
        <s v="15225"/>
        <s v="15226"/>
        <s v="15227"/>
        <s v="15228"/>
        <s v="15229"/>
        <s v="15230"/>
        <s v="15231"/>
        <s v="15232"/>
        <s v="15233"/>
        <s v="15234"/>
        <s v="15235"/>
        <s v="15236"/>
        <s v="15237"/>
        <s v="15238"/>
        <s v="15239"/>
        <s v="15240"/>
        <s v="15241"/>
        <s v="15242"/>
        <s v="15243"/>
        <s v="15244"/>
        <s v="15245"/>
        <s v="15246"/>
        <s v="15247"/>
        <s v="15248"/>
        <s v="15249"/>
        <s v="15250"/>
        <s v="15251"/>
        <s v="15252"/>
        <s v="15253"/>
        <s v="15254"/>
        <s v="15255"/>
        <s v="15256"/>
        <s v="15257"/>
        <s v="15258"/>
        <s v="15259"/>
        <s v="15260"/>
        <s v="15261"/>
        <s v="15262"/>
        <s v="15263"/>
        <s v="15264"/>
        <s v="15265"/>
        <s v="15266"/>
        <s v="15267"/>
        <s v="15268"/>
        <s v="15269"/>
        <s v="15270"/>
        <s v="15271"/>
        <s v="15272"/>
        <s v="15273"/>
        <s v="15274"/>
        <s v="15275"/>
        <s v="15276"/>
        <s v="15277"/>
        <s v="15278"/>
        <s v="15279"/>
        <s v="15280"/>
        <s v="15281"/>
        <s v="15282"/>
        <s v="15283"/>
        <s v="15284"/>
        <s v="15285"/>
        <s v="15286"/>
        <s v="15287"/>
        <s v="15288"/>
        <s v="15289"/>
        <s v="15290"/>
        <s v="15291"/>
        <s v="15292"/>
        <s v="15293"/>
        <s v="15294"/>
        <s v="15295"/>
        <s v="15296"/>
        <s v="15297"/>
        <s v="15298"/>
        <s v="15299"/>
        <s v="15300"/>
        <s v="15301"/>
        <s v="15302"/>
        <s v="15303"/>
        <s v="15304"/>
        <s v="15305"/>
        <s v="15306"/>
        <s v="15307"/>
        <s v="15308"/>
        <s v="15309"/>
        <s v="15310"/>
        <s v="15311"/>
        <s v="15312"/>
        <s v="15313"/>
        <s v="15314"/>
        <s v="15315"/>
        <s v="15316"/>
        <s v="15317"/>
        <s v="15318"/>
        <s v="15319"/>
        <s v="15320"/>
        <s v="15321"/>
        <s v="15322"/>
        <s v="15323"/>
        <s v="15324"/>
        <s v="15325"/>
        <s v="15326"/>
        <s v="15327"/>
        <s v="15328"/>
        <s v="15329"/>
        <s v="15330"/>
        <s v="15331"/>
        <s v="15332"/>
        <s v="15333"/>
        <s v="15334"/>
        <s v="15335"/>
        <s v="15336"/>
        <s v="15337"/>
        <s v="15338"/>
        <s v="15339"/>
        <s v="15340"/>
        <s v="15341"/>
        <s v="15342"/>
        <s v="15343"/>
        <s v="15344"/>
        <s v="15345"/>
        <s v="15346"/>
        <s v="15347"/>
        <s v="15348"/>
        <s v="15349"/>
        <s v="15350"/>
        <s v="15351"/>
        <s v="15352"/>
        <s v="15353"/>
        <s v="15354"/>
        <s v="15355"/>
        <s v="15356"/>
        <s v="15357"/>
        <s v="15358"/>
        <s v="15359"/>
        <s v="15360"/>
        <s v="15361"/>
        <s v="15362"/>
        <s v="15363"/>
        <s v="15364"/>
        <s v="15365"/>
        <s v="15366"/>
        <s v="15367"/>
        <s v="15368"/>
        <s v="15369"/>
        <s v="15370"/>
        <s v="15371"/>
        <s v="15372"/>
        <s v="15373"/>
        <s v="15374"/>
        <s v="15375"/>
        <s v="15376"/>
        <s v="15377"/>
        <s v="15378"/>
        <s v="15379"/>
        <s v="15380"/>
        <s v="15381"/>
        <s v="15382"/>
        <s v="15383"/>
        <s v="15384"/>
        <s v="15385"/>
        <s v="15386"/>
        <s v="15387"/>
        <s v="15388"/>
        <s v="15389"/>
        <s v="15390"/>
        <s v="15391"/>
        <s v="15392"/>
        <s v="15393"/>
        <s v="15394"/>
        <s v="15395"/>
        <s v="15396"/>
        <s v="15397"/>
        <s v="15398"/>
        <s v="15399"/>
        <s v="15400"/>
        <s v="15401"/>
        <s v="15402"/>
        <s v="15403"/>
        <s v="15404"/>
        <s v="15405"/>
        <s v="15406"/>
        <s v="15407"/>
        <s v="15408"/>
        <s v="15409"/>
        <s v="15410"/>
        <s v="15411"/>
        <s v="15412"/>
        <s v="15413"/>
        <s v="15414"/>
        <s v="15415"/>
        <s v="15416"/>
        <s v="15417"/>
        <s v="15418"/>
        <s v="15419"/>
        <s v="15420"/>
        <s v="15421"/>
        <s v="15422"/>
        <s v="15423"/>
        <s v="15424"/>
        <s v="15425"/>
        <s v="15426"/>
        <s v="15427"/>
        <s v="15428"/>
        <s v="15429"/>
        <s v="15430"/>
        <s v="15431"/>
        <s v="15432"/>
        <s v="15433"/>
        <s v="15434"/>
        <s v="15435"/>
        <s v="15436"/>
        <s v="15437"/>
        <s v="15438"/>
        <s v="15439"/>
        <s v="15440"/>
        <s v="15441"/>
        <s v="15442"/>
        <s v="15443"/>
        <s v="15444"/>
        <s v="15445"/>
        <s v="15446"/>
        <s v="15447"/>
        <s v="15448"/>
        <s v="15449"/>
        <s v="15450"/>
        <s v="15451"/>
        <s v="15452"/>
        <s v="15453"/>
        <s v="15454"/>
        <s v="15455"/>
        <s v="15456"/>
        <s v="15457"/>
        <s v="15458"/>
        <s v="15459"/>
        <s v="15460"/>
        <s v="15461"/>
        <s v="15462"/>
        <s v="15463"/>
        <s v="15464"/>
        <s v="15465"/>
        <s v="15466"/>
        <s v="15467"/>
        <s v="15468"/>
        <s v="15469"/>
        <s v="15470"/>
        <s v="15471"/>
        <s v="15472"/>
        <s v="15473"/>
        <s v="15474"/>
        <s v="15475"/>
        <s v="15476"/>
        <s v="15477"/>
        <s v="15478"/>
        <s v="15479"/>
        <s v="15480"/>
        <s v="15481"/>
        <s v="15482"/>
        <s v="15483"/>
        <s v="15484"/>
        <s v="15485"/>
        <s v="15486"/>
        <s v="15487"/>
        <s v="15488"/>
        <s v="15489"/>
        <s v="15490"/>
        <s v="15491"/>
        <s v="15492"/>
        <s v="15493"/>
        <s v="15494"/>
        <s v="15495"/>
        <s v="15496"/>
        <s v="15497"/>
        <s v="15498"/>
        <s v="15499"/>
        <s v="15500"/>
        <s v="15501"/>
        <s v="15502"/>
        <s v="15503"/>
        <s v="15504"/>
        <s v="15505"/>
        <s v="15506"/>
        <s v="15507"/>
        <s v="15508"/>
        <s v="15509"/>
        <s v="15510"/>
        <s v="15511"/>
        <s v="15512"/>
        <s v="15513"/>
        <s v="15514"/>
        <s v="15515"/>
        <s v="15516"/>
        <s v="15517"/>
        <s v="15518"/>
        <s v="15519"/>
        <s v="15520"/>
        <s v="15521"/>
        <s v="15522"/>
        <s v="15523"/>
        <s v="15524"/>
        <s v="15525"/>
        <s v="15526"/>
        <s v="15527"/>
        <s v="15528"/>
        <s v="15529"/>
        <s v="15530"/>
        <s v="15531"/>
        <s v="15532"/>
        <s v="15533"/>
        <s v="15534"/>
        <s v="15535"/>
        <s v="15536"/>
        <s v="15537"/>
        <s v="15538"/>
        <s v="15539"/>
        <s v="15540"/>
        <s v="15541"/>
        <s v="15542"/>
        <s v="15543"/>
        <s v="15544"/>
        <s v="15545"/>
        <s v="15546"/>
        <s v="15547"/>
        <s v="15548"/>
        <s v="15549"/>
        <s v="15550"/>
        <s v="15551"/>
        <s v="15552"/>
        <s v="15553"/>
        <s v="15554"/>
        <s v="15555"/>
        <s v="15556"/>
        <s v="15557"/>
        <s v="15558"/>
        <s v="15559"/>
        <s v="15560"/>
        <s v="15561"/>
        <s v="15562"/>
        <s v="15563"/>
        <s v="15564"/>
        <s v="15565"/>
        <s v="15566"/>
        <s v="15567"/>
        <s v="15568"/>
        <s v="15569"/>
        <s v="15570"/>
        <s v="15571"/>
        <s v="15572"/>
        <s v="15573"/>
        <s v="15574"/>
        <s v="15575"/>
        <s v="15576"/>
        <s v="15577"/>
        <s v="15578"/>
        <s v="15579"/>
        <s v="15580"/>
        <s v="15581"/>
        <s v="15582"/>
        <s v="15583"/>
        <s v="15584"/>
        <s v="15585"/>
        <s v="15586"/>
        <s v="15587"/>
        <s v="15588"/>
        <s v="15589"/>
        <s v="15590"/>
        <s v="15591"/>
        <s v="15592"/>
        <s v="15593"/>
        <s v="15594"/>
        <s v="15595"/>
        <s v="15596"/>
        <s v="15597"/>
        <s v="15598"/>
        <s v="15599"/>
        <s v="15600"/>
        <s v="15601"/>
        <s v="15602"/>
        <s v="15603"/>
        <s v="15604"/>
        <s v="15605"/>
        <s v="15606"/>
        <s v="15607"/>
        <s v="15608"/>
        <s v="15609"/>
        <s v="15610"/>
        <s v="15611"/>
        <s v="15612"/>
        <s v="15613"/>
        <s v="15614"/>
        <s v="15615"/>
        <s v="15616"/>
        <s v="15617"/>
        <s v="15618"/>
        <s v="15619"/>
        <s v="15620"/>
        <s v="15621"/>
        <s v="15622"/>
        <s v="15623"/>
        <s v="15624"/>
        <s v="15625"/>
        <s v="15626"/>
        <s v="15627"/>
        <s v="15628"/>
        <s v="15629"/>
        <s v="15630"/>
        <s v="15631"/>
        <s v="15632"/>
        <s v="15633"/>
        <s v="15634"/>
        <s v="15635"/>
        <s v="15636"/>
        <s v="15637"/>
        <s v="15638"/>
        <s v="15639"/>
        <s v="15640"/>
        <s v="15641"/>
        <s v="15642"/>
        <s v="15643"/>
        <s v="15644"/>
        <s v="15645"/>
        <s v="15646"/>
        <s v="15647"/>
        <s v="15648"/>
        <s v="15649"/>
        <s v="15650"/>
        <s v="15651"/>
        <s v="15652"/>
        <s v="15653"/>
        <s v="15654"/>
        <s v="15655"/>
        <s v="15656"/>
        <s v="15657"/>
        <s v="15658"/>
        <s v="15659"/>
        <s v="15660"/>
        <s v="15661"/>
        <s v="15662"/>
        <s v="15663"/>
        <s v="15664"/>
        <s v="15665"/>
        <s v="15666"/>
        <s v="15667"/>
        <s v="15668"/>
        <s v="15669"/>
        <s v="15670"/>
        <s v="15671"/>
        <s v="15672"/>
        <s v="15673"/>
        <s v="15674"/>
        <s v="15675"/>
        <s v="15676"/>
        <s v="15677"/>
        <s v="15678"/>
        <s v="15679"/>
        <s v="15680"/>
        <s v="15681"/>
        <s v="15682"/>
        <s v="15683"/>
        <s v="15684"/>
        <s v="15685"/>
        <s v="15686"/>
        <s v="15687"/>
        <s v="15688"/>
        <s v="15689"/>
        <s v="15690"/>
        <s v="15691"/>
        <s v="15692"/>
        <s v="15693"/>
        <s v="15694"/>
        <s v="15695"/>
        <s v="15696"/>
        <s v="15697"/>
        <s v="15698"/>
        <s v="15699"/>
        <s v="15700"/>
        <s v="15701"/>
        <s v="15702"/>
        <s v="15703"/>
        <s v="15704"/>
        <s v="15705"/>
        <s v="15706"/>
        <s v="15707"/>
        <s v="15708"/>
        <s v="15709"/>
        <s v="15710"/>
        <s v="15711"/>
        <s v="15712"/>
        <s v="15713"/>
        <s v="15714"/>
        <s v="15715"/>
        <s v="15716"/>
        <s v="15717"/>
        <s v="15718"/>
        <s v="15719"/>
        <s v="15720"/>
        <s v="15721"/>
        <s v="15722"/>
        <s v="15723"/>
        <s v="15724"/>
        <s v="15725"/>
        <s v="15726"/>
        <s v="15727"/>
        <s v="15728"/>
        <s v="15729"/>
        <s v="15730"/>
        <s v="15731"/>
        <s v="15732"/>
        <s v="15733"/>
        <s v="15734"/>
        <s v="15735"/>
        <s v="15736"/>
        <s v="15737"/>
        <s v="15738"/>
        <s v="15739"/>
        <s v="15740"/>
        <s v="15741"/>
        <s v="15742"/>
        <s v="15743"/>
        <s v="15744"/>
        <s v="15745"/>
        <s v="15746"/>
        <s v="15747"/>
        <s v="15748"/>
        <s v="15749"/>
        <s v="15750"/>
        <s v="15751"/>
        <s v="15752"/>
        <s v="15753"/>
        <s v="15754"/>
        <s v="15755"/>
        <s v="15756"/>
        <s v="15757"/>
        <s v="15758"/>
        <s v="15759"/>
        <s v="15760"/>
        <s v="15761"/>
        <s v="15762"/>
        <s v="15763"/>
        <s v="15764"/>
        <s v="15765"/>
        <s v="15766"/>
        <s v="15767"/>
        <s v="15768"/>
        <s v="15769"/>
        <s v="15770"/>
        <s v="15771"/>
        <s v="15772"/>
        <s v="15773"/>
        <s v="15774"/>
        <s v="15775"/>
        <s v="15776"/>
        <s v="15777"/>
        <s v="15778"/>
        <s v="15779"/>
        <s v="15780"/>
        <s v="15781"/>
        <s v="15782"/>
        <s v="15783"/>
        <s v="15784"/>
        <s v="15785"/>
        <s v="15786"/>
        <s v="15787"/>
        <s v="15788"/>
        <s v="15789"/>
        <s v="15790"/>
        <s v="15791"/>
        <s v="15792"/>
        <s v="15793"/>
        <s v="15794"/>
        <s v="15795"/>
        <s v="15796"/>
        <s v="15797"/>
        <s v="15798"/>
        <s v="15799"/>
        <s v="15800"/>
        <s v="15801"/>
        <s v="15802"/>
        <s v="15803"/>
        <s v="15804"/>
        <s v="15805"/>
        <s v="15806"/>
        <s v="15807"/>
        <s v="15808"/>
        <s v="15809"/>
        <s v="15810"/>
        <s v="15811"/>
        <s v="15812"/>
        <s v="15813"/>
        <s v="15814"/>
        <s v="15815"/>
        <s v="15816"/>
        <s v="15817"/>
        <s v="15818"/>
        <s v="15819"/>
        <s v="15820"/>
        <s v="15821"/>
        <s v="15822"/>
        <s v="15823"/>
        <s v="15824"/>
        <s v="15825"/>
        <s v="15826"/>
        <s v="15827"/>
        <s v="15828"/>
        <s v="15829"/>
        <s v="15830"/>
        <s v="15831"/>
        <s v="15832"/>
        <s v="15833"/>
        <s v="15834"/>
        <s v="15835"/>
        <s v="15836"/>
        <s v="15837"/>
        <s v="15838"/>
        <s v="15839"/>
        <s v="15840"/>
        <s v="15841"/>
        <s v="15842"/>
        <s v="15843"/>
        <s v="15844"/>
        <s v="15845"/>
        <s v="15846"/>
        <s v="15847"/>
        <s v="15848"/>
        <s v="15849"/>
        <s v="15850"/>
        <s v="15851"/>
        <s v="15852"/>
        <s v="15853"/>
        <s v="15854"/>
        <s v="15855"/>
        <s v="15856"/>
        <s v="15857"/>
        <s v="15858"/>
        <s v="15859"/>
        <s v="15860"/>
        <s v="15861"/>
        <s v="15862"/>
        <s v="15863"/>
        <s v="15864"/>
        <s v="15865"/>
        <s v="15866"/>
        <s v="15867"/>
        <s v="15868"/>
        <s v="15869"/>
        <s v="15870"/>
        <s v="15871"/>
        <s v="15872"/>
        <s v="15873"/>
        <s v="15874"/>
        <s v="15875"/>
        <s v="15876"/>
        <s v="15877"/>
        <s v="15878"/>
        <s v="15879"/>
        <s v="15880"/>
        <s v="15881"/>
        <s v="15882"/>
        <s v="15883"/>
        <s v="15884"/>
        <s v="15885"/>
        <s v="15886"/>
        <s v="15887"/>
        <s v="15888"/>
        <s v="15889"/>
        <s v="15890"/>
        <s v="15891"/>
        <s v="15892"/>
        <s v="15893"/>
        <s v="15894"/>
        <s v="15895"/>
        <s v="15896"/>
        <s v="15897"/>
        <s v="15898"/>
        <s v="15899"/>
        <s v="15900"/>
        <s v="15901"/>
        <s v="15902"/>
        <s v="15903"/>
        <s v="15904"/>
        <s v="15905"/>
        <s v="15906"/>
        <s v="15907"/>
        <s v="15908"/>
        <s v="15909"/>
        <s v="15910"/>
        <s v="15911"/>
        <s v="15912"/>
        <s v="15913"/>
        <s v="15914"/>
        <s v="15915"/>
        <s v="15916"/>
        <s v="15917"/>
        <s v="15918"/>
        <s v="15919"/>
        <s v="15920"/>
        <s v="15921"/>
        <s v="15922"/>
        <s v="15923"/>
        <s v="15924"/>
        <s v="15925"/>
        <s v="15926"/>
        <s v="15927"/>
        <s v="15928"/>
        <s v="15929"/>
        <s v="15930"/>
        <s v="15931"/>
        <s v="15932"/>
        <s v="15933"/>
        <s v="15934"/>
        <s v="15935"/>
        <s v="15936"/>
        <s v="15937"/>
        <s v="15938"/>
        <s v="15939"/>
        <s v="15940"/>
        <s v="15941"/>
        <s v="15942"/>
        <s v="15943"/>
        <s v="15944"/>
        <s v="15945"/>
        <s v="15946"/>
        <s v="15947"/>
        <s v="15948"/>
        <s v="15949"/>
        <s v="15950"/>
        <s v="15951"/>
        <s v="15952"/>
        <s v="15953"/>
        <s v="15954"/>
        <s v="15955"/>
        <s v="15956"/>
        <s v="15957"/>
        <s v="15958"/>
        <s v="15959"/>
        <s v="15960"/>
        <s v="15961"/>
        <s v="15962"/>
        <s v="15963"/>
        <s v="15964"/>
        <s v="15965"/>
        <s v="15966"/>
        <s v="15967"/>
        <s v="15968"/>
        <s v="15969"/>
        <s v="15970"/>
        <s v="15971"/>
        <s v="15972"/>
        <s v="15973"/>
        <s v="15974"/>
        <s v="15975"/>
        <s v="15976"/>
        <s v="15977"/>
        <s v="15978"/>
        <s v="15979"/>
        <s v="15980"/>
        <s v="15981"/>
        <s v="15982"/>
        <s v="15983"/>
        <s v="15984"/>
        <s v="15985"/>
        <s v="15986"/>
        <s v="15987"/>
        <s v="15988"/>
        <s v="15989"/>
        <s v="15990"/>
        <s v="15991"/>
        <s v="15992"/>
        <s v="15993"/>
        <s v="15994"/>
        <s v="15995"/>
        <s v="15996"/>
        <s v="15997"/>
        <s v="15998"/>
        <s v="15999"/>
        <s v="16000"/>
        <s v="16001"/>
        <s v="16002"/>
        <s v="16003"/>
        <s v="16004"/>
        <s v="16005"/>
        <s v="16006"/>
        <s v="16007"/>
        <s v="16008"/>
        <s v="16009"/>
        <s v="16010"/>
        <s v="16011"/>
        <s v="16012"/>
        <s v="16013"/>
        <s v="16014"/>
        <s v="16015"/>
        <s v="16016"/>
        <s v="16017"/>
        <s v="16018"/>
        <s v="16019"/>
        <s v="16020"/>
        <s v="16021"/>
        <s v="16022"/>
        <s v="16023"/>
        <s v="16024"/>
        <s v="16025"/>
        <s v="16026"/>
        <s v="16027"/>
        <s v="16028"/>
        <s v="16029"/>
        <s v="16030"/>
        <s v="16031"/>
        <s v="16032"/>
        <s v="16033"/>
        <s v="16034"/>
        <s v="16035"/>
        <s v="16036"/>
        <s v="16037"/>
        <s v="16038"/>
        <s v="16039"/>
        <s v="16040"/>
        <s v="16041"/>
        <s v="16042"/>
        <s v="16043"/>
        <s v="16044"/>
        <s v="16045"/>
        <s v="16046"/>
        <s v="16047"/>
        <s v="16048"/>
        <s v="16049"/>
        <s v="16050"/>
        <s v="16051"/>
        <s v="16052"/>
        <s v="16053"/>
        <s v="16054"/>
        <s v="16055"/>
        <s v="16056"/>
        <s v="16057"/>
        <s v="16058"/>
        <s v="16059"/>
        <s v="16060"/>
        <s v="16061"/>
        <s v="16062"/>
        <s v="16063"/>
        <s v="16064"/>
        <s v="16065"/>
        <s v="16066"/>
        <s v="16067"/>
        <s v="16068"/>
        <s v="16069"/>
        <s v="16070"/>
        <s v="16071"/>
        <s v="16072"/>
        <s v="16073"/>
        <s v="16074"/>
        <s v="16075"/>
        <s v="16076"/>
        <s v="16077"/>
        <s v="16078"/>
        <s v="16079"/>
        <s v="16080"/>
        <s v="16081"/>
        <s v="16082"/>
        <s v="16083"/>
        <s v="16084"/>
        <s v="16085"/>
        <s v="16086"/>
        <s v="16087"/>
        <s v="16088"/>
        <s v="16089"/>
        <s v="16090"/>
        <s v="16091"/>
        <s v="16092"/>
        <s v="16093"/>
        <s v="16094"/>
        <s v="16095"/>
        <s v="16096"/>
        <s v="16097"/>
        <s v="16098"/>
        <s v="16099"/>
        <s v="16100"/>
        <s v="16101"/>
        <s v="16102"/>
        <s v="16103"/>
        <s v="16104"/>
        <s v="16105"/>
        <s v="16106"/>
        <s v="16107"/>
        <s v="16108"/>
        <s v="16109"/>
        <s v="16110"/>
        <s v="16111"/>
        <s v="16112"/>
        <s v="16113"/>
        <s v="16114"/>
        <s v="16115"/>
        <s v="16116"/>
        <s v="16117"/>
        <s v="16118"/>
        <s v="16119"/>
        <s v="16120"/>
        <s v="16121"/>
        <s v="16122"/>
        <s v="16123"/>
        <s v="16124"/>
        <s v="16125"/>
        <s v="16126"/>
        <s v="16127"/>
        <s v="16128"/>
        <s v="16129"/>
        <s v="16130"/>
        <s v="16131"/>
        <s v="16132"/>
        <s v="16133"/>
        <s v="16134"/>
        <s v="16135"/>
        <s v="16136"/>
        <s v="16137"/>
        <s v="16138"/>
        <s v="16139"/>
        <s v="16140"/>
        <s v="16141"/>
        <s v="16142"/>
        <s v="16143"/>
        <s v="16144"/>
        <s v="16145"/>
        <s v="16146"/>
        <s v="16147"/>
        <s v="16148"/>
        <s v="16149"/>
        <s v="16150"/>
        <s v="16151"/>
        <s v="16152"/>
        <s v="16153"/>
        <s v="16154"/>
        <s v="16155"/>
        <s v="16156"/>
        <s v="16157"/>
        <s v="16158"/>
        <s v="16159"/>
        <s v="16160"/>
        <s v="16161"/>
        <s v="16162"/>
        <s v="16163"/>
        <s v="16164"/>
        <s v="16165"/>
        <s v="16166"/>
        <s v="16167"/>
        <s v="16168"/>
        <s v="16169"/>
        <s v="16170"/>
        <s v="16171"/>
        <s v="16172"/>
        <s v="16173"/>
        <s v="16174"/>
        <s v="16175"/>
        <s v="16176"/>
        <s v="16177"/>
        <s v="16178"/>
        <s v="16179"/>
        <s v="16180"/>
        <s v="16181"/>
        <s v="16182"/>
        <s v="16183"/>
        <s v="16184"/>
        <s v="16185"/>
        <s v="16186"/>
        <s v="16187"/>
        <s v="16188"/>
        <s v="16189"/>
        <s v="16190"/>
        <s v="16191"/>
        <s v="16192"/>
        <s v="16193"/>
        <s v="16194"/>
        <s v="16195"/>
        <s v="16196"/>
        <s v="16197"/>
        <s v="16198"/>
        <s v="16199"/>
        <s v="16200"/>
        <s v="16201"/>
        <s v="16202"/>
        <s v="16203"/>
        <s v="16204"/>
        <s v="16205"/>
        <s v="16206"/>
        <s v="16207"/>
        <s v="16208"/>
        <s v="16209"/>
        <s v="16210"/>
        <s v="16211"/>
        <s v="16212"/>
        <s v="16213"/>
        <s v="16214"/>
        <s v="16215"/>
        <s v="16216"/>
        <s v="16217"/>
        <s v="16218"/>
        <s v="16219"/>
        <s v="16220"/>
        <s v="16221"/>
        <s v="16222"/>
        <s v="16223"/>
        <s v="16224"/>
        <s v="16225"/>
        <s v="16226"/>
        <s v="16227"/>
        <s v="16228"/>
        <s v="16229"/>
        <s v="16230"/>
        <s v="16231"/>
        <s v="16232"/>
        <s v="16233"/>
        <s v="16234"/>
        <s v="16235"/>
        <s v="16236"/>
        <s v="16237"/>
        <s v="16238"/>
        <s v="16239"/>
        <s v="16240"/>
        <s v="16241"/>
        <s v="16242"/>
        <s v="16243"/>
        <s v="16244"/>
        <s v="16245"/>
        <s v="16246"/>
        <s v="16247"/>
        <s v="16248"/>
        <s v="16249"/>
        <s v="16250"/>
        <s v="16251"/>
        <s v="16252"/>
        <s v="16253"/>
        <s v="16254"/>
        <s v="16255"/>
        <s v="16256"/>
        <s v="16257"/>
        <s v="16258"/>
        <s v="16259"/>
        <s v="16260"/>
        <s v="16261"/>
        <s v="16262"/>
        <s v="16263"/>
        <s v="16264"/>
        <s v="16265"/>
        <s v="16266"/>
        <s v="16267"/>
        <s v="16268"/>
        <s v="16269"/>
        <s v="16270"/>
        <s v="16271"/>
        <s v="16272"/>
        <s v="16273"/>
        <s v="16274"/>
        <s v="16275"/>
        <s v="16276"/>
        <s v="16277"/>
        <s v="16278"/>
        <s v="16279"/>
        <s v="16280"/>
        <s v="16281"/>
        <s v="16282"/>
        <s v="16283"/>
        <s v="16284"/>
        <s v="16285"/>
        <s v="16286"/>
        <s v="16287"/>
        <s v="16288"/>
        <s v="16289"/>
        <s v="16290"/>
        <s v="16291"/>
        <s v="16292"/>
        <s v="16293"/>
        <s v="16294"/>
        <s v="16295"/>
        <s v="16296"/>
        <s v="16297"/>
        <s v="16298"/>
        <s v="16299"/>
        <s v="16300"/>
        <s v="16301"/>
        <s v="16302"/>
        <s v="16303"/>
        <s v="16304"/>
        <s v="16305"/>
        <s v="16306"/>
        <s v="16307"/>
        <s v="16308"/>
        <s v="16309"/>
        <s v="16310"/>
        <s v="16311"/>
        <s v="16312"/>
        <s v="16313"/>
        <s v="16314"/>
        <s v="16315"/>
        <s v="16316"/>
        <s v="16317"/>
        <s v="16318"/>
        <s v="16319"/>
        <s v="16320"/>
        <s v="16321"/>
        <s v="16322"/>
        <s v="16323"/>
        <s v="16324"/>
        <s v="16325"/>
        <s v="16326"/>
        <s v="16327"/>
        <s v="16328"/>
        <s v="16329"/>
        <s v="16330"/>
        <s v="16331"/>
        <s v="16332"/>
        <s v="16333"/>
        <s v="16334"/>
        <s v="16335"/>
        <s v="16336"/>
        <s v="16337"/>
        <s v="16338"/>
        <s v="16339"/>
        <s v="16340"/>
        <s v="16341"/>
        <s v="16342"/>
        <s v="16343"/>
        <s v="16344"/>
        <s v="16345"/>
        <s v="16346"/>
        <s v="16347"/>
        <s v="16348"/>
        <s v="16349"/>
        <s v="16350"/>
        <s v="16351"/>
        <s v="16352"/>
        <s v="16353"/>
        <s v="16354"/>
        <s v="16355"/>
        <s v="16356"/>
        <s v="16357"/>
        <s v="16358"/>
        <s v="16359"/>
        <s v="16360"/>
        <s v="16361"/>
        <s v="16362"/>
        <s v="16363"/>
        <s v="16364"/>
        <s v="16365"/>
        <s v="16366"/>
        <s v="16367"/>
        <s v="16368"/>
        <s v="16369"/>
        <s v="16370"/>
        <s v="16371"/>
        <s v="16372"/>
        <s v="16373"/>
        <s v="16374"/>
        <s v="16375"/>
        <s v="16376"/>
        <s v="16377"/>
        <s v="16378"/>
        <s v="16379"/>
        <s v="16380"/>
        <s v="16381"/>
        <s v="16382"/>
        <s v="16383"/>
        <s v="16384"/>
        <s v="16385"/>
        <s v="16386"/>
        <s v="16387"/>
        <s v="16388"/>
        <s v="16389"/>
        <s v="16390"/>
        <s v="16391"/>
        <s v="16392"/>
        <s v="16393"/>
        <s v="16394"/>
        <s v="16395"/>
        <s v="16396"/>
        <s v="16397"/>
        <s v="16398"/>
        <s v="16399"/>
        <s v="16400"/>
        <s v="16401"/>
        <s v="16402"/>
        <s v="16403"/>
        <s v="16404"/>
        <s v="16405"/>
        <s v="16406"/>
        <s v="16407"/>
        <s v="16408"/>
        <s v="16409"/>
        <s v="16410"/>
        <s v="16411"/>
        <s v="16412"/>
        <s v="16413"/>
        <s v="16414"/>
        <s v="16415"/>
        <s v="16416"/>
        <s v="16417"/>
        <s v="16418"/>
        <s v="16419"/>
        <s v="16420"/>
        <s v="16421"/>
        <s v="16422"/>
        <s v="16423"/>
        <s v="16424"/>
        <s v="16425"/>
        <s v="16426"/>
        <s v="16427"/>
        <s v="16428"/>
        <s v="16429"/>
        <s v="16430"/>
        <s v="16431"/>
        <s v="16432"/>
        <s v="16433"/>
        <s v="16434"/>
        <s v="16435"/>
        <s v="16436"/>
        <s v="16437"/>
        <s v="16438"/>
        <s v="16439"/>
        <s v="16440"/>
        <s v="16441"/>
        <s v="16442"/>
        <s v="16443"/>
        <s v="16444"/>
        <s v="16445"/>
        <s v="16446"/>
        <s v="16447"/>
        <s v="16448"/>
        <s v="16449"/>
        <s v="16450"/>
        <s v="16451"/>
        <s v="16452"/>
        <s v="16453"/>
        <s v="16454"/>
        <s v="16455"/>
        <s v="16456"/>
        <s v="16457"/>
        <s v="16458"/>
        <s v="16459"/>
        <s v="16460"/>
        <s v="16461"/>
        <s v="16462"/>
        <s v="16463"/>
        <s v="16464"/>
        <s v="16465"/>
        <s v="16466"/>
        <s v="16467"/>
        <s v="16468"/>
        <s v="16469"/>
        <s v="16470"/>
        <s v="16471"/>
        <s v="16472"/>
        <s v="16473"/>
        <s v="16474"/>
        <s v="16475"/>
        <s v="16476"/>
        <s v="16477"/>
        <s v="16478"/>
        <s v="16479"/>
        <s v="16480"/>
        <s v="16481"/>
        <s v="16482"/>
        <s v="16483"/>
        <s v="16484"/>
        <s v="16485"/>
        <s v="16486"/>
        <s v="16487"/>
        <s v="16488"/>
        <s v="16489"/>
        <s v="16490"/>
        <s v="16491"/>
        <s v="16492"/>
        <s v="16493"/>
        <s v="16494"/>
        <s v="16495"/>
        <s v="16496"/>
        <s v="16497"/>
        <s v="16498"/>
        <s v="16499"/>
        <s v="16500"/>
        <s v="16501"/>
        <s v="16502"/>
        <s v="16503"/>
        <s v="16504"/>
        <s v="16505"/>
        <s v="16506"/>
        <s v="16507"/>
        <s v="16508"/>
        <s v="16509"/>
        <s v="16510"/>
        <s v="16511"/>
        <s v="16512"/>
        <s v="16513"/>
        <s v="16514"/>
        <s v="16515"/>
        <s v="16516"/>
        <s v="16517"/>
        <s v="16518"/>
        <s v="16519"/>
        <s v="16520"/>
        <s v="16521"/>
        <s v="16522"/>
        <s v="16523"/>
        <s v="16524"/>
        <s v="16525"/>
        <s v="16526"/>
        <s v="16527"/>
        <s v="16528"/>
        <s v="16529"/>
        <s v="16530"/>
        <s v="16531"/>
        <s v="16532"/>
        <s v="16533"/>
        <s v="16534"/>
        <s v="16535"/>
        <s v="16536"/>
        <s v="16537"/>
        <s v="16538"/>
        <s v="16539"/>
        <s v="16540"/>
        <s v="16541"/>
        <s v="16542"/>
        <s v="16543"/>
        <s v="16544"/>
        <s v="16545"/>
        <s v="16546"/>
        <s v="16547"/>
        <s v="16548"/>
        <s v="16549"/>
        <s v="16550"/>
        <s v="16551"/>
        <s v="16552"/>
        <s v="16553"/>
        <s v="16554"/>
        <s v="16555"/>
        <s v="16556"/>
        <s v="16557"/>
        <s v="16558"/>
        <s v="16559"/>
        <s v="16560"/>
        <s v="16561"/>
        <s v="16562"/>
        <s v="16563"/>
        <s v="16564"/>
        <s v="16565"/>
        <s v="16566"/>
        <s v="16567"/>
        <s v="16568"/>
        <s v="16569"/>
        <s v="16570"/>
        <s v="16571"/>
        <s v="16572"/>
        <s v="16573"/>
        <s v="16574"/>
        <s v="16575"/>
        <s v="16576"/>
        <s v="16577"/>
        <s v="16578"/>
        <s v="16579"/>
        <s v="16580"/>
        <s v="16581"/>
        <s v="16582"/>
        <s v="16583"/>
        <s v="16584"/>
        <s v="16585"/>
        <s v="16586"/>
        <s v="16587"/>
        <s v="16588"/>
        <s v="16589"/>
        <s v="16590"/>
        <s v="16591"/>
        <s v="16592"/>
        <s v="16593"/>
        <s v="16594"/>
        <s v="16595"/>
        <s v="16596"/>
        <s v="16597"/>
        <s v="16598"/>
        <s v="16599"/>
        <s v="16600"/>
        <s v="16601"/>
        <s v="16602"/>
        <s v="16603"/>
        <s v="16604"/>
        <s v="16605"/>
        <s v="16606"/>
        <s v="16607"/>
        <s v="16608"/>
        <s v="16609"/>
        <s v="16610"/>
        <s v="16611"/>
        <s v="16612"/>
        <s v="16613"/>
        <s v="16614"/>
        <s v="16615"/>
        <s v="16616"/>
        <s v="16617"/>
        <s v="16618"/>
        <s v="16619"/>
        <s v="16620"/>
        <s v="16621"/>
        <s v="16622"/>
        <s v="16623"/>
        <s v="16624"/>
        <s v="16625"/>
        <s v="16626"/>
        <s v="16627"/>
        <s v="16628"/>
        <s v="16629"/>
        <s v="16630"/>
        <s v="16631"/>
        <s v="16632"/>
        <s v="16633"/>
        <s v="16634"/>
        <s v="16635"/>
        <s v="16636"/>
        <s v="16637"/>
        <s v="16638"/>
        <s v="16639"/>
        <s v="16640"/>
        <s v="16641"/>
        <s v="16642"/>
        <s v="16643"/>
        <s v="16644"/>
        <s v="16645"/>
        <s v="16646"/>
        <s v="16647"/>
        <s v="16648"/>
        <s v="16649"/>
        <s v="16650"/>
        <s v="16651"/>
        <s v="16652"/>
        <s v="16653"/>
        <s v="16654"/>
        <s v="16655"/>
        <s v="16656"/>
        <s v="16657"/>
        <s v="16658"/>
        <s v="16659"/>
        <s v="16660"/>
        <s v="16661"/>
        <s v="16662"/>
        <s v="16663"/>
        <s v="16664"/>
        <s v="16665"/>
        <s v="16666"/>
        <s v="16667"/>
        <s v="16668"/>
        <s v="16669"/>
        <s v="16670"/>
        <s v="16671"/>
        <s v="16672"/>
        <s v="16673"/>
        <s v="16674"/>
        <s v="16675"/>
        <s v="16676"/>
        <s v="16677"/>
        <s v="16678"/>
        <s v="16679"/>
        <s v="16680"/>
        <s v="16681"/>
        <s v="16682"/>
        <s v="16683"/>
        <s v="16684"/>
        <s v="16685"/>
        <s v="16686"/>
        <s v="16687"/>
        <s v="16688"/>
        <s v="16689"/>
        <s v="16690"/>
        <s v="16691"/>
        <s v="16692"/>
        <s v="16693"/>
        <s v="16694"/>
        <s v="16695"/>
        <s v="16696"/>
        <s v="16697"/>
        <s v="16698"/>
        <s v="16699"/>
        <s v="16700"/>
        <s v="16701"/>
        <s v="16702"/>
        <s v="16703"/>
        <s v="16704"/>
        <s v="16705"/>
        <s v="16706"/>
        <s v="16707"/>
        <s v="16708"/>
        <s v="16709"/>
        <s v="16710"/>
        <s v="16711"/>
        <s v="16712"/>
        <s v="16713"/>
        <s v="16714"/>
        <s v="16715"/>
        <s v="16716"/>
        <s v="16717"/>
        <s v="16718"/>
        <s v="16719"/>
        <s v="16720"/>
        <s v="16721"/>
        <s v="16722"/>
        <s v="16723"/>
        <s v="16724"/>
        <s v="16725"/>
        <s v="16726"/>
        <s v="16727"/>
        <s v="16728"/>
        <s v="16729"/>
        <s v="16730"/>
        <s v="16731"/>
        <s v="16732"/>
        <s v="16733"/>
        <s v="16734"/>
        <s v="16735"/>
        <s v="16736"/>
        <s v="16737"/>
        <s v="16738"/>
        <s v="16739"/>
        <s v="16740"/>
        <s v="16741"/>
        <s v="16742"/>
        <s v="16743"/>
        <s v="16744"/>
        <s v="16745"/>
        <s v="16746"/>
        <s v="16747"/>
        <s v="16748"/>
        <s v="16749"/>
        <s v="16750"/>
        <s v="16751"/>
        <s v="16752"/>
        <s v="16753"/>
        <s v="16754"/>
        <s v="16755"/>
        <s v="16756"/>
        <s v="16757"/>
        <s v="16758"/>
        <s v="16759"/>
        <s v="16760"/>
        <s v="16761"/>
        <s v="16762"/>
        <s v="16763"/>
        <s v="16764"/>
        <s v="16765"/>
        <s v="16766"/>
        <s v="16767"/>
        <s v="16768"/>
        <s v="16769"/>
        <s v="16770"/>
        <s v="16771"/>
        <s v="16772"/>
        <s v="16773"/>
        <s v="16774"/>
        <s v="16775"/>
        <s v="16776"/>
        <s v="16777"/>
        <s v="16778"/>
        <s v="16779"/>
        <s v="16780"/>
        <s v="16781"/>
        <s v="16782"/>
        <s v="16783"/>
        <s v="16784"/>
        <s v="16785"/>
        <s v="16786"/>
        <s v="16787"/>
        <s v="16788"/>
        <s v="16789"/>
        <s v="16790"/>
        <s v="16791"/>
        <s v="16792"/>
        <s v="16793"/>
        <s v="16794"/>
        <s v="16795"/>
        <s v="16796"/>
        <s v="16797"/>
        <s v="16798"/>
        <s v="16799"/>
        <s v="16800"/>
        <s v="16801"/>
        <s v="16802"/>
        <s v="16803"/>
        <s v="16804"/>
        <s v="16805"/>
        <s v="16806"/>
        <s v="16807"/>
        <s v="16808"/>
        <s v="16809"/>
        <s v="16810"/>
        <s v="16811"/>
        <s v="16812"/>
        <s v="16813"/>
        <s v="16814"/>
        <s v="16815"/>
        <s v="16816"/>
        <s v="16817"/>
        <s v="16818"/>
        <s v="16819"/>
        <s v="16820"/>
        <s v="16821"/>
        <s v="16822"/>
        <s v="16823"/>
        <s v="16824"/>
        <s v="16825"/>
        <s v="16826"/>
        <s v="16827"/>
        <s v="16828"/>
        <s v="16829"/>
        <s v="16830"/>
        <s v="16831"/>
        <s v="16832"/>
        <s v="16833"/>
        <s v="16834"/>
        <s v="16835"/>
        <s v="16836"/>
        <s v="16837"/>
        <s v="16838"/>
        <s v="16839"/>
        <s v="16840"/>
        <s v="16841"/>
        <s v="16842"/>
        <s v="16843"/>
        <s v="16844"/>
        <s v="16845"/>
        <s v="16846"/>
        <s v="16847"/>
        <s v="16848"/>
        <s v="16849"/>
        <s v="16850"/>
        <s v="16851"/>
        <s v="16852"/>
        <s v="16853"/>
        <s v="16854"/>
        <s v="16855"/>
        <s v="16856"/>
        <s v="16857"/>
        <s v="16858"/>
        <s v="16859"/>
        <s v="16860"/>
        <s v="16861"/>
        <s v="16862"/>
        <s v="16863"/>
        <s v="16864"/>
        <s v="16865"/>
        <s v="16866"/>
        <s v="16867"/>
        <s v="16868"/>
        <s v="16869"/>
        <s v="16870"/>
        <s v="16871"/>
        <s v="16872"/>
        <s v="16873"/>
        <s v="16874"/>
        <s v="16875"/>
        <s v="16876"/>
        <s v="16877"/>
        <s v="16878"/>
        <s v="16879"/>
        <s v="16880"/>
        <s v="16881"/>
        <s v="16882"/>
        <s v="16883"/>
        <s v="16884"/>
        <s v="16885"/>
        <s v="16886"/>
        <s v="16887"/>
        <s v="16888"/>
        <s v="16889"/>
        <s v="16890"/>
        <s v="16891"/>
        <s v="16892"/>
        <s v="16893"/>
        <s v="16894"/>
        <s v="16895"/>
        <s v="16896"/>
        <s v="16897"/>
        <s v="16898"/>
        <s v="16899"/>
        <s v="16900"/>
        <s v="16901"/>
        <s v="16902"/>
        <s v="16903"/>
        <s v="16904"/>
        <s v="16905"/>
        <s v="16906"/>
        <s v="16907"/>
        <s v="16908"/>
        <s v="16909"/>
        <s v="16910"/>
        <s v="16911"/>
        <s v="16912"/>
        <s v="16913"/>
        <s v="16914"/>
        <s v="16915"/>
        <s v="16916"/>
        <s v="16917"/>
        <s v="16918"/>
        <s v="16919"/>
        <s v="16920"/>
        <s v="16921"/>
        <s v="16922"/>
        <s v="16923"/>
        <s v="16924"/>
        <s v="16925"/>
        <s v="16926"/>
        <s v="16927"/>
        <s v="16928"/>
        <s v="16929"/>
        <s v="16930"/>
        <s v="16931"/>
        <s v="16932"/>
        <s v="16933"/>
        <s v="16934"/>
        <s v="16935"/>
        <s v="16936"/>
        <s v="16937"/>
        <s v="16938"/>
        <s v="16939"/>
        <s v="16940"/>
        <s v="16941"/>
        <s v="16942"/>
        <s v="16943"/>
        <s v="16944"/>
        <s v="16945"/>
        <s v="16946"/>
        <s v="16947"/>
        <s v="16948"/>
        <s v="16949"/>
        <s v="16950"/>
        <s v="16951"/>
        <s v="16952"/>
        <s v="16953"/>
        <s v="16954"/>
        <s v="16955"/>
        <s v="16956"/>
        <s v="16957"/>
        <s v="16958"/>
        <s v="16959"/>
        <s v="16960"/>
        <s v="16961"/>
        <s v="16962"/>
        <s v="16963"/>
        <s v="16964"/>
        <s v="16965"/>
        <s v="16966"/>
        <s v="16967"/>
        <s v="16968"/>
        <s v="16969"/>
        <s v="16970"/>
        <s v="16971"/>
        <s v="16972"/>
        <s v="16973"/>
        <s v="16974"/>
        <s v="16975"/>
        <s v="16976"/>
        <s v="16977"/>
        <s v="16978"/>
        <s v="16979"/>
        <s v="16980"/>
        <s v="16981"/>
        <s v="16982"/>
        <s v="16983"/>
        <s v="16984"/>
        <s v="16985"/>
        <s v="16986"/>
        <s v="16987"/>
        <s v="16988"/>
        <s v="16989"/>
        <s v="16990"/>
        <s v="16991"/>
        <s v="16992"/>
        <s v="16993"/>
        <s v="16994"/>
        <s v="16995"/>
        <s v="16996"/>
        <s v="16997"/>
        <s v="16998"/>
        <s v="16999"/>
        <s v="17000"/>
        <s v="17001"/>
        <s v="17002"/>
        <s v="17003"/>
        <s v="17004"/>
        <s v="17005"/>
        <s v="17006"/>
        <s v="17007"/>
        <s v="17008"/>
        <s v="17009"/>
        <s v="17010"/>
        <s v="17011"/>
        <s v="17012"/>
        <s v="17013"/>
        <s v="17014"/>
        <s v="17015"/>
        <s v="17016"/>
        <s v="17017"/>
        <s v="17018"/>
        <s v="17019"/>
        <s v="17020"/>
        <s v="17021"/>
        <s v="17022"/>
        <s v="17023"/>
        <s v="17024"/>
        <s v="17025"/>
        <s v="17026"/>
        <s v="17027"/>
        <s v="17028"/>
        <s v="17029"/>
        <s v="17030"/>
        <s v="17031"/>
        <s v="17032"/>
        <s v="17033"/>
        <s v="17034"/>
        <s v="17035"/>
        <s v="17036"/>
        <s v="17037"/>
        <s v="17038"/>
        <s v="17039"/>
        <s v="17040"/>
        <s v="17041"/>
        <s v="17042"/>
        <s v="17043"/>
        <s v="17044"/>
        <s v="17045"/>
        <s v="17046"/>
        <s v="17047"/>
        <s v="17048"/>
        <s v="17049"/>
        <s v="17050"/>
        <s v="17051"/>
        <s v="17052"/>
        <s v="17053"/>
        <s v="17054"/>
        <s v="17055"/>
        <s v="17056"/>
        <s v="17057"/>
        <s v="17058"/>
        <s v="17059"/>
        <s v="17060"/>
        <s v="17061"/>
        <s v="17062"/>
        <s v="17063"/>
        <s v="17064"/>
        <s v="17065"/>
        <s v="17066"/>
        <s v="17067"/>
        <s v="17068"/>
        <s v="17069"/>
        <s v="17070"/>
        <s v="17071"/>
        <s v="17072"/>
        <s v="17073"/>
        <s v="17074"/>
        <s v="17075"/>
        <s v="17076"/>
        <s v="17077"/>
        <s v="17078"/>
        <s v="17079"/>
        <s v="17080"/>
        <s v="17081"/>
        <s v="17082"/>
        <s v="17083"/>
        <s v="17084"/>
        <s v="17085"/>
        <s v="17086"/>
        <s v="17087"/>
        <s v="17088"/>
        <s v="17089"/>
        <s v="17090"/>
        <s v="17091"/>
        <s v="17092"/>
        <s v="17093"/>
        <s v="17094"/>
        <s v="17095"/>
        <s v="17096"/>
        <s v="17097"/>
        <s v="17098"/>
        <s v="17099"/>
        <s v="17100"/>
        <s v="17101"/>
        <s v="17102"/>
        <s v="17103"/>
        <s v="17104"/>
        <s v="17105"/>
        <s v="17106"/>
        <s v="17107"/>
        <s v="17108"/>
        <s v="17109"/>
        <s v="17110"/>
        <s v="17111"/>
        <s v="17112"/>
        <s v="17113"/>
        <s v="17114"/>
        <s v="17115"/>
        <s v="17116"/>
        <s v="17117"/>
        <s v="17118"/>
        <s v="17119"/>
        <s v="17120"/>
        <s v="17121"/>
        <s v="17122"/>
        <s v="17123"/>
        <s v="17124"/>
        <s v="17125"/>
        <s v="17126"/>
        <s v="17127"/>
        <s v="17128"/>
        <s v="17129"/>
        <s v="17130"/>
        <s v="17131"/>
        <s v="17132"/>
        <s v="17133"/>
        <s v="17134"/>
        <s v="17135"/>
        <s v="17136"/>
        <s v="17137"/>
        <s v="17138"/>
        <s v="17139"/>
        <s v="17140"/>
        <s v="17141"/>
        <s v="17142"/>
        <s v="17143"/>
        <s v="17144"/>
        <s v="17145"/>
        <s v="17146"/>
        <s v="17147"/>
        <s v="17148"/>
        <s v="17149"/>
        <s v="17150"/>
        <s v="17151"/>
        <s v="17152"/>
        <s v="17153"/>
        <s v="17154"/>
        <s v="17155"/>
        <s v="17156"/>
        <s v="17157"/>
        <s v="17158"/>
        <s v="17159"/>
        <s v="17160"/>
        <s v="17161"/>
        <s v="17162"/>
        <s v="17163"/>
        <s v="17164"/>
        <s v="17165"/>
        <s v="17166"/>
        <s v="17167"/>
        <s v="17168"/>
        <s v="17169"/>
        <s v="17170"/>
        <s v="17171"/>
        <s v="17172"/>
        <s v="17173"/>
        <s v="17174"/>
        <s v="17175"/>
        <s v="17176"/>
        <s v="17177"/>
        <s v="17178"/>
        <s v="17179"/>
        <s v="17180"/>
        <s v="17181"/>
        <s v="17182"/>
        <s v="17183"/>
        <s v="17184"/>
        <s v="17185"/>
        <s v="17186"/>
        <s v="17187"/>
        <s v="17188"/>
        <s v="17189"/>
        <s v="17190"/>
        <s v="17191"/>
        <s v="17192"/>
        <s v="17193"/>
        <s v="17194"/>
        <s v="17195"/>
        <s v="17196"/>
        <s v="17197"/>
        <s v="17198"/>
        <s v="17199"/>
        <s v="17200"/>
        <s v="17201"/>
        <s v="17202"/>
        <s v="17203"/>
        <s v="17204"/>
        <s v="17205"/>
        <s v="17206"/>
        <s v="17207"/>
        <s v="17208"/>
        <s v="17209"/>
        <s v="17210"/>
        <s v="17211"/>
        <s v="17212"/>
        <s v="17213"/>
        <s v="17214"/>
        <s v="17215"/>
        <s v="17216"/>
        <s v="17217"/>
        <s v="17218"/>
        <s v="17219"/>
        <s v="17220"/>
        <s v="17221"/>
        <s v="17222"/>
        <s v="17223"/>
        <s v="17224"/>
        <s v="17225"/>
        <s v="17226"/>
        <s v="17227"/>
        <s v="17228"/>
        <s v="17229"/>
        <s v="17230"/>
        <s v="17231"/>
        <s v="17232"/>
        <s v="17233"/>
        <s v="17234"/>
        <s v="17235"/>
        <s v="17236"/>
        <s v="17237"/>
        <s v="17238"/>
        <s v="17239"/>
        <s v="17240"/>
        <s v="17241"/>
        <s v="17242"/>
        <s v="17243"/>
        <s v="17244"/>
        <s v="17245"/>
        <s v="17246"/>
        <s v="17247"/>
        <s v="17248"/>
        <s v="17249"/>
        <s v="17250"/>
        <s v="17251"/>
        <s v="17252"/>
        <s v="17253"/>
        <s v="17254"/>
        <s v="17255"/>
        <s v="17256"/>
        <s v="17257"/>
        <s v="17258"/>
        <s v="17259"/>
        <s v="17260"/>
        <s v="17261"/>
        <s v="17262"/>
        <s v="17263"/>
        <s v="17264"/>
        <s v="17265"/>
        <s v="17266"/>
        <s v="17267"/>
        <s v="17268"/>
        <s v="17269"/>
        <s v="17270"/>
        <s v="17271"/>
        <s v="17272"/>
        <s v="17273"/>
        <s v="17274"/>
        <s v="17275"/>
        <s v="17276"/>
        <s v="17277"/>
        <s v="17278"/>
        <s v="17279"/>
        <s v="17280"/>
        <s v="17281"/>
        <s v="17282"/>
        <s v="17283"/>
        <s v="17284"/>
        <s v="17285"/>
        <s v="17286"/>
        <s v="17287"/>
        <s v="17288"/>
        <s v="17289"/>
        <s v="17290"/>
        <s v="17291"/>
        <s v="17292"/>
        <s v="17293"/>
        <s v="17294"/>
        <s v="17295"/>
        <s v="17296"/>
        <s v="17297"/>
        <s v="17298"/>
        <s v="17299"/>
        <s v="17300"/>
        <s v="17301"/>
        <s v="17302"/>
        <s v="17303"/>
        <s v="17304"/>
        <s v="17305"/>
        <s v="17306"/>
        <s v="17307"/>
        <s v="17308"/>
        <s v="17309"/>
        <s v="17310"/>
        <s v="17311"/>
        <s v="17312"/>
        <s v="17313"/>
        <s v="17314"/>
        <s v="17315"/>
        <s v="17316"/>
        <s v="17317"/>
        <s v="17318"/>
        <s v="17319"/>
        <s v="17320"/>
        <s v="17321"/>
        <s v="17322"/>
        <s v="17323"/>
        <s v="17324"/>
        <s v="17325"/>
        <s v="17326"/>
        <s v="17327"/>
        <s v="17328"/>
        <s v="17329"/>
        <s v="17330"/>
        <s v="17331"/>
        <s v="17332"/>
        <s v="17333"/>
        <s v="17334"/>
        <s v="17335"/>
        <s v="17336"/>
        <s v="17337"/>
        <s v="17338"/>
        <s v="17339"/>
        <s v="17340"/>
        <s v="17341"/>
        <s v="17342"/>
        <s v="17343"/>
        <s v="17344"/>
        <s v="17345"/>
        <s v="17346"/>
        <s v="17347"/>
        <s v="17348"/>
        <s v="17349"/>
        <s v="17350"/>
        <s v="17351"/>
        <s v="17352"/>
        <s v="17353"/>
        <s v="17354"/>
        <s v="17355"/>
        <s v="17356"/>
        <s v="17357"/>
        <s v="17358"/>
        <s v="17359"/>
        <s v="17360"/>
        <s v="17361"/>
        <s v="17362"/>
        <s v="17363"/>
        <s v="17364"/>
        <s v="17365"/>
        <s v="17366"/>
        <s v="17367"/>
        <s v="17368"/>
        <s v="17369"/>
        <s v="17370"/>
        <s v="17371"/>
        <s v="17372"/>
        <s v="17373"/>
        <s v="17374"/>
        <s v="17375"/>
        <s v="17376"/>
        <s v="17377"/>
        <s v="17378"/>
        <s v="17379"/>
        <s v="17380"/>
        <s v="17381"/>
        <s v="17382"/>
        <s v="17383"/>
        <s v="17384"/>
        <s v="17385"/>
        <s v="17386"/>
        <s v="17387"/>
        <s v="17388"/>
        <s v="17389"/>
        <s v="17390"/>
        <s v="17391"/>
        <s v="17392"/>
        <s v="17393"/>
        <s v="17394"/>
        <s v="17395"/>
        <s v="17396"/>
        <s v="17397"/>
        <s v="17398"/>
        <s v="17399"/>
        <s v="17400"/>
        <s v="17401"/>
        <s v="17402"/>
        <s v="17403"/>
        <s v="17404"/>
        <s v="17405"/>
        <s v="17406"/>
        <s v="17407"/>
        <s v="17408"/>
        <s v="17409"/>
        <s v="17410"/>
        <s v="17411"/>
        <s v="17412"/>
        <s v="17413"/>
        <s v="17414"/>
        <s v="17415"/>
        <s v="17416"/>
        <s v="17417"/>
        <s v="17418"/>
        <s v="17419"/>
        <s v="17420"/>
        <s v="17421"/>
        <s v="17422"/>
        <s v="17423"/>
        <s v="17424"/>
        <s v="17425"/>
        <s v="17426"/>
        <s v="17427"/>
        <s v="17428"/>
        <s v="17429"/>
        <s v="17430"/>
        <s v="17431"/>
        <s v="17432"/>
        <s v="17433"/>
        <s v="17434"/>
        <s v="17435"/>
        <s v="17436"/>
        <s v="17437"/>
        <s v="17438"/>
        <s v="17439"/>
        <s v="17440"/>
        <s v="17441"/>
        <s v="17442"/>
        <s v="17443"/>
        <s v="17444"/>
        <s v="17445"/>
        <s v="17446"/>
        <s v="17447"/>
        <s v="17448"/>
        <s v="17449"/>
        <s v="17450"/>
        <s v="17451"/>
        <s v="17452"/>
        <s v="17453"/>
        <s v="17454"/>
        <s v="17455"/>
        <s v="17456"/>
        <s v="17457"/>
        <s v="17458"/>
        <s v="17459"/>
        <s v="17460"/>
        <s v="17461"/>
        <s v="17462"/>
        <s v="17463"/>
        <s v="17464"/>
        <s v="17465"/>
        <s v="17466"/>
        <s v="17467"/>
        <s v="17468"/>
        <s v="17469"/>
        <s v="17470"/>
        <s v="17471"/>
        <s v="17472"/>
        <s v="17473"/>
        <s v="17474"/>
        <s v="17475"/>
        <s v="17476"/>
        <s v="17477"/>
        <s v="17478"/>
        <s v="17479"/>
        <s v="17480"/>
        <s v="17481"/>
        <s v="17482"/>
        <s v="17483"/>
        <s v="17484"/>
        <s v="17485"/>
        <s v="17486"/>
        <s v="17487"/>
        <s v="17488"/>
        <s v="17489"/>
        <s v="17490"/>
        <s v="17491"/>
        <s v="17492"/>
        <s v="17493"/>
        <s v="17494"/>
        <s v="17495"/>
        <s v="17496"/>
        <s v="17497"/>
        <s v="17498"/>
        <s v="17499"/>
        <s v="17500"/>
        <s v="17501"/>
        <s v="17502"/>
        <s v="17503"/>
        <s v="17504"/>
        <s v="17505"/>
        <s v="17506"/>
        <s v="17507"/>
        <s v="17508"/>
        <s v="17509"/>
        <s v="17510"/>
        <s v="17511"/>
        <s v="17512"/>
        <s v="17513"/>
        <s v="17514"/>
        <s v="17515"/>
        <s v="17516"/>
        <s v="17517"/>
        <s v="17518"/>
        <s v="17519"/>
        <s v="17520"/>
        <s v="17521"/>
        <s v="17522"/>
        <s v="17523"/>
        <s v="17524"/>
        <s v="17525"/>
        <s v="17526"/>
        <s v="17527"/>
        <s v="17528"/>
        <s v="17529"/>
        <s v="17530"/>
        <s v="17531"/>
        <s v="17532"/>
        <s v="17533"/>
        <s v="17534"/>
        <s v="17535"/>
        <s v="17536"/>
        <s v="17537"/>
        <s v="17538"/>
        <s v="17539"/>
        <s v="17540"/>
        <s v="17541"/>
        <s v="17542"/>
        <s v="17543"/>
        <s v="17544"/>
        <s v="17545"/>
        <s v="17546"/>
        <s v="17547"/>
        <s v="17548"/>
        <s v="17549"/>
        <s v="17550"/>
        <s v="17551"/>
        <s v="17552"/>
        <s v="17553"/>
        <s v="17554"/>
        <s v="17555"/>
        <s v="17556"/>
        <s v="17557"/>
        <s v="17558"/>
        <s v="17559"/>
        <s v="17560"/>
        <s v="17561"/>
        <s v="17562"/>
        <s v="17563"/>
        <s v="17564"/>
        <s v="17565"/>
        <s v="17566"/>
        <s v="17567"/>
        <s v="17568"/>
        <s v="17569"/>
        <s v="17570"/>
        <s v="17571"/>
        <s v="17572"/>
        <s v="17573"/>
        <s v="17574"/>
        <s v="17575"/>
        <s v="17576"/>
        <s v="17577"/>
        <s v="17578"/>
        <s v="17579"/>
        <s v="17580"/>
        <s v="17581"/>
        <s v="17582"/>
        <s v="17583"/>
        <s v="17584"/>
        <s v="17585"/>
        <s v="17586"/>
        <s v="17587"/>
        <s v="17588"/>
        <s v="17589"/>
        <s v="17590"/>
        <s v="17591"/>
        <s v="17592"/>
        <s v="17593"/>
        <s v="17594"/>
        <s v="17595"/>
        <s v="17596"/>
        <s v="17597"/>
        <s v="17598"/>
        <s v="17599"/>
        <s v="17600"/>
        <s v="17601"/>
        <s v="17602"/>
        <s v="17603"/>
        <s v="17604"/>
        <s v="17605"/>
        <s v="17606"/>
        <s v="17607"/>
        <s v="17608"/>
        <s v="17609"/>
        <s v="17610"/>
        <s v="17611"/>
        <s v="17612"/>
        <s v="17613"/>
        <s v="17614"/>
        <s v="17615"/>
        <s v="17616"/>
        <s v="17617"/>
        <s v="17618"/>
        <s v="17619"/>
        <s v="17620"/>
        <s v="17621"/>
        <s v="17622"/>
        <s v="17623"/>
        <s v="17624"/>
        <s v="17625"/>
        <s v="17626"/>
        <s v="17627"/>
        <s v="17628"/>
        <s v="17629"/>
        <s v="17630"/>
        <s v="17631"/>
        <s v="17632"/>
        <s v="17633"/>
        <s v="17634"/>
        <s v="17635"/>
        <s v="17636"/>
        <s v="17637"/>
        <s v="17638"/>
        <s v="17639"/>
        <s v="17640"/>
        <s v="17641"/>
        <s v="17642"/>
        <s v="17643"/>
        <s v="17644"/>
        <s v="17645"/>
        <s v="17646"/>
        <s v="17647"/>
        <s v="17648"/>
        <s v="17649"/>
        <s v="17650"/>
        <s v="17651"/>
        <s v="17652"/>
        <s v="17653"/>
        <s v="17654"/>
        <s v="17655"/>
        <s v="17656"/>
        <s v="17657"/>
        <s v="17658"/>
        <s v="17659"/>
        <s v="17660"/>
        <s v="17661"/>
        <s v="17662"/>
        <s v="17663"/>
        <s v="17664"/>
        <s v="17665"/>
        <s v="17666"/>
        <s v="17667"/>
        <s v="17668"/>
        <s v="17669"/>
        <s v="17670"/>
        <s v="17671"/>
        <s v="17672"/>
        <s v="17673"/>
        <s v="17674"/>
        <s v="17675"/>
        <s v="17676"/>
        <s v="17677"/>
        <s v="17678"/>
        <s v="17679"/>
        <s v="17680"/>
        <s v="17681"/>
        <s v="17682"/>
        <s v="17683"/>
        <s v="17684"/>
        <s v="17685"/>
        <s v="17686"/>
        <s v="17687"/>
        <s v="17688"/>
        <s v="17689"/>
        <s v="17690"/>
        <s v="17691"/>
        <s v="17692"/>
        <s v="17693"/>
        <s v="17694"/>
        <s v="17695"/>
        <s v="17696"/>
        <s v="17697"/>
        <s v="17698"/>
        <s v="17699"/>
        <s v="17700"/>
        <s v="17701"/>
        <s v="17702"/>
        <s v="17703"/>
        <s v="17704"/>
        <s v="17705"/>
        <s v="17706"/>
        <s v="17707"/>
        <s v="17708"/>
        <s v="17709"/>
        <s v="17710"/>
        <s v="17711"/>
        <s v="17712"/>
        <s v="17713"/>
        <s v="17714"/>
        <s v="17715"/>
        <s v="17716"/>
        <s v="17717"/>
        <s v="17718"/>
        <s v="17719"/>
        <s v="17720"/>
        <s v="17721"/>
        <s v="17722"/>
        <s v="17723"/>
        <s v="17724"/>
        <s v="17725"/>
        <s v="17726"/>
        <s v="17727"/>
        <s v="17728"/>
        <s v="17729"/>
        <s v="17730"/>
        <s v="17731"/>
        <s v="17732"/>
        <s v="17733"/>
        <s v="17734"/>
        <s v="17735"/>
        <s v="17736"/>
        <s v="17737"/>
        <s v="17738"/>
        <s v="17739"/>
        <s v="17740"/>
        <s v="17741"/>
        <s v="17742"/>
        <s v="17743"/>
        <s v="17744"/>
        <s v="17745"/>
        <s v="17746"/>
        <s v="17747"/>
        <s v="17748"/>
        <s v="17749"/>
        <s v="17750"/>
        <s v="17751"/>
        <s v="17752"/>
        <s v="17753"/>
        <s v="17754"/>
        <s v="17755"/>
        <s v="17756"/>
        <s v="17757"/>
        <s v="17758"/>
        <s v="17759"/>
        <s v="17760"/>
        <s v="17761"/>
        <s v="17762"/>
        <s v="17763"/>
        <s v="17764"/>
        <s v="17765"/>
        <s v="17766"/>
        <s v="17767"/>
        <s v="17768"/>
        <s v="17769"/>
        <s v="17770"/>
        <s v="17771"/>
        <s v="17772"/>
        <s v="17773"/>
        <s v="17774"/>
        <s v="17775"/>
        <s v="17776"/>
        <s v="17777"/>
        <s v="17778"/>
        <s v="17779"/>
        <s v="17780"/>
        <s v="17781"/>
        <s v="17782"/>
        <s v="17783"/>
        <s v="17784"/>
        <s v="17785"/>
        <s v="17786"/>
        <s v="17787"/>
        <s v="17788"/>
        <s v="17789"/>
        <s v="17790"/>
        <s v="17791"/>
        <s v="17792"/>
        <s v="17793"/>
        <s v="17794"/>
        <s v="17795"/>
        <s v="17796"/>
        <s v="17797"/>
        <s v="17798"/>
        <s v="17799"/>
        <s v="17800"/>
        <s v="17801"/>
        <s v="17802"/>
        <s v="17803"/>
        <s v="17804"/>
        <s v="17805"/>
        <s v="17806"/>
        <s v="17807"/>
        <s v="17808"/>
        <s v="17809"/>
        <s v="17810"/>
        <s v="17811"/>
        <s v="17812"/>
        <s v="17813"/>
        <s v="17814"/>
        <s v="17815"/>
        <s v="17816"/>
        <s v="17817"/>
        <s v="17818"/>
        <s v="17819"/>
        <s v="17820"/>
        <s v="17821"/>
        <s v="17822"/>
        <s v="17823"/>
        <s v="17824"/>
        <s v="17825"/>
        <s v="17826"/>
        <s v="17827"/>
        <s v="17828"/>
        <s v="17829"/>
        <s v="17830"/>
        <s v="17831"/>
        <s v="17832"/>
        <s v="17833"/>
        <s v="17834"/>
        <s v="17835"/>
        <s v="17836"/>
        <s v="17837"/>
        <s v="17838"/>
        <s v="17839"/>
        <s v="17840"/>
        <s v="17841"/>
        <s v="17842"/>
        <s v="17843"/>
        <s v="17844"/>
        <s v="17845"/>
        <s v="17846"/>
        <s v="17847"/>
        <s v="17848"/>
        <s v="17849"/>
        <s v="17850"/>
        <s v="17851"/>
        <s v="17852"/>
        <s v="17853"/>
        <s v="17854"/>
        <s v="17855"/>
        <s v="17856"/>
        <s v="17857"/>
        <s v="17858"/>
        <s v="17859"/>
        <s v="17860"/>
        <s v="17861"/>
        <s v="17862"/>
        <s v="17863"/>
        <s v="17864"/>
        <s v="17865"/>
        <s v="17866"/>
        <s v="17867"/>
        <s v="17868"/>
        <s v="17869"/>
        <s v="17870"/>
        <s v="17871"/>
        <s v="17872"/>
        <s v="17873"/>
        <s v="17874"/>
        <s v="17875"/>
        <s v="17876"/>
        <s v="17877"/>
        <s v="17878"/>
        <s v="17879"/>
        <s v="17880"/>
        <s v="17881"/>
        <s v="17882"/>
        <s v="17883"/>
        <s v="17884"/>
        <s v="17885"/>
        <s v="17886"/>
        <s v="17887"/>
        <s v="17888"/>
        <s v="17889"/>
        <s v="17890"/>
        <s v="17891"/>
        <s v="17892"/>
        <s v="17893"/>
        <s v="17894"/>
        <s v="17895"/>
        <s v="17896"/>
        <s v="17897"/>
        <s v="17898"/>
        <s v="17899"/>
        <s v="17900"/>
        <s v="17901"/>
        <s v="17902"/>
        <s v="17903"/>
        <s v="17904"/>
        <s v="17905"/>
        <s v="17906"/>
        <s v="17907"/>
        <s v="17908"/>
        <s v="17909"/>
        <s v="17910"/>
        <s v="17911"/>
        <s v="17912"/>
        <s v="17913"/>
        <s v="17914"/>
        <s v="17915"/>
        <s v="17916"/>
        <s v="17917"/>
        <s v="17918"/>
        <s v="17919"/>
        <s v="17920"/>
        <s v="17921"/>
        <s v="17922"/>
        <s v="17923"/>
        <s v="17924"/>
        <s v="17925"/>
        <s v="17926"/>
        <s v="17927"/>
        <s v="17928"/>
        <s v="17929"/>
        <s v="17930"/>
        <s v="17931"/>
        <s v="17932"/>
        <s v="17933"/>
        <s v="17934"/>
        <s v="17935"/>
        <s v="17936"/>
        <s v="17937"/>
        <s v="17938"/>
        <s v="17939"/>
        <s v="17940"/>
        <s v="17941"/>
        <s v="17942"/>
        <s v="17943"/>
        <s v="17944"/>
        <s v="17945"/>
        <s v="17946"/>
        <s v="17947"/>
        <s v="17948"/>
        <s v="17949"/>
        <s v="17950"/>
        <s v="17951"/>
        <s v="17952"/>
        <s v="17953"/>
        <s v="17954"/>
        <s v="17955"/>
        <s v="17956"/>
        <s v="17957"/>
        <s v="17958"/>
        <s v="17959"/>
        <s v="17960"/>
        <s v="17961"/>
        <s v="17962"/>
        <s v="17963"/>
        <s v="17964"/>
        <s v="17965"/>
        <s v="17966"/>
        <s v="17967"/>
        <s v="17968"/>
        <s v="17969"/>
        <s v="17970"/>
        <s v="17971"/>
        <s v="17972"/>
        <s v="17973"/>
        <s v="17974"/>
        <s v="17975"/>
        <s v="17976"/>
        <s v="17977"/>
        <s v="17978"/>
        <s v="17979"/>
        <s v="17980"/>
        <s v="17981"/>
        <s v="17982"/>
        <s v="17983"/>
        <s v="17984"/>
        <s v="17985"/>
        <s v="17986"/>
        <s v="17987"/>
        <s v="17988"/>
        <s v="17989"/>
        <s v="17990"/>
        <s v="17991"/>
        <s v="17992"/>
        <s v="17993"/>
        <s v="17994"/>
        <s v="17995"/>
        <s v="17996"/>
        <s v="17997"/>
        <s v="17998"/>
        <s v="17999"/>
        <s v="18000"/>
        <s v="18001"/>
        <s v="18002"/>
        <s v="18003"/>
        <s v="18004"/>
        <s v="18005"/>
        <s v="18006"/>
        <s v="18007"/>
        <s v="18008"/>
        <s v="18009"/>
        <s v="18010"/>
        <s v="18011"/>
        <s v="18012"/>
        <s v="18013"/>
        <s v="18014"/>
        <s v="18015"/>
        <s v="18016"/>
        <s v="18017"/>
        <s v="18018"/>
        <s v="18019"/>
        <s v="18020"/>
        <s v="18021"/>
        <s v="18022"/>
        <s v="18023"/>
        <s v="18024"/>
        <s v="18025"/>
        <s v="18026"/>
        <s v="18027"/>
        <s v="18028"/>
        <s v="18029"/>
        <s v="18030"/>
        <s v="18031"/>
        <s v="18032"/>
        <s v="18033"/>
        <s v="18034"/>
        <s v="18035"/>
        <s v="18036"/>
        <s v="18037"/>
        <s v="18038"/>
        <s v="18039"/>
        <s v="18040"/>
        <s v="18041"/>
        <s v="18042"/>
        <s v="18043"/>
        <s v="18044"/>
        <s v="18045"/>
        <s v="18046"/>
        <s v="18047"/>
        <s v="18048"/>
        <s v="18049"/>
        <s v="18050"/>
        <s v="18051"/>
        <s v="18052"/>
        <s v="18053"/>
        <s v="18054"/>
        <s v="18055"/>
        <s v="18056"/>
        <s v="18057"/>
        <s v="18058"/>
        <s v="18059"/>
        <s v="18060"/>
        <s v="18061"/>
        <s v="18062"/>
        <s v="18063"/>
        <s v="18064"/>
        <s v="18065"/>
        <s v="18066"/>
        <s v="18067"/>
        <s v="18068"/>
        <s v="18069"/>
        <s v="18070"/>
        <s v="18071"/>
        <s v="18072"/>
        <s v="18073"/>
        <s v="18074"/>
        <s v="18075"/>
        <s v="18076"/>
        <s v="18077"/>
        <s v="18078"/>
        <s v="18079"/>
        <s v="18080"/>
        <s v="18081"/>
        <s v="18082"/>
        <s v="18083"/>
        <s v="18084"/>
        <s v="18085"/>
        <s v="18086"/>
        <s v="18087"/>
        <s v="18088"/>
        <s v="18089"/>
        <s v="18090"/>
        <s v="18091"/>
        <s v="18092"/>
        <s v="18093"/>
        <s v="18094"/>
        <s v="18095"/>
        <s v="18096"/>
        <s v="18097"/>
        <s v="18098"/>
        <s v="18099"/>
        <s v="18100"/>
        <s v="18101"/>
        <s v="18102"/>
        <s v="18103"/>
        <s v="18104"/>
        <s v="18105"/>
        <s v="18106"/>
        <s v="18107"/>
        <s v="18108"/>
        <s v="18109"/>
        <s v="18110"/>
        <s v="18111"/>
        <s v="18112"/>
        <s v="18113"/>
        <s v="18114"/>
        <s v="18115"/>
        <s v="18116"/>
        <s v="18117"/>
        <s v="18118"/>
        <s v="18119"/>
        <s v="18120"/>
        <s v="18121"/>
        <s v="18122"/>
        <s v="18123"/>
        <s v="18124"/>
        <s v="18125"/>
        <s v="18126"/>
        <s v="18127"/>
        <s v="18128"/>
        <s v="18129"/>
        <s v="18130"/>
        <s v="18131"/>
        <s v="18132"/>
        <s v="18133"/>
        <s v="18134"/>
        <s v="18135"/>
        <s v="18136"/>
        <s v="18137"/>
        <s v="18138"/>
        <s v="18139"/>
        <s v="18140"/>
        <s v="18141"/>
        <s v="18142"/>
        <s v="18143"/>
        <s v="18144"/>
        <s v="18145"/>
        <s v="18146"/>
        <s v="18147"/>
        <s v="18148"/>
        <s v="18149"/>
        <s v="18150"/>
        <s v="18151"/>
        <s v="18152"/>
        <s v="18153"/>
        <s v="18154"/>
        <s v="18155"/>
        <s v="18156"/>
        <s v="18157"/>
        <s v="18158"/>
        <s v="18159"/>
        <s v="18160"/>
        <s v="18161"/>
        <s v="18162"/>
        <s v="18163"/>
        <s v="18164"/>
        <s v="18165"/>
        <s v="18166"/>
        <s v="18167"/>
        <s v="18168"/>
        <s v="18169"/>
        <s v="18170"/>
        <s v="18171"/>
        <s v="18172"/>
        <s v="18173"/>
        <s v="18174"/>
        <s v="18175"/>
        <s v="18176"/>
        <s v="18177"/>
        <s v="18178"/>
        <s v="18179"/>
        <s v="18180"/>
        <s v="18181"/>
        <s v="18182"/>
        <s v="18183"/>
        <s v="18184"/>
        <s v="18185"/>
        <s v="18186"/>
        <s v="18187"/>
        <s v="18188"/>
        <s v="18189"/>
        <s v="18190"/>
        <s v="18191"/>
        <s v="18192"/>
        <s v="18193"/>
        <s v="18194"/>
        <s v="18195"/>
        <s v="18196"/>
        <s v="18197"/>
        <s v="18198"/>
        <s v="18199"/>
        <s v="18200"/>
        <s v="18201"/>
        <s v="18202"/>
        <s v="18203"/>
        <s v="18204"/>
        <s v="18205"/>
        <s v="18206"/>
        <s v="18207"/>
        <s v="18208"/>
        <s v="18209"/>
        <s v="18210"/>
        <s v="18211"/>
        <s v="18212"/>
        <s v="18213"/>
        <s v="18214"/>
        <s v="18215"/>
        <s v="18216"/>
        <s v="18217"/>
        <s v="18218"/>
        <s v="18219"/>
        <s v="18220"/>
        <s v="18221"/>
        <s v="18222"/>
        <s v="18223"/>
        <s v="18224"/>
        <s v="18225"/>
        <s v="18226"/>
        <s v="18227"/>
        <s v="18228"/>
        <s v="18229"/>
        <s v="18230"/>
        <s v="18231"/>
        <s v="18232"/>
        <s v="18233"/>
        <s v="18234"/>
        <s v="18235"/>
        <s v="18236"/>
        <s v="18237"/>
        <s v="18238"/>
        <s v="18239"/>
        <s v="18240"/>
        <s v="18241"/>
        <s v="18242"/>
        <s v="18243"/>
        <s v="18244"/>
        <s v="18245"/>
        <s v="18246"/>
        <s v="18247"/>
        <s v="18248"/>
        <s v="18249"/>
        <s v="18250"/>
        <s v="18251"/>
        <s v="18252"/>
        <s v="18253"/>
        <s v="18254"/>
        <s v="18255"/>
        <s v="18256"/>
        <s v="18257"/>
        <s v="18258"/>
        <s v="18259"/>
        <s v="18260"/>
        <s v="18261"/>
        <s v="18262"/>
        <s v="18263"/>
        <s v="18264"/>
        <s v="18265"/>
        <s v="18266"/>
        <s v="18267"/>
        <s v="18268"/>
        <s v="18269"/>
        <s v="18270"/>
        <s v="18271"/>
        <s v="18272"/>
        <s v="18273"/>
        <s v="18274"/>
        <s v="18275"/>
        <s v="18276"/>
        <s v="18277"/>
        <s v="18278"/>
        <s v="18279"/>
        <s v="18280"/>
        <s v="18281"/>
        <s v="18282"/>
        <s v="18283"/>
        <s v="18284"/>
        <s v="18285"/>
        <s v="18286"/>
        <s v="18287"/>
        <s v="18288"/>
        <s v="18289"/>
        <s v="18290"/>
        <s v="18291"/>
        <s v="18292"/>
        <s v="18293"/>
        <s v="18294"/>
        <s v="18295"/>
        <s v="18296"/>
        <s v="18297"/>
        <s v="18298"/>
        <s v="18299"/>
        <s v="18300"/>
        <s v="18301"/>
        <s v="18302"/>
        <s v="18303"/>
        <s v="18304"/>
        <s v="18305"/>
        <s v="18306"/>
        <s v="18307"/>
        <s v="18308"/>
        <s v="18309"/>
        <s v="18310"/>
        <s v="18311"/>
        <s v="18312"/>
        <s v="18313"/>
        <s v="18314"/>
        <s v="18315"/>
        <s v="18316"/>
        <s v="18317"/>
        <s v="18318"/>
        <s v="18319"/>
        <s v="18320"/>
        <s v="18321"/>
        <s v="18322"/>
        <s v="18323"/>
        <s v="18324"/>
        <s v="18325"/>
        <s v="18326"/>
        <s v="18327"/>
        <s v="18328"/>
        <s v="18329"/>
        <s v="18330"/>
        <s v="18331"/>
        <s v="18332"/>
        <s v="18333"/>
        <s v="18334"/>
        <s v="18335"/>
        <s v="18336"/>
        <s v="18337"/>
        <s v="18338"/>
        <s v="18339"/>
        <s v="18340"/>
        <s v="18341"/>
        <s v="18342"/>
        <s v="18343"/>
        <s v="18344"/>
        <s v="18345"/>
        <s v="18346"/>
        <s v="18347"/>
        <s v="18348"/>
        <s v="18349"/>
        <s v="18350"/>
        <s v="18351"/>
        <s v="18352"/>
        <s v="18353"/>
        <s v="18354"/>
        <s v="18355"/>
        <s v="18356"/>
        <s v="18357"/>
        <s v="18358"/>
        <s v="18359"/>
        <s v="18360"/>
        <s v="18361"/>
        <s v="18362"/>
        <s v="18363"/>
        <s v="18364"/>
        <s v="18365"/>
        <s v="18366"/>
        <s v="18367"/>
        <s v="18368"/>
        <s v="18369"/>
        <s v="18370"/>
        <s v="18371"/>
        <s v="18372"/>
        <s v="18373"/>
        <s v="18374"/>
        <s v="18375"/>
        <s v="18376"/>
        <s v="18377"/>
        <s v="18378"/>
        <s v="18379"/>
        <s v="18380"/>
        <s v="18381"/>
        <s v="18382"/>
        <s v="18383"/>
        <s v="18384"/>
        <s v="18385"/>
        <s v="18386"/>
        <s v="18387"/>
        <s v="18388"/>
        <s v="18389"/>
        <s v="18390"/>
        <s v="18391"/>
        <s v="18392"/>
        <s v="18393"/>
        <s v="18394"/>
        <s v="18395"/>
        <s v="18396"/>
        <s v="18397"/>
        <s v="18398"/>
        <s v="18399"/>
        <s v="18400"/>
        <s v="18401"/>
        <s v="18402"/>
        <s v="18403"/>
        <s v="18404"/>
        <s v="18405"/>
        <s v="18406"/>
        <s v="18407"/>
        <s v="18408"/>
        <s v="18409"/>
        <s v="18410"/>
        <s v="18411"/>
        <s v="18412"/>
        <s v="18413"/>
        <s v="18414"/>
        <s v="18415"/>
        <s v="18416"/>
        <s v="18417"/>
        <s v="18418"/>
        <s v="18419"/>
        <s v="18420"/>
        <s v="18421"/>
        <s v="18422"/>
        <s v="18423"/>
        <s v="18424"/>
        <s v="18425"/>
        <s v="18426"/>
        <s v="18427"/>
        <s v="18428"/>
        <s v="18429"/>
        <s v="18430"/>
        <s v="18431"/>
        <s v="18432"/>
        <s v="18433"/>
        <s v="18434"/>
        <s v="18435"/>
        <s v="18436"/>
        <s v="18437"/>
        <s v="18438"/>
        <s v="18439"/>
        <s v="18440"/>
        <s v="18441"/>
        <s v="18442"/>
        <s v="18443"/>
        <s v="18444"/>
        <s v="18445"/>
        <s v="18446"/>
        <s v="18447"/>
        <s v="18448"/>
        <s v="18449"/>
        <s v="18450"/>
        <s v="18451"/>
        <s v="18452"/>
        <s v="18453"/>
        <s v="18454"/>
        <s v="18455"/>
        <s v="18456"/>
        <s v="18457"/>
        <s v="18458"/>
        <s v="18459"/>
        <s v="18460"/>
        <s v="18461"/>
        <s v="18462"/>
        <s v="18463"/>
        <s v="18464"/>
        <s v="18465"/>
        <s v="18466"/>
        <s v="18467"/>
        <s v="18468"/>
        <s v="18469"/>
        <s v="18470"/>
        <s v="18471"/>
        <s v="18472"/>
        <s v="18473"/>
        <s v="18474"/>
        <s v="18475"/>
        <s v="18476"/>
        <s v="18477"/>
        <s v="18478"/>
        <s v="18479"/>
        <s v="18480"/>
        <s v="18481"/>
        <s v="18482"/>
        <s v="18483"/>
        <s v="18484"/>
        <s v="18485"/>
        <s v="18486"/>
        <s v="18487"/>
        <s v="18488"/>
        <s v="18489"/>
        <s v="18490"/>
        <s v="18491"/>
        <s v="18492"/>
        <s v="18493"/>
        <s v="18494"/>
        <s v="18495"/>
        <s v="18496"/>
        <s v="18497"/>
        <s v="18498"/>
        <s v="18499"/>
        <s v="18500"/>
        <s v="18501"/>
        <s v="18502"/>
        <s v="18503"/>
        <s v="18504"/>
        <s v="18505"/>
        <s v="18506"/>
        <s v="18507"/>
        <s v="18508"/>
        <s v="18509"/>
        <s v="18510"/>
        <s v="18511"/>
        <s v="18512"/>
        <s v="18513"/>
        <s v="18514"/>
        <s v="18515"/>
        <s v="18516"/>
        <s v="18517"/>
        <s v="18518"/>
        <s v="18519"/>
        <s v="18520"/>
        <s v="18521"/>
        <s v="18522"/>
        <s v="18523"/>
        <s v="18524"/>
        <s v="18525"/>
        <s v="18526"/>
        <s v="18527"/>
        <s v="18528"/>
        <s v="18529"/>
        <s v="18530"/>
        <s v="18531"/>
        <s v="18532"/>
        <s v="18533"/>
        <s v="18534"/>
        <s v="18535"/>
        <s v="18536"/>
        <s v="18537"/>
        <s v="18538"/>
        <s v="18539"/>
        <s v="18540"/>
        <s v="18541"/>
        <s v="18542"/>
        <s v="18543"/>
        <s v="18544"/>
        <s v="18545"/>
        <s v="18546"/>
        <s v="18547"/>
        <s v="18548"/>
        <s v="18549"/>
        <s v="18550"/>
        <s v="18551"/>
        <s v="18552"/>
        <s v="18553"/>
        <s v="18554"/>
        <s v="18555"/>
        <s v="18556"/>
        <s v="18557"/>
        <s v="18558"/>
        <s v="18559"/>
        <s v="18560"/>
        <s v="18561"/>
        <s v="18562"/>
        <s v="18563"/>
        <s v="18564"/>
        <s v="18565"/>
        <s v="18566"/>
        <s v="18567"/>
        <s v="18568"/>
        <s v="18569"/>
        <s v="18570"/>
        <s v="18571"/>
        <s v="18572"/>
        <s v="18573"/>
        <s v="18574"/>
        <s v="18575"/>
        <s v="18576"/>
        <s v="18577"/>
        <s v="18578"/>
        <s v="18579"/>
        <s v="18580"/>
        <s v="18581"/>
        <s v="18582"/>
        <s v="18583"/>
        <s v="18584"/>
        <s v="18585"/>
        <s v="18586"/>
        <s v="18587"/>
        <s v="18588"/>
        <s v="18589"/>
        <s v="18590"/>
        <s v="18591"/>
        <s v="18592"/>
        <s v="18593"/>
        <s v="18594"/>
        <s v="18595"/>
        <s v="18596"/>
        <s v="18597"/>
        <s v="18598"/>
        <s v="18599"/>
        <s v="18600"/>
        <s v="18601"/>
        <s v="18602"/>
        <s v="18603"/>
        <s v="18604"/>
        <s v="18605"/>
        <s v="18606"/>
        <s v="18607"/>
        <s v="18608"/>
        <s v="18609"/>
        <s v="18610"/>
        <s v="18611"/>
        <s v="18612"/>
        <s v="18613"/>
        <s v="18614"/>
        <s v="18615"/>
        <s v="18616"/>
        <s v="18617"/>
        <s v="18618"/>
        <s v="18619"/>
        <s v="18620"/>
        <s v="18621"/>
        <s v="18622"/>
        <s v="18623"/>
        <s v="18624"/>
        <s v="18625"/>
        <s v="18626"/>
        <s v="18627"/>
        <s v="18628"/>
        <s v="18629"/>
        <s v="18630"/>
        <s v="18631"/>
        <s v="18632"/>
        <s v="18633"/>
        <s v="18634"/>
        <s v="18635"/>
        <s v="18636"/>
        <s v="18637"/>
        <s v="18638"/>
        <s v="18639"/>
        <s v="18640"/>
        <s v="18641"/>
        <s v="18642"/>
        <s v="18643"/>
        <s v="18644"/>
        <s v="18645"/>
        <s v="18646"/>
        <s v="18647"/>
        <s v="18648"/>
        <s v="18649"/>
        <s v="18650"/>
        <s v="18651"/>
        <s v="18652"/>
        <s v="18653"/>
        <s v="18654"/>
        <s v="18655"/>
        <s v="18656"/>
        <s v="18657"/>
        <s v="18658"/>
        <s v="18659"/>
        <s v="18660"/>
        <s v="18661"/>
        <s v="18662"/>
        <s v="18663"/>
        <s v="18664"/>
        <s v="18665"/>
        <s v="18666"/>
        <s v="18667"/>
        <s v="18668"/>
        <s v="18669"/>
        <s v="18670"/>
        <s v="18671"/>
        <s v="18672"/>
        <s v="18673"/>
        <s v="18674"/>
        <s v="18675"/>
        <s v="18676"/>
        <s v="18677"/>
        <s v="18678"/>
        <s v="18679"/>
        <s v="18680"/>
        <s v="18681"/>
        <s v="18682"/>
        <s v="18683"/>
        <s v="18684"/>
        <s v="18685"/>
        <s v="18686"/>
        <s v="18687"/>
        <s v="18688"/>
        <s v="18689"/>
        <s v="18690"/>
        <s v="18691"/>
        <s v="18692"/>
        <s v="18693"/>
        <s v="18694"/>
        <s v="18695"/>
        <s v="18696"/>
        <s v="18697"/>
        <s v="18698"/>
        <s v="18699"/>
        <s v="18700"/>
        <s v="18701"/>
        <s v="18702"/>
        <s v="18703"/>
        <s v="18704"/>
        <s v="18705"/>
        <s v="18706"/>
        <s v="18707"/>
        <s v="18708"/>
        <s v="18709"/>
        <s v="18710"/>
        <s v="18711"/>
        <s v="18712"/>
        <s v="18713"/>
        <s v="18714"/>
        <s v="18715"/>
        <s v="18716"/>
        <s v="18717"/>
        <s v="18718"/>
        <s v="18719"/>
        <s v="18720"/>
        <s v="18721"/>
        <s v="18722"/>
        <s v="18723"/>
        <s v="18724"/>
        <s v="18725"/>
        <s v="18726"/>
        <s v="18727"/>
        <s v="18728"/>
        <s v="18729"/>
        <s v="18730"/>
        <s v="18731"/>
        <s v="18732"/>
        <s v="18733"/>
        <s v="18734"/>
        <s v="18735"/>
        <s v="18736"/>
        <s v="18737"/>
        <s v="18738"/>
        <s v="18739"/>
        <s v="18740"/>
        <s v="18741"/>
        <s v="18742"/>
        <s v="18743"/>
        <s v="18744"/>
        <s v="18745"/>
        <s v="18746"/>
        <s v="18747"/>
        <s v="18748"/>
        <s v="18749"/>
        <s v="18750"/>
        <s v="18751"/>
        <s v="18752"/>
        <s v="18753"/>
        <s v="18754"/>
        <s v="18755"/>
        <s v="18756"/>
        <s v="18757"/>
        <s v="18758"/>
        <s v="18759"/>
        <s v="18760"/>
        <s v="18761"/>
        <s v="18762"/>
        <s v="18763"/>
        <s v="18764"/>
        <s v="18765"/>
        <s v="18766"/>
        <s v="18767"/>
        <s v="18768"/>
        <s v="18769"/>
        <s v="18770"/>
        <s v="18771"/>
        <s v="18772"/>
        <s v="18773"/>
        <s v="18774"/>
        <s v="18775"/>
        <s v="18776"/>
        <s v="18777"/>
        <s v="18778"/>
        <s v="18779"/>
        <s v="18780"/>
        <s v="18781"/>
        <s v="18782"/>
        <s v="18783"/>
        <s v="18784"/>
        <s v="18785"/>
        <s v="18786"/>
        <s v="18787"/>
        <s v="18788"/>
        <s v="18789"/>
        <s v="18790"/>
        <s v="18791"/>
        <s v="18792"/>
        <s v="18793"/>
        <s v="18794"/>
        <s v="18795"/>
        <s v="18796"/>
        <s v="18797"/>
        <s v="18798"/>
        <s v="18799"/>
        <s v="18800"/>
        <s v="18801"/>
        <s v="18802"/>
        <s v="18803"/>
        <s v="18804"/>
        <s v="18805"/>
        <s v="18806"/>
        <s v="18807"/>
        <s v="18808"/>
        <s v="18809"/>
        <s v="18810"/>
        <s v="18811"/>
        <s v="18812"/>
        <s v="18813"/>
        <s v="18814"/>
        <s v="18815"/>
        <s v="18816"/>
        <s v="18817"/>
        <s v="18818"/>
        <s v="18819"/>
        <s v="18820"/>
        <s v="18821"/>
        <s v="18822"/>
        <s v="18823"/>
        <s v="18824"/>
        <s v="18825"/>
        <s v="18826"/>
        <s v="18827"/>
        <s v="18828"/>
        <s v="18829"/>
        <s v="18830"/>
        <s v="18831"/>
        <s v="18832"/>
        <s v="18833"/>
        <s v="18834"/>
        <s v="18835"/>
        <s v="18836"/>
        <s v="18837"/>
        <s v="18838"/>
        <s v="18839"/>
        <s v="18840"/>
        <s v="18841"/>
        <s v="18842"/>
        <s v="18843"/>
        <s v="18844"/>
        <s v="18845"/>
        <s v="18846"/>
        <s v="18847"/>
        <s v="18848"/>
        <s v="18849"/>
        <s v="18850"/>
        <s v="18851"/>
        <s v="18852"/>
        <s v="18853"/>
        <s v="18854"/>
        <s v="18855"/>
        <s v="18856"/>
        <s v="18857"/>
        <s v="18858"/>
        <s v="18859"/>
        <s v="18860"/>
        <s v="18861"/>
        <s v="18862"/>
        <s v="18863"/>
        <s v="18864"/>
        <s v="18865"/>
        <s v="18866"/>
        <s v="18867"/>
        <s v="18868"/>
        <s v="18869"/>
        <s v="18870"/>
        <s v="18871"/>
        <s v="18872"/>
        <s v="18873"/>
        <s v="18874"/>
        <s v="18875"/>
        <s v="18876"/>
        <s v="18877"/>
        <s v="18878"/>
        <s v="18879"/>
        <s v="18880"/>
        <s v="18881"/>
        <s v="18882"/>
        <s v="18883"/>
        <s v="18884"/>
        <s v="18885"/>
        <s v="18886"/>
        <s v="18887"/>
        <s v="18888"/>
        <s v="18889"/>
        <s v="18890"/>
        <s v="18891"/>
        <s v="18892"/>
        <s v="18893"/>
        <s v="18894"/>
        <s v="18895"/>
        <s v="18896"/>
        <s v="18897"/>
        <s v="18898"/>
        <s v="18899"/>
        <s v="18900"/>
        <s v="18901"/>
        <s v="18902"/>
        <s v="18903"/>
        <s v="18904"/>
        <s v="18905"/>
        <s v="18906"/>
        <s v="18907"/>
        <s v="18908"/>
        <s v="18909"/>
        <s v="18910"/>
        <s v="18911"/>
        <s v="18912"/>
        <s v="18913"/>
        <s v="18914"/>
        <s v="18915"/>
        <s v="18916"/>
        <s v="18917"/>
        <s v="18918"/>
        <s v="18919"/>
        <s v="18920"/>
        <s v="18921"/>
        <s v="18922"/>
        <s v="18923"/>
        <s v="18924"/>
        <s v="18925"/>
        <s v="18926"/>
        <s v="18927"/>
        <s v="18928"/>
        <s v="18929"/>
        <s v="18930"/>
        <s v="18931"/>
        <s v="18932"/>
        <s v="18933"/>
        <s v="18934"/>
        <s v="18935"/>
        <s v="18936"/>
        <s v="18937"/>
        <s v="18938"/>
        <s v="18939"/>
        <s v="18940"/>
        <s v="18941"/>
        <s v="18942"/>
        <s v="18943"/>
        <s v="18944"/>
        <s v="18945"/>
        <s v="18946"/>
        <s v="18947"/>
        <s v="18948"/>
        <s v="18949"/>
        <s v="18950"/>
        <s v="18951"/>
        <s v="18952"/>
        <s v="18953"/>
        <s v="18954"/>
        <s v="18955"/>
        <s v="18956"/>
        <s v="18957"/>
        <s v="18958"/>
        <s v="18959"/>
        <s v="18960"/>
        <s v="18961"/>
        <s v="18962"/>
        <s v="18963"/>
        <s v="18964"/>
        <s v="18965"/>
        <s v="18966"/>
        <s v="18967"/>
        <s v="18968"/>
        <s v="18969"/>
        <s v="18970"/>
        <s v="18971"/>
        <s v="18972"/>
        <s v="18973"/>
        <s v="18974"/>
        <s v="18975"/>
        <s v="18976"/>
        <s v="18977"/>
        <s v="18978"/>
        <s v="18979"/>
        <s v="18980"/>
        <s v="18981"/>
        <s v="18982"/>
        <s v="18983"/>
        <s v="18984"/>
        <s v="18985"/>
        <s v="18986"/>
        <s v="18987"/>
        <s v="18988"/>
        <s v="18989"/>
        <s v="18990"/>
        <s v="18991"/>
        <s v="18992"/>
        <s v="18993"/>
        <s v="18994"/>
        <s v="18995"/>
        <s v="18996"/>
        <s v="18997"/>
        <s v="18998"/>
        <s v="18999"/>
        <s v="19000"/>
        <s v="19001"/>
        <s v="19002"/>
        <s v="19003"/>
        <s v="19004"/>
        <s v="19005"/>
        <s v="19006"/>
        <s v="19007"/>
        <s v="19008"/>
        <s v="19009"/>
        <s v="19010"/>
        <s v="19011"/>
        <s v="19012"/>
        <s v="19013"/>
        <s v="19014"/>
        <s v="19015"/>
        <s v="19016"/>
        <s v="19017"/>
        <s v="19018"/>
        <s v="19019"/>
        <s v="19020"/>
        <s v="19021"/>
        <s v="19022"/>
        <s v="19023"/>
        <s v="19024"/>
        <s v="19025"/>
        <s v="19026"/>
        <s v="19027"/>
        <s v="19028"/>
        <s v="19029"/>
        <s v="19030"/>
        <s v="19031"/>
        <s v="19032"/>
        <s v="19033"/>
        <s v="19034"/>
        <s v="19035"/>
        <s v="19036"/>
        <s v="19037"/>
        <s v="19038"/>
        <s v="19039"/>
        <s v="19040"/>
        <s v="19041"/>
        <s v="19042"/>
        <s v="19043"/>
        <s v="19044"/>
        <s v="19045"/>
        <s v="19046"/>
        <s v="19047"/>
        <s v="19048"/>
        <s v="19049"/>
        <s v="19050"/>
        <s v="19051"/>
        <s v="19052"/>
        <s v="19053"/>
        <s v="19054"/>
        <s v="19055"/>
        <s v="19056"/>
        <s v="19057"/>
        <s v="19058"/>
        <s v="19059"/>
        <s v="19060"/>
        <s v="19061"/>
        <s v="19062"/>
        <s v="19063"/>
        <s v="19064"/>
        <s v="19065"/>
        <s v="19066"/>
        <s v="19067"/>
        <s v="19068"/>
        <s v="19069"/>
        <s v="19070"/>
        <s v="19071"/>
        <s v="19072"/>
        <s v="19073"/>
        <s v="19074"/>
        <s v="19075"/>
        <s v="19076"/>
        <s v="19077"/>
        <s v="19078"/>
        <s v="19079"/>
        <s v="19080"/>
        <s v="19081"/>
        <s v="19082"/>
        <s v="19083"/>
        <s v="19084"/>
        <s v="19085"/>
        <s v="19086"/>
        <s v="19087"/>
        <s v="19088"/>
        <s v="19089"/>
        <s v="19090"/>
        <s v="19091"/>
        <s v="19092"/>
        <s v="19093"/>
        <s v="19094"/>
        <s v="19095"/>
        <s v="19096"/>
        <s v="19097"/>
        <s v="19098"/>
        <s v="19099"/>
        <s v="19100"/>
        <s v="19101"/>
        <s v="19102"/>
        <s v="19103"/>
        <s v="19104"/>
        <s v="19105"/>
        <s v="19106"/>
        <s v="19107"/>
        <s v="19108"/>
        <s v="19109"/>
        <s v="19110"/>
        <s v="19111"/>
        <s v="19112"/>
        <s v="19113"/>
        <s v="19114"/>
        <s v="19115"/>
        <s v="19116"/>
        <s v="19117"/>
        <s v="19118"/>
        <s v="19119"/>
        <s v="19120"/>
        <s v="19121"/>
        <s v="19122"/>
        <s v="19123"/>
        <s v="19124"/>
        <s v="19125"/>
        <s v="19126"/>
        <s v="19127"/>
        <s v="19128"/>
        <s v="19129"/>
        <s v="19130"/>
        <s v="19131"/>
        <s v="19132"/>
        <s v="19133"/>
        <s v="19134"/>
        <s v="19135"/>
        <s v="19136"/>
        <s v="19137"/>
        <s v="19138"/>
        <s v="19139"/>
        <s v="19140"/>
        <s v="19141"/>
        <s v="19142"/>
        <s v="19143"/>
        <s v="19144"/>
        <s v="19145"/>
        <s v="19146"/>
        <s v="19147"/>
        <s v="19148"/>
        <s v="19149"/>
        <s v="19150"/>
        <s v="19151"/>
        <s v="19152"/>
        <s v="19153"/>
        <s v="19154"/>
        <s v="19155"/>
        <s v="19156"/>
        <s v="19157"/>
        <s v="19158"/>
        <s v="19159"/>
        <s v="19160"/>
        <s v="19161"/>
        <s v="19162"/>
        <s v="19163"/>
        <s v="19164"/>
        <s v="19165"/>
        <s v="19166"/>
        <s v="19167"/>
        <s v="19168"/>
        <s v="19169"/>
        <s v="19170"/>
        <s v="19171"/>
        <s v="19172"/>
        <s v="19173"/>
        <s v="19174"/>
        <s v="19175"/>
        <s v="19176"/>
        <s v="19177"/>
        <s v="19178"/>
        <s v="19179"/>
        <s v="19180"/>
        <s v="19181"/>
        <s v="19182"/>
        <s v="19183"/>
        <s v="19184"/>
        <s v="19185"/>
        <s v="19186"/>
        <s v="19187"/>
        <s v="19188"/>
        <s v="19189"/>
        <s v="19190"/>
        <s v="19191"/>
        <s v="19192"/>
        <s v="19193"/>
        <s v="19194"/>
        <s v="19195"/>
        <s v="19196"/>
        <s v="19197"/>
        <s v="19198"/>
        <s v="19199"/>
        <s v="19200"/>
        <s v="19201"/>
        <s v="19202"/>
        <s v="19203"/>
        <s v="19204"/>
        <s v="19205"/>
        <s v="19206"/>
        <s v="19207"/>
        <s v="19208"/>
        <s v="19209"/>
        <s v="19210"/>
        <s v="19211"/>
        <s v="19212"/>
        <s v="19213"/>
        <s v="19214"/>
        <s v="19215"/>
        <s v="19216"/>
        <s v="19217"/>
        <s v="19218"/>
        <s v="19219"/>
        <s v="19220"/>
        <s v="19221"/>
        <s v="19222"/>
        <s v="19223"/>
        <s v="19224"/>
        <s v="19225"/>
        <s v="19226"/>
        <s v="19227"/>
        <s v="19228"/>
        <s v="19229"/>
        <s v="19230"/>
        <s v="19231"/>
        <s v="19232"/>
        <s v="19233"/>
        <s v="19234"/>
        <s v="19235"/>
        <s v="19236"/>
        <s v="19237"/>
        <s v="19238"/>
        <s v="19239"/>
        <s v="19240"/>
        <s v="19241"/>
        <s v="19242"/>
        <s v="19243"/>
        <s v="19244"/>
        <s v="19245"/>
        <s v="19246"/>
        <s v="19247"/>
        <s v="19248"/>
        <s v="19249"/>
        <s v="19250"/>
        <s v="19251"/>
        <s v="19252"/>
        <s v="19253"/>
        <s v="19254"/>
        <s v="19255"/>
        <s v="19256"/>
        <s v="19257"/>
        <s v="19258"/>
        <s v="19259"/>
        <s v="19260"/>
        <s v="19261"/>
        <s v="19262"/>
        <s v="19263"/>
        <s v="19264"/>
        <s v="19265"/>
        <s v="19266"/>
        <s v="19267"/>
        <s v="19268"/>
        <s v="19269"/>
        <s v="19270"/>
        <s v="19271"/>
        <s v="19272"/>
        <s v="19273"/>
        <s v="19274"/>
        <s v="19275"/>
        <s v="19276"/>
        <s v="19277"/>
        <s v="19278"/>
        <s v="19279"/>
        <s v="19280"/>
        <s v="19281"/>
        <s v="19282"/>
        <s v="19283"/>
        <s v="19284"/>
        <s v="19285"/>
        <s v="19286"/>
        <s v="19287"/>
        <s v="19288"/>
        <s v="19289"/>
        <s v="19290"/>
        <s v="19291"/>
        <s v="19292"/>
        <s v="19293"/>
        <s v="19294"/>
        <s v="19295"/>
        <s v="19296"/>
        <s v="19297"/>
        <s v="19298"/>
        <s v="19299"/>
        <s v="19300"/>
        <s v="19301"/>
        <s v="19302"/>
        <s v="19303"/>
        <s v="19304"/>
        <s v="19305"/>
        <s v="19306"/>
        <s v="19307"/>
        <s v="19308"/>
        <s v="19309"/>
        <s v="19310"/>
        <s v="19311"/>
        <s v="19312"/>
        <s v="19313"/>
        <s v="19314"/>
        <s v="19315"/>
        <s v="19316"/>
        <s v="19317"/>
        <s v="19318"/>
        <s v="19319"/>
        <s v="19320"/>
        <s v="19321"/>
        <s v="19322"/>
        <s v="19323"/>
        <s v="19324"/>
        <s v="19325"/>
        <s v="19326"/>
        <s v="19327"/>
        <s v="19328"/>
        <s v="19329"/>
        <s v="19330"/>
        <s v="19331"/>
        <s v="19332"/>
        <s v="19333"/>
        <s v="19334"/>
        <s v="19335"/>
        <s v="19336"/>
        <s v="19337"/>
        <s v="19338"/>
        <s v="19339"/>
        <s v="19340"/>
        <s v="19341"/>
        <s v="19342"/>
        <s v="19343"/>
        <s v="19344"/>
        <s v="19345"/>
        <s v="19346"/>
        <s v="19347"/>
        <s v="19348"/>
        <s v="19349"/>
        <s v="19350"/>
        <s v="19351"/>
        <s v="19352"/>
        <s v="19353"/>
        <s v="19354"/>
        <s v="19355"/>
        <s v="19356"/>
        <s v="19357"/>
        <s v="19358"/>
        <s v="19359"/>
        <s v="19360"/>
        <s v="19361"/>
        <s v="19362"/>
        <s v="19363"/>
        <s v="19364"/>
        <s v="19365"/>
        <s v="19366"/>
        <s v="19367"/>
        <s v="19368"/>
        <s v="19369"/>
        <s v="19370"/>
        <s v="19371"/>
        <s v="19372"/>
        <s v="19373"/>
        <s v="19374"/>
        <s v="19375"/>
        <s v="19376"/>
        <s v="19377"/>
        <s v="19378"/>
        <s v="19379"/>
        <s v="19380"/>
        <s v="19381"/>
        <s v="19382"/>
        <s v="19383"/>
        <s v="19384"/>
        <s v="19385"/>
        <s v="19386"/>
        <s v="19387"/>
        <s v="19388"/>
        <s v="19389"/>
        <s v="19390"/>
        <s v="19391"/>
        <s v="19392"/>
        <s v="19393"/>
        <s v="19394"/>
        <s v="19395"/>
        <s v="19396"/>
        <s v="19397"/>
        <s v="19398"/>
        <s v="19399"/>
        <s v="19400"/>
        <s v="19401"/>
        <s v="19402"/>
        <s v="19403"/>
        <s v="19404"/>
        <s v="19405"/>
        <s v="19406"/>
        <s v="19407"/>
        <s v="19408"/>
        <s v="19409"/>
        <s v="19410"/>
        <s v="19411"/>
        <s v="19412"/>
        <s v="19413"/>
        <s v="19414"/>
        <s v="19415"/>
        <s v="19416"/>
        <s v="19417"/>
        <s v="19418"/>
        <s v="19419"/>
        <s v="19420"/>
        <s v="19421"/>
        <s v="19422"/>
        <s v="19423"/>
        <s v="19424"/>
        <s v="19425"/>
        <s v="19426"/>
        <s v="19427"/>
        <s v="19428"/>
        <s v="19429"/>
        <s v="19430"/>
        <s v="19431"/>
        <s v="19432"/>
        <s v="19433"/>
        <s v="19434"/>
        <s v="19435"/>
        <s v="19436"/>
        <s v="19437"/>
        <s v="19438"/>
        <s v="19439"/>
        <s v="19440"/>
        <s v="19441"/>
        <s v="19442"/>
        <s v="19443"/>
        <s v="19444"/>
        <s v="19445"/>
        <s v="19446"/>
        <s v="19447"/>
        <s v="19448"/>
        <s v="19449"/>
        <s v="19450"/>
        <s v="19451"/>
        <s v="19452"/>
        <s v="19453"/>
        <s v="19454"/>
        <s v="19455"/>
        <s v="19456"/>
        <s v="19457"/>
        <s v="19458"/>
        <s v="19459"/>
        <s v="19460"/>
        <s v="19461"/>
        <s v="19462"/>
        <s v="19463"/>
        <s v="19464"/>
        <s v="19465"/>
        <s v="19466"/>
        <s v="19467"/>
        <s v="19468"/>
        <s v="19469"/>
        <s v="19470"/>
        <s v="19471"/>
        <s v="19472"/>
        <s v="19473"/>
        <s v="19474"/>
        <s v="19475"/>
        <s v="19476"/>
        <s v="19477"/>
        <s v="19478"/>
        <s v="19479"/>
        <s v="19480"/>
        <s v="19481"/>
        <s v="19482"/>
        <s v="19483"/>
        <s v="19484"/>
        <s v="19485"/>
        <s v="19486"/>
        <s v="19487"/>
        <s v="19488"/>
        <s v="19489"/>
        <s v="19490"/>
        <s v="19491"/>
        <s v="19492"/>
        <s v="19493"/>
        <s v="19494"/>
        <s v="19495"/>
        <s v="19496"/>
        <s v="19497"/>
        <s v="19498"/>
        <s v="19499"/>
        <s v="19500"/>
        <s v="19501"/>
        <s v="19502"/>
        <s v="19503"/>
        <s v="19504"/>
        <s v="19505"/>
        <s v="19506"/>
        <s v="19507"/>
        <s v="19508"/>
        <s v="19509"/>
        <s v="19510"/>
        <s v="19511"/>
        <s v="19512"/>
        <s v="19513"/>
        <s v="19514"/>
        <s v="19515"/>
        <s v="19516"/>
        <s v="19517"/>
        <s v="19518"/>
        <s v="19519"/>
        <s v="19520"/>
        <s v="19521"/>
        <s v="19522"/>
        <s v="19523"/>
        <s v="19524"/>
        <s v="19525"/>
        <s v="19526"/>
        <s v="19527"/>
        <s v="19528"/>
        <s v="19529"/>
        <s v="19530"/>
        <s v="19531"/>
        <s v="19532"/>
        <s v="19533"/>
        <s v="19534"/>
        <s v="19535"/>
        <s v="19536"/>
        <s v="19537"/>
        <s v="19538"/>
        <s v="19539"/>
        <s v="19540"/>
        <s v="19541"/>
        <s v="19542"/>
        <s v="19543"/>
        <s v="19544"/>
        <s v="19545"/>
        <s v="19546"/>
        <s v="19547"/>
        <s v="19548"/>
        <s v="19549"/>
        <s v="19550"/>
        <s v="19551"/>
        <s v="19552"/>
        <s v="19553"/>
        <s v="19554"/>
        <s v="19555"/>
        <s v="19556"/>
        <s v="19557"/>
        <s v="19558"/>
        <s v="19559"/>
        <s v="19560"/>
        <s v="19561"/>
        <s v="19562"/>
        <s v="19563"/>
        <s v="19564"/>
        <s v="19565"/>
        <s v="19566"/>
        <s v="19567"/>
        <s v="19568"/>
        <s v="19569"/>
        <s v="19570"/>
        <s v="19571"/>
        <s v="19572"/>
        <s v="19573"/>
        <s v="19574"/>
        <s v="19575"/>
        <s v="19576"/>
        <s v="19577"/>
        <s v="19578"/>
        <s v="19579"/>
        <s v="19580"/>
        <s v="19581"/>
        <s v="19582"/>
        <s v="19583"/>
        <s v="19584"/>
        <s v="19585"/>
        <s v="19586"/>
        <s v="19587"/>
        <s v="19588"/>
        <s v="19589"/>
        <s v="19590"/>
        <s v="19591"/>
        <s v="19592"/>
        <s v="19593"/>
        <s v="19594"/>
        <s v="19595"/>
        <s v="19596"/>
        <s v="19597"/>
        <s v="19598"/>
        <s v="19599"/>
        <s v="19600"/>
        <s v="19601"/>
        <s v="19602"/>
        <s v="19603"/>
        <s v="19604"/>
        <s v="19605"/>
        <s v="19606"/>
        <s v="19607"/>
        <s v="19608"/>
        <s v="19609"/>
        <s v="19610"/>
        <s v="19611"/>
        <s v="19612"/>
        <s v="19613"/>
        <s v="19614"/>
        <s v="19615"/>
        <s v="19616"/>
        <s v="19617"/>
        <s v="19618"/>
        <s v="19619"/>
        <s v="19620"/>
        <s v="19621"/>
        <s v="19622"/>
        <s v="19623"/>
        <s v="19624"/>
        <s v="19625"/>
        <s v="19626"/>
        <s v="19627"/>
        <s v="19628"/>
        <s v="19629"/>
        <s v="19630"/>
        <s v="19631"/>
        <s v="19632"/>
        <s v="19633"/>
        <s v="19634"/>
        <s v="19635"/>
        <s v="19636"/>
        <s v="19637"/>
        <s v="19638"/>
        <s v="19639"/>
        <s v="19640"/>
        <s v="19641"/>
        <s v="19642"/>
        <s v="19643"/>
        <s v="19644"/>
        <s v="19645"/>
        <s v="19646"/>
        <s v="19647"/>
        <s v="19648"/>
        <s v="19649"/>
        <s v="19650"/>
        <s v="19651"/>
        <s v="19652"/>
        <s v="19653"/>
        <s v="19654"/>
        <s v="19655"/>
        <s v="19656"/>
        <s v="19657"/>
        <s v="19658"/>
        <s v="19659"/>
        <s v="19660"/>
        <s v="19661"/>
        <s v="19662"/>
        <s v="19663"/>
        <s v="19664"/>
        <s v="19665"/>
        <s v="19666"/>
        <s v="19667"/>
        <s v="19668"/>
        <s v="19669"/>
        <s v="19670"/>
        <s v="19671"/>
        <s v="19672"/>
        <s v="19673"/>
        <s v="19674"/>
        <s v="19675"/>
        <s v="19676"/>
        <s v="19677"/>
        <s v="19678"/>
        <s v="19679"/>
        <s v="19680"/>
        <s v="19681"/>
        <s v="19682"/>
        <s v="19683"/>
        <s v="19684"/>
        <s v="19685"/>
        <s v="19686"/>
        <s v="19687"/>
        <s v="19688"/>
        <s v="19689"/>
        <s v="19690"/>
        <s v="19691"/>
        <s v="19692"/>
        <s v="19693"/>
        <s v="19694"/>
        <s v="19695"/>
        <s v="19696"/>
        <s v="19697"/>
        <s v="19698"/>
        <s v="19699"/>
        <s v="19700"/>
        <s v="19701"/>
        <s v="19702"/>
        <s v="19703"/>
        <s v="19704"/>
        <s v="19705"/>
        <s v="19706"/>
        <s v="19707"/>
        <s v="19708"/>
        <s v="19709"/>
        <s v="19710"/>
        <s v="19711"/>
        <s v="19712"/>
        <s v="19713"/>
        <s v="19714"/>
        <s v="19715"/>
        <s v="19716"/>
        <s v="19717"/>
        <s v="19718"/>
        <s v="19719"/>
        <s v="19720"/>
        <s v="19721"/>
        <s v="19722"/>
        <s v="19723"/>
        <s v="19724"/>
        <s v="19725"/>
        <s v="19726"/>
        <s v="19727"/>
        <s v="19728"/>
        <s v="19729"/>
        <s v="19730"/>
        <s v="19731"/>
        <s v="19732"/>
        <s v="19733"/>
        <s v="19734"/>
        <s v="19735"/>
        <s v="19736"/>
        <s v="19737"/>
        <s v="19738"/>
        <s v="19739"/>
        <s v="19740"/>
        <s v="19741"/>
        <s v="19742"/>
        <s v="19743"/>
        <s v="19744"/>
        <s v="19745"/>
        <s v="19746"/>
        <s v="19747"/>
        <s v="19748"/>
        <s v="19749"/>
        <s v="19750"/>
        <s v="19751"/>
        <s v="19752"/>
        <s v="19753"/>
        <s v="19754"/>
        <s v="19755"/>
        <s v="19756"/>
        <s v="19757"/>
        <s v="19758"/>
        <s v="19759"/>
        <s v="19760"/>
        <s v="19761"/>
        <s v="19762"/>
        <s v="19763"/>
        <s v="19764"/>
        <s v="19765"/>
        <s v="19766"/>
        <s v="19767"/>
        <s v="19768"/>
        <s v="19769"/>
        <s v="19770"/>
        <s v="19771"/>
        <s v="19772"/>
        <s v="19773"/>
        <s v="19774"/>
        <s v="19775"/>
        <s v="19776"/>
        <s v="19777"/>
        <s v="19778"/>
        <s v="19779"/>
        <s v="19780"/>
        <s v="19781"/>
        <s v="19782"/>
        <s v="19783"/>
        <s v="19784"/>
        <s v="19785"/>
        <s v="19786"/>
        <s v="19787"/>
        <s v="19788"/>
        <s v="19789"/>
        <s v="19790"/>
        <s v="19791"/>
        <s v="19792"/>
        <s v="19793"/>
        <s v="19794"/>
        <s v="19795"/>
        <s v="19796"/>
        <s v="19797"/>
        <s v="19798"/>
        <s v="19799"/>
        <s v="19800"/>
        <s v="19801"/>
        <s v="19802"/>
        <s v="19803"/>
        <s v="19804"/>
        <s v="19805"/>
        <s v="19806"/>
        <s v="19807"/>
        <s v="19808"/>
        <s v="19809"/>
        <s v="19810"/>
        <s v="19811"/>
        <s v="19812"/>
        <s v="19813"/>
        <s v="19814"/>
        <s v="19815"/>
        <s v="19816"/>
        <s v="19817"/>
        <s v="19818"/>
        <s v="19819"/>
        <s v="19820"/>
        <s v="19821"/>
        <s v="19822"/>
        <s v="19823"/>
        <s v="19824"/>
        <s v="19825"/>
        <s v="19826"/>
        <s v="19827"/>
        <s v="19828"/>
        <s v="19829"/>
        <s v="19830"/>
        <s v="19831"/>
        <s v="19832"/>
        <s v="19833"/>
        <s v="19834"/>
        <s v="19835"/>
        <s v="19836"/>
        <s v="19837"/>
        <s v="19838"/>
        <s v="19839"/>
        <s v="19840"/>
        <s v="19841"/>
        <s v="19842"/>
        <s v="19843"/>
        <s v="19844"/>
        <s v="19845"/>
        <s v="19846"/>
        <s v="19847"/>
        <s v="19848"/>
        <s v="19849"/>
        <s v="19850"/>
        <s v="19851"/>
        <s v="19852"/>
        <s v="19853"/>
        <s v="19854"/>
        <s v="19855"/>
        <s v="19856"/>
        <s v="19857"/>
        <s v="19858"/>
        <s v="19859"/>
        <s v="19860"/>
        <s v="19861"/>
        <s v="19862"/>
        <s v="19863"/>
        <s v="19864"/>
        <s v="19865"/>
        <s v="19866"/>
        <s v="19867"/>
        <s v="19868"/>
        <s v="19869"/>
        <s v="19870"/>
        <s v="19871"/>
        <s v="19872"/>
        <s v="19873"/>
        <s v="19874"/>
        <s v="19875"/>
        <s v="19876"/>
        <s v="19877"/>
        <s v="19878"/>
        <s v="19879"/>
        <s v="19880"/>
        <s v="19881"/>
        <s v="19882"/>
        <s v="19883"/>
        <s v="19884"/>
        <s v="19885"/>
        <s v="19886"/>
        <s v="19887"/>
        <s v="19888"/>
        <s v="19889"/>
        <s v="19890"/>
        <s v="19891"/>
        <s v="19892"/>
        <s v="19893"/>
        <s v="19894"/>
        <s v="19895"/>
        <s v="19896"/>
        <s v="19897"/>
        <s v="19898"/>
        <s v="19899"/>
        <s v="19900"/>
        <s v="19901"/>
        <s v="19902"/>
        <s v="19903"/>
        <s v="19904"/>
        <s v="19905"/>
        <s v="19906"/>
        <s v="19907"/>
        <s v="19908"/>
        <s v="19909"/>
        <s v="19910"/>
        <s v="19911"/>
        <s v="19912"/>
        <s v="19913"/>
        <s v="19914"/>
        <s v="19915"/>
        <s v="19916"/>
        <s v="19917"/>
        <s v="19918"/>
        <s v="19919"/>
        <s v="19920"/>
        <s v="19921"/>
        <s v="19922"/>
        <s v="19923"/>
        <s v="19924"/>
        <s v="19925"/>
        <s v="19926"/>
        <s v="19927"/>
        <s v="19928"/>
        <s v="19929"/>
        <s v="19930"/>
        <s v="19931"/>
        <s v="19932"/>
        <s v="19933"/>
        <s v="19934"/>
        <s v="19935"/>
        <s v="19936"/>
        <s v="19937"/>
        <s v="19938"/>
        <s v="19939"/>
        <s v="19940"/>
        <s v="19941"/>
        <s v="19942"/>
        <s v="19943"/>
        <s v="19944"/>
        <s v="19945"/>
        <s v="19946"/>
        <s v="19947"/>
        <s v="19948"/>
        <s v="19949"/>
        <s v="19950"/>
        <s v="19951"/>
        <s v="19952"/>
        <s v="19953"/>
        <s v="19954"/>
        <s v="19955"/>
        <s v="19956"/>
        <s v="19957"/>
        <s v="19958"/>
        <s v="19959"/>
        <s v="19960"/>
        <s v="19961"/>
        <s v="19962"/>
        <s v="19963"/>
        <s v="19964"/>
        <s v="19965"/>
        <s v="19966"/>
        <s v="19967"/>
        <s v="19968"/>
        <s v="19969"/>
        <s v="19970"/>
        <s v="19971"/>
        <s v="19972"/>
        <s v="19973"/>
        <s v="19974"/>
        <s v="19975"/>
        <s v="19976"/>
        <s v="19977"/>
        <s v="19978"/>
        <s v="19979"/>
        <s v="19980"/>
        <s v="19981"/>
        <s v="19982"/>
        <s v="19983"/>
        <s v="19984"/>
        <s v="19985"/>
        <s v="19986"/>
        <s v="19987"/>
        <s v="19988"/>
        <s v="19989"/>
        <s v="19990"/>
        <s v="19991"/>
        <s v="19992"/>
        <s v="19993"/>
        <s v="19994"/>
        <s v="19995"/>
        <s v="19996"/>
        <s v="19997"/>
        <s v="19998"/>
        <s v="19999"/>
        <s v="20000"/>
        <s v="20001"/>
        <s v="20002"/>
        <s v="20003"/>
        <s v="20004"/>
        <s v="20005"/>
        <s v="20006"/>
        <s v="20007"/>
        <s v="20008"/>
        <s v="20009"/>
        <s v="20010"/>
        <s v="20011"/>
        <s v="20012"/>
        <s v="20013"/>
        <s v="20014"/>
        <s v="20015"/>
        <s v="20016"/>
        <s v="20017"/>
        <s v="20018"/>
        <s v="20019"/>
        <s v="20020"/>
        <s v="20021"/>
        <s v="20022"/>
        <s v="20023"/>
        <s v="20024"/>
        <s v="20025"/>
        <s v="20026"/>
        <s v="20027"/>
        <s v="20028"/>
        <s v="20029"/>
        <s v="20030"/>
        <s v="20031"/>
        <s v="20032"/>
        <s v="20033"/>
        <s v="20034"/>
        <s v="20035"/>
        <s v="20036"/>
        <s v="20037"/>
        <s v="20038"/>
        <s v="20039"/>
        <s v="20040"/>
        <s v="20041"/>
        <s v="20042"/>
        <s v="20043"/>
        <s v="20044"/>
        <s v="20045"/>
        <s v="20046"/>
        <s v="20047"/>
        <s v="20048"/>
        <s v="20049"/>
        <s v="20050"/>
        <s v="20051"/>
        <s v="20052"/>
        <s v="20053"/>
        <s v="20054"/>
        <s v="20055"/>
        <s v="20056"/>
        <s v="20057"/>
        <s v="20058"/>
        <s v="20059"/>
        <s v="20060"/>
        <s v="20061"/>
        <s v="20062"/>
        <s v="20063"/>
        <s v="20064"/>
        <s v="20065"/>
        <s v="20066"/>
        <s v="20067"/>
        <s v="20068"/>
        <s v="20069"/>
        <s v="20070"/>
        <s v="20071"/>
        <s v="20072"/>
        <s v="20073"/>
        <s v="20074"/>
        <s v="20075"/>
        <s v="20076"/>
        <s v="20077"/>
        <s v="20078"/>
        <s v="20079"/>
        <s v="20080"/>
        <s v="20081"/>
        <s v="20082"/>
        <s v="20083"/>
        <s v="20084"/>
        <s v="20085"/>
        <s v="20086"/>
        <s v="20087"/>
        <s v="20088"/>
        <s v="20089"/>
        <s v="20090"/>
        <s v="20091"/>
        <s v="20092"/>
        <s v="20093"/>
        <s v="20094"/>
        <s v="20095"/>
        <s v="20096"/>
        <s v="20097"/>
        <s v="20098"/>
        <s v="20099"/>
        <s v="20100"/>
        <s v="20101"/>
        <s v="20102"/>
        <s v="20103"/>
        <s v="20104"/>
        <s v="20105"/>
        <s v="20106"/>
        <s v="20107"/>
        <s v="20108"/>
        <s v="20109"/>
        <s v="20110"/>
        <s v="20111"/>
        <s v="20112"/>
        <s v="20113"/>
        <s v="20114"/>
        <s v="20115"/>
        <s v="20116"/>
        <s v="20117"/>
        <s v="20118"/>
        <s v="20119"/>
        <s v="20120"/>
        <s v="20121"/>
        <s v="20122"/>
        <s v="20123"/>
        <s v="20124"/>
        <s v="20125"/>
        <s v="20126"/>
        <s v="20127"/>
        <s v="20128"/>
        <s v="20129"/>
        <s v="20130"/>
        <s v="20131"/>
        <s v="20132"/>
        <s v="20133"/>
        <s v="20134"/>
        <s v="20135"/>
        <s v="20136"/>
        <s v="20137"/>
        <s v="20138"/>
        <s v="20139"/>
        <s v="20140"/>
        <s v="20141"/>
        <s v="20142"/>
        <s v="20143"/>
        <s v="20144"/>
        <s v="20145"/>
        <s v="20146"/>
        <s v="20147"/>
        <s v="20148"/>
        <s v="20149"/>
        <s v="20150"/>
        <s v="20151"/>
        <s v="20152"/>
        <s v="20153"/>
        <s v="20154"/>
        <s v="20155"/>
        <s v="20156"/>
        <s v="20157"/>
        <s v="20158"/>
        <s v="20159"/>
        <s v="20160"/>
        <s v="20161"/>
        <s v="20162"/>
        <s v="20163"/>
        <s v="20164"/>
        <s v="20165"/>
        <s v="20166"/>
        <s v="20167"/>
        <s v="20168"/>
        <s v="20169"/>
        <s v="20170"/>
        <s v="20171"/>
        <s v="20172"/>
        <s v="20173"/>
        <s v="20174"/>
        <s v="20175"/>
        <s v="20176"/>
        <s v="20177"/>
        <s v="20178"/>
        <s v="20179"/>
        <s v="20180"/>
        <s v="20181"/>
        <s v="20182"/>
        <s v="20183"/>
        <s v="20184"/>
        <s v="20185"/>
        <s v="20186"/>
        <s v="20187"/>
        <s v="20188"/>
        <s v="20189"/>
        <s v="20190"/>
        <s v="20191"/>
        <s v="20192"/>
        <s v="20193"/>
        <s v="20194"/>
        <s v="20195"/>
        <s v="20196"/>
        <s v="20197"/>
        <s v="20198"/>
        <s v="20199"/>
        <s v="20200"/>
        <s v="20201"/>
        <s v="20202"/>
        <s v="20203"/>
        <s v="20204"/>
        <s v="20205"/>
        <s v="20206"/>
        <s v="20207"/>
        <s v="20208"/>
        <s v="20209"/>
        <s v="20210"/>
        <s v="20211"/>
        <s v="20212"/>
        <s v="20213"/>
        <s v="20214"/>
        <s v="20215"/>
        <s v="20216"/>
        <s v="20217"/>
        <s v="20218"/>
        <s v="20219"/>
        <s v="20220"/>
        <s v="20221"/>
        <s v="20222"/>
        <s v="20223"/>
        <s v="20224"/>
        <s v="20225"/>
        <s v="20226"/>
        <s v="20227"/>
        <s v="20228"/>
        <s v="20229"/>
        <s v="20230"/>
        <s v="20231"/>
        <s v="20232"/>
        <s v="20233"/>
        <s v="20234"/>
        <s v="20235"/>
        <s v="20236"/>
        <s v="20237"/>
        <s v="20238"/>
        <s v="20239"/>
        <s v="20240"/>
        <s v="20241"/>
        <s v="20242"/>
        <s v="20243"/>
        <s v="20244"/>
        <s v="20245"/>
        <s v="20246"/>
        <s v="20247"/>
        <s v="20248"/>
        <s v="20249"/>
        <s v="20250"/>
        <s v="20251"/>
        <s v="20252"/>
        <s v="20253"/>
        <s v="20254"/>
        <s v="20255"/>
        <s v="20256"/>
        <s v="20257"/>
        <s v="20258"/>
        <s v="20259"/>
        <s v="20260"/>
        <s v="20261"/>
        <s v="20262"/>
        <s v="20263"/>
        <s v="20264"/>
        <s v="20265"/>
        <s v="20266"/>
        <s v="20267"/>
        <s v="20268"/>
        <s v="20269"/>
        <s v="20270"/>
        <s v="20271"/>
        <s v="20272"/>
        <s v="20273"/>
        <s v="20274"/>
        <s v="20275"/>
        <s v="20276"/>
        <s v="20277"/>
        <s v="20278"/>
        <s v="20279"/>
        <s v="20280"/>
        <s v="20281"/>
        <s v="20282"/>
        <s v="20283"/>
        <s v="20284"/>
        <s v="20285"/>
        <s v="20286"/>
        <s v="20287"/>
        <s v="20288"/>
        <s v="20289"/>
        <s v="20290"/>
        <s v="20291"/>
        <s v="20292"/>
        <s v="20293"/>
        <s v="20294"/>
        <s v="20295"/>
        <s v="20296"/>
        <s v="20297"/>
        <s v="20298"/>
        <s v="20299"/>
        <s v="20300"/>
        <s v="20301"/>
        <s v="20302"/>
        <s v="20303"/>
        <s v="20304"/>
        <s v="20305"/>
        <s v="20306"/>
        <s v="20307"/>
        <s v="20308"/>
        <s v="20309"/>
        <s v="20310"/>
        <s v="20311"/>
        <s v="20312"/>
        <s v="20313"/>
        <s v="20314"/>
        <s v="20315"/>
        <s v="20316"/>
        <s v="20317"/>
        <s v="20318"/>
        <s v="20319"/>
        <s v="20320"/>
        <s v="20321"/>
        <s v="20322"/>
        <s v="20323"/>
        <s v="20324"/>
        <s v="20325"/>
        <s v="20326"/>
        <s v="20327"/>
        <s v="20328"/>
        <s v="20329"/>
        <s v="20330"/>
        <s v="20331"/>
        <s v="20332"/>
        <s v="20333"/>
        <s v="20334"/>
        <s v="20335"/>
        <s v="20336"/>
        <s v="20337"/>
        <s v="20338"/>
        <s v="20339"/>
        <s v="20340"/>
        <s v="20341"/>
        <s v="20342"/>
        <s v="20343"/>
        <s v="20344"/>
        <s v="20345"/>
        <s v="20346"/>
        <s v="20347"/>
        <s v="20348"/>
        <s v="20349"/>
        <s v="20350"/>
        <s v="20351"/>
        <s v="20352"/>
        <s v="20353"/>
        <s v="20354"/>
        <s v="20355"/>
        <s v="20356"/>
        <s v="20357"/>
        <s v="20358"/>
        <s v="20359"/>
        <s v="20360"/>
        <s v="20361"/>
        <s v="20362"/>
        <s v="20363"/>
        <s v="20364"/>
        <s v="20365"/>
        <s v="20366"/>
        <s v="20367"/>
        <s v="20368"/>
        <s v="20369"/>
        <s v="20370"/>
        <s v="20371"/>
        <s v="20372"/>
        <s v="20373"/>
        <s v="20374"/>
        <s v="20375"/>
        <s v="20376"/>
        <s v="20377"/>
        <s v="20378"/>
        <s v="20379"/>
        <s v="20380"/>
        <s v="20381"/>
        <s v="20382"/>
        <s v="20383"/>
        <s v="20384"/>
        <s v="20385"/>
        <s v="20386"/>
        <s v="20387"/>
        <s v="20388"/>
        <s v="20389"/>
        <s v="20390"/>
        <s v="20391"/>
        <s v="20392"/>
        <s v="20393"/>
        <s v="20394"/>
        <s v="20395"/>
        <s v="20396"/>
        <s v="20397"/>
        <s v="20398"/>
        <s v="20399"/>
        <s v="20400"/>
        <s v="20401"/>
        <s v="20402"/>
        <s v="20403"/>
        <s v="20404"/>
        <s v="20405"/>
        <s v="20406"/>
        <s v="20407"/>
        <s v="20408"/>
        <s v="20409"/>
        <s v="20410"/>
        <s v="20411"/>
        <s v="20412"/>
        <s v="20413"/>
        <s v="20414"/>
        <s v="20415"/>
        <s v="20416"/>
        <s v="20417"/>
        <s v="20418"/>
        <s v="20419"/>
        <s v="20420"/>
        <s v="20421"/>
        <s v="20422"/>
        <s v="20423"/>
        <s v="20424"/>
        <s v="20425"/>
        <s v="20426"/>
        <s v="20427"/>
        <s v="20428"/>
        <s v="20429"/>
        <s v="20430"/>
        <s v="20431"/>
        <s v="20432"/>
        <s v="20433"/>
        <s v="20434"/>
        <s v="20435"/>
        <s v="20436"/>
        <s v="20437"/>
        <s v="20438"/>
        <s v="20439"/>
        <s v="20440"/>
        <s v="20441"/>
        <s v="20442"/>
        <s v="20443"/>
        <s v="20444"/>
        <s v="20445"/>
        <s v="20446"/>
        <s v="20447"/>
        <s v="20448"/>
        <s v="20449"/>
        <s v="20450"/>
        <s v="20451"/>
        <s v="20452"/>
        <s v="20453"/>
        <s v="20454"/>
        <s v="20455"/>
        <s v="20456"/>
        <s v="20457"/>
        <s v="20458"/>
        <s v="20459"/>
        <s v="20460"/>
        <s v="20461"/>
        <s v="20462"/>
        <s v="20463"/>
        <s v="20464"/>
        <s v="20465"/>
        <s v="20466"/>
        <s v="20467"/>
        <s v="20468"/>
        <s v="20469"/>
        <s v="20470"/>
        <s v="20471"/>
        <s v="20472"/>
        <s v="20473"/>
        <s v="20474"/>
        <s v="20475"/>
        <s v="20476"/>
        <s v="20477"/>
        <s v="20478"/>
        <s v="20479"/>
        <s v="20480"/>
        <s v="20481"/>
        <s v="20482"/>
        <s v="20483"/>
        <s v="20484"/>
        <s v="20485"/>
        <s v="20486"/>
        <s v="20487"/>
        <s v="20488"/>
        <s v="20489"/>
        <s v="20490"/>
        <s v="20491"/>
        <s v="20492"/>
        <s v="20493"/>
        <s v="20494"/>
        <s v="20495"/>
        <s v="20496"/>
        <s v="20497"/>
        <s v="20498"/>
        <s v="20499"/>
        <s v="20500"/>
        <s v="20501"/>
        <s v="20502"/>
        <s v="20503"/>
        <s v="20504"/>
        <s v="20505"/>
        <s v="20506"/>
        <s v="20507"/>
        <s v="20508"/>
        <s v="20509"/>
        <s v="20510"/>
        <s v="20511"/>
        <s v="20512"/>
        <s v="20513"/>
        <s v="20514"/>
        <s v="20515"/>
        <s v="20516"/>
        <s v="20517"/>
        <s v="20518"/>
        <s v="20519"/>
        <s v="20520"/>
        <s v="20521"/>
        <s v="20522"/>
        <s v="20523"/>
        <s v="20524"/>
        <s v="20525"/>
        <s v="20526"/>
        <s v="20527"/>
        <s v="20528"/>
        <s v="20529"/>
        <s v="20530"/>
        <s v="20531"/>
        <s v="20532"/>
        <s v="20533"/>
        <s v="20534"/>
        <s v="20535"/>
        <s v="20536"/>
        <s v="20537"/>
        <s v="20538"/>
        <s v="20539"/>
        <s v="20540"/>
        <s v="20541"/>
        <s v="20542"/>
        <s v="20543"/>
        <s v="20544"/>
        <s v="20545"/>
        <s v="20546"/>
        <s v="20547"/>
        <s v="20548"/>
        <s v="20549"/>
        <s v="20550"/>
        <s v="20551"/>
        <s v="20552"/>
        <s v="20553"/>
        <s v="20554"/>
        <s v="20555"/>
        <s v="20556"/>
        <s v="20557"/>
        <s v="20558"/>
        <s v="20559"/>
        <s v="20560"/>
        <s v="20561"/>
        <s v="20562"/>
        <s v="20563"/>
        <s v="20564"/>
        <s v="20565"/>
        <s v="20566"/>
        <s v="20567"/>
        <s v="20568"/>
        <s v="20569"/>
        <s v="20570"/>
        <s v="20571"/>
        <s v="20572"/>
        <s v="20573"/>
        <s v="20574"/>
        <s v="20575"/>
        <s v="20576"/>
        <s v="20577"/>
        <s v="20578"/>
        <s v="20579"/>
        <s v="20580"/>
        <s v="20581"/>
        <s v="20582"/>
        <s v="20583"/>
        <s v="20584"/>
        <s v="20585"/>
        <s v="20586"/>
        <s v="20587"/>
        <s v="20588"/>
        <s v="20589"/>
        <s v="20590"/>
        <s v="20591"/>
        <s v="20592"/>
        <s v="20593"/>
        <s v="20594"/>
        <s v="20595"/>
        <s v="20596"/>
        <s v="20597"/>
        <s v="20598"/>
        <s v="20599"/>
        <s v="20600"/>
        <s v="20601"/>
        <s v="20602"/>
        <s v="20603"/>
        <s v="20604"/>
        <s v="20605"/>
        <s v="20606"/>
        <s v="20607"/>
        <s v="20608"/>
        <s v="20609"/>
        <s v="20610"/>
        <s v="20611"/>
        <s v="20612"/>
        <s v="20613"/>
        <s v="20614"/>
        <s v="20615"/>
        <s v="20616"/>
        <s v="20617"/>
        <s v="20618"/>
        <s v="20619"/>
        <s v="20620"/>
        <s v="20621"/>
        <s v="20622"/>
        <s v="20623"/>
        <s v="20624"/>
        <s v="20625"/>
        <s v="20626"/>
        <s v="20627"/>
        <s v="20628"/>
        <s v="20629"/>
        <s v="20630"/>
        <s v="20631"/>
        <s v="20632"/>
        <s v="20633"/>
        <s v="20634"/>
        <s v="20635"/>
        <s v="20636"/>
        <s v="20637"/>
        <s v="20638"/>
        <s v="20639"/>
        <s v="20640"/>
        <s v="20641"/>
        <s v="20642"/>
        <s v="20643"/>
        <s v="20644"/>
        <s v="20645"/>
        <s v="20646"/>
        <s v="20647"/>
        <s v="20648"/>
        <s v="20649"/>
        <s v="20650"/>
        <s v="20651"/>
        <s v="20652"/>
        <s v="20653"/>
        <s v="20654"/>
        <s v="20655"/>
        <s v="20656"/>
        <s v="20657"/>
        <s v="20658"/>
        <s v="20659"/>
        <s v="20660"/>
        <s v="20661"/>
        <s v="20662"/>
        <s v="20663"/>
        <s v="20664"/>
        <s v="20665"/>
        <s v="20666"/>
        <s v="20667"/>
        <s v="20668"/>
        <s v="20669"/>
        <s v="20670"/>
        <s v="20671"/>
        <s v="20672"/>
        <s v="20673"/>
        <s v="20674"/>
        <s v="20675"/>
        <s v="20676"/>
        <s v="20677"/>
        <s v="20678"/>
        <s v="20679"/>
        <s v="20680"/>
        <s v="20681"/>
        <s v="20682"/>
        <s v="20683"/>
        <s v="20684"/>
        <s v="20685"/>
        <s v="20686"/>
        <s v="20687"/>
        <s v="20688"/>
        <s v="20689"/>
        <s v="20690"/>
        <s v="20691"/>
        <s v="20692"/>
        <s v="20693"/>
        <s v="20694"/>
        <s v="20695"/>
        <s v="20696"/>
        <s v="20697"/>
        <s v="20698"/>
        <s v="20699"/>
        <s v="20700"/>
        <s v="20701"/>
        <s v="20702"/>
        <s v="20703"/>
        <s v="20704"/>
        <s v="20705"/>
        <s v="20706"/>
        <s v="20707"/>
        <s v="20708"/>
        <s v="20709"/>
        <s v="20710"/>
        <s v="20711"/>
        <s v="20712"/>
        <s v="20713"/>
        <s v="20714"/>
        <s v="20715"/>
        <s v="20716"/>
        <s v="20717"/>
        <s v="20718"/>
        <s v="20719"/>
        <s v="20720"/>
        <s v="20721"/>
        <s v="20722"/>
        <s v="20723"/>
        <s v="20724"/>
        <s v="20725"/>
        <s v="20726"/>
        <s v="20727"/>
        <s v="20728"/>
        <s v="20729"/>
        <s v="20730"/>
        <s v="20731"/>
        <s v="20732"/>
        <s v="20733"/>
        <s v="20734"/>
        <s v="20735"/>
        <s v="20736"/>
        <s v="20737"/>
        <s v="20738"/>
        <s v="20739"/>
        <s v="20740"/>
        <s v="20741"/>
        <s v="20742"/>
        <s v="20743"/>
        <s v="20744"/>
        <s v="20745"/>
        <s v="20746"/>
        <s v="20747"/>
        <s v="20748"/>
        <s v="20749"/>
        <s v="20750"/>
        <s v="20751"/>
        <s v="20752"/>
        <s v="20753"/>
        <s v="20754"/>
        <s v="20755"/>
        <s v="20756"/>
        <s v="20757"/>
        <s v="20758"/>
        <s v="20759"/>
        <s v="20760"/>
        <s v="20761"/>
        <s v="20762"/>
        <s v="20763"/>
        <s v="20764"/>
        <s v="20765"/>
        <s v="20766"/>
        <s v="20767"/>
        <s v="20768"/>
        <s v="20769"/>
        <s v="20770"/>
        <s v="20771"/>
        <s v="20772"/>
        <s v="20773"/>
        <s v="20774"/>
        <s v="20775"/>
        <s v="20776"/>
        <s v="20777"/>
        <s v="20778"/>
        <s v="20779"/>
        <s v="20780"/>
        <s v="20781"/>
        <s v="20782"/>
        <s v="20783"/>
        <s v="20784"/>
        <s v="20785"/>
        <s v="20786"/>
        <s v="20787"/>
        <s v="20788"/>
        <s v="20789"/>
        <s v="20790"/>
        <s v="20791"/>
        <s v="20792"/>
        <s v="20793"/>
        <s v="20794"/>
        <s v="20795"/>
        <s v="20796"/>
        <s v="20797"/>
        <s v="20798"/>
        <s v="20799"/>
        <s v="20800"/>
        <s v="20801"/>
        <s v="20802"/>
        <s v="20803"/>
        <s v="20804"/>
        <s v="20805"/>
        <s v="20806"/>
        <s v="20807"/>
        <s v="20808"/>
        <s v="20809"/>
        <s v="20810"/>
        <s v="20811"/>
        <s v="20812"/>
        <s v="20813"/>
        <s v="20814"/>
        <s v="20815"/>
        <s v="20816"/>
        <s v="20817"/>
        <s v="20818"/>
        <s v="20819"/>
        <s v="20820"/>
        <s v="20821"/>
        <s v="20822"/>
        <s v="20823"/>
        <s v="20824"/>
        <s v="20825"/>
        <s v="20826"/>
        <s v="20827"/>
        <s v="20828"/>
        <s v="20829"/>
        <s v="20830"/>
        <s v="20831"/>
        <s v="20832"/>
        <s v="20833"/>
        <s v="20834"/>
        <s v="20835"/>
        <s v="20836"/>
        <s v="20837"/>
        <s v="20838"/>
        <s v="20839"/>
        <s v="20840"/>
        <s v="20841"/>
        <s v="20842"/>
        <s v="20843"/>
        <s v="20844"/>
        <s v="20845"/>
        <s v="20846"/>
        <s v="20847"/>
        <s v="20848"/>
        <s v="20849"/>
        <s v="20850"/>
        <s v="20851"/>
        <s v="20852"/>
        <s v="20853"/>
        <s v="20854"/>
        <s v="20855"/>
        <s v="20856"/>
        <s v="20857"/>
        <s v="20858"/>
        <s v="20859"/>
        <s v="20860"/>
        <s v="20861"/>
        <s v="20862"/>
        <s v="20863"/>
        <s v="20864"/>
        <s v="20865"/>
        <s v="20866"/>
        <s v="20867"/>
        <s v="20868"/>
        <s v="20869"/>
        <s v="20870"/>
        <s v="20871"/>
        <s v="20872"/>
        <s v="20873"/>
        <s v="20874"/>
        <s v="20875"/>
        <s v="20876"/>
        <s v="20877"/>
        <s v="20878"/>
        <s v="20879"/>
        <s v="20880"/>
        <s v="20881"/>
        <s v="20882"/>
        <s v="20883"/>
        <s v="20884"/>
        <s v="20885"/>
        <s v="20886"/>
        <s v="20887"/>
        <s v="20888"/>
        <s v="20889"/>
        <s v="20890"/>
        <s v="20891"/>
        <s v="20892"/>
        <s v="20893"/>
        <s v="20894"/>
        <s v="20895"/>
        <s v="20896"/>
        <s v="20897"/>
        <s v="20898"/>
        <s v="20899"/>
        <s v="20900"/>
        <s v="20901"/>
        <s v="20902"/>
        <s v="20903"/>
        <s v="20904"/>
        <s v="20905"/>
        <s v="20906"/>
        <s v="20907"/>
        <s v="20908"/>
        <s v="20909"/>
        <s v="20910"/>
        <s v="20911"/>
        <s v="20912"/>
        <s v="20913"/>
        <s v="20914"/>
        <s v="20915"/>
        <s v="20916"/>
        <s v="20917"/>
        <s v="20918"/>
        <s v="20919"/>
        <s v="20920"/>
        <s v="20921"/>
        <s v="20922"/>
        <s v="20923"/>
        <s v="20924"/>
        <s v="20925"/>
        <s v="20926"/>
        <s v="20927"/>
        <s v="20928"/>
        <s v="20929"/>
        <s v="20930"/>
        <s v="20931"/>
        <s v="20932"/>
        <s v="20933"/>
        <s v="20934"/>
        <s v="20935"/>
        <s v="20936"/>
        <s v="20937"/>
        <s v="20938"/>
        <s v="20939"/>
        <s v="20940"/>
        <s v="20941"/>
        <s v="20942"/>
        <s v="20943"/>
        <s v="20944"/>
        <s v="20945"/>
        <s v="20946"/>
        <s v="20947"/>
        <s v="20948"/>
        <s v="20949"/>
        <s v="20950"/>
        <s v="20951"/>
        <s v="20952"/>
        <s v="20953"/>
        <s v="20954"/>
        <s v="20955"/>
        <s v="20956"/>
        <s v="20957"/>
        <s v="20958"/>
        <s v="20959"/>
        <s v="20960"/>
        <s v="20961"/>
        <s v="20962"/>
        <s v="20963"/>
        <s v="20964"/>
        <s v="20965"/>
        <s v="20966"/>
        <s v="20967"/>
        <s v="20968"/>
        <s v="20969"/>
        <s v="20970"/>
        <s v="20971"/>
        <s v="20972"/>
        <s v="20973"/>
        <s v="20974"/>
        <s v="20975"/>
        <s v="20976"/>
        <s v="20977"/>
        <s v="20978"/>
        <s v="20979"/>
        <s v="20980"/>
        <s v="20981"/>
        <s v="20982"/>
        <s v="20983"/>
        <s v="20984"/>
        <s v="20985"/>
        <s v="20986"/>
        <s v="20987"/>
        <s v="20988"/>
        <s v="20989"/>
        <s v="20990"/>
        <s v="20991"/>
        <s v="20992"/>
        <s v="20993"/>
        <s v="20994"/>
        <s v="20995"/>
        <s v="20996"/>
        <s v="20997"/>
        <s v="20998"/>
        <s v="20999"/>
        <s v="21000"/>
        <s v="21001"/>
        <s v="21002"/>
        <s v="21003"/>
        <s v="21004"/>
        <s v="21005"/>
        <s v="21006"/>
        <s v="21007"/>
        <s v="21008"/>
        <s v="21009"/>
        <s v="21010"/>
        <s v="21011"/>
        <s v="21012"/>
        <s v="21013"/>
        <s v="21014"/>
        <s v="21015"/>
        <s v="21016"/>
        <s v="21017"/>
        <s v="21018"/>
        <s v="21019"/>
        <s v="21020"/>
        <s v="21021"/>
        <s v="21022"/>
        <s v="21023"/>
        <s v="21024"/>
        <s v="21025"/>
        <s v="21026"/>
        <s v="21027"/>
        <s v="21028"/>
        <s v="21029"/>
        <s v="21030"/>
        <s v="21031"/>
        <s v="21032"/>
        <s v="21033"/>
        <s v="21034"/>
        <s v="21035"/>
        <s v="21036"/>
        <s v="21037"/>
        <s v="21038"/>
        <s v="21039"/>
        <s v="21040"/>
        <s v="21041"/>
        <s v="21042"/>
        <s v="21043"/>
        <s v="21044"/>
        <s v="21045"/>
        <s v="21046"/>
        <s v="21047"/>
        <s v="21048"/>
        <s v="21049"/>
        <s v="21050"/>
        <s v="21051"/>
        <s v="21052"/>
        <s v="21053"/>
        <s v="21054"/>
        <s v="21055"/>
        <s v="21056"/>
        <s v="21057"/>
        <s v="21058"/>
        <s v="21059"/>
        <s v="21060"/>
        <s v="21061"/>
        <s v="21062"/>
        <s v="21063"/>
        <s v="21064"/>
        <s v="21065"/>
        <s v="21066"/>
        <s v="21067"/>
        <s v="21068"/>
        <s v="21069"/>
        <s v="21070"/>
        <s v="21071"/>
        <s v="21072"/>
        <s v="21073"/>
        <s v="21074"/>
        <s v="21075"/>
        <s v="21076"/>
        <s v="21077"/>
        <s v="21078"/>
        <s v="21079"/>
        <s v="21080"/>
        <s v="21081"/>
        <s v="21082"/>
        <s v="21083"/>
        <s v="21084"/>
        <s v="21085"/>
        <s v="21086"/>
        <s v="21087"/>
        <s v="21088"/>
        <s v="21089"/>
        <s v="21090"/>
        <s v="21091"/>
        <s v="21092"/>
        <s v="21093"/>
        <s v="21094"/>
        <s v="21095"/>
        <s v="21096"/>
        <s v="21097"/>
        <s v="21098"/>
        <s v="21099"/>
        <s v="21100"/>
        <s v="21101"/>
        <s v="21102"/>
        <s v="21103"/>
        <s v="21104"/>
        <s v="21105"/>
        <s v="21106"/>
        <s v="21107"/>
        <s v="21108"/>
        <s v="21109"/>
        <s v="21110"/>
        <s v="21111"/>
        <s v="21112"/>
        <s v="21113"/>
        <s v="21114"/>
        <s v="21115"/>
        <s v="21116"/>
        <s v="21117"/>
        <s v="21118"/>
        <s v="21119"/>
        <s v="21120"/>
        <s v="21121"/>
        <s v="21122"/>
        <s v="21123"/>
        <s v="21124"/>
        <s v="21125"/>
        <s v="21126"/>
        <s v="21127"/>
        <s v="21128"/>
        <s v="21129"/>
        <s v="21130"/>
        <s v="21131"/>
        <s v="21132"/>
        <s v="21133"/>
        <s v="21134"/>
        <s v="21135"/>
        <s v="21136"/>
        <s v="21137"/>
        <s v="21138"/>
        <s v="21139"/>
        <s v="21140"/>
        <s v="21141"/>
        <s v="21142"/>
        <s v="21143"/>
        <s v="21144"/>
        <s v="21145"/>
        <s v="21146"/>
        <s v="21147"/>
        <s v="21148"/>
        <s v="21149"/>
        <s v="21150"/>
        <s v="21151"/>
        <s v="21152"/>
        <s v="21153"/>
        <s v="21154"/>
        <s v="21155"/>
        <s v="21156"/>
        <s v="21157"/>
        <s v="21158"/>
        <s v="21159"/>
        <s v="21160"/>
        <s v="21161"/>
        <s v="21162"/>
        <s v="21163"/>
        <s v="21164"/>
        <s v="21165"/>
        <s v="21166"/>
        <s v="21167"/>
        <s v="21168"/>
        <s v="21169"/>
        <s v="21170"/>
        <s v="21171"/>
        <s v="21172"/>
        <s v="21173"/>
        <s v="21174"/>
        <s v="21175"/>
        <s v="21176"/>
        <s v="21177"/>
        <s v="21178"/>
        <s v="21179"/>
        <s v="21180"/>
        <s v="21181"/>
        <s v="21182"/>
        <s v="21183"/>
        <s v="21184"/>
        <s v="21185"/>
        <s v="21186"/>
        <s v="21187"/>
        <s v="21188"/>
        <s v="21189"/>
        <s v="21190"/>
        <s v="21191"/>
        <s v="21192"/>
        <s v="21193"/>
        <s v="21194"/>
        <s v="21195"/>
        <s v="21196"/>
        <s v="21197"/>
        <s v="21198"/>
        <s v="21199"/>
        <s v="21200"/>
        <s v="21201"/>
        <s v="21202"/>
        <s v="21203"/>
        <s v="21204"/>
        <s v="21205"/>
        <s v="21206"/>
        <s v="21207"/>
        <s v="21208"/>
        <s v="21209"/>
        <s v="21210"/>
        <s v="21211"/>
        <s v="21212"/>
        <s v="21213"/>
        <s v="21214"/>
        <s v="21215"/>
        <s v="21216"/>
        <s v="21217"/>
        <s v="21218"/>
        <s v="21219"/>
        <s v="21220"/>
        <s v="21221"/>
        <s v="21222"/>
        <s v="21223"/>
        <s v="21224"/>
        <s v="21225"/>
        <s v="21226"/>
        <s v="21227"/>
        <s v="21228"/>
        <s v="21229"/>
        <s v="21230"/>
        <s v="21231"/>
        <s v="21232"/>
        <s v="21233"/>
        <s v="21234"/>
        <s v="21235"/>
        <s v="21236"/>
        <s v="21237"/>
        <s v="21238"/>
        <s v="21239"/>
        <s v="21240"/>
        <s v="21241"/>
        <s v="21242"/>
        <s v="21243"/>
        <s v="21244"/>
        <s v="21245"/>
        <s v="21246"/>
        <s v="21247"/>
        <s v="21248"/>
        <s v="21249"/>
        <s v="21250"/>
        <s v="21251"/>
        <s v="21252"/>
        <s v="21253"/>
        <s v="21254"/>
        <s v="21255"/>
        <s v="21256"/>
        <s v="21257"/>
        <s v="21258"/>
        <s v="21259"/>
        <s v="21260"/>
        <s v="21261"/>
        <s v="21262"/>
        <s v="21263"/>
        <s v="21264"/>
        <s v="21265"/>
        <s v="21266"/>
        <s v="21267"/>
        <s v="21268"/>
        <s v="21269"/>
        <s v="21270"/>
        <s v="21271"/>
        <s v="21272"/>
        <s v="21273"/>
        <s v="21274"/>
        <s v="21275"/>
        <s v="21276"/>
        <s v="21277"/>
        <s v="21278"/>
        <s v="21279"/>
        <s v="21280"/>
        <s v="21281"/>
        <s v="21282"/>
        <s v="21283"/>
        <s v="21284"/>
        <s v="21285"/>
        <s v="21286"/>
        <s v="21287"/>
        <s v="21288"/>
        <s v="21289"/>
        <s v="21290"/>
        <s v="21291"/>
        <s v="21292"/>
        <s v="21293"/>
        <s v="21294"/>
        <s v="21295"/>
        <s v="21296"/>
        <s v="21297"/>
        <s v="21298"/>
        <s v="21299"/>
        <s v="21300"/>
        <s v="21301"/>
        <s v="21302"/>
        <s v="21303"/>
        <s v="21304"/>
        <s v="21305"/>
        <s v="21306"/>
        <s v="21307"/>
        <s v="21308"/>
        <s v="21309"/>
        <s v="21310"/>
        <s v="21311"/>
        <s v="21312"/>
        <s v="21313"/>
        <s v="21314"/>
        <s v="21315"/>
        <s v="21316"/>
        <s v="21317"/>
        <s v="21318"/>
        <s v="21319"/>
        <s v="21320"/>
        <s v="21321"/>
        <s v="21322"/>
        <s v="21323"/>
        <s v="21324"/>
        <s v="21325"/>
        <s v="21326"/>
        <s v="21327"/>
        <s v="21328"/>
        <s v="21329"/>
        <s v="21330"/>
        <s v="21331"/>
        <s v="21332"/>
        <s v="21333"/>
        <s v="21334"/>
        <s v="21335"/>
        <s v="21336"/>
        <s v="21337"/>
        <s v="21338"/>
        <s v="21339"/>
        <s v="21340"/>
        <s v="21341"/>
        <s v="21342"/>
        <s v="21343"/>
        <s v="21344"/>
        <s v="21345"/>
        <s v="21346"/>
        <s v="21347"/>
        <s v="21348"/>
        <s v="21349"/>
        <s v="21350"/>
      </sharedItems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22">
      <sharedItems containsSemiMixedTypes="0" containsNonDate="0" containsDate="1" containsString="0" minDate="2015-01-01T00:00:00" maxDate="2016-01-01T00:00:00"/>
    </cacheField>
    <cacheField name="order_time" numFmtId="22">
      <sharedItems containsSemiMixedTypes="0" containsNonDate="0" containsDate="1" containsString="0" minDate="2024-05-24T09:52:21" maxDate="2024-05-24T23:05:52" count="16382">
        <d v="2024-05-24T11:38:36"/>
        <d v="2024-05-24T11:57:40"/>
        <d v="2024-05-24T12:12:28"/>
        <d v="2024-05-24T12:16:31"/>
        <d v="2024-05-24T12:21:30"/>
        <d v="2024-05-24T12:29:36"/>
        <d v="2024-05-24T12:50:37"/>
        <d v="2024-05-24T12:51:37"/>
        <d v="2024-05-24T12:52:01"/>
        <d v="2024-05-24T13:00:15"/>
        <d v="2024-05-24T13:02:59"/>
        <d v="2024-05-24T13:04:41"/>
        <d v="2024-05-24T13:11:55"/>
        <d v="2024-05-24T13:14:19"/>
        <d v="2024-05-24T13:33:00"/>
        <d v="2024-05-24T13:34:07"/>
        <d v="2024-05-24T13:53:00"/>
        <d v="2024-05-24T13:57:08"/>
        <d v="2024-05-24T13:59:09"/>
        <d v="2024-05-24T14:03:08"/>
        <d v="2024-05-24T14:14:29"/>
        <d v="2024-05-24T14:16:26"/>
        <d v="2024-05-24T14:19:03"/>
        <d v="2024-05-24T14:23:01"/>
        <d v="2024-05-24T14:44:44"/>
        <d v="2024-05-24T14:54:26"/>
        <d v="2024-05-24T15:11:17"/>
        <d v="2024-05-24T15:35:46"/>
        <d v="2024-05-24T15:41:01"/>
        <d v="2024-05-24T15:41:25"/>
        <d v="2024-05-24T15:50:18"/>
        <d v="2024-05-24T15:53:18"/>
        <d v="2024-05-24T15:54:08"/>
        <d v="2024-05-24T16:21:21"/>
        <d v="2024-05-24T16:32:04"/>
        <d v="2024-05-24T16:54:09"/>
        <d v="2024-05-24T16:56:09"/>
        <d v="2024-05-24T17:03:00"/>
        <d v="2024-05-24T17:07:23"/>
        <d v="2024-05-24T17:14:36"/>
        <d v="2024-05-24T17:15:20"/>
        <d v="2024-05-24T17:28:09"/>
        <d v="2024-05-24T17:38:34"/>
        <d v="2024-05-24T17:54:20"/>
        <d v="2024-05-24T17:55:48"/>
        <d v="2024-05-24T18:25:51"/>
        <d v="2024-05-24T18:26:34"/>
        <d v="2024-05-24T18:26:42"/>
        <d v="2024-05-24T18:33:00"/>
        <d v="2024-05-24T18:41:01"/>
        <d v="2024-05-24T18:48:28"/>
        <d v="2024-05-24T18:53:02"/>
        <d v="2024-05-24T18:54:17"/>
        <d v="2024-05-24T19:01:45"/>
        <d v="2024-05-24T19:03:19"/>
        <d v="2024-05-24T19:07:00"/>
        <d v="2024-05-24T19:10:51"/>
        <d v="2024-05-24T19:30:40"/>
        <d v="2024-05-24T19:40:08"/>
        <d v="2024-05-24T20:05:16"/>
        <d v="2024-05-24T20:08:43"/>
        <d v="2024-05-24T20:50:16"/>
        <d v="2024-05-24T20:51:42"/>
        <d v="2024-05-24T20:52:08"/>
        <d v="2024-05-24T21:16:00"/>
        <d v="2024-05-24T21:47:55"/>
        <d v="2024-05-24T22:03:40"/>
        <d v="2024-05-24T22:07:32"/>
        <d v="2024-05-24T22:12:13"/>
        <d v="2024-05-24T11:38:51"/>
        <d v="2024-05-24T11:40:50"/>
        <d v="2024-05-24T11:57:25"/>
        <d v="2024-05-24T11:58:56"/>
        <d v="2024-05-24T12:01:12"/>
        <d v="2024-05-24T12:10:15"/>
        <d v="2024-05-24T12:21:17"/>
        <d v="2024-05-24T12:22:46"/>
        <d v="2024-05-24T12:28:14"/>
        <d v="2024-05-24T12:29:11"/>
        <d v="2024-05-24T12:35:38"/>
        <d v="2024-05-24T12:40:01"/>
        <d v="2024-05-24T12:45:51"/>
        <d v="2024-05-24T12:53:27"/>
        <d v="2024-05-24T13:13:41"/>
        <d v="2024-05-24T13:34:49"/>
        <d v="2024-05-24T13:40:31"/>
        <d v="2024-05-24T14:01:02"/>
        <d v="2024-05-24T14:10:08"/>
        <d v="2024-05-24T14:30:19"/>
        <d v="2024-05-24T15:08:48"/>
        <d v="2024-05-24T15:14:43"/>
        <d v="2024-05-24T15:17:02"/>
        <d v="2024-05-24T15:29:31"/>
        <d v="2024-05-24T16:17:16"/>
        <d v="2024-05-24T16:18:04"/>
        <d v="2024-05-24T16:21:20"/>
        <d v="2024-05-24T16:45:33"/>
        <d v="2024-05-24T17:18:18"/>
        <d v="2024-05-24T17:45:42"/>
        <d v="2024-05-24T17:46:17"/>
        <d v="2024-05-24T17:51:33"/>
        <d v="2024-05-24T17:54:04"/>
        <d v="2024-05-24T18:02:09"/>
        <d v="2024-05-24T18:02:12"/>
        <d v="2024-05-24T18:12:01"/>
        <d v="2024-05-24T18:12:13"/>
        <d v="2024-05-24T18:25:09"/>
        <d v="2024-05-24T18:25:25"/>
        <d v="2024-05-24T18:27:50"/>
        <d v="2024-05-24T18:36:19"/>
        <d v="2024-05-24T18:38:01"/>
        <d v="2024-05-24T18:41:40"/>
        <d v="2024-05-24T18:50:21"/>
        <d v="2024-05-24T18:59:32"/>
        <d v="2024-05-24T19:05:17"/>
        <d v="2024-05-24T19:18:49"/>
        <d v="2024-05-24T19:23:02"/>
        <d v="2024-05-24T19:26:59"/>
        <d v="2024-05-24T19:32:29"/>
        <d v="2024-05-24T19:35:07"/>
        <d v="2024-05-24T19:38:48"/>
        <d v="2024-05-24T19:50:19"/>
        <d v="2024-05-24T20:12:09"/>
        <d v="2024-05-24T20:12:34"/>
        <d v="2024-05-24T20:31:06"/>
        <d v="2024-05-24T20:53:42"/>
        <d v="2024-05-24T20:58:23"/>
        <d v="2024-05-24T21:05:06"/>
        <d v="2024-05-24T21:13:02"/>
        <d v="2024-05-24T21:14:55"/>
        <d v="2024-05-24T21:33:10"/>
        <d v="2024-05-24T21:42:45"/>
        <d v="2024-05-24T22:00:17"/>
        <d v="2024-05-24T22:13:24"/>
        <d v="2024-05-24T22:29:34"/>
        <d v="2024-05-24T22:32:49"/>
        <d v="2024-05-24T11:34:10"/>
        <d v="2024-05-24T11:44:50"/>
        <d v="2024-05-24T11:57:39"/>
        <d v="2024-05-24T12:26:44"/>
        <d v="2024-05-24T13:16:01"/>
        <d v="2024-05-24T13:33:59"/>
        <d v="2024-05-24T13:41:36"/>
        <d v="2024-05-24T13:44:28"/>
        <d v="2024-05-24T13:53:48"/>
        <d v="2024-05-24T14:22:10"/>
        <d v="2024-05-24T14:32:51"/>
        <d v="2024-05-24T14:40:42"/>
        <d v="2024-05-24T14:48:45"/>
        <d v="2024-05-24T14:49:58"/>
        <d v="2024-05-24T15:09:34"/>
        <d v="2024-05-24T15:09:42"/>
        <d v="2024-05-24T15:16:34"/>
        <d v="2024-05-24T15:22:43"/>
        <d v="2024-05-24T15:28:59"/>
        <d v="2024-05-24T15:42:19"/>
        <d v="2024-05-24T15:43:03"/>
        <d v="2024-05-24T15:54:30"/>
        <d v="2024-05-24T15:59:22"/>
        <d v="2024-05-24T16:35:33"/>
        <d v="2024-05-24T16:43:46"/>
        <d v="2024-05-24T16:51:22"/>
        <d v="2024-05-24T16:54:54"/>
        <d v="2024-05-24T16:56:33"/>
        <d v="2024-05-24T16:57:37"/>
        <d v="2024-05-24T16:58:51"/>
        <d v="2024-05-24T17:00:49"/>
        <d v="2024-05-24T17:02:27"/>
        <d v="2024-05-24T17:15:48"/>
        <d v="2024-05-24T17:21:31"/>
        <d v="2024-05-24T17:23:03"/>
        <d v="2024-05-24T17:29:24"/>
        <d v="2024-05-24T17:35:30"/>
        <d v="2024-05-24T17:37:49"/>
        <d v="2024-05-24T17:50:51"/>
        <d v="2024-05-24T17:51:57"/>
        <d v="2024-05-24T17:54:36"/>
        <d v="2024-05-24T18:15:03"/>
        <d v="2024-05-24T18:20:14"/>
        <d v="2024-05-24T18:33:34"/>
        <d v="2024-05-24T18:49:32"/>
        <d v="2024-05-24T18:50:10"/>
        <d v="2024-05-24T18:54:55"/>
        <d v="2024-05-24T18:59:05"/>
        <d v="2024-05-24T19:08:33"/>
        <d v="2024-05-24T19:36:00"/>
        <d v="2024-05-24T19:37:12"/>
        <d v="2024-05-24T20:08:39"/>
        <d v="2024-05-24T20:12:14"/>
        <d v="2024-05-24T20:14:23"/>
        <d v="2024-05-24T20:24:50"/>
        <d v="2024-05-24T20:30:08"/>
        <d v="2024-05-24T20:55:47"/>
        <d v="2024-05-24T21:21:24"/>
        <d v="2024-05-24T21:25:20"/>
        <d v="2024-05-24T21:40:14"/>
        <d v="2024-05-24T21:47:48"/>
        <d v="2024-05-24T21:55:42"/>
        <d v="2024-05-24T22:10:38"/>
        <d v="2024-05-24T22:24:05"/>
        <d v="2024-05-24T22:29:59"/>
        <d v="2024-05-24T22:50:29"/>
        <d v="2024-05-24T11:30:48"/>
        <d v="2024-05-24T11:36:25"/>
        <d v="2024-05-24T11:43:54"/>
        <d v="2024-05-24T11:45:10"/>
        <d v="2024-05-24T12:03:58"/>
        <d v="2024-05-24T12:12:05"/>
        <d v="2024-05-24T12:29:17"/>
        <d v="2024-05-24T12:34:13"/>
        <d v="2024-05-24T12:54:20"/>
        <d v="2024-05-24T13:16:03"/>
        <d v="2024-05-24T13:20:39"/>
        <d v="2024-05-24T13:39:16"/>
        <d v="2024-05-24T13:44:49"/>
        <d v="2024-05-24T14:31:56"/>
        <d v="2024-05-24T14:35:03"/>
        <d v="2024-05-24T14:35:11"/>
        <d v="2024-05-24T14:42:01"/>
        <d v="2024-05-24T15:31:59"/>
        <d v="2024-05-24T15:33:18"/>
        <d v="2024-05-24T15:46:38"/>
        <d v="2024-05-24T16:08:20"/>
        <d v="2024-05-24T16:39:58"/>
        <d v="2024-05-24T16:41:48"/>
        <d v="2024-05-24T16:59:39"/>
        <d v="2024-05-24T17:24:39"/>
        <d v="2024-05-24T17:31:24"/>
        <d v="2024-05-24T17:37:57"/>
        <d v="2024-05-24T17:58:38"/>
        <d v="2024-05-24T18:04:18"/>
        <d v="2024-05-24T18:21:59"/>
        <d v="2024-05-24T18:26:51"/>
        <d v="2024-05-24T18:36:09"/>
        <d v="2024-05-24T18:51:30"/>
        <d v="2024-05-24T19:21:04"/>
        <d v="2024-05-24T19:27:48"/>
        <d v="2024-05-24T19:45:15"/>
        <d v="2024-05-24T19:57:52"/>
        <d v="2024-05-24T20:10:24"/>
        <d v="2024-05-24T20:11:25"/>
        <d v="2024-05-24T20:15:29"/>
        <d v="2024-05-24T20:26:17"/>
        <d v="2024-05-24T20:26:22"/>
        <d v="2024-05-24T20:28:41"/>
        <d v="2024-05-24T20:30:48"/>
        <d v="2024-05-24T20:55:29"/>
        <d v="2024-05-24T20:58:19"/>
        <d v="2024-05-24T21:06:16"/>
        <d v="2024-05-24T21:07:05"/>
        <d v="2024-05-24T21:10:05"/>
        <d v="2024-05-24T22:13:15"/>
        <d v="2024-05-24T22:16:18"/>
        <d v="2024-05-24T22:22:13"/>
        <d v="2024-05-24T11:23:35"/>
        <d v="2024-05-24T11:56:06"/>
        <d v="2024-05-24T11:59:04"/>
        <d v="2024-05-24T11:59:23"/>
        <d v="2024-05-24T12:04:25"/>
        <d v="2024-05-24T12:06:27"/>
        <d v="2024-05-24T12:38:29"/>
        <d v="2024-05-24T12:42:01"/>
        <d v="2024-05-24T12:57:22"/>
        <d v="2024-05-24T13:03:59"/>
        <d v="2024-05-24T13:04:42"/>
        <d v="2024-05-24T13:09:29"/>
        <d v="2024-05-24T13:37:50"/>
        <d v="2024-05-24T13:40:46"/>
        <d v="2024-05-24T13:49:34"/>
        <d v="2024-05-24T14:09:02"/>
        <d v="2024-05-24T14:22:19"/>
        <d v="2024-05-24T14:24:05"/>
        <d v="2024-05-24T14:28:00"/>
        <d v="2024-05-24T14:36:33"/>
        <d v="2024-05-24T14:38:14"/>
        <d v="2024-05-24T15:18:18"/>
        <d v="2024-05-24T15:41:50"/>
        <d v="2024-05-24T15:49:21"/>
        <d v="2024-05-24T16:07:03"/>
        <d v="2024-05-24T16:20:23"/>
        <d v="2024-05-24T16:33:48"/>
        <d v="2024-05-24T16:49:38"/>
        <d v="2024-05-24T16:51:43"/>
        <d v="2024-05-24T16:58:16"/>
        <d v="2024-05-24T16:58:38"/>
        <d v="2024-05-24T17:01:23"/>
        <d v="2024-05-24T17:30:09"/>
        <d v="2024-05-24T17:32:44"/>
        <d v="2024-05-24T17:36:23"/>
        <d v="2024-05-24T17:41:16"/>
        <d v="2024-05-24T17:44:39"/>
        <d v="2024-05-24T17:48:59"/>
        <d v="2024-05-24T18:16:35"/>
        <d v="2024-05-24T18:20:12"/>
        <d v="2024-05-24T18:46:54"/>
        <d v="2024-05-24T19:02:18"/>
        <d v="2024-05-24T19:10:36"/>
        <d v="2024-05-24T19:34:31"/>
        <d v="2024-05-24T19:42:54"/>
        <d v="2024-05-24T19:45:58"/>
        <d v="2024-05-24T19:57:37"/>
        <d v="2024-05-24T20:02:51"/>
        <d v="2024-05-24T20:07:58"/>
        <d v="2024-05-24T20:35:40"/>
        <d v="2024-05-24T20:37:40"/>
        <d v="2024-05-24T21:45:38"/>
        <d v="2024-05-24T21:59:46"/>
        <d v="2024-05-24T11:39:06"/>
        <d v="2024-05-24T11:40:48"/>
        <d v="2024-05-24T11:57:27"/>
        <d v="2024-05-24T12:05:21"/>
        <d v="2024-05-24T12:09:09"/>
        <d v="2024-05-24T12:11:58"/>
        <d v="2024-05-24T12:17:40"/>
        <d v="2024-05-24T12:29:34"/>
        <d v="2024-05-24T12:31:00"/>
        <d v="2024-05-24T12:45:14"/>
        <d v="2024-05-24T12:46:22"/>
        <d v="2024-05-24T12:46:40"/>
        <d v="2024-05-24T12:56:21"/>
        <d v="2024-05-24T13:02:13"/>
        <d v="2024-05-24T13:05:33"/>
        <d v="2024-05-24T13:06:44"/>
        <d v="2024-05-24T13:07:32"/>
        <d v="2024-05-24T13:10:13"/>
        <d v="2024-05-24T13:10:54"/>
        <d v="2024-05-24T13:16:35"/>
        <d v="2024-05-24T13:22:44"/>
        <d v="2024-05-24T13:27:11"/>
        <d v="2024-05-24T13:43:30"/>
        <d v="2024-05-24T14:12:01"/>
        <d v="2024-05-24T14:16:36"/>
        <d v="2024-05-24T14:24:18"/>
        <d v="2024-05-24T14:24:47"/>
        <d v="2024-05-24T14:51:41"/>
        <d v="2024-05-24T15:03:12"/>
        <d v="2024-05-24T15:18:26"/>
        <d v="2024-05-24T15:25:13"/>
        <d v="2024-05-24T15:35:32"/>
        <d v="2024-05-24T15:35:47"/>
        <d v="2024-05-24T15:44:12"/>
        <d v="2024-05-24T15:45:37"/>
        <d v="2024-05-24T16:01:11"/>
        <d v="2024-05-24T16:01:47"/>
        <d v="2024-05-24T16:30:00"/>
        <d v="2024-05-24T16:37:17"/>
        <d v="2024-05-24T16:49:12"/>
        <d v="2024-05-24T17:25:58"/>
        <d v="2024-05-24T17:37:05"/>
        <d v="2024-05-24T17:37:29"/>
        <d v="2024-05-24T17:45:48"/>
        <d v="2024-05-24T17:59:48"/>
        <d v="2024-05-24T18:01:44"/>
        <d v="2024-05-24T18:14:45"/>
        <d v="2024-05-24T18:16:05"/>
        <d v="2024-05-24T18:27:58"/>
        <d v="2024-05-24T18:30:12"/>
        <d v="2024-05-24T18:33:08"/>
        <d v="2024-05-24T18:50:38"/>
        <d v="2024-05-24T19:12:38"/>
        <d v="2024-05-24T19:13:36"/>
        <d v="2024-05-24T19:20:31"/>
        <d v="2024-05-24T19:27:24"/>
        <d v="2024-05-24T19:37:26"/>
        <d v="2024-05-24T20:04:20"/>
        <d v="2024-05-24T20:05:12"/>
        <d v="2024-05-24T20:28:16"/>
        <d v="2024-05-24T20:30:06"/>
        <d v="2024-05-24T21:02:30"/>
        <d v="2024-05-24T21:15:20"/>
        <d v="2024-05-24T22:26:59"/>
        <d v="2024-05-24T11:45:18"/>
        <d v="2024-05-24T11:55:59"/>
        <d v="2024-05-24T11:58:36"/>
        <d v="2024-05-24T12:01:17"/>
        <d v="2024-05-24T12:03:18"/>
        <d v="2024-05-24T12:19:37"/>
        <d v="2024-05-24T12:25:37"/>
        <d v="2024-05-24T12:32:10"/>
        <d v="2024-05-24T12:33:06"/>
        <d v="2024-05-24T12:33:07"/>
        <d v="2024-05-24T12:43:59"/>
        <d v="2024-05-24T12:51:46"/>
        <d v="2024-05-24T12:54:19"/>
        <d v="2024-05-24T12:58:16"/>
        <d v="2024-05-24T13:03:14"/>
        <d v="2024-05-24T13:04:56"/>
        <d v="2024-05-24T13:10:17"/>
        <d v="2024-05-24T13:15:32"/>
        <d v="2024-05-24T13:25:31"/>
        <d v="2024-05-24T13:36:47"/>
        <d v="2024-05-24T13:48:31"/>
        <d v="2024-05-24T14:02:18"/>
        <d v="2024-05-24T14:11:08"/>
        <d v="2024-05-24T14:12:21"/>
        <d v="2024-05-24T14:31:10"/>
        <d v="2024-05-24T14:56:26"/>
        <d v="2024-05-24T15:47:49"/>
        <d v="2024-05-24T16:03:07"/>
        <d v="2024-05-24T16:08:35"/>
        <d v="2024-05-24T16:24:46"/>
        <d v="2024-05-24T16:26:10"/>
        <d v="2024-05-24T16:39:27"/>
        <d v="2024-05-24T16:44:16"/>
        <d v="2024-05-24T16:50:49"/>
        <d v="2024-05-24T16:56:42"/>
        <d v="2024-05-24T17:09:09"/>
        <d v="2024-05-24T17:15:04"/>
        <d v="2024-05-24T17:33:49"/>
        <d v="2024-05-24T17:58:09"/>
        <d v="2024-05-24T18:07:46"/>
        <d v="2024-05-24T18:11:32"/>
        <d v="2024-05-24T18:13:22"/>
        <d v="2024-05-24T18:16:23"/>
        <d v="2024-05-24T18:17:42"/>
        <d v="2024-05-24T18:24:40"/>
        <d v="2024-05-24T18:40:11"/>
        <d v="2024-05-24T19:02:31"/>
        <d v="2024-05-24T19:04:40"/>
        <d v="2024-05-24T19:21:58"/>
        <d v="2024-05-24T19:30:25"/>
        <d v="2024-05-24T19:45:07"/>
        <d v="2024-05-24T20:01:28"/>
        <d v="2024-05-24T20:21:19"/>
        <d v="2024-05-24T20:25:45"/>
        <d v="2024-05-24T21:49:00"/>
        <d v="2024-05-24T22:05:00"/>
        <d v="2024-05-24T22:16:53"/>
        <d v="2024-05-24T22:46:13"/>
        <d v="2024-05-24T11:17:13"/>
        <d v="2024-05-24T11:39:07"/>
        <d v="2024-05-24T11:49:50"/>
        <d v="2024-05-24T11:54:14"/>
        <d v="2024-05-24T12:06:09"/>
        <d v="2024-05-24T12:07:21"/>
        <d v="2024-05-24T12:07:54"/>
        <d v="2024-05-24T12:08:38"/>
        <d v="2024-05-24T12:13:08"/>
        <d v="2024-05-24T12:16:34"/>
        <d v="2024-05-24T12:16:58"/>
        <d v="2024-05-24T12:28:49"/>
        <d v="2024-05-24T12:34:20"/>
        <d v="2024-05-24T12:40:05"/>
        <d v="2024-05-24T12:57:39"/>
        <d v="2024-05-24T12:58:01"/>
        <d v="2024-05-24T13:02:00"/>
        <d v="2024-05-24T13:03:34"/>
        <d v="2024-05-24T13:04:15"/>
        <d v="2024-05-24T13:07:53"/>
        <d v="2024-05-24T13:19:06"/>
        <d v="2024-05-24T13:24:11"/>
        <d v="2024-05-24T13:27:14"/>
        <d v="2024-05-24T13:31:40"/>
        <d v="2024-05-24T13:39:14"/>
        <d v="2024-05-24T13:47:53"/>
        <d v="2024-05-24T13:59:04"/>
        <d v="2024-05-24T14:00:05"/>
        <d v="2024-05-24T14:14:02"/>
        <d v="2024-05-24T14:19:58"/>
        <d v="2024-05-24T14:21:19"/>
        <d v="2024-05-24T14:38:41"/>
        <d v="2024-05-24T14:40:28"/>
        <d v="2024-05-24T14:49:01"/>
        <d v="2024-05-24T14:55:23"/>
        <d v="2024-05-24T15:30:10"/>
        <d v="2024-05-24T15:33:13"/>
        <d v="2024-05-24T15:36:12"/>
        <d v="2024-05-24T15:37:18"/>
        <d v="2024-05-24T15:49:13"/>
        <d v="2024-05-24T16:20:26"/>
        <d v="2024-05-24T16:29:50"/>
        <d v="2024-05-24T16:41:27"/>
        <d v="2024-05-24T16:47:48"/>
        <d v="2024-05-24T17:15:17"/>
        <d v="2024-05-24T17:27:56"/>
        <d v="2024-05-24T17:30:04"/>
        <d v="2024-05-24T17:35:56"/>
        <d v="2024-05-24T17:37:03"/>
        <d v="2024-05-24T17:41:31"/>
        <d v="2024-05-24T17:41:37"/>
        <d v="2024-05-24T17:52:42"/>
        <d v="2024-05-24T17:54:05"/>
        <d v="2024-05-24T18:02:54"/>
        <d v="2024-05-24T18:07:31"/>
        <d v="2024-05-24T18:15:08"/>
        <d v="2024-05-24T18:30:16"/>
        <d v="2024-05-24T18:46:02"/>
        <d v="2024-05-24T18:48:43"/>
        <d v="2024-05-24T18:49:24"/>
        <d v="2024-05-24T19:01:12"/>
        <d v="2024-05-24T19:06:21"/>
        <d v="2024-05-24T19:31:47"/>
        <d v="2024-05-24T19:38:40"/>
        <d v="2024-05-24T19:42:52"/>
        <d v="2024-05-24T19:46:18"/>
        <d v="2024-05-24T19:49:26"/>
        <d v="2024-05-24T20:02:25"/>
        <d v="2024-05-24T21:10:46"/>
        <d v="2024-05-24T21:46:49"/>
        <d v="2024-05-24T21:51:31"/>
        <d v="2024-05-24T22:26:08"/>
        <d v="2024-05-24T11:16:21"/>
        <d v="2024-05-24T11:48:18"/>
        <d v="2024-05-24T11:55:10"/>
        <d v="2024-05-24T12:02:09"/>
        <d v="2024-05-24T12:06:03"/>
        <d v="2024-05-24T12:13:32"/>
        <d v="2024-05-24T12:13:58"/>
        <d v="2024-05-24T12:15:03"/>
        <d v="2024-05-24T12:18:21"/>
        <d v="2024-05-24T12:19:24"/>
        <d v="2024-05-24T12:22:48"/>
        <d v="2024-05-24T12:26:47"/>
        <d v="2024-05-24T13:07:37"/>
        <d v="2024-05-24T13:09:09"/>
        <d v="2024-05-24T13:09:11"/>
        <d v="2024-05-24T13:11:25"/>
        <d v="2024-05-24T13:15:20"/>
        <d v="2024-05-24T13:22:33"/>
        <d v="2024-05-24T13:43:07"/>
        <d v="2024-05-24T14:09:33"/>
        <d v="2024-05-24T14:42:14"/>
        <d v="2024-05-24T14:51:35"/>
        <d v="2024-05-24T15:08:46"/>
        <d v="2024-05-24T15:10:13"/>
        <d v="2024-05-24T15:23:37"/>
        <d v="2024-05-24T15:27:21"/>
        <d v="2024-05-24T15:31:01"/>
        <d v="2024-05-24T15:43:01"/>
        <d v="2024-05-24T15:58:10"/>
        <d v="2024-05-24T16:14:28"/>
        <d v="2024-05-24T16:28:43"/>
        <d v="2024-05-24T16:43:32"/>
        <d v="2024-05-24T17:08:47"/>
        <d v="2024-05-24T17:18:50"/>
        <d v="2024-05-24T17:23:52"/>
        <d v="2024-05-24T17:44:04"/>
        <d v="2024-05-24T17:51:34"/>
        <d v="2024-05-24T17:52:41"/>
        <d v="2024-05-24T18:07:47"/>
        <d v="2024-05-24T18:08:06"/>
        <d v="2024-05-24T18:23:59"/>
        <d v="2024-05-24T18:31:04"/>
        <d v="2024-05-24T18:46:28"/>
        <d v="2024-05-24T18:47:27"/>
        <d v="2024-05-24T18:49:23"/>
        <d v="2024-05-24T19:06:09"/>
        <d v="2024-05-24T19:06:34"/>
        <d v="2024-05-24T19:12:59"/>
        <d v="2024-05-24T19:26:24"/>
        <d v="2024-05-24T19:31:25"/>
        <d v="2024-05-24T20:14:47"/>
        <d v="2024-05-24T20:15:51"/>
        <d v="2024-05-24T20:18:25"/>
        <d v="2024-05-24T20:23:12"/>
        <d v="2024-05-24T20:51:10"/>
        <d v="2024-05-24T21:10:16"/>
        <d v="2024-05-24T21:13:48"/>
        <d v="2024-05-24T21:47:56"/>
        <d v="2024-05-24T22:04:05"/>
        <d v="2024-05-24T22:19:03"/>
        <d v="2024-05-24T22:32:32"/>
        <d v="2024-05-24T12:11:19"/>
        <d v="2024-05-24T12:21:19"/>
        <d v="2024-05-24T12:27:47"/>
        <d v="2024-05-24T12:28:53"/>
        <d v="2024-05-24T12:37:10"/>
        <d v="2024-05-24T13:13:59"/>
        <d v="2024-05-24T13:14:47"/>
        <d v="2024-05-24T13:39:33"/>
        <d v="2024-05-24T13:40:54"/>
        <d v="2024-05-24T13:41:04"/>
        <d v="2024-05-24T13:44:22"/>
        <d v="2024-05-24T13:45:00"/>
        <d v="2024-05-24T13:48:49"/>
        <d v="2024-05-24T13:51:19"/>
        <d v="2024-05-24T13:56:01"/>
        <d v="2024-05-24T14:13:01"/>
        <d v="2024-05-24T14:24:14"/>
        <d v="2024-05-24T14:33:19"/>
        <d v="2024-05-24T15:05:29"/>
        <d v="2024-05-24T15:58:42"/>
        <d v="2024-05-24T16:09:57"/>
        <d v="2024-05-24T16:32:36"/>
        <d v="2024-05-24T16:33:36"/>
        <d v="2024-05-24T17:12:39"/>
        <d v="2024-05-24T17:23:39"/>
        <d v="2024-05-24T17:32:54"/>
        <d v="2024-05-24T17:41:55"/>
        <d v="2024-05-24T17:48:57"/>
        <d v="2024-05-24T17:50:19"/>
        <d v="2024-05-24T18:12:28"/>
        <d v="2024-05-24T18:24:07"/>
        <d v="2024-05-24T18:32:36"/>
        <d v="2024-05-24T18:34:14"/>
        <d v="2024-05-24T18:34:27"/>
        <d v="2024-05-24T18:53:52"/>
        <d v="2024-05-24T18:58:19"/>
        <d v="2024-05-24T19:02:27"/>
        <d v="2024-05-24T19:03:11"/>
        <d v="2024-05-24T19:13:29"/>
        <d v="2024-05-24T19:23:51"/>
        <d v="2024-05-24T19:27:18"/>
        <d v="2024-05-24T19:36:16"/>
        <d v="2024-05-24T19:36:33"/>
        <d v="2024-05-24T19:39:32"/>
        <d v="2024-05-24T19:51:02"/>
        <d v="2024-05-24T19:58:10"/>
        <d v="2024-05-24T19:58:15"/>
        <d v="2024-05-24T20:10:44"/>
        <d v="2024-05-24T20:12:33"/>
        <d v="2024-05-24T20:14:03"/>
        <d v="2024-05-24T20:20:10"/>
        <d v="2024-05-24T20:27:26"/>
        <d v="2024-05-24T20:31:14"/>
        <d v="2024-05-24T20:41:58"/>
        <d v="2024-05-24T20:45:45"/>
        <d v="2024-05-24T20:49:29"/>
        <d v="2024-05-24T20:57:41"/>
        <d v="2024-05-24T21:21:21"/>
        <d v="2024-05-24T21:22:44"/>
        <d v="2024-05-24T21:50:23"/>
        <d v="2024-05-24T21:55:12"/>
        <d v="2024-05-24T22:18:35"/>
        <d v="2024-05-24T22:47:17"/>
        <d v="2024-05-24T22:48:39"/>
        <d v="2024-05-24T11:42:08"/>
        <d v="2024-05-24T11:44:36"/>
        <d v="2024-05-24T11:44:52"/>
        <d v="2024-05-24T11:51:45"/>
        <d v="2024-05-24T12:14:15"/>
        <d v="2024-05-24T12:18:31"/>
        <d v="2024-05-24T12:34:44"/>
        <d v="2024-05-24T12:44:10"/>
        <d v="2024-05-24T12:49:26"/>
        <d v="2024-05-24T13:23:21"/>
        <d v="2024-05-24T13:28:08"/>
        <d v="2024-05-24T13:37:46"/>
        <d v="2024-05-24T13:40:00"/>
        <d v="2024-05-24T13:43:19"/>
        <d v="2024-05-24T13:52:52"/>
        <d v="2024-05-24T14:03:45"/>
        <d v="2024-05-24T14:07:26"/>
        <d v="2024-05-24T14:07:35"/>
        <d v="2024-05-24T14:17:17"/>
        <d v="2024-05-24T14:29:23"/>
        <d v="2024-05-24T14:34:05"/>
        <d v="2024-05-24T14:49:35"/>
        <d v="2024-05-24T16:03:38"/>
        <d v="2024-05-24T16:18:23"/>
        <d v="2024-05-24T16:34:07"/>
        <d v="2024-05-24T16:43:33"/>
        <d v="2024-05-24T16:44:49"/>
        <d v="2024-05-24T16:45:47"/>
        <d v="2024-05-24T16:55:24"/>
        <d v="2024-05-24T16:56:39"/>
        <d v="2024-05-24T17:09:36"/>
        <d v="2024-05-24T17:18:14"/>
        <d v="2024-05-24T17:21:49"/>
        <d v="2024-05-24T17:29:14"/>
        <d v="2024-05-24T17:35:14"/>
        <d v="2024-05-24T17:42:23"/>
        <d v="2024-05-24T17:42:25"/>
        <d v="2024-05-24T18:13:08"/>
        <d v="2024-05-24T18:13:12"/>
        <d v="2024-05-24T18:40:44"/>
        <d v="2024-05-24T18:46:25"/>
        <d v="2024-05-24T19:18:42"/>
        <d v="2024-05-24T19:18:46"/>
        <d v="2024-05-24T19:28:13"/>
        <d v="2024-05-24T19:33:05"/>
        <d v="2024-05-24T19:33:19"/>
        <d v="2024-05-24T19:44:57"/>
        <d v="2024-05-24T19:51:09"/>
        <d v="2024-05-24T19:52:49"/>
        <d v="2024-05-24T20:31:02"/>
        <d v="2024-05-24T21:07:30"/>
        <d v="2024-05-24T21:29:50"/>
        <d v="2024-05-24T11:38:15"/>
        <d v="2024-05-24T11:39:08"/>
        <d v="2024-05-24T12:01:23"/>
        <d v="2024-05-24T12:11:46"/>
        <d v="2024-05-24T12:13:07"/>
        <d v="2024-05-24T12:21:09"/>
        <d v="2024-05-24T12:26:41"/>
        <d v="2024-05-24T12:33:22"/>
        <d v="2024-05-24T12:42:10"/>
        <d v="2024-05-24T12:45:53"/>
        <d v="2024-05-24T12:53:37"/>
        <d v="2024-05-24T13:04:24"/>
        <d v="2024-05-24T13:30:47"/>
        <d v="2024-05-24T13:33:06"/>
        <d v="2024-05-24T13:49:40"/>
        <d v="2024-05-24T13:58:56"/>
        <d v="2024-05-24T14:08:16"/>
        <d v="2024-05-24T14:27:03"/>
        <d v="2024-05-24T14:31:13"/>
        <d v="2024-05-24T14:33:39"/>
        <d v="2024-05-24T14:38:35"/>
        <d v="2024-05-24T15:08:01"/>
        <d v="2024-05-24T15:28:25"/>
        <d v="2024-05-24T15:31:00"/>
        <d v="2024-05-24T15:39:04"/>
        <d v="2024-05-24T15:41:32"/>
        <d v="2024-05-24T15:52:44"/>
        <d v="2024-05-24T15:53:56"/>
        <d v="2024-05-24T15:59:52"/>
        <d v="2024-05-24T16:21:10"/>
        <d v="2024-05-24T16:22:18"/>
        <d v="2024-05-24T16:31:56"/>
        <d v="2024-05-24T16:55:08"/>
        <d v="2024-05-24T17:05:33"/>
        <d v="2024-05-24T17:06:05"/>
        <d v="2024-05-24T17:24:44"/>
        <d v="2024-05-24T17:46:30"/>
        <d v="2024-05-24T17:52:27"/>
        <d v="2024-05-24T17:53:59"/>
        <d v="2024-05-24T18:17:15"/>
        <d v="2024-05-24T18:20:58"/>
        <d v="2024-05-24T18:21:04"/>
        <d v="2024-05-24T18:24:47"/>
        <d v="2024-05-24T18:33:14"/>
        <d v="2024-05-24T18:34:25"/>
        <d v="2024-05-24T18:44:57"/>
        <d v="2024-05-24T18:53:17"/>
        <d v="2024-05-24T19:20:41"/>
        <d v="2024-05-24T19:22:00"/>
        <d v="2024-05-24T19:27:47"/>
        <d v="2024-05-24T19:30:17"/>
        <d v="2024-05-24T19:57:36"/>
        <d v="2024-05-24T20:00:30"/>
        <d v="2024-05-24T20:35:34"/>
        <d v="2024-05-24T21:35:14"/>
        <d v="2024-05-24T11:31:34"/>
        <d v="2024-05-24T12:16:47"/>
        <d v="2024-05-24T12:19:38"/>
        <d v="2024-05-24T12:29:51"/>
        <d v="2024-05-24T12:49:09"/>
        <d v="2024-05-24T12:53:01"/>
        <d v="2024-05-24T13:08:32"/>
        <d v="2024-05-24T13:34:48"/>
        <d v="2024-05-24T13:36:53"/>
        <d v="2024-05-24T13:41:13"/>
        <d v="2024-05-24T14:15:02"/>
        <d v="2024-05-24T14:27:31"/>
        <d v="2024-05-24T14:48:09"/>
        <d v="2024-05-24T15:07:35"/>
        <d v="2024-05-24T15:19:25"/>
        <d v="2024-05-24T15:22:11"/>
        <d v="2024-05-24T15:47:56"/>
        <d v="2024-05-24T15:50:49"/>
        <d v="2024-05-24T15:55:11"/>
        <d v="2024-05-24T16:10:34"/>
        <d v="2024-05-24T16:14:43"/>
        <d v="2024-05-24T16:14:56"/>
        <d v="2024-05-24T16:27:40"/>
        <d v="2024-05-24T16:30:20"/>
        <d v="2024-05-24T16:36:36"/>
        <d v="2024-05-24T16:38:57"/>
        <d v="2024-05-24T16:39:39"/>
        <d v="2024-05-24T17:11:41"/>
        <d v="2024-05-24T17:21:45"/>
        <d v="2024-05-24T17:21:48"/>
        <d v="2024-05-24T17:23:34"/>
        <d v="2024-05-24T17:43:17"/>
        <d v="2024-05-24T17:44:13"/>
        <d v="2024-05-24T17:59:32"/>
        <d v="2024-05-24T18:07:59"/>
        <d v="2024-05-24T18:18:15"/>
        <d v="2024-05-24T18:31:07"/>
        <d v="2024-05-24T18:42:12"/>
        <d v="2024-05-24T18:50:43"/>
        <d v="2024-05-24T19:10:20"/>
        <d v="2024-05-24T19:18:08"/>
        <d v="2024-05-24T19:19:58"/>
        <d v="2024-05-24T20:12:49"/>
        <d v="2024-05-24T20:31:17"/>
        <d v="2024-05-24T20:36:27"/>
        <d v="2024-05-24T21:17:08"/>
        <d v="2024-05-24T21:39:41"/>
        <d v="2024-05-24T11:28:44"/>
        <d v="2024-05-24T11:35:30"/>
        <d v="2024-05-24T11:45:30"/>
        <d v="2024-05-24T11:46:19"/>
        <d v="2024-05-24T11:51:37"/>
        <d v="2024-05-24T12:07:30"/>
        <d v="2024-05-24T12:23:54"/>
        <d v="2024-05-24T12:37:48"/>
        <d v="2024-05-24T12:38:27"/>
        <d v="2024-05-24T12:39:16"/>
        <d v="2024-05-24T12:42:17"/>
        <d v="2024-05-24T12:43:09"/>
        <d v="2024-05-24T12:50:01"/>
        <d v="2024-05-24T12:50:30"/>
        <d v="2024-05-24T12:51:29"/>
        <d v="2024-05-24T12:54:35"/>
        <d v="2024-05-24T13:10:53"/>
        <d v="2024-05-24T13:23:47"/>
        <d v="2024-05-24T13:37:51"/>
        <d v="2024-05-24T13:42:01"/>
        <d v="2024-05-24T14:07:52"/>
        <d v="2024-05-24T14:12:22"/>
        <d v="2024-05-24T14:15:29"/>
        <d v="2024-05-24T14:15:32"/>
        <d v="2024-05-24T14:26:17"/>
        <d v="2024-05-24T14:48:30"/>
        <d v="2024-05-24T14:48:56"/>
        <d v="2024-05-24T15:37:45"/>
        <d v="2024-05-24T16:09:29"/>
        <d v="2024-05-24T16:21:23"/>
        <d v="2024-05-24T16:38:00"/>
        <d v="2024-05-24T17:04:08"/>
        <d v="2024-05-24T17:10:38"/>
        <d v="2024-05-24T17:15:50"/>
        <d v="2024-05-24T17:21:39"/>
        <d v="2024-05-24T17:24:09"/>
        <d v="2024-05-24T17:37:26"/>
        <d v="2024-05-24T17:38:53"/>
        <d v="2024-05-24T17:42:17"/>
        <d v="2024-05-24T17:53:41"/>
        <d v="2024-05-24T18:06:06"/>
        <d v="2024-05-24T18:06:14"/>
        <d v="2024-05-24T18:09:48"/>
        <d v="2024-05-24T18:23:55"/>
        <d v="2024-05-24T18:27:42"/>
        <d v="2024-05-24T18:38:17"/>
        <d v="2024-05-24T18:38:20"/>
        <d v="2024-05-24T18:47:06"/>
        <d v="2024-05-24T19:07:45"/>
        <d v="2024-05-24T19:25:16"/>
        <d v="2024-05-24T19:56:01"/>
        <d v="2024-05-24T20:08:08"/>
        <d v="2024-05-24T20:12:27"/>
        <d v="2024-05-24T20:33:57"/>
        <d v="2024-05-24T20:40:40"/>
        <d v="2024-05-24T20:46:12"/>
        <d v="2024-05-24T20:57:40"/>
        <d v="2024-05-24T21:09:39"/>
        <d v="2024-05-24T21:32:21"/>
        <d v="2024-05-24T21:36:58"/>
        <d v="2024-05-24T21:42:56"/>
        <d v="2024-05-24T22:16:24"/>
        <d v="2024-05-24T11:37:03"/>
        <d v="2024-05-24T11:56:46"/>
        <d v="2024-05-24T12:08:30"/>
        <d v="2024-05-24T12:15:35"/>
        <d v="2024-05-24T12:20:22"/>
        <d v="2024-05-24T12:33:51"/>
        <d v="2024-05-24T12:36:39"/>
        <d v="2024-05-24T12:51:19"/>
        <d v="2024-05-24T12:56:54"/>
        <d v="2024-05-24T12:59:20"/>
        <d v="2024-05-24T13:01:53"/>
        <d v="2024-05-24T13:03:42"/>
        <d v="2024-05-24T13:05:13"/>
        <d v="2024-05-24T13:08:44"/>
        <d v="2024-05-24T13:10:45"/>
        <d v="2024-05-24T13:12:29"/>
        <d v="2024-05-24T14:04:23"/>
        <d v="2024-05-24T14:10:00"/>
        <d v="2024-05-24T14:18:09"/>
        <d v="2024-05-24T14:19:28"/>
        <d v="2024-05-24T14:27:25"/>
        <d v="2024-05-24T14:31:43"/>
        <d v="2024-05-24T14:38:31"/>
        <d v="2024-05-24T14:45:22"/>
        <d v="2024-05-24T14:48:37"/>
        <d v="2024-05-24T15:06:15"/>
        <d v="2024-05-24T15:20:36"/>
        <d v="2024-05-24T15:23:21"/>
        <d v="2024-05-24T15:27:03"/>
        <d v="2024-05-24T15:32:59"/>
        <d v="2024-05-24T16:05:58"/>
        <d v="2024-05-24T16:12:57"/>
        <d v="2024-05-24T16:19:26"/>
        <d v="2024-05-24T16:40:04"/>
        <d v="2024-05-24T16:44:46"/>
        <d v="2024-05-24T16:56:05"/>
        <d v="2024-05-24T16:57:15"/>
        <d v="2024-05-24T16:57:55"/>
        <d v="2024-05-24T17:05:35"/>
        <d v="2024-05-24T17:13:58"/>
        <d v="2024-05-24T17:14:27"/>
        <d v="2024-05-24T17:27:51"/>
        <d v="2024-05-24T17:32:25"/>
        <d v="2024-05-24T17:43:34"/>
        <d v="2024-05-24T18:04:29"/>
        <d v="2024-05-24T18:15:22"/>
        <d v="2024-05-24T18:17:26"/>
        <d v="2024-05-24T18:18:11"/>
        <d v="2024-05-24T18:27:28"/>
        <d v="2024-05-24T18:53:07"/>
        <d v="2024-05-24T18:56:49"/>
        <d v="2024-05-24T19:06:14"/>
        <d v="2024-05-24T19:09:51"/>
        <d v="2024-05-24T19:16:11"/>
        <d v="2024-05-24T19:21:00"/>
        <d v="2024-05-24T19:27:22"/>
        <d v="2024-05-24T20:07:01"/>
        <d v="2024-05-24T20:12:06"/>
        <d v="2024-05-24T20:51:59"/>
        <d v="2024-05-24T20:54:32"/>
        <d v="2024-05-24T21:42:32"/>
        <d v="2024-05-24T11:19:25"/>
        <d v="2024-05-24T11:25:40"/>
        <d v="2024-05-24T11:36:00"/>
        <d v="2024-05-24T11:39:48"/>
        <d v="2024-05-24T11:55:24"/>
        <d v="2024-05-24T12:14:22"/>
        <d v="2024-05-24T12:30:09"/>
        <d v="2024-05-24T12:34:15"/>
        <d v="2024-05-24T13:06:04"/>
        <d v="2024-05-24T13:11:15"/>
        <d v="2024-05-24T13:16:55"/>
        <d v="2024-05-24T13:18:32"/>
        <d v="2024-05-24T13:19:43"/>
        <d v="2024-05-24T13:23:29"/>
        <d v="2024-05-24T13:27:57"/>
        <d v="2024-05-24T13:42:47"/>
        <d v="2024-05-24T13:51:38"/>
        <d v="2024-05-24T13:59:21"/>
        <d v="2024-05-24T14:14:40"/>
        <d v="2024-05-24T14:24:45"/>
        <d v="2024-05-24T15:00:11"/>
        <d v="2024-05-24T15:27:24"/>
        <d v="2024-05-24T15:33:19"/>
        <d v="2024-05-24T15:49:05"/>
        <d v="2024-05-24T15:55:24"/>
        <d v="2024-05-24T16:14:59"/>
        <d v="2024-05-24T16:19:19"/>
        <d v="2024-05-24T16:20:32"/>
        <d v="2024-05-24T16:43:09"/>
        <d v="2024-05-24T16:59:23"/>
        <d v="2024-05-24T17:05:08"/>
        <d v="2024-05-24T17:09:08"/>
        <d v="2024-05-24T17:18:37"/>
        <d v="2024-05-24T17:22:00"/>
        <d v="2024-05-24T17:54:33"/>
        <d v="2024-05-24T18:00:48"/>
        <d v="2024-05-24T18:13:15"/>
        <d v="2024-05-24T18:42:17"/>
        <d v="2024-05-24T18:52:18"/>
        <d v="2024-05-24T18:57:56"/>
        <d v="2024-05-24T19:03:46"/>
        <d v="2024-05-24T19:05:35"/>
        <d v="2024-05-24T19:12:08"/>
        <d v="2024-05-24T19:14:03"/>
        <d v="2024-05-24T19:24:16"/>
        <d v="2024-05-24T19:24:40"/>
        <d v="2024-05-24T19:32:12"/>
        <d v="2024-05-24T19:33:33"/>
        <d v="2024-05-24T19:34:00"/>
        <d v="2024-05-24T19:35:00"/>
        <d v="2024-05-24T19:42:20"/>
        <d v="2024-05-24T19:55:17"/>
        <d v="2024-05-24T20:06:41"/>
        <d v="2024-05-24T20:24:37"/>
        <d v="2024-05-24T20:41:02"/>
        <d v="2024-05-24T20:59:17"/>
        <d v="2024-05-24T21:03:33"/>
        <d v="2024-05-24T21:23:01"/>
        <d v="2024-05-24T21:36:19"/>
        <d v="2024-05-24T21:44:35"/>
        <d v="2024-05-24T21:46:20"/>
        <d v="2024-05-24T22:03:09"/>
        <d v="2024-05-24T22:06:08"/>
        <d v="2024-05-24T22:06:53"/>
        <d v="2024-05-24T22:10:21"/>
        <d v="2024-05-24T11:53:19"/>
        <d v="2024-05-24T12:01:58"/>
        <d v="2024-05-24T12:24:36"/>
        <d v="2024-05-24T12:57:28"/>
        <d v="2024-05-24T12:58:36"/>
        <d v="2024-05-24T13:56:46"/>
        <d v="2024-05-24T14:12:58"/>
        <d v="2024-05-24T14:29:31"/>
        <d v="2024-05-24T14:33:55"/>
        <d v="2024-05-24T14:34:50"/>
        <d v="2024-05-24T14:35:25"/>
        <d v="2024-05-24T14:41:14"/>
        <d v="2024-05-24T14:44:56"/>
        <d v="2024-05-24T15:08:38"/>
        <d v="2024-05-24T15:43:27"/>
        <d v="2024-05-24T15:49:31"/>
        <d v="2024-05-24T16:16:59"/>
        <d v="2024-05-24T16:19:42"/>
        <d v="2024-05-24T16:57:30"/>
        <d v="2024-05-24T17:11:07"/>
        <d v="2024-05-24T17:16:26"/>
        <d v="2024-05-24T17:19:16"/>
        <d v="2024-05-24T17:21:24"/>
        <d v="2024-05-24T17:24:24"/>
        <d v="2024-05-24T17:28:05"/>
        <d v="2024-05-24T17:29:41"/>
        <d v="2024-05-24T17:31:16"/>
        <d v="2024-05-24T17:44:05"/>
        <d v="2024-05-24T17:49:51"/>
        <d v="2024-05-24T18:28:12"/>
        <d v="2024-05-24T18:35:22"/>
        <d v="2024-05-24T18:49:59"/>
        <d v="2024-05-24T18:58:24"/>
        <d v="2024-05-24T19:15:11"/>
        <d v="2024-05-24T19:20:20"/>
        <d v="2024-05-24T19:25:32"/>
        <d v="2024-05-24T19:26:40"/>
        <d v="2024-05-24T19:38:17"/>
        <d v="2024-05-24T19:42:51"/>
        <d v="2024-05-24T19:44:36"/>
        <d v="2024-05-24T20:13:32"/>
        <d v="2024-05-24T20:38:50"/>
        <d v="2024-05-24T20:50:54"/>
        <d v="2024-05-24T21:04:20"/>
        <d v="2024-05-24T21:11:31"/>
        <d v="2024-05-24T21:16:01"/>
        <d v="2024-05-24T21:20:18"/>
        <d v="2024-05-24T21:21:23"/>
        <d v="2024-05-24T21:55:05"/>
        <d v="2024-05-24T21:57:02"/>
        <d v="2024-05-24T22:02:45"/>
        <d v="2024-05-24T22:06:27"/>
        <d v="2024-05-24T22:13:59"/>
        <d v="2024-05-24T11:39:03"/>
        <d v="2024-05-24T11:45:13"/>
        <d v="2024-05-24T11:54:13"/>
        <d v="2024-05-24T12:07:59"/>
        <d v="2024-05-24T12:13:15"/>
        <d v="2024-05-24T12:49:29"/>
        <d v="2024-05-24T13:04:54"/>
        <d v="2024-05-24T13:14:59"/>
        <d v="2024-05-24T13:33:31"/>
        <d v="2024-05-24T13:56:05"/>
        <d v="2024-05-24T13:59:47"/>
        <d v="2024-05-24T14:06:19"/>
        <d v="2024-05-24T14:07:36"/>
        <d v="2024-05-24T14:20:16"/>
        <d v="2024-05-24T14:22:14"/>
        <d v="2024-05-24T14:39:33"/>
        <d v="2024-05-24T14:50:37"/>
        <d v="2024-05-24T14:53:25"/>
        <d v="2024-05-24T14:57:48"/>
        <d v="2024-05-24T15:05:54"/>
        <d v="2024-05-24T15:08:45"/>
        <d v="2024-05-24T15:28:12"/>
        <d v="2024-05-24T15:43:17"/>
        <d v="2024-05-24T15:56:04"/>
        <d v="2024-05-24T16:07:14"/>
        <d v="2024-05-24T16:12:18"/>
        <d v="2024-05-24T16:18:37"/>
        <d v="2024-05-24T16:30:09"/>
        <d v="2024-05-24T16:30:14"/>
        <d v="2024-05-24T16:39:46"/>
        <d v="2024-05-24T17:17:02"/>
        <d v="2024-05-24T17:21:38"/>
        <d v="2024-05-24T17:28:29"/>
        <d v="2024-05-24T17:30:00"/>
        <d v="2024-05-24T17:48:16"/>
        <d v="2024-05-24T18:10:50"/>
        <d v="2024-05-24T18:13:43"/>
        <d v="2024-05-24T18:16:32"/>
        <d v="2024-05-24T18:19:47"/>
        <d v="2024-05-24T18:21:27"/>
        <d v="2024-05-24T18:27:40"/>
        <d v="2024-05-24T18:32:32"/>
        <d v="2024-05-24T18:42:02"/>
        <d v="2024-05-24T19:01:54"/>
        <d v="2024-05-24T19:15:17"/>
        <d v="2024-05-24T19:36:15"/>
        <d v="2024-05-24T20:13:25"/>
        <d v="2024-05-24T20:20:42"/>
        <d v="2024-05-24T20:45:11"/>
        <d v="2024-05-24T21:22:58"/>
        <d v="2024-05-24T21:27:05"/>
        <d v="2024-05-24T11:16:43"/>
        <d v="2024-05-24T11:19:51"/>
        <d v="2024-05-24T11:27:33"/>
        <d v="2024-05-24T11:37:05"/>
        <d v="2024-05-24T11:57:17"/>
        <d v="2024-05-24T11:57:38"/>
        <d v="2024-05-24T12:00:52"/>
        <d v="2024-05-24T12:03:57"/>
        <d v="2024-05-24T12:14:24"/>
        <d v="2024-05-24T12:20:28"/>
        <d v="2024-05-24T12:23:38"/>
        <d v="2024-05-24T12:33:24"/>
        <d v="2024-05-24T12:33:50"/>
        <d v="2024-05-24T12:47:24"/>
        <d v="2024-05-24T12:56:45"/>
        <d v="2024-05-24T13:02:07"/>
        <d v="2024-05-24T13:25:39"/>
        <d v="2024-05-24T13:33:24"/>
        <d v="2024-05-24T13:34:27"/>
        <d v="2024-05-24T13:36:26"/>
        <d v="2024-05-24T14:03:20"/>
        <d v="2024-05-24T14:08:12"/>
        <d v="2024-05-24T14:39:45"/>
        <d v="2024-05-24T15:13:54"/>
        <d v="2024-05-24T15:17:39"/>
        <d v="2024-05-24T15:45:44"/>
        <d v="2024-05-24T16:18:49"/>
        <d v="2024-05-24T16:20:22"/>
        <d v="2024-05-24T16:33:35"/>
        <d v="2024-05-24T16:35:46"/>
        <d v="2024-05-24T16:46:00"/>
        <d v="2024-05-24T17:00:44"/>
        <d v="2024-05-24T17:00:53"/>
        <d v="2024-05-24T17:08:55"/>
        <d v="2024-05-24T17:09:15"/>
        <d v="2024-05-24T17:13:25"/>
        <d v="2024-05-24T17:19:49"/>
        <d v="2024-05-24T17:46:46"/>
        <d v="2024-05-24T18:16:44"/>
        <d v="2024-05-24T18:21:36"/>
        <d v="2024-05-24T18:29:26"/>
        <d v="2024-05-24T18:45:40"/>
        <d v="2024-05-24T18:48:46"/>
        <d v="2024-05-24T18:59:54"/>
        <d v="2024-05-24T19:00:20"/>
        <d v="2024-05-24T19:03:05"/>
        <d v="2024-05-24T19:06:42"/>
        <d v="2024-05-24T19:51:37"/>
        <d v="2024-05-24T19:59:17"/>
        <d v="2024-05-24T20:05:41"/>
        <d v="2024-05-24T21:15:41"/>
        <d v="2024-05-24T21:59:06"/>
        <d v="2024-05-24T22:13:28"/>
        <d v="2024-05-24T11:21:49"/>
        <d v="2024-05-24T11:25:59"/>
        <d v="2024-05-24T11:31:16"/>
        <d v="2024-05-24T11:35:08"/>
        <d v="2024-05-24T11:36:48"/>
        <d v="2024-05-24T11:37:33"/>
        <d v="2024-05-24T12:02:21"/>
        <d v="2024-05-24T12:04:15"/>
        <d v="2024-05-24T12:12:00"/>
        <d v="2024-05-24T12:12:25"/>
        <d v="2024-05-24T12:17:42"/>
        <d v="2024-05-24T12:22:41"/>
        <d v="2024-05-24T12:39:05"/>
        <d v="2024-05-24T12:43:36"/>
        <d v="2024-05-24T12:44:23"/>
        <d v="2024-05-24T12:56:30"/>
        <d v="2024-05-24T12:59:38"/>
        <d v="2024-05-24T13:05:11"/>
        <d v="2024-05-24T13:14:15"/>
        <d v="2024-05-24T13:16:58"/>
        <d v="2024-05-24T13:17:45"/>
        <d v="2024-05-24T14:06:41"/>
        <d v="2024-05-24T14:14:54"/>
        <d v="2024-05-24T14:21:41"/>
        <d v="2024-05-24T14:40:02"/>
        <d v="2024-05-24T14:47:28"/>
        <d v="2024-05-24T15:13:31"/>
        <d v="2024-05-24T15:15:26"/>
        <d v="2024-05-24T15:25:08"/>
        <d v="2024-05-24T15:28:09"/>
        <d v="2024-05-24T15:58:05"/>
        <d v="2024-05-24T16:08:25"/>
        <d v="2024-05-24T16:37:24"/>
        <d v="2024-05-24T16:41:58"/>
        <d v="2024-05-24T16:53:23"/>
        <d v="2024-05-24T16:57:05"/>
        <d v="2024-05-24T17:02:58"/>
        <d v="2024-05-24T17:05:14"/>
        <d v="2024-05-24T17:05:19"/>
        <d v="2024-05-24T17:27:29"/>
        <d v="2024-05-24T18:01:13"/>
        <d v="2024-05-24T18:02:28"/>
        <d v="2024-05-24T18:12:31"/>
        <d v="2024-05-24T18:17:53"/>
        <d v="2024-05-24T18:33:48"/>
        <d v="2024-05-24T19:04:35"/>
        <d v="2024-05-24T19:10:26"/>
        <d v="2024-05-24T19:19:55"/>
        <d v="2024-05-24T19:21:40"/>
        <d v="2024-05-24T19:25:25"/>
        <d v="2024-05-24T19:40:47"/>
        <d v="2024-05-24T19:43:15"/>
        <d v="2024-05-24T19:56:41"/>
        <d v="2024-05-24T20:15:27"/>
        <d v="2024-05-24T20:27:18"/>
        <d v="2024-05-24T20:39:52"/>
        <d v="2024-05-24T20:44:41"/>
        <d v="2024-05-24T20:53:41"/>
        <d v="2024-05-24T22:02:08"/>
        <d v="2024-05-24T22:10:20"/>
        <d v="2024-05-24T22:14:41"/>
        <d v="2024-05-24T22:40:10"/>
        <d v="2024-05-24T11:50:26"/>
        <d v="2024-05-24T11:54:22"/>
        <d v="2024-05-24T12:29:13"/>
        <d v="2024-05-24T12:38:38"/>
        <d v="2024-05-24T12:52:42"/>
        <d v="2024-05-24T13:03:21"/>
        <d v="2024-05-24T13:13:52"/>
        <d v="2024-05-24T13:20:41"/>
        <d v="2024-05-24T13:42:25"/>
        <d v="2024-05-24T13:58:53"/>
        <d v="2024-05-24T14:02:04"/>
        <d v="2024-05-24T14:08:29"/>
        <d v="2024-05-24T14:26:35"/>
        <d v="2024-05-24T14:27:30"/>
        <d v="2024-05-24T15:13:10"/>
        <d v="2024-05-24T15:20:03"/>
        <d v="2024-05-24T15:23:36"/>
        <d v="2024-05-24T15:32:23"/>
        <d v="2024-05-24T15:36:37"/>
        <d v="2024-05-24T15:45:47"/>
        <d v="2024-05-24T15:59:07"/>
        <d v="2024-05-24T16:10:57"/>
        <d v="2024-05-24T16:20:21"/>
        <d v="2024-05-24T16:26:36"/>
        <d v="2024-05-24T16:28:19"/>
        <d v="2024-05-24T16:38:28"/>
        <d v="2024-05-24T16:45:04"/>
        <d v="2024-05-24T16:50:36"/>
        <d v="2024-05-24T17:11:27"/>
        <d v="2024-05-24T17:36:59"/>
        <d v="2024-05-24T17:55:58"/>
        <d v="2024-05-24T17:56:32"/>
        <d v="2024-05-24T18:10:40"/>
        <d v="2024-05-24T18:18:51"/>
        <d v="2024-05-24T18:22:29"/>
        <d v="2024-05-24T18:40:50"/>
        <d v="2024-05-24T18:43:02"/>
        <d v="2024-05-24T18:50:51"/>
        <d v="2024-05-24T19:24:32"/>
        <d v="2024-05-24T19:26:35"/>
        <d v="2024-05-24T19:36:04"/>
        <d v="2024-05-24T19:54:37"/>
        <d v="2024-05-24T20:13:51"/>
        <d v="2024-05-24T20:40:44"/>
        <d v="2024-05-24T21:09:08"/>
        <d v="2024-05-24T21:12:37"/>
        <d v="2024-05-24T21:32:07"/>
        <d v="2024-05-24T11:34:52"/>
        <d v="2024-05-24T11:56:03"/>
        <d v="2024-05-24T12:05:34"/>
        <d v="2024-05-24T12:06:15"/>
        <d v="2024-05-24T12:07:53"/>
        <d v="2024-05-24T12:18:53"/>
        <d v="2024-05-24T12:22:47"/>
        <d v="2024-05-24T12:31:07"/>
        <d v="2024-05-24T12:32:00"/>
        <d v="2024-05-24T12:32:33"/>
        <d v="2024-05-24T12:39:12"/>
        <d v="2024-05-24T12:58:30"/>
        <d v="2024-05-24T12:59:26"/>
        <d v="2024-05-24T12:59:51"/>
        <d v="2024-05-24T13:01:27"/>
        <d v="2024-05-24T13:01:39"/>
        <d v="2024-05-24T13:12:15"/>
        <d v="2024-05-24T13:14:17"/>
        <d v="2024-05-24T13:14:37"/>
        <d v="2024-05-24T13:21:57"/>
        <d v="2024-05-24T13:24:14"/>
        <d v="2024-05-24T13:26:25"/>
        <d v="2024-05-24T13:46:36"/>
        <d v="2024-05-24T13:46:44"/>
        <d v="2024-05-24T14:07:34"/>
        <d v="2024-05-24T14:16:38"/>
        <d v="2024-05-24T14:44:54"/>
        <d v="2024-05-24T15:16:54"/>
        <d v="2024-05-24T15:47:42"/>
        <d v="2024-05-24T15:53:38"/>
        <d v="2024-05-24T16:18:42"/>
        <d v="2024-05-24T16:29:13"/>
        <d v="2024-05-24T16:38:25"/>
        <d v="2024-05-24T17:10:07"/>
        <d v="2024-05-24T17:11:54"/>
        <d v="2024-05-24T17:17:19"/>
        <d v="2024-05-24T17:20:13"/>
        <d v="2024-05-24T17:35:48"/>
        <d v="2024-05-24T17:37:59"/>
        <d v="2024-05-24T17:43:01"/>
        <d v="2024-05-24T17:44:59"/>
        <d v="2024-05-24T17:46:53"/>
        <d v="2024-05-24T17:51:53"/>
        <d v="2024-05-24T17:54:25"/>
        <d v="2024-05-24T17:56:07"/>
        <d v="2024-05-24T18:28:51"/>
        <d v="2024-05-24T18:42:08"/>
        <d v="2024-05-24T18:44:04"/>
        <d v="2024-05-24T18:53:13"/>
        <d v="2024-05-24T19:02:50"/>
        <d v="2024-05-24T19:24:01"/>
        <d v="2024-05-24T19:35:25"/>
        <d v="2024-05-24T19:39:20"/>
        <d v="2024-05-24T19:43:14"/>
        <d v="2024-05-24T20:04:42"/>
        <d v="2024-05-24T20:19:33"/>
        <d v="2024-05-24T20:21:28"/>
        <d v="2024-05-24T20:23:41"/>
        <d v="2024-05-24T20:24:29"/>
        <d v="2024-05-24T20:40:55"/>
        <d v="2024-05-24T20:46:44"/>
        <d v="2024-05-24T20:48:12"/>
        <d v="2024-05-24T21:00:41"/>
        <d v="2024-05-24T21:36:48"/>
        <d v="2024-05-24T23:02:31"/>
        <d v="2024-05-24T11:17:12"/>
        <d v="2024-05-24T11:28:28"/>
        <d v="2024-05-24T11:45:37"/>
        <d v="2024-05-24T11:46:56"/>
        <d v="2024-05-24T11:50:45"/>
        <d v="2024-05-24T12:00:54"/>
        <d v="2024-05-24T12:01:01"/>
        <d v="2024-05-24T12:29:42"/>
        <d v="2024-05-24T12:49:11"/>
        <d v="2024-05-24T12:54:53"/>
        <d v="2024-05-24T12:54:56"/>
        <d v="2024-05-24T12:55:29"/>
        <d v="2024-05-24T12:57:07"/>
        <d v="2024-05-24T13:00:58"/>
        <d v="2024-05-24T13:10:36"/>
        <d v="2024-05-24T13:14:10"/>
        <d v="2024-05-24T13:47:01"/>
        <d v="2024-05-24T14:10:45"/>
        <d v="2024-05-24T14:12:26"/>
        <d v="2024-05-24T14:15:37"/>
        <d v="2024-05-24T14:17:05"/>
        <d v="2024-05-24T14:29:11"/>
        <d v="2024-05-24T14:58:58"/>
        <d v="2024-05-24T15:01:02"/>
        <d v="2024-05-24T15:25:17"/>
        <d v="2024-05-24T15:50:01"/>
        <d v="2024-05-24T16:03:08"/>
        <d v="2024-05-24T16:05:24"/>
        <d v="2024-05-24T16:06:00"/>
        <d v="2024-05-24T16:12:21"/>
        <d v="2024-05-24T16:21:26"/>
        <d v="2024-05-24T16:22:21"/>
        <d v="2024-05-24T16:30:25"/>
        <d v="2024-05-24T17:11:00"/>
        <d v="2024-05-24T17:17:58"/>
        <d v="2024-05-24T17:24:07"/>
        <d v="2024-05-24T17:31:29"/>
        <d v="2024-05-24T17:33:33"/>
        <d v="2024-05-24T17:46:31"/>
        <d v="2024-05-24T17:46:43"/>
        <d v="2024-05-24T17:46:45"/>
        <d v="2024-05-24T17:50:42"/>
        <d v="2024-05-24T17:54:47"/>
        <d v="2024-05-24T18:07:49"/>
        <d v="2024-05-24T18:09:22"/>
        <d v="2024-05-24T18:22:01"/>
        <d v="2024-05-24T18:31:59"/>
        <d v="2024-05-24T18:45:57"/>
        <d v="2024-05-24T18:54:00"/>
        <d v="2024-05-24T18:57:10"/>
        <d v="2024-05-24T19:00:30"/>
        <d v="2024-05-24T19:06:56"/>
        <d v="2024-05-24T19:12:48"/>
        <d v="2024-05-24T19:13:06"/>
        <d v="2024-05-24T19:19:20"/>
        <d v="2024-05-24T19:23:24"/>
        <d v="2024-05-24T19:33:07"/>
        <d v="2024-05-24T19:51:21"/>
        <d v="2024-05-24T20:08:54"/>
        <d v="2024-05-24T20:11:35"/>
        <d v="2024-05-24T20:24:59"/>
        <d v="2024-05-24T20:31:01"/>
        <d v="2024-05-24T20:57:30"/>
        <d v="2024-05-24T21:01:24"/>
        <d v="2024-05-24T21:11:38"/>
        <d v="2024-05-24T22:04:12"/>
        <d v="2024-05-24T22:05:37"/>
        <d v="2024-05-24T11:38:40"/>
        <d v="2024-05-24T12:26:08"/>
        <d v="2024-05-24T12:37:39"/>
        <d v="2024-05-24T12:43:03"/>
        <d v="2024-05-24T13:25:55"/>
        <d v="2024-05-24T13:32:52"/>
        <d v="2024-05-24T13:34:33"/>
        <d v="2024-05-24T13:56:25"/>
        <d v="2024-05-24T14:04:36"/>
        <d v="2024-05-24T14:07:38"/>
        <d v="2024-05-24T14:08:26"/>
        <d v="2024-05-24T14:20:17"/>
        <d v="2024-05-24T14:23:57"/>
        <d v="2024-05-24T14:44:46"/>
        <d v="2024-05-24T14:59:38"/>
        <d v="2024-05-24T15:00:13"/>
        <d v="2024-05-24T15:08:57"/>
        <d v="2024-05-24T15:17:06"/>
        <d v="2024-05-24T16:05:14"/>
        <d v="2024-05-24T16:06:10"/>
        <d v="2024-05-24T16:17:38"/>
        <d v="2024-05-24T16:36:53"/>
        <d v="2024-05-24T16:39:31"/>
        <d v="2024-05-24T16:48:03"/>
        <d v="2024-05-24T16:49:15"/>
        <d v="2024-05-24T17:04:22"/>
        <d v="2024-05-24T17:18:39"/>
        <d v="2024-05-24T17:31:05"/>
        <d v="2024-05-24T17:50:34"/>
        <d v="2024-05-24T18:07:48"/>
        <d v="2024-05-24T18:10:44"/>
        <d v="2024-05-24T18:17:01"/>
        <d v="2024-05-24T18:32:23"/>
        <d v="2024-05-24T18:43:24"/>
        <d v="2024-05-24T19:06:06"/>
        <d v="2024-05-24T19:26:06"/>
        <d v="2024-05-24T19:33:57"/>
        <d v="2024-05-24T19:36:22"/>
        <d v="2024-05-24T19:39:56"/>
        <d v="2024-05-24T19:40:03"/>
        <d v="2024-05-24T19:41:52"/>
        <d v="2024-05-24T19:43:23"/>
        <d v="2024-05-24T19:43:40"/>
        <d v="2024-05-24T19:44:56"/>
        <d v="2024-05-24T19:46:06"/>
        <d v="2024-05-24T19:47:50"/>
        <d v="2024-05-24T19:54:07"/>
        <d v="2024-05-24T19:56:32"/>
        <d v="2024-05-24T19:56:33"/>
        <d v="2024-05-24T20:13:00"/>
        <d v="2024-05-24T20:21:20"/>
        <d v="2024-05-24T20:23:34"/>
        <d v="2024-05-24T20:29:10"/>
        <d v="2024-05-24T20:29:40"/>
        <d v="2024-05-24T20:40:47"/>
        <d v="2024-05-24T20:41:28"/>
        <d v="2024-05-24T20:59:29"/>
        <d v="2024-05-24T21:12:27"/>
        <d v="2024-05-24T21:23:08"/>
        <d v="2024-05-24T21:23:59"/>
        <d v="2024-05-24T22:32:11"/>
        <d v="2024-05-24T12:27:51"/>
        <d v="2024-05-24T13:30:03"/>
        <d v="2024-05-24T13:35:14"/>
        <d v="2024-05-24T13:35:53"/>
        <d v="2024-05-24T13:46:05"/>
        <d v="2024-05-24T14:01:11"/>
        <d v="2024-05-24T14:17:13"/>
        <d v="2024-05-24T14:21:02"/>
        <d v="2024-05-24T14:32:07"/>
        <d v="2024-05-24T14:32:44"/>
        <d v="2024-05-24T14:43:49"/>
        <d v="2024-05-24T14:45:05"/>
        <d v="2024-05-24T14:48:05"/>
        <d v="2024-05-24T14:50:29"/>
        <d v="2024-05-24T15:05:16"/>
        <d v="2024-05-24T15:29:05"/>
        <d v="2024-05-24T16:07:00"/>
        <d v="2024-05-24T16:36:54"/>
        <d v="2024-05-24T16:52:12"/>
        <d v="2024-05-24T16:59:21"/>
        <d v="2024-05-24T17:05:06"/>
        <d v="2024-05-24T17:08:54"/>
        <d v="2024-05-24T17:26:23"/>
        <d v="2024-05-24T17:30:14"/>
        <d v="2024-05-24T17:48:20"/>
        <d v="2024-05-24T18:12:26"/>
        <d v="2024-05-24T18:32:16"/>
        <d v="2024-05-24T18:39:10"/>
        <d v="2024-05-24T18:57:43"/>
        <d v="2024-05-24T19:05:15"/>
        <d v="2024-05-24T19:09:03"/>
        <d v="2024-05-24T19:41:47"/>
        <d v="2024-05-24T19:49:28"/>
        <d v="2024-05-24T20:01:54"/>
        <d v="2024-05-24T20:07:13"/>
        <d v="2024-05-24T20:19:40"/>
        <d v="2024-05-24T20:46:56"/>
        <d v="2024-05-24T21:00:40"/>
        <d v="2024-05-24T21:01:50"/>
        <d v="2024-05-24T21:17:32"/>
        <d v="2024-05-24T21:32:38"/>
        <d v="2024-05-24T11:15:57"/>
        <d v="2024-05-24T11:25:10"/>
        <d v="2024-05-24T11:33:33"/>
        <d v="2024-05-24T11:52:57"/>
        <d v="2024-05-24T12:03:55"/>
        <d v="2024-05-24T12:04:48"/>
        <d v="2024-05-24T12:10:49"/>
        <d v="2024-05-24T12:44:38"/>
        <d v="2024-05-24T12:47:34"/>
        <d v="2024-05-24T12:56:04"/>
        <d v="2024-05-24T13:02:45"/>
        <d v="2024-05-24T13:08:25"/>
        <d v="2024-05-24T13:15:18"/>
        <d v="2024-05-24T13:24:17"/>
        <d v="2024-05-24T13:27:32"/>
        <d v="2024-05-24T13:46:01"/>
        <d v="2024-05-24T13:51:21"/>
        <d v="2024-05-24T13:52:36"/>
        <d v="2024-05-24T13:54:36"/>
        <d v="2024-05-24T14:00:13"/>
        <d v="2024-05-24T14:21:10"/>
        <d v="2024-05-24T14:25:20"/>
        <d v="2024-05-24T14:32:57"/>
        <d v="2024-05-24T14:35:32"/>
        <d v="2024-05-24T14:38:13"/>
        <d v="2024-05-24T14:47:17"/>
        <d v="2024-05-24T14:47:46"/>
        <d v="2024-05-24T14:55:06"/>
        <d v="2024-05-24T15:14:30"/>
        <d v="2024-05-24T15:24:38"/>
        <d v="2024-05-24T15:49:09"/>
        <d v="2024-05-24T15:58:50"/>
        <d v="2024-05-24T16:04:46"/>
        <d v="2024-05-24T16:08:02"/>
        <d v="2024-05-24T16:38:21"/>
        <d v="2024-05-24T16:52:11"/>
        <d v="2024-05-24T17:04:54"/>
        <d v="2024-05-24T17:06:36"/>
        <d v="2024-05-24T18:03:43"/>
        <d v="2024-05-24T18:08:56"/>
        <d v="2024-05-24T18:10:06"/>
        <d v="2024-05-24T18:37:22"/>
        <d v="2024-05-24T19:21:11"/>
        <d v="2024-05-24T19:32:50"/>
        <d v="2024-05-24T19:33:23"/>
        <d v="2024-05-24T19:42:41"/>
        <d v="2024-05-24T20:58:38"/>
        <d v="2024-05-24T20:59:51"/>
        <d v="2024-05-24T21:12:55"/>
        <d v="2024-05-24T21:23:19"/>
        <d v="2024-05-24T21:37:51"/>
        <d v="2024-05-24T11:23:30"/>
        <d v="2024-05-24T11:47:40"/>
        <d v="2024-05-24T11:57:19"/>
        <d v="2024-05-24T12:19:15"/>
        <d v="2024-05-24T12:21:21"/>
        <d v="2024-05-24T12:27:55"/>
        <d v="2024-05-24T12:34:12"/>
        <d v="2024-05-24T12:56:17"/>
        <d v="2024-05-24T12:56:35"/>
        <d v="2024-05-24T13:00:08"/>
        <d v="2024-05-24T13:04:38"/>
        <d v="2024-05-24T13:05:50"/>
        <d v="2024-05-24T13:21:20"/>
        <d v="2024-05-24T13:23:02"/>
        <d v="2024-05-24T13:31:08"/>
        <d v="2024-05-24T13:38:46"/>
        <d v="2024-05-24T13:38:50"/>
        <d v="2024-05-24T13:49:25"/>
        <d v="2024-05-24T14:32:25"/>
        <d v="2024-05-24T14:33:38"/>
        <d v="2024-05-24T14:39:50"/>
        <d v="2024-05-24T15:32:22"/>
        <d v="2024-05-24T15:37:13"/>
        <d v="2024-05-24T15:44:22"/>
        <d v="2024-05-24T15:48:27"/>
        <d v="2024-05-24T16:07:40"/>
        <d v="2024-05-24T16:19:56"/>
        <d v="2024-05-24T16:27:31"/>
        <d v="2024-05-24T16:28:38"/>
        <d v="2024-05-24T16:34:55"/>
        <d v="2024-05-24T17:01:03"/>
        <d v="2024-05-24T17:14:26"/>
        <d v="2024-05-24T17:15:31"/>
        <d v="2024-05-24T17:26:55"/>
        <d v="2024-05-24T17:29:19"/>
        <d v="2024-05-24T17:46:02"/>
        <d v="2024-05-24T17:56:16"/>
        <d v="2024-05-24T18:00:16"/>
        <d v="2024-05-24T18:02:51"/>
        <d v="2024-05-24T18:06:25"/>
        <d v="2024-05-24T18:16:02"/>
        <d v="2024-05-24T18:17:38"/>
        <d v="2024-05-24T18:22:07"/>
        <d v="2024-05-24T18:22:23"/>
        <d v="2024-05-24T18:31:26"/>
        <d v="2024-05-24T18:33:59"/>
        <d v="2024-05-24T18:37:54"/>
        <d v="2024-05-24T18:48:01"/>
        <d v="2024-05-24T18:49:15"/>
        <d v="2024-05-24T19:16:45"/>
        <d v="2024-05-24T20:05:01"/>
        <d v="2024-05-24T20:05:27"/>
        <d v="2024-05-24T20:07:37"/>
        <d v="2024-05-24T20:09:27"/>
        <d v="2024-05-24T20:10:32"/>
        <d v="2024-05-24T20:17:48"/>
        <d v="2024-05-24T20:43:11"/>
        <d v="2024-05-24T21:03:04"/>
        <d v="2024-05-24T21:03:29"/>
        <d v="2024-05-24T21:05:59"/>
        <d v="2024-05-24T22:10:01"/>
        <d v="2024-05-24T22:11:38"/>
        <d v="2024-05-24T22:22:25"/>
        <d v="2024-05-24T22:25:26"/>
        <d v="2024-05-24T11:28:33"/>
        <d v="2024-05-24T11:36:34"/>
        <d v="2024-05-24T11:38:50"/>
        <d v="2024-05-24T11:49:42"/>
        <d v="2024-05-24T11:50:41"/>
        <d v="2024-05-24T11:55:46"/>
        <d v="2024-05-24T11:58:42"/>
        <d v="2024-05-24T12:04:16"/>
        <d v="2024-05-24T12:09:40"/>
        <d v="2024-05-24T12:16:39"/>
        <d v="2024-05-24T12:17:09"/>
        <d v="2024-05-24T12:19:50"/>
        <d v="2024-05-24T12:20:11"/>
        <d v="2024-05-24T12:20:31"/>
        <d v="2024-05-24T12:45:52"/>
        <d v="2024-05-24T12:47:43"/>
        <d v="2024-05-24T13:07:52"/>
        <d v="2024-05-24T13:21:08"/>
        <d v="2024-05-24T13:34:25"/>
        <d v="2024-05-24T13:37:57"/>
        <d v="2024-05-24T13:45:42"/>
        <d v="2024-05-24T14:21:48"/>
        <d v="2024-05-24T14:26:49"/>
        <d v="2024-05-24T14:46:45"/>
        <d v="2024-05-24T15:01:14"/>
        <d v="2024-05-24T15:16:01"/>
        <d v="2024-05-24T15:28:30"/>
        <d v="2024-05-24T15:29:24"/>
        <d v="2024-05-24T15:43:15"/>
        <d v="2024-05-24T16:26:11"/>
        <d v="2024-05-24T16:35:45"/>
        <d v="2024-05-24T16:40:16"/>
        <d v="2024-05-24T16:56:19"/>
        <d v="2024-05-24T17:28:53"/>
        <d v="2024-05-24T17:31:36"/>
        <d v="2024-05-24T18:15:14"/>
        <d v="2024-05-24T18:15:57"/>
        <d v="2024-05-24T18:24:14"/>
        <d v="2024-05-24T18:44:20"/>
        <d v="2024-05-24T18:48:06"/>
        <d v="2024-05-24T19:00:12"/>
        <d v="2024-05-24T19:05:34"/>
        <d v="2024-05-24T19:54:25"/>
        <d v="2024-05-24T20:46:18"/>
        <d v="2024-05-24T21:09:10"/>
        <d v="2024-05-24T21:24:32"/>
        <d v="2024-05-24T21:28:58"/>
        <d v="2024-05-24T21:41:42"/>
        <d v="2024-05-24T22:28:44"/>
        <d v="2024-05-24T11:43:36"/>
        <d v="2024-05-24T11:52:11"/>
        <d v="2024-05-24T11:55:01"/>
        <d v="2024-05-24T12:14:46"/>
        <d v="2024-05-24T12:19:02"/>
        <d v="2024-05-24T12:26:17"/>
        <d v="2024-05-24T12:26:53"/>
        <d v="2024-05-24T12:39:31"/>
        <d v="2024-05-24T12:45:39"/>
        <d v="2024-05-24T13:06:51"/>
        <d v="2024-05-24T13:08:52"/>
        <d v="2024-05-24T13:10:44"/>
        <d v="2024-05-24T13:23:39"/>
        <d v="2024-05-24T13:27:10"/>
        <d v="2024-05-24T13:27:41"/>
        <d v="2024-05-24T13:33:16"/>
        <d v="2024-05-24T13:36:52"/>
        <d v="2024-05-24T13:39:42"/>
        <d v="2024-05-24T13:42:20"/>
        <d v="2024-05-24T13:51:07"/>
        <d v="2024-05-24T13:55:35"/>
        <d v="2024-05-24T14:13:32"/>
        <d v="2024-05-24T14:24:36"/>
        <d v="2024-05-24T14:28:24"/>
        <d v="2024-05-24T14:39:52"/>
        <d v="2024-05-24T15:11:01"/>
        <d v="2024-05-24T15:26:55"/>
        <d v="2024-05-24T16:01:52"/>
        <d v="2024-05-24T16:04:23"/>
        <d v="2024-05-24T16:05:53"/>
        <d v="2024-05-24T16:07:41"/>
        <d v="2024-05-24T16:40:57"/>
        <d v="2024-05-24T16:48:09"/>
        <d v="2024-05-24T17:47:55"/>
        <d v="2024-05-24T18:15:40"/>
        <d v="2024-05-24T18:38:41"/>
        <d v="2024-05-24T18:44:29"/>
        <d v="2024-05-24T18:45:58"/>
        <d v="2024-05-24T18:53:35"/>
        <d v="2024-05-24T18:55:40"/>
        <d v="2024-05-24T18:58:20"/>
        <d v="2024-05-24T18:59:29"/>
        <d v="2024-05-24T19:23:49"/>
        <d v="2024-05-24T19:32:08"/>
        <d v="2024-05-24T19:36:45"/>
        <d v="2024-05-24T20:15:35"/>
        <d v="2024-05-24T20:37:53"/>
        <d v="2024-05-24T20:38:52"/>
        <d v="2024-05-24T20:41:46"/>
        <d v="2024-05-24T20:50:55"/>
        <d v="2024-05-24T21:04:42"/>
        <d v="2024-05-24T21:27:53"/>
        <d v="2024-05-24T22:44:10"/>
        <d v="2024-05-24T11:25:25"/>
        <d v="2024-05-24T11:30:32"/>
        <d v="2024-05-24T11:37:42"/>
        <d v="2024-05-24T11:39:14"/>
        <d v="2024-05-24T12:17:29"/>
        <d v="2024-05-24T12:20:46"/>
        <d v="2024-05-24T12:26:56"/>
        <d v="2024-05-24T12:36:42"/>
        <d v="2024-05-24T13:34:18"/>
        <d v="2024-05-24T13:41:21"/>
        <d v="2024-05-24T13:46:49"/>
        <d v="2024-05-24T13:49:56"/>
        <d v="2024-05-24T14:14:17"/>
        <d v="2024-05-24T14:19:34"/>
        <d v="2024-05-24T14:23:30"/>
        <d v="2024-05-24T14:25:35"/>
        <d v="2024-05-24T14:26:51"/>
        <d v="2024-05-24T14:43:16"/>
        <d v="2024-05-24T15:07:16"/>
        <d v="2024-05-24T15:17:51"/>
        <d v="2024-05-24T15:32:57"/>
        <d v="2024-05-24T16:02:56"/>
        <d v="2024-05-24T16:12:42"/>
        <d v="2024-05-24T16:49:58"/>
        <d v="2024-05-24T16:51:01"/>
        <d v="2024-05-24T16:53:40"/>
        <d v="2024-05-24T17:11:32"/>
        <d v="2024-05-24T17:22:31"/>
        <d v="2024-05-24T17:30:17"/>
        <d v="2024-05-24T17:32:30"/>
        <d v="2024-05-24T17:38:25"/>
        <d v="2024-05-24T17:49:25"/>
        <d v="2024-05-24T18:00:46"/>
        <d v="2024-05-24T18:02:30"/>
        <d v="2024-05-24T18:14:18"/>
        <d v="2024-05-24T18:24:28"/>
        <d v="2024-05-24T18:24:57"/>
        <d v="2024-05-24T18:32:30"/>
        <d v="2024-05-24T18:50:13"/>
        <d v="2024-05-24T19:03:49"/>
        <d v="2024-05-24T19:28:42"/>
        <d v="2024-05-24T19:28:51"/>
        <d v="2024-05-24T19:31:17"/>
        <d v="2024-05-24T19:46:17"/>
        <d v="2024-05-24T19:57:11"/>
        <d v="2024-05-24T20:06:40"/>
        <d v="2024-05-24T20:07:05"/>
        <d v="2024-05-24T20:07:17"/>
        <d v="2024-05-24T20:09:16"/>
        <d v="2024-05-24T20:11:18"/>
        <d v="2024-05-24T20:26:02"/>
        <d v="2024-05-24T20:27:12"/>
        <d v="2024-05-24T20:54:47"/>
        <d v="2024-05-24T21:05:03"/>
        <d v="2024-05-24T21:05:29"/>
        <d v="2024-05-24T21:05:39"/>
        <d v="2024-05-24T21:06:05"/>
        <d v="2024-05-24T21:08:02"/>
        <d v="2024-05-24T21:20:25"/>
        <d v="2024-05-24T21:25:54"/>
        <d v="2024-05-24T21:35:08"/>
        <d v="2024-05-24T21:49:27"/>
        <d v="2024-05-24T22:07:03"/>
        <d v="2024-05-24T22:46:02"/>
        <d v="2024-05-24T11:31:03"/>
        <d v="2024-05-24T11:44:04"/>
        <d v="2024-05-24T11:56:54"/>
        <d v="2024-05-24T13:21:53"/>
        <d v="2024-05-24T13:31:47"/>
        <d v="2024-05-24T14:03:30"/>
        <d v="2024-05-24T14:07:32"/>
        <d v="2024-05-24T14:17:39"/>
        <d v="2024-05-24T14:37:52"/>
        <d v="2024-05-24T14:55:20"/>
        <d v="2024-05-24T15:12:38"/>
        <d v="2024-05-24T15:44:13"/>
        <d v="2024-05-24T16:01:42"/>
        <d v="2024-05-24T16:02:17"/>
        <d v="2024-05-24T16:07:02"/>
        <d v="2024-05-24T16:07:49"/>
        <d v="2024-05-24T16:13:08"/>
        <d v="2024-05-24T16:16:19"/>
        <d v="2024-05-24T16:23:44"/>
        <d v="2024-05-24T17:13:55"/>
        <d v="2024-05-24T17:21:03"/>
        <d v="2024-05-24T17:24:47"/>
        <d v="2024-05-24T17:33:56"/>
        <d v="2024-05-24T17:59:29"/>
        <d v="2024-05-24T18:05:04"/>
        <d v="2024-05-24T18:05:33"/>
        <d v="2024-05-24T18:06:26"/>
        <d v="2024-05-24T18:13:57"/>
        <d v="2024-05-24T18:14:53"/>
        <d v="2024-05-24T18:19:33"/>
        <d v="2024-05-24T18:20:38"/>
        <d v="2024-05-24T18:22:51"/>
        <d v="2024-05-24T18:33:05"/>
        <d v="2024-05-24T18:56:22"/>
        <d v="2024-05-24T19:12:25"/>
        <d v="2024-05-24T19:15:50"/>
        <d v="2024-05-24T19:23:54"/>
        <d v="2024-05-24T20:02:14"/>
        <d v="2024-05-24T20:08:22"/>
        <d v="2024-05-24T20:11:10"/>
        <d v="2024-05-24T20:26:06"/>
        <d v="2024-05-24T20:28:11"/>
        <d v="2024-05-24T20:56:35"/>
        <d v="2024-05-24T20:56:38"/>
        <d v="2024-05-24T21:01:00"/>
        <d v="2024-05-24T21:01:18"/>
        <d v="2024-05-24T21:07:17"/>
        <d v="2024-05-24T21:28:07"/>
        <d v="2024-05-24T22:09:40"/>
        <d v="2024-05-24T22:43:07"/>
        <d v="2024-05-24T11:32:07"/>
        <d v="2024-05-24T11:36:27"/>
        <d v="2024-05-24T11:40:46"/>
        <d v="2024-05-24T11:40:47"/>
        <d v="2024-05-24T11:44:12"/>
        <d v="2024-05-24T11:49:01"/>
        <d v="2024-05-24T11:54:36"/>
        <d v="2024-05-24T12:12:59"/>
        <d v="2024-05-24T12:27:17"/>
        <d v="2024-05-24T12:28:09"/>
        <d v="2024-05-24T12:32:48"/>
        <d v="2024-05-24T12:34:00"/>
        <d v="2024-05-24T12:43:50"/>
        <d v="2024-05-24T13:18:55"/>
        <d v="2024-05-24T13:19:52"/>
        <d v="2024-05-24T13:21:23"/>
        <d v="2024-05-24T13:27:02"/>
        <d v="2024-05-24T13:39:45"/>
        <d v="2024-05-24T13:46:26"/>
        <d v="2024-05-24T14:09:37"/>
        <d v="2024-05-24T14:18:56"/>
        <d v="2024-05-24T14:35:50"/>
        <d v="2024-05-24T14:35:56"/>
        <d v="2024-05-24T14:37:38"/>
        <d v="2024-05-24T14:45:45"/>
        <d v="2024-05-24T15:01:40"/>
        <d v="2024-05-24T15:07:28"/>
        <d v="2024-05-24T15:09:20"/>
        <d v="2024-05-24T15:19:35"/>
        <d v="2024-05-24T15:52:26"/>
        <d v="2024-05-24T15:56:21"/>
        <d v="2024-05-24T16:03:52"/>
        <d v="2024-05-24T16:07:22"/>
        <d v="2024-05-24T16:14:27"/>
        <d v="2024-05-24T16:15:40"/>
        <d v="2024-05-24T16:16:16"/>
        <d v="2024-05-24T16:18:31"/>
        <d v="2024-05-24T16:25:39"/>
        <d v="2024-05-24T16:34:15"/>
        <d v="2024-05-24T16:34:57"/>
        <d v="2024-05-24T16:43:54"/>
        <d v="2024-05-24T16:48:06"/>
        <d v="2024-05-24T17:01:44"/>
        <d v="2024-05-24T17:03:26"/>
        <d v="2024-05-24T17:11:28"/>
        <d v="2024-05-24T17:11:36"/>
        <d v="2024-05-24T17:13:57"/>
        <d v="2024-05-24T17:24:50"/>
        <d v="2024-05-24T17:28:49"/>
        <d v="2024-05-24T17:32:37"/>
        <d v="2024-05-24T17:34:26"/>
        <d v="2024-05-24T17:35:39"/>
        <d v="2024-05-24T17:42:49"/>
        <d v="2024-05-24T17:47:51"/>
        <d v="2024-05-24T18:06:22"/>
        <d v="2024-05-24T18:13:17"/>
        <d v="2024-05-24T18:14:34"/>
        <d v="2024-05-24T18:17:07"/>
        <d v="2024-05-24T18:25:35"/>
        <d v="2024-05-24T18:28:56"/>
        <d v="2024-05-24T18:45:56"/>
        <d v="2024-05-24T18:57:06"/>
        <d v="2024-05-24T19:01:15"/>
        <d v="2024-05-24T19:01:32"/>
        <d v="2024-05-24T19:04:46"/>
        <d v="2024-05-24T19:24:03"/>
        <d v="2024-05-24T19:24:26"/>
        <d v="2024-05-24T19:27:59"/>
        <d v="2024-05-24T19:48:51"/>
        <d v="2024-05-24T19:50:54"/>
        <d v="2024-05-24T20:03:59"/>
        <d v="2024-05-24T20:04:38"/>
        <d v="2024-05-24T20:07:50"/>
        <d v="2024-05-24T20:09:20"/>
        <d v="2024-05-24T20:34:14"/>
        <d v="2024-05-24T20:40:02"/>
        <d v="2024-05-24T20:43:56"/>
        <d v="2024-05-24T21:12:29"/>
        <d v="2024-05-24T21:31:03"/>
        <d v="2024-05-24T21:57:20"/>
        <d v="2024-05-24T22:08:01"/>
        <d v="2024-05-24T22:11:02"/>
        <d v="2024-05-24T22:15:43"/>
        <d v="2024-05-24T22:29:35"/>
        <d v="2024-05-24T11:17:08"/>
        <d v="2024-05-24T11:24:45"/>
        <d v="2024-05-24T11:24:47"/>
        <d v="2024-05-24T11:34:50"/>
        <d v="2024-05-24T11:43:47"/>
        <d v="2024-05-24T11:46:18"/>
        <d v="2024-05-24T12:29:44"/>
        <d v="2024-05-24T12:30:48"/>
        <d v="2024-05-24T12:33:21"/>
        <d v="2024-05-24T12:38:58"/>
        <d v="2024-05-24T12:40:35"/>
        <d v="2024-05-24T12:49:13"/>
        <d v="2024-05-24T12:50:14"/>
        <d v="2024-05-24T13:01:49"/>
        <d v="2024-05-24T13:12:14"/>
        <d v="2024-05-24T13:13:28"/>
        <d v="2024-05-24T13:14:06"/>
        <d v="2024-05-24T13:14:40"/>
        <d v="2024-05-24T13:39:08"/>
        <d v="2024-05-24T13:41:46"/>
        <d v="2024-05-24T13:42:31"/>
        <d v="2024-05-24T13:53:10"/>
        <d v="2024-05-24T14:36:07"/>
        <d v="2024-05-24T14:50:01"/>
        <d v="2024-05-24T15:05:43"/>
        <d v="2024-05-24T15:09:10"/>
        <d v="2024-05-24T15:15:16"/>
        <d v="2024-05-24T15:29:57"/>
        <d v="2024-05-24T15:32:15"/>
        <d v="2024-05-24T15:59:08"/>
        <d v="2024-05-24T16:09:42"/>
        <d v="2024-05-24T16:10:04"/>
        <d v="2024-05-24T16:14:14"/>
        <d v="2024-05-24T16:41:43"/>
        <d v="2024-05-24T16:58:41"/>
        <d v="2024-05-24T17:10:43"/>
        <d v="2024-05-24T17:30:16"/>
        <d v="2024-05-24T17:35:29"/>
        <d v="2024-05-24T17:48:51"/>
        <d v="2024-05-24T17:49:37"/>
        <d v="2024-05-24T18:07:34"/>
        <d v="2024-05-24T18:25:11"/>
        <d v="2024-05-24T18:27:37"/>
        <d v="2024-05-24T19:03:28"/>
        <d v="2024-05-24T19:05:23"/>
        <d v="2024-05-24T19:07:15"/>
        <d v="2024-05-24T19:10:40"/>
        <d v="2024-05-24T19:36:26"/>
        <d v="2024-05-24T19:39:08"/>
        <d v="2024-05-24T19:50:13"/>
        <d v="2024-05-24T20:00:05"/>
        <d v="2024-05-24T20:09:54"/>
        <d v="2024-05-24T20:46:01"/>
        <d v="2024-05-24T21:15:17"/>
        <d v="2024-05-24T21:22:35"/>
        <d v="2024-05-24T21:47:12"/>
        <d v="2024-05-24T21:48:32"/>
        <d v="2024-05-24T22:07:29"/>
        <d v="2024-05-24T22:08:10"/>
        <d v="2024-05-24T22:19:33"/>
        <d v="2024-05-24T11:35:10"/>
        <d v="2024-05-24T11:47:03"/>
        <d v="2024-05-24T12:07:51"/>
        <d v="2024-05-24T12:14:27"/>
        <d v="2024-05-24T12:20:45"/>
        <d v="2024-05-24T12:21:10"/>
        <d v="2024-05-24T12:21:25"/>
        <d v="2024-05-24T12:24:06"/>
        <d v="2024-05-24T12:32:02"/>
        <d v="2024-05-24T12:35:28"/>
        <d v="2024-05-24T12:37:21"/>
        <d v="2024-05-24T12:47:12"/>
        <d v="2024-05-24T12:55:07"/>
        <d v="2024-05-24T13:00:41"/>
        <d v="2024-05-24T13:01:28"/>
        <d v="2024-05-24T13:19:00"/>
        <d v="2024-05-24T13:20:46"/>
        <d v="2024-05-24T13:23:13"/>
        <d v="2024-05-24T13:23:49"/>
        <d v="2024-05-24T13:47:00"/>
        <d v="2024-05-24T13:51:56"/>
        <d v="2024-05-24T14:06:04"/>
        <d v="2024-05-24T14:14:03"/>
        <d v="2024-05-24T14:14:05"/>
        <d v="2024-05-24T14:25:13"/>
        <d v="2024-05-24T14:36:36"/>
        <d v="2024-05-24T15:05:28"/>
        <d v="2024-05-24T16:04:02"/>
        <d v="2024-05-24T16:11:01"/>
        <d v="2024-05-24T16:11:48"/>
        <d v="2024-05-24T16:20:30"/>
        <d v="2024-05-24T16:38:16"/>
        <d v="2024-05-24T16:47:49"/>
        <d v="2024-05-24T16:50:44"/>
        <d v="2024-05-24T16:51:05"/>
        <d v="2024-05-24T17:12:51"/>
        <d v="2024-05-24T17:13:15"/>
        <d v="2024-05-24T17:15:18"/>
        <d v="2024-05-24T17:16:16"/>
        <d v="2024-05-24T17:17:29"/>
        <d v="2024-05-24T17:30:57"/>
        <d v="2024-05-24T17:31:35"/>
        <d v="2024-05-24T17:36:07"/>
        <d v="2024-05-24T17:36:45"/>
        <d v="2024-05-24T17:40:35"/>
        <d v="2024-05-24T18:01:43"/>
        <d v="2024-05-24T18:23:13"/>
        <d v="2024-05-24T18:33:46"/>
        <d v="2024-05-24T18:46:11"/>
        <d v="2024-05-24T18:47:08"/>
        <d v="2024-05-24T18:48:26"/>
        <d v="2024-05-24T19:00:24"/>
        <d v="2024-05-24T19:20:46"/>
        <d v="2024-05-24T19:51:00"/>
        <d v="2024-05-24T19:54:31"/>
        <d v="2024-05-24T20:42:43"/>
        <d v="2024-05-24T20:46:45"/>
        <d v="2024-05-24T20:59:30"/>
        <d v="2024-05-24T21:05:04"/>
        <d v="2024-05-24T21:11:26"/>
        <d v="2024-05-24T11:19:17"/>
        <d v="2024-05-24T11:41:34"/>
        <d v="2024-05-24T11:45:09"/>
        <d v="2024-05-24T11:49:00"/>
        <d v="2024-05-24T11:56:32"/>
        <d v="2024-05-24T12:25:02"/>
        <d v="2024-05-24T12:26:39"/>
        <d v="2024-05-24T12:27:21"/>
        <d v="2024-05-24T12:44:20"/>
        <d v="2024-05-24T12:47:00"/>
        <d v="2024-05-24T12:49:48"/>
        <d v="2024-05-24T12:58:32"/>
        <d v="2024-05-24T13:00:47"/>
        <d v="2024-05-24T13:06:29"/>
        <d v="2024-05-24T13:08:24"/>
        <d v="2024-05-24T13:35:51"/>
        <d v="2024-05-24T13:41:08"/>
        <d v="2024-05-24T14:03:04"/>
        <d v="2024-05-24T14:11:44"/>
        <d v="2024-05-24T14:31:27"/>
        <d v="2024-05-24T14:49:29"/>
        <d v="2024-05-24T14:57:11"/>
        <d v="2024-05-24T14:58:48"/>
        <d v="2024-05-24T15:14:39"/>
        <d v="2024-05-24T15:16:20"/>
        <d v="2024-05-24T15:40:20"/>
        <d v="2024-05-24T16:06:23"/>
        <d v="2024-05-24T16:16:36"/>
        <d v="2024-05-24T16:38:50"/>
        <d v="2024-05-24T16:39:18"/>
        <d v="2024-05-24T16:48:57"/>
        <d v="2024-05-24T17:05:16"/>
        <d v="2024-05-24T17:17:07"/>
        <d v="2024-05-24T17:17:43"/>
        <d v="2024-05-24T17:31:43"/>
        <d v="2024-05-24T17:33:29"/>
        <d v="2024-05-24T17:35:45"/>
        <d v="2024-05-24T17:49:55"/>
        <d v="2024-05-24T18:11:16"/>
        <d v="2024-05-24T18:13:32"/>
        <d v="2024-05-24T18:16:27"/>
        <d v="2024-05-24T18:44:17"/>
        <d v="2024-05-24T18:46:03"/>
        <d v="2024-05-24T19:27:08"/>
        <d v="2024-05-24T19:30:52"/>
        <d v="2024-05-24T19:38:28"/>
        <d v="2024-05-24T20:09:43"/>
        <d v="2024-05-24T20:22:27"/>
        <d v="2024-05-24T20:54:54"/>
        <d v="2024-05-24T21:01:41"/>
        <d v="2024-05-24T21:05:07"/>
        <d v="2024-05-24T21:13:14"/>
        <d v="2024-05-24T21:16:34"/>
        <d v="2024-05-24T21:28:44"/>
        <d v="2024-05-24T22:07:51"/>
        <d v="2024-05-24T22:16:08"/>
        <d v="2024-05-24T22:26:28"/>
        <d v="2024-05-24T11:15:19"/>
        <d v="2024-05-24T12:11:52"/>
        <d v="2024-05-24T12:20:33"/>
        <d v="2024-05-24T12:24:57"/>
        <d v="2024-05-24T12:30:46"/>
        <d v="2024-05-24T12:50:51"/>
        <d v="2024-05-24T12:52:55"/>
        <d v="2024-05-24T12:56:27"/>
        <d v="2024-05-24T13:06:10"/>
        <d v="2024-05-24T13:31:29"/>
        <d v="2024-05-24T13:42:16"/>
        <d v="2024-05-24T13:42:50"/>
        <d v="2024-05-24T13:48:38"/>
        <d v="2024-05-24T14:17:14"/>
        <d v="2024-05-24T14:17:24"/>
        <d v="2024-05-24T14:18:04"/>
        <d v="2024-05-24T14:18:52"/>
        <d v="2024-05-24T14:36:32"/>
        <d v="2024-05-24T14:38:28"/>
        <d v="2024-05-24T14:54:49"/>
        <d v="2024-05-24T15:00:15"/>
        <d v="2024-05-24T15:08:13"/>
        <d v="2024-05-24T15:41:58"/>
        <d v="2024-05-24T16:55:35"/>
        <d v="2024-05-24T17:00:13"/>
        <d v="2024-05-24T17:36:09"/>
        <d v="2024-05-24T17:44:52"/>
        <d v="2024-05-24T17:48:08"/>
        <d v="2024-05-24T17:57:12"/>
        <d v="2024-05-24T18:04:19"/>
        <d v="2024-05-24T18:11:25"/>
        <d v="2024-05-24T18:15:37"/>
        <d v="2024-05-24T18:19:51"/>
        <d v="2024-05-24T18:22:25"/>
        <d v="2024-05-24T18:22:28"/>
        <d v="2024-05-24T18:35:11"/>
        <d v="2024-05-24T18:55:27"/>
        <d v="2024-05-24T18:59:56"/>
        <d v="2024-05-24T19:29:29"/>
        <d v="2024-05-24T19:39:29"/>
        <d v="2024-05-24T19:49:47"/>
        <d v="2024-05-24T19:55:12"/>
        <d v="2024-05-24T20:01:50"/>
        <d v="2024-05-24T20:15:06"/>
        <d v="2024-05-24T20:18:08"/>
        <d v="2024-05-24T20:23:49"/>
        <d v="2024-05-24T20:29:51"/>
        <d v="2024-05-24T20:41:36"/>
        <d v="2024-05-24T20:56:14"/>
        <d v="2024-05-24T20:59:08"/>
        <d v="2024-05-24T21:23:02"/>
        <d v="2024-05-24T21:34:23"/>
        <d v="2024-05-24T21:48:24"/>
        <d v="2024-05-24T21:51:44"/>
        <d v="2024-05-24T21:56:42"/>
        <d v="2024-05-24T11:16:08"/>
        <d v="2024-05-24T11:18:53"/>
        <d v="2024-05-24T11:25:48"/>
        <d v="2024-05-24T11:32:25"/>
        <d v="2024-05-24T11:54:09"/>
        <d v="2024-05-24T11:59:14"/>
        <d v="2024-05-24T12:22:30"/>
        <d v="2024-05-24T12:25:17"/>
        <d v="2024-05-24T12:40:25"/>
        <d v="2024-05-24T12:54:25"/>
        <d v="2024-05-24T13:03:16"/>
        <d v="2024-05-24T13:13:33"/>
        <d v="2024-05-24T13:19:45"/>
        <d v="2024-05-24T13:19:59"/>
        <d v="2024-05-24T13:21:21"/>
        <d v="2024-05-24T13:22:11"/>
        <d v="2024-05-24T13:39:29"/>
        <d v="2024-05-24T13:45:32"/>
        <d v="2024-05-24T14:01:18"/>
        <d v="2024-05-24T14:13:09"/>
        <d v="2024-05-24T14:36:06"/>
        <d v="2024-05-24T15:21:45"/>
        <d v="2024-05-24T15:24:02"/>
        <d v="2024-05-24T15:31:14"/>
        <d v="2024-05-24T16:11:41"/>
        <d v="2024-05-24T16:28:46"/>
        <d v="2024-05-24T16:39:28"/>
        <d v="2024-05-24T16:59:29"/>
        <d v="2024-05-24T17:00:57"/>
        <d v="2024-05-24T17:10:44"/>
        <d v="2024-05-24T17:11:37"/>
        <d v="2024-05-24T17:30:36"/>
        <d v="2024-05-24T17:52:48"/>
        <d v="2024-05-24T17:53:26"/>
        <d v="2024-05-24T17:57:31"/>
        <d v="2024-05-24T18:07:53"/>
        <d v="2024-05-24T18:10:26"/>
        <d v="2024-05-24T18:21:44"/>
        <d v="2024-05-24T18:29:00"/>
        <d v="2024-05-24T18:41:54"/>
        <d v="2024-05-24T18:46:32"/>
        <d v="2024-05-24T18:47:16"/>
        <d v="2024-05-24T18:51:55"/>
        <d v="2024-05-24T19:02:30"/>
        <d v="2024-05-24T19:02:49"/>
        <d v="2024-05-24T19:23:26"/>
        <d v="2024-05-24T19:29:57"/>
        <d v="2024-05-24T19:43:48"/>
        <d v="2024-05-24T20:04:33"/>
        <d v="2024-05-24T20:16:54"/>
        <d v="2024-05-24T20:41:12"/>
        <d v="2024-05-24T20:42:58"/>
        <d v="2024-05-24T20:50:02"/>
        <d v="2024-05-24T21:07:01"/>
        <d v="2024-05-24T21:17:17"/>
        <d v="2024-05-24T21:26:37"/>
        <d v="2024-05-24T21:32:03"/>
        <d v="2024-05-24T21:37:09"/>
        <d v="2024-05-24T21:38:28"/>
        <d v="2024-05-24T22:09:09"/>
        <d v="2024-05-24T22:22:17"/>
        <d v="2024-05-24T11:40:43"/>
        <d v="2024-05-24T11:57:32"/>
        <d v="2024-05-24T12:22:59"/>
        <d v="2024-05-24T12:30:31"/>
        <d v="2024-05-24T12:52:30"/>
        <d v="2024-05-24T13:15:55"/>
        <d v="2024-05-24T13:22:06"/>
        <d v="2024-05-24T13:24:15"/>
        <d v="2024-05-24T13:31:14"/>
        <d v="2024-05-24T13:58:00"/>
        <d v="2024-05-24T14:32:17"/>
        <d v="2024-05-24T14:54:01"/>
        <d v="2024-05-24T15:00:58"/>
        <d v="2024-05-24T15:15:54"/>
        <d v="2024-05-24T15:22:04"/>
        <d v="2024-05-24T15:28:55"/>
        <d v="2024-05-24T15:34:05"/>
        <d v="2024-05-24T15:43:28"/>
        <d v="2024-05-24T15:48:00"/>
        <d v="2024-05-24T16:42:45"/>
        <d v="2024-05-24T16:46:03"/>
        <d v="2024-05-24T17:05:42"/>
        <d v="2024-05-24T17:20:38"/>
        <d v="2024-05-24T17:22:30"/>
        <d v="2024-05-24T17:27:05"/>
        <d v="2024-05-24T17:40:20"/>
        <d v="2024-05-24T17:57:15"/>
        <d v="2024-05-24T18:09:56"/>
        <d v="2024-05-24T18:17:46"/>
        <d v="2024-05-24T18:31:29"/>
        <d v="2024-05-24T18:35:51"/>
        <d v="2024-05-24T18:42:49"/>
        <d v="2024-05-24T18:44:16"/>
        <d v="2024-05-24T18:53:49"/>
        <d v="2024-05-24T19:02:51"/>
        <d v="2024-05-24T19:13:49"/>
        <d v="2024-05-24T19:14:00"/>
        <d v="2024-05-24T19:15:58"/>
        <d v="2024-05-24T19:33:21"/>
        <d v="2024-05-24T19:34:04"/>
        <d v="2024-05-24T19:35:53"/>
        <d v="2024-05-24T19:38:29"/>
        <d v="2024-05-24T19:42:45"/>
        <d v="2024-05-24T20:13:16"/>
        <d v="2024-05-24T20:20:41"/>
        <d v="2024-05-24T20:29:43"/>
        <d v="2024-05-24T20:47:23"/>
        <d v="2024-05-24T20:55:05"/>
        <d v="2024-05-24T20:57:53"/>
        <d v="2024-05-24T21:14:52"/>
        <d v="2024-05-24T21:16:09"/>
        <d v="2024-05-24T21:21:53"/>
        <d v="2024-05-24T21:24:01"/>
        <d v="2024-05-24T21:35:12"/>
        <d v="2024-05-24T21:40:33"/>
        <d v="2024-05-24T21:55:00"/>
        <d v="2024-05-24T21:59:07"/>
        <d v="2024-05-24T22:10:57"/>
        <d v="2024-05-24T11:46:15"/>
        <d v="2024-05-24T12:10:20"/>
        <d v="2024-05-24T12:22:04"/>
        <d v="2024-05-24T12:27:40"/>
        <d v="2024-05-24T12:45:27"/>
        <d v="2024-05-24T12:51:06"/>
        <d v="2024-05-24T13:03:37"/>
        <d v="2024-05-24T13:06:36"/>
        <d v="2024-05-24T13:38:04"/>
        <d v="2024-05-24T13:38:52"/>
        <d v="2024-05-24T14:10:27"/>
        <d v="2024-05-24T14:12:59"/>
        <d v="2024-05-24T14:25:11"/>
        <d v="2024-05-24T14:33:52"/>
        <d v="2024-05-24T14:37:47"/>
        <d v="2024-05-24T15:00:00"/>
        <d v="2024-05-24T15:10:49"/>
        <d v="2024-05-24T15:27:41"/>
        <d v="2024-05-24T15:33:33"/>
        <d v="2024-05-24T15:46:13"/>
        <d v="2024-05-24T16:07:18"/>
        <d v="2024-05-24T16:16:21"/>
        <d v="2024-05-24T16:28:32"/>
        <d v="2024-05-24T16:28:40"/>
        <d v="2024-05-24T16:58:21"/>
        <d v="2024-05-24T17:02:47"/>
        <d v="2024-05-24T17:19:00"/>
        <d v="2024-05-24T17:19:54"/>
        <d v="2024-05-24T17:20:08"/>
        <d v="2024-05-24T17:53:01"/>
        <d v="2024-05-24T18:02:00"/>
        <d v="2024-05-24T18:06:04"/>
        <d v="2024-05-24T18:20:27"/>
        <d v="2024-05-24T18:24:31"/>
        <d v="2024-05-24T18:50:18"/>
        <d v="2024-05-24T18:51:54"/>
        <d v="2024-05-24T18:54:41"/>
        <d v="2024-05-24T19:07:53"/>
        <d v="2024-05-24T19:12:49"/>
        <d v="2024-05-24T19:20:14"/>
        <d v="2024-05-24T20:20:37"/>
        <d v="2024-05-24T20:20:51"/>
        <d v="2024-05-24T20:25:39"/>
        <d v="2024-05-24T20:28:32"/>
        <d v="2024-05-24T20:58:36"/>
        <d v="2024-05-24T20:59:06"/>
        <d v="2024-05-24T21:21:37"/>
        <d v="2024-05-24T21:52:14"/>
        <d v="2024-05-24T22:21:27"/>
        <d v="2024-05-24T22:23:41"/>
        <d v="2024-05-24T22:36:28"/>
        <d v="2024-05-24T11:26:25"/>
        <d v="2024-05-24T11:31:10"/>
        <d v="2024-05-24T11:44:49"/>
        <d v="2024-05-24T12:13:41"/>
        <d v="2024-05-24T12:16:09"/>
        <d v="2024-05-24T12:19:47"/>
        <d v="2024-05-24T12:23:58"/>
        <d v="2024-05-24T12:30:05"/>
        <d v="2024-05-24T12:35:50"/>
        <d v="2024-05-24T12:52:36"/>
        <d v="2024-05-24T13:02:33"/>
        <d v="2024-05-24T13:07:01"/>
        <d v="2024-05-24T13:08:29"/>
        <d v="2024-05-24T13:35:05"/>
        <d v="2024-05-24T14:00:19"/>
        <d v="2024-05-24T14:00:23"/>
        <d v="2024-05-24T14:00:40"/>
        <d v="2024-05-24T14:04:34"/>
        <d v="2024-05-24T14:29:17"/>
        <d v="2024-05-24T14:35:54"/>
        <d v="2024-05-24T15:14:42"/>
        <d v="2024-05-24T15:25:59"/>
        <d v="2024-05-24T15:26:16"/>
        <d v="2024-05-24T16:05:30"/>
        <d v="2024-05-24T16:18:14"/>
        <d v="2024-05-24T16:22:26"/>
        <d v="2024-05-24T16:49:40"/>
        <d v="2024-05-24T17:09:34"/>
        <d v="2024-05-24T17:12:03"/>
        <d v="2024-05-24T17:23:46"/>
        <d v="2024-05-24T17:36:17"/>
        <d v="2024-05-24T17:38:39"/>
        <d v="2024-05-24T17:46:35"/>
        <d v="2024-05-24T17:57:51"/>
        <d v="2024-05-24T18:02:29"/>
        <d v="2024-05-24T18:05:26"/>
        <d v="2024-05-24T18:05:44"/>
        <d v="2024-05-24T18:06:54"/>
        <d v="2024-05-24T18:14:43"/>
        <d v="2024-05-24T18:33:38"/>
        <d v="2024-05-24T18:34:07"/>
        <d v="2024-05-24T18:35:19"/>
        <d v="2024-05-24T18:53:44"/>
        <d v="2024-05-24T19:00:56"/>
        <d v="2024-05-24T19:30:28"/>
        <d v="2024-05-24T19:33:50"/>
        <d v="2024-05-24T19:38:23"/>
        <d v="2024-05-24T19:54:24"/>
        <d v="2024-05-24T20:09:44"/>
        <d v="2024-05-24T20:38:13"/>
        <d v="2024-05-24T21:08:21"/>
        <d v="2024-05-24T21:51:59"/>
        <d v="2024-05-24T22:01:04"/>
        <d v="2024-05-24T11:28:16"/>
        <d v="2024-05-24T11:43:09"/>
        <d v="2024-05-24T11:53:29"/>
        <d v="2024-05-24T12:09:03"/>
        <d v="2024-05-24T12:10:19"/>
        <d v="2024-05-24T12:10:37"/>
        <d v="2024-05-24T12:34:39"/>
        <d v="2024-05-24T12:37:42"/>
        <d v="2024-05-24T12:38:36"/>
        <d v="2024-05-24T12:40:03"/>
        <d v="2024-05-24T12:41:17"/>
        <d v="2024-05-24T12:43:17"/>
        <d v="2024-05-24T12:48:04"/>
        <d v="2024-05-24T13:04:06"/>
        <d v="2024-05-24T13:04:23"/>
        <d v="2024-05-24T13:17:12"/>
        <d v="2024-05-24T13:37:25"/>
        <d v="2024-05-24T13:45:23"/>
        <d v="2024-05-24T13:49:59"/>
        <d v="2024-05-24T13:54:52"/>
        <d v="2024-05-24T14:06:28"/>
        <d v="2024-05-24T14:11:49"/>
        <d v="2024-05-24T14:23:45"/>
        <d v="2024-05-24T14:25:40"/>
        <d v="2024-05-24T14:28:48"/>
        <d v="2024-05-24T14:58:42"/>
        <d v="2024-05-24T15:01:08"/>
        <d v="2024-05-24T15:31:30"/>
        <d v="2024-05-24T16:43:26"/>
        <d v="2024-05-24T16:43:55"/>
        <d v="2024-05-24T16:49:23"/>
        <d v="2024-05-24T16:54:05"/>
        <d v="2024-05-24T17:02:57"/>
        <d v="2024-05-24T17:10:46"/>
        <d v="2024-05-24T17:19:06"/>
        <d v="2024-05-24T17:20:30"/>
        <d v="2024-05-24T17:26:11"/>
        <d v="2024-05-24T17:51:44"/>
        <d v="2024-05-24T17:55:50"/>
        <d v="2024-05-24T17:58:53"/>
        <d v="2024-05-24T18:09:01"/>
        <d v="2024-05-24T18:51:01"/>
        <d v="2024-05-24T19:00:37"/>
        <d v="2024-05-24T19:07:28"/>
        <d v="2024-05-24T19:19:00"/>
        <d v="2024-05-24T20:01:34"/>
        <d v="2024-05-24T20:09:17"/>
        <d v="2024-05-24T20:12:30"/>
        <d v="2024-05-24T20:13:13"/>
        <d v="2024-05-24T20:18:10"/>
        <d v="2024-05-24T20:20:20"/>
        <d v="2024-05-24T20:20:24"/>
        <d v="2024-05-24T20:33:37"/>
        <d v="2024-05-24T21:11:59"/>
        <d v="2024-05-24T21:35:04"/>
        <d v="2024-05-24T11:44:58"/>
        <d v="2024-05-24T11:46:05"/>
        <d v="2024-05-24T11:48:07"/>
        <d v="2024-05-24T11:53:20"/>
        <d v="2024-05-24T12:02:54"/>
        <d v="2024-05-24T12:08:37"/>
        <d v="2024-05-24T12:11:27"/>
        <d v="2024-05-24T12:20:06"/>
        <d v="2024-05-24T12:27:39"/>
        <d v="2024-05-24T12:35:27"/>
        <d v="2024-05-24T12:42:27"/>
        <d v="2024-05-24T12:54:36"/>
        <d v="2024-05-24T12:56:55"/>
        <d v="2024-05-24T13:14:20"/>
        <d v="2024-05-24T13:22:08"/>
        <d v="2024-05-24T13:30:45"/>
        <d v="2024-05-24T13:43:20"/>
        <d v="2024-05-24T13:52:56"/>
        <d v="2024-05-24T13:58:36"/>
        <d v="2024-05-24T14:00:00"/>
        <d v="2024-05-24T14:20:32"/>
        <d v="2024-05-24T14:40:54"/>
        <d v="2024-05-24T14:41:21"/>
        <d v="2024-05-24T14:50:55"/>
        <d v="2024-05-24T15:02:30"/>
        <d v="2024-05-24T15:12:46"/>
        <d v="2024-05-24T16:34:30"/>
        <d v="2024-05-24T17:00:41"/>
        <d v="2024-05-24T17:08:01"/>
        <d v="2024-05-24T17:08:24"/>
        <d v="2024-05-24T17:12:25"/>
        <d v="2024-05-24T17:22:02"/>
        <d v="2024-05-24T17:44:46"/>
        <d v="2024-05-24T17:47:02"/>
        <d v="2024-05-24T17:47:30"/>
        <d v="2024-05-24T17:49:56"/>
        <d v="2024-05-24T17:53:00"/>
        <d v="2024-05-24T18:00:12"/>
        <d v="2024-05-24T18:21:25"/>
        <d v="2024-05-24T18:25:46"/>
        <d v="2024-05-24T18:46:12"/>
        <d v="2024-05-24T18:50:33"/>
        <d v="2024-05-24T18:56:35"/>
        <d v="2024-05-24T19:02:19"/>
        <d v="2024-05-24T19:04:08"/>
        <d v="2024-05-24T19:06:07"/>
        <d v="2024-05-24T19:11:58"/>
        <d v="2024-05-24T19:25:46"/>
        <d v="2024-05-24T19:30:16"/>
        <d v="2024-05-24T19:32:54"/>
        <d v="2024-05-24T19:36:30"/>
        <d v="2024-05-24T19:53:46"/>
        <d v="2024-05-24T19:54:40"/>
        <d v="2024-05-24T20:06:11"/>
        <d v="2024-05-24T20:11:26"/>
        <d v="2024-05-24T20:22:03"/>
        <d v="2024-05-24T20:33:15"/>
        <d v="2024-05-24T21:34:53"/>
        <d v="2024-05-24T21:44:25"/>
        <d v="2024-05-24T21:45:46"/>
        <d v="2024-05-24T11:17:06"/>
        <d v="2024-05-24T11:37:34"/>
        <d v="2024-05-24T11:38:35"/>
        <d v="2024-05-24T11:48:50"/>
        <d v="2024-05-24T11:54:44"/>
        <d v="2024-05-24T11:57:08"/>
        <d v="2024-05-24T12:00:00"/>
        <d v="2024-05-24T12:03:27"/>
        <d v="2024-05-24T12:12:17"/>
        <d v="2024-05-24T12:41:02"/>
        <d v="2024-05-24T12:45:49"/>
        <d v="2024-05-24T12:48:03"/>
        <d v="2024-05-24T13:06:59"/>
        <d v="2024-05-24T13:18:54"/>
        <d v="2024-05-24T13:28:21"/>
        <d v="2024-05-24T13:47:03"/>
        <d v="2024-05-24T13:47:07"/>
        <d v="2024-05-24T13:53:40"/>
        <d v="2024-05-24T14:00:38"/>
        <d v="2024-05-24T14:09:47"/>
        <d v="2024-05-24T14:20:14"/>
        <d v="2024-05-24T14:22:23"/>
        <d v="2024-05-24T14:27:16"/>
        <d v="2024-05-24T14:28:55"/>
        <d v="2024-05-24T14:30:22"/>
        <d v="2024-05-24T14:43:38"/>
        <d v="2024-05-24T14:53:19"/>
        <d v="2024-05-24T15:04:49"/>
        <d v="2024-05-24T15:25:11"/>
        <d v="2024-05-24T15:38:37"/>
        <d v="2024-05-24T15:53:33"/>
        <d v="2024-05-24T15:53:59"/>
        <d v="2024-05-24T15:54:49"/>
        <d v="2024-05-24T15:58:47"/>
        <d v="2024-05-24T16:04:07"/>
        <d v="2024-05-24T16:10:39"/>
        <d v="2024-05-24T16:22:32"/>
        <d v="2024-05-24T16:30:57"/>
        <d v="2024-05-24T16:58:29"/>
        <d v="2024-05-24T17:21:15"/>
        <d v="2024-05-24T17:38:32"/>
        <d v="2024-05-24T17:42:00"/>
        <d v="2024-05-24T17:56:55"/>
        <d v="2024-05-24T17:59:55"/>
        <d v="2024-05-24T18:14:11"/>
        <d v="2024-05-24T18:25:21"/>
        <d v="2024-05-24T18:27:56"/>
        <d v="2024-05-24T19:04:06"/>
        <d v="2024-05-24T19:09:56"/>
        <d v="2024-05-24T20:01:13"/>
        <d v="2024-05-24T20:14:33"/>
        <d v="2024-05-24T20:25:21"/>
        <d v="2024-05-24T20:39:09"/>
        <d v="2024-05-24T21:43:21"/>
        <d v="2024-05-24T22:02:05"/>
        <d v="2024-05-24T22:54:43"/>
        <d v="2024-05-24T11:25:30"/>
        <d v="2024-05-24T11:27:46"/>
        <d v="2024-05-24T11:31:11"/>
        <d v="2024-05-24T11:37:51"/>
        <d v="2024-05-24T11:52:09"/>
        <d v="2024-05-24T11:53:11"/>
        <d v="2024-05-24T12:10:01"/>
        <d v="2024-05-24T12:22:43"/>
        <d v="2024-05-24T12:33:36"/>
        <d v="2024-05-24T12:46:15"/>
        <d v="2024-05-24T12:56:00"/>
        <d v="2024-05-24T13:00:12"/>
        <d v="2024-05-24T13:11:19"/>
        <d v="2024-05-24T13:12:42"/>
        <d v="2024-05-24T13:17:50"/>
        <d v="2024-05-24T13:22:38"/>
        <d v="2024-05-24T13:43:11"/>
        <d v="2024-05-24T13:46:46"/>
        <d v="2024-05-24T13:52:26"/>
        <d v="2024-05-24T13:54:55"/>
        <d v="2024-05-24T13:59:40"/>
        <d v="2024-05-24T14:38:42"/>
        <d v="2024-05-24T14:46:51"/>
        <d v="2024-05-24T14:53:46"/>
        <d v="2024-05-24T15:00:24"/>
        <d v="2024-05-24T15:34:03"/>
        <d v="2024-05-24T16:06:27"/>
        <d v="2024-05-24T16:08:36"/>
        <d v="2024-05-24T16:21:18"/>
        <d v="2024-05-24T16:23:52"/>
        <d v="2024-05-24T16:49:57"/>
        <d v="2024-05-24T16:50:09"/>
        <d v="2024-05-24T16:57:02"/>
        <d v="2024-05-24T17:07:10"/>
        <d v="2024-05-24T17:19:26"/>
        <d v="2024-05-24T17:24:48"/>
        <d v="2024-05-24T17:37:46"/>
        <d v="2024-05-24T18:01:27"/>
        <d v="2024-05-24T18:09:55"/>
        <d v="2024-05-24T18:10:11"/>
        <d v="2024-05-24T18:17:35"/>
        <d v="2024-05-24T18:27:27"/>
        <d v="2024-05-24T18:38:55"/>
        <d v="2024-05-24T19:21:23"/>
        <d v="2024-05-24T19:52:22"/>
        <d v="2024-05-24T20:02:53"/>
        <d v="2024-05-24T20:08:34"/>
        <d v="2024-05-24T20:26:18"/>
        <d v="2024-05-24T20:29:23"/>
        <d v="2024-05-24T20:45:14"/>
        <d v="2024-05-24T20:48:10"/>
        <d v="2024-05-24T20:52:50"/>
        <d v="2024-05-24T20:55:07"/>
        <d v="2024-05-24T20:59:54"/>
        <d v="2024-05-24T21:00:56"/>
        <d v="2024-05-24T21:03:23"/>
        <d v="2024-05-24T21:34:36"/>
        <d v="2024-05-24T21:36:02"/>
        <d v="2024-05-24T21:46:22"/>
        <d v="2024-05-24T21:59:50"/>
        <d v="2024-05-24T22:00:43"/>
        <d v="2024-05-24T22:02:38"/>
        <d v="2024-05-24T22:09:27"/>
        <d v="2024-05-24T22:22:32"/>
        <d v="2024-05-24T22:24:52"/>
        <d v="2024-05-24T22:38:02"/>
        <d v="2024-05-24T22:41:26"/>
        <d v="2024-05-24T11:48:35"/>
        <d v="2024-05-24T12:10:23"/>
        <d v="2024-05-24T12:22:58"/>
        <d v="2024-05-24T12:42:49"/>
        <d v="2024-05-24T13:13:51"/>
        <d v="2024-05-24T13:17:44"/>
        <d v="2024-05-24T14:05:30"/>
        <d v="2024-05-24T14:07:03"/>
        <d v="2024-05-24T14:15:01"/>
        <d v="2024-05-24T14:41:49"/>
        <d v="2024-05-24T15:17:34"/>
        <d v="2024-05-24T15:27:42"/>
        <d v="2024-05-24T15:47:53"/>
        <d v="2024-05-24T16:01:35"/>
        <d v="2024-05-24T16:10:21"/>
        <d v="2024-05-24T16:39:19"/>
        <d v="2024-05-24T16:40:26"/>
        <d v="2024-05-24T16:56:35"/>
        <d v="2024-05-24T17:02:18"/>
        <d v="2024-05-24T17:15:58"/>
        <d v="2024-05-24T17:23:06"/>
        <d v="2024-05-24T17:31:20"/>
        <d v="2024-05-24T17:43:28"/>
        <d v="2024-05-24T17:49:26"/>
        <d v="2024-05-24T17:52:15"/>
        <d v="2024-05-24T17:55:07"/>
        <d v="2024-05-24T18:01:21"/>
        <d v="2024-05-24T18:10:04"/>
        <d v="2024-05-24T18:15:16"/>
        <d v="2024-05-24T18:32:58"/>
        <d v="2024-05-24T18:43:18"/>
        <d v="2024-05-24T18:43:20"/>
        <d v="2024-05-24T18:47:34"/>
        <d v="2024-05-24T18:53:37"/>
        <d v="2024-05-24T18:54:29"/>
        <d v="2024-05-24T19:11:09"/>
        <d v="2024-05-24T19:11:21"/>
        <d v="2024-05-24T19:35:44"/>
        <d v="2024-05-24T19:35:46"/>
        <d v="2024-05-24T19:40:04"/>
        <d v="2024-05-24T19:44:58"/>
        <d v="2024-05-24T20:00:00"/>
        <d v="2024-05-24T20:00:33"/>
        <d v="2024-05-24T20:52:05"/>
        <d v="2024-05-24T21:22:31"/>
        <d v="2024-05-24T21:31:51"/>
        <d v="2024-05-24T21:33:46"/>
        <d v="2024-05-24T21:58:09"/>
        <d v="2024-05-24T22:16:39"/>
        <d v="2024-05-24T22:22:46"/>
        <d v="2024-05-24T22:29:54"/>
        <d v="2024-05-24T22:29:57"/>
        <d v="2024-05-24T22:52:37"/>
        <d v="2024-05-24T11:35:24"/>
        <d v="2024-05-24T11:48:59"/>
        <d v="2024-05-24T11:52:00"/>
        <d v="2024-05-24T11:54:55"/>
        <d v="2024-05-24T11:56:33"/>
        <d v="2024-05-24T12:12:02"/>
        <d v="2024-05-24T13:29:30"/>
        <d v="2024-05-24T13:53:02"/>
        <d v="2024-05-24T13:54:31"/>
        <d v="2024-05-24T14:16:54"/>
        <d v="2024-05-24T14:40:34"/>
        <d v="2024-05-24T14:51:01"/>
        <d v="2024-05-24T14:53:31"/>
        <d v="2024-05-24T15:11:36"/>
        <d v="2024-05-24T15:19:05"/>
        <d v="2024-05-24T15:57:57"/>
        <d v="2024-05-24T16:29:16"/>
        <d v="2024-05-24T16:32:41"/>
        <d v="2024-05-24T16:39:02"/>
        <d v="2024-05-24T16:51:56"/>
        <d v="2024-05-24T16:54:36"/>
        <d v="2024-05-24T17:01:46"/>
        <d v="2024-05-24T17:07:31"/>
        <d v="2024-05-24T17:10:49"/>
        <d v="2024-05-24T17:16:27"/>
        <d v="2024-05-24T17:21:12"/>
        <d v="2024-05-24T17:21:37"/>
        <d v="2024-05-24T17:26:04"/>
        <d v="2024-05-24T17:28:16"/>
        <d v="2024-05-24T17:29:20"/>
        <d v="2024-05-24T17:34:35"/>
        <d v="2024-05-24T17:42:41"/>
        <d v="2024-05-24T17:49:17"/>
        <d v="2024-05-24T17:50:18"/>
        <d v="2024-05-24T17:51:40"/>
        <d v="2024-05-24T17:58:47"/>
        <d v="2024-05-24T18:04:36"/>
        <d v="2024-05-24T18:50:04"/>
        <d v="2024-05-24T18:50:06"/>
        <d v="2024-05-24T18:54:43"/>
        <d v="2024-05-24T18:58:26"/>
        <d v="2024-05-24T19:16:07"/>
        <d v="2024-05-24T19:28:59"/>
        <d v="2024-05-24T19:30:07"/>
        <d v="2024-05-24T19:45:33"/>
        <d v="2024-05-24T19:59:22"/>
        <d v="2024-05-24T20:14:22"/>
        <d v="2024-05-24T20:41:38"/>
        <d v="2024-05-24T20:54:46"/>
        <d v="2024-05-24T21:02:21"/>
        <d v="2024-05-24T21:02:35"/>
        <d v="2024-05-24T21:02:44"/>
        <d v="2024-05-24T21:44:07"/>
        <d v="2024-05-24T21:44:18"/>
        <d v="2024-05-24T21:56:36"/>
        <d v="2024-05-24T11:20:37"/>
        <d v="2024-05-24T11:35:56"/>
        <d v="2024-05-24T11:40:28"/>
        <d v="2024-05-24T11:47:04"/>
        <d v="2024-05-24T11:58:57"/>
        <d v="2024-05-24T12:02:14"/>
        <d v="2024-05-24T12:16:21"/>
        <d v="2024-05-24T12:17:18"/>
        <d v="2024-05-24T12:18:19"/>
        <d v="2024-05-24T12:23:23"/>
        <d v="2024-05-24T12:39:37"/>
        <d v="2024-05-24T12:40:50"/>
        <d v="2024-05-24T12:46:47"/>
        <d v="2024-05-24T12:53:24"/>
        <d v="2024-05-24T12:56:07"/>
        <d v="2024-05-24T13:12:48"/>
        <d v="2024-05-24T13:13:19"/>
        <d v="2024-05-24T13:44:29"/>
        <d v="2024-05-24T14:19:46"/>
        <d v="2024-05-24T14:39:07"/>
        <d v="2024-05-24T14:47:20"/>
        <d v="2024-05-24T15:46:10"/>
        <d v="2024-05-24T15:58:06"/>
        <d v="2024-05-24T16:01:31"/>
        <d v="2024-05-24T16:23:34"/>
        <d v="2024-05-24T16:43:53"/>
        <d v="2024-05-24T16:57:14"/>
        <d v="2024-05-24T17:12:37"/>
        <d v="2024-05-24T17:13:02"/>
        <d v="2024-05-24T17:27:14"/>
        <d v="2024-05-24T17:47:25"/>
        <d v="2024-05-24T17:54:00"/>
        <d v="2024-05-24T18:03:29"/>
        <d v="2024-05-24T18:13:00"/>
        <d v="2024-05-24T18:15:02"/>
        <d v="2024-05-24T18:21:06"/>
        <d v="2024-05-24T18:21:17"/>
        <d v="2024-05-24T18:21:37"/>
        <d v="2024-05-24T18:37:05"/>
        <d v="2024-05-24T18:40:09"/>
        <d v="2024-05-24T19:26:51"/>
        <d v="2024-05-24T19:35:17"/>
        <d v="2024-05-24T19:35:28"/>
        <d v="2024-05-24T19:37:08"/>
        <d v="2024-05-24T19:53:49"/>
        <d v="2024-05-24T19:55:28"/>
        <d v="2024-05-24T20:46:23"/>
        <d v="2024-05-24T22:40:27"/>
        <d v="2024-05-24T11:24:02"/>
        <d v="2024-05-24T11:26:13"/>
        <d v="2024-05-24T11:41:17"/>
        <d v="2024-05-24T11:51:54"/>
        <d v="2024-05-24T12:01:02"/>
        <d v="2024-05-24T12:05:10"/>
        <d v="2024-05-24T12:33:55"/>
        <d v="2024-05-24T12:43:07"/>
        <d v="2024-05-24T12:53:50"/>
        <d v="2024-05-24T12:58:28"/>
        <d v="2024-05-24T12:58:45"/>
        <d v="2024-05-24T13:00:48"/>
        <d v="2024-05-24T13:14:08"/>
        <d v="2024-05-24T13:21:27"/>
        <d v="2024-05-24T13:25:44"/>
        <d v="2024-05-24T13:31:20"/>
        <d v="2024-05-24T13:36:33"/>
        <d v="2024-05-24T13:41:34"/>
        <d v="2024-05-24T13:47:42"/>
        <d v="2024-05-24T13:58:44"/>
        <d v="2024-05-24T14:00:42"/>
        <d v="2024-05-24T14:02:20"/>
        <d v="2024-05-24T14:07:24"/>
        <d v="2024-05-24T14:16:57"/>
        <d v="2024-05-24T14:23:26"/>
        <d v="2024-05-24T14:30:43"/>
        <d v="2024-05-24T15:24:37"/>
        <d v="2024-05-24T15:26:05"/>
        <d v="2024-05-24T16:00:48"/>
        <d v="2024-05-24T16:43:16"/>
        <d v="2024-05-24T16:52:53"/>
        <d v="2024-05-24T16:56:21"/>
        <d v="2024-05-24T17:02:17"/>
        <d v="2024-05-24T17:27:13"/>
        <d v="2024-05-24T17:30:42"/>
        <d v="2024-05-24T17:33:09"/>
        <d v="2024-05-24T17:36:11"/>
        <d v="2024-05-24T17:36:38"/>
        <d v="2024-05-24T17:42:20"/>
        <d v="2024-05-24T17:55:47"/>
        <d v="2024-05-24T18:09:41"/>
        <d v="2024-05-24T18:39:26"/>
        <d v="2024-05-24T18:40:22"/>
        <d v="2024-05-24T18:46:36"/>
        <d v="2024-05-24T19:03:32"/>
        <d v="2024-05-24T19:26:46"/>
        <d v="2024-05-24T19:46:45"/>
        <d v="2024-05-24T19:57:06"/>
        <d v="2024-05-24T20:02:56"/>
        <d v="2024-05-24T20:04:09"/>
        <d v="2024-05-24T20:41:21"/>
        <d v="2024-05-24T20:59:44"/>
        <d v="2024-05-24T21:30:31"/>
        <d v="2024-05-24T21:51:06"/>
        <d v="2024-05-24T22:06:26"/>
        <d v="2024-05-24T22:20:14"/>
        <d v="2024-05-24T22:20:30"/>
        <d v="2024-05-24T22:25:41"/>
        <d v="2024-05-24T11:18:58"/>
        <d v="2024-05-24T11:22:20"/>
        <d v="2024-05-24T11:32:11"/>
        <d v="2024-05-24T11:39:41"/>
        <d v="2024-05-24T11:41:20"/>
        <d v="2024-05-24T12:06:02"/>
        <d v="2024-05-24T12:06:59"/>
        <d v="2024-05-24T12:20:01"/>
        <d v="2024-05-24T12:26:20"/>
        <d v="2024-05-24T12:32:03"/>
        <d v="2024-05-24T12:55:30"/>
        <d v="2024-05-24T13:04:25"/>
        <d v="2024-05-24T13:10:12"/>
        <d v="2024-05-24T13:20:44"/>
        <d v="2024-05-24T13:32:59"/>
        <d v="2024-05-24T13:51:14"/>
        <d v="2024-05-24T14:17:18"/>
        <d v="2024-05-24T14:21:14"/>
        <d v="2024-05-24T14:32:22"/>
        <d v="2024-05-24T14:54:10"/>
        <d v="2024-05-24T15:39:02"/>
        <d v="2024-05-24T15:44:31"/>
        <d v="2024-05-24T15:56:55"/>
        <d v="2024-05-24T16:34:02"/>
        <d v="2024-05-24T16:50:00"/>
        <d v="2024-05-24T16:59:11"/>
        <d v="2024-05-24T17:07:38"/>
        <d v="2024-05-24T17:08:04"/>
        <d v="2024-05-24T17:17:04"/>
        <d v="2024-05-24T18:00:30"/>
        <d v="2024-05-24T18:03:20"/>
        <d v="2024-05-24T18:09:39"/>
        <d v="2024-05-24T18:22:10"/>
        <d v="2024-05-24T18:39:01"/>
        <d v="2024-05-24T18:43:05"/>
        <d v="2024-05-24T18:50:08"/>
        <d v="2024-05-24T18:50:39"/>
        <d v="2024-05-24T19:00:00"/>
        <d v="2024-05-24T19:03:42"/>
        <d v="2024-05-24T19:57:16"/>
        <d v="2024-05-24T20:07:26"/>
        <d v="2024-05-24T20:08:11"/>
        <d v="2024-05-24T20:20:30"/>
        <d v="2024-05-24T20:27:48"/>
        <d v="2024-05-24T20:34:26"/>
        <d v="2024-05-24T20:41:00"/>
        <d v="2024-05-24T21:17:25"/>
        <d v="2024-05-24T21:30:26"/>
        <d v="2024-05-24T21:40:57"/>
        <d v="2024-05-24T22:15:02"/>
        <d v="2024-05-24T22:40:30"/>
        <d v="2024-05-24T11:15:43"/>
        <d v="2024-05-24T11:35:51"/>
        <d v="2024-05-24T11:39:10"/>
        <d v="2024-05-24T12:03:36"/>
        <d v="2024-05-24T12:20:32"/>
        <d v="2024-05-24T12:21:49"/>
        <d v="2024-05-24T12:25:18"/>
        <d v="2024-05-24T12:33:38"/>
        <d v="2024-05-24T12:40:31"/>
        <d v="2024-05-24T12:56:06"/>
        <d v="2024-05-24T13:01:24"/>
        <d v="2024-05-24T13:09:03"/>
        <d v="2024-05-24T13:13:54"/>
        <d v="2024-05-24T13:18:02"/>
        <d v="2024-05-24T13:22:56"/>
        <d v="2024-05-24T13:27:47"/>
        <d v="2024-05-24T13:35:13"/>
        <d v="2024-05-24T13:37:11"/>
        <d v="2024-05-24T13:44:40"/>
        <d v="2024-05-24T14:06:37"/>
        <d v="2024-05-24T14:10:09"/>
        <d v="2024-05-24T14:19:12"/>
        <d v="2024-05-24T14:32:56"/>
        <d v="2024-05-24T14:59:53"/>
        <d v="2024-05-24T15:04:17"/>
        <d v="2024-05-24T15:07:56"/>
        <d v="2024-05-24T15:22:51"/>
        <d v="2024-05-24T15:29:10"/>
        <d v="2024-05-24T15:33:26"/>
        <d v="2024-05-24T15:45:48"/>
        <d v="2024-05-24T16:43:03"/>
        <d v="2024-05-24T16:48:44"/>
        <d v="2024-05-24T17:21:47"/>
        <d v="2024-05-24T17:24:23"/>
        <d v="2024-05-24T17:26:31"/>
        <d v="2024-05-24T17:36:12"/>
        <d v="2024-05-24T17:36:55"/>
        <d v="2024-05-24T17:39:32"/>
        <d v="2024-05-24T17:41:19"/>
        <d v="2024-05-24T18:11:40"/>
        <d v="2024-05-24T18:13:19"/>
        <d v="2024-05-24T18:21:31"/>
        <d v="2024-05-24T18:38:54"/>
        <d v="2024-05-24T18:49:06"/>
        <d v="2024-05-24T18:58:08"/>
        <d v="2024-05-24T19:05:53"/>
        <d v="2024-05-24T19:38:24"/>
        <d v="2024-05-24T19:52:20"/>
        <d v="2024-05-24T19:57:15"/>
        <d v="2024-05-24T19:57:23"/>
        <d v="2024-05-24T20:34:39"/>
        <d v="2024-05-24T21:27:34"/>
        <d v="2024-05-24T21:32:12"/>
        <d v="2024-05-24T21:56:20"/>
        <d v="2024-05-24T11:53:36"/>
        <d v="2024-05-24T12:01:32"/>
        <d v="2024-05-24T12:06:37"/>
        <d v="2024-05-24T12:09:54"/>
        <d v="2024-05-24T12:26:16"/>
        <d v="2024-05-24T12:29:25"/>
        <d v="2024-05-24T12:45:23"/>
        <d v="2024-05-24T12:58:29"/>
        <d v="2024-05-24T12:59:05"/>
        <d v="2024-05-24T13:07:02"/>
        <d v="2024-05-24T13:09:41"/>
        <d v="2024-05-24T13:12:40"/>
        <d v="2024-05-24T13:15:28"/>
        <d v="2024-05-24T13:17:11"/>
        <d v="2024-05-24T13:23:48"/>
        <d v="2024-05-24T13:24:12"/>
        <d v="2024-05-24T13:29:47"/>
        <d v="2024-05-24T13:35:59"/>
        <d v="2024-05-24T13:37:52"/>
        <d v="2024-05-24T13:38:14"/>
        <d v="2024-05-24T13:41:20"/>
        <d v="2024-05-24T13:48:58"/>
        <d v="2024-05-24T13:55:24"/>
        <d v="2024-05-24T13:59:16"/>
        <d v="2024-05-24T14:06:14"/>
        <d v="2024-05-24T14:08:19"/>
        <d v="2024-05-24T14:54:29"/>
        <d v="2024-05-24T14:55:08"/>
        <d v="2024-05-24T15:07:45"/>
        <d v="2024-05-24T15:14:47"/>
        <d v="2024-05-24T15:16:15"/>
        <d v="2024-05-24T15:46:43"/>
        <d v="2024-05-24T15:48:51"/>
        <d v="2024-05-24T16:09:58"/>
        <d v="2024-05-24T16:46:25"/>
        <d v="2024-05-24T17:10:25"/>
        <d v="2024-05-24T17:27:46"/>
        <d v="2024-05-24T17:35:34"/>
        <d v="2024-05-24T17:42:09"/>
        <d v="2024-05-24T17:45:15"/>
        <d v="2024-05-24T17:49:20"/>
        <d v="2024-05-24T17:54:22"/>
        <d v="2024-05-24T17:57:09"/>
        <d v="2024-05-24T17:57:21"/>
        <d v="2024-05-24T17:58:01"/>
        <d v="2024-05-24T18:04:47"/>
        <d v="2024-05-24T18:42:15"/>
        <d v="2024-05-24T19:01:48"/>
        <d v="2024-05-24T19:17:04"/>
        <d v="2024-05-24T19:19:17"/>
        <d v="2024-05-24T19:26:34"/>
        <d v="2024-05-24T19:36:58"/>
        <d v="2024-05-24T19:42:12"/>
        <d v="2024-05-24T19:51:17"/>
        <d v="2024-05-24T20:03:43"/>
        <d v="2024-05-24T20:06:45"/>
        <d v="2024-05-24T20:12:13"/>
        <d v="2024-05-24T20:12:43"/>
        <d v="2024-05-24T20:22:25"/>
        <d v="2024-05-24T20:45:09"/>
        <d v="2024-05-24T20:47:39"/>
        <d v="2024-05-24T21:02:16"/>
        <d v="2024-05-24T21:14:34"/>
        <d v="2024-05-24T21:28:46"/>
        <d v="2024-05-24T21:36:46"/>
        <d v="2024-05-24T21:39:19"/>
        <d v="2024-05-24T22:11:07"/>
        <d v="2024-05-24T22:12:20"/>
        <d v="2024-05-24T22:17:15"/>
        <d v="2024-05-24T11:43:29"/>
        <d v="2024-05-24T12:04:27"/>
        <d v="2024-05-24T12:23:18"/>
        <d v="2024-05-24T12:35:15"/>
        <d v="2024-05-24T12:37:30"/>
        <d v="2024-05-24T12:43:43"/>
        <d v="2024-05-24T12:44:07"/>
        <d v="2024-05-24T12:49:36"/>
        <d v="2024-05-24T12:57:21"/>
        <d v="2024-05-24T12:59:13"/>
        <d v="2024-05-24T13:20:12"/>
        <d v="2024-05-24T13:42:51"/>
        <d v="2024-05-24T14:03:29"/>
        <d v="2024-05-24T14:04:59"/>
        <d v="2024-05-24T14:41:55"/>
        <d v="2024-05-24T15:07:39"/>
        <d v="2024-05-24T15:10:02"/>
        <d v="2024-05-24T15:11:34"/>
        <d v="2024-05-24T15:12:31"/>
        <d v="2024-05-24T15:25:30"/>
        <d v="2024-05-24T15:26:00"/>
        <d v="2024-05-24T15:37:24"/>
        <d v="2024-05-24T15:41:20"/>
        <d v="2024-05-24T16:12:23"/>
        <d v="2024-05-24T16:32:10"/>
        <d v="2024-05-24T16:37:19"/>
        <d v="2024-05-24T16:45:25"/>
        <d v="2024-05-24T16:46:37"/>
        <d v="2024-05-24T17:16:04"/>
        <d v="2024-05-24T17:26:20"/>
        <d v="2024-05-24T17:28:57"/>
        <d v="2024-05-24T17:30:27"/>
        <d v="2024-05-24T17:54:51"/>
        <d v="2024-05-24T18:11:42"/>
        <d v="2024-05-24T18:12:32"/>
        <d v="2024-05-24T18:13:49"/>
        <d v="2024-05-24T18:15:34"/>
        <d v="2024-05-24T18:28:28"/>
        <d v="2024-05-24T18:47:53"/>
        <d v="2024-05-24T19:07:50"/>
        <d v="2024-05-24T19:16:59"/>
        <d v="2024-05-24T19:21:02"/>
        <d v="2024-05-24T19:25:20"/>
        <d v="2024-05-24T19:29:14"/>
        <d v="2024-05-24T19:46:07"/>
        <d v="2024-05-24T19:59:20"/>
        <d v="2024-05-24T20:12:37"/>
        <d v="2024-05-24T20:35:12"/>
        <d v="2024-05-24T20:40:10"/>
        <d v="2024-05-24T21:45:43"/>
        <d v="2024-05-24T21:50:56"/>
        <d v="2024-05-24T21:59:36"/>
        <d v="2024-05-24T22:14:02"/>
        <d v="2024-05-24T22:55:11"/>
        <d v="2024-05-24T23:05:24"/>
        <d v="2024-05-24T11:40:25"/>
        <d v="2024-05-24T12:39:19"/>
        <d v="2024-05-24T12:40:49"/>
        <d v="2024-05-24T13:02:28"/>
        <d v="2024-05-24T13:11:07"/>
        <d v="2024-05-24T13:40:06"/>
        <d v="2024-05-24T14:15:23"/>
        <d v="2024-05-24T15:16:59"/>
        <d v="2024-05-24T15:26:04"/>
        <d v="2024-05-24T15:41:07"/>
        <d v="2024-05-24T15:55:09"/>
        <d v="2024-05-24T15:59:59"/>
        <d v="2024-05-24T16:03:50"/>
        <d v="2024-05-24T16:23:12"/>
        <d v="2024-05-24T16:23:23"/>
        <d v="2024-05-24T16:34:34"/>
        <d v="2024-05-24T16:42:27"/>
        <d v="2024-05-24T17:00:52"/>
        <d v="2024-05-24T17:44:21"/>
        <d v="2024-05-24T18:28:37"/>
        <d v="2024-05-24T18:57:53"/>
        <d v="2024-05-24T19:34:23"/>
        <d v="2024-05-24T19:35:02"/>
        <d v="2024-05-24T19:38:44"/>
        <d v="2024-05-24T19:51:29"/>
        <d v="2024-05-24T19:53:24"/>
        <d v="2024-05-24T20:43:58"/>
        <d v="2024-05-24T20:47:46"/>
        <d v="2024-05-24T21:02:45"/>
        <d v="2024-05-24T21:12:20"/>
        <d v="2024-05-24T21:13:36"/>
        <d v="2024-05-24T21:50:42"/>
        <d v="2024-05-24T22:13:50"/>
        <d v="2024-05-24T11:18:31"/>
        <d v="2024-05-24T11:52:30"/>
        <d v="2024-05-24T11:54:41"/>
        <d v="2024-05-24T12:09:18"/>
        <d v="2024-05-24T12:10:43"/>
        <d v="2024-05-24T12:21:42"/>
        <d v="2024-05-24T12:23:43"/>
        <d v="2024-05-24T12:30:16"/>
        <d v="2024-05-24T12:41:52"/>
        <d v="2024-05-24T12:44:52"/>
        <d v="2024-05-24T12:51:43"/>
        <d v="2024-05-24T12:57:29"/>
        <d v="2024-05-24T13:04:34"/>
        <d v="2024-05-24T13:15:00"/>
        <d v="2024-05-24T13:22:07"/>
        <d v="2024-05-24T13:22:54"/>
        <d v="2024-05-24T13:27:18"/>
        <d v="2024-05-24T13:34:56"/>
        <d v="2024-05-24T14:24:16"/>
        <d v="2024-05-24T15:19:27"/>
        <d v="2024-05-24T15:49:25"/>
        <d v="2024-05-24T16:19:34"/>
        <d v="2024-05-24T16:24:11"/>
        <d v="2024-05-24T16:28:00"/>
        <d v="2024-05-24T16:36:02"/>
        <d v="2024-05-24T16:40:05"/>
        <d v="2024-05-24T17:16:39"/>
        <d v="2024-05-24T17:21:33"/>
        <d v="2024-05-24T17:22:50"/>
        <d v="2024-05-24T17:23:12"/>
        <d v="2024-05-24T17:29:25"/>
        <d v="2024-05-24T17:31:33"/>
        <d v="2024-05-24T17:31:54"/>
        <d v="2024-05-24T17:34:41"/>
        <d v="2024-05-24T17:41:51"/>
        <d v="2024-05-24T17:42:59"/>
        <d v="2024-05-24T18:05:29"/>
        <d v="2024-05-24T18:22:26"/>
        <d v="2024-05-24T18:39:22"/>
        <d v="2024-05-24T19:56:16"/>
        <d v="2024-05-24T19:57:22"/>
        <d v="2024-05-24T20:21:54"/>
        <d v="2024-05-24T21:09:47"/>
        <d v="2024-05-24T21:19:27"/>
        <d v="2024-05-24T22:05:27"/>
        <d v="2024-05-24T22:22:21"/>
        <d v="2024-05-24T11:44:17"/>
        <d v="2024-05-24T11:56:22"/>
        <d v="2024-05-24T11:57:44"/>
        <d v="2024-05-24T12:08:42"/>
        <d v="2024-05-24T12:11:31"/>
        <d v="2024-05-24T12:13:18"/>
        <d v="2024-05-24T12:15:10"/>
        <d v="2024-05-24T12:24:43"/>
        <d v="2024-05-24T12:29:32"/>
        <d v="2024-05-24T12:34:37"/>
        <d v="2024-05-24T12:49:47"/>
        <d v="2024-05-24T12:51:26"/>
        <d v="2024-05-24T13:11:53"/>
        <d v="2024-05-24T13:24:10"/>
        <d v="2024-05-24T13:26:36"/>
        <d v="2024-05-24T13:26:39"/>
        <d v="2024-05-24T13:29:11"/>
        <d v="2024-05-24T13:40:52"/>
        <d v="2024-05-24T14:08:37"/>
        <d v="2024-05-24T14:31:36"/>
        <d v="2024-05-24T14:43:13"/>
        <d v="2024-05-24T15:00:06"/>
        <d v="2024-05-24T15:18:55"/>
        <d v="2024-05-24T16:19:28"/>
        <d v="2024-05-24T16:33:11"/>
        <d v="2024-05-24T16:39:08"/>
        <d v="2024-05-24T16:41:21"/>
        <d v="2024-05-24T17:31:07"/>
        <d v="2024-05-24T17:38:20"/>
        <d v="2024-05-24T17:40:49"/>
        <d v="2024-05-24T17:40:57"/>
        <d v="2024-05-24T17:50:57"/>
        <d v="2024-05-24T18:05:09"/>
        <d v="2024-05-24T18:11:03"/>
        <d v="2024-05-24T18:19:39"/>
        <d v="2024-05-24T18:39:12"/>
        <d v="2024-05-24T18:40:58"/>
        <d v="2024-05-24T19:23:15"/>
        <d v="2024-05-24T19:26:01"/>
        <d v="2024-05-24T19:31:37"/>
        <d v="2024-05-24T19:40:28"/>
        <d v="2024-05-24T19:43:11"/>
        <d v="2024-05-24T20:23:21"/>
        <d v="2024-05-24T20:40:50"/>
        <d v="2024-05-24T20:46:55"/>
        <d v="2024-05-24T20:49:40"/>
        <d v="2024-05-24T21:03:42"/>
        <d v="2024-05-24T21:35:05"/>
        <d v="2024-05-24T21:48:31"/>
        <d v="2024-05-24T21:50:48"/>
        <d v="2024-05-24T22:57:58"/>
        <d v="2024-05-24T10:54:03"/>
        <d v="2024-05-24T11:37:52"/>
        <d v="2024-05-24T11:47:42"/>
        <d v="2024-05-24T11:50:16"/>
        <d v="2024-05-24T12:00:21"/>
        <d v="2024-05-24T12:00:55"/>
        <d v="2024-05-24T12:22:27"/>
        <d v="2024-05-24T12:32:36"/>
        <d v="2024-05-24T12:34:40"/>
        <d v="2024-05-24T12:39:18"/>
        <d v="2024-05-24T12:41:42"/>
        <d v="2024-05-24T12:43:23"/>
        <d v="2024-05-24T12:44:09"/>
        <d v="2024-05-24T12:45:11"/>
        <d v="2024-05-24T12:57:10"/>
        <d v="2024-05-24T13:01:51"/>
        <d v="2024-05-24T13:08:59"/>
        <d v="2024-05-24T13:10:46"/>
        <d v="2024-05-24T13:18:01"/>
        <d v="2024-05-24T13:24:42"/>
        <d v="2024-05-24T13:29:23"/>
        <d v="2024-05-24T13:36:09"/>
        <d v="2024-05-24T14:25:47"/>
        <d v="2024-05-24T14:43:41"/>
        <d v="2024-05-24T15:07:18"/>
        <d v="2024-05-24T15:11:35"/>
        <d v="2024-05-24T15:39:00"/>
        <d v="2024-05-24T15:44:27"/>
        <d v="2024-05-24T15:49:29"/>
        <d v="2024-05-24T15:52:00"/>
        <d v="2024-05-24T15:54:56"/>
        <d v="2024-05-24T16:28:11"/>
        <d v="2024-05-24T16:38:42"/>
        <d v="2024-05-24T16:51:29"/>
        <d v="2024-05-24T16:58:06"/>
        <d v="2024-05-24T17:05:27"/>
        <d v="2024-05-24T17:09:14"/>
        <d v="2024-05-24T17:22:08"/>
        <d v="2024-05-24T17:25:13"/>
        <d v="2024-05-24T17:45:10"/>
        <d v="2024-05-24T17:59:30"/>
        <d v="2024-05-24T18:00:51"/>
        <d v="2024-05-24T18:15:41"/>
        <d v="2024-05-24T18:19:46"/>
        <d v="2024-05-24T18:44:25"/>
        <d v="2024-05-24T18:49:43"/>
        <d v="2024-05-24T18:58:00"/>
        <d v="2024-05-24T19:31:42"/>
        <d v="2024-05-24T19:41:18"/>
        <d v="2024-05-24T19:44:04"/>
        <d v="2024-05-24T19:54:47"/>
        <d v="2024-05-24T20:03:38"/>
        <d v="2024-05-24T20:13:37"/>
        <d v="2024-05-24T20:15:01"/>
        <d v="2024-05-24T20:16:05"/>
        <d v="2024-05-24T20:27:43"/>
        <d v="2024-05-24T20:41:17"/>
        <d v="2024-05-24T20:46:02"/>
        <d v="2024-05-24T21:08:05"/>
        <d v="2024-05-24T21:16:08"/>
        <d v="2024-05-24T21:26:35"/>
        <d v="2024-05-24T21:39:51"/>
        <d v="2024-05-24T12:01:09"/>
        <d v="2024-05-24T12:03:11"/>
        <d v="2024-05-24T12:08:52"/>
        <d v="2024-05-24T12:12:46"/>
        <d v="2024-05-24T12:16:27"/>
        <d v="2024-05-24T12:18:48"/>
        <d v="2024-05-24T12:22:34"/>
        <d v="2024-05-24T12:39:02"/>
        <d v="2024-05-24T12:58:00"/>
        <d v="2024-05-24T13:04:26"/>
        <d v="2024-05-24T13:06:30"/>
        <d v="2024-05-24T13:07:13"/>
        <d v="2024-05-24T13:13:35"/>
        <d v="2024-05-24T13:25:04"/>
        <d v="2024-05-24T13:44:24"/>
        <d v="2024-05-24T13:50:11"/>
        <d v="2024-05-24T13:50:14"/>
        <d v="2024-05-24T13:52:23"/>
        <d v="2024-05-24T13:56:18"/>
        <d v="2024-05-24T14:08:46"/>
        <d v="2024-05-24T14:18:48"/>
        <d v="2024-05-24T14:28:31"/>
        <d v="2024-05-24T15:22:08"/>
        <d v="2024-05-24T15:39:19"/>
        <d v="2024-05-24T15:58:02"/>
        <d v="2024-05-24T15:58:38"/>
        <d v="2024-05-24T16:01:28"/>
        <d v="2024-05-24T16:15:25"/>
        <d v="2024-05-24T16:20:18"/>
        <d v="2024-05-24T16:27:20"/>
        <d v="2024-05-24T16:32:16"/>
        <d v="2024-05-24T16:53:26"/>
        <d v="2024-05-24T16:55:17"/>
        <d v="2024-05-24T17:16:51"/>
        <d v="2024-05-24T17:22:05"/>
        <d v="2024-05-24T17:24:43"/>
        <d v="2024-05-24T17:31:14"/>
        <d v="2024-05-24T17:37:19"/>
        <d v="2024-05-24T17:45:02"/>
        <d v="2024-05-24T17:50:20"/>
        <d v="2024-05-24T17:51:35"/>
        <d v="2024-05-24T17:53:56"/>
        <d v="2024-05-24T18:19:17"/>
        <d v="2024-05-24T18:26:17"/>
        <d v="2024-05-24T18:37:03"/>
        <d v="2024-05-24T18:49:00"/>
        <d v="2024-05-24T18:53:40"/>
        <d v="2024-05-24T19:03:13"/>
        <d v="2024-05-24T19:08:46"/>
        <d v="2024-05-24T19:13:12"/>
        <d v="2024-05-24T19:25:04"/>
        <d v="2024-05-24T19:49:51"/>
        <d v="2024-05-24T20:22:43"/>
        <d v="2024-05-24T22:22:05"/>
        <d v="2024-05-24T11:48:28"/>
        <d v="2024-05-24T11:51:02"/>
        <d v="2024-05-24T12:00:32"/>
        <d v="2024-05-24T12:07:37"/>
        <d v="2024-05-24T12:09:32"/>
        <d v="2024-05-24T12:09:41"/>
        <d v="2024-05-24T12:29:39"/>
        <d v="2024-05-24T12:38:54"/>
        <d v="2024-05-24T12:40:41"/>
        <d v="2024-05-24T12:54:17"/>
        <d v="2024-05-24T12:56:47"/>
        <d v="2024-05-24T13:02:11"/>
        <d v="2024-05-24T13:02:43"/>
        <d v="2024-05-24T13:05:16"/>
        <d v="2024-05-24T13:07:39"/>
        <d v="2024-05-24T13:36:13"/>
        <d v="2024-05-24T13:37:23"/>
        <d v="2024-05-24T13:57:48"/>
        <d v="2024-05-24T14:03:49"/>
        <d v="2024-05-24T14:09:03"/>
        <d v="2024-05-24T14:14:57"/>
        <d v="2024-05-24T14:26:06"/>
        <d v="2024-05-24T15:54:13"/>
        <d v="2024-05-24T16:08:31"/>
        <d v="2024-05-24T16:13:37"/>
        <d v="2024-05-24T16:25:27"/>
        <d v="2024-05-24T16:27:45"/>
        <d v="2024-05-24T16:35:16"/>
        <d v="2024-05-24T16:37:35"/>
        <d v="2024-05-24T16:55:04"/>
        <d v="2024-05-24T17:09:56"/>
        <d v="2024-05-24T17:18:29"/>
        <d v="2024-05-24T17:19:07"/>
        <d v="2024-05-24T17:38:36"/>
        <d v="2024-05-24T17:38:46"/>
        <d v="2024-05-24T17:48:37"/>
        <d v="2024-05-24T17:50:49"/>
        <d v="2024-05-24T17:57:03"/>
        <d v="2024-05-24T18:08:58"/>
        <d v="2024-05-24T18:09:37"/>
        <d v="2024-05-24T18:14:22"/>
        <d v="2024-05-24T18:30:33"/>
        <d v="2024-05-24T18:43:12"/>
        <d v="2024-05-24T18:45:28"/>
        <d v="2024-05-24T18:46:17"/>
        <d v="2024-05-24T18:47:21"/>
        <d v="2024-05-24T18:57:55"/>
        <d v="2024-05-24T19:06:41"/>
        <d v="2024-05-24T19:09:27"/>
        <d v="2024-05-24T19:09:52"/>
        <d v="2024-05-24T19:11:01"/>
        <d v="2024-05-24T19:11:44"/>
        <d v="2024-05-24T19:14:07"/>
        <d v="2024-05-24T19:44:21"/>
        <d v="2024-05-24T19:55:23"/>
        <d v="2024-05-24T20:11:00"/>
        <d v="2024-05-24T20:15:36"/>
        <d v="2024-05-24T20:23:35"/>
        <d v="2024-05-24T20:35:42"/>
        <d v="2024-05-24T21:22:02"/>
        <d v="2024-05-24T21:38:02"/>
        <d v="2024-05-24T21:39:53"/>
        <d v="2024-05-24T21:53:24"/>
        <d v="2024-05-24T22:03:03"/>
        <d v="2024-05-24T11:34:54"/>
        <d v="2024-05-24T11:49:43"/>
        <d v="2024-05-24T11:50:01"/>
        <d v="2024-05-24T12:02:32"/>
        <d v="2024-05-24T12:08:55"/>
        <d v="2024-05-24T12:29:20"/>
        <d v="2024-05-24T12:34:26"/>
        <d v="2024-05-24T12:36:18"/>
        <d v="2024-05-24T12:44:01"/>
        <d v="2024-05-24T12:48:17"/>
        <d v="2024-05-24T13:05:32"/>
        <d v="2024-05-24T13:09:50"/>
        <d v="2024-05-24T13:57:51"/>
        <d v="2024-05-24T14:02:50"/>
        <d v="2024-05-24T14:10:13"/>
        <d v="2024-05-24T14:20:54"/>
        <d v="2024-05-24T14:52:00"/>
        <d v="2024-05-24T15:08:43"/>
        <d v="2024-05-24T15:26:21"/>
        <d v="2024-05-24T15:44:50"/>
        <d v="2024-05-24T16:01:29"/>
        <d v="2024-05-24T16:30:08"/>
        <d v="2024-05-24T16:34:35"/>
        <d v="2024-05-24T16:55:06"/>
        <d v="2024-05-24T17:01:57"/>
        <d v="2024-05-24T17:19:30"/>
        <d v="2024-05-24T17:19:47"/>
        <d v="2024-05-24T17:28:45"/>
        <d v="2024-05-24T17:45:11"/>
        <d v="2024-05-24T18:02:19"/>
        <d v="2024-05-24T18:15:31"/>
        <d v="2024-05-24T18:16:10"/>
        <d v="2024-05-24T18:35:20"/>
        <d v="2024-05-24T18:39:46"/>
        <d v="2024-05-24T18:47:24"/>
        <d v="2024-05-24T18:58:46"/>
        <d v="2024-05-24T19:05:49"/>
        <d v="2024-05-24T19:21:12"/>
        <d v="2024-05-24T19:39:15"/>
        <d v="2024-05-24T19:44:10"/>
        <d v="2024-05-24T19:59:10"/>
        <d v="2024-05-24T20:00:18"/>
        <d v="2024-05-24T20:05:17"/>
        <d v="2024-05-24T20:06:50"/>
        <d v="2024-05-24T20:40:24"/>
        <d v="2024-05-24T20:42:48"/>
        <d v="2024-05-24T20:47:42"/>
        <d v="2024-05-24T20:51:13"/>
        <d v="2024-05-24T21:03:34"/>
        <d v="2024-05-24T21:06:54"/>
        <d v="2024-05-24T21:14:22"/>
        <d v="2024-05-24T21:21:02"/>
        <d v="2024-05-24T21:28:39"/>
        <d v="2024-05-24T21:30:14"/>
        <d v="2024-05-24T21:39:40"/>
        <d v="2024-05-24T21:52:13"/>
        <d v="2024-05-24T23:05:17"/>
        <d v="2024-05-24T11:34:00"/>
        <d v="2024-05-24T11:49:27"/>
        <d v="2024-05-24T12:08:01"/>
        <d v="2024-05-24T12:33:49"/>
        <d v="2024-05-24T12:47:14"/>
        <d v="2024-05-24T12:52:52"/>
        <d v="2024-05-24T13:25:47"/>
        <d v="2024-05-24T14:08:51"/>
        <d v="2024-05-24T14:20:57"/>
        <d v="2024-05-24T14:39:01"/>
        <d v="2024-05-24T14:40:22"/>
        <d v="2024-05-24T14:41:33"/>
        <d v="2024-05-24T14:56:46"/>
        <d v="2024-05-24T15:10:04"/>
        <d v="2024-05-24T15:20:14"/>
        <d v="2024-05-24T15:47:40"/>
        <d v="2024-05-24T15:57:50"/>
        <d v="2024-05-24T17:04:49"/>
        <d v="2024-05-24T17:04:51"/>
        <d v="2024-05-24T17:06:58"/>
        <d v="2024-05-24T17:29:42"/>
        <d v="2024-05-24T17:42:36"/>
        <d v="2024-05-24T17:48:53"/>
        <d v="2024-05-24T17:52:21"/>
        <d v="2024-05-24T18:07:12"/>
        <d v="2024-05-24T18:08:01"/>
        <d v="2024-05-24T18:17:40"/>
        <d v="2024-05-24T18:19:41"/>
        <d v="2024-05-24T18:36:33"/>
        <d v="2024-05-24T18:41:16"/>
        <d v="2024-05-24T18:44:52"/>
        <d v="2024-05-24T18:56:36"/>
        <d v="2024-05-24T19:01:34"/>
        <d v="2024-05-24T19:14:27"/>
        <d v="2024-05-24T19:20:28"/>
        <d v="2024-05-24T19:27:23"/>
        <d v="2024-05-24T19:43:37"/>
        <d v="2024-05-24T19:56:35"/>
        <d v="2024-05-24T20:06:37"/>
        <d v="2024-05-24T20:07:52"/>
        <d v="2024-05-24T20:49:00"/>
        <d v="2024-05-24T21:10:58"/>
        <d v="2024-05-24T22:00:46"/>
        <d v="2024-05-24T22:08:42"/>
        <d v="2024-05-24T22:23:48"/>
        <d v="2024-05-24T22:59:18"/>
        <d v="2024-05-24T11:49:24"/>
        <d v="2024-05-24T11:52:25"/>
        <d v="2024-05-24T11:55:07"/>
        <d v="2024-05-24T12:07:16"/>
        <d v="2024-05-24T12:30:47"/>
        <d v="2024-05-24T12:33:30"/>
        <d v="2024-05-24T12:34:55"/>
        <d v="2024-05-24T12:39:13"/>
        <d v="2024-05-24T12:42:52"/>
        <d v="2024-05-24T12:46:49"/>
        <d v="2024-05-24T12:50:05"/>
        <d v="2024-05-24T13:07:22"/>
        <d v="2024-05-24T13:11:50"/>
        <d v="2024-05-24T13:33:21"/>
        <d v="2024-05-24T13:37:06"/>
        <d v="2024-05-24T13:46:38"/>
        <d v="2024-05-24T13:59:44"/>
        <d v="2024-05-24T14:01:10"/>
        <d v="2024-05-24T14:04:41"/>
        <d v="2024-05-24T14:43:05"/>
        <d v="2024-05-24T15:01:31"/>
        <d v="2024-05-24T15:27:26"/>
        <d v="2024-05-24T15:27:51"/>
        <d v="2024-05-24T15:40:12"/>
        <d v="2024-05-24T15:43:31"/>
        <d v="2024-05-24T15:50:46"/>
        <d v="2024-05-24T15:53:54"/>
        <d v="2024-05-24T16:19:32"/>
        <d v="2024-05-24T16:28:50"/>
        <d v="2024-05-24T16:36:01"/>
        <d v="2024-05-24T17:13:08"/>
        <d v="2024-05-24T17:31:32"/>
        <d v="2024-05-24T17:33:55"/>
        <d v="2024-05-24T17:47:31"/>
        <d v="2024-05-24T17:54:08"/>
        <d v="2024-05-24T18:02:16"/>
        <d v="2024-05-24T18:20:06"/>
        <d v="2024-05-24T18:25:01"/>
        <d v="2024-05-24T18:29:22"/>
        <d v="2024-05-24T18:29:51"/>
        <d v="2024-05-24T18:45:21"/>
        <d v="2024-05-24T19:01:00"/>
        <d v="2024-05-24T19:09:34"/>
        <d v="2024-05-24T19:34:40"/>
        <d v="2024-05-24T20:41:25"/>
        <d v="2024-05-24T21:00:34"/>
        <d v="2024-05-24T21:03:49"/>
        <d v="2024-05-24T21:16:40"/>
        <d v="2024-05-24T21:28:09"/>
        <d v="2024-05-24T21:34:03"/>
        <d v="2024-05-24T22:21:24"/>
        <d v="2024-05-24T11:26:02"/>
        <d v="2024-05-24T11:31:41"/>
        <d v="2024-05-24T12:14:07"/>
        <d v="2024-05-24T12:24:18"/>
        <d v="2024-05-24T12:39:57"/>
        <d v="2024-05-24T12:48:47"/>
        <d v="2024-05-24T12:57:06"/>
        <d v="2024-05-24T12:57:32"/>
        <d v="2024-05-24T13:01:48"/>
        <d v="2024-05-24T13:05:06"/>
        <d v="2024-05-24T13:07:20"/>
        <d v="2024-05-24T13:16:50"/>
        <d v="2024-05-24T13:21:01"/>
        <d v="2024-05-24T13:25:29"/>
        <d v="2024-05-24T13:38:34"/>
        <d v="2024-05-24T13:39:24"/>
        <d v="2024-05-24T13:41:05"/>
        <d v="2024-05-24T13:53:01"/>
        <d v="2024-05-24T14:00:33"/>
        <d v="2024-05-24T14:03:25"/>
        <d v="2024-05-24T14:08:53"/>
        <d v="2024-05-24T15:05:02"/>
        <d v="2024-05-24T15:34:25"/>
        <d v="2024-05-24T15:47:14"/>
        <d v="2024-05-24T16:32:20"/>
        <d v="2024-05-24T16:43:44"/>
        <d v="2024-05-24T16:46:19"/>
        <d v="2024-05-24T17:06:11"/>
        <d v="2024-05-24T17:19:38"/>
        <d v="2024-05-24T17:27:27"/>
        <d v="2024-05-24T17:29:49"/>
        <d v="2024-05-24T17:48:45"/>
        <d v="2024-05-24T17:58:31"/>
        <d v="2024-05-24T18:18:27"/>
        <d v="2024-05-24T18:29:01"/>
        <d v="2024-05-24T18:36:32"/>
        <d v="2024-05-24T18:41:49"/>
        <d v="2024-05-24T18:45:59"/>
        <d v="2024-05-24T19:10:38"/>
        <d v="2024-05-24T19:11:50"/>
        <d v="2024-05-24T19:46:03"/>
        <d v="2024-05-24T19:56:12"/>
        <d v="2024-05-24T19:59:11"/>
        <d v="2024-05-24T20:20:00"/>
        <d v="2024-05-24T20:25:37"/>
        <d v="2024-05-24T21:41:41"/>
        <d v="2024-05-24T21:58:18"/>
        <d v="2024-05-24T11:23:00"/>
        <d v="2024-05-24T11:31:04"/>
        <d v="2024-05-24T11:34:38"/>
        <d v="2024-05-24T11:38:17"/>
        <d v="2024-05-24T12:02:42"/>
        <d v="2024-05-24T12:07:09"/>
        <d v="2024-05-24T12:28:30"/>
        <d v="2024-05-24T12:29:54"/>
        <d v="2024-05-24T12:32:19"/>
        <d v="2024-05-24T12:51:21"/>
        <d v="2024-05-24T12:53:29"/>
        <d v="2024-05-24T13:06:24"/>
        <d v="2024-05-24T13:15:42"/>
        <d v="2024-05-24T13:17:31"/>
        <d v="2024-05-24T13:20:21"/>
        <d v="2024-05-24T13:23:35"/>
        <d v="2024-05-24T13:26:50"/>
        <d v="2024-05-24T13:48:40"/>
        <d v="2024-05-24T13:51:43"/>
        <d v="2024-05-24T14:15:54"/>
        <d v="2024-05-24T14:45:20"/>
        <d v="2024-05-24T14:47:48"/>
        <d v="2024-05-24T14:51:20"/>
        <d v="2024-05-24T14:57:58"/>
        <d v="2024-05-24T15:38:29"/>
        <d v="2024-05-24T15:57:13"/>
        <d v="2024-05-24T16:09:26"/>
        <d v="2024-05-24T16:10:09"/>
        <d v="2024-05-24T16:15:28"/>
        <d v="2024-05-24T16:21:46"/>
        <d v="2024-05-24T16:29:02"/>
        <d v="2024-05-24T16:38:05"/>
        <d v="2024-05-24T16:56:16"/>
        <d v="2024-05-24T17:11:50"/>
        <d v="2024-05-24T17:16:34"/>
        <d v="2024-05-24T17:30:38"/>
        <d v="2024-05-24T17:52:09"/>
        <d v="2024-05-24T17:55:40"/>
        <d v="2024-05-24T18:06:40"/>
        <d v="2024-05-24T18:13:25"/>
        <d v="2024-05-24T18:19:59"/>
        <d v="2024-05-24T18:23:25"/>
        <d v="2024-05-24T18:25:22"/>
        <d v="2024-05-24T18:27:05"/>
        <d v="2024-05-24T18:36:42"/>
        <d v="2024-05-24T18:59:47"/>
        <d v="2024-05-24T19:17:24"/>
        <d v="2024-05-24T19:17:32"/>
        <d v="2024-05-24T19:48:33"/>
        <d v="2024-05-24T19:52:52"/>
        <d v="2024-05-24T20:14:27"/>
        <d v="2024-05-24T20:30:11"/>
        <d v="2024-05-24T20:45:53"/>
        <d v="2024-05-24T20:48:13"/>
        <d v="2024-05-24T20:59:07"/>
        <d v="2024-05-24T11:46:21"/>
        <d v="2024-05-24T11:47:34"/>
        <d v="2024-05-24T11:49:36"/>
        <d v="2024-05-24T12:01:47"/>
        <d v="2024-05-24T12:05:20"/>
        <d v="2024-05-24T12:20:34"/>
        <d v="2024-05-24T12:30:24"/>
        <d v="2024-05-24T12:33:09"/>
        <d v="2024-05-24T12:34:45"/>
        <d v="2024-05-24T12:44:29"/>
        <d v="2024-05-24T12:49:45"/>
        <d v="2024-05-24T12:52:34"/>
        <d v="2024-05-24T13:03:52"/>
        <d v="2024-05-24T13:06:49"/>
        <d v="2024-05-24T13:26:19"/>
        <d v="2024-05-24T13:27:04"/>
        <d v="2024-05-24T13:28:39"/>
        <d v="2024-05-24T13:34:21"/>
        <d v="2024-05-24T13:35:17"/>
        <d v="2024-05-24T13:38:19"/>
        <d v="2024-05-24T13:41:31"/>
        <d v="2024-05-24T13:47:15"/>
        <d v="2024-05-24T13:49:24"/>
        <d v="2024-05-24T13:59:08"/>
        <d v="2024-05-24T14:05:21"/>
        <d v="2024-05-24T14:21:03"/>
        <d v="2024-05-24T14:24:19"/>
        <d v="2024-05-24T14:39:18"/>
        <d v="2024-05-24T15:25:06"/>
        <d v="2024-05-24T15:29:44"/>
        <d v="2024-05-24T15:31:22"/>
        <d v="2024-05-24T15:38:04"/>
        <d v="2024-05-24T15:42:22"/>
        <d v="2024-05-24T15:48:08"/>
        <d v="2024-05-24T15:57:10"/>
        <d v="2024-05-24T16:07:50"/>
        <d v="2024-05-24T16:12:54"/>
        <d v="2024-05-24T16:12:59"/>
        <d v="2024-05-24T16:26:30"/>
        <d v="2024-05-24T16:39:37"/>
        <d v="2024-05-24T17:04:01"/>
        <d v="2024-05-24T17:09:43"/>
        <d v="2024-05-24T17:11:05"/>
        <d v="2024-05-24T17:19:11"/>
        <d v="2024-05-24T17:23:32"/>
        <d v="2024-05-24T17:24:03"/>
        <d v="2024-05-24T17:25:14"/>
        <d v="2024-05-24T17:30:54"/>
        <d v="2024-05-24T17:51:47"/>
        <d v="2024-05-24T18:03:09"/>
        <d v="2024-05-24T18:05:39"/>
        <d v="2024-05-24T18:13:03"/>
        <d v="2024-05-24T18:21:32"/>
        <d v="2024-05-24T18:30:10"/>
        <d v="2024-05-24T18:35:58"/>
        <d v="2024-05-24T18:52:11"/>
        <d v="2024-05-24T18:53:34"/>
        <d v="2024-05-24T20:58:09"/>
        <d v="2024-05-24T21:01:23"/>
        <d v="2024-05-24T11:31:55"/>
        <d v="2024-05-24T11:31:57"/>
        <d v="2024-05-24T12:05:44"/>
        <d v="2024-05-24T12:13:16"/>
        <d v="2024-05-24T12:19:00"/>
        <d v="2024-05-24T12:24:41"/>
        <d v="2024-05-24T12:29:52"/>
        <d v="2024-05-24T12:30:08"/>
        <d v="2024-05-24T12:31:40"/>
        <d v="2024-05-24T12:37:22"/>
        <d v="2024-05-24T12:39:17"/>
        <d v="2024-05-24T12:39:33"/>
        <d v="2024-05-24T12:42:55"/>
        <d v="2024-05-24T12:48:55"/>
        <d v="2024-05-24T13:05:46"/>
        <d v="2024-05-24T13:14:53"/>
        <d v="2024-05-24T13:23:16"/>
        <d v="2024-05-24T13:29:45"/>
        <d v="2024-05-24T13:48:02"/>
        <d v="2024-05-24T14:13:38"/>
        <d v="2024-05-24T14:30:34"/>
        <d v="2024-05-24T14:47:21"/>
        <d v="2024-05-24T15:18:05"/>
        <d v="2024-05-24T15:18:10"/>
        <d v="2024-05-24T15:41:03"/>
        <d v="2024-05-24T15:46:23"/>
        <d v="2024-05-24T15:59:29"/>
        <d v="2024-05-24T16:01:00"/>
        <d v="2024-05-24T16:14:40"/>
        <d v="2024-05-24T16:47:39"/>
        <d v="2024-05-24T17:02:56"/>
        <d v="2024-05-24T17:05:52"/>
        <d v="2024-05-24T17:12:49"/>
        <d v="2024-05-24T17:15:19"/>
        <d v="2024-05-24T17:27:18"/>
        <d v="2024-05-24T17:46:48"/>
        <d v="2024-05-24T18:00:49"/>
        <d v="2024-05-24T18:08:43"/>
        <d v="2024-05-24T18:15:58"/>
        <d v="2024-05-24T18:42:52"/>
        <d v="2024-05-24T18:48:17"/>
        <d v="2024-05-24T18:59:18"/>
        <d v="2024-05-24T19:15:15"/>
        <d v="2024-05-24T19:50:37"/>
        <d v="2024-05-24T19:58:48"/>
        <d v="2024-05-24T20:01:26"/>
        <d v="2024-05-24T20:10:12"/>
        <d v="2024-05-24T20:18:30"/>
        <d v="2024-05-24T20:29:18"/>
        <d v="2024-05-24T20:34:43"/>
        <d v="2024-05-24T21:12:07"/>
        <d v="2024-05-24T21:18:50"/>
        <d v="2024-05-24T21:28:26"/>
        <d v="2024-05-24T21:28:27"/>
        <d v="2024-05-24T21:34:49"/>
        <d v="2024-05-24T22:23:06"/>
        <d v="2024-05-24T22:41:23"/>
        <d v="2024-05-24T11:38:08"/>
        <d v="2024-05-24T11:47:47"/>
        <d v="2024-05-24T11:48:30"/>
        <d v="2024-05-24T11:52:36"/>
        <d v="2024-05-24T12:08:34"/>
        <d v="2024-05-24T12:23:20"/>
        <d v="2024-05-24T12:24:10"/>
        <d v="2024-05-24T12:52:11"/>
        <d v="2024-05-24T13:28:07"/>
        <d v="2024-05-24T14:01:23"/>
        <d v="2024-05-24T14:42:35"/>
        <d v="2024-05-24T15:00:38"/>
        <d v="2024-05-24T15:06:30"/>
        <d v="2024-05-24T15:35:59"/>
        <d v="2024-05-24T16:08:09"/>
        <d v="2024-05-24T16:09:05"/>
        <d v="2024-05-24T16:14:53"/>
        <d v="2024-05-24T16:15:17"/>
        <d v="2024-05-24T16:21:06"/>
        <d v="2024-05-24T16:26:19"/>
        <d v="2024-05-24T16:34:59"/>
        <d v="2024-05-24T17:01:11"/>
        <d v="2024-05-24T17:18:44"/>
        <d v="2024-05-24T17:22:07"/>
        <d v="2024-05-24T17:39:40"/>
        <d v="2024-05-24T17:42:03"/>
        <d v="2024-05-24T18:06:44"/>
        <d v="2024-05-24T18:17:47"/>
        <d v="2024-05-24T18:23:27"/>
        <d v="2024-05-24T18:30:46"/>
        <d v="2024-05-24T18:41:26"/>
        <d v="2024-05-24T18:43:59"/>
        <d v="2024-05-24T18:45:53"/>
        <d v="2024-05-24T19:08:43"/>
        <d v="2024-05-24T19:12:55"/>
        <d v="2024-05-24T19:20:59"/>
        <d v="2024-05-24T19:31:49"/>
        <d v="2024-05-24T19:40:59"/>
        <d v="2024-05-24T19:48:54"/>
        <d v="2024-05-24T19:49:06"/>
        <d v="2024-05-24T20:10:19"/>
        <d v="2024-05-24T20:12:39"/>
        <d v="2024-05-24T20:22:59"/>
        <d v="2024-05-24T20:33:42"/>
        <d v="2024-05-24T20:39:45"/>
        <d v="2024-05-24T20:49:53"/>
        <d v="2024-05-24T20:57:08"/>
        <d v="2024-05-24T21:01:55"/>
        <d v="2024-05-24T21:13:37"/>
        <d v="2024-05-24T21:16:27"/>
        <d v="2024-05-24T21:23:14"/>
        <d v="2024-05-24T21:49:12"/>
        <d v="2024-05-24T22:18:41"/>
        <d v="2024-05-24T22:31:24"/>
        <d v="2024-05-24T22:42:37"/>
        <d v="2024-05-24T22:59:17"/>
        <d v="2024-05-24T23:02:35"/>
        <d v="2024-05-24T11:50:19"/>
        <d v="2024-05-24T12:22:52"/>
        <d v="2024-05-24T12:29:28"/>
        <d v="2024-05-24T12:31:16"/>
        <d v="2024-05-24T12:34:14"/>
        <d v="2024-05-24T12:37:23"/>
        <d v="2024-05-24T12:58:48"/>
        <d v="2024-05-24T13:18:56"/>
        <d v="2024-05-24T13:25:26"/>
        <d v="2024-05-24T13:33:30"/>
        <d v="2024-05-24T13:43:32"/>
        <d v="2024-05-24T14:14:25"/>
        <d v="2024-05-24T14:14:42"/>
        <d v="2024-05-24T14:35:06"/>
        <d v="2024-05-24T14:38:40"/>
        <d v="2024-05-24T14:46:52"/>
        <d v="2024-05-24T15:02:47"/>
        <d v="2024-05-24T15:13:04"/>
        <d v="2024-05-24T15:56:08"/>
        <d v="2024-05-24T15:56:48"/>
        <d v="2024-05-24T15:58:21"/>
        <d v="2024-05-24T15:59:35"/>
        <d v="2024-05-24T16:16:42"/>
        <d v="2024-05-24T16:26:39"/>
        <d v="2024-05-24T16:32:58"/>
        <d v="2024-05-24T16:48:23"/>
        <d v="2024-05-24T16:55:44"/>
        <d v="2024-05-24T17:07:58"/>
        <d v="2024-05-24T17:13:18"/>
        <d v="2024-05-24T17:29:55"/>
        <d v="2024-05-24T17:34:55"/>
        <d v="2024-05-24T17:41:34"/>
        <d v="2024-05-24T17:46:49"/>
        <d v="2024-05-24T17:52:16"/>
        <d v="2024-05-24T17:55:21"/>
        <d v="2024-05-24T18:11:37"/>
        <d v="2024-05-24T18:19:16"/>
        <d v="2024-05-24T18:19:19"/>
        <d v="2024-05-24T18:19:27"/>
        <d v="2024-05-24T18:25:31"/>
        <d v="2024-05-24T18:28:07"/>
        <d v="2024-05-24T18:29:24"/>
        <d v="2024-05-24T18:33:21"/>
        <d v="2024-05-24T19:27:14"/>
        <d v="2024-05-24T19:53:16"/>
        <d v="2024-05-24T20:03:54"/>
        <d v="2024-05-24T20:14:02"/>
        <d v="2024-05-24T20:29:17"/>
        <d v="2024-05-24T20:30:09"/>
        <d v="2024-05-24T20:47:41"/>
        <d v="2024-05-24T20:55:45"/>
        <d v="2024-05-24T21:36:47"/>
        <d v="2024-05-24T21:47:00"/>
        <d v="2024-05-24T11:34:01"/>
        <d v="2024-05-24T11:41:53"/>
        <d v="2024-05-24T11:53:06"/>
        <d v="2024-05-24T12:40:14"/>
        <d v="2024-05-24T12:44:49"/>
        <d v="2024-05-24T13:03:46"/>
        <d v="2024-05-24T13:03:47"/>
        <d v="2024-05-24T13:06:54"/>
        <d v="2024-05-24T13:07:43"/>
        <d v="2024-05-24T13:12:55"/>
        <d v="2024-05-24T13:17:54"/>
        <d v="2024-05-24T13:31:53"/>
        <d v="2024-05-24T13:39:39"/>
        <d v="2024-05-24T14:05:48"/>
        <d v="2024-05-24T14:09:30"/>
        <d v="2024-05-24T14:20:15"/>
        <d v="2024-05-24T14:46:33"/>
        <d v="2024-05-24T14:55:28"/>
        <d v="2024-05-24T15:30:34"/>
        <d v="2024-05-24T15:39:32"/>
        <d v="2024-05-24T16:15:29"/>
        <d v="2024-05-24T16:26:31"/>
        <d v="2024-05-24T16:38:56"/>
        <d v="2024-05-24T16:46:41"/>
        <d v="2024-05-24T16:50:50"/>
        <d v="2024-05-24T17:10:40"/>
        <d v="2024-05-24T17:26:17"/>
        <d v="2024-05-24T17:40:50"/>
        <d v="2024-05-24T17:43:46"/>
        <d v="2024-05-24T17:48:17"/>
        <d v="2024-05-24T17:54:50"/>
        <d v="2024-05-24T17:56:04"/>
        <d v="2024-05-24T18:01:34"/>
        <d v="2024-05-24T18:04:03"/>
        <d v="2024-05-24T18:31:54"/>
        <d v="2024-05-24T18:37:43"/>
        <d v="2024-05-24T18:37:57"/>
        <d v="2024-05-24T18:59:49"/>
        <d v="2024-05-24T19:07:54"/>
        <d v="2024-05-24T19:19:40"/>
        <d v="2024-05-24T19:41:26"/>
        <d v="2024-05-24T20:22:42"/>
        <d v="2024-05-24T20:23:00"/>
        <d v="2024-05-24T20:28:51"/>
        <d v="2024-05-24T20:51:47"/>
        <d v="2024-05-24T21:23:40"/>
        <d v="2024-05-24T21:39:28"/>
        <d v="2024-05-24T21:58:39"/>
        <d v="2024-05-24T11:25:36"/>
        <d v="2024-05-24T11:28:54"/>
        <d v="2024-05-24T11:36:03"/>
        <d v="2024-05-24T12:06:00"/>
        <d v="2024-05-24T12:25:20"/>
        <d v="2024-05-24T12:27:06"/>
        <d v="2024-05-24T12:29:59"/>
        <d v="2024-05-24T12:34:52"/>
        <d v="2024-05-24T12:39:50"/>
        <d v="2024-05-24T12:47:09"/>
        <d v="2024-05-24T12:50:46"/>
        <d v="2024-05-24T12:53:35"/>
        <d v="2024-05-24T12:56:40"/>
        <d v="2024-05-24T13:04:35"/>
        <d v="2024-05-24T13:09:33"/>
        <d v="2024-05-24T13:11:32"/>
        <d v="2024-05-24T13:19:51"/>
        <d v="2024-05-24T13:25:22"/>
        <d v="2024-05-24T13:33:17"/>
        <d v="2024-05-24T13:41:38"/>
        <d v="2024-05-24T13:43:55"/>
        <d v="2024-05-24T13:55:11"/>
        <d v="2024-05-24T14:36:45"/>
        <d v="2024-05-24T14:38:10"/>
        <d v="2024-05-24T14:41:40"/>
        <d v="2024-05-24T14:53:14"/>
        <d v="2024-05-24T14:53:51"/>
        <d v="2024-05-24T14:56:15"/>
        <d v="2024-05-24T14:58:08"/>
        <d v="2024-05-24T15:01:10"/>
        <d v="2024-05-24T15:42:01"/>
        <d v="2024-05-24T15:48:01"/>
        <d v="2024-05-24T16:04:11"/>
        <d v="2024-05-24T16:43:06"/>
        <d v="2024-05-24T16:43:37"/>
        <d v="2024-05-24T17:11:16"/>
        <d v="2024-05-24T17:13:54"/>
        <d v="2024-05-24T17:22:03"/>
        <d v="2024-05-24T17:44:06"/>
        <d v="2024-05-24T17:57:38"/>
        <d v="2024-05-24T18:20:47"/>
        <d v="2024-05-24T18:30:06"/>
        <d v="2024-05-24T18:42:29"/>
        <d v="2024-05-24T18:45:32"/>
        <d v="2024-05-24T19:10:04"/>
        <d v="2024-05-24T19:14:28"/>
        <d v="2024-05-24T19:30:41"/>
        <d v="2024-05-24T20:08:25"/>
        <d v="2024-05-24T20:17:32"/>
        <d v="2024-05-24T20:20:38"/>
        <d v="2024-05-24T20:45:34"/>
        <d v="2024-05-24T20:55:20"/>
        <d v="2024-05-24T21:05:08"/>
        <d v="2024-05-24T22:13:47"/>
        <d v="2024-05-24T22:18:08"/>
        <d v="2024-05-24T12:01:41"/>
        <d v="2024-05-24T12:02:01"/>
        <d v="2024-05-24T12:17:41"/>
        <d v="2024-05-24T12:31:01"/>
        <d v="2024-05-24T12:37:36"/>
        <d v="2024-05-24T12:44:34"/>
        <d v="2024-05-24T12:53:38"/>
        <d v="2024-05-24T12:54:05"/>
        <d v="2024-05-24T13:00:09"/>
        <d v="2024-05-24T13:07:26"/>
        <d v="2024-05-24T13:09:51"/>
        <d v="2024-05-24T13:21:18"/>
        <d v="2024-05-24T13:22:05"/>
        <d v="2024-05-24T13:45:13"/>
        <d v="2024-05-24T13:49:46"/>
        <d v="2024-05-24T14:05:09"/>
        <d v="2024-05-24T14:23:53"/>
        <d v="2024-05-24T14:25:34"/>
        <d v="2024-05-24T14:33:24"/>
        <d v="2024-05-24T14:39:14"/>
        <d v="2024-05-24T14:39:27"/>
        <d v="2024-05-24T15:01:55"/>
        <d v="2024-05-24T15:22:38"/>
        <d v="2024-05-24T15:36:22"/>
        <d v="2024-05-24T15:39:09"/>
        <d v="2024-05-24T16:20:07"/>
        <d v="2024-05-24T16:23:58"/>
        <d v="2024-05-24T16:25:58"/>
        <d v="2024-05-24T16:37:46"/>
        <d v="2024-05-24T16:40:21"/>
        <d v="2024-05-24T16:45:38"/>
        <d v="2024-05-24T16:49:53"/>
        <d v="2024-05-24T16:51:16"/>
        <d v="2024-05-24T17:08:05"/>
        <d v="2024-05-24T17:12:58"/>
        <d v="2024-05-24T17:18:27"/>
        <d v="2024-05-24T17:29:31"/>
        <d v="2024-05-24T17:33:30"/>
        <d v="2024-05-24T17:37:24"/>
        <d v="2024-05-24T18:17:39"/>
        <d v="2024-05-24T18:24:12"/>
        <d v="2024-05-24T18:27:59"/>
        <d v="2024-05-24T18:28:15"/>
        <d v="2024-05-24T18:33:24"/>
        <d v="2024-05-24T18:39:21"/>
        <d v="2024-05-24T18:46:52"/>
        <d v="2024-05-24T19:25:05"/>
        <d v="2024-05-24T19:52:29"/>
        <d v="2024-05-24T20:01:57"/>
        <d v="2024-05-24T21:35:22"/>
        <d v="2024-05-24T21:49:42"/>
        <d v="2024-05-24T22:03:13"/>
        <d v="2024-05-24T22:22:00"/>
        <d v="2024-05-24T22:27:17"/>
        <d v="2024-05-24T22:28:40"/>
        <d v="2024-05-24T11:26:04"/>
        <d v="2024-05-24T11:37:02"/>
        <d v="2024-05-24T11:56:55"/>
        <d v="2024-05-24T12:00:07"/>
        <d v="2024-05-24T12:08:19"/>
        <d v="2024-05-24T12:13:53"/>
        <d v="2024-05-24T12:18:35"/>
        <d v="2024-05-24T12:19:43"/>
        <d v="2024-05-24T12:34:53"/>
        <d v="2024-05-24T12:38:05"/>
        <d v="2024-05-24T12:44:27"/>
        <d v="2024-05-24T13:03:40"/>
        <d v="2024-05-24T13:50:53"/>
        <d v="2024-05-24T13:55:19"/>
        <d v="2024-05-24T13:56:27"/>
        <d v="2024-05-24T14:05:44"/>
        <d v="2024-05-24T14:30:20"/>
        <d v="2024-05-24T14:47:42"/>
        <d v="2024-05-24T15:25:24"/>
        <d v="2024-05-24T15:37:29"/>
        <d v="2024-05-24T15:38:35"/>
        <d v="2024-05-24T15:47:43"/>
        <d v="2024-05-24T15:50:03"/>
        <d v="2024-05-24T15:51:32"/>
        <d v="2024-05-24T16:06:48"/>
        <d v="2024-05-24T16:10:28"/>
        <d v="2024-05-24T16:23:53"/>
        <d v="2024-05-24T16:28:16"/>
        <d v="2024-05-24T16:39:49"/>
        <d v="2024-05-24T17:00:06"/>
        <d v="2024-05-24T17:06:27"/>
        <d v="2024-05-24T17:14:55"/>
        <d v="2024-05-24T17:34:27"/>
        <d v="2024-05-24T17:44:49"/>
        <d v="2024-05-24T18:08:25"/>
        <d v="2024-05-24T18:09:43"/>
        <d v="2024-05-24T18:23:38"/>
        <d v="2024-05-24T18:28:33"/>
        <d v="2024-05-24T18:29:17"/>
        <d v="2024-05-24T18:55:05"/>
        <d v="2024-05-24T19:07:06"/>
        <d v="2024-05-24T20:19:32"/>
        <d v="2024-05-24T20:30:07"/>
        <d v="2024-05-24T20:58:53"/>
        <d v="2024-05-24T22:03:24"/>
        <d v="2024-05-24T11:21:11"/>
        <d v="2024-05-24T11:26:40"/>
        <d v="2024-05-24T12:03:46"/>
        <d v="2024-05-24T12:11:55"/>
        <d v="2024-05-24T12:22:05"/>
        <d v="2024-05-24T12:26:06"/>
        <d v="2024-05-24T12:26:55"/>
        <d v="2024-05-24T12:43:20"/>
        <d v="2024-05-24T12:46:50"/>
        <d v="2024-05-24T12:53:21"/>
        <d v="2024-05-24T12:57:25"/>
        <d v="2024-05-24T12:58:26"/>
        <d v="2024-05-24T13:07:16"/>
        <d v="2024-05-24T13:15:50"/>
        <d v="2024-05-24T13:32:08"/>
        <d v="2024-05-24T13:32:38"/>
        <d v="2024-05-24T13:35:44"/>
        <d v="2024-05-24T14:29:34"/>
        <d v="2024-05-24T14:34:24"/>
        <d v="2024-05-24T14:52:08"/>
        <d v="2024-05-24T14:57:41"/>
        <d v="2024-05-24T15:18:42"/>
        <d v="2024-05-24T15:27:34"/>
        <d v="2024-05-24T15:31:07"/>
        <d v="2024-05-24T16:59:32"/>
        <d v="2024-05-24T17:02:19"/>
        <d v="2024-05-24T17:09:06"/>
        <d v="2024-05-24T17:15:09"/>
        <d v="2024-05-24T17:17:57"/>
        <d v="2024-05-24T17:27:49"/>
        <d v="2024-05-24T17:39:14"/>
        <d v="2024-05-24T17:44:16"/>
        <d v="2024-05-24T17:48:06"/>
        <d v="2024-05-24T17:48:27"/>
        <d v="2024-05-24T17:53:29"/>
        <d v="2024-05-24T17:54:30"/>
        <d v="2024-05-24T18:07:56"/>
        <d v="2024-05-24T18:30:51"/>
        <d v="2024-05-24T18:44:54"/>
        <d v="2024-05-24T18:48:09"/>
        <d v="2024-05-24T18:53:59"/>
        <d v="2024-05-24T19:00:06"/>
        <d v="2024-05-24T19:13:52"/>
        <d v="2024-05-24T19:24:05"/>
        <d v="2024-05-24T19:25:15"/>
        <d v="2024-05-24T19:26:19"/>
        <d v="2024-05-24T19:28:56"/>
        <d v="2024-05-24T19:32:04"/>
        <d v="2024-05-24T19:35:26"/>
        <d v="2024-05-24T19:43:02"/>
        <d v="2024-05-24T19:48:52"/>
        <d v="2024-05-24T19:48:59"/>
        <d v="2024-05-24T20:00:35"/>
        <d v="2024-05-24T20:01:36"/>
        <d v="2024-05-24T20:07:36"/>
        <d v="2024-05-24T20:09:22"/>
        <d v="2024-05-24T20:22:24"/>
        <d v="2024-05-24T20:33:21"/>
        <d v="2024-05-24T20:47:26"/>
        <d v="2024-05-24T20:51:32"/>
        <d v="2024-05-24T20:59:18"/>
        <d v="2024-05-24T21:02:53"/>
        <d v="2024-05-24T21:14:47"/>
        <d v="2024-05-24T21:31:23"/>
        <d v="2024-05-24T21:48:33"/>
        <d v="2024-05-24T22:06:21"/>
        <d v="2024-05-24T22:18:17"/>
        <d v="2024-05-24T12:16:45"/>
        <d v="2024-05-24T12:28:34"/>
        <d v="2024-05-24T12:43:04"/>
        <d v="2024-05-24T12:47:54"/>
        <d v="2024-05-24T13:09:20"/>
        <d v="2024-05-24T13:16:23"/>
        <d v="2024-05-24T13:19:35"/>
        <d v="2024-05-24T13:24:46"/>
        <d v="2024-05-24T13:46:13"/>
        <d v="2024-05-24T13:47:57"/>
        <d v="2024-05-24T14:12:12"/>
        <d v="2024-05-24T14:29:59"/>
        <d v="2024-05-24T14:34:28"/>
        <d v="2024-05-24T15:19:31"/>
        <d v="2024-05-24T15:35:43"/>
        <d v="2024-05-24T15:50:39"/>
        <d v="2024-05-24T16:10:10"/>
        <d v="2024-05-24T16:10:40"/>
        <d v="2024-05-24T16:22:10"/>
        <d v="2024-05-24T16:28:24"/>
        <d v="2024-05-24T16:34:46"/>
        <d v="2024-05-24T16:42:00"/>
        <d v="2024-05-24T16:44:33"/>
        <d v="2024-05-24T16:50:34"/>
        <d v="2024-05-24T17:49:13"/>
        <d v="2024-05-24T17:50:48"/>
        <d v="2024-05-24T18:02:55"/>
        <d v="2024-05-24T18:18:59"/>
        <d v="2024-05-24T18:36:34"/>
        <d v="2024-05-24T18:40:57"/>
        <d v="2024-05-24T18:42:43"/>
        <d v="2024-05-24T18:43:22"/>
        <d v="2024-05-24T18:44:41"/>
        <d v="2024-05-24T18:45:37"/>
        <d v="2024-05-24T19:05:47"/>
        <d v="2024-05-24T19:43:00"/>
        <d v="2024-05-24T19:53:17"/>
        <d v="2024-05-24T20:15:55"/>
        <d v="2024-05-24T20:18:21"/>
        <d v="2024-05-24T20:20:18"/>
        <d v="2024-05-24T20:31:44"/>
        <d v="2024-05-24T20:37:13"/>
        <d v="2024-05-24T20:47:01"/>
        <d v="2024-05-24T21:02:43"/>
        <d v="2024-05-24T21:05:17"/>
        <d v="2024-05-24T21:22:53"/>
        <d v="2024-05-24T21:24:48"/>
        <d v="2024-05-24T22:23:19"/>
        <d v="2024-05-24T11:40:06"/>
        <d v="2024-05-24T11:48:27"/>
        <d v="2024-05-24T12:42:51"/>
        <d v="2024-05-24T13:08:00"/>
        <d v="2024-05-24T13:08:26"/>
        <d v="2024-05-24T13:36:20"/>
        <d v="2024-05-24T13:41:43"/>
        <d v="2024-05-24T13:55:25"/>
        <d v="2024-05-24T14:12:24"/>
        <d v="2024-05-24T14:18:34"/>
        <d v="2024-05-24T14:29:45"/>
        <d v="2024-05-24T15:05:40"/>
        <d v="2024-05-24T15:29:07"/>
        <d v="2024-05-24T15:42:34"/>
        <d v="2024-05-24T15:45:56"/>
        <d v="2024-05-24T15:47:01"/>
        <d v="2024-05-24T15:48:11"/>
        <d v="2024-05-24T16:00:44"/>
        <d v="2024-05-24T16:03:18"/>
        <d v="2024-05-24T16:07:56"/>
        <d v="2024-05-24T16:12:31"/>
        <d v="2024-05-24T16:12:56"/>
        <d v="2024-05-24T16:14:57"/>
        <d v="2024-05-24T16:31:44"/>
        <d v="2024-05-24T16:33:38"/>
        <d v="2024-05-24T16:38:07"/>
        <d v="2024-05-24T16:57:07"/>
        <d v="2024-05-24T17:13:38"/>
        <d v="2024-05-24T17:30:07"/>
        <d v="2024-05-24T18:01:50"/>
        <d v="2024-05-24T18:18:55"/>
        <d v="2024-05-24T18:28:49"/>
        <d v="2024-05-24T18:44:40"/>
        <d v="2024-05-24T18:48:37"/>
        <d v="2024-05-24T18:56:08"/>
        <d v="2024-05-24T19:02:12"/>
        <d v="2024-05-24T19:37:36"/>
        <d v="2024-05-24T19:49:03"/>
        <d v="2024-05-24T19:55:56"/>
        <d v="2024-05-24T20:19:34"/>
        <d v="2024-05-24T20:49:02"/>
        <d v="2024-05-24T21:03:16"/>
        <d v="2024-05-24T21:26:48"/>
        <d v="2024-05-24T22:17:47"/>
        <d v="2024-05-24T11:18:16"/>
        <d v="2024-05-24T11:55:19"/>
        <d v="2024-05-24T12:04:29"/>
        <d v="2024-05-24T12:10:54"/>
        <d v="2024-05-24T12:11:56"/>
        <d v="2024-05-24T12:14:11"/>
        <d v="2024-05-24T12:15:47"/>
        <d v="2024-05-24T12:16:56"/>
        <d v="2024-05-24T12:18:01"/>
        <d v="2024-05-24T12:23:40"/>
        <d v="2024-05-24T12:24:49"/>
        <d v="2024-05-24T12:26:22"/>
        <d v="2024-05-24T12:34:38"/>
        <d v="2024-05-24T12:48:27"/>
        <d v="2024-05-24T13:09:10"/>
        <d v="2024-05-24T13:12:50"/>
        <d v="2024-05-24T13:13:23"/>
        <d v="2024-05-24T13:14:57"/>
        <d v="2024-05-24T13:25:45"/>
        <d v="2024-05-24T13:34:37"/>
        <d v="2024-05-24T13:39:34"/>
        <d v="2024-05-24T13:45:41"/>
        <d v="2024-05-24T13:51:45"/>
        <d v="2024-05-24T14:00:48"/>
        <d v="2024-05-24T14:07:00"/>
        <d v="2024-05-24T14:55:57"/>
        <d v="2024-05-24T15:00:56"/>
        <d v="2024-05-24T15:36:28"/>
        <d v="2024-05-24T16:01:07"/>
        <d v="2024-05-24T16:02:07"/>
        <d v="2024-05-24T16:08:15"/>
        <d v="2024-05-24T16:16:14"/>
        <d v="2024-05-24T16:30:22"/>
        <d v="2024-05-24T16:47:29"/>
        <d v="2024-05-24T16:47:41"/>
        <d v="2024-05-24T16:57:19"/>
        <d v="2024-05-24T17:04:37"/>
        <d v="2024-05-24T17:28:55"/>
        <d v="2024-05-24T17:33:20"/>
        <d v="2024-05-24T17:35:10"/>
        <d v="2024-05-24T17:46:16"/>
        <d v="2024-05-24T17:47:46"/>
        <d v="2024-05-24T17:49:16"/>
        <d v="2024-05-24T18:16:34"/>
        <d v="2024-05-24T18:21:03"/>
        <d v="2024-05-24T18:25:34"/>
        <d v="2024-05-24T18:28:00"/>
        <d v="2024-05-24T18:29:04"/>
        <d v="2024-05-24T18:30:50"/>
        <d v="2024-05-24T18:33:20"/>
        <d v="2024-05-24T18:41:34"/>
        <d v="2024-05-24T19:07:02"/>
        <d v="2024-05-24T19:08:35"/>
        <d v="2024-05-24T19:12:14"/>
        <d v="2024-05-24T19:17:34"/>
        <d v="2024-05-24T19:27:52"/>
        <d v="2024-05-24T19:28:38"/>
        <d v="2024-05-24T19:47:28"/>
        <d v="2024-05-24T19:51:03"/>
        <d v="2024-05-24T20:29:39"/>
        <d v="2024-05-24T21:13:23"/>
        <d v="2024-05-24T22:47:49"/>
        <d v="2024-05-24T11:40:42"/>
        <d v="2024-05-24T11:58:27"/>
        <d v="2024-05-24T12:33:23"/>
        <d v="2024-05-24T12:59:34"/>
        <d v="2024-05-24T13:03:10"/>
        <d v="2024-05-24T13:13:09"/>
        <d v="2024-05-24T13:33:20"/>
        <d v="2024-05-24T13:41:29"/>
        <d v="2024-05-24T13:46:18"/>
        <d v="2024-05-24T13:57:38"/>
        <d v="2024-05-24T14:14:26"/>
        <d v="2024-05-24T14:22:39"/>
        <d v="2024-05-24T14:30:10"/>
        <d v="2024-05-24T14:32:42"/>
        <d v="2024-05-24T14:41:19"/>
        <d v="2024-05-24T14:57:23"/>
        <d v="2024-05-24T15:26:41"/>
        <d v="2024-05-24T15:35:21"/>
        <d v="2024-05-24T15:38:00"/>
        <d v="2024-05-24T15:48:20"/>
        <d v="2024-05-24T16:05:41"/>
        <d v="2024-05-24T16:15:33"/>
        <d v="2024-05-24T16:17:25"/>
        <d v="2024-05-24T16:22:45"/>
        <d v="2024-05-24T16:33:13"/>
        <d v="2024-05-24T16:45:03"/>
        <d v="2024-05-24T16:48:42"/>
        <d v="2024-05-24T16:50:12"/>
        <d v="2024-05-24T17:03:36"/>
        <d v="2024-05-24T17:04:25"/>
        <d v="2024-05-24T17:17:44"/>
        <d v="2024-05-24T17:18:34"/>
        <d v="2024-05-24T17:25:02"/>
        <d v="2024-05-24T17:27:45"/>
        <d v="2024-05-24T17:29:30"/>
        <d v="2024-05-24T17:57:13"/>
        <d v="2024-05-24T18:20:51"/>
        <d v="2024-05-24T18:35:13"/>
        <d v="2024-05-24T18:59:02"/>
        <d v="2024-05-24T19:00:53"/>
        <d v="2024-05-24T19:06:28"/>
        <d v="2024-05-24T19:13:55"/>
        <d v="2024-05-24T19:18:13"/>
        <d v="2024-05-24T19:18:43"/>
        <d v="2024-05-24T19:34:54"/>
        <d v="2024-05-24T19:35:19"/>
        <d v="2024-05-24T19:37:48"/>
        <d v="2024-05-24T19:49:58"/>
        <d v="2024-05-24T19:53:48"/>
        <d v="2024-05-24T19:58:25"/>
        <d v="2024-05-24T20:12:16"/>
        <d v="2024-05-24T20:24:54"/>
        <d v="2024-05-24T20:25:53"/>
        <d v="2024-05-24T20:45:20"/>
        <d v="2024-05-24T20:49:48"/>
        <d v="2024-05-24T21:06:40"/>
        <d v="2024-05-24T21:09:17"/>
        <d v="2024-05-24T21:31:30"/>
        <d v="2024-05-24T21:34:31"/>
        <d v="2024-05-24T21:58:59"/>
        <d v="2024-05-24T11:34:26"/>
        <d v="2024-05-24T11:37:55"/>
        <d v="2024-05-24T12:06:46"/>
        <d v="2024-05-24T12:09:38"/>
        <d v="2024-05-24T12:12:52"/>
        <d v="2024-05-24T12:12:58"/>
        <d v="2024-05-24T12:45:18"/>
        <d v="2024-05-24T12:48:02"/>
        <d v="2024-05-24T12:50:24"/>
        <d v="2024-05-24T12:53:36"/>
        <d v="2024-05-24T13:09:57"/>
        <d v="2024-05-24T13:24:33"/>
        <d v="2024-05-24T13:25:12"/>
        <d v="2024-05-24T13:26:03"/>
        <d v="2024-05-24T13:33:58"/>
        <d v="2024-05-24T13:37:16"/>
        <d v="2024-05-24T13:45:29"/>
        <d v="2024-05-24T14:03:10"/>
        <d v="2024-05-24T14:15:58"/>
        <d v="2024-05-24T14:22:15"/>
        <d v="2024-05-24T14:59:13"/>
        <d v="2024-05-24T16:19:49"/>
        <d v="2024-05-24T16:27:52"/>
        <d v="2024-05-24T17:02:20"/>
        <d v="2024-05-24T17:13:04"/>
        <d v="2024-05-24T17:23:10"/>
        <d v="2024-05-24T17:27:06"/>
        <d v="2024-05-24T17:30:49"/>
        <d v="2024-05-24T17:51:20"/>
        <d v="2024-05-24T17:59:02"/>
        <d v="2024-05-24T18:04:32"/>
        <d v="2024-05-24T18:11:13"/>
        <d v="2024-05-24T18:15:20"/>
        <d v="2024-05-24T18:27:57"/>
        <d v="2024-05-24T18:37:23"/>
        <d v="2024-05-24T18:55:30"/>
        <d v="2024-05-24T19:01:59"/>
        <d v="2024-05-24T19:43:01"/>
        <d v="2024-05-24T19:57:35"/>
        <d v="2024-05-24T20:03:05"/>
        <d v="2024-05-24T20:05:46"/>
        <d v="2024-05-24T20:08:10"/>
        <d v="2024-05-24T20:19:08"/>
        <d v="2024-05-24T20:42:12"/>
        <d v="2024-05-24T20:45:48"/>
        <d v="2024-05-24T21:05:40"/>
        <d v="2024-05-24T21:13:49"/>
        <d v="2024-05-24T21:35:26"/>
        <d v="2024-05-24T22:27:51"/>
        <d v="2024-05-24T22:28:11"/>
        <d v="2024-05-24T11:24:09"/>
        <d v="2024-05-24T11:27:07"/>
        <d v="2024-05-24T11:40:23"/>
        <d v="2024-05-24T11:40:57"/>
        <d v="2024-05-24T11:45:56"/>
        <d v="2024-05-24T12:02:16"/>
        <d v="2024-05-24T12:20:14"/>
        <d v="2024-05-24T12:26:04"/>
        <d v="2024-05-24T12:27:44"/>
        <d v="2024-05-24T13:02:47"/>
        <d v="2024-05-24T13:04:55"/>
        <d v="2024-05-24T13:14:22"/>
        <d v="2024-05-24T13:18:06"/>
        <d v="2024-05-24T13:21:51"/>
        <d v="2024-05-24T13:39:12"/>
        <d v="2024-05-24T14:31:45"/>
        <d v="2024-05-24T14:41:44"/>
        <d v="2024-05-24T14:59:35"/>
        <d v="2024-05-24T15:42:30"/>
        <d v="2024-05-24T15:45:01"/>
        <d v="2024-05-24T16:16:31"/>
        <d v="2024-05-24T16:24:30"/>
        <d v="2024-05-24T16:51:19"/>
        <d v="2024-05-24T17:20:17"/>
        <d v="2024-05-24T17:25:31"/>
        <d v="2024-05-24T17:45:58"/>
        <d v="2024-05-24T17:58:30"/>
        <d v="2024-05-24T18:04:27"/>
        <d v="2024-05-24T18:18:28"/>
        <d v="2024-05-24T18:35:46"/>
        <d v="2024-05-24T18:37:11"/>
        <d v="2024-05-24T19:05:06"/>
        <d v="2024-05-24T19:11:53"/>
        <d v="2024-05-24T19:18:36"/>
        <d v="2024-05-24T19:22:44"/>
        <d v="2024-05-24T19:36:47"/>
        <d v="2024-05-24T19:40:10"/>
        <d v="2024-05-24T19:43:03"/>
        <d v="2024-05-24T19:48:15"/>
        <d v="2024-05-24T19:55:20"/>
        <d v="2024-05-24T20:16:45"/>
        <d v="2024-05-24T20:30:29"/>
        <d v="2024-05-24T20:43:33"/>
        <d v="2024-05-24T20:48:08"/>
        <d v="2024-05-24T21:34:17"/>
        <d v="2024-05-24T21:53:59"/>
        <d v="2024-05-24T22:14:01"/>
        <d v="2024-05-24T11:33:30"/>
        <d v="2024-05-24T11:47:53"/>
        <d v="2024-05-24T12:12:03"/>
        <d v="2024-05-24T12:24:44"/>
        <d v="2024-05-24T12:39:39"/>
        <d v="2024-05-24T12:40:13"/>
        <d v="2024-05-24T12:52:56"/>
        <d v="2024-05-24T12:55:55"/>
        <d v="2024-05-24T12:56:01"/>
        <d v="2024-05-24T13:02:39"/>
        <d v="2024-05-24T13:09:27"/>
        <d v="2024-05-24T13:18:11"/>
        <d v="2024-05-24T13:27:07"/>
        <d v="2024-05-24T13:28:26"/>
        <d v="2024-05-24T13:43:36"/>
        <d v="2024-05-24T13:52:15"/>
        <d v="2024-05-24T14:03:43"/>
        <d v="2024-05-24T14:09:05"/>
        <d v="2024-05-24T14:19:44"/>
        <d v="2024-05-24T14:58:30"/>
        <d v="2024-05-24T15:03:44"/>
        <d v="2024-05-24T15:40:10"/>
        <d v="2024-05-24T15:40:29"/>
        <d v="2024-05-24T15:58:56"/>
        <d v="2024-05-24T16:51:47"/>
        <d v="2024-05-24T16:52:55"/>
        <d v="2024-05-24T16:54:26"/>
        <d v="2024-05-24T17:03:46"/>
        <d v="2024-05-24T17:06:29"/>
        <d v="2024-05-24T17:35:37"/>
        <d v="2024-05-24T17:37:54"/>
        <d v="2024-05-24T17:38:33"/>
        <d v="2024-05-24T18:04:31"/>
        <d v="2024-05-24T18:10:14"/>
        <d v="2024-05-24T18:24:39"/>
        <d v="2024-05-24T18:29:47"/>
        <d v="2024-05-24T18:54:47"/>
        <d v="2024-05-24T18:54:51"/>
        <d v="2024-05-24T19:01:03"/>
        <d v="2024-05-24T19:07:12"/>
        <d v="2024-05-24T19:16:21"/>
        <d v="2024-05-24T19:27:09"/>
        <d v="2024-05-24T19:31:55"/>
        <d v="2024-05-24T19:34:01"/>
        <d v="2024-05-24T19:50:29"/>
        <d v="2024-05-24T19:52:39"/>
        <d v="2024-05-24T19:56:47"/>
        <d v="2024-05-24T20:08:33"/>
        <d v="2024-05-24T20:08:46"/>
        <d v="2024-05-24T20:16:44"/>
        <d v="2024-05-24T20:33:22"/>
        <d v="2024-05-24T20:56:46"/>
        <d v="2024-05-24T21:11:17"/>
        <d v="2024-05-24T21:21:56"/>
        <d v="2024-05-24T21:28:14"/>
        <d v="2024-05-24T21:37:57"/>
        <d v="2024-05-24T21:49:53"/>
        <d v="2024-05-24T21:52:10"/>
        <d v="2024-05-24T22:20:00"/>
        <d v="2024-05-24T22:28:53"/>
        <d v="2024-05-24T11:31:39"/>
        <d v="2024-05-24T11:56:23"/>
        <d v="2024-05-24T12:40:30"/>
        <d v="2024-05-24T12:50:12"/>
        <d v="2024-05-24T13:02:15"/>
        <d v="2024-05-24T13:08:31"/>
        <d v="2024-05-24T13:10:35"/>
        <d v="2024-05-24T13:20:32"/>
        <d v="2024-05-24T13:37:53"/>
        <d v="2024-05-24T13:50:27"/>
        <d v="2024-05-24T13:56:44"/>
        <d v="2024-05-24T14:06:07"/>
        <d v="2024-05-24T14:06:09"/>
        <d v="2024-05-24T14:06:43"/>
        <d v="2024-05-24T14:17:42"/>
        <d v="2024-05-24T14:19:17"/>
        <d v="2024-05-24T14:21:26"/>
        <d v="2024-05-24T14:31:37"/>
        <d v="2024-05-24T14:38:22"/>
        <d v="2024-05-24T14:40:36"/>
        <d v="2024-05-24T14:46:54"/>
        <d v="2024-05-24T15:17:26"/>
        <d v="2024-05-24T15:21:55"/>
        <d v="2024-05-24T16:05:39"/>
        <d v="2024-05-24T16:12:25"/>
        <d v="2024-05-24T16:28:54"/>
        <d v="2024-05-24T16:40:27"/>
        <d v="2024-05-24T16:52:17"/>
        <d v="2024-05-24T17:07:20"/>
        <d v="2024-05-24T17:08:35"/>
        <d v="2024-05-24T17:26:32"/>
        <d v="2024-05-24T18:10:58"/>
        <d v="2024-05-24T18:39:15"/>
        <d v="2024-05-24T18:44:01"/>
        <d v="2024-05-24T18:52:00"/>
        <d v="2024-05-24T19:04:51"/>
        <d v="2024-05-24T19:20:15"/>
        <d v="2024-05-24T19:32:01"/>
        <d v="2024-05-24T19:41:04"/>
        <d v="2024-05-24T19:41:16"/>
        <d v="2024-05-24T19:53:41"/>
        <d v="2024-05-24T20:04:52"/>
        <d v="2024-05-24T20:14:45"/>
        <d v="2024-05-24T20:15:09"/>
        <d v="2024-05-24T20:35:51"/>
        <d v="2024-05-24T20:38:40"/>
        <d v="2024-05-24T21:35:31"/>
        <d v="2024-05-24T21:47:02"/>
        <d v="2024-05-24T21:58:12"/>
        <d v="2024-05-24T22:15:37"/>
        <d v="2024-05-24T12:01:30"/>
        <d v="2024-05-24T12:31:46"/>
        <d v="2024-05-24T13:01:37"/>
        <d v="2024-05-24T13:57:47"/>
        <d v="2024-05-24T14:25:24"/>
        <d v="2024-05-24T14:42:50"/>
        <d v="2024-05-24T14:56:38"/>
        <d v="2024-05-24T15:54:26"/>
        <d v="2024-05-24T16:09:49"/>
        <d v="2024-05-24T16:16:29"/>
        <d v="2024-05-24T16:21:33"/>
        <d v="2024-05-24T16:32:35"/>
        <d v="2024-05-24T16:49:55"/>
        <d v="2024-05-24T17:08:48"/>
        <d v="2024-05-24T17:37:13"/>
        <d v="2024-05-24T17:50:14"/>
        <d v="2024-05-24T17:52:20"/>
        <d v="2024-05-24T18:10:30"/>
        <d v="2024-05-24T18:14:21"/>
        <d v="2024-05-24T18:26:11"/>
        <d v="2024-05-24T18:57:35"/>
        <d v="2024-05-24T19:18:35"/>
        <d v="2024-05-24T19:23:28"/>
        <d v="2024-05-24T19:35:48"/>
        <d v="2024-05-24T19:52:54"/>
        <d v="2024-05-24T20:52:46"/>
        <d v="2024-05-24T20:55:27"/>
        <d v="2024-05-24T21:08:01"/>
        <d v="2024-05-24T21:31:24"/>
        <d v="2024-05-24T21:58:31"/>
        <d v="2024-05-24T11:18:22"/>
        <d v="2024-05-24T11:23:52"/>
        <d v="2024-05-24T11:31:48"/>
        <d v="2024-05-24T11:38:21"/>
        <d v="2024-05-24T11:40:00"/>
        <d v="2024-05-24T11:48:12"/>
        <d v="2024-05-24T11:56:58"/>
        <d v="2024-05-24T12:04:18"/>
        <d v="2024-05-24T12:10:12"/>
        <d v="2024-05-24T12:14:01"/>
        <d v="2024-05-24T12:46:10"/>
        <d v="2024-05-24T12:47:25"/>
        <d v="2024-05-24T12:49:53"/>
        <d v="2024-05-24T12:51:24"/>
        <d v="2024-05-24T12:55:41"/>
        <d v="2024-05-24T12:57:49"/>
        <d v="2024-05-24T13:14:04"/>
        <d v="2024-05-24T13:39:44"/>
        <d v="2024-05-24T13:42:58"/>
        <d v="2024-05-24T13:45:24"/>
        <d v="2024-05-24T13:59:42"/>
        <d v="2024-05-24T14:03:50"/>
        <d v="2024-05-24T14:48:44"/>
        <d v="2024-05-24T15:30:17"/>
        <d v="2024-05-24T16:08:52"/>
        <d v="2024-05-24T16:18:18"/>
        <d v="2024-05-24T16:30:24"/>
        <d v="2024-05-24T16:30:47"/>
        <d v="2024-05-24T16:36:52"/>
        <d v="2024-05-24T16:41:38"/>
        <d v="2024-05-24T16:58:43"/>
        <d v="2024-05-24T17:03:09"/>
        <d v="2024-05-24T17:08:22"/>
        <d v="2024-05-24T17:09:52"/>
        <d v="2024-05-24T17:10:42"/>
        <d v="2024-05-24T17:20:36"/>
        <d v="2024-05-24T17:59:40"/>
        <d v="2024-05-24T18:11:50"/>
        <d v="2024-05-24T18:18:12"/>
        <d v="2024-05-24T18:50:25"/>
        <d v="2024-05-24T18:58:05"/>
        <d v="2024-05-24T19:20:18"/>
        <d v="2024-05-24T19:21:09"/>
        <d v="2024-05-24T19:39:40"/>
        <d v="2024-05-24T19:50:49"/>
        <d v="2024-05-24T19:54:00"/>
        <d v="2024-05-24T20:09:11"/>
        <d v="2024-05-24T20:55:17"/>
        <d v="2024-05-24T21:07:34"/>
        <d v="2024-05-24T22:05:32"/>
        <d v="2024-05-24T22:12:04"/>
        <d v="2024-05-24T22:19:06"/>
        <d v="2024-05-24T22:39:18"/>
        <d v="2024-05-24T11:16:40"/>
        <d v="2024-05-24T11:20:32"/>
        <d v="2024-05-24T11:44:46"/>
        <d v="2024-05-24T11:45:15"/>
        <d v="2024-05-24T11:57:15"/>
        <d v="2024-05-24T12:00:25"/>
        <d v="2024-05-24T12:04:00"/>
        <d v="2024-05-24T12:19:14"/>
        <d v="2024-05-24T12:21:23"/>
        <d v="2024-05-24T12:49:05"/>
        <d v="2024-05-24T12:53:26"/>
        <d v="2024-05-24T12:54:29"/>
        <d v="2024-05-24T12:57:03"/>
        <d v="2024-05-24T13:05:31"/>
        <d v="2024-05-24T13:11:23"/>
        <d v="2024-05-24T13:22:58"/>
        <d v="2024-05-24T14:14:11"/>
        <d v="2024-05-24T14:28:06"/>
        <d v="2024-05-24T15:31:33"/>
        <d v="2024-05-24T15:57:20"/>
        <d v="2024-05-24T16:00:10"/>
        <d v="2024-05-24T16:07:27"/>
        <d v="2024-05-24T16:34:25"/>
        <d v="2024-05-24T16:50:08"/>
        <d v="2024-05-24T16:58:45"/>
        <d v="2024-05-24T17:04:55"/>
        <d v="2024-05-24T17:07:49"/>
        <d v="2024-05-24T17:08:31"/>
        <d v="2024-05-24T17:33:38"/>
        <d v="2024-05-24T17:39:17"/>
        <d v="2024-05-24T17:39:24"/>
        <d v="2024-05-24T17:59:12"/>
        <d v="2024-05-24T18:48:54"/>
        <d v="2024-05-24T18:53:06"/>
        <d v="2024-05-24T18:57:07"/>
        <d v="2024-05-24T19:00:07"/>
        <d v="2024-05-24T19:38:31"/>
        <d v="2024-05-24T19:44:15"/>
        <d v="2024-05-24T19:49:39"/>
        <d v="2024-05-24T19:57:44"/>
        <d v="2024-05-24T20:01:03"/>
        <d v="2024-05-24T20:20:11"/>
        <d v="2024-05-24T20:32:57"/>
        <d v="2024-05-24T20:37:52"/>
        <d v="2024-05-24T20:56:05"/>
        <d v="2024-05-24T21:06:17"/>
        <d v="2024-05-24T22:03:54"/>
        <d v="2024-05-24T22:20:17"/>
        <d v="2024-05-24T22:20:25"/>
        <d v="2024-05-24T11:32:56"/>
        <d v="2024-05-24T11:37:54"/>
        <d v="2024-05-24T11:53:09"/>
        <d v="2024-05-24T11:53:50"/>
        <d v="2024-05-24T12:00:40"/>
        <d v="2024-05-24T12:06:23"/>
        <d v="2024-05-24T12:09:12"/>
        <d v="2024-05-24T12:11:42"/>
        <d v="2024-05-24T12:20:42"/>
        <d v="2024-05-24T12:22:09"/>
        <d v="2024-05-24T12:41:13"/>
        <d v="2024-05-24T12:43:12"/>
        <d v="2024-05-24T13:00:56"/>
        <d v="2024-05-24T13:02:58"/>
        <d v="2024-05-24T13:10:57"/>
        <d v="2024-05-24T13:26:18"/>
        <d v="2024-05-24T13:34:24"/>
        <d v="2024-05-24T13:36:37"/>
        <d v="2024-05-24T13:58:48"/>
        <d v="2024-05-24T14:01:43"/>
        <d v="2024-05-24T14:34:44"/>
        <d v="2024-05-24T14:57:26"/>
        <d v="2024-05-24T15:42:29"/>
        <d v="2024-05-24T16:12:29"/>
        <d v="2024-05-24T16:43:47"/>
        <d v="2024-05-24T17:02:42"/>
        <d v="2024-05-24T17:07:45"/>
        <d v="2024-05-24T17:13:34"/>
        <d v="2024-05-24T17:32:07"/>
        <d v="2024-05-24T17:37:50"/>
        <d v="2024-05-24T17:43:05"/>
        <d v="2024-05-24T17:49:01"/>
        <d v="2024-05-24T17:59:15"/>
        <d v="2024-05-24T18:05:54"/>
        <d v="2024-05-24T18:11:17"/>
        <d v="2024-05-24T18:20:35"/>
        <d v="2024-05-24T18:35:12"/>
        <d v="2024-05-24T18:57:01"/>
        <d v="2024-05-24T19:02:39"/>
        <d v="2024-05-24T19:12:01"/>
        <d v="2024-05-24T19:21:56"/>
        <d v="2024-05-24T19:39:31"/>
        <d v="2024-05-24T19:52:33"/>
        <d v="2024-05-24T20:00:01"/>
        <d v="2024-05-24T20:06:38"/>
        <d v="2024-05-24T20:34:13"/>
        <d v="2024-05-24T20:44:56"/>
        <d v="2024-05-24T20:54:18"/>
        <d v="2024-05-24T21:02:20"/>
        <d v="2024-05-24T21:09:19"/>
        <d v="2024-05-24T21:11:28"/>
        <d v="2024-05-24T21:13:53"/>
        <d v="2024-05-24T21:26:47"/>
        <d v="2024-05-24T21:26:57"/>
        <d v="2024-05-24T22:16:46"/>
        <d v="2024-05-24T11:22:59"/>
        <d v="2024-05-24T11:34:32"/>
        <d v="2024-05-24T11:37:06"/>
        <d v="2024-05-24T11:37:43"/>
        <d v="2024-05-24T11:44:02"/>
        <d v="2024-05-24T11:46:28"/>
        <d v="2024-05-24T12:18:13"/>
        <d v="2024-05-24T12:24:39"/>
        <d v="2024-05-24T12:38:04"/>
        <d v="2024-05-24T12:39:34"/>
        <d v="2024-05-24T12:45:57"/>
        <d v="2024-05-24T12:55:44"/>
        <d v="2024-05-24T13:12:34"/>
        <d v="2024-05-24T13:14:23"/>
        <d v="2024-05-24T13:34:44"/>
        <d v="2024-05-24T13:35:54"/>
        <d v="2024-05-24T13:53:46"/>
        <d v="2024-05-24T14:12:31"/>
        <d v="2024-05-24T14:15:57"/>
        <d v="2024-05-24T14:23:00"/>
        <d v="2024-05-24T14:23:37"/>
        <d v="2024-05-24T14:37:13"/>
        <d v="2024-05-24T14:40:47"/>
        <d v="2024-05-24T14:54:00"/>
        <d v="2024-05-24T15:16:07"/>
        <d v="2024-05-24T15:37:15"/>
        <d v="2024-05-24T15:46:49"/>
        <d v="2024-05-24T15:55:20"/>
        <d v="2024-05-24T16:17:47"/>
        <d v="2024-05-24T16:20:57"/>
        <d v="2024-05-24T16:30:33"/>
        <d v="2024-05-24T16:51:53"/>
        <d v="2024-05-24T17:00:18"/>
        <d v="2024-05-24T17:10:08"/>
        <d v="2024-05-24T17:10:13"/>
        <d v="2024-05-24T17:12:05"/>
        <d v="2024-05-24T17:30:05"/>
        <d v="2024-05-24T17:40:27"/>
        <d v="2024-05-24T17:43:00"/>
        <d v="2024-05-24T17:50:15"/>
        <d v="2024-05-24T17:55:08"/>
        <d v="2024-05-24T17:58:03"/>
        <d v="2024-05-24T18:12:55"/>
        <d v="2024-05-24T18:17:36"/>
        <d v="2024-05-24T18:23:08"/>
        <d v="2024-05-24T18:34:53"/>
        <d v="2024-05-24T18:40:21"/>
        <d v="2024-05-24T18:45:15"/>
        <d v="2024-05-24T18:49:21"/>
        <d v="2024-05-24T18:53:41"/>
        <d v="2024-05-24T18:56:26"/>
        <d v="2024-05-24T19:51:36"/>
        <d v="2024-05-24T20:01:53"/>
        <d v="2024-05-24T20:08:07"/>
        <d v="2024-05-24T20:21:14"/>
        <d v="2024-05-24T20:25:19"/>
        <d v="2024-05-24T21:23:45"/>
        <d v="2024-05-24T11:49:29"/>
        <d v="2024-05-24T11:50:10"/>
        <d v="2024-05-24T12:07:05"/>
        <d v="2024-05-24T12:20:59"/>
        <d v="2024-05-24T12:29:40"/>
        <d v="2024-05-24T12:29:41"/>
        <d v="2024-05-24T12:35:03"/>
        <d v="2024-05-24T12:47:48"/>
        <d v="2024-05-24T12:53:56"/>
        <d v="2024-05-24T12:56:32"/>
        <d v="2024-05-24T13:08:15"/>
        <d v="2024-05-24T13:12:12"/>
        <d v="2024-05-24T13:31:17"/>
        <d v="2024-05-24T13:43:35"/>
        <d v="2024-05-24T13:59:35"/>
        <d v="2024-05-24T14:22:32"/>
        <d v="2024-05-24T14:33:01"/>
        <d v="2024-05-24T14:33:30"/>
        <d v="2024-05-24T14:57:13"/>
        <d v="2024-05-24T15:30:43"/>
        <d v="2024-05-24T16:10:25"/>
        <d v="2024-05-24T16:12:26"/>
        <d v="2024-05-24T16:12:46"/>
        <d v="2024-05-24T16:16:50"/>
        <d v="2024-05-24T16:25:42"/>
        <d v="2024-05-24T16:48:30"/>
        <d v="2024-05-24T16:58:24"/>
        <d v="2024-05-24T17:00:09"/>
        <d v="2024-05-24T17:04:40"/>
        <d v="2024-05-24T17:31:39"/>
        <d v="2024-05-24T17:41:05"/>
        <d v="2024-05-24T17:49:28"/>
        <d v="2024-05-24T17:51:15"/>
        <d v="2024-05-24T17:52:55"/>
        <d v="2024-05-24T17:56:27"/>
        <d v="2024-05-24T18:04:24"/>
        <d v="2024-05-24T18:15:26"/>
        <d v="2024-05-24T18:16:47"/>
        <d v="2024-05-24T18:19:24"/>
        <d v="2024-05-24T18:26:20"/>
        <d v="2024-05-24T18:46:46"/>
        <d v="2024-05-24T18:54:36"/>
        <d v="2024-05-24T19:15:56"/>
        <d v="2024-05-24T19:18:58"/>
        <d v="2024-05-24T19:30:46"/>
        <d v="2024-05-24T19:33:52"/>
        <d v="2024-05-24T19:40:48"/>
        <d v="2024-05-24T19:50:43"/>
        <d v="2024-05-24T19:59:09"/>
        <d v="2024-05-24T20:03:34"/>
        <d v="2024-05-24T20:26:45"/>
        <d v="2024-05-24T20:28:06"/>
        <d v="2024-05-24T20:53:44"/>
        <d v="2024-05-24T21:08:30"/>
        <d v="2024-05-24T21:21:49"/>
        <d v="2024-05-24T21:43:10"/>
        <d v="2024-05-24T21:58:19"/>
        <d v="2024-05-24T22:19:13"/>
        <d v="2024-05-24T22:37:50"/>
        <d v="2024-05-24T22:52:56"/>
        <d v="2024-05-24T11:41:16"/>
        <d v="2024-05-24T12:17:36"/>
        <d v="2024-05-24T12:37:40"/>
        <d v="2024-05-24T12:40:38"/>
        <d v="2024-05-24T12:40:47"/>
        <d v="2024-05-24T12:42:22"/>
        <d v="2024-05-24T12:45:45"/>
        <d v="2024-05-24T12:57:51"/>
        <d v="2024-05-24T13:35:21"/>
        <d v="2024-05-24T13:47:27"/>
        <d v="2024-05-24T13:58:24"/>
        <d v="2024-05-24T14:15:53"/>
        <d v="2024-05-24T14:44:43"/>
        <d v="2024-05-24T14:48:02"/>
        <d v="2024-05-24T14:48:50"/>
        <d v="2024-05-24T15:08:03"/>
        <d v="2024-05-24T15:08:24"/>
        <d v="2024-05-24T15:23:30"/>
        <d v="2024-05-24T16:03:23"/>
        <d v="2024-05-24T16:07:33"/>
        <d v="2024-05-24T16:16:37"/>
        <d v="2024-05-24T16:38:35"/>
        <d v="2024-05-24T16:53:33"/>
        <d v="2024-05-24T16:56:08"/>
        <d v="2024-05-24T16:59:31"/>
        <d v="2024-05-24T17:08:46"/>
        <d v="2024-05-24T17:14:30"/>
        <d v="2024-05-24T17:26:43"/>
        <d v="2024-05-24T17:58:23"/>
        <d v="2024-05-24T18:04:45"/>
        <d v="2024-05-24T18:12:16"/>
        <d v="2024-05-24T18:43:40"/>
        <d v="2024-05-24T18:49:27"/>
        <d v="2024-05-24T18:55:29"/>
        <d v="2024-05-24T18:55:54"/>
        <d v="2024-05-24T19:28:49"/>
        <d v="2024-05-24T19:35:27"/>
        <d v="2024-05-24T19:37:09"/>
        <d v="2024-05-24T19:45:19"/>
        <d v="2024-05-24T19:48:11"/>
        <d v="2024-05-24T19:54:39"/>
        <d v="2024-05-24T20:05:31"/>
        <d v="2024-05-24T20:13:50"/>
        <d v="2024-05-24T20:20:01"/>
        <d v="2024-05-24T20:24:32"/>
        <d v="2024-05-24T20:28:50"/>
        <d v="2024-05-24T20:39:16"/>
        <d v="2024-05-24T20:48:40"/>
        <d v="2024-05-24T22:34:56"/>
        <d v="2024-05-24T22:43:32"/>
        <d v="2024-05-24T11:32:32"/>
        <d v="2024-05-24T11:39:53"/>
        <d v="2024-05-24T11:40:17"/>
        <d v="2024-05-24T12:03:04"/>
        <d v="2024-05-24T12:12:15"/>
        <d v="2024-05-24T12:32:07"/>
        <d v="2024-05-24T12:38:11"/>
        <d v="2024-05-24T13:00:19"/>
        <d v="2024-05-24T13:45:56"/>
        <d v="2024-05-24T13:50:34"/>
        <d v="2024-05-24T13:54:15"/>
        <d v="2024-05-24T13:58:37"/>
        <d v="2024-05-24T14:40:49"/>
        <d v="2024-05-24T15:01:24"/>
        <d v="2024-05-24T15:11:52"/>
        <d v="2024-05-24T15:39:45"/>
        <d v="2024-05-24T15:59:36"/>
        <d v="2024-05-24T16:10:29"/>
        <d v="2024-05-24T16:10:38"/>
        <d v="2024-05-24T16:17:59"/>
        <d v="2024-05-24T16:23:18"/>
        <d v="2024-05-24T16:50:51"/>
        <d v="2024-05-24T16:50:56"/>
        <d v="2024-05-24T16:58:46"/>
        <d v="2024-05-24T16:59:08"/>
        <d v="2024-05-24T17:02:33"/>
        <d v="2024-05-24T17:40:52"/>
        <d v="2024-05-24T17:43:56"/>
        <d v="2024-05-24T17:44:17"/>
        <d v="2024-05-24T17:47:22"/>
        <d v="2024-05-24T18:33:39"/>
        <d v="2024-05-24T18:37:13"/>
        <d v="2024-05-24T18:52:20"/>
        <d v="2024-05-24T19:05:13"/>
        <d v="2024-05-24T19:05:52"/>
        <d v="2024-05-24T19:17:09"/>
        <d v="2024-05-24T19:23:01"/>
        <d v="2024-05-24T19:23:31"/>
        <d v="2024-05-24T19:43:26"/>
        <d v="2024-05-24T19:53:21"/>
        <d v="2024-05-24T19:56:06"/>
        <d v="2024-05-24T20:03:49"/>
        <d v="2024-05-24T20:26:29"/>
        <d v="2024-05-24T22:27:29"/>
        <d v="2024-05-24T10:50:46"/>
        <d v="2024-05-24T11:15:48"/>
        <d v="2024-05-24T11:25:41"/>
        <d v="2024-05-24T11:42:06"/>
        <d v="2024-05-24T11:52:18"/>
        <d v="2024-05-24T12:16:02"/>
        <d v="2024-05-24T12:18:47"/>
        <d v="2024-05-24T12:36:09"/>
        <d v="2024-05-24T12:37:26"/>
        <d v="2024-05-24T12:52:24"/>
        <d v="2024-05-24T13:09:48"/>
        <d v="2024-05-24T13:20:55"/>
        <d v="2024-05-24T13:23:38"/>
        <d v="2024-05-24T13:24:35"/>
        <d v="2024-05-24T13:29:48"/>
        <d v="2024-05-24T13:53:43"/>
        <d v="2024-05-24T14:17:09"/>
        <d v="2024-05-24T14:27:07"/>
        <d v="2024-05-24T15:05:00"/>
        <d v="2024-05-24T15:12:32"/>
        <d v="2024-05-24T15:23:57"/>
        <d v="2024-05-24T15:39:12"/>
        <d v="2024-05-24T15:41:35"/>
        <d v="2024-05-24T15:55:42"/>
        <d v="2024-05-24T16:00:53"/>
        <d v="2024-05-24T16:17:55"/>
        <d v="2024-05-24T16:18:59"/>
        <d v="2024-05-24T16:44:53"/>
        <d v="2024-05-24T16:52:59"/>
        <d v="2024-05-24T16:56:04"/>
        <d v="2024-05-24T17:01:37"/>
        <d v="2024-05-24T17:11:39"/>
        <d v="2024-05-24T17:34:44"/>
        <d v="2024-05-24T17:49:12"/>
        <d v="2024-05-24T18:03:19"/>
        <d v="2024-05-24T18:08:42"/>
        <d v="2024-05-24T18:17:13"/>
        <d v="2024-05-24T18:22:03"/>
        <d v="2024-05-24T18:36:47"/>
        <d v="2024-05-24T18:45:13"/>
        <d v="2024-05-24T18:50:34"/>
        <d v="2024-05-24T19:10:56"/>
        <d v="2024-05-24T19:30:56"/>
        <d v="2024-05-24T19:41:51"/>
        <d v="2024-05-24T20:08:49"/>
        <d v="2024-05-24T20:10:10"/>
        <d v="2024-05-24T20:17:59"/>
        <d v="2024-05-24T21:04:56"/>
        <d v="2024-05-24T21:15:23"/>
        <d v="2024-05-24T21:15:27"/>
        <d v="2024-05-24T21:16:48"/>
        <d v="2024-05-24T21:34:09"/>
        <d v="2024-05-24T21:35:15"/>
        <d v="2024-05-24T21:44:36"/>
        <d v="2024-05-24T21:53:36"/>
        <d v="2024-05-24T12:00:51"/>
        <d v="2024-05-24T12:02:45"/>
        <d v="2024-05-24T12:06:28"/>
        <d v="2024-05-24T12:24:23"/>
        <d v="2024-05-24T12:33:13"/>
        <d v="2024-05-24T12:48:46"/>
        <d v="2024-05-24T12:59:45"/>
        <d v="2024-05-24T13:04:13"/>
        <d v="2024-05-24T13:11:16"/>
        <d v="2024-05-24T13:19:18"/>
        <d v="2024-05-24T13:35:58"/>
        <d v="2024-05-24T13:41:03"/>
        <d v="2024-05-24T13:41:15"/>
        <d v="2024-05-24T13:44:52"/>
        <d v="2024-05-24T13:50:17"/>
        <d v="2024-05-24T13:51:47"/>
        <d v="2024-05-24T14:48:27"/>
        <d v="2024-05-24T14:48:47"/>
        <d v="2024-05-24T14:50:38"/>
        <d v="2024-05-24T14:51:37"/>
        <d v="2024-05-24T15:16:44"/>
        <d v="2024-05-24T15:29:36"/>
        <d v="2024-05-24T15:31:09"/>
        <d v="2024-05-24T15:32:39"/>
        <d v="2024-05-24T15:34:31"/>
        <d v="2024-05-24T16:06:36"/>
        <d v="2024-05-24T16:12:55"/>
        <d v="2024-05-24T16:21:00"/>
        <d v="2024-05-24T16:24:16"/>
        <d v="2024-05-24T17:17:38"/>
        <d v="2024-05-24T17:19:08"/>
        <d v="2024-05-24T17:22:40"/>
        <d v="2024-05-24T17:30:29"/>
        <d v="2024-05-24T17:30:58"/>
        <d v="2024-05-24T17:33:17"/>
        <d v="2024-05-24T17:37:44"/>
        <d v="2024-05-24T17:54:10"/>
        <d v="2024-05-24T18:04:00"/>
        <d v="2024-05-24T18:04:35"/>
        <d v="2024-05-24T18:40:10"/>
        <d v="2024-05-24T18:50:19"/>
        <d v="2024-05-24T18:51:00"/>
        <d v="2024-05-24T18:55:22"/>
        <d v="2024-05-24T19:07:27"/>
        <d v="2024-05-24T19:13:16"/>
        <d v="2024-05-24T19:15:48"/>
        <d v="2024-05-24T19:40:42"/>
        <d v="2024-05-24T19:59:23"/>
        <d v="2024-05-24T20:15:58"/>
        <d v="2024-05-24T20:16:14"/>
        <d v="2024-05-24T20:31:48"/>
        <d v="2024-05-24T21:58:06"/>
        <d v="2024-05-24T21:58:47"/>
        <d v="2024-05-24T22:05:04"/>
        <d v="2024-05-24T22:15:48"/>
        <d v="2024-05-24T11:42:11"/>
        <d v="2024-05-24T11:48:13"/>
        <d v="2024-05-24T12:07:01"/>
        <d v="2024-05-24T12:09:13"/>
        <d v="2024-05-24T12:13:26"/>
        <d v="2024-05-24T12:17:20"/>
        <d v="2024-05-24T12:35:05"/>
        <d v="2024-05-24T12:40:08"/>
        <d v="2024-05-24T12:46:09"/>
        <d v="2024-05-24T12:46:11"/>
        <d v="2024-05-24T12:55:14"/>
        <d v="2024-05-24T12:57:30"/>
        <d v="2024-05-24T12:57:44"/>
        <d v="2024-05-24T12:59:48"/>
        <d v="2024-05-24T13:12:00"/>
        <d v="2024-05-24T13:32:58"/>
        <d v="2024-05-24T13:35:10"/>
        <d v="2024-05-24T13:39:52"/>
        <d v="2024-05-24T13:58:04"/>
        <d v="2024-05-24T13:59:22"/>
        <d v="2024-05-24T14:05:26"/>
        <d v="2024-05-24T14:12:09"/>
        <d v="2024-05-24T14:41:29"/>
        <d v="2024-05-24T14:58:56"/>
        <d v="2024-05-24T15:12:18"/>
        <d v="2024-05-24T15:35:16"/>
        <d v="2024-05-24T15:42:42"/>
        <d v="2024-05-24T15:54:54"/>
        <d v="2024-05-24T16:13:54"/>
        <d v="2024-05-24T16:19:31"/>
        <d v="2024-05-24T16:25:02"/>
        <d v="2024-05-24T16:25:54"/>
        <d v="2024-05-24T16:38:26"/>
        <d v="2024-05-24T17:22:22"/>
        <d v="2024-05-24T17:23:17"/>
        <d v="2024-05-24T17:34:22"/>
        <d v="2024-05-24T17:35:33"/>
        <d v="2024-05-24T17:39:42"/>
        <d v="2024-05-24T17:58:34"/>
        <d v="2024-05-24T18:16:13"/>
        <d v="2024-05-24T18:35:42"/>
        <d v="2024-05-24T18:36:50"/>
        <d v="2024-05-24T19:04:32"/>
        <d v="2024-05-24T19:06:29"/>
        <d v="2024-05-24T19:17:13"/>
        <d v="2024-05-24T19:20:19"/>
        <d v="2024-05-24T19:23:19"/>
        <d v="2024-05-24T19:29:17"/>
        <d v="2024-05-24T19:33:04"/>
        <d v="2024-05-24T19:39:53"/>
        <d v="2024-05-24T19:48:16"/>
        <d v="2024-05-24T19:49:32"/>
        <d v="2024-05-24T20:08:29"/>
        <d v="2024-05-24T20:27:58"/>
        <d v="2024-05-24T21:23:53"/>
        <d v="2024-05-24T21:44:14"/>
        <d v="2024-05-24T21:57:37"/>
        <d v="2024-05-24T22:02:06"/>
        <d v="2024-05-24T22:14:04"/>
        <d v="2024-05-24T22:41:48"/>
        <d v="2024-05-24T11:37:27"/>
        <d v="2024-05-24T11:40:19"/>
        <d v="2024-05-24T11:52:41"/>
        <d v="2024-05-24T11:53:01"/>
        <d v="2024-05-24T12:02:57"/>
        <d v="2024-05-24T12:05:52"/>
        <d v="2024-05-24T12:14:05"/>
        <d v="2024-05-24T12:21:54"/>
        <d v="2024-05-24T12:30:18"/>
        <d v="2024-05-24T12:36:01"/>
        <d v="2024-05-24T12:41:56"/>
        <d v="2024-05-24T12:51:18"/>
        <d v="2024-05-24T12:52:00"/>
        <d v="2024-05-24T12:57:59"/>
        <d v="2024-05-24T12:58:44"/>
        <d v="2024-05-24T12:59:47"/>
        <d v="2024-05-24T13:01:17"/>
        <d v="2024-05-24T13:08:42"/>
        <d v="2024-05-24T13:16:43"/>
        <d v="2024-05-24T13:27:25"/>
        <d v="2024-05-24T13:50:18"/>
        <d v="2024-05-24T15:25:51"/>
        <d v="2024-05-24T15:26:14"/>
        <d v="2024-05-24T15:28:26"/>
        <d v="2024-05-24T15:29:15"/>
        <d v="2024-05-24T15:45:57"/>
        <d v="2024-05-24T16:03:04"/>
        <d v="2024-05-24T16:25:44"/>
        <d v="2024-05-24T16:26:51"/>
        <d v="2024-05-24T16:27:44"/>
        <d v="2024-05-24T16:33:08"/>
        <d v="2024-05-24T16:59:43"/>
        <d v="2024-05-24T17:07:48"/>
        <d v="2024-05-24T17:08:36"/>
        <d v="2024-05-24T17:17:20"/>
        <d v="2024-05-24T17:19:53"/>
        <d v="2024-05-24T17:32:17"/>
        <d v="2024-05-24T17:48:05"/>
        <d v="2024-05-24T17:57:40"/>
        <d v="2024-05-24T18:06:43"/>
        <d v="2024-05-24T18:27:15"/>
        <d v="2024-05-24T18:27:22"/>
        <d v="2024-05-24T18:30:14"/>
        <d v="2024-05-24T19:19:54"/>
        <d v="2024-05-24T19:22:17"/>
        <d v="2024-05-24T19:27:27"/>
        <d v="2024-05-24T19:51:51"/>
        <d v="2024-05-24T20:04:13"/>
        <d v="2024-05-24T20:52:16"/>
        <d v="2024-05-24T20:52:41"/>
        <d v="2024-05-24T21:04:03"/>
        <d v="2024-05-24T21:06:39"/>
        <d v="2024-05-24T21:41:03"/>
        <d v="2024-05-24T22:13:02"/>
        <d v="2024-05-24T22:15:45"/>
        <d v="2024-05-24T22:27:54"/>
        <d v="2024-05-24T11:22:06"/>
        <d v="2024-05-24T11:40:05"/>
        <d v="2024-05-24T11:44:44"/>
        <d v="2024-05-24T12:02:33"/>
        <d v="2024-05-24T12:07:15"/>
        <d v="2024-05-24T12:09:00"/>
        <d v="2024-05-24T12:22:11"/>
        <d v="2024-05-24T12:29:18"/>
        <d v="2024-05-24T12:31:10"/>
        <d v="2024-05-24T12:33:41"/>
        <d v="2024-05-24T12:43:38"/>
        <d v="2024-05-24T12:55:54"/>
        <d v="2024-05-24T13:03:41"/>
        <d v="2024-05-24T13:19:23"/>
        <d v="2024-05-24T13:24:51"/>
        <d v="2024-05-24T13:39:40"/>
        <d v="2024-05-24T13:46:06"/>
        <d v="2024-05-24T13:46:32"/>
        <d v="2024-05-24T13:47:13"/>
        <d v="2024-05-24T14:09:35"/>
        <d v="2024-05-24T14:41:41"/>
        <d v="2024-05-24T14:47:14"/>
        <d v="2024-05-24T14:56:00"/>
        <d v="2024-05-24T15:19:53"/>
        <d v="2024-05-24T15:21:49"/>
        <d v="2024-05-24T15:31:12"/>
        <d v="2024-05-24T15:57:56"/>
        <d v="2024-05-24T16:16:53"/>
        <d v="2024-05-24T16:23:57"/>
        <d v="2024-05-24T16:40:10"/>
        <d v="2024-05-24T17:04:30"/>
        <d v="2024-05-24T17:19:22"/>
        <d v="2024-05-24T17:22:10"/>
        <d v="2024-05-24T17:49:38"/>
        <d v="2024-05-24T18:01:29"/>
        <d v="2024-05-24T18:13:35"/>
        <d v="2024-05-24T18:13:45"/>
        <d v="2024-05-24T18:44:00"/>
        <d v="2024-05-24T18:48:12"/>
        <d v="2024-05-24T19:04:14"/>
        <d v="2024-05-24T19:26:13"/>
        <d v="2024-05-24T19:30:34"/>
        <d v="2024-05-24T19:40:36"/>
        <d v="2024-05-24T19:52:03"/>
        <d v="2024-05-24T20:15:25"/>
        <d v="2024-05-24T20:20:16"/>
        <d v="2024-05-24T20:25:28"/>
        <d v="2024-05-24T20:28:49"/>
        <d v="2024-05-24T20:39:59"/>
        <d v="2024-05-24T20:42:09"/>
        <d v="2024-05-24T21:05:38"/>
        <d v="2024-05-24T21:48:03"/>
        <d v="2024-05-24T21:55:15"/>
        <d v="2024-05-24T22:05:31"/>
        <d v="2024-05-24T22:08:55"/>
        <d v="2024-05-24T22:12:28"/>
        <d v="2024-05-24T10:43:04"/>
        <d v="2024-05-24T12:06:43"/>
        <d v="2024-05-24T12:20:36"/>
        <d v="2024-05-24T12:39:43"/>
        <d v="2024-05-24T12:58:24"/>
        <d v="2024-05-24T13:02:52"/>
        <d v="2024-05-24T13:10:43"/>
        <d v="2024-05-24T13:29:09"/>
        <d v="2024-05-24T13:38:23"/>
        <d v="2024-05-24T13:49:37"/>
        <d v="2024-05-24T13:54:50"/>
        <d v="2024-05-24T13:56:42"/>
        <d v="2024-05-24T13:58:27"/>
        <d v="2024-05-24T14:04:05"/>
        <d v="2024-05-24T14:09:08"/>
        <d v="2024-05-24T14:32:19"/>
        <d v="2024-05-24T14:40:40"/>
        <d v="2024-05-24T14:49:49"/>
        <d v="2024-05-24T15:30:04"/>
        <d v="2024-05-24T15:38:51"/>
        <d v="2024-05-24T16:00:38"/>
        <d v="2024-05-24T16:18:40"/>
        <d v="2024-05-24T16:49:43"/>
        <d v="2024-05-24T17:01:19"/>
        <d v="2024-05-24T17:23:24"/>
        <d v="2024-05-24T17:38:43"/>
        <d v="2024-05-24T18:14:44"/>
        <d v="2024-05-24T18:16:51"/>
        <d v="2024-05-24T18:17:10"/>
        <d v="2024-05-24T18:19:49"/>
        <d v="2024-05-24T18:31:43"/>
        <d v="2024-05-24T18:34:34"/>
        <d v="2024-05-24T18:44:46"/>
        <d v="2024-05-24T18:48:29"/>
        <d v="2024-05-24T18:49:41"/>
        <d v="2024-05-24T19:04:01"/>
        <d v="2024-05-24T19:19:10"/>
        <d v="2024-05-24T19:25:28"/>
        <d v="2024-05-24T19:32:03"/>
        <d v="2024-05-24T19:36:07"/>
        <d v="2024-05-24T19:46:39"/>
        <d v="2024-05-24T20:35:00"/>
        <d v="2024-05-24T20:37:20"/>
        <d v="2024-05-24T20:42:02"/>
        <d v="2024-05-24T20:48:01"/>
        <d v="2024-05-24T20:48:05"/>
        <d v="2024-05-24T20:54:38"/>
        <d v="2024-05-24T20:55:21"/>
        <d v="2024-05-24T20:58:16"/>
        <d v="2024-05-24T21:11:37"/>
        <d v="2024-05-24T21:43:08"/>
        <d v="2024-05-24T21:47:14"/>
        <d v="2024-05-24T21:50:27"/>
        <d v="2024-05-24T22:07:55"/>
        <d v="2024-05-24T22:39:46"/>
        <d v="2024-05-24T22:49:14"/>
        <d v="2024-05-24T11:40:31"/>
        <d v="2024-05-24T12:01:49"/>
        <d v="2024-05-24T12:35:42"/>
        <d v="2024-05-24T12:46:30"/>
        <d v="2024-05-24T13:04:21"/>
        <d v="2024-05-24T13:08:43"/>
        <d v="2024-05-24T13:10:26"/>
        <d v="2024-05-24T13:10:49"/>
        <d v="2024-05-24T13:15:08"/>
        <d v="2024-05-24T13:15:51"/>
        <d v="2024-05-24T13:18:59"/>
        <d v="2024-05-24T13:25:38"/>
        <d v="2024-05-24T14:20:34"/>
        <d v="2024-05-24T14:44:01"/>
        <d v="2024-05-24T15:03:02"/>
        <d v="2024-05-24T16:01:33"/>
        <d v="2024-05-24T16:04:16"/>
        <d v="2024-05-24T16:08:55"/>
        <d v="2024-05-24T16:18:13"/>
        <d v="2024-05-24T16:26:41"/>
        <d v="2024-05-24T16:58:44"/>
        <d v="2024-05-24T17:07:51"/>
        <d v="2024-05-24T17:14:11"/>
        <d v="2024-05-24T17:23:09"/>
        <d v="2024-05-24T17:23:13"/>
        <d v="2024-05-24T17:29:12"/>
        <d v="2024-05-24T18:08:18"/>
        <d v="2024-05-24T18:13:07"/>
        <d v="2024-05-24T18:41:43"/>
        <d v="2024-05-24T18:43:41"/>
        <d v="2024-05-24T18:46:08"/>
        <d v="2024-05-24T18:55:38"/>
        <d v="2024-05-24T18:59:27"/>
        <d v="2024-05-24T19:02:15"/>
        <d v="2024-05-24T19:04:09"/>
        <d v="2024-05-24T19:04:56"/>
        <d v="2024-05-24T19:14:15"/>
        <d v="2024-05-24T19:27:29"/>
        <d v="2024-05-24T19:41:02"/>
        <d v="2024-05-24T19:42:58"/>
        <d v="2024-05-24T19:49:10"/>
        <d v="2024-05-24T20:37:35"/>
        <d v="2024-05-24T20:55:34"/>
        <d v="2024-05-24T21:14:50"/>
        <d v="2024-05-24T21:31:01"/>
        <d v="2024-05-24T22:15:18"/>
        <d v="2024-05-24T11:17:26"/>
        <d v="2024-05-24T11:28:53"/>
        <d v="2024-05-24T11:51:22"/>
        <d v="2024-05-24T11:53:14"/>
        <d v="2024-05-24T12:19:55"/>
        <d v="2024-05-24T12:22:07"/>
        <d v="2024-05-24T12:23:03"/>
        <d v="2024-05-24T12:24:21"/>
        <d v="2024-05-24T12:26:32"/>
        <d v="2024-05-24T12:28:28"/>
        <d v="2024-05-24T12:35:24"/>
        <d v="2024-05-24T12:36:22"/>
        <d v="2024-05-24T12:37:11"/>
        <d v="2024-05-24T12:37:49"/>
        <d v="2024-05-24T12:50:40"/>
        <d v="2024-05-24T13:05:37"/>
        <d v="2024-05-24T13:09:04"/>
        <d v="2024-05-24T13:18:50"/>
        <d v="2024-05-24T13:19:39"/>
        <d v="2024-05-24T13:25:16"/>
        <d v="2024-05-24T13:36:12"/>
        <d v="2024-05-24T13:40:17"/>
        <d v="2024-05-24T14:29:49"/>
        <d v="2024-05-24T14:30:23"/>
        <d v="2024-05-24T14:59:10"/>
        <d v="2024-05-24T15:20:28"/>
        <d v="2024-05-24T15:33:14"/>
        <d v="2024-05-24T15:56:17"/>
        <d v="2024-05-24T16:08:24"/>
        <d v="2024-05-24T16:52:56"/>
        <d v="2024-05-24T17:00:23"/>
        <d v="2024-05-24T17:12:17"/>
        <d v="2024-05-24T17:31:03"/>
        <d v="2024-05-24T17:34:39"/>
        <d v="2024-05-24T17:36:25"/>
        <d v="2024-05-24T17:41:57"/>
        <d v="2024-05-24T18:00:47"/>
        <d v="2024-05-24T18:25:13"/>
        <d v="2024-05-24T18:49:31"/>
        <d v="2024-05-24T18:59:17"/>
        <d v="2024-05-24T19:03:24"/>
        <d v="2024-05-24T19:05:51"/>
        <d v="2024-05-24T19:12:00"/>
        <d v="2024-05-24T19:21:19"/>
        <d v="2024-05-24T19:37:46"/>
        <d v="2024-05-24T19:54:50"/>
        <d v="2024-05-24T20:08:50"/>
        <d v="2024-05-24T20:34:47"/>
        <d v="2024-05-24T20:59:14"/>
        <d v="2024-05-24T21:12:12"/>
        <d v="2024-05-24T21:12:44"/>
        <d v="2024-05-24T21:15:42"/>
        <d v="2024-05-24T21:38:52"/>
        <d v="2024-05-24T22:14:47"/>
        <d v="2024-05-24T12:15:00"/>
        <d v="2024-05-24T12:18:00"/>
        <d v="2024-05-24T12:19:05"/>
        <d v="2024-05-24T12:38:22"/>
        <d v="2024-05-24T12:38:50"/>
        <d v="2024-05-24T12:46:04"/>
        <d v="2024-05-24T12:48:42"/>
        <d v="2024-05-24T12:51:50"/>
        <d v="2024-05-24T12:55:04"/>
        <d v="2024-05-24T13:00:25"/>
        <d v="2024-05-24T13:21:46"/>
        <d v="2024-05-24T13:34:08"/>
        <d v="2024-05-24T13:55:21"/>
        <d v="2024-05-24T13:58:02"/>
        <d v="2024-05-24T14:11:29"/>
        <d v="2024-05-24T14:29:55"/>
        <d v="2024-05-24T14:35:44"/>
        <d v="2024-05-24T14:37:43"/>
        <d v="2024-05-24T14:51:02"/>
        <d v="2024-05-24T14:59:31"/>
        <d v="2024-05-24T16:23:10"/>
        <d v="2024-05-24T16:33:34"/>
        <d v="2024-05-24T16:35:54"/>
        <d v="2024-05-24T16:58:37"/>
        <d v="2024-05-24T17:28:34"/>
        <d v="2024-05-24T17:43:39"/>
        <d v="2024-05-24T17:45:40"/>
        <d v="2024-05-24T17:50:59"/>
        <d v="2024-05-24T18:00:25"/>
        <d v="2024-05-24T18:06:32"/>
        <d v="2024-05-24T18:10:19"/>
        <d v="2024-05-24T18:19:40"/>
        <d v="2024-05-24T18:23:39"/>
        <d v="2024-05-24T18:42:32"/>
        <d v="2024-05-24T18:59:03"/>
        <d v="2024-05-24T19:17:28"/>
        <d v="2024-05-24T20:42:36"/>
        <d v="2024-05-24T20:44:10"/>
        <d v="2024-05-24T20:54:24"/>
        <d v="2024-05-24T20:56:16"/>
        <d v="2024-05-24T21:18:23"/>
        <d v="2024-05-24T21:21:33"/>
        <d v="2024-05-24T21:30:19"/>
        <d v="2024-05-24T21:41:31"/>
        <d v="2024-05-24T22:12:53"/>
        <d v="2024-05-24T22:19:54"/>
        <d v="2024-05-24T22:25:10"/>
        <d v="2024-05-24T22:45:55"/>
        <d v="2024-05-24T11:29:19"/>
        <d v="2024-05-24T11:48:16"/>
        <d v="2024-05-24T11:55:39"/>
        <d v="2024-05-24T12:02:59"/>
        <d v="2024-05-24T12:17:46"/>
        <d v="2024-05-24T12:21:46"/>
        <d v="2024-05-24T13:01:08"/>
        <d v="2024-05-24T13:04:04"/>
        <d v="2024-05-24T13:05:07"/>
        <d v="2024-05-24T13:09:08"/>
        <d v="2024-05-24T13:09:22"/>
        <d v="2024-05-24T13:21:49"/>
        <d v="2024-05-24T13:28:52"/>
        <d v="2024-05-24T13:35:27"/>
        <d v="2024-05-24T13:43:06"/>
        <d v="2024-05-24T13:51:06"/>
        <d v="2024-05-24T13:57:22"/>
        <d v="2024-05-24T14:17:43"/>
        <d v="2024-05-24T15:06:11"/>
        <d v="2024-05-24T15:07:05"/>
        <d v="2024-05-24T15:09:55"/>
        <d v="2024-05-24T15:38:11"/>
        <d v="2024-05-24T15:47:11"/>
        <d v="2024-05-24T15:48:10"/>
        <d v="2024-05-24T16:03:51"/>
        <d v="2024-05-24T16:15:22"/>
        <d v="2024-05-24T16:24:23"/>
        <d v="2024-05-24T16:55:41"/>
        <d v="2024-05-24T17:02:23"/>
        <d v="2024-05-24T17:06:25"/>
        <d v="2024-05-24T17:08:13"/>
        <d v="2024-05-24T17:20:27"/>
        <d v="2024-05-24T17:26:47"/>
        <d v="2024-05-24T17:28:26"/>
        <d v="2024-05-24T17:34:25"/>
        <d v="2024-05-24T17:51:27"/>
        <d v="2024-05-24T17:52:51"/>
        <d v="2024-05-24T18:01:46"/>
        <d v="2024-05-24T18:12:41"/>
        <d v="2024-05-24T18:13:18"/>
        <d v="2024-05-24T18:15:13"/>
        <d v="2024-05-24T18:56:59"/>
        <d v="2024-05-24T19:15:14"/>
        <d v="2024-05-24T19:20:06"/>
        <d v="2024-05-24T19:20:09"/>
        <d v="2024-05-24T19:53:47"/>
        <d v="2024-05-24T19:56:04"/>
        <d v="2024-05-24T20:55:54"/>
        <d v="2024-05-24T21:04:10"/>
        <d v="2024-05-24T21:10:21"/>
        <d v="2024-05-24T21:40:16"/>
        <d v="2024-05-24T21:50:44"/>
        <d v="2024-05-24T21:54:12"/>
        <d v="2024-05-24T22:15:29"/>
        <d v="2024-05-24T11:21:39"/>
        <d v="2024-05-24T11:24:46"/>
        <d v="2024-05-24T11:46:08"/>
        <d v="2024-05-24T11:49:03"/>
        <d v="2024-05-24T12:13:12"/>
        <d v="2024-05-24T12:18:34"/>
        <d v="2024-05-24T12:35:29"/>
        <d v="2024-05-24T13:04:30"/>
        <d v="2024-05-24T13:24:08"/>
        <d v="2024-05-24T13:43:54"/>
        <d v="2024-05-24T13:58:09"/>
        <d v="2024-05-24T14:01:00"/>
        <d v="2024-05-24T14:08:57"/>
        <d v="2024-05-24T14:29:46"/>
        <d v="2024-05-24T14:31:22"/>
        <d v="2024-05-24T15:15:22"/>
        <d v="2024-05-24T15:42:13"/>
        <d v="2024-05-24T15:51:48"/>
        <d v="2024-05-24T16:19:05"/>
        <d v="2024-05-24T16:26:34"/>
        <d v="2024-05-24T16:27:39"/>
        <d v="2024-05-24T16:47:58"/>
        <d v="2024-05-24T16:52:15"/>
        <d v="2024-05-24T16:55:07"/>
        <d v="2024-05-24T17:03:47"/>
        <d v="2024-05-24T17:17:40"/>
        <d v="2024-05-24T17:35:32"/>
        <d v="2024-05-24T17:35:35"/>
        <d v="2024-05-24T17:56:22"/>
        <d v="2024-05-24T17:59:58"/>
        <d v="2024-05-24T18:06:01"/>
        <d v="2024-05-24T18:08:04"/>
        <d v="2024-05-24T18:09:08"/>
        <d v="2024-05-24T18:12:18"/>
        <d v="2024-05-24T18:38:57"/>
        <d v="2024-05-24T18:45:49"/>
        <d v="2024-05-24T18:48:15"/>
        <d v="2024-05-24T19:34:36"/>
        <d v="2024-05-24T20:22:02"/>
        <d v="2024-05-24T20:22:32"/>
        <d v="2024-05-24T20:30:30"/>
        <d v="2024-05-24T20:32:20"/>
        <d v="2024-05-24T22:25:34"/>
        <d v="2024-05-24T22:51:13"/>
        <d v="2024-05-24T11:16:11"/>
        <d v="2024-05-24T11:21:02"/>
        <d v="2024-05-24T11:36:59"/>
        <d v="2024-05-24T11:59:30"/>
        <d v="2024-05-24T12:09:48"/>
        <d v="2024-05-24T12:12:04"/>
        <d v="2024-05-24T12:20:35"/>
        <d v="2024-05-24T12:22:12"/>
        <d v="2024-05-24T12:42:18"/>
        <d v="2024-05-24T12:44:58"/>
        <d v="2024-05-24T12:48:56"/>
        <d v="2024-05-24T12:49:03"/>
        <d v="2024-05-24T13:11:42"/>
        <d v="2024-05-24T13:33:15"/>
        <d v="2024-05-24T14:02:08"/>
        <d v="2024-05-24T14:07:18"/>
        <d v="2024-05-24T14:40:44"/>
        <d v="2024-05-24T15:24:08"/>
        <d v="2024-05-24T15:38:26"/>
        <d v="2024-05-24T15:48:53"/>
        <d v="2024-05-24T15:52:10"/>
        <d v="2024-05-24T16:03:39"/>
        <d v="2024-05-24T16:06:38"/>
        <d v="2024-05-24T16:32:42"/>
        <d v="2024-05-24T16:36:41"/>
        <d v="2024-05-24T16:51:10"/>
        <d v="2024-05-24T16:59:45"/>
        <d v="2024-05-24T17:31:21"/>
        <d v="2024-05-24T17:32:27"/>
        <d v="2024-05-24T17:38:18"/>
        <d v="2024-05-24T17:39:50"/>
        <d v="2024-05-24T17:40:18"/>
        <d v="2024-05-24T17:40:25"/>
        <d v="2024-05-24T17:43:16"/>
        <d v="2024-05-24T17:47:43"/>
        <d v="2024-05-24T17:56:11"/>
        <d v="2024-05-24T18:31:17"/>
        <d v="2024-05-24T18:35:27"/>
        <d v="2024-05-24T18:41:00"/>
        <d v="2024-05-24T18:41:10"/>
        <d v="2024-05-24T18:51:44"/>
        <d v="2024-05-24T18:56:04"/>
        <d v="2024-05-24T20:02:50"/>
        <d v="2024-05-24T20:04:44"/>
        <d v="2024-05-24T20:32:49"/>
        <d v="2024-05-24T20:42:32"/>
        <d v="2024-05-24T20:44:30"/>
        <d v="2024-05-24T20:44:46"/>
        <d v="2024-05-24T20:46:24"/>
        <d v="2024-05-24T20:54:55"/>
        <d v="2024-05-24T20:55:03"/>
        <d v="2024-05-24T21:27:13"/>
        <d v="2024-05-24T21:44:55"/>
        <d v="2024-05-24T22:13:32"/>
        <d v="2024-05-24T22:27:42"/>
        <d v="2024-05-24T22:45:45"/>
        <d v="2024-05-24T23:04:43"/>
        <d v="2024-05-24T11:58:01"/>
        <d v="2024-05-24T12:12:14"/>
        <d v="2024-05-24T12:19:49"/>
        <d v="2024-05-24T13:07:51"/>
        <d v="2024-05-24T13:13:40"/>
        <d v="2024-05-24T13:33:39"/>
        <d v="2024-05-24T14:10:29"/>
        <d v="2024-05-24T14:23:12"/>
        <d v="2024-05-24T14:29:47"/>
        <d v="2024-05-24T14:35:52"/>
        <d v="2024-05-24T15:07:21"/>
        <d v="2024-05-24T15:20:02"/>
        <d v="2024-05-24T15:38:07"/>
        <d v="2024-05-24T15:47:31"/>
        <d v="2024-05-24T15:55:33"/>
        <d v="2024-05-24T15:55:54"/>
        <d v="2024-05-24T15:56:32"/>
        <d v="2024-05-24T16:11:14"/>
        <d v="2024-05-24T16:12:05"/>
        <d v="2024-05-24T16:19:00"/>
        <d v="2024-05-24T16:25:01"/>
        <d v="2024-05-24T16:29:38"/>
        <d v="2024-05-24T16:31:58"/>
        <d v="2024-05-24T17:02:26"/>
        <d v="2024-05-24T17:09:38"/>
        <d v="2024-05-24T17:10:39"/>
        <d v="2024-05-24T17:19:57"/>
        <d v="2024-05-24T17:51:56"/>
        <d v="2024-05-24T18:05:07"/>
        <d v="2024-05-24T18:13:26"/>
        <d v="2024-05-24T18:25:17"/>
        <d v="2024-05-24T18:31:11"/>
        <d v="2024-05-24T18:40:00"/>
        <d v="2024-05-24T18:44:44"/>
        <d v="2024-05-24T18:48:21"/>
        <d v="2024-05-24T18:57:27"/>
        <d v="2024-05-24T19:09:37"/>
        <d v="2024-05-24T19:11:32"/>
        <d v="2024-05-24T19:12:57"/>
        <d v="2024-05-24T19:48:39"/>
        <d v="2024-05-24T20:10:16"/>
        <d v="2024-05-24T20:10:58"/>
        <d v="2024-05-24T20:14:07"/>
        <d v="2024-05-24T20:20:40"/>
        <d v="2024-05-24T20:42:22"/>
        <d v="2024-05-24T20:48:57"/>
        <d v="2024-05-24T20:52:58"/>
        <d v="2024-05-24T21:26:27"/>
        <d v="2024-05-24T21:26:33"/>
        <d v="2024-05-24T21:40:13"/>
        <d v="2024-05-24T21:40:38"/>
        <d v="2024-05-24T21:54:53"/>
        <d v="2024-05-24T22:07:54"/>
        <d v="2024-05-24T22:43:36"/>
        <d v="2024-05-24T22:44:27"/>
        <d v="2024-05-24T22:50:28"/>
        <d v="2024-05-24T11:47:33"/>
        <d v="2024-05-24T11:51:07"/>
        <d v="2024-05-24T11:58:58"/>
        <d v="2024-05-24T12:15:07"/>
        <d v="2024-05-24T12:21:18"/>
        <d v="2024-05-24T12:30:38"/>
        <d v="2024-05-24T12:55:21"/>
        <d v="2024-05-24T13:11:46"/>
        <d v="2024-05-24T13:15:14"/>
        <d v="2024-05-24T13:49:36"/>
        <d v="2024-05-24T14:37:02"/>
        <d v="2024-05-24T14:44:11"/>
        <d v="2024-05-24T14:48:07"/>
        <d v="2024-05-24T15:02:56"/>
        <d v="2024-05-24T15:10:44"/>
        <d v="2024-05-24T15:39:22"/>
        <d v="2024-05-24T16:11:36"/>
        <d v="2024-05-24T16:55:25"/>
        <d v="2024-05-24T17:00:33"/>
        <d v="2024-05-24T17:02:05"/>
        <d v="2024-05-24T17:15:21"/>
        <d v="2024-05-24T17:21:30"/>
        <d v="2024-05-24T17:35:05"/>
        <d v="2024-05-24T17:39:33"/>
        <d v="2024-05-24T17:45:01"/>
        <d v="2024-05-24T17:46:32"/>
        <d v="2024-05-24T17:55:24"/>
        <d v="2024-05-24T17:57:49"/>
        <d v="2024-05-24T18:35:38"/>
        <d v="2024-05-24T18:43:51"/>
        <d v="2024-05-24T18:58:29"/>
        <d v="2024-05-24T19:07:03"/>
        <d v="2024-05-24T19:25:43"/>
        <d v="2024-05-24T19:29:35"/>
        <d v="2024-05-24T19:51:55"/>
        <d v="2024-05-24T20:16:15"/>
        <d v="2024-05-24T20:50:18"/>
        <d v="2024-05-24T20:57:35"/>
        <d v="2024-05-24T21:42:20"/>
        <d v="2024-05-24T21:51:56"/>
        <d v="2024-05-24T22:09:04"/>
        <d v="2024-05-24T22:14:54"/>
        <d v="2024-05-24T22:16:05"/>
        <d v="2024-05-24T22:17:51"/>
        <d v="2024-05-24T11:38:20"/>
        <d v="2024-05-24T11:44:42"/>
        <d v="2024-05-24T11:46:24"/>
        <d v="2024-05-24T11:46:55"/>
        <d v="2024-05-24T11:54:21"/>
        <d v="2024-05-24T12:00:11"/>
        <d v="2024-05-24T12:20:21"/>
        <d v="2024-05-24T12:24:51"/>
        <d v="2024-05-24T12:29:22"/>
        <d v="2024-05-24T12:33:45"/>
        <d v="2024-05-24T12:36:41"/>
        <d v="2024-05-24T13:00:43"/>
        <d v="2024-05-24T13:03:28"/>
        <d v="2024-05-24T13:14:05"/>
        <d v="2024-05-24T13:15:09"/>
        <d v="2024-05-24T13:17:46"/>
        <d v="2024-05-24T13:24:54"/>
        <d v="2024-05-24T13:45:30"/>
        <d v="2024-05-24T13:57:40"/>
        <d v="2024-05-24T13:59:52"/>
        <d v="2024-05-24T14:03:46"/>
        <d v="2024-05-24T14:09:48"/>
        <d v="2024-05-24T14:14:13"/>
        <d v="2024-05-24T14:18:53"/>
        <d v="2024-05-24T14:21:28"/>
        <d v="2024-05-24T14:34:22"/>
        <d v="2024-05-24T15:06:51"/>
        <d v="2024-05-24T15:32:56"/>
        <d v="2024-05-24T15:43:58"/>
        <d v="2024-05-24T16:36:00"/>
        <d v="2024-05-24T16:56:03"/>
        <d v="2024-05-24T17:06:54"/>
        <d v="2024-05-24T17:13:41"/>
        <d v="2024-05-24T17:32:58"/>
        <d v="2024-05-24T17:43:41"/>
        <d v="2024-05-24T17:44:15"/>
        <d v="2024-05-24T17:52:06"/>
        <d v="2024-05-24T17:56:20"/>
        <d v="2024-05-24T18:08:50"/>
        <d v="2024-05-24T18:13:29"/>
        <d v="2024-05-24T18:21:50"/>
        <d v="2024-05-24T18:24:32"/>
        <d v="2024-05-24T19:10:52"/>
        <d v="2024-05-24T19:17:08"/>
        <d v="2024-05-24T19:25:53"/>
        <d v="2024-05-24T19:33:32"/>
        <d v="2024-05-24T19:46:25"/>
        <d v="2024-05-24T20:24:23"/>
        <d v="2024-05-24T20:49:30"/>
        <d v="2024-05-24T21:01:19"/>
        <d v="2024-05-24T21:25:19"/>
        <d v="2024-05-24T21:37:01"/>
        <d v="2024-05-24T21:56:47"/>
        <d v="2024-05-24T11:18:50"/>
        <d v="2024-05-24T12:00:57"/>
        <d v="2024-05-24T12:06:10"/>
        <d v="2024-05-24T12:10:16"/>
        <d v="2024-05-24T12:20:57"/>
        <d v="2024-05-24T12:21:22"/>
        <d v="2024-05-24T12:36:15"/>
        <d v="2024-05-24T12:38:25"/>
        <d v="2024-05-24T12:46:56"/>
        <d v="2024-05-24T12:52:28"/>
        <d v="2024-05-24T12:54:34"/>
        <d v="2024-05-24T13:14:51"/>
        <d v="2024-05-24T13:22:26"/>
        <d v="2024-05-24T13:32:15"/>
        <d v="2024-05-24T14:00:59"/>
        <d v="2024-05-24T14:08:54"/>
        <d v="2024-05-24T15:00:27"/>
        <d v="2024-05-24T15:05:50"/>
        <d v="2024-05-24T15:26:25"/>
        <d v="2024-05-24T15:33:42"/>
        <d v="2024-05-24T15:51:13"/>
        <d v="2024-05-24T15:52:39"/>
        <d v="2024-05-24T16:15:07"/>
        <d v="2024-05-24T16:43:50"/>
        <d v="2024-05-24T16:50:40"/>
        <d v="2024-05-24T17:29:46"/>
        <d v="2024-05-24T17:43:50"/>
        <d v="2024-05-24T18:02:07"/>
        <d v="2024-05-24T18:33:19"/>
        <d v="2024-05-24T18:35:31"/>
        <d v="2024-05-24T18:37:10"/>
        <d v="2024-05-24T18:54:39"/>
        <d v="2024-05-24T19:08:41"/>
        <d v="2024-05-24T19:12:26"/>
        <d v="2024-05-24T19:13:18"/>
        <d v="2024-05-24T19:13:35"/>
        <d v="2024-05-24T20:56:37"/>
        <d v="2024-05-24T21:01:13"/>
        <d v="2024-05-24T21:03:24"/>
        <d v="2024-05-24T21:26:50"/>
        <d v="2024-05-24T21:53:08"/>
        <d v="2024-05-24T22:22:31"/>
        <d v="2024-05-24T11:42:40"/>
        <d v="2024-05-24T11:47:32"/>
        <d v="2024-05-24T11:51:13"/>
        <d v="2024-05-24T11:52:08"/>
        <d v="2024-05-24T11:55:13"/>
        <d v="2024-05-24T12:14:51"/>
        <d v="2024-05-24T12:16:16"/>
        <d v="2024-05-24T12:17:10"/>
        <d v="2024-05-24T12:30:32"/>
        <d v="2024-05-24T12:38:57"/>
        <d v="2024-05-24T13:00:05"/>
        <d v="2024-05-24T13:07:27"/>
        <d v="2024-05-24T13:07:46"/>
        <d v="2024-05-24T13:13:07"/>
        <d v="2024-05-24T13:17:16"/>
        <d v="2024-05-24T13:38:20"/>
        <d v="2024-05-24T13:56:47"/>
        <d v="2024-05-24T13:58:25"/>
        <d v="2024-05-24T14:00:09"/>
        <d v="2024-05-24T14:19:41"/>
        <d v="2024-05-24T14:22:08"/>
        <d v="2024-05-24T14:25:42"/>
        <d v="2024-05-24T15:21:14"/>
        <d v="2024-05-24T15:22:59"/>
        <d v="2024-05-24T15:31:13"/>
        <d v="2024-05-24T15:36:56"/>
        <d v="2024-05-24T15:55:18"/>
        <d v="2024-05-24T15:58:26"/>
        <d v="2024-05-24T16:19:22"/>
        <d v="2024-05-24T16:25:52"/>
        <d v="2024-05-24T16:35:13"/>
        <d v="2024-05-24T16:52:40"/>
        <d v="2024-05-24T16:54:35"/>
        <d v="2024-05-24T16:59:37"/>
        <d v="2024-05-24T17:11:21"/>
        <d v="2024-05-24T17:22:51"/>
        <d v="2024-05-24T17:39:08"/>
        <d v="2024-05-24T17:42:13"/>
        <d v="2024-05-24T17:47:24"/>
        <d v="2024-05-24T17:54:44"/>
        <d v="2024-05-24T17:57:27"/>
        <d v="2024-05-24T18:01:40"/>
        <d v="2024-05-24T18:10:38"/>
        <d v="2024-05-24T18:15:48"/>
        <d v="2024-05-24T18:24:26"/>
        <d v="2024-05-24T18:29:41"/>
        <d v="2024-05-24T18:41:15"/>
        <d v="2024-05-24T18:49:37"/>
        <d v="2024-05-24T19:09:53"/>
        <d v="2024-05-24T19:28:32"/>
        <d v="2024-05-24T19:44:59"/>
        <d v="2024-05-24T19:49:22"/>
        <d v="2024-05-24T20:03:24"/>
        <d v="2024-05-24T21:01:47"/>
        <d v="2024-05-24T21:31:28"/>
        <d v="2024-05-24T22:15:32"/>
        <d v="2024-05-24T22:16:49"/>
        <d v="2024-05-24T22:19:48"/>
        <d v="2024-05-24T11:25:39"/>
        <d v="2024-05-24T11:50:33"/>
        <d v="2024-05-24T11:51:39"/>
        <d v="2024-05-24T12:26:35"/>
        <d v="2024-05-24T12:30:22"/>
        <d v="2024-05-24T12:46:53"/>
        <d v="2024-05-24T12:52:09"/>
        <d v="2024-05-24T13:09:55"/>
        <d v="2024-05-24T13:29:53"/>
        <d v="2024-05-24T13:49:08"/>
        <d v="2024-05-24T13:55:58"/>
        <d v="2024-05-24T14:23:35"/>
        <d v="2024-05-24T14:26:22"/>
        <d v="2024-05-24T14:43:47"/>
        <d v="2024-05-24T15:17:46"/>
        <d v="2024-05-24T15:20:11"/>
        <d v="2024-05-24T15:21:37"/>
        <d v="2024-05-24T15:51:06"/>
        <d v="2024-05-24T16:22:59"/>
        <d v="2024-05-24T16:26:06"/>
        <d v="2024-05-24T16:38:04"/>
        <d v="2024-05-24T16:39:50"/>
        <d v="2024-05-24T17:00:11"/>
        <d v="2024-05-24T17:02:51"/>
        <d v="2024-05-24T17:07:44"/>
        <d v="2024-05-24T17:22:48"/>
        <d v="2024-05-24T17:23:19"/>
        <d v="2024-05-24T17:31:26"/>
        <d v="2024-05-24T18:00:11"/>
        <d v="2024-05-24T18:08:49"/>
        <d v="2024-05-24T18:18:22"/>
        <d v="2024-05-24T18:48:31"/>
        <d v="2024-05-24T18:54:21"/>
        <d v="2024-05-24T18:54:52"/>
        <d v="2024-05-24T19:02:20"/>
        <d v="2024-05-24T19:15:37"/>
        <d v="2024-05-24T19:53:30"/>
        <d v="2024-05-24T20:46:19"/>
        <d v="2024-05-24T22:04:26"/>
        <d v="2024-05-24T22:12:57"/>
        <d v="2024-05-24T22:16:42"/>
        <d v="2024-05-24T22:29:31"/>
        <d v="2024-05-24T22:45:56"/>
        <d v="2024-05-24T11:29:27"/>
        <d v="2024-05-24T11:36:44"/>
        <d v="2024-05-24T11:54:10"/>
        <d v="2024-05-24T12:02:43"/>
        <d v="2024-05-24T12:08:04"/>
        <d v="2024-05-24T12:16:50"/>
        <d v="2024-05-24T12:35:12"/>
        <d v="2024-05-24T12:37:51"/>
        <d v="2024-05-24T12:59:35"/>
        <d v="2024-05-24T13:02:03"/>
        <d v="2024-05-24T13:05:35"/>
        <d v="2024-05-24T13:06:06"/>
        <d v="2024-05-24T13:21:00"/>
        <d v="2024-05-24T13:36:02"/>
        <d v="2024-05-24T13:52:31"/>
        <d v="2024-05-24T13:53:38"/>
        <d v="2024-05-24T13:57:41"/>
        <d v="2024-05-24T14:03:15"/>
        <d v="2024-05-24T14:11:12"/>
        <d v="2024-05-24T14:27:00"/>
        <d v="2024-05-24T14:29:01"/>
        <d v="2024-05-24T14:47:43"/>
        <d v="2024-05-24T14:59:17"/>
        <d v="2024-05-24T17:19:15"/>
        <d v="2024-05-24T17:20:28"/>
        <d v="2024-05-24T17:20:41"/>
        <d v="2024-05-24T17:45:19"/>
        <d v="2024-05-24T17:48:32"/>
        <d v="2024-05-24T17:54:34"/>
        <d v="2024-05-24T17:56:46"/>
        <d v="2024-05-24T17:59:57"/>
        <d v="2024-05-24T18:01:10"/>
        <d v="2024-05-24T18:08:31"/>
        <d v="2024-05-24T18:15:56"/>
        <d v="2024-05-24T18:16:41"/>
        <d v="2024-05-24T18:33:12"/>
        <d v="2024-05-24T18:45:39"/>
        <d v="2024-05-24T19:13:22"/>
        <d v="2024-05-24T19:26:02"/>
        <d v="2024-05-24T19:41:33"/>
        <d v="2024-05-24T19:43:06"/>
        <d v="2024-05-24T19:44:08"/>
        <d v="2024-05-24T19:54:45"/>
        <d v="2024-05-24T20:05:48"/>
        <d v="2024-05-24T20:07:59"/>
        <d v="2024-05-24T20:35:48"/>
        <d v="2024-05-24T21:09:58"/>
        <d v="2024-05-24T21:11:36"/>
        <d v="2024-05-24T21:36:59"/>
        <d v="2024-05-24T22:34:23"/>
        <d v="2024-05-24T22:50:37"/>
        <d v="2024-05-24T11:58:00"/>
        <d v="2024-05-24T12:21:56"/>
        <d v="2024-05-24T12:28:51"/>
        <d v="2024-05-24T12:41:39"/>
        <d v="2024-05-24T12:51:20"/>
        <d v="2024-05-24T12:59:57"/>
        <d v="2024-05-24T13:01:41"/>
        <d v="2024-05-24T13:06:26"/>
        <d v="2024-05-24T13:21:28"/>
        <d v="2024-05-24T13:24:53"/>
        <d v="2024-05-24T13:49:20"/>
        <d v="2024-05-24T14:36:34"/>
        <d v="2024-05-24T14:53:54"/>
        <d v="2024-05-24T15:04:00"/>
        <d v="2024-05-24T15:09:16"/>
        <d v="2024-05-24T15:37:42"/>
        <d v="2024-05-24T15:55:03"/>
        <d v="2024-05-24T16:18:57"/>
        <d v="2024-05-24T16:51:50"/>
        <d v="2024-05-24T17:00:58"/>
        <d v="2024-05-24T17:10:23"/>
        <d v="2024-05-24T17:12:20"/>
        <d v="2024-05-24T17:32:18"/>
        <d v="2024-05-24T17:35:51"/>
        <d v="2024-05-24T17:37:21"/>
        <d v="2024-05-24T17:42:38"/>
        <d v="2024-05-24T17:47:19"/>
        <d v="2024-05-24T17:48:43"/>
        <d v="2024-05-24T18:25:04"/>
        <d v="2024-05-24T18:44:13"/>
        <d v="2024-05-24T18:47:41"/>
        <d v="2024-05-24T19:05:40"/>
        <d v="2024-05-24T19:20:37"/>
        <d v="2024-05-24T19:23:36"/>
        <d v="2024-05-24T19:44:55"/>
        <d v="2024-05-24T19:52:25"/>
        <d v="2024-05-24T19:53:57"/>
        <d v="2024-05-24T19:56:28"/>
        <d v="2024-05-24T20:05:03"/>
        <d v="2024-05-24T20:06:42"/>
        <d v="2024-05-24T20:36:44"/>
        <d v="2024-05-24T20:39:10"/>
        <d v="2024-05-24T20:41:51"/>
        <d v="2024-05-24T20:50:24"/>
        <d v="2024-05-24T20:56:07"/>
        <d v="2024-05-24T20:57:04"/>
        <d v="2024-05-24T21:13:20"/>
        <d v="2024-05-24T21:52:50"/>
        <d v="2024-05-24T22:38:12"/>
        <d v="2024-05-24T11:34:28"/>
        <d v="2024-05-24T12:04:37"/>
        <d v="2024-05-24T12:16:06"/>
        <d v="2024-05-24T12:49:21"/>
        <d v="2024-05-24T13:18:38"/>
        <d v="2024-05-24T13:44:48"/>
        <d v="2024-05-24T13:51:27"/>
        <d v="2024-05-24T13:53:56"/>
        <d v="2024-05-24T14:01:33"/>
        <d v="2024-05-24T14:33:07"/>
        <d v="2024-05-24T15:01:12"/>
        <d v="2024-05-24T15:03:15"/>
        <d v="2024-05-24T15:05:11"/>
        <d v="2024-05-24T15:27:14"/>
        <d v="2024-05-24T15:34:13"/>
        <d v="2024-05-24T15:59:32"/>
        <d v="2024-05-24T16:17:45"/>
        <d v="2024-05-24T16:20:01"/>
        <d v="2024-05-24T16:32:26"/>
        <d v="2024-05-24T16:41:05"/>
        <d v="2024-05-24T17:01:39"/>
        <d v="2024-05-24T17:06:14"/>
        <d v="2024-05-24T17:06:48"/>
        <d v="2024-05-24T17:21:16"/>
        <d v="2024-05-24T17:32:22"/>
        <d v="2024-05-24T17:33:28"/>
        <d v="2024-05-24T17:55:53"/>
        <d v="2024-05-24T18:06:51"/>
        <d v="2024-05-24T18:12:04"/>
        <d v="2024-05-24T18:28:03"/>
        <d v="2024-05-24T18:51:40"/>
        <d v="2024-05-24T18:55:07"/>
        <d v="2024-05-24T19:06:19"/>
        <d v="2024-05-24T19:06:38"/>
        <d v="2024-05-24T19:23:16"/>
        <d v="2024-05-24T19:34:42"/>
        <d v="2024-05-24T19:56:40"/>
        <d v="2024-05-24T20:49:05"/>
        <d v="2024-05-24T21:14:12"/>
        <d v="2024-05-24T22:18:10"/>
        <d v="2024-05-24T11:43:35"/>
        <d v="2024-05-24T11:52:59"/>
        <d v="2024-05-24T11:59:36"/>
        <d v="2024-05-24T12:15:37"/>
        <d v="2024-05-24T12:18:07"/>
        <d v="2024-05-24T12:22:24"/>
        <d v="2024-05-24T12:27:25"/>
        <d v="2024-05-24T12:29:01"/>
        <d v="2024-05-24T12:39:42"/>
        <d v="2024-05-24T12:41:43"/>
        <d v="2024-05-24T12:48:28"/>
        <d v="2024-05-24T12:50:00"/>
        <d v="2024-05-24T12:57:19"/>
        <d v="2024-05-24T13:01:34"/>
        <d v="2024-05-24T13:14:21"/>
        <d v="2024-05-24T13:15:19"/>
        <d v="2024-05-24T13:39:53"/>
        <d v="2024-05-24T13:55:30"/>
        <d v="2024-05-24T13:58:18"/>
        <d v="2024-05-24T14:32:05"/>
        <d v="2024-05-24T15:00:57"/>
        <d v="2024-05-24T15:01:00"/>
        <d v="2024-05-24T15:02:16"/>
        <d v="2024-05-24T15:23:04"/>
        <d v="2024-05-24T15:45:51"/>
        <d v="2024-05-24T15:46:47"/>
        <d v="2024-05-24T16:04:24"/>
        <d v="2024-05-24T16:54:20"/>
        <d v="2024-05-24T17:20:35"/>
        <d v="2024-05-24T17:38:07"/>
        <d v="2024-05-24T17:43:43"/>
        <d v="2024-05-24T17:50:47"/>
        <d v="2024-05-24T17:55:03"/>
        <d v="2024-05-24T18:07:00"/>
        <d v="2024-05-24T18:34:05"/>
        <d v="2024-05-24T18:34:43"/>
        <d v="2024-05-24T18:38:03"/>
        <d v="2024-05-24T18:43:08"/>
        <d v="2024-05-24T18:50:27"/>
        <d v="2024-05-24T18:56:57"/>
        <d v="2024-05-24T19:10:59"/>
        <d v="2024-05-24T19:16:53"/>
        <d v="2024-05-24T19:26:26"/>
        <d v="2024-05-24T19:56:27"/>
        <d v="2024-05-24T20:02:47"/>
        <d v="2024-05-24T20:06:00"/>
        <d v="2024-05-24T20:13:39"/>
        <d v="2024-05-24T20:43:34"/>
        <d v="2024-05-24T21:05:57"/>
        <d v="2024-05-24T21:07:39"/>
        <d v="2024-05-24T21:24:18"/>
        <d v="2024-05-24T21:30:23"/>
        <d v="2024-05-24T11:20:15"/>
        <d v="2024-05-24T11:21:00"/>
        <d v="2024-05-24T11:44:09"/>
        <d v="2024-05-24T12:00:19"/>
        <d v="2024-05-24T12:03:12"/>
        <d v="2024-05-24T12:07:46"/>
        <d v="2024-05-24T12:19:53"/>
        <d v="2024-05-24T12:25:55"/>
        <d v="2024-05-24T12:26:29"/>
        <d v="2024-05-24T12:30:58"/>
        <d v="2024-05-24T12:48:33"/>
        <d v="2024-05-24T12:56:37"/>
        <d v="2024-05-24T13:00:35"/>
        <d v="2024-05-24T13:15:34"/>
        <d v="2024-05-24T13:21:50"/>
        <d v="2024-05-24T13:33:22"/>
        <d v="2024-05-24T13:39:06"/>
        <d v="2024-05-24T13:46:19"/>
        <d v="2024-05-24T14:25:55"/>
        <d v="2024-05-24T14:29:19"/>
        <d v="2024-05-24T14:29:24"/>
        <d v="2024-05-24T14:31:29"/>
        <d v="2024-05-24T14:50:58"/>
        <d v="2024-05-24T15:26:47"/>
        <d v="2024-05-24T15:39:46"/>
        <d v="2024-05-24T15:45:21"/>
        <d v="2024-05-24T16:04:52"/>
        <d v="2024-05-24T16:23:27"/>
        <d v="2024-05-24T16:25:21"/>
        <d v="2024-05-24T16:42:53"/>
        <d v="2024-05-24T16:54:55"/>
        <d v="2024-05-24T16:56:18"/>
        <d v="2024-05-24T16:57:26"/>
        <d v="2024-05-24T17:35:24"/>
        <d v="2024-05-24T17:48:52"/>
        <d v="2024-05-24T18:06:39"/>
        <d v="2024-05-24T18:22:56"/>
        <d v="2024-05-24T18:43:11"/>
        <d v="2024-05-24T18:47:47"/>
        <d v="2024-05-24T18:48:51"/>
        <d v="2024-05-24T18:51:16"/>
        <d v="2024-05-24T18:58:21"/>
        <d v="2024-05-24T19:01:22"/>
        <d v="2024-05-24T19:05:18"/>
        <d v="2024-05-24T19:21:51"/>
        <d v="2024-05-24T19:22:52"/>
        <d v="2024-05-24T19:47:05"/>
        <d v="2024-05-24T19:57:01"/>
        <d v="2024-05-24T20:02:44"/>
        <d v="2024-05-24T20:04:22"/>
        <d v="2024-05-24T20:25:05"/>
        <d v="2024-05-24T20:27:45"/>
        <d v="2024-05-24T20:35:02"/>
        <d v="2024-05-24T21:22:18"/>
        <d v="2024-05-24T22:14:53"/>
        <d v="2024-05-24T11:27:55"/>
        <d v="2024-05-24T11:31:21"/>
        <d v="2024-05-24T11:45:43"/>
        <d v="2024-05-24T11:47:18"/>
        <d v="2024-05-24T11:55:56"/>
        <d v="2024-05-24T12:24:35"/>
        <d v="2024-05-24T12:40:39"/>
        <d v="2024-05-24T13:06:46"/>
        <d v="2024-05-24T13:11:30"/>
        <d v="2024-05-24T13:30:53"/>
        <d v="2024-05-24T13:42:37"/>
        <d v="2024-05-24T13:54:08"/>
        <d v="2024-05-24T13:59:33"/>
        <d v="2024-05-24T14:11:55"/>
        <d v="2024-05-24T14:13:48"/>
        <d v="2024-05-24T14:17:26"/>
        <d v="2024-05-24T15:46:58"/>
        <d v="2024-05-24T15:48:29"/>
        <d v="2024-05-24T16:03:48"/>
        <d v="2024-05-24T16:11:12"/>
        <d v="2024-05-24T16:14:26"/>
        <d v="2024-05-24T16:32:47"/>
        <d v="2024-05-24T16:48:22"/>
        <d v="2024-05-24T16:48:33"/>
        <d v="2024-05-24T17:01:16"/>
        <d v="2024-05-24T17:19:13"/>
        <d v="2024-05-24T17:39:27"/>
        <d v="2024-05-24T17:51:54"/>
        <d v="2024-05-24T18:03:12"/>
        <d v="2024-05-24T18:16:54"/>
        <d v="2024-05-24T18:22:52"/>
        <d v="2024-05-24T18:31:51"/>
        <d v="2024-05-24T18:42:45"/>
        <d v="2024-05-24T18:43:09"/>
        <d v="2024-05-24T18:47:00"/>
        <d v="2024-05-24T18:51:46"/>
        <d v="2024-05-24T18:51:56"/>
        <d v="2024-05-24T19:07:05"/>
        <d v="2024-05-24T19:18:45"/>
        <d v="2024-05-24T20:03:53"/>
        <d v="2024-05-24T20:36:12"/>
        <d v="2024-05-24T20:38:05"/>
        <d v="2024-05-24T20:45:55"/>
        <d v="2024-05-24T21:12:45"/>
        <d v="2024-05-24T21:30:57"/>
        <d v="2024-05-24T21:44:17"/>
        <d v="2024-05-24T11:53:21"/>
        <d v="2024-05-24T11:53:48"/>
        <d v="2024-05-24T12:09:28"/>
        <d v="2024-05-24T12:15:04"/>
        <d v="2024-05-24T12:22:50"/>
        <d v="2024-05-24T12:51:44"/>
        <d v="2024-05-24T12:57:08"/>
        <d v="2024-05-24T13:06:58"/>
        <d v="2024-05-24T13:09:01"/>
        <d v="2024-05-24T13:19:22"/>
        <d v="2024-05-24T13:27:55"/>
        <d v="2024-05-24T13:32:30"/>
        <d v="2024-05-24T13:57:44"/>
        <d v="2024-05-24T14:00:11"/>
        <d v="2024-05-24T14:17:27"/>
        <d v="2024-05-24T14:25:33"/>
        <d v="2024-05-24T14:46:32"/>
        <d v="2024-05-24T14:57:33"/>
        <d v="2024-05-24T15:09:11"/>
        <d v="2024-05-24T15:14:00"/>
        <d v="2024-05-24T15:43:44"/>
        <d v="2024-05-24T15:47:05"/>
        <d v="2024-05-24T16:04:14"/>
        <d v="2024-05-24T16:15:52"/>
        <d v="2024-05-24T16:18:07"/>
        <d v="2024-05-24T16:18:32"/>
        <d v="2024-05-24T16:40:34"/>
        <d v="2024-05-24T16:43:14"/>
        <d v="2024-05-24T16:53:20"/>
        <d v="2024-05-24T17:14:03"/>
        <d v="2024-05-24T17:20:52"/>
        <d v="2024-05-24T17:21:09"/>
        <d v="2024-05-24T17:31:49"/>
        <d v="2024-05-24T17:41:28"/>
        <d v="2024-05-24T17:43:10"/>
        <d v="2024-05-24T17:55:42"/>
        <d v="2024-05-24T18:08:39"/>
        <d v="2024-05-24T18:33:33"/>
        <d v="2024-05-24T18:35:37"/>
        <d v="2024-05-24T18:46:16"/>
        <d v="2024-05-24T18:46:57"/>
        <d v="2024-05-24T19:02:43"/>
        <d v="2024-05-24T19:04:17"/>
        <d v="2024-05-24T19:09:38"/>
        <d v="2024-05-24T19:51:23"/>
        <d v="2024-05-24T19:51:49"/>
        <d v="2024-05-24T19:56:43"/>
        <d v="2024-05-24T20:04:16"/>
        <d v="2024-05-24T20:42:06"/>
        <d v="2024-05-24T21:19:08"/>
        <d v="2024-05-24T22:37:52"/>
        <d v="2024-05-24T11:43:01"/>
        <d v="2024-05-24T11:57:16"/>
        <d v="2024-05-24T12:08:44"/>
        <d v="2024-05-24T12:11:51"/>
        <d v="2024-05-24T12:23:42"/>
        <d v="2024-05-24T12:34:56"/>
        <d v="2024-05-24T12:57:12"/>
        <d v="2024-05-24T13:01:33"/>
        <d v="2024-05-24T13:02:48"/>
        <d v="2024-05-24T13:11:38"/>
        <d v="2024-05-24T13:27:39"/>
        <d v="2024-05-24T13:39:50"/>
        <d v="2024-05-24T13:40:47"/>
        <d v="2024-05-24T13:52:50"/>
        <d v="2024-05-24T14:27:11"/>
        <d v="2024-05-24T14:28:10"/>
        <d v="2024-05-24T14:42:31"/>
        <d v="2024-05-24T14:58:05"/>
        <d v="2024-05-24T15:06:56"/>
        <d v="2024-05-24T15:34:32"/>
        <d v="2024-05-24T15:49:52"/>
        <d v="2024-05-24T16:07:28"/>
        <d v="2024-05-24T16:09:30"/>
        <d v="2024-05-24T16:10:50"/>
        <d v="2024-05-24T16:21:05"/>
        <d v="2024-05-24T16:45:17"/>
        <d v="2024-05-24T16:57:54"/>
        <d v="2024-05-24T17:26:49"/>
        <d v="2024-05-24T17:27:32"/>
        <d v="2024-05-24T17:38:54"/>
        <d v="2024-05-24T17:52:47"/>
        <d v="2024-05-24T17:53:10"/>
        <d v="2024-05-24T18:20:37"/>
        <d v="2024-05-24T18:51:32"/>
        <d v="2024-05-24T18:54:03"/>
        <d v="2024-05-24T19:07:13"/>
        <d v="2024-05-24T19:12:22"/>
        <d v="2024-05-24T19:21:27"/>
        <d v="2024-05-24T19:31:36"/>
        <d v="2024-05-24T19:44:11"/>
        <d v="2024-05-24T19:48:32"/>
        <d v="2024-05-24T19:52:41"/>
        <d v="2024-05-24T19:55:03"/>
        <d v="2024-05-24T19:55:41"/>
        <d v="2024-05-24T20:52:36"/>
        <d v="2024-05-24T20:53:38"/>
        <d v="2024-05-24T21:06:47"/>
        <d v="2024-05-24T21:10:44"/>
        <d v="2024-05-24T21:35:43"/>
        <d v="2024-05-24T22:05:21"/>
        <d v="2024-05-24T22:25:13"/>
        <d v="2024-05-24T22:25:24"/>
        <d v="2024-05-24T22:28:34"/>
        <d v="2024-05-24T22:35:53"/>
        <d v="2024-05-24T22:39:29"/>
        <d v="2024-05-24T12:05:36"/>
        <d v="2024-05-24T12:41:46"/>
        <d v="2024-05-24T13:11:36"/>
        <d v="2024-05-24T13:18:30"/>
        <d v="2024-05-24T13:26:02"/>
        <d v="2024-05-24T13:37:32"/>
        <d v="2024-05-24T13:38:28"/>
        <d v="2024-05-24T13:44:04"/>
        <d v="2024-05-24T13:44:57"/>
        <d v="2024-05-24T13:53:12"/>
        <d v="2024-05-24T13:57:15"/>
        <d v="2024-05-24T14:14:15"/>
        <d v="2024-05-24T14:55:34"/>
        <d v="2024-05-24T15:09:12"/>
        <d v="2024-05-24T15:25:43"/>
        <d v="2024-05-24T15:43:12"/>
        <d v="2024-05-24T16:12:34"/>
        <d v="2024-05-24T16:25:28"/>
        <d v="2024-05-24T16:25:57"/>
        <d v="2024-05-24T16:54:25"/>
        <d v="2024-05-24T17:12:06"/>
        <d v="2024-05-24T17:28:17"/>
        <d v="2024-05-24T17:34:17"/>
        <d v="2024-05-24T17:49:10"/>
        <d v="2024-05-24T17:57:35"/>
        <d v="2024-05-24T18:02:22"/>
        <d v="2024-05-24T18:04:05"/>
        <d v="2024-05-24T18:11:20"/>
        <d v="2024-05-24T18:27:47"/>
        <d v="2024-05-24T18:30:52"/>
        <d v="2024-05-24T18:32:56"/>
        <d v="2024-05-24T18:58:49"/>
        <d v="2024-05-24T18:59:20"/>
        <d v="2024-05-24T19:00:01"/>
        <d v="2024-05-24T19:18:10"/>
        <d v="2024-05-24T19:32:31"/>
        <d v="2024-05-24T19:34:26"/>
        <d v="2024-05-24T19:37:14"/>
        <d v="2024-05-24T19:43:36"/>
        <d v="2024-05-24T19:46:34"/>
        <d v="2024-05-24T20:12:51"/>
        <d v="2024-05-24T20:15:56"/>
        <d v="2024-05-24T20:51:45"/>
        <d v="2024-05-24T20:56:19"/>
        <d v="2024-05-24T21:10:27"/>
        <d v="2024-05-24T21:30:16"/>
        <d v="2024-05-24T21:37:26"/>
        <d v="2024-05-24T21:40:44"/>
        <d v="2024-05-24T21:59:56"/>
        <d v="2024-05-24T22:12:34"/>
        <d v="2024-05-24T22:14:27"/>
        <d v="2024-05-24T22:49:13"/>
        <d v="2024-05-24T23:02:25"/>
        <d v="2024-05-24T11:37:59"/>
        <d v="2024-05-24T11:40:45"/>
        <d v="2024-05-24T11:52:16"/>
        <d v="2024-05-24T12:08:51"/>
        <d v="2024-05-24T13:15:44"/>
        <d v="2024-05-24T13:27:48"/>
        <d v="2024-05-24T13:40:24"/>
        <d v="2024-05-24T13:43:18"/>
        <d v="2024-05-24T13:49:45"/>
        <d v="2024-05-24T14:01:20"/>
        <d v="2024-05-24T14:01:22"/>
        <d v="2024-05-24T14:09:28"/>
        <d v="2024-05-24T15:03:13"/>
        <d v="2024-05-24T15:03:14"/>
        <d v="2024-05-24T15:04:31"/>
        <d v="2024-05-24T15:04:58"/>
        <d v="2024-05-24T15:25:33"/>
        <d v="2024-05-24T15:28:39"/>
        <d v="2024-05-24T15:49:39"/>
        <d v="2024-05-24T15:52:54"/>
        <d v="2024-05-24T15:58:08"/>
        <d v="2024-05-24T16:17:32"/>
        <d v="2024-05-24T17:21:17"/>
        <d v="2024-05-24T17:28:21"/>
        <d v="2024-05-24T17:30:43"/>
        <d v="2024-05-24T17:31:56"/>
        <d v="2024-05-24T17:34:04"/>
        <d v="2024-05-24T17:41:42"/>
        <d v="2024-05-24T17:57:44"/>
        <d v="2024-05-24T18:12:59"/>
        <d v="2024-05-24T18:16:19"/>
        <d v="2024-05-24T18:23:14"/>
        <d v="2024-05-24T18:30:53"/>
        <d v="2024-05-24T19:20:07"/>
        <d v="2024-05-24T19:29:03"/>
        <d v="2024-05-24T19:35:10"/>
        <d v="2024-05-24T19:54:21"/>
        <d v="2024-05-24T20:09:13"/>
        <d v="2024-05-24T20:57:33"/>
        <d v="2024-05-24T21:07:54"/>
        <d v="2024-05-24T21:26:22"/>
        <d v="2024-05-24T21:29:32"/>
        <d v="2024-05-24T21:31:35"/>
        <d v="2024-05-24T21:33:59"/>
        <d v="2024-05-24T21:37:40"/>
        <d v="2024-05-24T21:59:53"/>
        <d v="2024-05-24T22:10:54"/>
        <d v="2024-05-24T22:15:53"/>
        <d v="2024-05-24T11:34:40"/>
        <d v="2024-05-24T11:38:05"/>
        <d v="2024-05-24T11:43:06"/>
        <d v="2024-05-24T11:55:52"/>
        <d v="2024-05-24T11:55:53"/>
        <d v="2024-05-24T12:04:44"/>
        <d v="2024-05-24T12:07:45"/>
        <d v="2024-05-24T12:13:19"/>
        <d v="2024-05-24T12:14:47"/>
        <d v="2024-05-24T12:20:54"/>
        <d v="2024-05-24T12:35:48"/>
        <d v="2024-05-24T12:59:58"/>
        <d v="2024-05-24T13:04:09"/>
        <d v="2024-05-24T13:07:30"/>
        <d v="2024-05-24T13:10:33"/>
        <d v="2024-05-24T13:45:15"/>
        <d v="2024-05-24T13:45:57"/>
        <d v="2024-05-24T13:55:53"/>
        <d v="2024-05-24T14:06:51"/>
        <d v="2024-05-24T14:55:45"/>
        <d v="2024-05-24T15:03:10"/>
        <d v="2024-05-24T15:11:11"/>
        <d v="2024-05-24T15:35:13"/>
        <d v="2024-05-24T15:37:57"/>
        <d v="2024-05-24T15:38:25"/>
        <d v="2024-05-24T15:41:16"/>
        <d v="2024-05-24T16:34:42"/>
        <d v="2024-05-24T16:34:51"/>
        <d v="2024-05-24T16:40:45"/>
        <d v="2024-05-24T16:42:57"/>
        <d v="2024-05-24T16:49:36"/>
        <d v="2024-05-24T16:52:45"/>
        <d v="2024-05-24T16:56:58"/>
        <d v="2024-05-24T17:01:56"/>
        <d v="2024-05-24T17:23:08"/>
        <d v="2024-05-24T17:26:06"/>
        <d v="2024-05-24T17:46:42"/>
        <d v="2024-05-24T17:54:12"/>
        <d v="2024-05-24T18:20:11"/>
        <d v="2024-05-24T18:30:08"/>
        <d v="2024-05-24T18:43:47"/>
        <d v="2024-05-24T19:25:02"/>
        <d v="2024-05-24T19:30:11"/>
        <d v="2024-05-24T20:05:45"/>
        <d v="2024-05-24T20:07:30"/>
        <d v="2024-05-24T20:17:03"/>
        <d v="2024-05-24T20:29:32"/>
        <d v="2024-05-24T20:42:34"/>
        <d v="2024-05-24T20:46:05"/>
        <d v="2024-05-24T20:59:11"/>
        <d v="2024-05-24T21:03:13"/>
        <d v="2024-05-24T21:39:34"/>
        <d v="2024-05-24T21:58:32"/>
        <d v="2024-05-24T11:28:30"/>
        <d v="2024-05-24T11:34:19"/>
        <d v="2024-05-24T11:48:39"/>
        <d v="2024-05-24T12:21:20"/>
        <d v="2024-05-24T12:36:43"/>
        <d v="2024-05-24T12:46:48"/>
        <d v="2024-05-24T13:03:06"/>
        <d v="2024-05-24T13:05:34"/>
        <d v="2024-05-24T13:14:49"/>
        <d v="2024-05-24T13:26:55"/>
        <d v="2024-05-24T13:28:04"/>
        <d v="2024-05-24T13:32:01"/>
        <d v="2024-05-24T13:52:51"/>
        <d v="2024-05-24T13:57:52"/>
        <d v="2024-05-24T14:28:32"/>
        <d v="2024-05-24T15:10:51"/>
        <d v="2024-05-24T15:15:19"/>
        <d v="2024-05-24T16:11:06"/>
        <d v="2024-05-24T16:29:22"/>
        <d v="2024-05-24T16:48:04"/>
        <d v="2024-05-24T17:17:51"/>
        <d v="2024-05-24T17:18:30"/>
        <d v="2024-05-24T17:20:00"/>
        <d v="2024-05-24T17:37:06"/>
        <d v="2024-05-24T17:37:47"/>
        <d v="2024-05-24T17:42:44"/>
        <d v="2024-05-24T17:42:50"/>
        <d v="2024-05-24T18:02:38"/>
        <d v="2024-05-24T18:36:37"/>
        <d v="2024-05-24T18:49:18"/>
        <d v="2024-05-24T19:06:23"/>
        <d v="2024-05-24T19:06:49"/>
        <d v="2024-05-24T19:24:34"/>
        <d v="2024-05-24T19:29:40"/>
        <d v="2024-05-24T19:38:02"/>
        <d v="2024-05-24T19:42:42"/>
        <d v="2024-05-24T22:01:57"/>
        <d v="2024-05-24T22:06:16"/>
        <d v="2024-05-24T11:26:53"/>
        <d v="2024-05-24T11:30:15"/>
        <d v="2024-05-24T11:40:22"/>
        <d v="2024-05-24T11:42:12"/>
        <d v="2024-05-24T11:50:34"/>
        <d v="2024-05-24T11:56:25"/>
        <d v="2024-05-24T11:57:36"/>
        <d v="2024-05-24T11:58:12"/>
        <d v="2024-05-24T11:59:10"/>
        <d v="2024-05-24T12:19:56"/>
        <d v="2024-05-24T12:21:28"/>
        <d v="2024-05-24T12:55:57"/>
        <d v="2024-05-24T13:00:34"/>
        <d v="2024-05-24T13:42:12"/>
        <d v="2024-05-24T13:47:34"/>
        <d v="2024-05-24T14:02:06"/>
        <d v="2024-05-24T14:39:00"/>
        <d v="2024-05-24T15:25:32"/>
        <d v="2024-05-24T15:42:51"/>
        <d v="2024-05-24T16:04:19"/>
        <d v="2024-05-24T16:36:33"/>
        <d v="2024-05-24T16:39:36"/>
        <d v="2024-05-24T16:46:35"/>
        <d v="2024-05-24T16:47:13"/>
        <d v="2024-05-24T16:54:23"/>
        <d v="2024-05-24T17:12:28"/>
        <d v="2024-05-24T17:22:44"/>
        <d v="2024-05-24T17:23:25"/>
        <d v="2024-05-24T17:30:48"/>
        <d v="2024-05-24T17:38:28"/>
        <d v="2024-05-24T17:43:30"/>
        <d v="2024-05-24T17:46:36"/>
        <d v="2024-05-24T18:03:44"/>
        <d v="2024-05-24T18:34:12"/>
        <d v="2024-05-24T19:02:10"/>
        <d v="2024-05-24T19:28:21"/>
        <d v="2024-05-24T19:49:17"/>
        <d v="2024-05-24T19:53:56"/>
        <d v="2024-05-24T20:02:52"/>
        <d v="2024-05-24T20:15:37"/>
        <d v="2024-05-24T20:21:46"/>
        <d v="2024-05-24T20:22:21"/>
        <d v="2024-05-24T20:25:35"/>
        <d v="2024-05-24T20:26:25"/>
        <d v="2024-05-24T20:33:03"/>
        <d v="2024-05-24T20:36:58"/>
        <d v="2024-05-24T21:25:35"/>
        <d v="2024-05-24T21:54:40"/>
        <d v="2024-05-24T11:33:10"/>
        <d v="2024-05-24T11:54:30"/>
        <d v="2024-05-24T12:15:54"/>
        <d v="2024-05-24T12:21:01"/>
        <d v="2024-05-24T12:37:50"/>
        <d v="2024-05-24T12:55:22"/>
        <d v="2024-05-24T12:55:50"/>
        <d v="2024-05-24T13:05:01"/>
        <d v="2024-05-24T13:16:13"/>
        <d v="2024-05-24T13:17:14"/>
        <d v="2024-05-24T13:18:00"/>
        <d v="2024-05-24T13:22:57"/>
        <d v="2024-05-24T13:24:00"/>
        <d v="2024-05-24T13:24:18"/>
        <d v="2024-05-24T13:55:36"/>
        <d v="2024-05-24T14:05:31"/>
        <d v="2024-05-24T14:09:19"/>
        <d v="2024-05-24T14:54:36"/>
        <d v="2024-05-24T15:31:02"/>
        <d v="2024-05-24T15:44:32"/>
        <d v="2024-05-24T15:47:34"/>
        <d v="2024-05-24T15:54:00"/>
        <d v="2024-05-24T16:17:33"/>
        <d v="2024-05-24T16:34:14"/>
        <d v="2024-05-24T16:41:49"/>
        <d v="2024-05-24T17:04:35"/>
        <d v="2024-05-24T17:06:02"/>
        <d v="2024-05-24T17:06:47"/>
        <d v="2024-05-24T17:19:44"/>
        <d v="2024-05-24T17:20:54"/>
        <d v="2024-05-24T17:24:55"/>
        <d v="2024-05-24T17:25:19"/>
        <d v="2024-05-24T17:28:19"/>
        <d v="2024-05-24T17:39:55"/>
        <d v="2024-05-24T17:41:14"/>
        <d v="2024-05-24T17:48:28"/>
        <d v="2024-05-24T17:50:56"/>
        <d v="2024-05-24T17:57:30"/>
        <d v="2024-05-24T18:05:55"/>
        <d v="2024-05-24T18:08:52"/>
        <d v="2024-05-24T18:42:30"/>
        <d v="2024-05-24T19:01:44"/>
        <d v="2024-05-24T19:11:48"/>
        <d v="2024-05-24T19:18:15"/>
        <d v="2024-05-24T19:44:00"/>
        <d v="2024-05-24T20:36:19"/>
        <d v="2024-05-24T20:45:08"/>
        <d v="2024-05-24T21:43:09"/>
        <d v="2024-05-24T22:19:58"/>
        <d v="2024-05-24T11:42:07"/>
        <d v="2024-05-24T11:43:37"/>
        <d v="2024-05-24T12:04:42"/>
        <d v="2024-05-24T12:12:12"/>
        <d v="2024-05-24T12:12:51"/>
        <d v="2024-05-24T12:17:32"/>
        <d v="2024-05-24T12:18:58"/>
        <d v="2024-05-24T12:24:26"/>
        <d v="2024-05-24T12:32:20"/>
        <d v="2024-05-24T12:45:26"/>
        <d v="2024-05-24T12:52:27"/>
        <d v="2024-05-24T12:53:09"/>
        <d v="2024-05-24T12:58:03"/>
        <d v="2024-05-24T13:06:47"/>
        <d v="2024-05-24T13:08:57"/>
        <d v="2024-05-24T13:16:36"/>
        <d v="2024-05-24T13:20:37"/>
        <d v="2024-05-24T13:27:12"/>
        <d v="2024-05-24T13:28:45"/>
        <d v="2024-05-24T14:09:04"/>
        <d v="2024-05-24T14:27:42"/>
        <d v="2024-05-24T14:48:25"/>
        <d v="2024-05-24T15:59:30"/>
        <d v="2024-05-24T16:00:41"/>
        <d v="2024-05-24T16:01:20"/>
        <d v="2024-05-24T16:06:34"/>
        <d v="2024-05-24T16:18:54"/>
        <d v="2024-05-24T16:23:11"/>
        <d v="2024-05-24T16:40:51"/>
        <d v="2024-05-24T16:47:23"/>
        <d v="2024-05-24T17:06:34"/>
        <d v="2024-05-24T17:10:24"/>
        <d v="2024-05-24T17:15:56"/>
        <d v="2024-05-24T17:21:23"/>
        <d v="2024-05-24T17:27:04"/>
        <d v="2024-05-24T17:29:28"/>
        <d v="2024-05-24T17:47:04"/>
        <d v="2024-05-24T17:58:32"/>
        <d v="2024-05-24T18:00:53"/>
        <d v="2024-05-24T18:24:36"/>
        <d v="2024-05-24T18:33:45"/>
        <d v="2024-05-24T19:03:54"/>
        <d v="2024-05-24T19:04:44"/>
        <d v="2024-05-24T19:10:03"/>
        <d v="2024-05-24T19:26:31"/>
        <d v="2024-05-24T19:26:47"/>
        <d v="2024-05-24T19:28:53"/>
        <d v="2024-05-24T19:39:24"/>
        <d v="2024-05-24T19:54:36"/>
        <d v="2024-05-24T20:19:36"/>
        <d v="2024-05-24T20:20:02"/>
        <d v="2024-05-24T20:24:39"/>
        <d v="2024-05-24T20:30:40"/>
        <d v="2024-05-24T21:05:51"/>
        <d v="2024-05-24T21:26:43"/>
        <d v="2024-05-24T21:30:15"/>
        <d v="2024-05-24T21:30:34"/>
        <d v="2024-05-24T21:52:26"/>
        <d v="2024-05-24T21:59:29"/>
        <d v="2024-05-24T22:02:11"/>
        <d v="2024-05-24T22:24:45"/>
        <d v="2024-05-24T11:33:53"/>
        <d v="2024-05-24T11:55:58"/>
        <d v="2024-05-24T12:02:29"/>
        <d v="2024-05-24T12:23:16"/>
        <d v="2024-05-24T12:27:56"/>
        <d v="2024-05-24T13:46:41"/>
        <d v="2024-05-24T13:47:54"/>
        <d v="2024-05-24T14:45:49"/>
        <d v="2024-05-24T14:46:28"/>
        <d v="2024-05-24T14:53:29"/>
        <d v="2024-05-24T14:59:33"/>
        <d v="2024-05-24T15:07:36"/>
        <d v="2024-05-24T15:07:49"/>
        <d v="2024-05-24T16:04:51"/>
        <d v="2024-05-24T16:07:20"/>
        <d v="2024-05-24T16:14:01"/>
        <d v="2024-05-24T16:26:28"/>
        <d v="2024-05-24T16:29:44"/>
        <d v="2024-05-24T16:58:13"/>
        <d v="2024-05-24T17:02:12"/>
        <d v="2024-05-24T17:03:08"/>
        <d v="2024-05-24T17:04:47"/>
        <d v="2024-05-24T17:11:29"/>
        <d v="2024-05-24T17:31:41"/>
        <d v="2024-05-24T17:38:38"/>
        <d v="2024-05-24T17:45:13"/>
        <d v="2024-05-24T17:59:27"/>
        <d v="2024-05-24T18:16:12"/>
        <d v="2024-05-24T18:22:37"/>
        <d v="2024-05-24T18:25:24"/>
        <d v="2024-05-24T18:26:27"/>
        <d v="2024-05-24T18:31:45"/>
        <d v="2024-05-24T18:35:05"/>
        <d v="2024-05-24T18:42:09"/>
        <d v="2024-05-24T19:03:03"/>
        <d v="2024-05-24T19:05:12"/>
        <d v="2024-05-24T19:30:43"/>
        <d v="2024-05-24T19:33:15"/>
        <d v="2024-05-24T19:41:09"/>
        <d v="2024-05-24T20:04:14"/>
        <d v="2024-05-24T20:25:30"/>
        <d v="2024-05-24T20:29:25"/>
        <d v="2024-05-24T20:45:32"/>
        <d v="2024-05-24T20:46:34"/>
        <d v="2024-05-24T20:47:09"/>
        <d v="2024-05-24T20:48:56"/>
        <d v="2024-05-24T20:49:42"/>
        <d v="2024-05-24T20:52:53"/>
        <d v="2024-05-24T21:19:28"/>
        <d v="2024-05-24T21:45:08"/>
        <d v="2024-05-24T21:52:06"/>
        <d v="2024-05-24T21:56:38"/>
        <d v="2024-05-24T22:05:03"/>
        <d v="2024-05-24T22:11:35"/>
        <d v="2024-05-24T22:20:40"/>
        <d v="2024-05-24T22:58:39"/>
        <d v="2024-05-24T11:53:15"/>
        <d v="2024-05-24T12:00:03"/>
        <d v="2024-05-24T12:05:29"/>
        <d v="2024-05-24T12:14:29"/>
        <d v="2024-05-24T12:31:18"/>
        <d v="2024-05-24T12:31:50"/>
        <d v="2024-05-24T13:33:54"/>
        <d v="2024-05-24T13:48:51"/>
        <d v="2024-05-24T13:49:05"/>
        <d v="2024-05-24T14:07:21"/>
        <d v="2024-05-24T14:28:53"/>
        <d v="2024-05-24T14:33:35"/>
        <d v="2024-05-24T14:42:06"/>
        <d v="2024-05-24T15:06:54"/>
        <d v="2024-05-24T15:10:06"/>
        <d v="2024-05-24T15:20:32"/>
        <d v="2024-05-24T15:45:50"/>
        <d v="2024-05-24T16:13:57"/>
        <d v="2024-05-24T16:16:22"/>
        <d v="2024-05-24T16:24:15"/>
        <d v="2024-05-24T16:38:23"/>
        <d v="2024-05-24T16:45:19"/>
        <d v="2024-05-24T17:06:44"/>
        <d v="2024-05-24T17:12:40"/>
        <d v="2024-05-24T17:17:46"/>
        <d v="2024-05-24T17:22:12"/>
        <d v="2024-05-24T17:39:10"/>
        <d v="2024-05-24T17:51:25"/>
        <d v="2024-05-24T18:52:09"/>
        <d v="2024-05-24T19:17:38"/>
        <d v="2024-05-24T19:21:48"/>
        <d v="2024-05-24T19:28:06"/>
        <d v="2024-05-24T19:37:04"/>
        <d v="2024-05-24T19:50:04"/>
        <d v="2024-05-24T19:58:21"/>
        <d v="2024-05-24T20:02:32"/>
        <d v="2024-05-24T20:04:47"/>
        <d v="2024-05-24T21:19:31"/>
        <d v="2024-05-24T21:41:25"/>
        <d v="2024-05-24T22:33:31"/>
        <d v="2024-05-24T11:30:31"/>
        <d v="2024-05-24T11:41:11"/>
        <d v="2024-05-24T12:07:44"/>
        <d v="2024-05-24T12:26:46"/>
        <d v="2024-05-24T12:32:47"/>
        <d v="2024-05-24T12:49:12"/>
        <d v="2024-05-24T12:56:09"/>
        <d v="2024-05-24T13:03:03"/>
        <d v="2024-05-24T13:09:36"/>
        <d v="2024-05-24T13:12:28"/>
        <d v="2024-05-24T13:21:45"/>
        <d v="2024-05-24T13:28:19"/>
        <d v="2024-05-24T13:28:44"/>
        <d v="2024-05-24T13:37:28"/>
        <d v="2024-05-24T14:17:50"/>
        <d v="2024-05-24T14:17:55"/>
        <d v="2024-05-24T14:36:30"/>
        <d v="2024-05-24T14:52:03"/>
        <d v="2024-05-24T15:05:33"/>
        <d v="2024-05-24T15:17:30"/>
        <d v="2024-05-24T15:50:48"/>
        <d v="2024-05-24T16:07:01"/>
        <d v="2024-05-24T16:10:48"/>
        <d v="2024-05-24T16:11:04"/>
        <d v="2024-05-24T16:16:09"/>
        <d v="2024-05-24T16:22:16"/>
        <d v="2024-05-24T16:55:46"/>
        <d v="2024-05-24T17:05:00"/>
        <d v="2024-05-24T17:05:58"/>
        <d v="2024-05-24T17:09:44"/>
        <d v="2024-05-24T17:18:09"/>
        <d v="2024-05-24T17:50:45"/>
        <d v="2024-05-24T17:51:48"/>
        <d v="2024-05-24T18:12:46"/>
        <d v="2024-05-24T18:44:26"/>
        <d v="2024-05-24T18:59:55"/>
        <d v="2024-05-24T19:27:34"/>
        <d v="2024-05-24T19:35:05"/>
        <d v="2024-05-24T19:42:59"/>
        <d v="2024-05-24T19:43:51"/>
        <d v="2024-05-24T19:47:30"/>
        <d v="2024-05-24T20:03:27"/>
        <d v="2024-05-24T20:42:03"/>
        <d v="2024-05-24T20:57:26"/>
        <d v="2024-05-24T21:40:20"/>
        <d v="2024-05-24T11:38:01"/>
        <d v="2024-05-24T11:41:26"/>
        <d v="2024-05-24T11:53:46"/>
        <d v="2024-05-24T12:14:36"/>
        <d v="2024-05-24T12:40:43"/>
        <d v="2024-05-24T12:44:08"/>
        <d v="2024-05-24T13:10:00"/>
        <d v="2024-05-24T13:11:49"/>
        <d v="2024-05-24T13:18:31"/>
        <d v="2024-05-24T14:11:39"/>
        <d v="2024-05-24T14:24:44"/>
        <d v="2024-05-24T14:31:07"/>
        <d v="2024-05-24T15:06:14"/>
        <d v="2024-05-24T16:11:09"/>
        <d v="2024-05-24T16:20:12"/>
        <d v="2024-05-24T16:20:20"/>
        <d v="2024-05-24T16:22:03"/>
        <d v="2024-05-24T16:33:03"/>
        <d v="2024-05-24T16:33:26"/>
        <d v="2024-05-24T16:48:52"/>
        <d v="2024-05-24T17:01:58"/>
        <d v="2024-05-24T17:09:42"/>
        <d v="2024-05-24T17:44:55"/>
        <d v="2024-05-24T17:59:16"/>
        <d v="2024-05-24T18:10:27"/>
        <d v="2024-05-24T18:13:36"/>
        <d v="2024-05-24T18:21:28"/>
        <d v="2024-05-24T18:22:45"/>
        <d v="2024-05-24T18:36:04"/>
        <d v="2024-05-24T19:36:50"/>
        <d v="2024-05-24T19:47:31"/>
        <d v="2024-05-24T19:53:27"/>
        <d v="2024-05-24T20:01:59"/>
        <d v="2024-05-24T20:14:52"/>
        <d v="2024-05-24T20:49:45"/>
        <d v="2024-05-24T21:14:41"/>
        <d v="2024-05-24T21:47:07"/>
        <d v="2024-05-24T22:18:16"/>
        <d v="2024-05-24T11:16:44"/>
        <d v="2024-05-24T11:39:31"/>
        <d v="2024-05-24T12:01:13"/>
        <d v="2024-05-24T12:10:09"/>
        <d v="2024-05-24T12:22:14"/>
        <d v="2024-05-24T12:23:04"/>
        <d v="2024-05-24T12:26:18"/>
        <d v="2024-05-24T12:34:21"/>
        <d v="2024-05-24T12:46:21"/>
        <d v="2024-05-24T12:49:46"/>
        <d v="2024-05-24T12:51:42"/>
        <d v="2024-05-24T12:55:23"/>
        <d v="2024-05-24T13:01:25"/>
        <d v="2024-05-24T13:18:12"/>
        <d v="2024-05-24T13:22:01"/>
        <d v="2024-05-24T13:33:13"/>
        <d v="2024-05-24T13:47:17"/>
        <d v="2024-05-24T14:09:21"/>
        <d v="2024-05-24T15:07:46"/>
        <d v="2024-05-24T15:34:14"/>
        <d v="2024-05-24T15:41:54"/>
        <d v="2024-05-24T15:46:30"/>
        <d v="2024-05-24T15:50:40"/>
        <d v="2024-05-24T15:59:43"/>
        <d v="2024-05-24T16:11:51"/>
        <d v="2024-05-24T16:24:57"/>
        <d v="2024-05-24T16:46:46"/>
        <d v="2024-05-24T16:48:16"/>
        <d v="2024-05-24T16:59:48"/>
        <d v="2024-05-24T17:07:35"/>
        <d v="2024-05-24T17:39:18"/>
        <d v="2024-05-24T17:44:22"/>
        <d v="2024-05-24T17:45:50"/>
        <d v="2024-05-24T17:53:38"/>
        <d v="2024-05-24T18:03:53"/>
        <d v="2024-05-24T18:05:38"/>
        <d v="2024-05-24T18:22:13"/>
        <d v="2024-05-24T18:28:02"/>
        <d v="2024-05-24T18:45:04"/>
        <d v="2024-05-24T18:56:24"/>
        <d v="2024-05-24T18:58:34"/>
        <d v="2024-05-24T18:59:25"/>
        <d v="2024-05-24T19:13:59"/>
        <d v="2024-05-24T19:25:37"/>
        <d v="2024-05-24T19:39:01"/>
        <d v="2024-05-24T20:07:04"/>
        <d v="2024-05-24T20:20:27"/>
        <d v="2024-05-24T21:13:29"/>
        <d v="2024-05-24T21:48:12"/>
        <d v="2024-05-24T21:59:10"/>
        <d v="2024-05-24T10:54:15"/>
        <d v="2024-05-24T11:46:37"/>
        <d v="2024-05-24T11:48:29"/>
        <d v="2024-05-24T11:51:20"/>
        <d v="2024-05-24T12:45:58"/>
        <d v="2024-05-24T12:45:59"/>
        <d v="2024-05-24T12:54:11"/>
        <d v="2024-05-24T13:02:26"/>
        <d v="2024-05-24T13:10:47"/>
        <d v="2024-05-24T13:22:28"/>
        <d v="2024-05-24T13:22:51"/>
        <d v="2024-05-24T13:24:49"/>
        <d v="2024-05-24T13:25:30"/>
        <d v="2024-05-24T13:27:31"/>
        <d v="2024-05-24T13:49:17"/>
        <d v="2024-05-24T13:49:48"/>
        <d v="2024-05-24T13:58:35"/>
        <d v="2024-05-24T14:23:31"/>
        <d v="2024-05-24T14:42:32"/>
        <d v="2024-05-24T14:48:22"/>
        <d v="2024-05-24T14:55:19"/>
        <d v="2024-05-24T15:39:38"/>
        <d v="2024-05-24T15:49:33"/>
        <d v="2024-05-24T15:51:55"/>
        <d v="2024-05-24T16:34:18"/>
        <d v="2024-05-24T16:58:22"/>
        <d v="2024-05-24T17:03:24"/>
        <d v="2024-05-24T17:08:37"/>
        <d v="2024-05-24T17:10:12"/>
        <d v="2024-05-24T17:13:06"/>
        <d v="2024-05-24T17:48:36"/>
        <d v="2024-05-24T17:51:22"/>
        <d v="2024-05-24T18:04:26"/>
        <d v="2024-05-24T18:16:30"/>
        <d v="2024-05-24T18:23:04"/>
        <d v="2024-05-24T18:26:58"/>
        <d v="2024-05-24T18:36:26"/>
        <d v="2024-05-24T18:50:11"/>
        <d v="2024-05-24T18:51:04"/>
        <d v="2024-05-24T19:22:51"/>
        <d v="2024-05-24T19:41:59"/>
        <d v="2024-05-24T19:44:03"/>
        <d v="2024-05-24T19:48:12"/>
        <d v="2024-05-24T20:09:05"/>
        <d v="2024-05-24T20:18:38"/>
        <d v="2024-05-24T20:43:15"/>
        <d v="2024-05-24T20:51:04"/>
        <d v="2024-05-24T21:02:26"/>
        <d v="2024-05-24T11:36:54"/>
        <d v="2024-05-24T11:45:03"/>
        <d v="2024-05-24T11:52:29"/>
        <d v="2024-05-24T11:58:26"/>
        <d v="2024-05-24T12:01:19"/>
        <d v="2024-05-24T12:05:09"/>
        <d v="2024-05-24T12:08:43"/>
        <d v="2024-05-24T12:12:44"/>
        <d v="2024-05-24T12:21:55"/>
        <d v="2024-05-24T12:28:02"/>
        <d v="2024-05-24T12:32:04"/>
        <d v="2024-05-24T12:42:43"/>
        <d v="2024-05-24T13:00:52"/>
        <d v="2024-05-24T13:09:26"/>
        <d v="2024-05-24T13:22:20"/>
        <d v="2024-05-24T13:24:28"/>
        <d v="2024-05-24T13:27:35"/>
        <d v="2024-05-24T13:27:53"/>
        <d v="2024-05-24T13:34:16"/>
        <d v="2024-05-24T13:42:40"/>
        <d v="2024-05-24T14:15:04"/>
        <d v="2024-05-24T15:06:25"/>
        <d v="2024-05-24T15:50:29"/>
        <d v="2024-05-24T16:24:35"/>
        <d v="2024-05-24T16:27:05"/>
        <d v="2024-05-24T16:32:57"/>
        <d v="2024-05-24T16:54:59"/>
        <d v="2024-05-24T16:56:13"/>
        <d v="2024-05-24T16:56:38"/>
        <d v="2024-05-24T16:58:40"/>
        <d v="2024-05-24T17:07:15"/>
        <d v="2024-05-24T17:32:01"/>
        <d v="2024-05-24T17:41:17"/>
        <d v="2024-05-24T17:42:07"/>
        <d v="2024-05-24T17:46:27"/>
        <d v="2024-05-24T17:47:50"/>
        <d v="2024-05-24T17:57:47"/>
        <d v="2024-05-24T18:00:56"/>
        <d v="2024-05-24T18:15:12"/>
        <d v="2024-05-24T18:39:29"/>
        <d v="2024-05-24T18:48:03"/>
        <d v="2024-05-24T18:48:23"/>
        <d v="2024-05-24T19:01:14"/>
        <d v="2024-05-24T19:04:52"/>
        <d v="2024-05-24T19:12:12"/>
        <d v="2024-05-24T19:18:25"/>
        <d v="2024-05-24T19:51:05"/>
        <d v="2024-05-24T19:54:08"/>
        <d v="2024-05-24T19:59:59"/>
        <d v="2024-05-24T20:01:46"/>
        <d v="2024-05-24T20:03:48"/>
        <d v="2024-05-24T20:08:52"/>
        <d v="2024-05-24T20:33:38"/>
        <d v="2024-05-24T21:04:25"/>
        <d v="2024-05-24T21:25:47"/>
        <d v="2024-05-24T21:29:01"/>
        <d v="2024-05-24T21:42:05"/>
        <d v="2024-05-24T21:42:13"/>
        <d v="2024-05-24T21:45:30"/>
        <d v="2024-05-24T21:49:15"/>
        <d v="2024-05-24T21:57:28"/>
        <d v="2024-05-24T11:38:49"/>
        <d v="2024-05-24T12:08:50"/>
        <d v="2024-05-24T12:10:30"/>
        <d v="2024-05-24T12:35:57"/>
        <d v="2024-05-24T13:10:22"/>
        <d v="2024-05-24T13:10:51"/>
        <d v="2024-05-24T13:13:16"/>
        <d v="2024-05-24T13:18:40"/>
        <d v="2024-05-24T13:36:03"/>
        <d v="2024-05-24T14:13:46"/>
        <d v="2024-05-24T14:27:17"/>
        <d v="2024-05-24T14:30:14"/>
        <d v="2024-05-24T15:04:13"/>
        <d v="2024-05-24T15:33:05"/>
        <d v="2024-05-24T15:36:47"/>
        <d v="2024-05-24T15:43:57"/>
        <d v="2024-05-24T15:58:41"/>
        <d v="2024-05-24T16:04:13"/>
        <d v="2024-05-24T16:16:03"/>
        <d v="2024-05-24T16:48:54"/>
        <d v="2024-05-24T17:02:13"/>
        <d v="2024-05-24T17:02:53"/>
        <d v="2024-05-24T17:28:10"/>
        <d v="2024-05-24T17:37:35"/>
        <d v="2024-05-24T17:40:13"/>
        <d v="2024-05-24T17:41:56"/>
        <d v="2024-05-24T17:44:20"/>
        <d v="2024-05-24T17:58:44"/>
        <d v="2024-05-24T18:06:45"/>
        <d v="2024-05-24T18:10:49"/>
        <d v="2024-05-24T18:26:40"/>
        <d v="2024-05-24T18:39:13"/>
        <d v="2024-05-24T18:51:37"/>
        <d v="2024-05-24T19:17:27"/>
        <d v="2024-05-24T19:42:43"/>
        <d v="2024-05-24T19:44:46"/>
        <d v="2024-05-24T19:54:19"/>
        <d v="2024-05-24T20:15:43"/>
        <d v="2024-05-24T20:35:01"/>
        <d v="2024-05-24T20:42:39"/>
        <d v="2024-05-24T20:42:57"/>
        <d v="2024-05-24T20:46:07"/>
        <d v="2024-05-24T20:51:56"/>
        <d v="2024-05-24T21:08:58"/>
        <d v="2024-05-24T21:39:07"/>
        <d v="2024-05-24T21:51:22"/>
        <d v="2024-05-24T22:18:53"/>
        <d v="2024-05-24T11:55:09"/>
        <d v="2024-05-24T12:04:45"/>
        <d v="2024-05-24T12:11:02"/>
        <d v="2024-05-24T12:22:19"/>
        <d v="2024-05-24T12:24:32"/>
        <d v="2024-05-24T12:31:52"/>
        <d v="2024-05-24T12:48:38"/>
        <d v="2024-05-24T12:49:43"/>
        <d v="2024-05-24T13:12:25"/>
        <d v="2024-05-24T14:30:53"/>
        <d v="2024-05-24T14:44:42"/>
        <d v="2024-05-24T15:11:59"/>
        <d v="2024-05-24T15:27:54"/>
        <d v="2024-05-24T15:28:38"/>
        <d v="2024-05-24T15:32:00"/>
        <d v="2024-05-24T15:43:22"/>
        <d v="2024-05-24T15:45:52"/>
        <d v="2024-05-24T15:50:36"/>
        <d v="2024-05-24T16:02:23"/>
        <d v="2024-05-24T16:23:43"/>
        <d v="2024-05-24T16:38:32"/>
        <d v="2024-05-24T16:51:04"/>
        <d v="2024-05-24T16:51:35"/>
        <d v="2024-05-24T17:11:33"/>
        <d v="2024-05-24T17:17:17"/>
        <d v="2024-05-24T17:17:49"/>
        <d v="2024-05-24T17:22:15"/>
        <d v="2024-05-24T17:45:17"/>
        <d v="2024-05-24T17:46:56"/>
        <d v="2024-05-24T17:48:48"/>
        <d v="2024-05-24T17:49:23"/>
        <d v="2024-05-24T17:50:11"/>
        <d v="2024-05-24T17:56:45"/>
        <d v="2024-05-24T17:58:35"/>
        <d v="2024-05-24T17:58:55"/>
        <d v="2024-05-24T18:14:10"/>
        <d v="2024-05-24T18:19:31"/>
        <d v="2024-05-24T18:37:25"/>
        <d v="2024-05-24T18:45:47"/>
        <d v="2024-05-24T19:41:23"/>
        <d v="2024-05-24T19:50:56"/>
        <d v="2024-05-24T19:51:24"/>
        <d v="2024-05-24T20:12:02"/>
        <d v="2024-05-24T20:58:31"/>
        <d v="2024-05-24T21:01:56"/>
        <d v="2024-05-24T21:19:01"/>
        <d v="2024-05-24T21:21:44"/>
        <d v="2024-05-24T21:46:59"/>
        <d v="2024-05-24T11:26:20"/>
        <d v="2024-05-24T11:27:22"/>
        <d v="2024-05-24T11:35:17"/>
        <d v="2024-05-24T11:37:11"/>
        <d v="2024-05-24T11:37:14"/>
        <d v="2024-05-24T11:44:53"/>
        <d v="2024-05-24T12:04:08"/>
        <d v="2024-05-24T12:45:24"/>
        <d v="2024-05-24T13:10:18"/>
        <d v="2024-05-24T13:11:20"/>
        <d v="2024-05-24T13:18:17"/>
        <d v="2024-05-24T13:20:19"/>
        <d v="2024-05-24T13:51:24"/>
        <d v="2024-05-24T13:54:09"/>
        <d v="2024-05-24T13:56:21"/>
        <d v="2024-05-24T14:21:17"/>
        <d v="2024-05-24T14:21:58"/>
        <d v="2024-05-24T14:26:31"/>
        <d v="2024-05-24T14:29:39"/>
        <d v="2024-05-24T14:34:10"/>
        <d v="2024-05-24T15:08:44"/>
        <d v="2024-05-24T16:04:29"/>
        <d v="2024-05-24T16:30:07"/>
        <d v="2024-05-24T16:38:46"/>
        <d v="2024-05-24T16:49:35"/>
        <d v="2024-05-24T17:22:49"/>
        <d v="2024-05-24T17:28:36"/>
        <d v="2024-05-24T17:40:01"/>
        <d v="2024-05-24T17:53:46"/>
        <d v="2024-05-24T18:04:57"/>
        <d v="2024-05-24T18:05:56"/>
        <d v="2024-05-24T18:43:49"/>
        <d v="2024-05-24T18:58:55"/>
        <d v="2024-05-24T19:09:14"/>
        <d v="2024-05-24T19:10:58"/>
        <d v="2024-05-24T19:17:30"/>
        <d v="2024-05-24T19:20:35"/>
        <d v="2024-05-24T19:29:22"/>
        <d v="2024-05-24T19:34:35"/>
        <d v="2024-05-24T19:38:14"/>
        <d v="2024-05-24T19:45:00"/>
        <d v="2024-05-24T19:45:13"/>
        <d v="2024-05-24T20:11:34"/>
        <d v="2024-05-24T20:51:14"/>
        <d v="2024-05-24T21:06:34"/>
        <d v="2024-05-24T21:13:42"/>
        <d v="2024-05-24T21:27:27"/>
        <d v="2024-05-24T11:38:16"/>
        <d v="2024-05-24T12:00:27"/>
        <d v="2024-05-24T12:05:03"/>
        <d v="2024-05-24T12:15:51"/>
        <d v="2024-05-24T12:20:56"/>
        <d v="2024-05-24T12:30:13"/>
        <d v="2024-05-24T12:53:49"/>
        <d v="2024-05-24T13:11:04"/>
        <d v="2024-05-24T13:12:30"/>
        <d v="2024-05-24T13:13:42"/>
        <d v="2024-05-24T13:17:01"/>
        <d v="2024-05-24T13:34:52"/>
        <d v="2024-05-24T13:35:20"/>
        <d v="2024-05-24T13:50:13"/>
        <d v="2024-05-24T14:01:39"/>
        <d v="2024-05-24T14:13:00"/>
        <d v="2024-05-24T14:59:06"/>
        <d v="2024-05-24T14:59:26"/>
        <d v="2024-05-24T15:00:45"/>
        <d v="2024-05-24T15:33:50"/>
        <d v="2024-05-24T15:36:32"/>
        <d v="2024-05-24T15:48:45"/>
        <d v="2024-05-24T16:05:09"/>
        <d v="2024-05-24T16:08:01"/>
        <d v="2024-05-24T16:14:24"/>
        <d v="2024-05-24T16:33:00"/>
        <d v="2024-05-24T16:55:23"/>
        <d v="2024-05-24T16:56:17"/>
        <d v="2024-05-24T16:58:36"/>
        <d v="2024-05-24T17:01:28"/>
        <d v="2024-05-24T17:03:51"/>
        <d v="2024-05-24T17:23:22"/>
        <d v="2024-05-24T17:25:32"/>
        <d v="2024-05-24T17:26:24"/>
        <d v="2024-05-24T17:33:44"/>
        <d v="2024-05-24T18:21:29"/>
        <d v="2024-05-24T18:44:45"/>
        <d v="2024-05-24T19:08:40"/>
        <d v="2024-05-24T19:28:52"/>
        <d v="2024-05-24T19:31:57"/>
        <d v="2024-05-24T19:58:03"/>
        <d v="2024-05-24T20:10:02"/>
        <d v="2024-05-24T20:39:30"/>
        <d v="2024-05-24T20:55:23"/>
        <d v="2024-05-24T21:01:48"/>
        <d v="2024-05-24T21:21:29"/>
        <d v="2024-05-24T21:30:02"/>
        <d v="2024-05-24T22:16:03"/>
        <d v="2024-05-24T11:17:41"/>
        <d v="2024-05-24T11:31:29"/>
        <d v="2024-05-24T11:38:48"/>
        <d v="2024-05-24T11:44:10"/>
        <d v="2024-05-24T11:47:07"/>
        <d v="2024-05-24T11:57:54"/>
        <d v="2024-05-24T11:59:19"/>
        <d v="2024-05-24T12:05:41"/>
        <d v="2024-05-24T12:17:17"/>
        <d v="2024-05-24T12:27:35"/>
        <d v="2024-05-24T12:31:38"/>
        <d v="2024-05-24T12:39:48"/>
        <d v="2024-05-24T13:01:32"/>
        <d v="2024-05-24T13:09:23"/>
        <d v="2024-05-24T13:19:21"/>
        <d v="2024-05-24T13:54:23"/>
        <d v="2024-05-24T14:12:16"/>
        <d v="2024-05-24T14:13:10"/>
        <d v="2024-05-24T14:47:50"/>
        <d v="2024-05-24T14:57:07"/>
        <d v="2024-05-24T15:12:07"/>
        <d v="2024-05-24T15:26:11"/>
        <d v="2024-05-24T15:36:52"/>
        <d v="2024-05-24T15:50:24"/>
        <d v="2024-05-24T15:56:10"/>
        <d v="2024-05-24T15:56:20"/>
        <d v="2024-05-24T16:10:06"/>
        <d v="2024-05-24T16:36:17"/>
        <d v="2024-05-24T16:51:02"/>
        <d v="2024-05-24T16:51:18"/>
        <d v="2024-05-24T17:06:21"/>
        <d v="2024-05-24T17:11:11"/>
        <d v="2024-05-24T17:13:13"/>
        <d v="2024-05-24T17:17:31"/>
        <d v="2024-05-24T17:37:55"/>
        <d v="2024-05-24T17:46:58"/>
        <d v="2024-05-24T18:32:38"/>
        <d v="2024-05-24T18:33:37"/>
        <d v="2024-05-24T18:36:15"/>
        <d v="2024-05-24T18:57:23"/>
        <d v="2024-05-24T19:02:37"/>
        <d v="2024-05-24T19:13:01"/>
        <d v="2024-05-24T19:24:15"/>
        <d v="2024-05-24T19:49:16"/>
        <d v="2024-05-24T20:07:49"/>
        <d v="2024-05-24T20:10:01"/>
        <d v="2024-05-24T20:27:36"/>
        <d v="2024-05-24T20:30:22"/>
        <d v="2024-05-24T20:50:17"/>
        <d v="2024-05-24T22:08:45"/>
        <d v="2024-05-24T22:23:35"/>
        <d v="2024-05-24T11:36:58"/>
        <d v="2024-05-24T12:12:24"/>
        <d v="2024-05-24T12:13:35"/>
        <d v="2024-05-24T12:30:21"/>
        <d v="2024-05-24T12:30:26"/>
        <d v="2024-05-24T12:31:27"/>
        <d v="2024-05-24T12:33:15"/>
        <d v="2024-05-24T12:40:06"/>
        <d v="2024-05-24T12:43:48"/>
        <d v="2024-05-24T12:57:13"/>
        <d v="2024-05-24T13:00:01"/>
        <d v="2024-05-24T13:04:17"/>
        <d v="2024-05-24T13:05:30"/>
        <d v="2024-05-24T13:06:22"/>
        <d v="2024-05-24T13:26:21"/>
        <d v="2024-05-24T13:28:23"/>
        <d v="2024-05-24T13:38:12"/>
        <d v="2024-05-24T13:45:53"/>
        <d v="2024-05-24T13:48:29"/>
        <d v="2024-05-24T13:56:07"/>
        <d v="2024-05-24T14:10:52"/>
        <d v="2024-05-24T14:43:33"/>
        <d v="2024-05-24T14:49:15"/>
        <d v="2024-05-24T14:52:35"/>
        <d v="2024-05-24T15:09:14"/>
        <d v="2024-05-24T15:20:53"/>
        <d v="2024-05-24T15:31:04"/>
        <d v="2024-05-24T16:30:34"/>
        <d v="2024-05-24T16:50:39"/>
        <d v="2024-05-24T17:46:25"/>
        <d v="2024-05-24T17:51:11"/>
        <d v="2024-05-24T17:51:12"/>
        <d v="2024-05-24T17:59:09"/>
        <d v="2024-05-24T18:00:32"/>
        <d v="2024-05-24T18:20:55"/>
        <d v="2024-05-24T18:22:35"/>
        <d v="2024-05-24T18:34:37"/>
        <d v="2024-05-24T18:35:54"/>
        <d v="2024-05-24T18:40:06"/>
        <d v="2024-05-24T18:48:44"/>
        <d v="2024-05-24T19:03:12"/>
        <d v="2024-05-24T19:05:50"/>
        <d v="2024-05-24T19:15:29"/>
        <d v="2024-05-24T19:35:06"/>
        <d v="2024-05-24T20:11:21"/>
        <d v="2024-05-24T20:13:20"/>
        <d v="2024-05-24T20:14:42"/>
        <d v="2024-05-24T20:28:10"/>
        <d v="2024-05-24T20:51:58"/>
        <d v="2024-05-24T20:56:52"/>
        <d v="2024-05-24T21:02:58"/>
        <d v="2024-05-24T21:05:33"/>
        <d v="2024-05-24T21:23:42"/>
        <d v="2024-05-24T21:27:11"/>
        <d v="2024-05-24T11:25:33"/>
        <d v="2024-05-24T11:29:54"/>
        <d v="2024-05-24T11:30:22"/>
        <d v="2024-05-24T11:38:22"/>
        <d v="2024-05-24T11:41:55"/>
        <d v="2024-05-24T11:43:14"/>
        <d v="2024-05-24T11:52:10"/>
        <d v="2024-05-24T12:13:13"/>
        <d v="2024-05-24T12:16:01"/>
        <d v="2024-05-24T12:36:47"/>
        <d v="2024-05-24T12:47:31"/>
        <d v="2024-05-24T13:01:35"/>
        <d v="2024-05-24T13:01:36"/>
        <d v="2024-05-24T13:06:12"/>
        <d v="2024-05-24T13:14:12"/>
        <d v="2024-05-24T13:17:25"/>
        <d v="2024-05-24T13:26:52"/>
        <d v="2024-05-24T13:31:59"/>
        <d v="2024-05-24T13:42:46"/>
        <d v="2024-05-24T13:54:19"/>
        <d v="2024-05-24T13:59:07"/>
        <d v="2024-05-24T14:08:35"/>
        <d v="2024-05-24T14:13:27"/>
        <d v="2024-05-24T14:33:58"/>
        <d v="2024-05-24T14:39:02"/>
        <d v="2024-05-24T14:40:15"/>
        <d v="2024-05-24T14:53:13"/>
        <d v="2024-05-24T15:02:25"/>
        <d v="2024-05-24T15:15:38"/>
        <d v="2024-05-24T16:27:54"/>
        <d v="2024-05-24T16:29:51"/>
        <d v="2024-05-24T16:51:40"/>
        <d v="2024-05-24T17:19:36"/>
        <d v="2024-05-24T17:25:37"/>
        <d v="2024-05-24T17:47:26"/>
        <d v="2024-05-24T17:55:39"/>
        <d v="2024-05-24T18:06:21"/>
        <d v="2024-05-24T18:13:46"/>
        <d v="2024-05-24T18:23:33"/>
        <d v="2024-05-24T18:25:44"/>
        <d v="2024-05-24T18:33:49"/>
        <d v="2024-05-24T18:37:09"/>
        <d v="2024-05-24T18:46:04"/>
        <d v="2024-05-24T18:46:09"/>
        <d v="2024-05-24T18:49:52"/>
        <d v="2024-05-24T18:52:08"/>
        <d v="2024-05-24T19:13:32"/>
        <d v="2024-05-24T19:20:50"/>
        <d v="2024-05-24T19:26:05"/>
        <d v="2024-05-24T19:27:26"/>
        <d v="2024-05-24T19:31:31"/>
        <d v="2024-05-24T19:48:38"/>
        <d v="2024-05-24T19:52:50"/>
        <d v="2024-05-24T19:55:24"/>
        <d v="2024-05-24T19:55:58"/>
        <d v="2024-05-24T19:59:57"/>
        <d v="2024-05-24T20:01:21"/>
        <d v="2024-05-24T20:04:48"/>
        <d v="2024-05-24T20:13:35"/>
        <d v="2024-05-24T20:17:55"/>
        <d v="2024-05-24T20:34:54"/>
        <d v="2024-05-24T20:45:10"/>
        <d v="2024-05-24T20:48:11"/>
        <d v="2024-05-24T20:52:32"/>
        <d v="2024-05-24T21:02:02"/>
        <d v="2024-05-24T21:09:50"/>
        <d v="2024-05-24T21:10:51"/>
        <d v="2024-05-24T21:17:01"/>
        <d v="2024-05-24T21:17:52"/>
        <d v="2024-05-24T21:34:10"/>
        <d v="2024-05-24T21:41:34"/>
        <d v="2024-05-24T21:43:13"/>
        <d v="2024-05-24T21:43:53"/>
        <d v="2024-05-24T22:16:25"/>
        <d v="2024-05-24T22:24:20"/>
        <d v="2024-05-24T22:34:09"/>
        <d v="2024-05-24T22:59:54"/>
        <d v="2024-05-24T11:54:32"/>
        <d v="2024-05-24T11:57:47"/>
        <d v="2024-05-24T12:31:41"/>
        <d v="2024-05-24T13:27:42"/>
        <d v="2024-05-24T13:42:42"/>
        <d v="2024-05-24T13:51:12"/>
        <d v="2024-05-24T13:57:42"/>
        <d v="2024-05-24T14:10:12"/>
        <d v="2024-05-24T14:23:21"/>
        <d v="2024-05-24T14:24:30"/>
        <d v="2024-05-24T14:35:18"/>
        <d v="2024-05-24T14:54:33"/>
        <d v="2024-05-24T15:02:06"/>
        <d v="2024-05-24T15:26:59"/>
        <d v="2024-05-24T15:44:44"/>
        <d v="2024-05-24T15:54:15"/>
        <d v="2024-05-24T16:01:30"/>
        <d v="2024-05-24T16:14:02"/>
        <d v="2024-05-24T16:44:30"/>
        <d v="2024-05-24T16:50:30"/>
        <d v="2024-05-24T17:04:23"/>
        <d v="2024-05-24T17:09:16"/>
        <d v="2024-05-24T17:09:58"/>
        <d v="2024-05-24T17:26:36"/>
        <d v="2024-05-24T17:26:56"/>
        <d v="2024-05-24T17:48:04"/>
        <d v="2024-05-24T17:56:12"/>
        <d v="2024-05-24T18:01:08"/>
        <d v="2024-05-24T18:04:46"/>
        <d v="2024-05-24T18:11:45"/>
        <d v="2024-05-24T18:41:46"/>
        <d v="2024-05-24T18:45:27"/>
        <d v="2024-05-24T19:09:17"/>
        <d v="2024-05-24T19:09:50"/>
        <d v="2024-05-24T19:15:45"/>
        <d v="2024-05-24T19:21:25"/>
        <d v="2024-05-24T19:31:26"/>
        <d v="2024-05-24T19:40:20"/>
        <d v="2024-05-24T19:48:23"/>
        <d v="2024-05-24T20:03:21"/>
        <d v="2024-05-24T20:04:40"/>
        <d v="2024-05-24T20:38:23"/>
        <d v="2024-05-24T20:45:07"/>
        <d v="2024-05-24T20:46:33"/>
        <d v="2024-05-24T20:58:45"/>
        <d v="2024-05-24T21:04:04"/>
        <d v="2024-05-24T21:05:24"/>
        <d v="2024-05-24T21:19:25"/>
        <d v="2024-05-24T21:24:05"/>
        <d v="2024-05-24T21:35:20"/>
        <d v="2024-05-24T21:41:00"/>
        <d v="2024-05-24T21:42:10"/>
        <d v="2024-05-24T21:53:14"/>
        <d v="2024-05-24T11:59:40"/>
        <d v="2024-05-24T12:32:27"/>
        <d v="2024-05-24T13:34:54"/>
        <d v="2024-05-24T13:50:45"/>
        <d v="2024-05-24T13:57:19"/>
        <d v="2024-05-24T14:49:55"/>
        <d v="2024-05-24T14:59:04"/>
        <d v="2024-05-24T15:07:33"/>
        <d v="2024-05-24T15:23:59"/>
        <d v="2024-05-24T15:34:17"/>
        <d v="2024-05-24T15:37:09"/>
        <d v="2024-05-24T16:02:54"/>
        <d v="2024-05-24T16:12:19"/>
        <d v="2024-05-24T16:22:35"/>
        <d v="2024-05-24T17:09:00"/>
        <d v="2024-05-24T17:15:06"/>
        <d v="2024-05-24T17:31:34"/>
        <d v="2024-05-24T17:33:02"/>
        <d v="2024-05-24T18:32:09"/>
        <d v="2024-05-24T18:41:19"/>
        <d v="2024-05-24T19:08:05"/>
        <d v="2024-05-24T19:13:44"/>
        <d v="2024-05-24T19:58:18"/>
        <d v="2024-05-24T20:02:26"/>
        <d v="2024-05-24T20:41:33"/>
        <d v="2024-05-24T20:53:19"/>
        <d v="2024-05-24T20:54:45"/>
        <d v="2024-05-24T21:07:58"/>
        <d v="2024-05-24T21:10:37"/>
        <d v="2024-05-24T21:17:33"/>
        <d v="2024-05-24T21:33:29"/>
        <d v="2024-05-24T22:11:56"/>
        <d v="2024-05-24T11:16:14"/>
        <d v="2024-05-24T11:16:57"/>
        <d v="2024-05-24T11:22:39"/>
        <d v="2024-05-24T11:51:46"/>
        <d v="2024-05-24T11:52:32"/>
        <d v="2024-05-24T12:05:59"/>
        <d v="2024-05-24T12:14:40"/>
        <d v="2024-05-24T12:17:25"/>
        <d v="2024-05-24T12:23:00"/>
        <d v="2024-05-24T12:41:29"/>
        <d v="2024-05-24T12:42:38"/>
        <d v="2024-05-24T13:13:44"/>
        <d v="2024-05-24T13:19:44"/>
        <d v="2024-05-24T13:29:20"/>
        <d v="2024-05-24T13:57:04"/>
        <d v="2024-05-24T14:22:31"/>
        <d v="2024-05-24T14:29:52"/>
        <d v="2024-05-24T14:30:35"/>
        <d v="2024-05-24T14:30:42"/>
        <d v="2024-05-24T14:44:03"/>
        <d v="2024-05-24T15:30:57"/>
        <d v="2024-05-24T15:38:56"/>
        <d v="2024-05-24T15:41:55"/>
        <d v="2024-05-24T15:48:25"/>
        <d v="2024-05-24T16:15:01"/>
        <d v="2024-05-24T16:33:42"/>
        <d v="2024-05-24T16:41:10"/>
        <d v="2024-05-24T16:49:04"/>
        <d v="2024-05-24T17:21:10"/>
        <d v="2024-05-24T17:24:40"/>
        <d v="2024-05-24T17:46:10"/>
        <d v="2024-05-24T18:07:13"/>
        <d v="2024-05-24T18:44:47"/>
        <d v="2024-05-24T18:52:42"/>
        <d v="2024-05-24T18:55:49"/>
        <d v="2024-05-24T19:35:01"/>
        <d v="2024-05-24T19:47:25"/>
        <d v="2024-05-24T20:25:03"/>
        <d v="2024-05-24T20:41:47"/>
        <d v="2024-05-24T20:44:21"/>
        <d v="2024-05-24T22:09:14"/>
        <d v="2024-05-24T22:29:47"/>
        <d v="2024-05-24T11:26:05"/>
        <d v="2024-05-24T11:37:21"/>
        <d v="2024-05-24T12:03:38"/>
        <d v="2024-05-24T12:17:35"/>
        <d v="2024-05-24T12:27:58"/>
        <d v="2024-05-24T12:36:23"/>
        <d v="2024-05-24T12:39:10"/>
        <d v="2024-05-24T12:42:46"/>
        <d v="2024-05-24T12:46:54"/>
        <d v="2024-05-24T12:58:19"/>
        <d v="2024-05-24T13:00:55"/>
        <d v="2024-05-24T13:24:30"/>
        <d v="2024-05-24T13:34:43"/>
        <d v="2024-05-24T13:50:16"/>
        <d v="2024-05-24T14:19:08"/>
        <d v="2024-05-24T14:44:12"/>
        <d v="2024-05-24T15:19:26"/>
        <d v="2024-05-24T15:32:53"/>
        <d v="2024-05-24T15:35:15"/>
        <d v="2024-05-24T16:04:58"/>
        <d v="2024-05-24T16:19:54"/>
        <d v="2024-05-24T16:36:42"/>
        <d v="2024-05-24T16:48:21"/>
        <d v="2024-05-24T17:10:51"/>
        <d v="2024-05-24T17:47:01"/>
        <d v="2024-05-24T17:58:37"/>
        <d v="2024-05-24T18:25:52"/>
        <d v="2024-05-24T18:30:18"/>
        <d v="2024-05-24T18:54:32"/>
        <d v="2024-05-24T19:04:47"/>
        <d v="2024-05-24T19:08:16"/>
        <d v="2024-05-24T19:08:29"/>
        <d v="2024-05-24T19:14:23"/>
        <d v="2024-05-24T19:31:10"/>
        <d v="2024-05-24T19:33:02"/>
        <d v="2024-05-24T20:28:18"/>
        <d v="2024-05-24T21:49:28"/>
        <d v="2024-05-24T11:19:06"/>
        <d v="2024-05-24T11:30:28"/>
        <d v="2024-05-24T11:35:42"/>
        <d v="2024-05-24T12:02:52"/>
        <d v="2024-05-24T12:12:34"/>
        <d v="2024-05-24T12:16:15"/>
        <d v="2024-05-24T12:19:17"/>
        <d v="2024-05-24T12:23:22"/>
        <d v="2024-05-24T12:25:45"/>
        <d v="2024-05-24T12:35:36"/>
        <d v="2024-05-24T12:52:14"/>
        <d v="2024-05-24T13:16:12"/>
        <d v="2024-05-24T13:34:57"/>
        <d v="2024-05-24T13:35:12"/>
        <d v="2024-05-24T13:46:47"/>
        <d v="2024-05-24T13:49:44"/>
        <d v="2024-05-24T13:57:46"/>
        <d v="2024-05-24T14:11:37"/>
        <d v="2024-05-24T14:17:25"/>
        <d v="2024-05-24T14:18:05"/>
        <d v="2024-05-24T14:29:16"/>
        <d v="2024-05-24T14:55:35"/>
        <d v="2024-05-24T14:57:20"/>
        <d v="2024-05-24T15:03:38"/>
        <d v="2024-05-24T15:24:45"/>
        <d v="2024-05-24T15:38:08"/>
        <d v="2024-05-24T15:40:08"/>
        <d v="2024-05-24T15:42:23"/>
        <d v="2024-05-24T15:42:33"/>
        <d v="2024-05-24T15:43:38"/>
        <d v="2024-05-24T16:04:49"/>
        <d v="2024-05-24T16:17:04"/>
        <d v="2024-05-24T16:53:15"/>
        <d v="2024-05-24T16:55:37"/>
        <d v="2024-05-24T17:11:48"/>
        <d v="2024-05-24T17:26:35"/>
        <d v="2024-05-24T17:27:48"/>
        <d v="2024-05-24T17:40:48"/>
        <d v="2024-05-24T17:52:24"/>
        <d v="2024-05-24T18:12:54"/>
        <d v="2024-05-24T18:13:28"/>
        <d v="2024-05-24T18:35:39"/>
        <d v="2024-05-24T18:45:36"/>
        <d v="2024-05-24T18:54:54"/>
        <d v="2024-05-24T19:24:45"/>
        <d v="2024-05-24T19:25:08"/>
        <d v="2024-05-24T19:35:39"/>
        <d v="2024-05-24T19:47:23"/>
        <d v="2024-05-24T19:51:56"/>
        <d v="2024-05-24T20:11:45"/>
        <d v="2024-05-24T20:34:17"/>
        <d v="2024-05-24T20:50:03"/>
        <d v="2024-05-24T20:54:11"/>
        <d v="2024-05-24T21:44:34"/>
        <d v="2024-05-24T22:13:30"/>
        <d v="2024-05-24T22:14:23"/>
        <d v="2024-05-24T22:20:47"/>
        <d v="2024-05-24T11:31:00"/>
        <d v="2024-05-24T11:48:48"/>
        <d v="2024-05-24T12:12:43"/>
        <d v="2024-05-24T12:28:46"/>
        <d v="2024-05-24T12:37:25"/>
        <d v="2024-05-24T12:50:08"/>
        <d v="2024-05-24T13:09:21"/>
        <d v="2024-05-24T13:09:40"/>
        <d v="2024-05-24T13:15:38"/>
        <d v="2024-05-24T13:30:34"/>
        <d v="2024-05-24T13:31:38"/>
        <d v="2024-05-24T14:03:40"/>
        <d v="2024-05-24T14:33:12"/>
        <d v="2024-05-24T14:54:42"/>
        <d v="2024-05-24T15:00:37"/>
        <d v="2024-05-24T15:55:05"/>
        <d v="2024-05-24T16:49:22"/>
        <d v="2024-05-24T16:55:38"/>
        <d v="2024-05-24T16:55:59"/>
        <d v="2024-05-24T16:57:51"/>
        <d v="2024-05-24T17:03:12"/>
        <d v="2024-05-24T17:12:56"/>
        <d v="2024-05-24T17:16:11"/>
        <d v="2024-05-24T17:16:30"/>
        <d v="2024-05-24T17:36:58"/>
        <d v="2024-05-24T18:02:46"/>
        <d v="2024-05-24T18:05:41"/>
        <d v="2024-05-24T18:07:32"/>
        <d v="2024-05-24T18:12:35"/>
        <d v="2024-05-24T18:22:16"/>
        <d v="2024-05-24T18:32:14"/>
        <d v="2024-05-24T19:04:53"/>
        <d v="2024-05-24T19:13:07"/>
        <d v="2024-05-24T19:27:40"/>
        <d v="2024-05-24T19:47:53"/>
        <d v="2024-05-24T19:53:53"/>
        <d v="2024-05-24T20:05:28"/>
        <d v="2024-05-24T20:23:11"/>
        <d v="2024-05-24T20:29:21"/>
        <d v="2024-05-24T21:16:10"/>
        <d v="2024-05-24T21:28:04"/>
        <d v="2024-05-24T11:18:19"/>
        <d v="2024-05-24T11:20:20"/>
        <d v="2024-05-24T12:01:37"/>
        <d v="2024-05-24T12:07:25"/>
        <d v="2024-05-24T12:30:54"/>
        <d v="2024-05-24T12:31:29"/>
        <d v="2024-05-24T12:34:41"/>
        <d v="2024-05-24T12:39:30"/>
        <d v="2024-05-24T12:47:47"/>
        <d v="2024-05-24T12:50:41"/>
        <d v="2024-05-24T12:52:03"/>
        <d v="2024-05-24T13:23:59"/>
        <d v="2024-05-24T13:28:01"/>
        <d v="2024-05-24T13:31:37"/>
        <d v="2024-05-24T13:37:17"/>
        <d v="2024-05-24T14:44:49"/>
        <d v="2024-05-24T14:51:23"/>
        <d v="2024-05-24T15:23:43"/>
        <d v="2024-05-24T15:49:30"/>
        <d v="2024-05-24T16:01:51"/>
        <d v="2024-05-24T16:15:32"/>
        <d v="2024-05-24T16:20:59"/>
        <d v="2024-05-24T16:22:09"/>
        <d v="2024-05-24T16:49:27"/>
        <d v="2024-05-24T16:53:19"/>
        <d v="2024-05-24T16:56:23"/>
        <d v="2024-05-24T16:57:16"/>
        <d v="2024-05-24T16:59:49"/>
        <d v="2024-05-24T17:27:33"/>
        <d v="2024-05-24T18:10:16"/>
        <d v="2024-05-24T18:27:53"/>
        <d v="2024-05-24T18:38:36"/>
        <d v="2024-05-24T18:51:52"/>
        <d v="2024-05-24T18:54:12"/>
        <d v="2024-05-24T18:54:53"/>
        <d v="2024-05-24T18:59:43"/>
        <d v="2024-05-24T19:09:54"/>
        <d v="2024-05-24T19:10:16"/>
        <d v="2024-05-24T19:11:37"/>
        <d v="2024-05-24T19:13:02"/>
        <d v="2024-05-24T19:14:01"/>
        <d v="2024-05-24T19:32:18"/>
        <d v="2024-05-24T19:39:52"/>
        <d v="2024-05-24T19:57:26"/>
        <d v="2024-05-24T19:59:48"/>
        <d v="2024-05-24T20:00:43"/>
        <d v="2024-05-24T20:03:16"/>
        <d v="2024-05-24T20:07:41"/>
        <d v="2024-05-24T20:12:44"/>
        <d v="2024-05-24T20:15:22"/>
        <d v="2024-05-24T20:48:36"/>
        <d v="2024-05-24T20:53:17"/>
        <d v="2024-05-24T20:56:41"/>
        <d v="2024-05-24T21:32:16"/>
        <d v="2024-05-24T22:11:19"/>
        <d v="2024-05-24T22:15:52"/>
        <d v="2024-05-24T22:30:55"/>
        <d v="2024-05-24T22:36:21"/>
        <d v="2024-05-24T22:53:16"/>
        <d v="2024-05-24T12:05:26"/>
        <d v="2024-05-24T12:11:24"/>
        <d v="2024-05-24T12:21:27"/>
        <d v="2024-05-24T12:43:51"/>
        <d v="2024-05-24T12:54:43"/>
        <d v="2024-05-24T12:56:20"/>
        <d v="2024-05-24T13:25:32"/>
        <d v="2024-05-24T13:29:12"/>
        <d v="2024-05-24T13:40:49"/>
        <d v="2024-05-24T13:56:52"/>
        <d v="2024-05-24T14:16:19"/>
        <d v="2024-05-24T14:24:42"/>
        <d v="2024-05-24T14:29:57"/>
        <d v="2024-05-24T14:33:59"/>
        <d v="2024-05-24T15:12:56"/>
        <d v="2024-05-24T16:18:47"/>
        <d v="2024-05-24T16:41:07"/>
        <d v="2024-05-24T16:48:11"/>
        <d v="2024-05-24T17:14:17"/>
        <d v="2024-05-24T17:27:20"/>
        <d v="2024-05-24T18:06:16"/>
        <d v="2024-05-24T18:48:32"/>
        <d v="2024-05-24T18:50:24"/>
        <d v="2024-05-24T18:51:23"/>
        <d v="2024-05-24T19:00:38"/>
        <d v="2024-05-24T19:04:00"/>
        <d v="2024-05-24T19:39:38"/>
        <d v="2024-05-24T19:52:27"/>
        <d v="2024-05-24T19:57:05"/>
        <d v="2024-05-24T20:05:54"/>
        <d v="2024-05-24T20:23:45"/>
        <d v="2024-05-24T20:40:59"/>
        <d v="2024-05-24T20:47:25"/>
        <d v="2024-05-24T21:02:36"/>
        <d v="2024-05-24T21:04:41"/>
        <d v="2024-05-24T21:13:56"/>
        <d v="2024-05-24T21:20:11"/>
        <d v="2024-05-24T21:28:11"/>
        <d v="2024-05-24T21:51:28"/>
        <d v="2024-05-24T21:56:12"/>
        <d v="2024-05-24T22:27:21"/>
        <d v="2024-05-24T22:31:35"/>
        <d v="2024-05-24T22:53:44"/>
        <d v="2024-05-24T11:49:47"/>
        <d v="2024-05-24T11:50:36"/>
        <d v="2024-05-24T12:36:14"/>
        <d v="2024-05-24T12:41:03"/>
        <d v="2024-05-24T12:45:43"/>
        <d v="2024-05-24T12:46:57"/>
        <d v="2024-05-24T13:02:42"/>
        <d v="2024-05-24T13:12:52"/>
        <d v="2024-05-24T13:25:13"/>
        <d v="2024-05-24T13:33:02"/>
        <d v="2024-05-24T13:33:08"/>
        <d v="2024-05-24T13:55:06"/>
        <d v="2024-05-24T14:32:47"/>
        <d v="2024-05-24T14:43:25"/>
        <d v="2024-05-24T14:56:02"/>
        <d v="2024-05-24T15:17:37"/>
        <d v="2024-05-24T15:19:39"/>
        <d v="2024-05-24T15:33:44"/>
        <d v="2024-05-24T15:42:20"/>
        <d v="2024-05-24T15:52:27"/>
        <d v="2024-05-24T16:18:45"/>
        <d v="2024-05-24T16:24:32"/>
        <d v="2024-05-24T16:30:41"/>
        <d v="2024-05-24T16:41:14"/>
        <d v="2024-05-24T16:52:20"/>
        <d v="2024-05-24T17:26:15"/>
        <d v="2024-05-24T17:36:19"/>
        <d v="2024-05-24T17:41:54"/>
        <d v="2024-05-24T17:43:23"/>
        <d v="2024-05-24T18:07:42"/>
        <d v="2024-05-24T18:23:18"/>
        <d v="2024-05-24T18:33:43"/>
        <d v="2024-05-24T18:57:58"/>
        <d v="2024-05-24T18:59:50"/>
        <d v="2024-05-24T19:09:49"/>
        <d v="2024-05-24T19:31:54"/>
        <d v="2024-05-24T19:36:06"/>
        <d v="2024-05-24T19:57:34"/>
        <d v="2024-05-24T20:18:48"/>
        <d v="2024-05-24T20:22:56"/>
        <d v="2024-05-24T20:28:07"/>
        <d v="2024-05-24T20:41:41"/>
        <d v="2024-05-24T21:24:23"/>
        <d v="2024-05-24T21:39:04"/>
        <d v="2024-05-24T21:43:55"/>
        <d v="2024-05-24T22:05:39"/>
        <d v="2024-05-24T22:52:32"/>
        <d v="2024-05-24T11:15:53"/>
        <d v="2024-05-24T11:22:47"/>
        <d v="2024-05-24T11:42:19"/>
        <d v="2024-05-24T11:49:49"/>
        <d v="2024-05-24T11:51:35"/>
        <d v="2024-05-24T11:58:16"/>
        <d v="2024-05-24T12:18:05"/>
        <d v="2024-05-24T12:24:13"/>
        <d v="2024-05-24T12:30:06"/>
        <d v="2024-05-24T12:35:46"/>
        <d v="2024-05-24T13:05:20"/>
        <d v="2024-05-24T13:13:12"/>
        <d v="2024-05-24T13:13:14"/>
        <d v="2024-05-24T13:22:50"/>
        <d v="2024-05-24T13:26:59"/>
        <d v="2024-05-24T14:09:07"/>
        <d v="2024-05-24T14:26:54"/>
        <d v="2024-05-24T14:27:29"/>
        <d v="2024-05-24T14:44:50"/>
        <d v="2024-05-24T14:46:01"/>
        <d v="2024-05-24T15:16:37"/>
        <d v="2024-05-24T16:02:55"/>
        <d v="2024-05-24T16:04:57"/>
        <d v="2024-05-24T16:38:12"/>
        <d v="2024-05-24T17:05:25"/>
        <d v="2024-05-24T17:27:42"/>
        <d v="2024-05-24T17:58:49"/>
        <d v="2024-05-24T18:04:28"/>
        <d v="2024-05-24T18:30:07"/>
        <d v="2024-05-24T18:48:11"/>
        <d v="2024-05-24T19:43:39"/>
        <d v="2024-05-24T19:49:18"/>
        <d v="2024-05-24T20:04:50"/>
        <d v="2024-05-24T20:05:20"/>
        <d v="2024-05-24T20:17:15"/>
        <d v="2024-05-24T20:18:28"/>
        <d v="2024-05-24T20:47:52"/>
        <d v="2024-05-24T21:01:40"/>
        <d v="2024-05-24T21:13:27"/>
        <d v="2024-05-24T21:46:21"/>
        <d v="2024-05-24T21:50:54"/>
        <d v="2024-05-24T21:51:58"/>
        <d v="2024-05-24T22:17:08"/>
        <d v="2024-05-24T11:51:34"/>
        <d v="2024-05-24T11:55:21"/>
        <d v="2024-05-24T12:19:54"/>
        <d v="2024-05-24T12:44:45"/>
        <d v="2024-05-24T12:48:18"/>
        <d v="2024-05-24T12:58:06"/>
        <d v="2024-05-24T13:04:18"/>
        <d v="2024-05-24T13:32:11"/>
        <d v="2024-05-24T13:54:38"/>
        <d v="2024-05-24T14:17:48"/>
        <d v="2024-05-24T15:32:16"/>
        <d v="2024-05-24T15:44:39"/>
        <d v="2024-05-24T16:54:40"/>
        <d v="2024-05-24T16:59:24"/>
        <d v="2024-05-24T17:14:47"/>
        <d v="2024-05-24T17:17:21"/>
        <d v="2024-05-24T17:17:48"/>
        <d v="2024-05-24T17:21:53"/>
        <d v="2024-05-24T17:28:52"/>
        <d v="2024-05-24T17:39:38"/>
        <d v="2024-05-24T17:48:11"/>
        <d v="2024-05-24T17:51:18"/>
        <d v="2024-05-24T18:22:11"/>
        <d v="2024-05-24T18:26:23"/>
        <d v="2024-05-24T18:32:48"/>
        <d v="2024-05-24T18:38:16"/>
        <d v="2024-05-24T18:50:00"/>
        <d v="2024-05-24T19:13:08"/>
        <d v="2024-05-24T19:22:49"/>
        <d v="2024-05-24T19:31:45"/>
        <d v="2024-05-24T20:44:51"/>
        <d v="2024-05-24T20:54:05"/>
        <d v="2024-05-24T21:03:08"/>
        <d v="2024-05-24T21:13:40"/>
        <d v="2024-05-24T21:15:10"/>
        <d v="2024-05-24T21:16:39"/>
        <d v="2024-05-24T21:34:57"/>
        <d v="2024-05-24T22:13:14"/>
        <d v="2024-05-24T22:18:43"/>
        <d v="2024-05-24T22:24:33"/>
        <d v="2024-05-24T11:42:13"/>
        <d v="2024-05-24T11:43:28"/>
        <d v="2024-05-24T11:59:17"/>
        <d v="2024-05-24T12:04:58"/>
        <d v="2024-05-24T12:09:33"/>
        <d v="2024-05-24T12:45:38"/>
        <d v="2024-05-24T13:02:04"/>
        <d v="2024-05-24T13:02:57"/>
        <d v="2024-05-24T13:10:29"/>
        <d v="2024-05-24T13:21:02"/>
        <d v="2024-05-24T13:29:42"/>
        <d v="2024-05-24T13:34:02"/>
        <d v="2024-05-24T13:52:27"/>
        <d v="2024-05-24T14:07:31"/>
        <d v="2024-05-24T14:25:46"/>
        <d v="2024-05-24T14:29:04"/>
        <d v="2024-05-24T15:35:05"/>
        <d v="2024-05-24T15:38:46"/>
        <d v="2024-05-24T15:45:42"/>
        <d v="2024-05-24T15:48:18"/>
        <d v="2024-05-24T15:48:36"/>
        <d v="2024-05-24T16:08:34"/>
        <d v="2024-05-24T17:01:09"/>
        <d v="2024-05-24T17:25:27"/>
        <d v="2024-05-24T17:34:06"/>
        <d v="2024-05-24T17:40:03"/>
        <d v="2024-05-24T17:43:08"/>
        <d v="2024-05-24T17:59:03"/>
        <d v="2024-05-24T18:35:07"/>
        <d v="2024-05-24T18:51:21"/>
        <d v="2024-05-24T19:09:22"/>
        <d v="2024-05-24T19:10:07"/>
        <d v="2024-05-24T19:49:07"/>
        <d v="2024-05-24T20:14:01"/>
        <d v="2024-05-24T20:47:45"/>
        <d v="2024-05-24T21:10:40"/>
        <d v="2024-05-24T22:13:44"/>
        <d v="2024-05-24T22:19:35"/>
        <d v="2024-05-24T22:48:03"/>
        <d v="2024-05-24T11:18:17"/>
        <d v="2024-05-24T11:32:34"/>
        <d v="2024-05-24T11:42:39"/>
        <d v="2024-05-24T11:48:02"/>
        <d v="2024-05-24T11:53:45"/>
        <d v="2024-05-24T12:11:39"/>
        <d v="2024-05-24T12:18:44"/>
        <d v="2024-05-24T12:22:25"/>
        <d v="2024-05-24T12:26:36"/>
        <d v="2024-05-24T12:26:38"/>
        <d v="2024-05-24T12:31:54"/>
        <d v="2024-05-24T12:46:27"/>
        <d v="2024-05-24T12:51:34"/>
        <d v="2024-05-24T12:58:11"/>
        <d v="2024-05-24T13:04:19"/>
        <d v="2024-05-24T13:06:35"/>
        <d v="2024-05-24T13:36:08"/>
        <d v="2024-05-24T13:50:08"/>
        <d v="2024-05-24T13:56:53"/>
        <d v="2024-05-24T14:12:29"/>
        <d v="2024-05-24T14:13:17"/>
        <d v="2024-05-24T14:28:47"/>
        <d v="2024-05-24T14:33:40"/>
        <d v="2024-05-24T14:55:09"/>
        <d v="2024-05-24T15:08:31"/>
        <d v="2024-05-24T15:32:51"/>
        <d v="2024-05-24T15:38:22"/>
        <d v="2024-05-24T15:43:33"/>
        <d v="2024-05-24T15:44:02"/>
        <d v="2024-05-24T15:47:16"/>
        <d v="2024-05-24T16:17:24"/>
        <d v="2024-05-24T17:03:31"/>
        <d v="2024-05-24T17:49:50"/>
        <d v="2024-05-24T18:23:52"/>
        <d v="2024-05-24T18:33:32"/>
        <d v="2024-05-24T18:47:09"/>
        <d v="2024-05-24T18:54:38"/>
        <d v="2024-05-24T19:05:33"/>
        <d v="2024-05-24T19:13:53"/>
        <d v="2024-05-24T19:13:54"/>
        <d v="2024-05-24T19:57:42"/>
        <d v="2024-05-24T20:16:31"/>
        <d v="2024-05-24T22:00:57"/>
        <d v="2024-05-24T11:18:27"/>
        <d v="2024-05-24T11:27:41"/>
        <d v="2024-05-24T11:59:54"/>
        <d v="2024-05-24T12:28:01"/>
        <d v="2024-05-24T12:35:22"/>
        <d v="2024-05-24T12:39:40"/>
        <d v="2024-05-24T12:53:33"/>
        <d v="2024-05-24T13:03:30"/>
        <d v="2024-05-24T13:08:12"/>
        <d v="2024-05-24T13:21:37"/>
        <d v="2024-05-24T13:23:44"/>
        <d v="2024-05-24T13:34:29"/>
        <d v="2024-05-24T13:44:56"/>
        <d v="2024-05-24T13:54:59"/>
        <d v="2024-05-24T14:03:48"/>
        <d v="2024-05-24T14:19:52"/>
        <d v="2024-05-24T15:00:19"/>
        <d v="2024-05-24T15:26:51"/>
        <d v="2024-05-24T15:34:52"/>
        <d v="2024-05-24T16:10:42"/>
        <d v="2024-05-24T16:31:30"/>
        <d v="2024-05-24T16:53:49"/>
        <d v="2024-05-24T16:55:02"/>
        <d v="2024-05-24T16:56:32"/>
        <d v="2024-05-24T17:27:21"/>
        <d v="2024-05-24T17:32:06"/>
        <d v="2024-05-24T17:36:00"/>
        <d v="2024-05-24T18:05:21"/>
        <d v="2024-05-24T18:27:09"/>
        <d v="2024-05-24T18:47:38"/>
        <d v="2024-05-24T18:51:24"/>
        <d v="2024-05-24T18:55:28"/>
        <d v="2024-05-24T18:58:54"/>
        <d v="2024-05-24T19:10:08"/>
        <d v="2024-05-24T19:10:49"/>
        <d v="2024-05-24T19:22:42"/>
        <d v="2024-05-24T19:39:34"/>
        <d v="2024-05-24T19:50:24"/>
        <d v="2024-05-24T20:06:04"/>
        <d v="2024-05-24T20:07:38"/>
        <d v="2024-05-24T20:23:07"/>
        <d v="2024-05-24T20:31:54"/>
        <d v="2024-05-24T20:52:57"/>
        <d v="2024-05-24T20:56:00"/>
        <d v="2024-05-24T21:00:15"/>
        <d v="2024-05-24T21:07:02"/>
        <d v="2024-05-24T21:10:56"/>
        <d v="2024-05-24T21:12:31"/>
        <d v="2024-05-24T21:31:33"/>
        <d v="2024-05-24T21:33:17"/>
        <d v="2024-05-24T21:33:26"/>
        <d v="2024-05-24T21:36:29"/>
        <d v="2024-05-24T22:09:39"/>
        <d v="2024-05-24T22:18:04"/>
        <d v="2024-05-24T22:42:48"/>
        <d v="2024-05-24T22:58:54"/>
        <d v="2024-05-24T11:39:32"/>
        <d v="2024-05-24T11:54:03"/>
        <d v="2024-05-24T12:23:52"/>
        <d v="2024-05-24T12:45:30"/>
        <d v="2024-05-24T12:50:47"/>
        <d v="2024-05-24T12:51:32"/>
        <d v="2024-05-24T13:22:13"/>
        <d v="2024-05-24T13:33:49"/>
        <d v="2024-05-24T13:43:52"/>
        <d v="2024-05-24T13:46:55"/>
        <d v="2024-05-24T14:20:59"/>
        <d v="2024-05-24T15:05:57"/>
        <d v="2024-05-24T15:05:58"/>
        <d v="2024-05-24T15:29:40"/>
        <d v="2024-05-24T15:36:13"/>
        <d v="2024-05-24T15:37:23"/>
        <d v="2024-05-24T15:40:54"/>
        <d v="2024-05-24T15:43:46"/>
        <d v="2024-05-24T16:00:27"/>
        <d v="2024-05-24T16:17:29"/>
        <d v="2024-05-24T16:29:33"/>
        <d v="2024-05-24T16:46:57"/>
        <d v="2024-05-24T17:16:20"/>
        <d v="2024-05-24T17:30:59"/>
        <d v="2024-05-24T17:44:26"/>
        <d v="2024-05-24T18:03:54"/>
        <d v="2024-05-24T18:24:22"/>
        <d v="2024-05-24T18:32:05"/>
        <d v="2024-05-24T18:37:38"/>
        <d v="2024-05-24T18:42:59"/>
        <d v="2024-05-24T18:55:31"/>
        <d v="2024-05-24T19:17:16"/>
        <d v="2024-05-24T19:25:18"/>
        <d v="2024-05-24T19:29:07"/>
        <d v="2024-05-24T20:08:48"/>
        <d v="2024-05-24T20:10:18"/>
        <d v="2024-05-24T20:11:22"/>
        <d v="2024-05-24T20:34:59"/>
        <d v="2024-05-24T20:37:25"/>
        <d v="2024-05-24T20:54:58"/>
        <d v="2024-05-24T20:55:19"/>
        <d v="2024-05-24T20:59:56"/>
        <d v="2024-05-24T21:01:12"/>
        <d v="2024-05-24T21:24:54"/>
        <d v="2024-05-24T21:26:42"/>
        <d v="2024-05-24T22:01:43"/>
        <d v="2024-05-24T22:21:00"/>
        <d v="2024-05-24T22:24:36"/>
        <d v="2024-05-24T12:53:44"/>
        <d v="2024-05-24T12:56:08"/>
        <d v="2024-05-24T13:21:31"/>
        <d v="2024-05-24T13:25:21"/>
        <d v="2024-05-24T13:42:09"/>
        <d v="2024-05-24T13:53:36"/>
        <d v="2024-05-24T14:00:29"/>
        <d v="2024-05-24T14:31:40"/>
        <d v="2024-05-24T14:50:31"/>
        <d v="2024-05-24T15:23:20"/>
        <d v="2024-05-24T15:36:02"/>
        <d v="2024-05-24T15:46:54"/>
        <d v="2024-05-24T15:52:41"/>
        <d v="2024-05-24T16:06:45"/>
        <d v="2024-05-24T16:24:50"/>
        <d v="2024-05-24T16:35:43"/>
        <d v="2024-05-24T16:42:10"/>
        <d v="2024-05-24T16:47:51"/>
        <d v="2024-05-24T16:53:09"/>
        <d v="2024-05-24T16:55:12"/>
        <d v="2024-05-24T17:03:25"/>
        <d v="2024-05-24T17:27:25"/>
        <d v="2024-05-24T17:35:41"/>
        <d v="2024-05-24T17:41:20"/>
        <d v="2024-05-24T17:49:32"/>
        <d v="2024-05-24T18:14:12"/>
        <d v="2024-05-24T18:40:28"/>
        <d v="2024-05-24T18:43:42"/>
        <d v="2024-05-24T18:49:11"/>
        <d v="2024-05-24T19:20:03"/>
        <d v="2024-05-24T19:32:34"/>
        <d v="2024-05-24T19:34:02"/>
        <d v="2024-05-24T19:41:03"/>
        <d v="2024-05-24T20:07:19"/>
        <d v="2024-05-24T20:43:23"/>
        <d v="2024-05-24T20:44:50"/>
        <d v="2024-05-24T20:48:00"/>
        <d v="2024-05-24T21:01:05"/>
        <d v="2024-05-24T21:02:01"/>
        <d v="2024-05-24T21:06:45"/>
        <d v="2024-05-24T21:15:19"/>
        <d v="2024-05-24T21:47:28"/>
        <d v="2024-05-24T22:04:23"/>
        <d v="2024-05-24T22:11:54"/>
        <d v="2024-05-24T11:21:45"/>
        <d v="2024-05-24T11:28:08"/>
        <d v="2024-05-24T11:28:56"/>
        <d v="2024-05-24T11:29:05"/>
        <d v="2024-05-24T11:30:49"/>
        <d v="2024-05-24T11:33:07"/>
        <d v="2024-05-24T11:37:40"/>
        <d v="2024-05-24T11:38:29"/>
        <d v="2024-05-24T11:47:49"/>
        <d v="2024-05-24T12:08:28"/>
        <d v="2024-05-24T12:14:04"/>
        <d v="2024-05-24T12:14:31"/>
        <d v="2024-05-24T12:42:32"/>
        <d v="2024-05-24T12:44:56"/>
        <d v="2024-05-24T12:55:58"/>
        <d v="2024-05-24T13:15:52"/>
        <d v="2024-05-24T13:17:55"/>
        <d v="2024-05-24T13:20:29"/>
        <d v="2024-05-24T13:25:57"/>
        <d v="2024-05-24T13:45:22"/>
        <d v="2024-05-24T13:46:11"/>
        <d v="2024-05-24T14:14:08"/>
        <d v="2024-05-24T14:26:15"/>
        <d v="2024-05-24T14:31:16"/>
        <d v="2024-05-24T14:41:05"/>
        <d v="2024-05-24T14:42:42"/>
        <d v="2024-05-24T15:03:46"/>
        <d v="2024-05-24T15:14:50"/>
        <d v="2024-05-24T15:34:12"/>
        <d v="2024-05-24T15:36:04"/>
        <d v="2024-05-24T15:39:08"/>
        <d v="2024-05-24T15:41:57"/>
        <d v="2024-05-24T15:54:38"/>
        <d v="2024-05-24T15:56:47"/>
        <d v="2024-05-24T16:05:20"/>
        <d v="2024-05-24T16:20:16"/>
        <d v="2024-05-24T16:38:22"/>
        <d v="2024-05-24T16:46:08"/>
        <d v="2024-05-24T16:57:45"/>
        <d v="2024-05-24T17:22:55"/>
        <d v="2024-05-24T17:26:14"/>
        <d v="2024-05-24T17:52:02"/>
        <d v="2024-05-24T17:57:11"/>
        <d v="2024-05-24T18:03:24"/>
        <d v="2024-05-24T18:08:51"/>
        <d v="2024-05-24T18:11:49"/>
        <d v="2024-05-24T18:26:13"/>
        <d v="2024-05-24T18:39:07"/>
        <d v="2024-05-24T18:59:38"/>
        <d v="2024-05-24T19:16:51"/>
        <d v="2024-05-24T19:26:03"/>
        <d v="2024-05-24T19:35:24"/>
        <d v="2024-05-24T19:42:36"/>
        <d v="2024-05-24T19:56:52"/>
        <d v="2024-05-24T20:03:31"/>
        <d v="2024-05-24T20:05:40"/>
        <d v="2024-05-24T20:08:18"/>
        <d v="2024-05-24T21:35:07"/>
        <d v="2024-05-24T11:16:50"/>
        <d v="2024-05-24T11:20:08"/>
        <d v="2024-05-24T11:22:44"/>
        <d v="2024-05-24T11:31:50"/>
        <d v="2024-05-24T11:35:40"/>
        <d v="2024-05-24T12:14:18"/>
        <d v="2024-05-24T12:40:58"/>
        <d v="2024-05-24T12:53:14"/>
        <d v="2024-05-24T12:59:12"/>
        <d v="2024-05-24T13:01:30"/>
        <d v="2024-05-24T13:08:27"/>
        <d v="2024-05-24T13:13:02"/>
        <d v="2024-05-24T13:24:21"/>
        <d v="2024-05-24T13:26:24"/>
        <d v="2024-05-24T13:43:04"/>
        <d v="2024-05-24T13:54:28"/>
        <d v="2024-05-24T14:29:32"/>
        <d v="2024-05-24T14:34:49"/>
        <d v="2024-05-24T14:35:47"/>
        <d v="2024-05-24T14:38:43"/>
        <d v="2024-05-24T15:03:27"/>
        <d v="2024-05-24T15:07:42"/>
        <d v="2024-05-24T15:08:59"/>
        <d v="2024-05-24T15:19:03"/>
        <d v="2024-05-24T15:49:22"/>
        <d v="2024-05-24T16:06:14"/>
        <d v="2024-05-24T16:08:22"/>
        <d v="2024-05-24T16:08:43"/>
        <d v="2024-05-24T16:12:58"/>
        <d v="2024-05-24T16:19:14"/>
        <d v="2024-05-24T16:48:51"/>
        <d v="2024-05-24T16:51:28"/>
        <d v="2024-05-24T17:00:38"/>
        <d v="2024-05-24T17:06:55"/>
        <d v="2024-05-24T17:51:17"/>
        <d v="2024-05-24T18:24:41"/>
        <d v="2024-05-24T18:36:39"/>
        <d v="2024-05-24T18:37:42"/>
        <d v="2024-05-24T18:38:47"/>
        <d v="2024-05-24T18:59:44"/>
        <d v="2024-05-24T19:09:32"/>
        <d v="2024-05-24T19:11:46"/>
        <d v="2024-05-24T19:14:13"/>
        <d v="2024-05-24T21:17:24"/>
        <d v="2024-05-24T21:42:42"/>
        <d v="2024-05-24T22:05:41"/>
        <d v="2024-05-24T22:11:13"/>
        <d v="2024-05-24T22:18:30"/>
        <d v="2024-05-24T11:33:40"/>
        <d v="2024-05-24T11:49:34"/>
        <d v="2024-05-24T12:00:26"/>
        <d v="2024-05-24T12:21:04"/>
        <d v="2024-05-24T12:24:34"/>
        <d v="2024-05-24T12:49:18"/>
        <d v="2024-05-24T12:52:06"/>
        <d v="2024-05-24T12:57:23"/>
        <d v="2024-05-24T12:57:40"/>
        <d v="2024-05-24T13:02:21"/>
        <d v="2024-05-24T13:08:40"/>
        <d v="2024-05-24T13:25:34"/>
        <d v="2024-05-24T14:24:01"/>
        <d v="2024-05-24T14:34:27"/>
        <d v="2024-05-24T14:37:30"/>
        <d v="2024-05-24T14:45:43"/>
        <d v="2024-05-24T15:20:16"/>
        <d v="2024-05-24T15:24:07"/>
        <d v="2024-05-24T15:34:23"/>
        <d v="2024-05-24T15:47:25"/>
        <d v="2024-05-24T16:03:29"/>
        <d v="2024-05-24T16:18:15"/>
        <d v="2024-05-24T16:19:51"/>
        <d v="2024-05-24T16:50:18"/>
        <d v="2024-05-24T16:55:50"/>
        <d v="2024-05-24T16:59:46"/>
        <d v="2024-05-24T17:17:33"/>
        <d v="2024-05-24T17:42:34"/>
        <d v="2024-05-24T17:58:16"/>
        <d v="2024-05-24T18:02:59"/>
        <d v="2024-05-24T19:02:28"/>
        <d v="2024-05-24T19:06:55"/>
        <d v="2024-05-24T20:32:54"/>
        <d v="2024-05-24T20:34:36"/>
        <d v="2024-05-24T20:46:32"/>
        <d v="2024-05-24T21:29:08"/>
        <d v="2024-05-24T21:48:26"/>
        <d v="2024-05-24T11:21:04"/>
        <d v="2024-05-24T11:45:36"/>
        <d v="2024-05-24T12:13:24"/>
        <d v="2024-05-24T12:16:41"/>
        <d v="2024-05-24T12:17:38"/>
        <d v="2024-05-24T12:24:25"/>
        <d v="2024-05-24T12:27:59"/>
        <d v="2024-05-24T12:41:23"/>
        <d v="2024-05-24T12:41:57"/>
        <d v="2024-05-24T13:12:32"/>
        <d v="2024-05-24T13:15:06"/>
        <d v="2024-05-24T13:20:14"/>
        <d v="2024-05-24T13:26:40"/>
        <d v="2024-05-24T13:29:46"/>
        <d v="2024-05-24T13:48:34"/>
        <d v="2024-05-24T14:20:50"/>
        <d v="2024-05-24T14:38:52"/>
        <d v="2024-05-24T14:42:20"/>
        <d v="2024-05-24T15:03:34"/>
        <d v="2024-05-24T15:19:18"/>
        <d v="2024-05-24T15:26:39"/>
        <d v="2024-05-24T15:35:02"/>
        <d v="2024-05-24T16:15:19"/>
        <d v="2024-05-24T16:15:26"/>
        <d v="2024-05-24T16:16:41"/>
        <d v="2024-05-24T16:24:14"/>
        <d v="2024-05-24T16:26:56"/>
        <d v="2024-05-24T16:37:42"/>
        <d v="2024-05-24T16:54:16"/>
        <d v="2024-05-24T17:52:10"/>
        <d v="2024-05-24T18:04:49"/>
        <d v="2024-05-24T18:07:58"/>
        <d v="2024-05-24T18:21:38"/>
        <d v="2024-05-24T18:21:45"/>
        <d v="2024-05-24T18:32:46"/>
        <d v="2024-05-24T18:53:14"/>
        <d v="2024-05-24T19:00:17"/>
        <d v="2024-05-24T19:07:09"/>
        <d v="2024-05-24T19:15:39"/>
        <d v="2024-05-24T19:28:14"/>
        <d v="2024-05-24T19:34:34"/>
        <d v="2024-05-24T20:03:29"/>
        <d v="2024-05-24T20:07:27"/>
        <d v="2024-05-24T21:19:20"/>
        <d v="2024-05-24T21:51:14"/>
        <d v="2024-05-24T11:51:06"/>
        <d v="2024-05-24T11:57:05"/>
        <d v="2024-05-24T12:00:20"/>
        <d v="2024-05-24T12:01:03"/>
        <d v="2024-05-24T12:11:18"/>
        <d v="2024-05-24T12:18:54"/>
        <d v="2024-05-24T12:22:22"/>
        <d v="2024-05-24T12:30:23"/>
        <d v="2024-05-24T12:47:39"/>
        <d v="2024-05-24T12:54:41"/>
        <d v="2024-05-24T13:15:47"/>
        <d v="2024-05-24T13:34:45"/>
        <d v="2024-05-24T13:48:18"/>
        <d v="2024-05-24T13:57:43"/>
        <d v="2024-05-24T14:04:21"/>
        <d v="2024-05-24T14:12:37"/>
        <d v="2024-05-24T14:13:12"/>
        <d v="2024-05-24T15:12:34"/>
        <d v="2024-05-24T15:15:15"/>
        <d v="2024-05-24T15:35:31"/>
        <d v="2024-05-24T15:53:40"/>
        <d v="2024-05-24T15:59:12"/>
        <d v="2024-05-24T16:06:51"/>
        <d v="2024-05-24T16:13:16"/>
        <d v="2024-05-24T16:14:12"/>
        <d v="2024-05-24T16:25:26"/>
        <d v="2024-05-24T16:36:38"/>
        <d v="2024-05-24T17:18:07"/>
        <d v="2024-05-24T17:22:35"/>
        <d v="2024-05-24T17:30:02"/>
        <d v="2024-05-24T17:35:01"/>
        <d v="2024-05-24T18:00:05"/>
        <d v="2024-05-24T18:05:03"/>
        <d v="2024-05-24T18:11:29"/>
        <d v="2024-05-24T18:27:52"/>
        <d v="2024-05-24T18:29:57"/>
        <d v="2024-05-24T18:47:56"/>
        <d v="2024-05-24T18:49:04"/>
        <d v="2024-05-24T18:53:32"/>
        <d v="2024-05-24T19:09:41"/>
        <d v="2024-05-24T19:25:56"/>
        <d v="2024-05-24T19:37:05"/>
        <d v="2024-05-24T19:37:58"/>
        <d v="2024-05-24T19:39:37"/>
        <d v="2024-05-24T19:47:11"/>
        <d v="2024-05-24T19:53:38"/>
        <d v="2024-05-24T20:07:16"/>
        <d v="2024-05-24T20:19:04"/>
        <d v="2024-05-24T20:45:22"/>
        <d v="2024-05-24T20:58:28"/>
        <d v="2024-05-24T21:01:25"/>
        <d v="2024-05-24T21:46:10"/>
        <d v="2024-05-24T22:16:40"/>
        <d v="2024-05-24T22:20:39"/>
        <d v="2024-05-24T22:24:34"/>
        <d v="2024-05-24T23:01:44"/>
        <d v="2024-05-24T12:27:50"/>
        <d v="2024-05-24T12:51:31"/>
        <d v="2024-05-24T12:57:45"/>
        <d v="2024-05-24T13:07:10"/>
        <d v="2024-05-24T13:19:30"/>
        <d v="2024-05-24T13:41:44"/>
        <d v="2024-05-24T13:45:12"/>
        <d v="2024-05-24T13:51:51"/>
        <d v="2024-05-24T14:04:35"/>
        <d v="2024-05-24T14:12:23"/>
        <d v="2024-05-24T14:17:20"/>
        <d v="2024-05-24T14:43:00"/>
        <d v="2024-05-24T15:00:07"/>
        <d v="2024-05-24T15:19:33"/>
        <d v="2024-05-24T15:40:06"/>
        <d v="2024-05-24T15:43:34"/>
        <d v="2024-05-24T16:18:05"/>
        <d v="2024-05-24T16:32:30"/>
        <d v="2024-05-24T16:42:41"/>
        <d v="2024-05-24T16:50:05"/>
        <d v="2024-05-24T17:06:41"/>
        <d v="2024-05-24T17:39:19"/>
        <d v="2024-05-24T17:48:34"/>
        <d v="2024-05-24T18:12:21"/>
        <d v="2024-05-24T18:53:28"/>
        <d v="2024-05-24T18:54:23"/>
        <d v="2024-05-24T18:55:35"/>
        <d v="2024-05-24T19:06:46"/>
        <d v="2024-05-24T19:19:13"/>
        <d v="2024-05-24T19:22:48"/>
        <d v="2024-05-24T19:24:21"/>
        <d v="2024-05-24T19:24:48"/>
        <d v="2024-05-24T19:29:25"/>
        <d v="2024-05-24T19:35:15"/>
        <d v="2024-05-24T19:45:32"/>
        <d v="2024-05-24T20:04:26"/>
        <d v="2024-05-24T20:37:00"/>
        <d v="2024-05-24T20:55:53"/>
        <d v="2024-05-24T21:05:28"/>
        <d v="2024-05-24T21:45:02"/>
        <d v="2024-05-24T22:02:50"/>
        <d v="2024-05-24T22:04:42"/>
        <d v="2024-05-24T22:55:29"/>
        <d v="2024-05-24T23:02:18"/>
        <d v="2024-05-24T11:53:59"/>
        <d v="2024-05-24T12:02:47"/>
        <d v="2024-05-24T12:35:07"/>
        <d v="2024-05-24T12:38:31"/>
        <d v="2024-05-24T12:45:42"/>
        <d v="2024-05-24T13:37:18"/>
        <d v="2024-05-24T13:46:37"/>
        <d v="2024-05-24T14:05:54"/>
        <d v="2024-05-24T14:12:34"/>
        <d v="2024-05-24T14:29:22"/>
        <d v="2024-05-24T14:55:47"/>
        <d v="2024-05-24T15:11:49"/>
        <d v="2024-05-24T15:30:18"/>
        <d v="2024-05-24T15:31:15"/>
        <d v="2024-05-24T15:46:15"/>
        <d v="2024-05-24T15:48:12"/>
        <d v="2024-05-24T15:51:41"/>
        <d v="2024-05-24T16:06:31"/>
        <d v="2024-05-24T16:28:28"/>
        <d v="2024-05-24T16:32:18"/>
        <d v="2024-05-24T16:50:20"/>
        <d v="2024-05-24T16:58:49"/>
        <d v="2024-05-24T17:28:15"/>
        <d v="2024-05-24T17:32:53"/>
        <d v="2024-05-24T17:39:43"/>
        <d v="2024-05-24T17:41:11"/>
        <d v="2024-05-24T17:46:01"/>
        <d v="2024-05-24T17:53:40"/>
        <d v="2024-05-24T18:02:14"/>
        <d v="2024-05-24T18:09:27"/>
        <d v="2024-05-24T18:26:06"/>
        <d v="2024-05-24T18:29:40"/>
        <d v="2024-05-24T18:39:30"/>
        <d v="2024-05-24T18:50:35"/>
        <d v="2024-05-24T18:59:13"/>
        <d v="2024-05-24T19:11:36"/>
        <d v="2024-05-24T19:43:41"/>
        <d v="2024-05-24T20:28:24"/>
        <d v="2024-05-24T21:07:28"/>
        <d v="2024-05-24T21:14:20"/>
        <d v="2024-05-24T21:31:49"/>
        <d v="2024-05-24T22:17:59"/>
        <d v="2024-05-24T11:40:54"/>
        <d v="2024-05-24T11:55:57"/>
        <d v="2024-05-24T11:59:07"/>
        <d v="2024-05-24T12:00:36"/>
        <d v="2024-05-24T12:11:20"/>
        <d v="2024-05-24T12:28:43"/>
        <d v="2024-05-24T12:31:45"/>
        <d v="2024-05-24T12:32:42"/>
        <d v="2024-05-24T12:42:00"/>
        <d v="2024-05-24T12:50:34"/>
        <d v="2024-05-24T13:01:19"/>
        <d v="2024-05-24T13:05:41"/>
        <d v="2024-05-24T13:26:34"/>
        <d v="2024-05-24T13:26:37"/>
        <d v="2024-05-24T13:59:54"/>
        <d v="2024-05-24T14:04:07"/>
        <d v="2024-05-24T14:25:49"/>
        <d v="2024-05-24T14:44:15"/>
        <d v="2024-05-24T14:46:09"/>
        <d v="2024-05-24T15:48:26"/>
        <d v="2024-05-24T16:20:45"/>
        <d v="2024-05-24T16:48:08"/>
        <d v="2024-05-24T17:07:59"/>
        <d v="2024-05-24T17:08:53"/>
        <d v="2024-05-24T17:19:12"/>
        <d v="2024-05-24T17:28:27"/>
        <d v="2024-05-24T17:36:57"/>
        <d v="2024-05-24T17:44:00"/>
        <d v="2024-05-24T17:56:13"/>
        <d v="2024-05-24T18:00:24"/>
        <d v="2024-05-24T18:03:51"/>
        <d v="2024-05-24T18:20:09"/>
        <d v="2024-05-24T18:21:42"/>
        <d v="2024-05-24T18:30:58"/>
        <d v="2024-05-24T18:37:28"/>
        <d v="2024-05-24T18:38:39"/>
        <d v="2024-05-24T18:46:41"/>
        <d v="2024-05-24T18:55:02"/>
        <d v="2024-05-24T18:59:40"/>
        <d v="2024-05-24T19:15:41"/>
        <d v="2024-05-24T19:24:02"/>
        <d v="2024-05-24T19:53:37"/>
        <d v="2024-05-24T20:23:58"/>
        <d v="2024-05-24T20:24:05"/>
        <d v="2024-05-24T20:35:11"/>
        <d v="2024-05-24T21:06:29"/>
        <d v="2024-05-24T21:47:59"/>
        <d v="2024-05-24T22:23:26"/>
        <d v="2024-05-24T11:40:29"/>
        <d v="2024-05-24T11:50:09"/>
        <d v="2024-05-24T11:55:15"/>
        <d v="2024-05-24T12:06:20"/>
        <d v="2024-05-24T12:07:38"/>
        <d v="2024-05-24T12:07:47"/>
        <d v="2024-05-24T12:08:41"/>
        <d v="2024-05-24T12:11:21"/>
        <d v="2024-05-24T12:46:36"/>
        <d v="2024-05-24T12:56:24"/>
        <d v="2024-05-24T12:58:08"/>
        <d v="2024-05-24T13:15:21"/>
        <d v="2024-05-24T13:19:08"/>
        <d v="2024-05-24T13:19:38"/>
        <d v="2024-05-24T13:24:58"/>
        <d v="2024-05-24T13:48:24"/>
        <d v="2024-05-24T14:05:58"/>
        <d v="2024-05-24T14:29:07"/>
        <d v="2024-05-24T14:38:58"/>
        <d v="2024-05-24T14:43:18"/>
        <d v="2024-05-24T14:49:14"/>
        <d v="2024-05-24T14:59:23"/>
        <d v="2024-05-24T15:08:04"/>
        <d v="2024-05-24T15:15:45"/>
        <d v="2024-05-24T16:06:53"/>
        <d v="2024-05-24T16:22:01"/>
        <d v="2024-05-24T16:27:25"/>
        <d v="2024-05-24T16:33:45"/>
        <d v="2024-05-24T16:46:56"/>
        <d v="2024-05-24T17:00:19"/>
        <d v="2024-05-24T17:08:20"/>
        <d v="2024-05-24T17:29:10"/>
        <d v="2024-05-24T17:34:42"/>
        <d v="2024-05-24T17:47:42"/>
        <d v="2024-05-24T17:51:14"/>
        <d v="2024-05-24T18:21:43"/>
        <d v="2024-05-24T18:30:00"/>
        <d v="2024-05-24T18:49:09"/>
        <d v="2024-05-24T18:59:04"/>
        <d v="2024-05-24T19:09:39"/>
        <d v="2024-05-24T19:19:31"/>
        <d v="2024-05-24T19:24:11"/>
        <d v="2024-05-24T19:27:17"/>
        <d v="2024-05-24T20:06:09"/>
        <d v="2024-05-24T20:11:07"/>
        <d v="2024-05-24T20:17:22"/>
        <d v="2024-05-24T20:18:13"/>
        <d v="2024-05-24T20:42:21"/>
        <d v="2024-05-24T20:53:24"/>
        <d v="2024-05-24T20:58:15"/>
        <d v="2024-05-24T21:03:53"/>
        <d v="2024-05-24T21:57:40"/>
        <d v="2024-05-24T11:43:17"/>
        <d v="2024-05-24T11:49:26"/>
        <d v="2024-05-24T12:13:01"/>
        <d v="2024-05-24T12:20:23"/>
        <d v="2024-05-24T12:38:34"/>
        <d v="2024-05-24T12:50:18"/>
        <d v="2024-05-24T12:55:46"/>
        <d v="2024-05-24T13:06:28"/>
        <d v="2024-05-24T13:09:37"/>
        <d v="2024-05-24T13:19:56"/>
        <d v="2024-05-24T13:34:03"/>
        <d v="2024-05-24T13:56:58"/>
        <d v="2024-05-24T14:19:49"/>
        <d v="2024-05-24T14:40:05"/>
        <d v="2024-05-24T15:33:02"/>
        <d v="2024-05-24T15:55:45"/>
        <d v="2024-05-24T15:58:00"/>
        <d v="2024-05-24T16:05:13"/>
        <d v="2024-05-24T16:08:07"/>
        <d v="2024-05-24T16:34:20"/>
        <d v="2024-05-24T17:03:57"/>
        <d v="2024-05-24T17:15:36"/>
        <d v="2024-05-24T17:34:14"/>
        <d v="2024-05-24T18:00:23"/>
        <d v="2024-05-24T18:05:08"/>
        <d v="2024-05-24T18:09:00"/>
        <d v="2024-05-24T18:18:42"/>
        <d v="2024-05-24T18:23:15"/>
        <d v="2024-05-24T18:49:28"/>
        <d v="2024-05-24T18:56:45"/>
        <d v="2024-05-24T19:44:27"/>
        <d v="2024-05-24T20:16:51"/>
        <d v="2024-05-24T20:26:35"/>
        <d v="2024-05-24T21:45:01"/>
        <d v="2024-05-24T22:10:55"/>
        <d v="2024-05-24T22:29:03"/>
        <d v="2024-05-24T11:25:26"/>
        <d v="2024-05-24T11:35:49"/>
        <d v="2024-05-24T11:58:25"/>
        <d v="2024-05-24T12:01:33"/>
        <d v="2024-05-24T12:03:40"/>
        <d v="2024-05-24T12:11:07"/>
        <d v="2024-05-24T12:18:23"/>
        <d v="2024-05-24T12:26:10"/>
        <d v="2024-05-24T12:50:57"/>
        <d v="2024-05-24T12:59:19"/>
        <d v="2024-05-24T13:13:03"/>
        <d v="2024-05-24T13:24:09"/>
        <d v="2024-05-24T13:24:50"/>
        <d v="2024-05-24T13:56:49"/>
        <d v="2024-05-24T14:08:01"/>
        <d v="2024-05-24T14:25:16"/>
        <d v="2024-05-24T14:26:07"/>
        <d v="2024-05-24T14:31:52"/>
        <d v="2024-05-24T14:50:04"/>
        <d v="2024-05-24T14:53:12"/>
        <d v="2024-05-24T15:24:50"/>
        <d v="2024-05-24T15:58:18"/>
        <d v="2024-05-24T16:01:50"/>
        <d v="2024-05-24T16:09:55"/>
        <d v="2024-05-24T16:13:21"/>
        <d v="2024-05-24T16:26:54"/>
        <d v="2024-05-24T16:33:54"/>
        <d v="2024-05-24T16:39:15"/>
        <d v="2024-05-24T17:15:03"/>
        <d v="2024-05-24T17:26:40"/>
        <d v="2024-05-24T17:28:39"/>
        <d v="2024-05-24T17:33:45"/>
        <d v="2024-05-24T17:35:20"/>
        <d v="2024-05-24T17:45:47"/>
        <d v="2024-05-24T17:47:35"/>
        <d v="2024-05-24T18:14:01"/>
        <d v="2024-05-24T18:17:23"/>
        <d v="2024-05-24T18:17:33"/>
        <d v="2024-05-24T18:19:52"/>
        <d v="2024-05-24T18:21:54"/>
        <d v="2024-05-24T18:30:26"/>
        <d v="2024-05-24T18:42:40"/>
        <d v="2024-05-24T19:14:04"/>
        <d v="2024-05-24T19:31:08"/>
        <d v="2024-05-24T19:56:19"/>
        <d v="2024-05-24T20:02:12"/>
        <d v="2024-05-24T20:02:18"/>
        <d v="2024-05-24T20:04:43"/>
        <d v="2024-05-24T20:07:34"/>
        <d v="2024-05-24T20:10:05"/>
        <d v="2024-05-24T20:12:31"/>
        <d v="2024-05-24T20:33:52"/>
        <d v="2024-05-24T21:04:43"/>
        <d v="2024-05-24T21:23:36"/>
        <d v="2024-05-24T21:43:38"/>
        <d v="2024-05-24T11:30:52"/>
        <d v="2024-05-24T12:14:32"/>
        <d v="2024-05-24T12:28:13"/>
        <d v="2024-05-24T12:31:47"/>
        <d v="2024-05-24T12:35:52"/>
        <d v="2024-05-24T13:02:40"/>
        <d v="2024-05-24T13:10:02"/>
        <d v="2024-05-24T13:18:44"/>
        <d v="2024-05-24T13:20:00"/>
        <d v="2024-05-24T13:28:13"/>
        <d v="2024-05-24T14:01:35"/>
        <d v="2024-05-24T14:03:44"/>
        <d v="2024-05-24T14:10:55"/>
        <d v="2024-05-24T14:23:47"/>
        <d v="2024-05-24T14:34:06"/>
        <d v="2024-05-24T14:47:39"/>
        <d v="2024-05-24T15:17:32"/>
        <d v="2024-05-24T15:29:38"/>
        <d v="2024-05-24T15:32:54"/>
        <d v="2024-05-24T15:37:01"/>
        <d v="2024-05-24T15:39:41"/>
        <d v="2024-05-24T15:40:15"/>
        <d v="2024-05-24T15:52:38"/>
        <d v="2024-05-24T15:54:59"/>
        <d v="2024-05-24T16:24:25"/>
        <d v="2024-05-24T16:28:57"/>
        <d v="2024-05-24T16:55:31"/>
        <d v="2024-05-24T17:12:23"/>
        <d v="2024-05-24T17:13:43"/>
        <d v="2024-05-24T17:25:15"/>
        <d v="2024-05-24T17:39:20"/>
        <d v="2024-05-24T17:41:15"/>
        <d v="2024-05-24T18:08:14"/>
        <d v="2024-05-24T18:18:37"/>
        <d v="2024-05-24T18:35:50"/>
        <d v="2024-05-24T18:53:08"/>
        <d v="2024-05-24T19:07:21"/>
        <d v="2024-05-24T19:20:22"/>
        <d v="2024-05-24T19:58:13"/>
        <d v="2024-05-24T20:12:19"/>
        <d v="2024-05-24T20:15:45"/>
        <d v="2024-05-24T20:19:07"/>
        <d v="2024-05-24T20:28:28"/>
        <d v="2024-05-24T20:30:35"/>
        <d v="2024-05-24T20:51:01"/>
        <d v="2024-05-24T21:32:06"/>
        <d v="2024-05-24T21:32:54"/>
        <d v="2024-05-24T22:26:52"/>
        <d v="2024-05-24T12:23:13"/>
        <d v="2024-05-24T12:39:22"/>
        <d v="2024-05-24T12:54:38"/>
        <d v="2024-05-24T13:02:09"/>
        <d v="2024-05-24T13:03:20"/>
        <d v="2024-05-24T13:15:30"/>
        <d v="2024-05-24T13:26:22"/>
        <d v="2024-05-24T13:40:36"/>
        <d v="2024-05-24T14:39:25"/>
        <d v="2024-05-24T14:51:27"/>
        <d v="2024-05-24T14:52:18"/>
        <d v="2024-05-24T14:54:51"/>
        <d v="2024-05-24T14:59:22"/>
        <d v="2024-05-24T15:15:14"/>
        <d v="2024-05-24T16:07:15"/>
        <d v="2024-05-24T16:09:25"/>
        <d v="2024-05-24T16:14:58"/>
        <d v="2024-05-24T16:17:30"/>
        <d v="2024-05-24T16:40:24"/>
        <d v="2024-05-24T16:40:44"/>
        <d v="2024-05-24T16:44:37"/>
        <d v="2024-05-24T16:58:52"/>
        <d v="2024-05-24T17:01:55"/>
        <d v="2024-05-24T17:15:14"/>
        <d v="2024-05-24T17:47:28"/>
        <d v="2024-05-24T18:14:37"/>
        <d v="2024-05-24T18:17:12"/>
        <d v="2024-05-24T18:20:30"/>
        <d v="2024-05-24T18:25:56"/>
        <d v="2024-05-24T18:47:01"/>
        <d v="2024-05-24T18:52:49"/>
        <d v="2024-05-24T18:54:10"/>
        <d v="2024-05-24T19:11:51"/>
        <d v="2024-05-24T20:00:41"/>
        <d v="2024-05-24T20:07:28"/>
        <d v="2024-05-24T20:09:35"/>
        <d v="2024-05-24T20:10:21"/>
        <d v="2024-05-24T20:15:42"/>
        <d v="2024-05-24T20:27:55"/>
        <d v="2024-05-24T20:32:47"/>
        <d v="2024-05-24T20:56:24"/>
        <d v="2024-05-24T21:13:12"/>
        <d v="2024-05-24T21:28:17"/>
        <d v="2024-05-24T21:32:45"/>
        <d v="2024-05-24T21:42:22"/>
        <d v="2024-05-24T21:53:11"/>
        <d v="2024-05-24T21:58:53"/>
        <d v="2024-05-24T22:01:22"/>
        <d v="2024-05-24T22:33:46"/>
        <d v="2024-05-24T12:15:45"/>
        <d v="2024-05-24T12:35:51"/>
        <d v="2024-05-24T12:39:38"/>
        <d v="2024-05-24T12:58:59"/>
        <d v="2024-05-24T12:59:00"/>
        <d v="2024-05-24T13:19:04"/>
        <d v="2024-05-24T13:58:34"/>
        <d v="2024-05-24T13:59:00"/>
        <d v="2024-05-24T14:10:47"/>
        <d v="2024-05-24T14:18:21"/>
        <d v="2024-05-24T14:37:19"/>
        <d v="2024-05-24T14:42:29"/>
        <d v="2024-05-24T15:10:56"/>
        <d v="2024-05-24T15:13:55"/>
        <d v="2024-05-24T15:33:07"/>
        <d v="2024-05-24T16:04:54"/>
        <d v="2024-05-24T16:08:54"/>
        <d v="2024-05-24T16:44:36"/>
        <d v="2024-05-24T16:44:47"/>
        <d v="2024-05-24T16:56:11"/>
        <d v="2024-05-24T17:42:01"/>
        <d v="2024-05-24T17:44:43"/>
        <d v="2024-05-24T17:59:04"/>
        <d v="2024-05-24T18:02:35"/>
        <d v="2024-05-24T18:06:41"/>
        <d v="2024-05-24T18:10:13"/>
        <d v="2024-05-24T18:19:00"/>
        <d v="2024-05-24T18:22:49"/>
        <d v="2024-05-24T18:35:49"/>
        <d v="2024-05-24T18:37:14"/>
        <d v="2024-05-24T18:38:02"/>
        <d v="2024-05-24T19:03:21"/>
        <d v="2024-05-24T19:16:34"/>
        <d v="2024-05-24T19:32:46"/>
        <d v="2024-05-24T20:10:38"/>
        <d v="2024-05-24T20:14:24"/>
        <d v="2024-05-24T20:27:49"/>
        <d v="2024-05-24T20:49:49"/>
        <d v="2024-05-24T21:36:05"/>
        <d v="2024-05-24T21:47:27"/>
        <d v="2024-05-24T21:49:57"/>
        <d v="2024-05-24T11:54:20"/>
        <d v="2024-05-24T11:57:29"/>
        <d v="2024-05-24T12:06:32"/>
        <d v="2024-05-24T12:07:56"/>
        <d v="2024-05-24T12:15:34"/>
        <d v="2024-05-24T12:15:41"/>
        <d v="2024-05-24T12:19:23"/>
        <d v="2024-05-24T12:22:02"/>
        <d v="2024-05-24T12:22:32"/>
        <d v="2024-05-24T12:29:37"/>
        <d v="2024-05-24T12:48:24"/>
        <d v="2024-05-24T12:49:49"/>
        <d v="2024-05-24T13:05:02"/>
        <d v="2024-05-24T13:05:09"/>
        <d v="2024-05-24T13:07:03"/>
        <d v="2024-05-24T13:26:20"/>
        <d v="2024-05-24T13:33:57"/>
        <d v="2024-05-24T13:43:42"/>
        <d v="2024-05-24T14:01:24"/>
        <d v="2024-05-24T14:58:28"/>
        <d v="2024-05-24T15:35:01"/>
        <d v="2024-05-24T15:41:39"/>
        <d v="2024-05-24T15:53:20"/>
        <d v="2024-05-24T16:06:29"/>
        <d v="2024-05-24T16:16:51"/>
        <d v="2024-05-24T16:34:16"/>
        <d v="2024-05-24T16:44:07"/>
        <d v="2024-05-24T16:44:29"/>
        <d v="2024-05-24T16:53:28"/>
        <d v="2024-05-24T17:26:22"/>
        <d v="2024-05-24T17:28:42"/>
        <d v="2024-05-24T17:32:16"/>
        <d v="2024-05-24T17:53:27"/>
        <d v="2024-05-24T17:57:57"/>
        <d v="2024-05-24T18:06:31"/>
        <d v="2024-05-24T18:14:13"/>
        <d v="2024-05-24T18:31:46"/>
        <d v="2024-05-24T18:37:08"/>
        <d v="2024-05-24T18:48:00"/>
        <d v="2024-05-24T19:18:21"/>
        <d v="2024-05-24T19:29:39"/>
        <d v="2024-05-24T19:52:12"/>
        <d v="2024-05-24T20:32:00"/>
        <d v="2024-05-24T20:38:12"/>
        <d v="2024-05-24T20:49:03"/>
        <d v="2024-05-24T20:55:50"/>
        <d v="2024-05-24T21:10:32"/>
        <d v="2024-05-24T21:24:16"/>
        <d v="2024-05-24T21:46:27"/>
        <d v="2024-05-24T21:46:52"/>
        <d v="2024-05-24T21:50:00"/>
        <d v="2024-05-24T21:56:29"/>
        <d v="2024-05-24T22:54:40"/>
        <d v="2024-05-24T11:16:25"/>
        <d v="2024-05-24T11:30:04"/>
        <d v="2024-05-24T12:01:31"/>
        <d v="2024-05-24T12:10:24"/>
        <d v="2024-05-24T12:15:25"/>
        <d v="2024-05-24T12:15:57"/>
        <d v="2024-05-24T12:39:14"/>
        <d v="2024-05-24T12:52:38"/>
        <d v="2024-05-24T13:02:23"/>
        <d v="2024-05-24T13:03:51"/>
        <d v="2024-05-24T13:10:38"/>
        <d v="2024-05-24T13:20:16"/>
        <d v="2024-05-24T13:29:39"/>
        <d v="2024-05-24T13:38:26"/>
        <d v="2024-05-24T13:59:12"/>
        <d v="2024-05-24T14:01:06"/>
        <d v="2024-05-24T15:07:09"/>
        <d v="2024-05-24T15:21:28"/>
        <d v="2024-05-24T16:25:49"/>
        <d v="2024-05-24T16:34:27"/>
        <d v="2024-05-24T16:44:02"/>
        <d v="2024-05-24T16:49:02"/>
        <d v="2024-05-24T17:09:45"/>
        <d v="2024-05-24T17:12:09"/>
        <d v="2024-05-24T17:25:22"/>
        <d v="2024-05-24T17:27:11"/>
        <d v="2024-05-24T17:48:26"/>
        <d v="2024-05-24T17:53:25"/>
        <d v="2024-05-24T18:07:41"/>
        <d v="2024-05-24T18:52:41"/>
        <d v="2024-05-24T19:02:40"/>
        <d v="2024-05-24T19:08:28"/>
        <d v="2024-05-24T19:17:31"/>
        <d v="2024-05-24T19:26:39"/>
        <d v="2024-05-24T19:50:03"/>
        <d v="2024-05-24T19:50:33"/>
        <d v="2024-05-24T19:56:54"/>
        <d v="2024-05-24T20:07:51"/>
        <d v="2024-05-24T20:24:04"/>
        <d v="2024-05-24T20:54:22"/>
        <d v="2024-05-24T21:42:01"/>
        <d v="2024-05-24T22:17:42"/>
        <d v="2024-05-24T22:25:07"/>
        <d v="2024-05-24T22:38:18"/>
        <d v="2024-05-24T10:52:26"/>
        <d v="2024-05-24T11:18:25"/>
        <d v="2024-05-24T11:25:55"/>
        <d v="2024-05-24T11:31:09"/>
        <d v="2024-05-24T11:43:15"/>
        <d v="2024-05-24T11:48:19"/>
        <d v="2024-05-24T12:00:35"/>
        <d v="2024-05-24T12:36:54"/>
        <d v="2024-05-24T12:39:08"/>
        <d v="2024-05-24T12:42:25"/>
        <d v="2024-05-24T12:44:31"/>
        <d v="2024-05-24T12:45:35"/>
        <d v="2024-05-24T13:33:29"/>
        <d v="2024-05-24T13:58:20"/>
        <d v="2024-05-24T14:03:39"/>
        <d v="2024-05-24T14:08:34"/>
        <d v="2024-05-24T14:10:14"/>
        <d v="2024-05-24T14:35:51"/>
        <d v="2024-05-24T14:41:35"/>
        <d v="2024-05-24T14:41:37"/>
        <d v="2024-05-24T15:15:05"/>
        <d v="2024-05-24T15:18:19"/>
        <d v="2024-05-24T15:37:30"/>
        <d v="2024-05-24T15:42:11"/>
        <d v="2024-05-24T15:44:55"/>
        <d v="2024-05-24T15:45:22"/>
        <d v="2024-05-24T16:16:55"/>
        <d v="2024-05-24T16:18:06"/>
        <d v="2024-05-24T16:56:53"/>
        <d v="2024-05-24T16:57:22"/>
        <d v="2024-05-24T17:10:01"/>
        <d v="2024-05-24T17:13:53"/>
        <d v="2024-05-24T17:19:14"/>
        <d v="2024-05-24T17:38:59"/>
        <d v="2024-05-24T18:48:59"/>
        <d v="2024-05-24T18:59:12"/>
        <d v="2024-05-24T19:03:27"/>
        <d v="2024-05-24T19:36:20"/>
        <d v="2024-05-24T20:42:37"/>
        <d v="2024-05-24T21:02:38"/>
        <d v="2024-05-24T21:07:29"/>
        <d v="2024-05-24T21:52:02"/>
        <d v="2024-05-24T11:24:50"/>
        <d v="2024-05-24T11:41:38"/>
        <d v="2024-05-24T11:48:49"/>
        <d v="2024-05-24T11:50:22"/>
        <d v="2024-05-24T11:51:53"/>
        <d v="2024-05-24T12:09:43"/>
        <d v="2024-05-24T12:21:00"/>
        <d v="2024-05-24T12:50:45"/>
        <d v="2024-05-24T12:59:37"/>
        <d v="2024-05-24T13:08:07"/>
        <d v="2024-05-24T13:09:34"/>
        <d v="2024-05-24T13:32:02"/>
        <d v="2024-05-24T13:36:27"/>
        <d v="2024-05-24T13:42:24"/>
        <d v="2024-05-24T13:49:00"/>
        <d v="2024-05-24T13:50:47"/>
        <d v="2024-05-24T14:02:46"/>
        <d v="2024-05-24T14:16:56"/>
        <d v="2024-05-24T14:48:52"/>
        <d v="2024-05-24T15:20:22"/>
        <d v="2024-05-24T15:48:06"/>
        <d v="2024-05-24T16:03:06"/>
        <d v="2024-05-24T16:15:34"/>
        <d v="2024-05-24T16:30:26"/>
        <d v="2024-05-24T17:09:05"/>
        <d v="2024-05-24T17:34:43"/>
        <d v="2024-05-24T17:44:31"/>
        <d v="2024-05-24T18:19:05"/>
        <d v="2024-05-24T18:20:23"/>
        <d v="2024-05-24T18:21:12"/>
        <d v="2024-05-24T18:52:17"/>
        <d v="2024-05-24T19:08:25"/>
        <d v="2024-05-24T19:27:06"/>
        <d v="2024-05-24T19:34:18"/>
        <d v="2024-05-24T19:48:41"/>
        <d v="2024-05-24T20:13:48"/>
        <d v="2024-05-24T21:48:46"/>
        <d v="2024-05-24T12:06:49"/>
        <d v="2024-05-24T12:09:37"/>
        <d v="2024-05-24T12:15:20"/>
        <d v="2024-05-24T12:20:53"/>
        <d v="2024-05-24T12:30:11"/>
        <d v="2024-05-24T12:30:44"/>
        <d v="2024-05-24T12:33:20"/>
        <d v="2024-05-24T12:42:29"/>
        <d v="2024-05-24T13:08:39"/>
        <d v="2024-05-24T13:35:09"/>
        <d v="2024-05-24T13:37:07"/>
        <d v="2024-05-24T13:40:04"/>
        <d v="2024-05-24T13:45:09"/>
        <d v="2024-05-24T14:05:06"/>
        <d v="2024-05-24T14:15:44"/>
        <d v="2024-05-24T14:22:29"/>
        <d v="2024-05-24T14:24:41"/>
        <d v="2024-05-24T14:43:37"/>
        <d v="2024-05-24T14:47:03"/>
        <d v="2024-05-24T14:51:48"/>
        <d v="2024-05-24T14:58:46"/>
        <d v="2024-05-24T15:22:35"/>
        <d v="2024-05-24T15:28:45"/>
        <d v="2024-05-24T16:01:36"/>
        <d v="2024-05-24T16:02:46"/>
        <d v="2024-05-24T16:11:22"/>
        <d v="2024-05-24T16:33:31"/>
        <d v="2024-05-24T16:43:13"/>
        <d v="2024-05-24T16:49:56"/>
        <d v="2024-05-24T16:54:12"/>
        <d v="2024-05-24T17:18:38"/>
        <d v="2024-05-24T17:26:46"/>
        <d v="2024-05-24T17:31:58"/>
        <d v="2024-05-24T17:40:22"/>
        <d v="2024-05-24T17:40:54"/>
        <d v="2024-05-24T18:03:37"/>
        <d v="2024-05-24T18:15:30"/>
        <d v="2024-05-24T18:34:45"/>
        <d v="2024-05-24T18:54:34"/>
        <d v="2024-05-24T19:02:52"/>
        <d v="2024-05-24T19:08:26"/>
        <d v="2024-05-24T19:19:53"/>
        <d v="2024-05-24T19:52:48"/>
        <d v="2024-05-24T20:04:41"/>
        <d v="2024-05-24T20:27:24"/>
        <d v="2024-05-24T20:34:22"/>
        <d v="2024-05-24T20:37:28"/>
        <d v="2024-05-24T20:47:07"/>
        <d v="2024-05-24T20:58:34"/>
        <d v="2024-05-24T21:04:29"/>
        <d v="2024-05-24T21:05:22"/>
        <d v="2024-05-24T21:12:01"/>
        <d v="2024-05-24T21:19:19"/>
        <d v="2024-05-24T21:27:52"/>
        <d v="2024-05-24T21:32:27"/>
        <d v="2024-05-24T21:32:48"/>
        <d v="2024-05-24T22:04:53"/>
        <d v="2024-05-24T22:26:01"/>
        <d v="2024-05-24T22:29:23"/>
        <d v="2024-05-24T22:53:24"/>
        <d v="2024-05-24T11:32:39"/>
        <d v="2024-05-24T11:45:20"/>
        <d v="2024-05-24T12:07:12"/>
        <d v="2024-05-24T12:18:46"/>
        <d v="2024-05-24T12:25:42"/>
        <d v="2024-05-24T12:27:38"/>
        <d v="2024-05-24T12:36:46"/>
        <d v="2024-05-24T13:23:37"/>
        <d v="2024-05-24T13:35:37"/>
        <d v="2024-05-24T14:11:09"/>
        <d v="2024-05-24T14:27:59"/>
        <d v="2024-05-24T14:58:52"/>
        <d v="2024-05-24T15:32:13"/>
        <d v="2024-05-24T15:48:07"/>
        <d v="2024-05-24T15:54:03"/>
        <d v="2024-05-24T16:23:25"/>
        <d v="2024-05-24T16:53:36"/>
        <d v="2024-05-24T16:56:12"/>
        <d v="2024-05-24T17:23:11"/>
        <d v="2024-05-24T17:37:48"/>
        <d v="2024-05-24T18:10:34"/>
        <d v="2024-05-24T18:17:16"/>
        <d v="2024-05-24T18:19:42"/>
        <d v="2024-05-24T18:33:58"/>
        <d v="2024-05-24T18:52:35"/>
        <d v="2024-05-24T19:50:42"/>
        <d v="2024-05-24T20:01:25"/>
        <d v="2024-05-24T20:09:46"/>
        <d v="2024-05-24T20:21:10"/>
        <d v="2024-05-24T20:24:31"/>
        <d v="2024-05-24T20:28:01"/>
        <d v="2024-05-24T21:07:38"/>
        <d v="2024-05-24T21:27:48"/>
        <d v="2024-05-24T21:35:21"/>
        <d v="2024-05-24T22:09:01"/>
        <d v="2024-05-24T22:34:11"/>
        <d v="2024-05-24T22:35:14"/>
        <d v="2024-05-24T23:02:59"/>
        <d v="2024-05-24T11:52:44"/>
        <d v="2024-05-24T12:22:26"/>
        <d v="2024-05-24T13:19:02"/>
        <d v="2024-05-24T14:07:06"/>
        <d v="2024-05-24T14:22:05"/>
        <d v="2024-05-24T14:28:02"/>
        <d v="2024-05-24T14:30:02"/>
        <d v="2024-05-24T14:44:09"/>
        <d v="2024-05-24T14:56:22"/>
        <d v="2024-05-24T15:10:42"/>
        <d v="2024-05-24T15:15:47"/>
        <d v="2024-05-24T15:29:49"/>
        <d v="2024-05-24T16:25:04"/>
        <d v="2024-05-24T16:35:59"/>
        <d v="2024-05-24T16:51:23"/>
        <d v="2024-05-24T16:57:33"/>
        <d v="2024-05-24T17:19:05"/>
        <d v="2024-05-24T17:30:19"/>
        <d v="2024-05-24T17:41:23"/>
        <d v="2024-05-24T18:00:04"/>
        <d v="2024-05-24T18:18:57"/>
        <d v="2024-05-24T18:20:20"/>
        <d v="2024-05-24T18:29:43"/>
        <d v="2024-05-24T18:44:49"/>
        <d v="2024-05-24T18:48:35"/>
        <d v="2024-05-24T19:16:03"/>
        <d v="2024-05-24T19:16:39"/>
        <d v="2024-05-24T19:45:14"/>
        <d v="2024-05-24T20:09:30"/>
        <d v="2024-05-24T20:47:55"/>
        <d v="2024-05-24T20:56:10"/>
        <d v="2024-05-24T21:00:55"/>
        <d v="2024-05-24T21:19:15"/>
        <d v="2024-05-24T21:22:01"/>
        <d v="2024-05-24T21:24:34"/>
        <d v="2024-05-24T22:08:58"/>
        <d v="2024-05-24T11:42:58"/>
        <d v="2024-05-24T11:49:10"/>
        <d v="2024-05-24T11:58:43"/>
        <d v="2024-05-24T12:25:50"/>
        <d v="2024-05-24T12:28:42"/>
        <d v="2024-05-24T12:38:03"/>
        <d v="2024-05-24T12:43:22"/>
        <d v="2024-05-24T12:48:22"/>
        <d v="2024-05-24T12:48:32"/>
        <d v="2024-05-24T13:02:24"/>
        <d v="2024-05-24T13:04:31"/>
        <d v="2024-05-24T13:10:32"/>
        <d v="2024-05-24T13:15:45"/>
        <d v="2024-05-24T13:20:53"/>
        <d v="2024-05-24T13:34:22"/>
        <d v="2024-05-24T14:09:17"/>
        <d v="2024-05-24T14:12:28"/>
        <d v="2024-05-24T14:22:04"/>
        <d v="2024-05-24T15:22:45"/>
        <d v="2024-05-24T15:46:22"/>
        <d v="2024-05-24T16:08:10"/>
        <d v="2024-05-24T16:51:32"/>
        <d v="2024-05-24T17:48:55"/>
        <d v="2024-05-24T17:54:39"/>
        <d v="2024-05-24T17:59:23"/>
        <d v="2024-05-24T18:02:36"/>
        <d v="2024-05-24T18:08:15"/>
        <d v="2024-05-24T18:28:24"/>
        <d v="2024-05-24T18:28:45"/>
        <d v="2024-05-24T18:41:18"/>
        <d v="2024-05-24T19:14:44"/>
        <d v="2024-05-24T19:27:42"/>
        <d v="2024-05-24T19:29:01"/>
        <d v="2024-05-24T19:32:13"/>
        <d v="2024-05-24T19:37:38"/>
        <d v="2024-05-24T19:40:01"/>
        <d v="2024-05-24T20:02:45"/>
        <d v="2024-05-24T20:05:29"/>
        <d v="2024-05-24T20:16:37"/>
        <d v="2024-05-24T20:35:52"/>
        <d v="2024-05-24T21:18:20"/>
        <d v="2024-05-24T22:29:15"/>
        <d v="2024-05-24T11:21:36"/>
        <d v="2024-05-24T11:41:19"/>
        <d v="2024-05-24T11:49:48"/>
        <d v="2024-05-24T11:55:05"/>
        <d v="2024-05-24T12:07:43"/>
        <d v="2024-05-24T12:18:09"/>
        <d v="2024-05-24T12:36:36"/>
        <d v="2024-05-24T12:50:13"/>
        <d v="2024-05-24T12:52:22"/>
        <d v="2024-05-24T12:54:47"/>
        <d v="2024-05-24T12:58:56"/>
        <d v="2024-05-24T13:04:57"/>
        <d v="2024-05-24T13:19:27"/>
        <d v="2024-05-24T13:49:02"/>
        <d v="2024-05-24T13:51:02"/>
        <d v="2024-05-24T13:57:39"/>
        <d v="2024-05-24T14:06:25"/>
        <d v="2024-05-24T14:16:14"/>
        <d v="2024-05-24T14:23:23"/>
        <d v="2024-05-24T14:51:28"/>
        <d v="2024-05-24T15:12:52"/>
        <d v="2024-05-24T15:19:34"/>
        <d v="2024-05-24T16:22:36"/>
        <d v="2024-05-24T16:55:19"/>
        <d v="2024-05-24T17:04:28"/>
        <d v="2024-05-24T17:41:44"/>
        <d v="2024-05-24T17:43:29"/>
        <d v="2024-05-24T18:03:31"/>
        <d v="2024-05-24T18:24:33"/>
        <d v="2024-05-24T18:28:48"/>
        <d v="2024-05-24T18:30:47"/>
        <d v="2024-05-24T18:46:44"/>
        <d v="2024-05-24T18:58:33"/>
        <d v="2024-05-24T19:07:01"/>
        <d v="2024-05-24T19:10:46"/>
        <d v="2024-05-24T19:18:41"/>
        <d v="2024-05-24T19:54:54"/>
        <d v="2024-05-24T20:16:35"/>
        <d v="2024-05-24T20:21:08"/>
        <d v="2024-05-24T20:30:03"/>
        <d v="2024-05-24T20:37:21"/>
        <d v="2024-05-24T20:40:20"/>
        <d v="2024-05-24T21:20:29"/>
        <d v="2024-05-24T21:28:56"/>
        <d v="2024-05-24T21:50:10"/>
        <d v="2024-05-24T22:16:45"/>
        <d v="2024-05-24T11:29:31"/>
        <d v="2024-05-24T11:38:12"/>
        <d v="2024-05-24T11:40:02"/>
        <d v="2024-05-24T12:13:42"/>
        <d v="2024-05-24T12:25:09"/>
        <d v="2024-05-24T12:31:48"/>
        <d v="2024-05-24T12:34:29"/>
        <d v="2024-05-24T12:47:06"/>
        <d v="2024-05-24T13:04:49"/>
        <d v="2024-05-24T13:05:48"/>
        <d v="2024-05-24T13:17:41"/>
        <d v="2024-05-24T13:22:43"/>
        <d v="2024-05-24T13:26:41"/>
        <d v="2024-05-24T13:34:40"/>
        <d v="2024-05-24T13:50:07"/>
        <d v="2024-05-24T14:05:45"/>
        <d v="2024-05-24T14:08:42"/>
        <d v="2024-05-24T14:17:31"/>
        <d v="2024-05-24T14:18:18"/>
        <d v="2024-05-24T14:19:35"/>
        <d v="2024-05-24T14:36:31"/>
        <d v="2024-05-24T15:24:47"/>
        <d v="2024-05-24T16:19:12"/>
        <d v="2024-05-24T16:49:46"/>
        <d v="2024-05-24T17:06:37"/>
        <d v="2024-05-24T17:19:20"/>
        <d v="2024-05-24T17:22:04"/>
        <d v="2024-05-24T17:23:21"/>
        <d v="2024-05-24T17:23:54"/>
        <d v="2024-05-24T17:25:55"/>
        <d v="2024-05-24T17:30:18"/>
        <d v="2024-05-24T17:51:00"/>
        <d v="2024-05-24T17:55:38"/>
        <d v="2024-05-24T18:23:53"/>
        <d v="2024-05-24T18:27:41"/>
        <d v="2024-05-24T18:32:39"/>
        <d v="2024-05-24T18:45:24"/>
        <d v="2024-05-24T18:55:09"/>
        <d v="2024-05-24T19:05:39"/>
        <d v="2024-05-24T19:31:13"/>
        <d v="2024-05-24T19:35:59"/>
        <d v="2024-05-24T19:43:49"/>
        <d v="2024-05-24T19:44:39"/>
        <d v="2024-05-24T19:54:14"/>
        <d v="2024-05-24T20:41:39"/>
        <d v="2024-05-24T21:28:24"/>
        <d v="2024-05-24T21:35:35"/>
        <d v="2024-05-24T21:37:42"/>
        <d v="2024-05-24T21:40:21"/>
        <d v="2024-05-24T11:16:28"/>
        <d v="2024-05-24T11:21:53"/>
        <d v="2024-05-24T11:36:02"/>
        <d v="2024-05-24T11:50:21"/>
        <d v="2024-05-24T12:10:03"/>
        <d v="2024-05-24T12:22:42"/>
        <d v="2024-05-24T12:32:26"/>
        <d v="2024-05-24T12:40:26"/>
        <d v="2024-05-24T12:44:51"/>
        <d v="2024-05-24T12:49:19"/>
        <d v="2024-05-24T13:25:48"/>
        <d v="2024-05-24T13:32:03"/>
        <d v="2024-05-24T13:43:47"/>
        <d v="2024-05-24T13:44:36"/>
        <d v="2024-05-24T14:01:53"/>
        <d v="2024-05-24T14:34:16"/>
        <d v="2024-05-24T15:03:45"/>
        <d v="2024-05-24T15:06:07"/>
        <d v="2024-05-24T15:16:24"/>
        <d v="2024-05-24T15:26:30"/>
        <d v="2024-05-24T15:27:09"/>
        <d v="2024-05-24T15:33:58"/>
        <d v="2024-05-24T16:15:21"/>
        <d v="2024-05-24T16:30:49"/>
        <d v="2024-05-24T16:40:54"/>
        <d v="2024-05-24T17:05:12"/>
        <d v="2024-05-24T17:40:51"/>
        <d v="2024-05-24T17:50:44"/>
        <d v="2024-05-24T18:17:55"/>
        <d v="2024-05-24T18:27:02"/>
        <d v="2024-05-24T18:38:07"/>
        <d v="2024-05-24T18:56:51"/>
        <d v="2024-05-24T19:07:19"/>
        <d v="2024-05-24T19:22:18"/>
        <d v="2024-05-24T19:22:30"/>
        <d v="2024-05-24T19:29:28"/>
        <d v="2024-05-24T19:33:42"/>
        <d v="2024-05-24T20:30:54"/>
        <d v="2024-05-24T20:36:17"/>
        <d v="2024-05-24T20:38:16"/>
        <d v="2024-05-24T21:15:37"/>
        <d v="2024-05-24T21:59:33"/>
        <d v="2024-05-24T22:00:53"/>
        <d v="2024-05-24T11:25:23"/>
        <d v="2024-05-24T11:38:32"/>
        <d v="2024-05-24T11:39:16"/>
        <d v="2024-05-24T12:19:41"/>
        <d v="2024-05-24T12:32:09"/>
        <d v="2024-05-24T12:38:07"/>
        <d v="2024-05-24T12:46:24"/>
        <d v="2024-05-24T12:57:16"/>
        <d v="2024-05-24T12:59:55"/>
        <d v="2024-05-24T13:09:06"/>
        <d v="2024-05-24T13:26:10"/>
        <d v="2024-05-24T13:36:00"/>
        <d v="2024-05-24T13:45:20"/>
        <d v="2024-05-24T13:45:25"/>
        <d v="2024-05-24T13:57:13"/>
        <d v="2024-05-24T14:04:20"/>
        <d v="2024-05-24T14:10:42"/>
        <d v="2024-05-24T14:18:22"/>
        <d v="2024-05-24T14:36:22"/>
        <d v="2024-05-24T15:02:34"/>
        <d v="2024-05-24T15:12:19"/>
        <d v="2024-05-24T15:13:24"/>
        <d v="2024-05-24T15:21:03"/>
        <d v="2024-05-24T16:08:18"/>
        <d v="2024-05-24T16:22:34"/>
        <d v="2024-05-24T16:41:36"/>
        <d v="2024-05-24T16:47:10"/>
        <d v="2024-05-24T16:48:50"/>
        <d v="2024-05-24T17:10:20"/>
        <d v="2024-05-24T17:17:54"/>
        <d v="2024-05-24T17:49:19"/>
        <d v="2024-05-24T18:10:03"/>
        <d v="2024-05-24T18:13:59"/>
        <d v="2024-05-24T18:20:40"/>
        <d v="2024-05-24T18:39:03"/>
        <d v="2024-05-24T18:52:29"/>
        <d v="2024-05-24T18:56:12"/>
        <d v="2024-05-24T19:12:39"/>
        <d v="2024-05-24T19:22:38"/>
        <d v="2024-05-24T20:20:39"/>
        <d v="2024-05-24T20:21:48"/>
        <d v="2024-05-24T20:30:17"/>
        <d v="2024-05-24T20:39:20"/>
        <d v="2024-05-24T20:51:11"/>
        <d v="2024-05-24T21:23:06"/>
        <d v="2024-05-24T21:35:32"/>
        <d v="2024-05-24T21:37:53"/>
        <d v="2024-05-24T22:12:00"/>
        <d v="2024-05-24T22:46:29"/>
        <d v="2024-05-24T22:54:42"/>
        <d v="2024-05-24T23:00:35"/>
        <d v="2024-05-24T23:04:52"/>
        <d v="2024-05-24T11:49:55"/>
        <d v="2024-05-24T11:52:49"/>
        <d v="2024-05-24T11:53:13"/>
        <d v="2024-05-24T11:57:33"/>
        <d v="2024-05-24T12:13:02"/>
        <d v="2024-05-24T12:16:18"/>
        <d v="2024-05-24T12:23:19"/>
        <d v="2024-05-24T12:52:02"/>
        <d v="2024-05-24T13:23:03"/>
        <d v="2024-05-24T13:40:53"/>
        <d v="2024-05-24T13:42:10"/>
        <d v="2024-05-24T13:53:39"/>
        <d v="2024-05-24T13:58:55"/>
        <d v="2024-05-24T14:07:17"/>
        <d v="2024-05-24T14:40:16"/>
        <d v="2024-05-24T14:42:52"/>
        <d v="2024-05-24T14:50:49"/>
        <d v="2024-05-24T15:05:04"/>
        <d v="2024-05-24T15:12:35"/>
        <d v="2024-05-24T15:23:52"/>
        <d v="2024-05-24T15:29:11"/>
        <d v="2024-05-24T15:56:23"/>
        <d v="2024-05-24T16:21:01"/>
        <d v="2024-05-24T16:21:39"/>
        <d v="2024-05-24T16:40:08"/>
        <d v="2024-05-24T17:15:49"/>
        <d v="2024-05-24T17:16:23"/>
        <d v="2024-05-24T17:17:45"/>
        <d v="2024-05-24T17:47:12"/>
        <d v="2024-05-24T17:57:53"/>
        <d v="2024-05-24T18:11:10"/>
        <d v="2024-05-24T18:16:25"/>
        <d v="2024-05-24T18:17:50"/>
        <d v="2024-05-24T18:17:52"/>
        <d v="2024-05-24T18:18:41"/>
        <d v="2024-05-24T18:25:30"/>
        <d v="2024-05-24T18:29:27"/>
        <d v="2024-05-24T18:32:47"/>
        <d v="2024-05-24T18:36:44"/>
        <d v="2024-05-24T18:40:05"/>
        <d v="2024-05-24T18:42:58"/>
        <d v="2024-05-24T18:44:06"/>
        <d v="2024-05-24T18:45:42"/>
        <d v="2024-05-24T19:02:38"/>
        <d v="2024-05-24T19:24:00"/>
        <d v="2024-05-24T19:38:35"/>
        <d v="2024-05-24T19:43:43"/>
        <d v="2024-05-24T19:51:14"/>
        <d v="2024-05-24T19:52:43"/>
        <d v="2024-05-24T19:58:34"/>
        <d v="2024-05-24T20:35:45"/>
        <d v="2024-05-24T20:42:30"/>
        <d v="2024-05-24T20:55:16"/>
        <d v="2024-05-24T20:59:49"/>
        <d v="2024-05-24T21:04:09"/>
        <d v="2024-05-24T21:58:36"/>
        <d v="2024-05-24T22:19:55"/>
        <d v="2024-05-24T22:34:12"/>
        <d v="2024-05-24T12:55:35"/>
        <d v="2024-05-24T13:00:22"/>
        <d v="2024-05-24T13:40:14"/>
        <d v="2024-05-24T14:12:38"/>
        <d v="2024-05-24T14:15:38"/>
        <d v="2024-05-24T14:16:53"/>
        <d v="2024-05-24T14:21:21"/>
        <d v="2024-05-24T14:27:43"/>
        <d v="2024-05-24T14:40:01"/>
        <d v="2024-05-24T14:53:43"/>
        <d v="2024-05-24T15:02:09"/>
        <d v="2024-05-24T15:10:57"/>
        <d v="2024-05-24T15:13:33"/>
        <d v="2024-05-24T15:59:15"/>
        <d v="2024-05-24T16:03:44"/>
        <d v="2024-05-24T16:10:43"/>
        <d v="2024-05-24T16:21:56"/>
        <d v="2024-05-24T16:22:24"/>
        <d v="2024-05-24T17:00:30"/>
        <d v="2024-05-24T17:01:13"/>
        <d v="2024-05-24T17:22:06"/>
        <d v="2024-05-24T17:31:28"/>
        <d v="2024-05-24T18:23:02"/>
        <d v="2024-05-24T19:09:57"/>
        <d v="2024-05-24T19:21:45"/>
        <d v="2024-05-24T19:31:50"/>
        <d v="2024-05-24T19:37:16"/>
        <d v="2024-05-24T20:03:44"/>
        <d v="2024-05-24T20:49:46"/>
        <d v="2024-05-24T21:08:33"/>
        <d v="2024-05-24T21:32:34"/>
        <d v="2024-05-24T22:12:02"/>
        <d v="2024-05-24T11:31:15"/>
        <d v="2024-05-24T11:33:36"/>
        <d v="2024-05-24T11:38:55"/>
        <d v="2024-05-24T11:50:57"/>
        <d v="2024-05-24T11:55:55"/>
        <d v="2024-05-24T11:59:46"/>
        <d v="2024-05-24T12:01:25"/>
        <d v="2024-05-24T12:04:11"/>
        <d v="2024-05-24T12:07:57"/>
        <d v="2024-05-24T12:25:14"/>
        <d v="2024-05-24T12:41:11"/>
        <d v="2024-05-24T12:43:39"/>
        <d v="2024-05-24T12:53:42"/>
        <d v="2024-05-24T13:01:00"/>
        <d v="2024-05-24T13:20:54"/>
        <d v="2024-05-24T13:22:17"/>
        <d v="2024-05-24T14:23:11"/>
        <d v="2024-05-24T14:58:22"/>
        <d v="2024-05-24T14:59:42"/>
        <d v="2024-05-24T15:09:49"/>
        <d v="2024-05-24T15:28:20"/>
        <d v="2024-05-24T15:36:51"/>
        <d v="2024-05-24T15:40:17"/>
        <d v="2024-05-24T16:22:54"/>
        <d v="2024-05-24T17:05:57"/>
        <d v="2024-05-24T17:31:13"/>
        <d v="2024-05-24T17:31:59"/>
        <d v="2024-05-24T17:34:01"/>
        <d v="2024-05-24T17:40:39"/>
        <d v="2024-05-24T17:44:23"/>
        <d v="2024-05-24T17:52:50"/>
        <d v="2024-05-24T18:17:44"/>
        <d v="2024-05-24T18:18:46"/>
        <d v="2024-05-24T18:23:10"/>
        <d v="2024-05-24T18:24:37"/>
        <d v="2024-05-24T18:38:27"/>
        <d v="2024-05-24T18:44:12"/>
        <d v="2024-05-24T18:52:48"/>
        <d v="2024-05-24T19:31:16"/>
        <d v="2024-05-24T20:26:15"/>
        <d v="2024-05-24T20:33:01"/>
        <d v="2024-05-24T20:51:35"/>
        <d v="2024-05-24T20:54:14"/>
        <d v="2024-05-24T21:53:30"/>
        <d v="2024-05-24T11:55:48"/>
        <d v="2024-05-24T12:11:14"/>
        <d v="2024-05-24T12:22:31"/>
        <d v="2024-05-24T12:30:01"/>
        <d v="2024-05-24T12:34:08"/>
        <d v="2024-05-24T12:48:58"/>
        <d v="2024-05-24T12:50:27"/>
        <d v="2024-05-24T13:17:37"/>
        <d v="2024-05-24T13:29:36"/>
        <d v="2024-05-24T13:31:27"/>
        <d v="2024-05-24T13:45:01"/>
        <d v="2024-05-24T14:17:06"/>
        <d v="2024-05-24T14:27:39"/>
        <d v="2024-05-24T14:29:50"/>
        <d v="2024-05-24T14:45:12"/>
        <d v="2024-05-24T14:50:19"/>
        <d v="2024-05-24T15:22:46"/>
        <d v="2024-05-24T15:29:41"/>
        <d v="2024-05-24T15:55:23"/>
        <d v="2024-05-24T16:20:50"/>
        <d v="2024-05-24T16:21:24"/>
        <d v="2024-05-24T16:21:36"/>
        <d v="2024-05-24T16:51:42"/>
        <d v="2024-05-24T17:34:47"/>
        <d v="2024-05-24T17:37:14"/>
        <d v="2024-05-24T17:47:41"/>
        <d v="2024-05-24T18:20:59"/>
        <d v="2024-05-24T18:22:21"/>
        <d v="2024-05-24T18:42:01"/>
        <d v="2024-05-24T19:14:29"/>
        <d v="2024-05-24T20:19:37"/>
        <d v="2024-05-24T21:36:26"/>
        <d v="2024-05-24T22:17:28"/>
        <d v="2024-05-24T11:16:34"/>
        <d v="2024-05-24T11:19:18"/>
        <d v="2024-05-24T11:22:40"/>
        <d v="2024-05-24T11:36:52"/>
        <d v="2024-05-24T11:44:13"/>
        <d v="2024-05-24T11:49:45"/>
        <d v="2024-05-24T12:07:36"/>
        <d v="2024-05-24T12:13:46"/>
        <d v="2024-05-24T12:14:16"/>
        <d v="2024-05-24T12:37:35"/>
        <d v="2024-05-24T12:44:32"/>
        <d v="2024-05-24T13:03:36"/>
        <d v="2024-05-24T13:13:20"/>
        <d v="2024-05-24T13:23:07"/>
        <d v="2024-05-24T13:25:51"/>
        <d v="2024-05-24T13:33:35"/>
        <d v="2024-05-24T13:34:10"/>
        <d v="2024-05-24T13:51:05"/>
        <d v="2024-05-24T14:04:45"/>
        <d v="2024-05-24T14:09:36"/>
        <d v="2024-05-24T15:00:46"/>
        <d v="2024-05-24T15:12:10"/>
        <d v="2024-05-24T15:37:51"/>
        <d v="2024-05-24T15:57:18"/>
        <d v="2024-05-24T16:02:39"/>
        <d v="2024-05-24T16:02:50"/>
        <d v="2024-05-24T16:09:28"/>
        <d v="2024-05-24T16:18:22"/>
        <d v="2024-05-24T16:46:39"/>
        <d v="2024-05-24T16:50:03"/>
        <d v="2024-05-24T16:56:57"/>
        <d v="2024-05-24T17:10:15"/>
        <d v="2024-05-24T17:20:18"/>
        <d v="2024-05-24T17:34:37"/>
        <d v="2024-05-24T17:47:29"/>
        <d v="2024-05-24T17:49:14"/>
        <d v="2024-05-24T17:55:00"/>
        <d v="2024-05-24T18:03:41"/>
        <d v="2024-05-24T18:16:14"/>
        <d v="2024-05-24T18:24:27"/>
        <d v="2024-05-24T18:36:08"/>
        <d v="2024-05-24T18:41:04"/>
        <d v="2024-05-24T19:36:54"/>
        <d v="2024-05-24T19:37:55"/>
        <d v="2024-05-24T19:50:15"/>
        <d v="2024-05-24T19:59:06"/>
        <d v="2024-05-24T20:03:03"/>
        <d v="2024-05-24T20:15:03"/>
        <d v="2024-05-24T20:22:52"/>
        <d v="2024-05-24T20:43:29"/>
        <d v="2024-05-24T20:47:02"/>
        <d v="2024-05-24T21:22:42"/>
        <d v="2024-05-24T21:39:15"/>
        <d v="2024-05-24T10:34:34"/>
        <d v="2024-05-24T11:15:42"/>
        <d v="2024-05-24T11:28:21"/>
        <d v="2024-05-24T11:34:33"/>
        <d v="2024-05-24T11:37:39"/>
        <d v="2024-05-24T11:44:51"/>
        <d v="2024-05-24T11:49:25"/>
        <d v="2024-05-24T11:53:54"/>
        <d v="2024-05-24T12:02:31"/>
        <d v="2024-05-24T12:29:43"/>
        <d v="2024-05-24T12:36:44"/>
        <d v="2024-05-24T12:38:12"/>
        <d v="2024-05-24T12:40:04"/>
        <d v="2024-05-24T13:01:52"/>
        <d v="2024-05-24T13:06:40"/>
        <d v="2024-05-24T13:11:03"/>
        <d v="2024-05-24T13:31:13"/>
        <d v="2024-05-24T13:40:50"/>
        <d v="2024-05-24T13:43:16"/>
        <d v="2024-05-24T13:44:12"/>
        <d v="2024-05-24T13:48:53"/>
        <d v="2024-05-24T15:00:53"/>
        <d v="2024-05-24T15:09:32"/>
        <d v="2024-05-24T15:26:12"/>
        <d v="2024-05-24T15:56:16"/>
        <d v="2024-05-24T16:25:50"/>
        <d v="2024-05-24T16:48:15"/>
        <d v="2024-05-24T16:55:42"/>
        <d v="2024-05-24T17:02:55"/>
        <d v="2024-05-24T17:03:29"/>
        <d v="2024-05-24T17:24:58"/>
        <d v="2024-05-24T17:29:22"/>
        <d v="2024-05-24T17:33:34"/>
        <d v="2024-05-24T17:55:01"/>
        <d v="2024-05-24T18:35:48"/>
        <d v="2024-05-24T19:01:57"/>
        <d v="2024-05-24T19:06:51"/>
        <d v="2024-05-24T19:27:15"/>
        <d v="2024-05-24T20:40:34"/>
        <d v="2024-05-24T20:53:30"/>
        <d v="2024-05-24T21:24:03"/>
        <d v="2024-05-24T21:24:04"/>
        <d v="2024-05-24T21:30:43"/>
        <d v="2024-05-24T11:19:05"/>
        <d v="2024-05-24T11:36:17"/>
        <d v="2024-05-24T11:46:22"/>
        <d v="2024-05-24T11:50:27"/>
        <d v="2024-05-24T11:50:40"/>
        <d v="2024-05-24T12:03:51"/>
        <d v="2024-05-24T12:11:00"/>
        <d v="2024-05-24T12:41:25"/>
        <d v="2024-05-24T12:49:23"/>
        <d v="2024-05-24T12:52:35"/>
        <d v="2024-05-24T13:02:35"/>
        <d v="2024-05-24T13:27:46"/>
        <d v="2024-05-24T13:30:20"/>
        <d v="2024-05-24T13:37:01"/>
        <d v="2024-05-24T13:39:10"/>
        <d v="2024-05-24T13:40:40"/>
        <d v="2024-05-24T14:16:40"/>
        <d v="2024-05-24T14:25:36"/>
        <d v="2024-05-24T14:34:02"/>
        <d v="2024-05-24T14:57:44"/>
        <d v="2024-05-24T15:01:45"/>
        <d v="2024-05-24T15:04:41"/>
        <d v="2024-05-24T15:10:22"/>
        <d v="2024-05-24T15:23:03"/>
        <d v="2024-05-24T15:30:01"/>
        <d v="2024-05-24T15:30:41"/>
        <d v="2024-05-24T16:21:08"/>
        <d v="2024-05-24T16:32:56"/>
        <d v="2024-05-24T16:37:41"/>
        <d v="2024-05-24T16:58:27"/>
        <d v="2024-05-24T17:12:16"/>
        <d v="2024-05-24T17:13:01"/>
        <d v="2024-05-24T17:20:22"/>
        <d v="2024-05-24T17:28:54"/>
        <d v="2024-05-24T17:44:35"/>
        <d v="2024-05-24T17:54:58"/>
        <d v="2024-05-24T17:55:59"/>
        <d v="2024-05-24T18:03:46"/>
        <d v="2024-05-24T18:07:03"/>
        <d v="2024-05-24T18:32:49"/>
        <d v="2024-05-24T18:37:20"/>
        <d v="2024-05-24T18:42:19"/>
        <d v="2024-05-24T18:51:36"/>
        <d v="2024-05-24T19:18:59"/>
        <d v="2024-05-24T19:25:03"/>
        <d v="2024-05-24T19:27:07"/>
        <d v="2024-05-24T19:27:28"/>
        <d v="2024-05-24T19:30:47"/>
        <d v="2024-05-24T19:43:29"/>
        <d v="2024-05-24T19:57:30"/>
        <d v="2024-05-24T20:03:12"/>
        <d v="2024-05-24T20:09:50"/>
        <d v="2024-05-24T20:12:25"/>
        <d v="2024-05-24T20:16:40"/>
        <d v="2024-05-24T20:21:27"/>
        <d v="2024-05-24T20:23:43"/>
        <d v="2024-05-24T20:34:35"/>
        <d v="2024-05-24T20:35:57"/>
        <d v="2024-05-24T20:38:31"/>
        <d v="2024-05-24T20:49:09"/>
        <d v="2024-05-24T20:56:11"/>
        <d v="2024-05-24T20:59:02"/>
        <d v="2024-05-24T21:02:40"/>
        <d v="2024-05-24T21:22:32"/>
        <d v="2024-05-24T21:25:42"/>
        <d v="2024-05-24T21:29:51"/>
        <d v="2024-05-24T21:30:00"/>
        <d v="2024-05-24T21:33:35"/>
        <d v="2024-05-24T21:43:57"/>
        <d v="2024-05-24T21:51:45"/>
        <d v="2024-05-24T22:17:43"/>
        <d v="2024-05-24T22:24:06"/>
        <d v="2024-05-24T22:28:51"/>
        <d v="2024-05-24T22:30:29"/>
        <d v="2024-05-24T22:37:27"/>
        <d v="2024-05-24T22:47:14"/>
        <d v="2024-05-24T22:47:27"/>
        <d v="2024-05-24T12:20:55"/>
        <d v="2024-05-24T12:38:35"/>
        <d v="2024-05-24T12:39:59"/>
        <d v="2024-05-24T13:01:04"/>
        <d v="2024-05-24T13:27:20"/>
        <d v="2024-05-24T13:38:48"/>
        <d v="2024-05-24T13:54:34"/>
        <d v="2024-05-24T13:59:43"/>
        <d v="2024-05-24T14:21:29"/>
        <d v="2024-05-24T14:21:38"/>
        <d v="2024-05-24T14:22:46"/>
        <d v="2024-05-24T14:36:10"/>
        <d v="2024-05-24T14:40:32"/>
        <d v="2024-05-24T14:41:20"/>
        <d v="2024-05-24T14:45:34"/>
        <d v="2024-05-24T15:01:15"/>
        <d v="2024-05-24T15:04:08"/>
        <d v="2024-05-24T15:08:11"/>
        <d v="2024-05-24T15:09:22"/>
        <d v="2024-05-24T15:19:58"/>
        <d v="2024-05-24T15:31:05"/>
        <d v="2024-05-24T16:11:25"/>
        <d v="2024-05-24T16:17:15"/>
        <d v="2024-05-24T16:18:12"/>
        <d v="2024-05-24T16:25:56"/>
        <d v="2024-05-24T16:28:56"/>
        <d v="2024-05-24T16:39:54"/>
        <d v="2024-05-24T16:44:45"/>
        <d v="2024-05-24T16:46:33"/>
        <d v="2024-05-24T16:58:53"/>
        <d v="2024-05-24T17:18:23"/>
        <d v="2024-05-24T17:41:52"/>
        <d v="2024-05-24T17:44:37"/>
        <d v="2024-05-24T17:47:58"/>
        <d v="2024-05-24T17:49:44"/>
        <d v="2024-05-24T17:52:57"/>
        <d v="2024-05-24T17:56:29"/>
        <d v="2024-05-24T18:02:18"/>
        <d v="2024-05-24T18:07:43"/>
        <d v="2024-05-24T18:27:29"/>
        <d v="2024-05-24T18:36:43"/>
        <d v="2024-05-24T18:39:04"/>
        <d v="2024-05-24T18:43:33"/>
        <d v="2024-05-24T18:48:30"/>
        <d v="2024-05-24T18:51:08"/>
        <d v="2024-05-24T18:51:47"/>
        <d v="2024-05-24T18:55:33"/>
        <d v="2024-05-24T19:01:23"/>
        <d v="2024-05-24T19:05:28"/>
        <d v="2024-05-24T19:07:29"/>
        <d v="2024-05-24T19:08:30"/>
        <d v="2024-05-24T19:15:28"/>
        <d v="2024-05-24T19:16:08"/>
        <d v="2024-05-24T19:18:19"/>
        <d v="2024-05-24T19:49:56"/>
        <d v="2024-05-24T19:55:30"/>
        <d v="2024-05-24T20:06:52"/>
        <d v="2024-05-24T20:13:23"/>
        <d v="2024-05-24T20:14:26"/>
        <d v="2024-05-24T20:16:03"/>
        <d v="2024-05-24T20:17:11"/>
        <d v="2024-05-24T20:43:30"/>
        <d v="2024-05-24T20:53:16"/>
        <d v="2024-05-24T20:54:33"/>
        <d v="2024-05-24T21:03:30"/>
        <d v="2024-05-24T21:10:26"/>
        <d v="2024-05-24T21:18:16"/>
        <d v="2024-05-24T21:18:58"/>
        <d v="2024-05-24T21:20:14"/>
        <d v="2024-05-24T21:22:34"/>
        <d v="2024-05-24T21:24:45"/>
        <d v="2024-05-24T21:26:10"/>
        <d v="2024-05-24T21:29:18"/>
        <d v="2024-05-24T21:56:14"/>
        <d v="2024-05-24T21:57:48"/>
        <d v="2024-05-24T21:58:28"/>
        <d v="2024-05-24T22:02:12"/>
        <d v="2024-05-24T22:06:04"/>
        <d v="2024-05-24T22:24:49"/>
        <d v="2024-05-24T22:26:50"/>
        <d v="2024-05-24T22:34:36"/>
        <d v="2024-05-24T22:35:12"/>
        <d v="2024-05-24T23:02:47"/>
        <d v="2024-05-24T23:04:40"/>
        <d v="2024-05-24T12:08:29"/>
        <d v="2024-05-24T12:21:50"/>
        <d v="2024-05-24T12:39:01"/>
        <d v="2024-05-24T12:49:22"/>
        <d v="2024-05-24T13:01:23"/>
        <d v="2024-05-24T13:22:32"/>
        <d v="2024-05-24T14:20:04"/>
        <d v="2024-05-24T14:28:44"/>
        <d v="2024-05-24T15:00:21"/>
        <d v="2024-05-24T15:18:54"/>
        <d v="2024-05-24T15:51:42"/>
        <d v="2024-05-24T16:23:19"/>
        <d v="2024-05-24T16:48:26"/>
        <d v="2024-05-24T17:05:09"/>
        <d v="2024-05-24T17:14:31"/>
        <d v="2024-05-24T17:23:27"/>
        <d v="2024-05-24T17:26:26"/>
        <d v="2024-05-24T18:13:42"/>
        <d v="2024-05-24T18:24:29"/>
        <d v="2024-05-24T18:28:43"/>
        <d v="2024-05-24T18:33:31"/>
        <d v="2024-05-24T19:37:22"/>
        <d v="2024-05-24T19:46:43"/>
        <d v="2024-05-24T20:00:50"/>
        <d v="2024-05-24T20:26:56"/>
        <d v="2024-05-24T20:44:48"/>
        <d v="2024-05-24T21:26:18"/>
        <d v="2024-05-24T11:37:22"/>
        <d v="2024-05-24T12:12:21"/>
        <d v="2024-05-24T12:16:57"/>
        <d v="2024-05-24T12:39:35"/>
        <d v="2024-05-24T12:40:57"/>
        <d v="2024-05-24T12:42:44"/>
        <d v="2024-05-24T12:53:16"/>
        <d v="2024-05-24T13:04:22"/>
        <d v="2024-05-24T13:11:10"/>
        <d v="2024-05-24T13:13:32"/>
        <d v="2024-05-24T13:28:32"/>
        <d v="2024-05-24T13:30:06"/>
        <d v="2024-05-24T13:51:10"/>
        <d v="2024-05-24T13:54:13"/>
        <d v="2024-05-24T14:06:00"/>
        <d v="2024-05-24T14:07:02"/>
        <d v="2024-05-24T14:15:43"/>
        <d v="2024-05-24T15:46:03"/>
        <d v="2024-05-24T17:20:47"/>
        <d v="2024-05-24T17:30:10"/>
        <d v="2024-05-24T17:32:02"/>
        <d v="2024-05-24T17:45:28"/>
        <d v="2024-05-24T17:47:39"/>
        <d v="2024-05-24T17:48:19"/>
        <d v="2024-05-24T18:00:33"/>
        <d v="2024-05-24T18:04:34"/>
        <d v="2024-05-24T18:08:46"/>
        <d v="2024-05-24T18:25:45"/>
        <d v="2024-05-24T18:36:01"/>
        <d v="2024-05-24T18:40:51"/>
        <d v="2024-05-24T18:47:42"/>
        <d v="2024-05-24T18:56:03"/>
        <d v="2024-05-24T19:39:18"/>
        <d v="2024-05-24T19:47:41"/>
        <d v="2024-05-24T19:55:47"/>
        <d v="2024-05-24T20:01:33"/>
        <d v="2024-05-24T20:11:23"/>
        <d v="2024-05-24T20:46:48"/>
        <d v="2024-05-24T20:51:51"/>
        <d v="2024-05-24T11:25:31"/>
        <d v="2024-05-24T11:51:23"/>
        <d v="2024-05-24T11:54:47"/>
        <d v="2024-05-24T11:55:29"/>
        <d v="2024-05-24T12:02:28"/>
        <d v="2024-05-24T12:07:49"/>
        <d v="2024-05-24T12:28:41"/>
        <d v="2024-05-24T12:36:02"/>
        <d v="2024-05-24T13:11:54"/>
        <d v="2024-05-24T13:15:15"/>
        <d v="2024-05-24T13:24:47"/>
        <d v="2024-05-24T15:22:39"/>
        <d v="2024-05-24T15:25:57"/>
        <d v="2024-05-24T15:54:43"/>
        <d v="2024-05-24T15:57:17"/>
        <d v="2024-05-24T16:14:10"/>
        <d v="2024-05-24T16:35:24"/>
        <d v="2024-05-24T16:41:56"/>
        <d v="2024-05-24T17:06:40"/>
        <d v="2024-05-24T17:18:15"/>
        <d v="2024-05-24T17:33:05"/>
        <d v="2024-05-24T17:40:41"/>
        <d v="2024-05-24T17:48:24"/>
        <d v="2024-05-24T17:52:46"/>
        <d v="2024-05-24T17:56:25"/>
        <d v="2024-05-24T17:58:58"/>
        <d v="2024-05-24T18:00:41"/>
        <d v="2024-05-24T18:36:35"/>
        <d v="2024-05-24T18:46:00"/>
        <d v="2024-05-24T18:49:36"/>
        <d v="2024-05-24T18:58:12"/>
        <d v="2024-05-24T19:22:13"/>
        <d v="2024-05-24T19:47:02"/>
        <d v="2024-05-24T19:52:53"/>
        <d v="2024-05-24T20:22:37"/>
        <d v="2024-05-24T20:23:23"/>
        <d v="2024-05-24T20:23:31"/>
        <d v="2024-05-24T20:36:55"/>
        <d v="2024-05-24T21:55:31"/>
        <d v="2024-05-24T22:01:40"/>
        <d v="2024-05-24T22:49:32"/>
        <d v="2024-05-24T11:21:06"/>
        <d v="2024-05-24T11:30:03"/>
        <d v="2024-05-24T11:31:22"/>
        <d v="2024-05-24T11:40:20"/>
        <d v="2024-05-24T11:53:27"/>
        <d v="2024-05-24T11:57:58"/>
        <d v="2024-05-24T12:03:13"/>
        <d v="2024-05-24T12:07:10"/>
        <d v="2024-05-24T12:09:10"/>
        <d v="2024-05-24T12:14:13"/>
        <d v="2024-05-24T12:21:02"/>
        <d v="2024-05-24T12:30:39"/>
        <d v="2024-05-24T12:44:24"/>
        <d v="2024-05-24T12:54:45"/>
        <d v="2024-05-24T13:12:23"/>
        <d v="2024-05-24T13:12:39"/>
        <d v="2024-05-24T13:18:08"/>
        <d v="2024-05-24T14:08:21"/>
        <d v="2024-05-24T14:12:04"/>
        <d v="2024-05-24T14:16:09"/>
        <d v="2024-05-24T14:23:49"/>
        <d v="2024-05-24T14:36:05"/>
        <d v="2024-05-24T14:37:51"/>
        <d v="2024-05-24T14:38:29"/>
        <d v="2024-05-24T14:56:16"/>
        <d v="2024-05-24T15:17:28"/>
        <d v="2024-05-24T15:22:26"/>
        <d v="2024-05-24T16:02:26"/>
        <d v="2024-05-24T16:45:45"/>
        <d v="2024-05-24T16:57:03"/>
        <d v="2024-05-24T17:12:31"/>
        <d v="2024-05-24T17:20:39"/>
        <d v="2024-05-24T17:25:38"/>
        <d v="2024-05-24T17:32:28"/>
        <d v="2024-05-24T17:46:05"/>
        <d v="2024-05-24T18:04:21"/>
        <d v="2024-05-24T18:27:26"/>
        <d v="2024-05-24T18:35:18"/>
        <d v="2024-05-24T18:53:55"/>
        <d v="2024-05-24T19:04:38"/>
        <d v="2024-05-24T19:19:09"/>
        <d v="2024-05-24T19:21:35"/>
        <d v="2024-05-24T19:36:02"/>
        <d v="2024-05-24T19:42:11"/>
        <d v="2024-05-24T20:12:29"/>
        <d v="2024-05-24T20:59:13"/>
        <d v="2024-05-24T21:00:10"/>
        <d v="2024-05-24T21:23:47"/>
        <d v="2024-05-24T22:07:13"/>
        <d v="2024-05-24T22:22:44"/>
        <d v="2024-05-24T11:33:38"/>
        <d v="2024-05-24T11:36:49"/>
        <d v="2024-05-24T11:37:19"/>
        <d v="2024-05-24T11:48:31"/>
        <d v="2024-05-24T11:50:28"/>
        <d v="2024-05-24T12:00:10"/>
        <d v="2024-05-24T12:01:11"/>
        <d v="2024-05-24T12:17:11"/>
        <d v="2024-05-24T12:30:34"/>
        <d v="2024-05-24T12:37:12"/>
        <d v="2024-05-24T12:38:47"/>
        <d v="2024-05-24T12:42:14"/>
        <d v="2024-05-24T12:49:07"/>
        <d v="2024-05-24T13:04:50"/>
        <d v="2024-05-24T13:08:20"/>
        <d v="2024-05-24T14:17:15"/>
        <d v="2024-05-24T14:34:54"/>
        <d v="2024-05-24T15:16:57"/>
        <d v="2024-05-24T15:47:38"/>
        <d v="2024-05-24T15:50:50"/>
        <d v="2024-05-24T16:06:42"/>
        <d v="2024-05-24T16:39:34"/>
        <d v="2024-05-24T16:40:59"/>
        <d v="2024-05-24T16:46:48"/>
        <d v="2024-05-24T16:50:31"/>
        <d v="2024-05-24T16:56:14"/>
        <d v="2024-05-24T16:56:48"/>
        <d v="2024-05-24T17:06:20"/>
        <d v="2024-05-24T17:28:44"/>
        <d v="2024-05-24T17:39:41"/>
        <d v="2024-05-24T17:44:01"/>
        <d v="2024-05-24T17:55:11"/>
        <d v="2024-05-24T18:19:01"/>
        <d v="2024-05-24T18:45:14"/>
        <d v="2024-05-24T19:02:53"/>
        <d v="2024-05-24T19:27:00"/>
        <d v="2024-05-24T19:32:32"/>
        <d v="2024-05-24T19:38:47"/>
        <d v="2024-05-24T19:40:15"/>
        <d v="2024-05-24T20:12:18"/>
        <d v="2024-05-24T20:17:39"/>
        <d v="2024-05-24T20:25:22"/>
        <d v="2024-05-24T20:28:25"/>
        <d v="2024-05-24T21:58:38"/>
        <d v="2024-05-24T11:29:40"/>
        <d v="2024-05-24T11:42:14"/>
        <d v="2024-05-24T11:45:50"/>
        <d v="2024-05-24T11:54:15"/>
        <d v="2024-05-24T12:03:17"/>
        <d v="2024-05-24T12:10:35"/>
        <d v="2024-05-24T12:20:26"/>
        <d v="2024-05-24T12:24:30"/>
        <d v="2024-05-24T12:54:04"/>
        <d v="2024-05-24T12:58:49"/>
        <d v="2024-05-24T13:20:10"/>
        <d v="2024-05-24T13:27:58"/>
        <d v="2024-05-24T13:48:54"/>
        <d v="2024-05-24T14:07:30"/>
        <d v="2024-05-24T14:14:28"/>
        <d v="2024-05-24T14:31:03"/>
        <d v="2024-05-24T15:05:32"/>
        <d v="2024-05-24T15:13:53"/>
        <d v="2024-05-24T15:19:48"/>
        <d v="2024-05-24T15:39:20"/>
        <d v="2024-05-24T15:46:06"/>
        <d v="2024-05-24T15:53:42"/>
        <d v="2024-05-24T16:10:32"/>
        <d v="2024-05-24T16:45:50"/>
        <d v="2024-05-24T16:54:37"/>
        <d v="2024-05-24T17:02:50"/>
        <d v="2024-05-24T17:03:28"/>
        <d v="2024-05-24T17:36:48"/>
        <d v="2024-05-24T17:45:54"/>
        <d v="2024-05-24T18:03:55"/>
        <d v="2024-05-24T18:12:15"/>
        <d v="2024-05-24T18:17:43"/>
        <d v="2024-05-24T18:24:21"/>
        <d v="2024-05-24T18:24:56"/>
        <d v="2024-05-24T18:52:53"/>
        <d v="2024-05-24T18:54:46"/>
        <d v="2024-05-24T18:56:39"/>
        <d v="2024-05-24T19:03:06"/>
        <d v="2024-05-24T19:10:44"/>
        <d v="2024-05-24T19:29:19"/>
        <d v="2024-05-24T19:53:19"/>
        <d v="2024-05-24T19:59:19"/>
        <d v="2024-05-24T20:19:22"/>
        <d v="2024-05-24T20:26:49"/>
        <d v="2024-05-24T20:44:16"/>
        <d v="2024-05-24T20:54:03"/>
        <d v="2024-05-24T21:26:07"/>
        <d v="2024-05-24T21:38:45"/>
        <d v="2024-05-24T21:50:39"/>
        <d v="2024-05-24T22:03:06"/>
        <d v="2024-05-24T22:26:19"/>
        <d v="2024-05-24T22:30:44"/>
        <d v="2024-05-24T22:37:56"/>
        <d v="2024-05-24T11:59:42"/>
        <d v="2024-05-24T12:25:34"/>
        <d v="2024-05-24T12:27:34"/>
        <d v="2024-05-24T13:03:45"/>
        <d v="2024-05-24T13:22:42"/>
        <d v="2024-05-24T13:48:39"/>
        <d v="2024-05-24T13:52:29"/>
        <d v="2024-05-24T14:11:54"/>
        <d v="2024-05-24T14:14:23"/>
        <d v="2024-05-24T14:56:29"/>
        <d v="2024-05-24T15:19:11"/>
        <d v="2024-05-24T15:43:19"/>
        <d v="2024-05-24T15:50:27"/>
        <d v="2024-05-24T16:03:30"/>
        <d v="2024-05-24T16:05:35"/>
        <d v="2024-05-24T16:09:52"/>
        <d v="2024-05-24T16:10:07"/>
        <d v="2024-05-24T16:30:45"/>
        <d v="2024-05-24T16:40:06"/>
        <d v="2024-05-24T17:26:25"/>
        <d v="2024-05-24T17:32:59"/>
        <d v="2024-05-24T17:36:02"/>
        <d v="2024-05-24T18:04:40"/>
        <d v="2024-05-24T18:10:42"/>
        <d v="2024-05-24T18:12:12"/>
        <d v="2024-05-24T18:36:27"/>
        <d v="2024-05-24T18:51:59"/>
        <d v="2024-05-24T18:52:06"/>
        <d v="2024-05-24T19:15:47"/>
        <d v="2024-05-24T19:23:45"/>
        <d v="2024-05-24T19:32:59"/>
        <d v="2024-05-24T19:41:07"/>
        <d v="2024-05-24T19:51:12"/>
        <d v="2024-05-24T20:05:02"/>
        <d v="2024-05-24T20:10:06"/>
        <d v="2024-05-24T20:12:53"/>
        <d v="2024-05-24T20:18:09"/>
        <d v="2024-05-24T20:37:29"/>
        <d v="2024-05-24T20:39:51"/>
        <d v="2024-05-24T20:40:51"/>
        <d v="2024-05-24T20:43:19"/>
        <d v="2024-05-24T20:55:04"/>
        <d v="2024-05-24T21:16:31"/>
        <d v="2024-05-24T21:46:41"/>
        <d v="2024-05-24T21:53:57"/>
        <d v="2024-05-24T22:18:23"/>
        <d v="2024-05-24T11:42:17"/>
        <d v="2024-05-24T11:52:33"/>
        <d v="2024-05-24T12:13:11"/>
        <d v="2024-05-24T13:02:12"/>
        <d v="2024-05-24T13:20:48"/>
        <d v="2024-05-24T13:22:39"/>
        <d v="2024-05-24T13:27:45"/>
        <d v="2024-05-24T13:29:10"/>
        <d v="2024-05-24T13:34:42"/>
        <d v="2024-05-24T14:15:27"/>
        <d v="2024-05-24T14:17:07"/>
        <d v="2024-05-24T14:39:17"/>
        <d v="2024-05-24T15:46:39"/>
        <d v="2024-05-24T16:25:25"/>
        <d v="2024-05-24T16:30:36"/>
        <d v="2024-05-24T16:37:10"/>
        <d v="2024-05-24T16:40:52"/>
        <d v="2024-05-24T16:53:07"/>
        <d v="2024-05-24T16:59:17"/>
        <d v="2024-05-24T17:03:03"/>
        <d v="2024-05-24T17:23:28"/>
        <d v="2024-05-24T17:48:25"/>
        <d v="2024-05-24T17:58:46"/>
        <d v="2024-05-24T17:58:57"/>
        <d v="2024-05-24T18:04:11"/>
        <d v="2024-05-24T18:09:03"/>
        <d v="2024-05-24T18:31:48"/>
        <d v="2024-05-24T18:38:14"/>
        <d v="2024-05-24T18:41:14"/>
        <d v="2024-05-24T18:43:52"/>
        <d v="2024-05-24T18:45:05"/>
        <d v="2024-05-24T18:52:04"/>
        <d v="2024-05-24T19:15:20"/>
        <d v="2024-05-24T19:52:36"/>
        <d v="2024-05-24T20:08:13"/>
        <d v="2024-05-24T20:44:19"/>
        <d v="2024-05-24T20:48:31"/>
        <d v="2024-05-24T21:08:50"/>
        <d v="2024-05-24T21:19:17"/>
        <d v="2024-05-24T21:30:10"/>
        <d v="2024-05-24T21:57:54"/>
        <d v="2024-05-24T22:09:07"/>
        <d v="2024-05-24T22:10:14"/>
        <d v="2024-05-24T22:17:01"/>
        <d v="2024-05-24T23:02:51"/>
        <d v="2024-05-24T11:18:43"/>
        <d v="2024-05-24T11:28:40"/>
        <d v="2024-05-24T11:28:51"/>
        <d v="2024-05-24T11:39:55"/>
        <d v="2024-05-24T11:45:51"/>
        <d v="2024-05-24T11:52:51"/>
        <d v="2024-05-24T11:57:13"/>
        <d v="2024-05-24T12:01:07"/>
        <d v="2024-05-24T12:02:30"/>
        <d v="2024-05-24T12:09:47"/>
        <d v="2024-05-24T12:22:13"/>
        <d v="2024-05-24T13:18:19"/>
        <d v="2024-05-24T13:38:37"/>
        <d v="2024-05-24T13:47:09"/>
        <d v="2024-05-24T13:50:20"/>
        <d v="2024-05-24T13:53:58"/>
        <d v="2024-05-24T14:24:00"/>
        <d v="2024-05-24T15:01:18"/>
        <d v="2024-05-24T15:50:26"/>
        <d v="2024-05-24T16:23:39"/>
        <d v="2024-05-24T16:38:34"/>
        <d v="2024-05-24T17:28:25"/>
        <d v="2024-05-24T17:34:28"/>
        <d v="2024-05-24T17:54:32"/>
        <d v="2024-05-24T18:11:46"/>
        <d v="2024-05-24T18:16:55"/>
        <d v="2024-05-24T18:27:55"/>
        <d v="2024-05-24T18:32:37"/>
        <d v="2024-05-24T18:41:42"/>
        <d v="2024-05-24T19:01:05"/>
        <d v="2024-05-24T19:12:17"/>
        <d v="2024-05-24T19:15:35"/>
        <d v="2024-05-24T19:23:12"/>
        <d v="2024-05-24T19:44:50"/>
        <d v="2024-05-24T19:47:07"/>
        <d v="2024-05-24T19:51:28"/>
        <d v="2024-05-24T20:19:31"/>
        <d v="2024-05-24T21:16:50"/>
        <d v="2024-05-24T11:27:09"/>
        <d v="2024-05-24T11:33:28"/>
        <d v="2024-05-24T11:56:49"/>
        <d v="2024-05-24T11:57:35"/>
        <d v="2024-05-24T12:04:06"/>
        <d v="2024-05-24T12:10:47"/>
        <d v="2024-05-24T12:33:10"/>
        <d v="2024-05-24T12:56:03"/>
        <d v="2024-05-24T12:58:04"/>
        <d v="2024-05-24T12:59:14"/>
        <d v="2024-05-24T13:05:21"/>
        <d v="2024-05-24T13:05:54"/>
        <d v="2024-05-24T13:15:57"/>
        <d v="2024-05-24T13:20:30"/>
        <d v="2024-05-24T13:36:45"/>
        <d v="2024-05-24T13:47:16"/>
        <d v="2024-05-24T14:03:28"/>
        <d v="2024-05-24T14:11:45"/>
        <d v="2024-05-24T15:18:58"/>
        <d v="2024-05-24T15:21:38"/>
        <d v="2024-05-24T15:36:24"/>
        <d v="2024-05-24T15:48:22"/>
        <d v="2024-05-24T15:57:02"/>
        <d v="2024-05-24T17:08:30"/>
        <d v="2024-05-24T17:13:03"/>
        <d v="2024-05-24T17:45:20"/>
        <d v="2024-05-24T18:09:50"/>
        <d v="2024-05-24T18:58:09"/>
        <d v="2024-05-24T19:05:03"/>
        <d v="2024-05-24T19:07:51"/>
        <d v="2024-05-24T19:20:16"/>
        <d v="2024-05-24T19:35:55"/>
        <d v="2024-05-24T19:39:14"/>
        <d v="2024-05-24T19:40:46"/>
        <d v="2024-05-24T19:41:58"/>
        <d v="2024-05-24T19:47:01"/>
        <d v="2024-05-24T19:53:12"/>
        <d v="2024-05-24T20:02:00"/>
        <d v="2024-05-24T20:54:37"/>
        <d v="2024-05-24T21:13:22"/>
        <d v="2024-05-24T21:14:05"/>
        <d v="2024-05-24T22:21:02"/>
        <d v="2024-05-24T22:29:25"/>
        <d v="2024-05-24T11:29:28"/>
        <d v="2024-05-24T11:47:38"/>
        <d v="2024-05-24T12:03:28"/>
        <d v="2024-05-24T12:05:13"/>
        <d v="2024-05-24T12:19:51"/>
        <d v="2024-05-24T12:24:20"/>
        <d v="2024-05-24T12:31:03"/>
        <d v="2024-05-24T12:32:39"/>
        <d v="2024-05-24T12:34:23"/>
        <d v="2024-05-24T12:39:00"/>
        <d v="2024-05-24T13:04:29"/>
        <d v="2024-05-24T13:27:50"/>
        <d v="2024-05-24T13:31:07"/>
        <d v="2024-05-24T13:35:26"/>
        <d v="2024-05-24T13:43:22"/>
        <d v="2024-05-24T14:25:22"/>
        <d v="2024-05-24T14:31:06"/>
        <d v="2024-05-24T14:35:07"/>
        <d v="2024-05-24T15:17:43"/>
        <d v="2024-05-24T15:36:23"/>
        <d v="2024-05-24T15:39:58"/>
        <d v="2024-05-24T15:45:33"/>
        <d v="2024-05-24T15:53:07"/>
        <d v="2024-05-24T16:01:38"/>
        <d v="2024-05-24T16:03:05"/>
        <d v="2024-05-24T16:07:09"/>
        <d v="2024-05-24T16:10:24"/>
        <d v="2024-05-24T16:26:22"/>
        <d v="2024-05-24T16:35:14"/>
        <d v="2024-05-24T16:42:22"/>
        <d v="2024-05-24T16:48:35"/>
        <d v="2024-05-24T17:14:39"/>
        <d v="2024-05-24T17:17:50"/>
        <d v="2024-05-24T17:24:14"/>
        <d v="2024-05-24T17:36:30"/>
        <d v="2024-05-24T17:45:39"/>
        <d v="2024-05-24T17:50:40"/>
        <d v="2024-05-24T18:26:50"/>
        <d v="2024-05-24T19:11:31"/>
        <d v="2024-05-24T19:33:12"/>
        <d v="2024-05-24T20:09:24"/>
        <d v="2024-05-24T20:35:39"/>
        <d v="2024-05-24T21:08:53"/>
        <d v="2024-05-24T21:38:29"/>
        <d v="2024-05-24T21:45:35"/>
        <d v="2024-05-24T21:47:30"/>
        <d v="2024-05-24T22:10:11"/>
        <d v="2024-05-24T22:16:31"/>
        <d v="2024-05-24T22:56:31"/>
        <d v="2024-05-24T11:25:03"/>
        <d v="2024-05-24T12:06:18"/>
        <d v="2024-05-24T12:15:21"/>
        <d v="2024-05-24T12:19:28"/>
        <d v="2024-05-24T12:46:46"/>
        <d v="2024-05-24T13:06:03"/>
        <d v="2024-05-24T14:01:07"/>
        <d v="2024-05-24T14:06:56"/>
        <d v="2024-05-24T14:18:57"/>
        <d v="2024-05-24T14:19:50"/>
        <d v="2024-05-24T14:33:50"/>
        <d v="2024-05-24T15:24:35"/>
        <d v="2024-05-24T15:29:14"/>
        <d v="2024-05-24T15:58:44"/>
        <d v="2024-05-24T16:02:24"/>
        <d v="2024-05-24T16:13:59"/>
        <d v="2024-05-24T16:14:04"/>
        <d v="2024-05-24T16:21:43"/>
        <d v="2024-05-24T16:37:02"/>
        <d v="2024-05-24T16:45:54"/>
        <d v="2024-05-24T17:21:55"/>
        <d v="2024-05-24T17:29:23"/>
        <d v="2024-05-24T17:31:00"/>
        <d v="2024-05-24T17:47:44"/>
        <d v="2024-05-24T17:52:14"/>
        <d v="2024-05-24T18:02:45"/>
        <d v="2024-05-24T18:14:42"/>
        <d v="2024-05-24T18:24:13"/>
        <d v="2024-05-24T19:48:21"/>
        <d v="2024-05-24T19:56:13"/>
        <d v="2024-05-24T19:58:05"/>
        <d v="2024-05-24T20:46:14"/>
        <d v="2024-05-24T20:46:38"/>
        <d v="2024-05-24T20:52:02"/>
        <d v="2024-05-24T21:08:49"/>
        <d v="2024-05-24T21:38:18"/>
        <d v="2024-05-24T22:02:31"/>
        <d v="2024-05-24T22:06:25"/>
        <d v="2024-05-24T22:24:24"/>
        <d v="2024-05-24T11:31:14"/>
        <d v="2024-05-24T11:38:27"/>
        <d v="2024-05-24T11:51:00"/>
        <d v="2024-05-24T12:28:50"/>
        <d v="2024-05-24T12:32:51"/>
        <d v="2024-05-24T12:37:41"/>
        <d v="2024-05-24T12:38:23"/>
        <d v="2024-05-24T12:51:53"/>
        <d v="2024-05-24T13:13:04"/>
        <d v="2024-05-24T13:27:05"/>
        <d v="2024-05-24T13:31:42"/>
        <d v="2024-05-24T14:08:04"/>
        <d v="2024-05-24T14:08:59"/>
        <d v="2024-05-24T14:15:34"/>
        <d v="2024-05-24T14:18:41"/>
        <d v="2024-05-24T14:25:53"/>
        <d v="2024-05-24T15:39:43"/>
        <d v="2024-05-24T15:55:53"/>
        <d v="2024-05-24T15:58:03"/>
        <d v="2024-05-24T16:05:59"/>
        <d v="2024-05-24T16:06:03"/>
        <d v="2024-05-24T16:19:46"/>
        <d v="2024-05-24T16:30:03"/>
        <d v="2024-05-24T16:36:57"/>
        <d v="2024-05-24T17:08:21"/>
        <d v="2024-05-24T17:30:22"/>
        <d v="2024-05-24T17:35:40"/>
        <d v="2024-05-24T17:40:21"/>
        <d v="2024-05-24T18:08:40"/>
        <d v="2024-05-24T18:09:57"/>
        <d v="2024-05-24T18:10:56"/>
        <d v="2024-05-24T18:30:15"/>
        <d v="2024-05-24T18:44:59"/>
        <d v="2024-05-24T18:47:11"/>
        <d v="2024-05-24T19:00:42"/>
        <d v="2024-05-24T19:13:43"/>
        <d v="2024-05-24T19:24:53"/>
        <d v="2024-05-24T20:10:17"/>
        <d v="2024-05-24T20:15:48"/>
        <d v="2024-05-24T20:17:34"/>
        <d v="2024-05-24T20:27:08"/>
        <d v="2024-05-24T20:29:22"/>
        <d v="2024-05-24T20:46:42"/>
        <d v="2024-05-24T20:56:48"/>
        <d v="2024-05-24T20:56:50"/>
        <d v="2024-05-24T21:01:20"/>
        <d v="2024-05-24T21:02:37"/>
        <d v="2024-05-24T21:39:11"/>
        <d v="2024-05-24T21:41:26"/>
        <d v="2024-05-24T21:49:05"/>
        <d v="2024-05-24T21:50:40"/>
        <d v="2024-05-24T21:50:52"/>
        <d v="2024-05-24T21:56:46"/>
        <d v="2024-05-24T21:57:33"/>
        <d v="2024-05-24T21:58:33"/>
        <d v="2024-05-24T22:00:04"/>
        <d v="2024-05-24T22:03:00"/>
        <d v="2024-05-24T22:03:20"/>
        <d v="2024-05-24T22:12:43"/>
        <d v="2024-05-24T23:03:47"/>
        <d v="2024-05-24T11:48:20"/>
        <d v="2024-05-24T12:06:19"/>
        <d v="2024-05-24T12:18:57"/>
        <d v="2024-05-24T12:35:25"/>
        <d v="2024-05-24T12:38:55"/>
        <d v="2024-05-24T13:00:38"/>
        <d v="2024-05-24T13:16:25"/>
        <d v="2024-05-24T13:42:45"/>
        <d v="2024-05-24T13:46:21"/>
        <d v="2024-05-24T13:48:50"/>
        <d v="2024-05-24T14:26:08"/>
        <d v="2024-05-24T14:33:14"/>
        <d v="2024-05-24T15:01:39"/>
        <d v="2024-05-24T15:02:32"/>
        <d v="2024-05-24T15:09:05"/>
        <d v="2024-05-24T15:35:28"/>
        <d v="2024-05-24T15:40:14"/>
        <d v="2024-05-24T16:30:37"/>
        <d v="2024-05-24T16:31:40"/>
        <d v="2024-05-24T16:43:19"/>
        <d v="2024-05-24T16:47:09"/>
        <d v="2024-05-24T17:54:02"/>
        <d v="2024-05-24T18:00:54"/>
        <d v="2024-05-24T18:04:25"/>
        <d v="2024-05-24T18:09:53"/>
        <d v="2024-05-24T18:10:36"/>
        <d v="2024-05-24T18:18:50"/>
        <d v="2024-05-24T18:40:08"/>
        <d v="2024-05-24T18:40:24"/>
        <d v="2024-05-24T18:50:59"/>
        <d v="2024-05-24T18:52:23"/>
        <d v="2024-05-24T19:45:16"/>
        <d v="2024-05-24T19:45:43"/>
        <d v="2024-05-24T19:46:35"/>
        <d v="2024-05-24T19:49:09"/>
        <d v="2024-05-24T19:53:32"/>
        <d v="2024-05-24T20:00:10"/>
        <d v="2024-05-24T20:32:44"/>
        <d v="2024-05-24T20:35:35"/>
        <d v="2024-05-24T21:29:31"/>
        <d v="2024-05-24T22:04:30"/>
        <d v="2024-05-24T12:20:39"/>
        <d v="2024-05-24T13:05:00"/>
        <d v="2024-05-24T13:06:14"/>
        <d v="2024-05-24T13:52:17"/>
        <d v="2024-05-24T13:55:33"/>
        <d v="2024-05-24T13:55:42"/>
        <d v="2024-05-24T13:58:17"/>
        <d v="2024-05-24T14:00:17"/>
        <d v="2024-05-24T14:12:49"/>
        <d v="2024-05-24T15:00:55"/>
        <d v="2024-05-24T15:02:02"/>
        <d v="2024-05-24T15:03:20"/>
        <d v="2024-05-24T15:16:42"/>
        <d v="2024-05-24T15:33:29"/>
        <d v="2024-05-24T15:45:24"/>
        <d v="2024-05-24T15:57:09"/>
        <d v="2024-05-24T16:05:21"/>
        <d v="2024-05-24T16:07:06"/>
        <d v="2024-05-24T16:18:25"/>
        <d v="2024-05-24T16:29:34"/>
        <d v="2024-05-24T16:41:08"/>
        <d v="2024-05-24T16:51:21"/>
        <d v="2024-05-24T16:52:10"/>
        <d v="2024-05-24T16:55:56"/>
        <d v="2024-05-24T17:10:10"/>
        <d v="2024-05-24T17:35:06"/>
        <d v="2024-05-24T17:47:27"/>
        <d v="2024-05-24T17:55:16"/>
        <d v="2024-05-24T18:05:57"/>
        <d v="2024-05-24T18:12:02"/>
        <d v="2024-05-24T18:18:32"/>
        <d v="2024-05-24T18:19:23"/>
        <d v="2024-05-24T18:21:05"/>
        <d v="2024-05-24T18:25:50"/>
        <d v="2024-05-24T18:29:49"/>
        <d v="2024-05-24T18:39:20"/>
        <d v="2024-05-24T18:42:25"/>
        <d v="2024-05-24T18:48:55"/>
        <d v="2024-05-24T19:04:25"/>
        <d v="2024-05-24T19:15:54"/>
        <d v="2024-05-24T19:23:44"/>
        <d v="2024-05-24T19:27:03"/>
        <d v="2024-05-24T19:43:33"/>
        <d v="2024-05-24T21:12:50"/>
        <d v="2024-05-24T21:31:19"/>
        <d v="2024-05-24T21:42:54"/>
        <d v="2024-05-24T22:10:03"/>
        <d v="2024-05-24T11:39:13"/>
        <d v="2024-05-24T11:50:52"/>
        <d v="2024-05-24T12:01:18"/>
        <d v="2024-05-24T12:49:08"/>
        <d v="2024-05-24T12:58:31"/>
        <d v="2024-05-24T13:03:53"/>
        <d v="2024-05-24T13:05:44"/>
        <d v="2024-05-24T13:07:12"/>
        <d v="2024-05-24T13:10:59"/>
        <d v="2024-05-24T13:16:44"/>
        <d v="2024-05-24T13:23:12"/>
        <d v="2024-05-24T13:23:18"/>
        <d v="2024-05-24T13:50:31"/>
        <d v="2024-05-24T14:11:23"/>
        <d v="2024-05-24T15:13:57"/>
        <d v="2024-05-24T15:21:56"/>
        <d v="2024-05-24T15:35:42"/>
        <d v="2024-05-24T15:53:10"/>
        <d v="2024-05-24T15:54:58"/>
        <d v="2024-05-24T15:55:38"/>
        <d v="2024-05-24T16:00:21"/>
        <d v="2024-05-24T16:26:04"/>
        <d v="2024-05-24T17:18:59"/>
        <d v="2024-05-24T17:29:02"/>
        <d v="2024-05-24T18:13:02"/>
        <d v="2024-05-24T18:23:07"/>
        <d v="2024-05-24T18:24:45"/>
        <d v="2024-05-24T18:25:40"/>
        <d v="2024-05-24T18:54:19"/>
        <d v="2024-05-24T19:11:52"/>
        <d v="2024-05-24T19:16:23"/>
        <d v="2024-05-24T19:26:11"/>
        <d v="2024-05-24T19:29:55"/>
        <d v="2024-05-24T20:00:27"/>
        <d v="2024-05-24T20:10:28"/>
        <d v="2024-05-24T20:18:29"/>
        <d v="2024-05-24T21:06:14"/>
        <d v="2024-05-24T11:19:15"/>
        <d v="2024-05-24T11:49:20"/>
        <d v="2024-05-24T11:53:51"/>
        <d v="2024-05-24T12:08:15"/>
        <d v="2024-05-24T12:12:10"/>
        <d v="2024-05-24T12:29:53"/>
        <d v="2024-05-24T12:31:56"/>
        <d v="2024-05-24T12:35:18"/>
        <d v="2024-05-24T12:54:21"/>
        <d v="2024-05-24T13:17:05"/>
        <d v="2024-05-24T13:27:28"/>
        <d v="2024-05-24T13:36:36"/>
        <d v="2024-05-24T13:53:14"/>
        <d v="2024-05-24T14:11:31"/>
        <d v="2024-05-24T14:52:32"/>
        <d v="2024-05-24T14:56:13"/>
        <d v="2024-05-24T15:22:25"/>
        <d v="2024-05-24T15:29:00"/>
        <d v="2024-05-24T15:29:17"/>
        <d v="2024-05-24T15:37:03"/>
        <d v="2024-05-24T15:44:48"/>
        <d v="2024-05-24T15:47:58"/>
        <d v="2024-05-24T15:51:49"/>
        <d v="2024-05-24T16:01:21"/>
        <d v="2024-05-24T16:04:10"/>
        <d v="2024-05-24T16:04:53"/>
        <d v="2024-05-24T16:36:16"/>
        <d v="2024-05-24T16:53:57"/>
        <d v="2024-05-24T17:35:58"/>
        <d v="2024-05-24T17:52:12"/>
        <d v="2024-05-24T18:11:15"/>
        <d v="2024-05-24T18:21:01"/>
        <d v="2024-05-24T18:34:16"/>
        <d v="2024-05-24T18:34:35"/>
        <d v="2024-05-24T18:52:26"/>
        <d v="2024-05-24T19:12:16"/>
        <d v="2024-05-24T19:13:19"/>
        <d v="2024-05-24T19:23:53"/>
        <d v="2024-05-24T20:03:18"/>
        <d v="2024-05-24T21:01:38"/>
        <d v="2024-05-24T21:09:34"/>
        <d v="2024-05-24T21:11:40"/>
        <d v="2024-05-24T11:39:20"/>
        <d v="2024-05-24T11:56:05"/>
        <d v="2024-05-24T12:09:55"/>
        <d v="2024-05-24T12:17:23"/>
        <d v="2024-05-24T12:19:44"/>
        <d v="2024-05-24T12:39:25"/>
        <d v="2024-05-24T12:47:17"/>
        <d v="2024-05-24T13:01:06"/>
        <d v="2024-05-24T13:01:31"/>
        <d v="2024-05-24T13:03:01"/>
        <d v="2024-05-24T13:11:08"/>
        <d v="2024-05-24T13:16:45"/>
        <d v="2024-05-24T13:29:52"/>
        <d v="2024-05-24T13:36:46"/>
        <d v="2024-05-24T13:42:19"/>
        <d v="2024-05-24T13:49:13"/>
        <d v="2024-05-24T13:58:42"/>
        <d v="2024-05-24T14:00:51"/>
        <d v="2024-05-24T14:06:05"/>
        <d v="2024-05-24T15:20:44"/>
        <d v="2024-05-24T15:21:32"/>
        <d v="2024-05-24T16:32:53"/>
        <d v="2024-05-24T16:37:30"/>
        <d v="2024-05-24T16:54:52"/>
        <d v="2024-05-24T17:15:54"/>
        <d v="2024-05-24T17:42:45"/>
        <d v="2024-05-24T17:44:36"/>
        <d v="2024-05-24T17:54:07"/>
        <d v="2024-05-24T18:05:37"/>
        <d v="2024-05-24T18:52:54"/>
        <d v="2024-05-24T19:01:58"/>
        <d v="2024-05-24T19:14:11"/>
        <d v="2024-05-24T19:30:32"/>
        <d v="2024-05-24T19:31:52"/>
        <d v="2024-05-24T19:32:57"/>
        <d v="2024-05-24T20:56:02"/>
        <d v="2024-05-24T21:04:18"/>
        <d v="2024-05-24T21:11:22"/>
        <d v="2024-05-24T21:13:44"/>
        <d v="2024-05-24T21:58:13"/>
        <d v="2024-05-24T22:12:14"/>
        <d v="2024-05-24T22:25:35"/>
        <d v="2024-05-24T11:15:56"/>
        <d v="2024-05-24T11:20:39"/>
        <d v="2024-05-24T11:35:01"/>
        <d v="2024-05-24T11:40:33"/>
        <d v="2024-05-24T11:46:07"/>
        <d v="2024-05-24T11:52:22"/>
        <d v="2024-05-24T12:37:16"/>
        <d v="2024-05-24T12:50:04"/>
        <d v="2024-05-24T13:00:36"/>
        <d v="2024-05-24T13:10:07"/>
        <d v="2024-05-24T13:29:55"/>
        <d v="2024-05-24T13:32:05"/>
        <d v="2024-05-24T13:32:31"/>
        <d v="2024-05-24T13:34:41"/>
        <d v="2024-05-24T13:34:46"/>
        <d v="2024-05-24T13:48:00"/>
        <d v="2024-05-24T13:53:32"/>
        <d v="2024-05-24T14:02:10"/>
        <d v="2024-05-24T14:19:09"/>
        <d v="2024-05-24T14:33:46"/>
        <d v="2024-05-24T14:58:09"/>
        <d v="2024-05-24T15:24:20"/>
        <d v="2024-05-24T15:26:02"/>
        <d v="2024-05-24T16:22:29"/>
        <d v="2024-05-24T16:27:49"/>
        <d v="2024-05-24T16:41:16"/>
        <d v="2024-05-24T17:16:25"/>
        <d v="2024-05-24T17:16:48"/>
        <d v="2024-05-24T17:20:40"/>
        <d v="2024-05-24T17:35:03"/>
        <d v="2024-05-24T17:35:13"/>
        <d v="2024-05-24T18:16:16"/>
        <d v="2024-05-24T18:16:33"/>
        <d v="2024-05-24T18:30:59"/>
        <d v="2024-05-24T18:33:30"/>
        <d v="2024-05-24T19:06:04"/>
        <d v="2024-05-24T19:23:56"/>
        <d v="2024-05-24T19:27:39"/>
        <d v="2024-05-24T19:31:11"/>
        <d v="2024-05-24T19:46:11"/>
        <d v="2024-05-24T19:53:35"/>
        <d v="2024-05-24T20:00:26"/>
        <d v="2024-05-24T20:08:19"/>
        <d v="2024-05-24T20:23:04"/>
        <d v="2024-05-24T20:58:01"/>
        <d v="2024-05-24T21:11:55"/>
        <d v="2024-05-24T21:40:27"/>
        <d v="2024-05-24T22:39:04"/>
        <d v="2024-05-24T11:22:58"/>
        <d v="2024-05-24T11:29:44"/>
        <d v="2024-05-24T11:48:17"/>
        <d v="2024-05-24T11:49:07"/>
        <d v="2024-05-24T11:55:33"/>
        <d v="2024-05-24T12:02:23"/>
        <d v="2024-05-24T12:25:31"/>
        <d v="2024-05-24T12:36:19"/>
        <d v="2024-05-24T12:42:37"/>
        <d v="2024-05-24T12:43:56"/>
        <d v="2024-05-24T12:53:15"/>
        <d v="2024-05-24T13:14:48"/>
        <d v="2024-05-24T13:18:34"/>
        <d v="2024-05-24T13:21:19"/>
        <d v="2024-05-24T13:23:41"/>
        <d v="2024-05-24T14:09:26"/>
        <d v="2024-05-24T14:25:08"/>
        <d v="2024-05-24T14:35:12"/>
        <d v="2024-05-24T14:41:02"/>
        <d v="2024-05-24T15:32:08"/>
        <d v="2024-05-24T15:37:50"/>
        <d v="2024-05-24T16:10:53"/>
        <d v="2024-05-24T16:29:45"/>
        <d v="2024-05-24T16:50:57"/>
        <d v="2024-05-24T17:11:19"/>
        <d v="2024-05-24T17:25:16"/>
        <d v="2024-05-24T17:35:04"/>
        <d v="2024-05-24T17:35:16"/>
        <d v="2024-05-24T17:36:21"/>
        <d v="2024-05-24T17:50:01"/>
        <d v="2024-05-24T18:00:13"/>
        <d v="2024-05-24T18:00:26"/>
        <d v="2024-05-24T18:07:21"/>
        <d v="2024-05-24T18:08:41"/>
        <d v="2024-05-24T18:10:15"/>
        <d v="2024-05-24T18:16:24"/>
        <d v="2024-05-24T18:25:29"/>
        <d v="2024-05-24T18:40:19"/>
        <d v="2024-05-24T18:43:31"/>
        <d v="2024-05-24T18:52:33"/>
        <d v="2024-05-24T19:23:29"/>
        <d v="2024-05-24T19:48:08"/>
        <d v="2024-05-24T19:55:29"/>
        <d v="2024-05-24T19:56:53"/>
        <d v="2024-05-24T20:16:48"/>
        <d v="2024-05-24T20:32:10"/>
        <d v="2024-05-24T20:41:37"/>
        <d v="2024-05-24T21:02:04"/>
        <d v="2024-05-24T21:03:15"/>
        <d v="2024-05-24T21:21:13"/>
        <d v="2024-05-24T21:31:45"/>
        <d v="2024-05-24T21:54:56"/>
        <d v="2024-05-24T22:10:47"/>
        <d v="2024-05-24T22:28:09"/>
        <d v="2024-05-24T22:56:18"/>
        <d v="2024-05-24T22:58:22"/>
        <d v="2024-05-24T11:54:59"/>
        <d v="2024-05-24T12:03:35"/>
        <d v="2024-05-24T13:22:37"/>
        <d v="2024-05-24T13:30:55"/>
        <d v="2024-05-24T14:31:02"/>
        <d v="2024-05-24T14:57:30"/>
        <d v="2024-05-24T15:59:55"/>
        <d v="2024-05-24T16:25:38"/>
        <d v="2024-05-24T16:32:28"/>
        <d v="2024-05-24T16:33:43"/>
        <d v="2024-05-24T16:34:08"/>
        <d v="2024-05-24T17:01:33"/>
        <d v="2024-05-24T17:30:15"/>
        <d v="2024-05-24T17:38:30"/>
        <d v="2024-05-24T17:42:14"/>
        <d v="2024-05-24T17:52:22"/>
        <d v="2024-05-24T18:01:03"/>
        <d v="2024-05-24T18:01:22"/>
        <d v="2024-05-24T18:29:56"/>
        <d v="2024-05-24T19:01:18"/>
        <d v="2024-05-24T19:01:31"/>
        <d v="2024-05-24T19:11:19"/>
        <d v="2024-05-24T19:14:10"/>
        <d v="2024-05-24T19:17:48"/>
        <d v="2024-05-24T19:47:58"/>
        <d v="2024-05-24T20:07:14"/>
        <d v="2024-05-24T20:10:52"/>
        <d v="2024-05-24T20:30:13"/>
        <d v="2024-05-24T20:34:04"/>
        <d v="2024-05-24T21:07:12"/>
        <d v="2024-05-24T21:35:42"/>
        <d v="2024-05-24T21:40:05"/>
        <d v="2024-05-24T22:10:26"/>
        <d v="2024-05-24T22:53:36"/>
        <d v="2024-05-24T22:59:35"/>
        <d v="2024-05-24T11:30:45"/>
        <d v="2024-05-24T11:48:03"/>
        <d v="2024-05-24T12:32:28"/>
        <d v="2024-05-24T13:13:15"/>
        <d v="2024-05-24T13:28:46"/>
        <d v="2024-05-24T13:39:17"/>
        <d v="2024-05-24T14:20:06"/>
        <d v="2024-05-24T14:20:37"/>
        <d v="2024-05-24T14:41:24"/>
        <d v="2024-05-24T14:58:51"/>
        <d v="2024-05-24T15:00:44"/>
        <d v="2024-05-24T15:04:02"/>
        <d v="2024-05-24T15:32:25"/>
        <d v="2024-05-24T15:39:56"/>
        <d v="2024-05-24T15:39:59"/>
        <d v="2024-05-24T16:15:49"/>
        <d v="2024-05-24T16:17:01"/>
        <d v="2024-05-24T16:19:41"/>
        <d v="2024-05-24T16:28:07"/>
        <d v="2024-05-24T16:30:55"/>
        <d v="2024-05-24T16:31:52"/>
        <d v="2024-05-24T16:31:53"/>
        <d v="2024-05-24T17:13:00"/>
        <d v="2024-05-24T17:24:00"/>
        <d v="2024-05-24T17:27:08"/>
        <d v="2024-05-24T17:30:26"/>
        <d v="2024-05-24T17:41:47"/>
        <d v="2024-05-24T18:18:33"/>
        <d v="2024-05-24T18:39:33"/>
        <d v="2024-05-24T18:56:31"/>
        <d v="2024-05-24T19:09:24"/>
        <d v="2024-05-24T19:16:50"/>
        <d v="2024-05-24T20:10:31"/>
        <d v="2024-05-24T20:19:24"/>
        <d v="2024-05-24T20:40:53"/>
        <d v="2024-05-24T21:13:33"/>
        <d v="2024-05-24T21:32:19"/>
        <d v="2024-05-24T22:06:38"/>
        <d v="2024-05-24T23:05:52"/>
        <d v="2024-05-24T11:34:12"/>
        <d v="2024-05-24T11:39:19"/>
        <d v="2024-05-24T11:55:03"/>
        <d v="2024-05-24T12:04:59"/>
        <d v="2024-05-24T12:57:58"/>
        <d v="2024-05-24T13:02:20"/>
        <d v="2024-05-24T13:04:05"/>
        <d v="2024-05-24T13:04:28"/>
        <d v="2024-05-24T13:04:40"/>
        <d v="2024-05-24T13:18:28"/>
        <d v="2024-05-24T13:27:51"/>
        <d v="2024-05-24T13:32:49"/>
        <d v="2024-05-24T13:36:58"/>
        <d v="2024-05-24T13:48:04"/>
        <d v="2024-05-24T14:31:51"/>
        <d v="2024-05-24T14:54:30"/>
        <d v="2024-05-24T15:36:01"/>
        <d v="2024-05-24T15:55:32"/>
        <d v="2024-05-24T15:58:48"/>
        <d v="2024-05-24T16:03:10"/>
        <d v="2024-05-24T16:10:49"/>
        <d v="2024-05-24T16:12:12"/>
        <d v="2024-05-24T16:20:48"/>
        <d v="2024-05-24T16:28:09"/>
        <d v="2024-05-24T17:12:24"/>
        <d v="2024-05-24T17:13:50"/>
        <d v="2024-05-24T18:01:01"/>
        <d v="2024-05-24T18:10:12"/>
        <d v="2024-05-24T18:48:56"/>
        <d v="2024-05-24T19:04:34"/>
        <d v="2024-05-24T19:09:01"/>
        <d v="2024-05-24T20:01:58"/>
        <d v="2024-05-24T20:12:42"/>
        <d v="2024-05-24T20:15:14"/>
        <d v="2024-05-24T20:31:31"/>
        <d v="2024-05-24T21:12:26"/>
        <d v="2024-05-24T21:48:38"/>
        <d v="2024-05-24T22:17:05"/>
        <d v="2024-05-24T22:23:58"/>
        <d v="2024-05-24T11:16:16"/>
        <d v="2024-05-24T11:21:26"/>
        <d v="2024-05-24T11:52:42"/>
        <d v="2024-05-24T11:59:51"/>
        <d v="2024-05-24T12:10:56"/>
        <d v="2024-05-24T12:15:11"/>
        <d v="2024-05-24T12:21:47"/>
        <d v="2024-05-24T12:41:24"/>
        <d v="2024-05-24T12:45:04"/>
        <d v="2024-05-24T12:54:46"/>
        <d v="2024-05-24T12:54:57"/>
        <d v="2024-05-24T13:48:37"/>
        <d v="2024-05-24T13:49:39"/>
        <d v="2024-05-24T14:27:54"/>
        <d v="2024-05-24T15:23:13"/>
        <d v="2024-05-24T15:28:19"/>
        <d v="2024-05-24T15:59:21"/>
        <d v="2024-05-24T16:27:02"/>
        <d v="2024-05-24T16:27:27"/>
        <d v="2024-05-24T16:36:07"/>
        <d v="2024-05-24T17:00:50"/>
        <d v="2024-05-24T17:09:26"/>
        <d v="2024-05-24T17:12:50"/>
        <d v="2024-05-24T17:30:50"/>
        <d v="2024-05-24T17:39:46"/>
        <d v="2024-05-24T17:46:23"/>
        <d v="2024-05-24T18:04:56"/>
        <d v="2024-05-24T18:09:54"/>
        <d v="2024-05-24T18:14:04"/>
        <d v="2024-05-24T18:15:43"/>
        <d v="2024-05-24T18:25:32"/>
        <d v="2024-05-24T18:27:34"/>
        <d v="2024-05-24T18:50:09"/>
        <d v="2024-05-24T19:05:11"/>
        <d v="2024-05-24T19:09:15"/>
        <d v="2024-05-24T19:23:41"/>
        <d v="2024-05-24T20:11:57"/>
        <d v="2024-05-24T20:28:59"/>
        <d v="2024-05-24T12:22:49"/>
        <d v="2024-05-24T12:43:32"/>
        <d v="2024-05-24T12:48:15"/>
        <d v="2024-05-24T13:02:02"/>
        <d v="2024-05-24T13:05:18"/>
        <d v="2024-05-24T13:05:53"/>
        <d v="2024-05-24T13:16:00"/>
        <d v="2024-05-24T13:20:09"/>
        <d v="2024-05-24T13:32:25"/>
        <d v="2024-05-24T13:39:31"/>
        <d v="2024-05-24T13:55:48"/>
        <d v="2024-05-24T14:23:04"/>
        <d v="2024-05-24T14:45:03"/>
        <d v="2024-05-24T14:52:52"/>
        <d v="2024-05-24T14:56:51"/>
        <d v="2024-05-24T15:04:22"/>
        <d v="2024-05-24T15:17:09"/>
        <d v="2024-05-24T15:24:09"/>
        <d v="2024-05-24T15:45:08"/>
        <d v="2024-05-24T16:22:20"/>
        <d v="2024-05-24T16:25:23"/>
        <d v="2024-05-24T16:34:31"/>
        <d v="2024-05-24T17:10:14"/>
        <d v="2024-05-24T17:20:51"/>
        <d v="2024-05-24T17:26:39"/>
        <d v="2024-05-24T17:40:16"/>
        <d v="2024-05-24T18:19:04"/>
        <d v="2024-05-24T18:35:45"/>
        <d v="2024-05-24T18:36:49"/>
        <d v="2024-05-24T18:39:53"/>
        <d v="2024-05-24T18:55:57"/>
        <d v="2024-05-24T19:09:09"/>
        <d v="2024-05-24T20:19:29"/>
        <d v="2024-05-24T20:24:00"/>
        <d v="2024-05-24T20:38:24"/>
        <d v="2024-05-24T21:20:44"/>
        <d v="2024-05-24T21:20:47"/>
        <d v="2024-05-24T11:16:26"/>
        <d v="2024-05-24T11:27:05"/>
        <d v="2024-05-24T11:27:36"/>
        <d v="2024-05-24T11:44:24"/>
        <d v="2024-05-24T11:49:23"/>
        <d v="2024-05-24T12:26:58"/>
        <d v="2024-05-24T12:35:01"/>
        <d v="2024-05-24T12:40:15"/>
        <d v="2024-05-24T12:53:11"/>
        <d v="2024-05-24T12:55:37"/>
        <d v="2024-05-24T13:00:17"/>
        <d v="2024-05-24T13:08:48"/>
        <d v="2024-05-24T13:10:05"/>
        <d v="2024-05-24T13:14:07"/>
        <d v="2024-05-24T13:33:32"/>
        <d v="2024-05-24T13:41:47"/>
        <d v="2024-05-24T13:54:14"/>
        <d v="2024-05-24T14:11:46"/>
        <d v="2024-05-24T14:17:44"/>
        <d v="2024-05-24T14:19:14"/>
        <d v="2024-05-24T14:28:23"/>
        <d v="2024-05-24T15:03:56"/>
        <d v="2024-05-24T15:26:27"/>
        <d v="2024-05-24T16:03:25"/>
        <d v="2024-05-24T16:09:37"/>
        <d v="2024-05-24T16:19:11"/>
        <d v="2024-05-24T16:42:33"/>
        <d v="2024-05-24T16:53:12"/>
        <d v="2024-05-24T17:01:17"/>
        <d v="2024-05-24T17:17:06"/>
        <d v="2024-05-24T17:20:15"/>
        <d v="2024-05-24T17:58:40"/>
        <d v="2024-05-24T18:00:36"/>
        <d v="2024-05-24T18:09:28"/>
        <d v="2024-05-24T18:38:35"/>
        <d v="2024-05-24T18:42:22"/>
        <d v="2024-05-24T18:58:28"/>
        <d v="2024-05-24T19:12:02"/>
        <d v="2024-05-24T19:25:45"/>
        <d v="2024-05-24T20:26:10"/>
        <d v="2024-05-24T20:34:02"/>
        <d v="2024-05-24T20:52:06"/>
        <d v="2024-05-24T21:22:08"/>
        <d v="2024-05-24T21:41:15"/>
        <d v="2024-05-24T22:10:58"/>
        <d v="2024-05-24T22:14:12"/>
        <d v="2024-05-24T22:16:54"/>
        <d v="2024-05-24T11:25:05"/>
        <d v="2024-05-24T11:57:26"/>
        <d v="2024-05-24T12:24:22"/>
        <d v="2024-05-24T12:38:41"/>
        <d v="2024-05-24T13:04:47"/>
        <d v="2024-05-24T13:09:43"/>
        <d v="2024-05-24T13:12:53"/>
        <d v="2024-05-24T13:14:11"/>
        <d v="2024-05-24T13:38:38"/>
        <d v="2024-05-24T14:20:35"/>
        <d v="2024-05-24T14:37:08"/>
        <d v="2024-05-24T14:44:47"/>
        <d v="2024-05-24T15:37:27"/>
        <d v="2024-05-24T15:40:23"/>
        <d v="2024-05-24T15:50:04"/>
        <d v="2024-05-24T15:51:05"/>
        <d v="2024-05-24T15:59:05"/>
        <d v="2024-05-24T16:12:17"/>
        <d v="2024-05-24T16:48:12"/>
        <d v="2024-05-24T16:54:49"/>
        <d v="2024-05-24T16:57:32"/>
        <d v="2024-05-24T17:57:14"/>
        <d v="2024-05-24T18:03:06"/>
        <d v="2024-05-24T18:06:36"/>
        <d v="2024-05-24T18:22:24"/>
        <d v="2024-05-24T18:34:11"/>
        <d v="2024-05-24T18:37:04"/>
        <d v="2024-05-24T18:44:15"/>
        <d v="2024-05-24T19:01:51"/>
        <d v="2024-05-24T19:06:59"/>
        <d v="2024-05-24T19:16:22"/>
        <d v="2024-05-24T19:16:31"/>
        <d v="2024-05-24T19:17:10"/>
        <d v="2024-05-24T20:02:10"/>
        <d v="2024-05-24T20:14:21"/>
        <d v="2024-05-24T20:20:14"/>
        <d v="2024-05-24T20:39:48"/>
        <d v="2024-05-24T20:41:03"/>
        <d v="2024-05-24T21:14:32"/>
        <d v="2024-05-24T21:41:45"/>
        <d v="2024-05-24T22:05:12"/>
        <d v="2024-05-24T22:18:45"/>
        <d v="2024-05-24T22:41:33"/>
        <d v="2024-05-24T11:36:22"/>
        <d v="2024-05-24T12:03:15"/>
        <d v="2024-05-24T12:46:39"/>
        <d v="2024-05-24T12:49:24"/>
        <d v="2024-05-24T13:02:56"/>
        <d v="2024-05-24T13:05:27"/>
        <d v="2024-05-24T13:17:59"/>
        <d v="2024-05-24T13:26:33"/>
        <d v="2024-05-24T13:30:00"/>
        <d v="2024-05-24T13:44:10"/>
        <d v="2024-05-24T13:45:18"/>
        <d v="2024-05-24T14:23:25"/>
        <d v="2024-05-24T14:30:06"/>
        <d v="2024-05-24T14:34:34"/>
        <d v="2024-05-24T14:49:59"/>
        <d v="2024-05-24T14:54:24"/>
        <d v="2024-05-24T15:11:54"/>
        <d v="2024-05-24T15:47:17"/>
        <d v="2024-05-24T15:49:49"/>
        <d v="2024-05-24T15:54:05"/>
        <d v="2024-05-24T15:58:53"/>
        <d v="2024-05-24T16:08:33"/>
        <d v="2024-05-24T16:09:09"/>
        <d v="2024-05-24T16:33:32"/>
        <d v="2024-05-24T16:55:49"/>
        <d v="2024-05-24T16:58:59"/>
        <d v="2024-05-24T17:03:18"/>
        <d v="2024-05-24T17:04:42"/>
        <d v="2024-05-24T17:05:40"/>
        <d v="2024-05-24T17:18:55"/>
        <d v="2024-05-24T17:39:56"/>
        <d v="2024-05-24T18:03:27"/>
        <d v="2024-05-24T18:16:21"/>
        <d v="2024-05-24T18:25:07"/>
        <d v="2024-05-24T18:26:37"/>
        <d v="2024-05-24T18:37:50"/>
        <d v="2024-05-24T18:37:52"/>
        <d v="2024-05-24T18:40:35"/>
        <d v="2024-05-24T18:44:48"/>
        <d v="2024-05-24T18:44:50"/>
        <d v="2024-05-24T18:45:22"/>
        <d v="2024-05-24T18:48:39"/>
        <d v="2024-05-24T19:04:57"/>
        <d v="2024-05-24T19:17:19"/>
        <d v="2024-05-24T19:25:58"/>
        <d v="2024-05-24T19:34:28"/>
        <d v="2024-05-24T19:36:21"/>
        <d v="2024-05-24T19:58:11"/>
        <d v="2024-05-24T20:09:37"/>
        <d v="2024-05-24T20:21:04"/>
        <d v="2024-05-24T20:35:08"/>
        <d v="2024-05-24T20:36:41"/>
        <d v="2024-05-24T20:47:28"/>
        <d v="2024-05-24T20:48:47"/>
        <d v="2024-05-24T20:50:37"/>
        <d v="2024-05-24T20:53:57"/>
        <d v="2024-05-24T21:05:18"/>
        <d v="2024-05-24T21:20:33"/>
        <d v="2024-05-24T21:32:30"/>
        <d v="2024-05-24T21:41:09"/>
        <d v="2024-05-24T22:20:07"/>
        <d v="2024-05-24T22:23:31"/>
        <d v="2024-05-24T22:29:01"/>
        <d v="2024-05-24T22:48:43"/>
        <d v="2024-05-24T12:22:45"/>
        <d v="2024-05-24T13:20:06"/>
        <d v="2024-05-24T13:48:55"/>
        <d v="2024-05-24T13:59:39"/>
        <d v="2024-05-24T14:17:58"/>
        <d v="2024-05-24T14:27:34"/>
        <d v="2024-05-24T14:36:24"/>
        <d v="2024-05-24T15:21:29"/>
        <d v="2024-05-24T15:29:54"/>
        <d v="2024-05-24T16:13:34"/>
        <d v="2024-05-24T16:46:54"/>
        <d v="2024-05-24T16:48:34"/>
        <d v="2024-05-24T17:16:53"/>
        <d v="2024-05-24T17:17:39"/>
        <d v="2024-05-24T17:19:02"/>
        <d v="2024-05-24T17:21:25"/>
        <d v="2024-05-24T17:33:16"/>
        <d v="2024-05-24T17:39:54"/>
        <d v="2024-05-24T20:02:54"/>
        <d v="2024-05-24T20:06:07"/>
        <d v="2024-05-24T20:28:56"/>
        <d v="2024-05-24T20:52:19"/>
        <d v="2024-05-24T20:58:18"/>
        <d v="2024-05-24T21:04:16"/>
        <d v="2024-05-24T21:07:36"/>
        <d v="2024-05-24T21:25:33"/>
        <d v="2024-05-24T21:30:56"/>
        <d v="2024-05-24T21:50:16"/>
        <d v="2024-05-24T22:00:05"/>
        <d v="2024-05-24T22:12:31"/>
        <d v="2024-05-24T11:15:58"/>
        <d v="2024-05-24T11:19:57"/>
        <d v="2024-05-24T11:34:22"/>
        <d v="2024-05-24T12:04:36"/>
        <d v="2024-05-24T12:11:47"/>
        <d v="2024-05-24T12:14:45"/>
        <d v="2024-05-24T12:15:52"/>
        <d v="2024-05-24T12:23:48"/>
        <d v="2024-05-24T12:27:46"/>
        <d v="2024-05-24T13:29:15"/>
        <d v="2024-05-24T13:51:49"/>
        <d v="2024-05-24T13:54:30"/>
        <d v="2024-05-24T14:03:38"/>
        <d v="2024-05-24T14:04:26"/>
        <d v="2024-05-24T14:24:54"/>
        <d v="2024-05-24T14:26:56"/>
        <d v="2024-05-24T14:34:57"/>
        <d v="2024-05-24T14:36:51"/>
        <d v="2024-05-24T15:20:15"/>
        <d v="2024-05-24T16:27:07"/>
        <d v="2024-05-24T16:33:23"/>
        <d v="2024-05-24T16:57:46"/>
        <d v="2024-05-24T17:11:04"/>
        <d v="2024-05-24T17:17:13"/>
        <d v="2024-05-24T17:56:34"/>
        <d v="2024-05-24T18:10:31"/>
        <d v="2024-05-24T18:39:14"/>
        <d v="2024-05-24T19:03:15"/>
        <d v="2024-05-24T19:15:22"/>
        <d v="2024-05-24T19:42:25"/>
        <d v="2024-05-24T20:05:21"/>
        <d v="2024-05-24T20:10:47"/>
        <d v="2024-05-24T20:20:49"/>
        <d v="2024-05-24T20:35:07"/>
        <d v="2024-05-24T21:11:13"/>
        <d v="2024-05-24T21:28:19"/>
        <d v="2024-05-24T21:55:54"/>
        <d v="2024-05-24T11:26:07"/>
        <d v="2024-05-24T11:48:45"/>
        <d v="2024-05-24T11:49:28"/>
        <d v="2024-05-24T11:51:14"/>
        <d v="2024-05-24T11:53:43"/>
        <d v="2024-05-24T12:42:35"/>
        <d v="2024-05-24T12:49:34"/>
        <d v="2024-05-24T12:53:58"/>
        <d v="2024-05-24T13:00:40"/>
        <d v="2024-05-24T13:17:21"/>
        <d v="2024-05-24T13:39:48"/>
        <d v="2024-05-24T13:41:11"/>
        <d v="2024-05-24T13:42:39"/>
        <d v="2024-05-24T13:45:02"/>
        <d v="2024-05-24T13:52:32"/>
        <d v="2024-05-24T13:56:28"/>
        <d v="2024-05-24T14:53:41"/>
        <d v="2024-05-24T14:55:02"/>
        <d v="2024-05-24T15:04:07"/>
        <d v="2024-05-24T15:05:39"/>
        <d v="2024-05-24T15:15:23"/>
        <d v="2024-05-24T16:25:05"/>
        <d v="2024-05-24T16:34:47"/>
        <d v="2024-05-24T16:39:01"/>
        <d v="2024-05-24T16:42:16"/>
        <d v="2024-05-24T16:49:41"/>
        <d v="2024-05-24T16:50:07"/>
        <d v="2024-05-24T16:59:16"/>
        <d v="2024-05-24T17:14:41"/>
        <d v="2024-05-24T17:27:31"/>
        <d v="2024-05-24T18:10:25"/>
        <d v="2024-05-24T18:16:39"/>
        <d v="2024-05-24T18:25:33"/>
        <d v="2024-05-24T18:34:54"/>
        <d v="2024-05-24T18:36:57"/>
        <d v="2024-05-24T18:38:33"/>
        <d v="2024-05-24T19:26:33"/>
        <d v="2024-05-24T19:40:57"/>
        <d v="2024-05-24T19:44:26"/>
        <d v="2024-05-24T21:03:20"/>
        <d v="2024-05-24T21:14:08"/>
        <d v="2024-05-24T21:22:24"/>
        <d v="2024-05-24T21:56:35"/>
        <d v="2024-05-24T22:14:50"/>
        <d v="2024-05-24T11:24:56"/>
        <d v="2024-05-24T11:43:20"/>
        <d v="2024-05-24T11:44:39"/>
        <d v="2024-05-24T11:51:17"/>
        <d v="2024-05-24T11:52:27"/>
        <d v="2024-05-24T12:30:42"/>
        <d v="2024-05-24T12:40:21"/>
        <d v="2024-05-24T12:49:02"/>
        <d v="2024-05-24T12:54:22"/>
        <d v="2024-05-24T13:06:32"/>
        <d v="2024-05-24T13:14:50"/>
        <d v="2024-05-24T13:26:46"/>
        <d v="2024-05-24T13:45:58"/>
        <d v="2024-05-24T14:35:57"/>
        <d v="2024-05-24T14:48:49"/>
        <d v="2024-05-24T14:51:51"/>
        <d v="2024-05-24T14:53:02"/>
        <d v="2024-05-24T15:00:32"/>
        <d v="2024-05-24T15:08:52"/>
        <d v="2024-05-24T15:19:24"/>
        <d v="2024-05-24T15:39:14"/>
        <d v="2024-05-24T15:50:11"/>
        <d v="2024-05-24T15:56:56"/>
        <d v="2024-05-24T16:31:11"/>
        <d v="2024-05-24T16:58:30"/>
        <d v="2024-05-24T17:20:12"/>
        <d v="2024-05-24T17:22:17"/>
        <d v="2024-05-24T17:51:59"/>
        <d v="2024-05-24T18:07:15"/>
        <d v="2024-05-24T18:13:55"/>
        <d v="2024-05-24T18:27:10"/>
        <d v="2024-05-24T18:38:00"/>
        <d v="2024-05-24T18:40:23"/>
        <d v="2024-05-24T18:41:32"/>
        <d v="2024-05-24T18:52:05"/>
        <d v="2024-05-24T19:00:33"/>
        <d v="2024-05-24T19:25:39"/>
        <d v="2024-05-24T19:33:34"/>
        <d v="2024-05-24T19:57:33"/>
        <d v="2024-05-24T20:11:12"/>
        <d v="2024-05-24T20:49:23"/>
        <d v="2024-05-24T21:47:37"/>
        <d v="2024-05-24T22:24:09"/>
        <d v="2024-05-24T11:32:47"/>
        <d v="2024-05-24T11:39:44"/>
        <d v="2024-05-24T11:53:16"/>
        <d v="2024-05-24T11:59:09"/>
        <d v="2024-05-24T12:05:51"/>
        <d v="2024-05-24T12:28:08"/>
        <d v="2024-05-24T12:41:47"/>
        <d v="2024-05-24T13:10:31"/>
        <d v="2024-05-24T13:20:49"/>
        <d v="2024-05-24T13:22:31"/>
        <d v="2024-05-24T13:49:29"/>
        <d v="2024-05-24T14:07:20"/>
        <d v="2024-05-24T14:12:17"/>
        <d v="2024-05-24T14:52:04"/>
        <d v="2024-05-24T14:54:55"/>
        <d v="2024-05-24T15:13:18"/>
        <d v="2024-05-24T15:46:01"/>
        <d v="2024-05-24T16:19:55"/>
        <d v="2024-05-24T16:26:59"/>
        <d v="2024-05-24T16:45:15"/>
        <d v="2024-05-24T17:33:53"/>
        <d v="2024-05-24T17:35:09"/>
        <d v="2024-05-24T17:44:40"/>
        <d v="2024-05-24T17:46:29"/>
        <d v="2024-05-24T17:47:05"/>
        <d v="2024-05-24T17:52:43"/>
        <d v="2024-05-24T17:54:15"/>
        <d v="2024-05-24T18:08:45"/>
        <d v="2024-05-24T18:10:59"/>
        <d v="2024-05-24T18:31:39"/>
        <d v="2024-05-24T18:42:26"/>
        <d v="2024-05-24T18:57:18"/>
        <d v="2024-05-24T19:18:14"/>
        <d v="2024-05-24T19:19:36"/>
        <d v="2024-05-24T19:59:15"/>
        <d v="2024-05-24T20:43:16"/>
        <d v="2024-05-24T21:26:38"/>
        <d v="2024-05-24T11:21:44"/>
        <d v="2024-05-24T11:25:56"/>
        <d v="2024-05-24T11:31:35"/>
        <d v="2024-05-24T11:50:17"/>
        <d v="2024-05-24T11:57:20"/>
        <d v="2024-05-24T12:12:13"/>
        <d v="2024-05-24T12:24:05"/>
        <d v="2024-05-24T12:31:36"/>
        <d v="2024-05-24T12:33:03"/>
        <d v="2024-05-24T12:50:43"/>
        <d v="2024-05-24T12:53:47"/>
        <d v="2024-05-24T12:55:36"/>
        <d v="2024-05-24T12:56:53"/>
        <d v="2024-05-24T13:22:22"/>
        <d v="2024-05-24T13:24:26"/>
        <d v="2024-05-24T13:29:19"/>
        <d v="2024-05-24T13:33:40"/>
        <d v="2024-05-24T14:09:10"/>
        <d v="2024-05-24T14:34:33"/>
        <d v="2024-05-24T14:39:40"/>
        <d v="2024-05-24T14:43:27"/>
        <d v="2024-05-24T14:53:42"/>
        <d v="2024-05-24T15:19:52"/>
        <d v="2024-05-24T15:23:54"/>
        <d v="2024-05-24T15:27:17"/>
        <d v="2024-05-24T15:46:34"/>
        <d v="2024-05-24T17:13:21"/>
        <d v="2024-05-24T17:24:27"/>
        <d v="2024-05-24T17:35:12"/>
        <d v="2024-05-24T17:41:08"/>
        <d v="2024-05-24T17:56:39"/>
        <d v="2024-05-24T18:15:45"/>
        <d v="2024-05-24T18:19:36"/>
        <d v="2024-05-24T18:39:27"/>
        <d v="2024-05-24T18:42:24"/>
        <d v="2024-05-24T18:59:58"/>
        <d v="2024-05-24T19:03:39"/>
        <d v="2024-05-24T19:06:36"/>
        <d v="2024-05-24T19:39:03"/>
        <d v="2024-05-24T19:49:29"/>
        <d v="2024-05-24T19:54:59"/>
        <d v="2024-05-24T19:58:50"/>
        <d v="2024-05-24T20:00:17"/>
        <d v="2024-05-24T20:05:09"/>
        <d v="2024-05-24T20:26:16"/>
        <d v="2024-05-24T20:55:08"/>
        <d v="2024-05-24T21:01:27"/>
        <d v="2024-05-24T21:17:54"/>
        <d v="2024-05-24T21:22:06"/>
        <d v="2024-05-24T21:27:01"/>
        <d v="2024-05-24T21:34:29"/>
        <d v="2024-05-24T21:53:15"/>
        <d v="2024-05-24T21:54:14"/>
        <d v="2024-05-24T22:11:05"/>
        <d v="2024-05-24T22:20:35"/>
        <d v="2024-05-24T22:21:34"/>
        <d v="2024-05-24T22:23:54"/>
        <d v="2024-05-24T22:56:16"/>
        <d v="2024-05-24T12:31:51"/>
        <d v="2024-05-24T12:59:01"/>
        <d v="2024-05-24T13:13:06"/>
        <d v="2024-05-24T13:31:00"/>
        <d v="2024-05-24T13:52:11"/>
        <d v="2024-05-24T14:05:52"/>
        <d v="2024-05-24T14:11:17"/>
        <d v="2024-05-24T14:44:07"/>
        <d v="2024-05-24T15:26:20"/>
        <d v="2024-05-24T15:34:35"/>
        <d v="2024-05-24T15:53:58"/>
        <d v="2024-05-24T15:59:26"/>
        <d v="2024-05-24T16:03:22"/>
        <d v="2024-05-24T16:12:47"/>
        <d v="2024-05-24T16:28:47"/>
        <d v="2024-05-24T16:31:04"/>
        <d v="2024-05-24T16:31:59"/>
        <d v="2024-05-24T16:32:51"/>
        <d v="2024-05-24T16:36:23"/>
        <d v="2024-05-24T16:50:52"/>
        <d v="2024-05-24T16:56:47"/>
        <d v="2024-05-24T17:09:17"/>
        <d v="2024-05-24T17:16:41"/>
        <d v="2024-05-24T17:42:19"/>
        <d v="2024-05-24T18:00:06"/>
        <d v="2024-05-24T18:07:29"/>
        <d v="2024-05-24T18:16:09"/>
        <d v="2024-05-24T18:22:38"/>
        <d v="2024-05-24T18:41:37"/>
        <d v="2024-05-24T18:47:05"/>
        <d v="2024-05-24T18:50:52"/>
        <d v="2024-05-24T18:57:09"/>
        <d v="2024-05-24T19:18:48"/>
        <d v="2024-05-24T19:29:59"/>
        <d v="2024-05-24T19:40:25"/>
        <d v="2024-05-24T19:43:09"/>
        <d v="2024-05-24T19:46:14"/>
        <d v="2024-05-24T19:46:16"/>
        <d v="2024-05-24T19:53:52"/>
        <d v="2024-05-24T19:55:18"/>
        <d v="2024-05-24T20:11:37"/>
        <d v="2024-05-24T20:13:38"/>
        <d v="2024-05-24T20:21:05"/>
        <d v="2024-05-24T21:11:16"/>
        <d v="2024-05-24T21:22:11"/>
        <d v="2024-05-24T21:24:20"/>
        <d v="2024-05-24T21:30:47"/>
        <d v="2024-05-24T21:31:59"/>
        <d v="2024-05-24T21:37:48"/>
        <d v="2024-05-24T21:38:38"/>
        <d v="2024-05-24T22:02:03"/>
        <d v="2024-05-24T22:02:27"/>
        <d v="2024-05-24T22:09:31"/>
        <d v="2024-05-24T22:19:02"/>
        <d v="2024-05-24T22:33:36"/>
        <d v="2024-05-24T12:05:33"/>
        <d v="2024-05-24T12:46:34"/>
        <d v="2024-05-24T13:05:52"/>
        <d v="2024-05-24T13:14:54"/>
        <d v="2024-05-24T13:53:57"/>
        <d v="2024-05-24T14:25:05"/>
        <d v="2024-05-24T14:37:21"/>
        <d v="2024-05-24T14:43:14"/>
        <d v="2024-05-24T14:46:34"/>
        <d v="2024-05-24T15:05:17"/>
        <d v="2024-05-24T15:13:32"/>
        <d v="2024-05-24T15:42:48"/>
        <d v="2024-05-24T16:18:19"/>
        <d v="2024-05-24T16:20:13"/>
        <d v="2024-05-24T16:22:07"/>
        <d v="2024-05-24T16:24:31"/>
        <d v="2024-05-24T16:29:46"/>
        <d v="2024-05-24T16:34:53"/>
        <d v="2024-05-24T16:44:50"/>
        <d v="2024-05-24T16:51:30"/>
        <d v="2024-05-24T17:04:33"/>
        <d v="2024-05-24T17:42:08"/>
        <d v="2024-05-24T17:49:48"/>
        <d v="2024-05-24T17:50:37"/>
        <d v="2024-05-24T17:56:31"/>
        <d v="2024-05-24T18:00:14"/>
        <d v="2024-05-24T18:01:17"/>
        <d v="2024-05-24T18:13:52"/>
        <d v="2024-05-24T18:14:33"/>
        <d v="2024-05-24T18:31:36"/>
        <d v="2024-05-24T19:08:09"/>
        <d v="2024-05-24T19:31:39"/>
        <d v="2024-05-24T19:33:00"/>
        <d v="2024-05-24T20:50:21"/>
        <d v="2024-05-24T20:59:43"/>
        <d v="2024-05-24T21:00:22"/>
        <d v="2024-05-24T21:16:58"/>
        <d v="2024-05-24T21:36:20"/>
        <d v="2024-05-24T21:36:49"/>
        <d v="2024-05-24T21:38:57"/>
        <d v="2024-05-24T22:39:26"/>
        <d v="2024-05-24T11:25:35"/>
        <d v="2024-05-24T11:28:32"/>
        <d v="2024-05-24T11:29:08"/>
        <d v="2024-05-24T11:33:34"/>
        <d v="2024-05-24T11:35:11"/>
        <d v="2024-05-24T11:53:34"/>
        <d v="2024-05-24T12:05:04"/>
        <d v="2024-05-24T12:19:21"/>
        <d v="2024-05-24T12:33:26"/>
        <d v="2024-05-24T12:36:58"/>
        <d v="2024-05-24T12:52:07"/>
        <d v="2024-05-24T13:20:02"/>
        <d v="2024-05-24T13:21:44"/>
        <d v="2024-05-24T13:24:03"/>
        <d v="2024-05-24T13:31:21"/>
        <d v="2024-05-24T13:56:12"/>
        <d v="2024-05-24T14:12:46"/>
        <d v="2024-05-24T14:22:59"/>
        <d v="2024-05-24T14:49:06"/>
        <d v="2024-05-24T15:30:15"/>
        <d v="2024-05-24T15:59:31"/>
        <d v="2024-05-24T16:06:43"/>
        <d v="2024-05-24T16:08:00"/>
        <d v="2024-05-24T16:11:26"/>
        <d v="2024-05-24T16:16:00"/>
        <d v="2024-05-24T16:59:12"/>
        <d v="2024-05-24T16:59:41"/>
        <d v="2024-05-24T17:29:26"/>
        <d v="2024-05-24T18:03:16"/>
        <d v="2024-05-24T18:16:52"/>
        <d v="2024-05-24T18:34:06"/>
        <d v="2024-05-24T18:54:26"/>
        <d v="2024-05-24T18:56:46"/>
        <d v="2024-05-24T19:13:13"/>
        <d v="2024-05-24T19:41:10"/>
        <d v="2024-05-24T20:00:28"/>
        <d v="2024-05-24T20:44:29"/>
        <d v="2024-05-24T21:18:14"/>
        <d v="2024-05-24T21:39:18"/>
        <d v="2024-05-24T22:14:56"/>
        <d v="2024-05-24T22:34:16"/>
        <d v="2024-05-24T22:41:51"/>
        <d v="2024-05-24T11:40:49"/>
        <d v="2024-05-24T11:42:31"/>
        <d v="2024-05-24T11:51:24"/>
        <d v="2024-05-24T11:58:44"/>
        <d v="2024-05-24T12:05:15"/>
        <d v="2024-05-24T12:30:43"/>
        <d v="2024-05-24T12:35:00"/>
        <d v="2024-05-24T12:43:06"/>
        <d v="2024-05-24T12:43:25"/>
        <d v="2024-05-24T13:16:20"/>
        <d v="2024-05-24T13:19:07"/>
        <d v="2024-05-24T13:23:31"/>
        <d v="2024-05-24T13:33:11"/>
        <d v="2024-05-24T13:38:16"/>
        <d v="2024-05-24T13:44:18"/>
        <d v="2024-05-24T14:03:56"/>
        <d v="2024-05-24T14:33:09"/>
        <d v="2024-05-24T15:00:41"/>
        <d v="2024-05-24T15:24:00"/>
        <d v="2024-05-24T15:27:29"/>
        <d v="2024-05-24T15:51:45"/>
        <d v="2024-05-24T16:07:05"/>
        <d v="2024-05-24T16:15:47"/>
        <d v="2024-05-24T16:28:52"/>
        <d v="2024-05-24T16:43:22"/>
        <d v="2024-05-24T17:05:29"/>
        <d v="2024-05-24T17:27:01"/>
        <d v="2024-05-24T17:39:07"/>
        <d v="2024-05-24T18:34:02"/>
        <d v="2024-05-24T18:44:27"/>
        <d v="2024-05-24T18:45:29"/>
        <d v="2024-05-24T19:18:12"/>
        <d v="2024-05-24T19:31:18"/>
        <d v="2024-05-24T19:49:41"/>
        <d v="2024-05-24T19:50:40"/>
        <d v="2024-05-24T20:04:00"/>
        <d v="2024-05-24T20:08:28"/>
        <d v="2024-05-24T20:41:08"/>
        <d v="2024-05-24T21:07:14"/>
        <d v="2024-05-24T21:16:47"/>
        <d v="2024-05-24T21:23:27"/>
        <d v="2024-05-24T21:24:42"/>
        <d v="2024-05-24T21:53:18"/>
        <d v="2024-05-24T22:28:52"/>
        <d v="2024-05-24T22:30:07"/>
        <d v="2024-05-24T11:44:20"/>
        <d v="2024-05-24T11:50:03"/>
        <d v="2024-05-24T11:53:49"/>
        <d v="2024-05-24T12:42:45"/>
        <d v="2024-05-24T13:01:02"/>
        <d v="2024-05-24T13:03:00"/>
        <d v="2024-05-24T13:12:10"/>
        <d v="2024-05-24T13:19:12"/>
        <d v="2024-05-24T13:52:14"/>
        <d v="2024-05-24T13:57:07"/>
        <d v="2024-05-24T14:49:26"/>
        <d v="2024-05-24T14:50:44"/>
        <d v="2024-05-24T14:58:35"/>
        <d v="2024-05-24T15:03:11"/>
        <d v="2024-05-24T15:05:21"/>
        <d v="2024-05-24T15:42:50"/>
        <d v="2024-05-24T15:47:32"/>
        <d v="2024-05-24T15:54:33"/>
        <d v="2024-05-24T16:29:18"/>
        <d v="2024-05-24T16:40:17"/>
        <d v="2024-05-24T16:46:28"/>
        <d v="2024-05-24T16:47:02"/>
        <d v="2024-05-24T17:42:21"/>
        <d v="2024-05-24T17:46:00"/>
        <d v="2024-05-24T17:55:52"/>
        <d v="2024-05-24T18:03:58"/>
        <d v="2024-05-24T18:14:06"/>
        <d v="2024-05-24T18:23:01"/>
        <d v="2024-05-24T19:05:37"/>
        <d v="2024-05-24T19:23:42"/>
        <d v="2024-05-24T19:28:28"/>
        <d v="2024-05-24T19:30:37"/>
        <d v="2024-05-24T19:56:00"/>
        <d v="2024-05-24T20:25:43"/>
        <d v="2024-05-24T21:33:56"/>
        <d v="2024-05-24T21:54:46"/>
        <d v="2024-05-24T11:27:04"/>
        <d v="2024-05-24T11:30:51"/>
        <d v="2024-05-24T11:53:07"/>
        <d v="2024-05-24T11:56:57"/>
        <d v="2024-05-24T12:20:17"/>
        <d v="2024-05-24T12:36:45"/>
        <d v="2024-05-24T13:18:52"/>
        <d v="2024-05-24T13:26:13"/>
        <d v="2024-05-24T13:49:07"/>
        <d v="2024-05-24T13:50:49"/>
        <d v="2024-05-24T13:55:49"/>
        <d v="2024-05-24T13:57:16"/>
        <d v="2024-05-24T14:04:02"/>
        <d v="2024-05-24T14:07:56"/>
        <d v="2024-05-24T14:49:37"/>
        <d v="2024-05-24T15:27:58"/>
        <d v="2024-05-24T15:33:35"/>
        <d v="2024-05-24T15:38:02"/>
        <d v="2024-05-24T15:40:48"/>
        <d v="2024-05-24T16:42:25"/>
        <d v="2024-05-24T16:48:05"/>
        <d v="2024-05-24T16:54:30"/>
        <d v="2024-05-24T16:57:40"/>
        <d v="2024-05-24T16:59:22"/>
        <d v="2024-05-24T17:36:10"/>
        <d v="2024-05-24T18:04:12"/>
        <d v="2024-05-24T18:22:06"/>
        <d v="2024-05-24T18:23:48"/>
        <d v="2024-05-24T18:51:27"/>
        <d v="2024-05-24T18:59:21"/>
        <d v="2024-05-24T19:08:49"/>
        <d v="2024-05-24T19:26:15"/>
        <d v="2024-05-24T19:31:48"/>
        <d v="2024-05-24T19:43:24"/>
        <d v="2024-05-24T20:11:03"/>
        <d v="2024-05-24T20:31:13"/>
        <d v="2024-05-24T21:13:51"/>
        <d v="2024-05-24T11:24:35"/>
        <d v="2024-05-24T11:54:25"/>
        <d v="2024-05-24T11:59:21"/>
        <d v="2024-05-24T11:59:44"/>
        <d v="2024-05-24T12:06:16"/>
        <d v="2024-05-24T12:18:37"/>
        <d v="2024-05-24T12:19:26"/>
        <d v="2024-05-24T12:24:56"/>
        <d v="2024-05-24T12:28:15"/>
        <d v="2024-05-24T12:32:45"/>
        <d v="2024-05-24T12:35:19"/>
        <d v="2024-05-24T13:00:31"/>
        <d v="2024-05-24T13:02:27"/>
        <d v="2024-05-24T13:03:22"/>
        <d v="2024-05-24T13:03:55"/>
        <d v="2024-05-24T13:05:05"/>
        <d v="2024-05-24T13:09:35"/>
        <d v="2024-05-24T13:12:33"/>
        <d v="2024-05-24T13:26:44"/>
        <d v="2024-05-24T13:35:49"/>
        <d v="2024-05-24T13:53:29"/>
        <d v="2024-05-24T14:02:52"/>
        <d v="2024-05-24T14:09:22"/>
        <d v="2024-05-24T14:15:18"/>
        <d v="2024-05-24T14:16:52"/>
        <d v="2024-05-24T14:18:12"/>
        <d v="2024-05-24T14:50:15"/>
        <d v="2024-05-24T14:56:56"/>
        <d v="2024-05-24T15:01:41"/>
        <d v="2024-05-24T15:06:16"/>
        <d v="2024-05-24T15:10:34"/>
        <d v="2024-05-24T15:25:38"/>
        <d v="2024-05-24T15:56:18"/>
        <d v="2024-05-24T15:59:27"/>
        <d v="2024-05-24T16:49:03"/>
        <d v="2024-05-24T16:49:52"/>
        <d v="2024-05-24T17:04:46"/>
        <d v="2024-05-24T17:20:53"/>
        <d v="2024-05-24T17:50:58"/>
        <d v="2024-05-24T17:55:09"/>
        <d v="2024-05-24T18:05:58"/>
        <d v="2024-05-24T18:12:38"/>
        <d v="2024-05-24T18:18:30"/>
        <d v="2024-05-24T18:24:34"/>
        <d v="2024-05-24T19:02:08"/>
        <d v="2024-05-24T19:03:53"/>
        <d v="2024-05-24T19:18:56"/>
        <d v="2024-05-24T19:20:26"/>
        <d v="2024-05-24T19:22:24"/>
        <d v="2024-05-24T19:25:55"/>
        <d v="2024-05-24T19:49:54"/>
        <d v="2024-05-24T20:17:37"/>
        <d v="2024-05-24T20:27:35"/>
        <d v="2024-05-24T21:00:49"/>
        <d v="2024-05-24T21:01:59"/>
        <d v="2024-05-24T21:04:07"/>
        <d v="2024-05-24T21:51:01"/>
        <d v="2024-05-24T22:18:40"/>
        <d v="2024-05-24T22:19:05"/>
        <d v="2024-05-24T22:59:14"/>
        <d v="2024-05-24T23:02:05"/>
        <d v="2024-05-24T11:53:03"/>
        <d v="2024-05-24T12:17:24"/>
        <d v="2024-05-24T12:25:25"/>
        <d v="2024-05-24T12:37:05"/>
        <d v="2024-05-24T12:42:57"/>
        <d v="2024-05-24T13:25:50"/>
        <d v="2024-05-24T13:28:37"/>
        <d v="2024-05-24T13:52:08"/>
        <d v="2024-05-24T14:25:41"/>
        <d v="2024-05-24T14:55:37"/>
        <d v="2024-05-24T15:01:37"/>
        <d v="2024-05-24T15:05:19"/>
        <d v="2024-05-24T15:39:15"/>
        <d v="2024-05-24T15:44:41"/>
        <d v="2024-05-24T16:01:10"/>
        <d v="2024-05-24T16:02:25"/>
        <d v="2024-05-24T16:06:52"/>
        <d v="2024-05-24T16:10:56"/>
        <d v="2024-05-24T16:17:52"/>
        <d v="2024-05-24T16:38:02"/>
        <d v="2024-05-24T16:42:37"/>
        <d v="2024-05-24T17:15:43"/>
        <d v="2024-05-24T17:21:41"/>
        <d v="2024-05-24T17:25:17"/>
        <d v="2024-05-24T17:46:04"/>
        <d v="2024-05-24T18:19:08"/>
        <d v="2024-05-24T18:20:10"/>
        <d v="2024-05-24T18:31:00"/>
        <d v="2024-05-24T18:36:52"/>
        <d v="2024-05-24T18:44:43"/>
        <d v="2024-05-24T18:51:15"/>
        <d v="2024-05-24T18:52:40"/>
        <d v="2024-05-24T19:19:33"/>
        <d v="2024-05-24T19:36:18"/>
        <d v="2024-05-24T19:45:49"/>
        <d v="2024-05-24T19:50:20"/>
        <d v="2024-05-24T19:56:24"/>
        <d v="2024-05-24T20:02:23"/>
        <d v="2024-05-24T20:07:22"/>
        <d v="2024-05-24T20:24:20"/>
        <d v="2024-05-24T20:39:40"/>
        <d v="2024-05-24T20:44:31"/>
        <d v="2024-05-24T20:48:30"/>
        <d v="2024-05-24T20:49:27"/>
        <d v="2024-05-24T21:05:15"/>
        <d v="2024-05-24T21:07:57"/>
        <d v="2024-05-24T21:19:23"/>
        <d v="2024-05-24T21:24:19"/>
        <d v="2024-05-24T21:26:16"/>
        <d v="2024-05-24T22:03:53"/>
        <d v="2024-05-24T22:17:46"/>
        <d v="2024-05-24T22:51:59"/>
        <d v="2024-05-24T11:45:38"/>
        <d v="2024-05-24T11:53:56"/>
        <d v="2024-05-24T12:07:17"/>
        <d v="2024-05-24T12:15:46"/>
        <d v="2024-05-24T12:30:37"/>
        <d v="2024-05-24T12:35:59"/>
        <d v="2024-05-24T13:03:49"/>
        <d v="2024-05-24T13:18:36"/>
        <d v="2024-05-24T13:19:42"/>
        <d v="2024-05-24T13:48:07"/>
        <d v="2024-05-24T15:05:41"/>
        <d v="2024-05-24T15:09:04"/>
        <d v="2024-05-24T15:28:13"/>
        <d v="2024-05-24T16:20:00"/>
        <d v="2024-05-24T16:42:32"/>
        <d v="2024-05-24T17:04:04"/>
        <d v="2024-05-24T17:11:47"/>
        <d v="2024-05-24T17:14:48"/>
        <d v="2024-05-24T17:25:49"/>
        <d v="2024-05-24T18:21:47"/>
        <d v="2024-05-24T18:28:26"/>
        <d v="2024-05-24T18:39:57"/>
        <d v="2024-05-24T18:46:14"/>
        <d v="2024-05-24T18:49:03"/>
        <d v="2024-05-24T19:00:10"/>
        <d v="2024-05-24T19:22:59"/>
        <d v="2024-05-24T19:32:36"/>
        <d v="2024-05-24T19:35:16"/>
        <d v="2024-05-24T19:40:16"/>
        <d v="2024-05-24T19:42:48"/>
        <d v="2024-05-24T19:47:22"/>
        <d v="2024-05-24T20:19:06"/>
        <d v="2024-05-24T20:24:01"/>
        <d v="2024-05-24T21:15:36"/>
        <d v="2024-05-24T11:29:04"/>
        <d v="2024-05-24T11:39:45"/>
        <d v="2024-05-24T11:52:01"/>
        <d v="2024-05-24T11:54:01"/>
        <d v="2024-05-24T11:59:16"/>
        <d v="2024-05-24T11:59:45"/>
        <d v="2024-05-24T12:17:15"/>
        <d v="2024-05-24T12:23:39"/>
        <d v="2024-05-24T12:30:03"/>
        <d v="2024-05-24T12:33:58"/>
        <d v="2024-05-24T12:57:15"/>
        <d v="2024-05-24T13:05:28"/>
        <d v="2024-05-24T13:23:25"/>
        <d v="2024-05-24T13:26:56"/>
        <d v="2024-05-24T13:29:22"/>
        <d v="2024-05-24T14:35:17"/>
        <d v="2024-05-24T14:42:38"/>
        <d v="2024-05-24T14:47:54"/>
        <d v="2024-05-24T14:57:53"/>
        <d v="2024-05-24T15:15:35"/>
        <d v="2024-05-24T15:40:46"/>
        <d v="2024-05-24T15:47:06"/>
        <d v="2024-05-24T15:53:46"/>
        <d v="2024-05-24T16:58:07"/>
        <d v="2024-05-24T17:01:24"/>
        <d v="2024-05-24T17:17:11"/>
        <d v="2024-05-24T17:22:13"/>
        <d v="2024-05-24T17:26:03"/>
        <d v="2024-05-24T17:43:12"/>
        <d v="2024-05-24T17:50:36"/>
        <d v="2024-05-24T18:56:50"/>
        <d v="2024-05-24T18:59:57"/>
        <d v="2024-05-24T19:13:34"/>
        <d v="2024-05-24T19:17:40"/>
        <d v="2024-05-24T19:20:47"/>
        <d v="2024-05-24T19:22:01"/>
        <d v="2024-05-24T19:34:11"/>
        <d v="2024-05-24T19:56:20"/>
        <d v="2024-05-24T20:18:15"/>
        <d v="2024-05-24T20:27:15"/>
        <d v="2024-05-24T20:55:48"/>
        <d v="2024-05-24T21:03:19"/>
        <d v="2024-05-24T22:41:17"/>
        <d v="2024-05-24T11:30:00"/>
        <d v="2024-05-24T11:32:01"/>
        <d v="2024-05-24T11:32:53"/>
        <d v="2024-05-24T11:36:47"/>
        <d v="2024-05-24T11:50:31"/>
        <d v="2024-05-24T11:54:27"/>
        <d v="2024-05-24T12:15:53"/>
        <d v="2024-05-24T12:56:29"/>
        <d v="2024-05-24T12:58:33"/>
        <d v="2024-05-24T13:02:05"/>
        <d v="2024-05-24T13:22:12"/>
        <d v="2024-05-24T13:26:35"/>
        <d v="2024-05-24T13:27:40"/>
        <d v="2024-05-24T13:57:30"/>
        <d v="2024-05-24T14:11:15"/>
        <d v="2024-05-24T15:07:27"/>
        <d v="2024-05-24T15:23:09"/>
        <d v="2024-05-24T15:45:25"/>
        <d v="2024-05-24T17:01:32"/>
        <d v="2024-05-24T17:16:14"/>
        <d v="2024-05-24T17:29:01"/>
        <d v="2024-05-24T17:30:41"/>
        <d v="2024-05-24T17:43:48"/>
        <d v="2024-05-24T17:53:18"/>
        <d v="2024-05-24T17:59:31"/>
        <d v="2024-05-24T18:01:14"/>
        <d v="2024-05-24T18:12:53"/>
        <d v="2024-05-24T18:16:20"/>
        <d v="2024-05-24T18:42:46"/>
        <d v="2024-05-24T20:16:09"/>
        <d v="2024-05-24T20:51:53"/>
        <d v="2024-05-24T21:06:36"/>
        <d v="2024-05-24T21:40:04"/>
        <d v="2024-05-24T21:42:04"/>
        <d v="2024-05-24T22:14:48"/>
        <d v="2024-05-24T22:16:14"/>
        <d v="2024-05-24T11:24:03"/>
        <d v="2024-05-24T11:26:15"/>
        <d v="2024-05-24T11:28:13"/>
        <d v="2024-05-24T11:30:02"/>
        <d v="2024-05-24T11:30:41"/>
        <d v="2024-05-24T11:44:18"/>
        <d v="2024-05-24T11:53:23"/>
        <d v="2024-05-24T12:04:52"/>
        <d v="2024-05-24T12:09:56"/>
        <d v="2024-05-24T12:15:22"/>
        <d v="2024-05-24T12:23:08"/>
        <d v="2024-05-24T12:31:58"/>
        <d v="2024-05-24T12:33:18"/>
        <d v="2024-05-24T12:34:46"/>
        <d v="2024-05-24T13:04:52"/>
        <d v="2024-05-24T13:38:24"/>
        <d v="2024-05-24T13:59:20"/>
        <d v="2024-05-24T14:01:46"/>
        <d v="2024-05-24T14:38:27"/>
        <d v="2024-05-24T14:39:29"/>
        <d v="2024-05-24T14:45:30"/>
        <d v="2024-05-24T15:21:27"/>
        <d v="2024-05-24T15:23:58"/>
        <d v="2024-05-24T15:25:31"/>
        <d v="2024-05-24T15:31:34"/>
        <d v="2024-05-24T16:00:04"/>
        <d v="2024-05-24T16:06:26"/>
        <d v="2024-05-24T16:27:13"/>
        <d v="2024-05-24T16:47:28"/>
        <d v="2024-05-24T17:38:27"/>
        <d v="2024-05-24T18:03:56"/>
        <d v="2024-05-24T18:14:24"/>
        <d v="2024-05-24T18:29:21"/>
        <d v="2024-05-24T18:30:40"/>
        <d v="2024-05-24T18:33:18"/>
        <d v="2024-05-24T18:33:25"/>
        <d v="2024-05-24T18:53:00"/>
        <d v="2024-05-24T19:36:42"/>
        <d v="2024-05-24T19:46:51"/>
        <d v="2024-05-24T20:01:06"/>
        <d v="2024-05-24T20:09:57"/>
        <d v="2024-05-24T21:01:58"/>
        <d v="2024-05-24T22:01:32"/>
        <d v="2024-05-24T22:22:01"/>
        <d v="2024-05-24T22:30:27"/>
        <d v="2024-05-24T11:16:53"/>
        <d v="2024-05-24T11:21:13"/>
        <d v="2024-05-24T11:45:35"/>
        <d v="2024-05-24T11:46:35"/>
        <d v="2024-05-24T12:12:23"/>
        <d v="2024-05-24T12:28:33"/>
        <d v="2024-05-24T12:28:47"/>
        <d v="2024-05-24T13:24:25"/>
        <d v="2024-05-24T13:40:09"/>
        <d v="2024-05-24T13:48:25"/>
        <d v="2024-05-24T13:49:47"/>
        <d v="2024-05-24T13:52:49"/>
        <d v="2024-05-24T14:05:11"/>
        <d v="2024-05-24T14:10:54"/>
        <d v="2024-05-24T14:22:18"/>
        <d v="2024-05-24T14:42:09"/>
        <d v="2024-05-24T15:19:44"/>
        <d v="2024-05-24T15:44:40"/>
        <d v="2024-05-24T16:30:46"/>
        <d v="2024-05-24T17:01:18"/>
        <d v="2024-05-24T17:01:25"/>
        <d v="2024-05-24T17:03:54"/>
        <d v="2024-05-24T17:19:33"/>
        <d v="2024-05-24T17:35:38"/>
        <d v="2024-05-24T17:52:01"/>
        <d v="2024-05-24T18:03:57"/>
        <d v="2024-05-24T18:09:32"/>
        <d v="2024-05-24T18:17:30"/>
        <d v="2024-05-24T18:23:05"/>
        <d v="2024-05-24T18:32:51"/>
        <d v="2024-05-24T18:38:13"/>
        <d v="2024-05-24T19:38:57"/>
        <d v="2024-05-24T20:20:44"/>
        <d v="2024-05-24T20:24:33"/>
        <d v="2024-05-24T21:02:05"/>
        <d v="2024-05-24T21:12:17"/>
        <d v="2024-05-24T22:04:25"/>
        <d v="2024-05-24T11:39:29"/>
        <d v="2024-05-24T12:14:34"/>
        <d v="2024-05-24T12:18:36"/>
        <d v="2024-05-24T12:33:11"/>
        <d v="2024-05-24T12:38:37"/>
        <d v="2024-05-24T12:45:33"/>
        <d v="2024-05-24T12:46:16"/>
        <d v="2024-05-24T12:48:30"/>
        <d v="2024-05-24T12:52:20"/>
        <d v="2024-05-24T12:56:28"/>
        <d v="2024-05-24T12:59:06"/>
        <d v="2024-05-24T13:05:17"/>
        <d v="2024-05-24T13:11:58"/>
        <d v="2024-05-24T13:35:47"/>
        <d v="2024-05-24T13:46:51"/>
        <d v="2024-05-24T14:36:41"/>
        <d v="2024-05-24T15:05:23"/>
        <d v="2024-05-24T15:44:46"/>
        <d v="2024-05-24T16:40:33"/>
        <d v="2024-05-24T16:46:52"/>
        <d v="2024-05-24T17:00:16"/>
        <d v="2024-05-24T17:12:07"/>
        <d v="2024-05-24T17:32:45"/>
        <d v="2024-05-24T17:42:56"/>
        <d v="2024-05-24T17:49:53"/>
        <d v="2024-05-24T18:00:02"/>
        <d v="2024-05-24T18:05:35"/>
        <d v="2024-05-24T18:06:55"/>
        <d v="2024-05-24T18:18:00"/>
        <d v="2024-05-24T18:18:24"/>
        <d v="2024-05-24T18:18:47"/>
        <d v="2024-05-24T18:27:24"/>
        <d v="2024-05-24T19:00:54"/>
        <d v="2024-05-24T19:03:25"/>
        <d v="2024-05-24T19:20:58"/>
        <d v="2024-05-24T19:22:22"/>
        <d v="2024-05-24T19:25:14"/>
        <d v="2024-05-24T19:36:09"/>
        <d v="2024-05-24T19:58:38"/>
        <d v="2024-05-24T20:16:41"/>
        <d v="2024-05-24T20:20:58"/>
        <d v="2024-05-24T20:25:29"/>
        <d v="2024-05-24T20:33:58"/>
        <d v="2024-05-24T20:50:57"/>
        <d v="2024-05-24T21:06:07"/>
        <d v="2024-05-24T22:26:27"/>
        <d v="2024-05-24T22:41:47"/>
        <d v="2024-05-24T23:05:16"/>
        <d v="2024-05-24T11:46:44"/>
        <d v="2024-05-24T12:17:30"/>
        <d v="2024-05-24T12:47:19"/>
        <d v="2024-05-24T13:54:47"/>
        <d v="2024-05-24T14:00:44"/>
        <d v="2024-05-24T14:22:48"/>
        <d v="2024-05-24T14:40:56"/>
        <d v="2024-05-24T14:58:17"/>
        <d v="2024-05-24T16:26:05"/>
        <d v="2024-05-24T16:38:15"/>
        <d v="2024-05-24T16:52:06"/>
        <d v="2024-05-24T16:56:29"/>
        <d v="2024-05-24T16:57:57"/>
        <d v="2024-05-24T17:11:56"/>
        <d v="2024-05-24T17:30:25"/>
        <d v="2024-05-24T17:37:27"/>
        <d v="2024-05-24T18:20:28"/>
        <d v="2024-05-24T18:28:30"/>
        <d v="2024-05-24T18:40:17"/>
        <d v="2024-05-24T18:57:51"/>
        <d v="2024-05-24T19:00:45"/>
        <d v="2024-05-24T19:11:10"/>
        <d v="2024-05-24T19:14:53"/>
        <d v="2024-05-24T19:30:54"/>
        <d v="2024-05-24T19:42:33"/>
        <d v="2024-05-24T19:42:38"/>
        <d v="2024-05-24T19:55:33"/>
        <d v="2024-05-24T20:59:32"/>
        <d v="2024-05-24T21:03:05"/>
        <d v="2024-05-24T21:10:07"/>
        <d v="2024-05-24T21:11:53"/>
        <d v="2024-05-24T21:30:08"/>
        <d v="2024-05-24T21:47:47"/>
        <d v="2024-05-24T22:15:58"/>
        <d v="2024-05-24T22:20:04"/>
        <d v="2024-05-24T11:38:00"/>
        <d v="2024-05-24T11:59:56"/>
        <d v="2024-05-24T12:02:53"/>
        <d v="2024-05-24T12:25:05"/>
        <d v="2024-05-24T12:27:52"/>
        <d v="2024-05-24T12:54:55"/>
        <d v="2024-05-24T13:07:07"/>
        <d v="2024-05-24T13:08:05"/>
        <d v="2024-05-24T14:32:50"/>
        <d v="2024-05-24T14:36:01"/>
        <d v="2024-05-24T14:43:52"/>
        <d v="2024-05-24T14:45:56"/>
        <d v="2024-05-24T15:10:48"/>
        <d v="2024-05-24T15:48:02"/>
        <d v="2024-05-24T16:01:19"/>
        <d v="2024-05-24T16:20:40"/>
        <d v="2024-05-24T16:26:49"/>
        <d v="2024-05-24T16:52:52"/>
        <d v="2024-05-24T17:11:01"/>
        <d v="2024-05-24T17:30:20"/>
        <d v="2024-05-24T18:07:07"/>
        <d v="2024-05-24T18:22:22"/>
        <d v="2024-05-24T18:30:05"/>
        <d v="2024-05-24T18:51:42"/>
        <d v="2024-05-24T19:00:46"/>
        <d v="2024-05-24T19:19:03"/>
        <d v="2024-05-24T19:25:17"/>
        <d v="2024-05-24T19:37:27"/>
        <d v="2024-05-24T19:44:48"/>
        <d v="2024-05-24T20:04:55"/>
        <d v="2024-05-24T20:23:56"/>
        <d v="2024-05-24T20:58:08"/>
        <d v="2024-05-24T21:19:59"/>
        <d v="2024-05-24T21:54:17"/>
        <d v="2024-05-24T11:39:11"/>
        <d v="2024-05-24T11:45:31"/>
        <d v="2024-05-24T12:08:59"/>
        <d v="2024-05-24T12:20:13"/>
        <d v="2024-05-24T13:05:25"/>
        <d v="2024-05-24T13:11:41"/>
        <d v="2024-05-24T13:28:41"/>
        <d v="2024-05-24T13:32:04"/>
        <d v="2024-05-24T13:38:06"/>
        <d v="2024-05-24T14:48:26"/>
        <d v="2024-05-24T14:54:02"/>
        <d v="2024-05-24T14:54:40"/>
        <d v="2024-05-24T14:59:51"/>
        <d v="2024-05-24T15:08:35"/>
        <d v="2024-05-24T15:14:57"/>
        <d v="2024-05-24T15:16:18"/>
        <d v="2024-05-24T15:19:10"/>
        <d v="2024-05-24T15:25:46"/>
        <d v="2024-05-24T15:49:55"/>
        <d v="2024-05-24T16:20:58"/>
        <d v="2024-05-24T16:27:50"/>
        <d v="2024-05-24T16:31:54"/>
        <d v="2024-05-24T16:43:23"/>
        <d v="2024-05-24T16:44:31"/>
        <d v="2024-05-24T16:46:47"/>
        <d v="2024-05-24T17:02:24"/>
        <d v="2024-05-24T17:11:57"/>
        <d v="2024-05-24T17:29:54"/>
        <d v="2024-05-24T18:02:15"/>
        <d v="2024-05-24T18:54:11"/>
        <d v="2024-05-24T18:57:31"/>
        <d v="2024-05-24T18:59:08"/>
        <d v="2024-05-24T20:07:29"/>
        <d v="2024-05-24T20:17:19"/>
        <d v="2024-05-24T20:28:22"/>
        <d v="2024-05-24T20:50:48"/>
        <d v="2024-05-24T20:51:27"/>
        <d v="2024-05-24T21:01:52"/>
        <d v="2024-05-24T21:37:36"/>
        <d v="2024-05-24T21:40:46"/>
        <d v="2024-05-24T11:46:31"/>
        <d v="2024-05-24T11:47:56"/>
        <d v="2024-05-24T12:07:20"/>
        <d v="2024-05-24T12:16:51"/>
        <d v="2024-05-24T12:17:51"/>
        <d v="2024-05-24T12:19:59"/>
        <d v="2024-05-24T12:34:50"/>
        <d v="2024-05-24T12:36:20"/>
        <d v="2024-05-24T12:53:57"/>
        <d v="2024-05-24T13:00:20"/>
        <d v="2024-05-24T13:00:32"/>
        <d v="2024-05-24T13:04:12"/>
        <d v="2024-05-24T13:32:27"/>
        <d v="2024-05-24T13:53:31"/>
        <d v="2024-05-24T14:07:15"/>
        <d v="2024-05-24T14:10:21"/>
        <d v="2024-05-24T14:19:27"/>
        <d v="2024-05-24T15:16:48"/>
        <d v="2024-05-24T16:11:37"/>
        <d v="2024-05-24T16:55:27"/>
        <d v="2024-05-24T16:56:27"/>
        <d v="2024-05-24T17:01:45"/>
        <d v="2024-05-24T17:07:50"/>
        <d v="2024-05-24T17:24:32"/>
        <d v="2024-05-24T17:29:08"/>
        <d v="2024-05-24T17:45:00"/>
        <d v="2024-05-24T18:00:08"/>
        <d v="2024-05-24T18:03:04"/>
        <d v="2024-05-24T18:31:25"/>
        <d v="2024-05-24T18:33:13"/>
        <d v="2024-05-24T18:41:33"/>
        <d v="2024-05-24T19:23:18"/>
        <d v="2024-05-24T19:26:41"/>
        <d v="2024-05-24T19:29:31"/>
        <d v="2024-05-24T19:41:06"/>
        <d v="2024-05-24T19:43:04"/>
        <d v="2024-05-24T20:18:49"/>
        <d v="2024-05-24T20:35:19"/>
        <d v="2024-05-24T20:46:58"/>
        <d v="2024-05-24T21:43:37"/>
        <d v="2024-05-24T22:17:58"/>
        <d v="2024-05-24T11:16:51"/>
        <d v="2024-05-24T11:30:16"/>
        <d v="2024-05-24T12:11:33"/>
        <d v="2024-05-24T12:21:29"/>
        <d v="2024-05-24T12:33:46"/>
        <d v="2024-05-24T12:33:48"/>
        <d v="2024-05-24T12:46:25"/>
        <d v="2024-05-24T12:51:01"/>
        <d v="2024-05-24T13:12:31"/>
        <d v="2024-05-24T13:15:59"/>
        <d v="2024-05-24T13:59:25"/>
        <d v="2024-05-24T14:08:33"/>
        <d v="2024-05-24T14:38:53"/>
        <d v="2024-05-24T14:48:23"/>
        <d v="2024-05-24T15:00:40"/>
        <d v="2024-05-24T15:02:29"/>
        <d v="2024-05-24T15:02:59"/>
        <d v="2024-05-24T15:28:18"/>
        <d v="2024-05-24T15:30:28"/>
        <d v="2024-05-24T16:15:41"/>
        <d v="2024-05-24T16:19:48"/>
        <d v="2024-05-24T16:35:05"/>
        <d v="2024-05-24T16:36:37"/>
        <d v="2024-05-24T17:03:48"/>
        <d v="2024-05-24T17:23:07"/>
        <d v="2024-05-24T17:28:11"/>
        <d v="2024-05-24T17:31:01"/>
        <d v="2024-05-24T17:38:13"/>
        <d v="2024-05-24T17:54:28"/>
        <d v="2024-05-24T18:31:38"/>
        <d v="2024-05-24T19:22:58"/>
        <d v="2024-05-24T19:50:16"/>
        <d v="2024-05-24T20:05:47"/>
        <d v="2024-05-24T20:53:50"/>
        <d v="2024-05-24T21:48:23"/>
        <d v="2024-05-24T21:51:23"/>
        <d v="2024-05-24T22:07:34"/>
        <d v="2024-05-24T22:10:35"/>
        <d v="2024-05-24T22:11:08"/>
        <d v="2024-05-24T11:27:54"/>
        <d v="2024-05-24T11:36:37"/>
        <d v="2024-05-24T11:40:40"/>
        <d v="2024-05-24T11:48:38"/>
        <d v="2024-05-24T11:53:08"/>
        <d v="2024-05-24T11:58:52"/>
        <d v="2024-05-24T12:11:50"/>
        <d v="2024-05-24T12:18:11"/>
        <d v="2024-05-24T12:31:44"/>
        <d v="2024-05-24T12:44:43"/>
        <d v="2024-05-24T12:55:38"/>
        <d v="2024-05-24T12:58:58"/>
        <d v="2024-05-24T13:18:18"/>
        <d v="2024-05-24T13:27:06"/>
        <d v="2024-05-24T13:29:13"/>
        <d v="2024-05-24T14:12:36"/>
        <d v="2024-05-24T14:29:58"/>
        <d v="2024-05-24T14:51:38"/>
        <d v="2024-05-24T15:18:44"/>
        <d v="2024-05-24T15:37:35"/>
        <d v="2024-05-24T16:11:05"/>
        <d v="2024-05-24T16:16:25"/>
        <d v="2024-05-24T16:37:31"/>
        <d v="2024-05-24T16:37:59"/>
        <d v="2024-05-24T16:39:00"/>
        <d v="2024-05-24T16:41:13"/>
        <d v="2024-05-24T16:58:11"/>
        <d v="2024-05-24T17:07:17"/>
        <d v="2024-05-24T17:29:03"/>
        <d v="2024-05-24T17:47:06"/>
        <d v="2024-05-24T17:50:39"/>
        <d v="2024-05-24T18:02:21"/>
        <d v="2024-05-24T18:12:39"/>
        <d v="2024-05-24T18:14:31"/>
        <d v="2024-05-24T18:46:56"/>
        <d v="2024-05-24T19:15:12"/>
        <d v="2024-05-24T19:19:15"/>
        <d v="2024-05-24T19:49:42"/>
        <d v="2024-05-24T20:11:41"/>
        <d v="2024-05-24T20:22:20"/>
        <d v="2024-05-24T21:15:21"/>
        <d v="2024-05-24T22:16:56"/>
        <d v="2024-05-24T11:19:01"/>
        <d v="2024-05-24T11:24:33"/>
        <d v="2024-05-24T11:26:38"/>
        <d v="2024-05-24T11:26:45"/>
        <d v="2024-05-24T11:46:01"/>
        <d v="2024-05-24T11:47:41"/>
        <d v="2024-05-24T11:57:43"/>
        <d v="2024-05-24T12:50:31"/>
        <d v="2024-05-24T13:03:43"/>
        <d v="2024-05-24T13:09:00"/>
        <d v="2024-05-24T13:09:44"/>
        <d v="2024-05-24T13:23:17"/>
        <d v="2024-05-24T13:27:38"/>
        <d v="2024-05-24T13:43:56"/>
        <d v="2024-05-24T14:14:47"/>
        <d v="2024-05-24T15:55:49"/>
        <d v="2024-05-24T15:57:26"/>
        <d v="2024-05-24T16:09:38"/>
        <d v="2024-05-24T16:24:09"/>
        <d v="2024-05-24T16:59:52"/>
        <d v="2024-05-24T17:31:38"/>
        <d v="2024-05-24T17:44:47"/>
        <d v="2024-05-24T18:12:07"/>
        <d v="2024-05-24T18:32:18"/>
        <d v="2024-05-24T18:55:55"/>
        <d v="2024-05-24T19:16:30"/>
        <d v="2024-05-24T19:29:21"/>
        <d v="2024-05-24T19:44:22"/>
        <d v="2024-05-24T19:59:05"/>
        <d v="2024-05-24T19:59:25"/>
        <d v="2024-05-24T20:25:07"/>
        <d v="2024-05-24T20:41:29"/>
        <d v="2024-05-24T20:42:14"/>
        <d v="2024-05-24T20:55:49"/>
        <d v="2024-05-24T20:57:55"/>
        <d v="2024-05-24T21:12:16"/>
        <d v="2024-05-24T21:14:16"/>
        <d v="2024-05-24T21:14:17"/>
        <d v="2024-05-24T21:23:51"/>
        <d v="2024-05-24T21:40:42"/>
        <d v="2024-05-24T22:12:29"/>
        <d v="2024-05-24T22:39:36"/>
        <d v="2024-05-24T23:04:54"/>
        <d v="2024-05-24T11:59:05"/>
        <d v="2024-05-24T12:29:31"/>
        <d v="2024-05-24T12:59:52"/>
        <d v="2024-05-24T13:06:42"/>
        <d v="2024-05-24T13:08:37"/>
        <d v="2024-05-24T13:10:56"/>
        <d v="2024-05-24T13:12:54"/>
        <d v="2024-05-24T13:54:51"/>
        <d v="2024-05-24T13:59:11"/>
        <d v="2024-05-24T14:16:18"/>
        <d v="2024-05-24T14:38:15"/>
        <d v="2024-05-24T14:41:12"/>
        <d v="2024-05-24T14:47:11"/>
        <d v="2024-05-24T14:56:23"/>
        <d v="2024-05-24T15:02:11"/>
        <d v="2024-05-24T15:16:32"/>
        <d v="2024-05-24T15:33:12"/>
        <d v="2024-05-24T15:44:09"/>
        <d v="2024-05-24T15:52:05"/>
        <d v="2024-05-24T16:33:57"/>
        <d v="2024-05-24T16:41:51"/>
        <d v="2024-05-24T17:55:30"/>
        <d v="2024-05-24T19:20:51"/>
        <d v="2024-05-24T19:38:19"/>
        <d v="2024-05-24T19:49:37"/>
        <d v="2024-05-24T19:56:03"/>
        <d v="2024-05-24T20:06:34"/>
        <d v="2024-05-24T20:07:12"/>
        <d v="2024-05-24T20:08:38"/>
        <d v="2024-05-24T21:10:48"/>
        <d v="2024-05-24T21:15:25"/>
        <d v="2024-05-24T21:18:25"/>
        <d v="2024-05-24T21:20:40"/>
        <d v="2024-05-24T21:23:46"/>
        <d v="2024-05-24T21:27:22"/>
        <d v="2024-05-24T21:31:21"/>
        <d v="2024-05-24T21:35:13"/>
        <d v="2024-05-24T21:36:31"/>
        <d v="2024-05-24T21:43:14"/>
        <d v="2024-05-24T21:46:42"/>
        <d v="2024-05-24T22:14:43"/>
        <d v="2024-05-24T22:22:07"/>
        <d v="2024-05-24T11:49:09"/>
        <d v="2024-05-24T12:08:25"/>
        <d v="2024-05-24T13:44:17"/>
        <d v="2024-05-24T13:52:33"/>
        <d v="2024-05-24T14:08:20"/>
        <d v="2024-05-24T14:29:40"/>
        <d v="2024-05-24T14:38:33"/>
        <d v="2024-05-24T14:54:58"/>
        <d v="2024-05-24T15:06:48"/>
        <d v="2024-05-24T15:14:36"/>
        <d v="2024-05-24T15:21:16"/>
        <d v="2024-05-24T16:08:21"/>
        <d v="2024-05-24T16:31:06"/>
        <d v="2024-05-24T16:58:31"/>
        <d v="2024-05-24T17:06:32"/>
        <d v="2024-05-24T17:06:42"/>
        <d v="2024-05-24T17:19:48"/>
        <d v="2024-05-24T17:29:32"/>
        <d v="2024-05-24T17:47:14"/>
        <d v="2024-05-24T18:09:46"/>
        <d v="2024-05-24T18:17:18"/>
        <d v="2024-05-24T18:26:41"/>
        <d v="2024-05-24T18:51:33"/>
        <d v="2024-05-24T18:51:57"/>
        <d v="2024-05-24T19:13:20"/>
        <d v="2024-05-24T19:19:07"/>
        <d v="2024-05-24T19:36:08"/>
        <d v="2024-05-24T19:58:47"/>
        <d v="2024-05-24T20:26:38"/>
        <d v="2024-05-24T20:45:44"/>
        <d v="2024-05-24T21:41:23"/>
        <d v="2024-05-24T22:02:10"/>
        <d v="2024-05-24T11:33:24"/>
        <d v="2024-05-24T12:11:38"/>
        <d v="2024-05-24T12:45:55"/>
        <d v="2024-05-24T12:47:52"/>
        <d v="2024-05-24T12:50:19"/>
        <d v="2024-05-24T13:07:40"/>
        <d v="2024-05-24T13:09:28"/>
        <d v="2024-05-24T13:11:52"/>
        <d v="2024-05-24T13:13:21"/>
        <d v="2024-05-24T13:21:30"/>
        <d v="2024-05-24T13:22:03"/>
        <d v="2024-05-24T13:22:15"/>
        <d v="2024-05-24T13:51:26"/>
        <d v="2024-05-24T14:28:43"/>
        <d v="2024-05-24T14:48:21"/>
        <d v="2024-05-24T16:10:55"/>
        <d v="2024-05-24T16:27:12"/>
        <d v="2024-05-24T16:48:02"/>
        <d v="2024-05-24T16:54:14"/>
        <d v="2024-05-24T17:21:04"/>
        <d v="2024-05-24T17:26:12"/>
        <d v="2024-05-24T17:32:04"/>
        <d v="2024-05-24T17:51:46"/>
        <d v="2024-05-24T18:05:15"/>
        <d v="2024-05-24T18:15:18"/>
        <d v="2024-05-24T18:45:10"/>
        <d v="2024-05-24T18:55:21"/>
        <d v="2024-05-24T19:31:28"/>
        <d v="2024-05-24T19:47:17"/>
        <d v="2024-05-24T19:47:19"/>
        <d v="2024-05-24T19:57:57"/>
        <d v="2024-05-24T20:32:09"/>
        <d v="2024-05-24T20:37:33"/>
        <d v="2024-05-24T21:08:07"/>
        <d v="2024-05-24T21:08:11"/>
        <d v="2024-05-24T22:07:24"/>
        <d v="2024-05-24T22:17:35"/>
        <d v="2024-05-24T11:18:24"/>
        <d v="2024-05-24T11:27:17"/>
        <d v="2024-05-24T11:49:21"/>
        <d v="2024-05-24T11:55:25"/>
        <d v="2024-05-24T12:03:07"/>
        <d v="2024-05-24T12:05:50"/>
        <d v="2024-05-24T12:19:19"/>
        <d v="2024-05-24T12:23:46"/>
        <d v="2024-05-24T13:01:13"/>
        <d v="2024-05-24T13:09:49"/>
        <d v="2024-05-24T13:13:17"/>
        <d v="2024-05-24T13:18:07"/>
        <d v="2024-05-24T13:22:49"/>
        <d v="2024-05-24T13:24:56"/>
        <d v="2024-05-24T13:37:40"/>
        <d v="2024-05-24T13:40:19"/>
        <d v="2024-05-24T13:57:01"/>
        <d v="2024-05-24T14:19:01"/>
        <d v="2024-05-24T14:30:01"/>
        <d v="2024-05-24T14:30:28"/>
        <d v="2024-05-24T14:33:33"/>
        <d v="2024-05-24T15:27:25"/>
        <d v="2024-05-24T15:58:49"/>
        <d v="2024-05-24T15:59:11"/>
        <d v="2024-05-24T16:17:21"/>
        <d v="2024-05-24T16:28:22"/>
        <d v="2024-05-24T16:38:10"/>
        <d v="2024-05-24T16:49:30"/>
        <d v="2024-05-24T17:10:09"/>
        <d v="2024-05-24T17:19:19"/>
        <d v="2024-05-24T17:27:38"/>
        <d v="2024-05-24T17:29:56"/>
        <d v="2024-05-24T17:53:21"/>
        <d v="2024-05-24T18:24:53"/>
        <d v="2024-05-24T18:37:45"/>
        <d v="2024-05-24T18:45:17"/>
        <d v="2024-05-24T18:56:47"/>
        <d v="2024-05-24T19:07:18"/>
        <d v="2024-05-24T19:24:51"/>
        <d v="2024-05-24T19:59:31"/>
        <d v="2024-05-24T21:19:51"/>
        <d v="2024-05-24T21:22:36"/>
        <d v="2024-05-24T22:44:38"/>
        <d v="2024-05-24T11:26:54"/>
        <d v="2024-05-24T11:35:22"/>
        <d v="2024-05-24T11:39:57"/>
        <d v="2024-05-24T11:57:52"/>
        <d v="2024-05-24T12:12:49"/>
        <d v="2024-05-24T12:14:50"/>
        <d v="2024-05-24T12:19:48"/>
        <d v="2024-05-24T12:59:50"/>
        <d v="2024-05-24T13:14:42"/>
        <d v="2024-05-24T13:16:28"/>
        <d v="2024-05-24T13:18:23"/>
        <d v="2024-05-24T13:29:28"/>
        <d v="2024-05-24T13:29:38"/>
        <d v="2024-05-24T13:36:29"/>
        <d v="2024-05-24T13:38:58"/>
        <d v="2024-05-24T14:11:01"/>
        <d v="2024-05-24T14:14:04"/>
        <d v="2024-05-24T14:23:17"/>
        <d v="2024-05-24T16:09:01"/>
        <d v="2024-05-24T16:16:32"/>
        <d v="2024-05-24T16:16:47"/>
        <d v="2024-05-24T16:22:23"/>
        <d v="2024-05-24T16:24:24"/>
        <d v="2024-05-24T16:29:48"/>
        <d v="2024-05-24T16:59:13"/>
        <d v="2024-05-24T17:07:37"/>
        <d v="2024-05-24T17:08:57"/>
        <d v="2024-05-24T18:07:23"/>
        <d v="2024-05-24T18:18:09"/>
        <d v="2024-05-24T18:56:13"/>
        <d v="2024-05-24T19:06:16"/>
        <d v="2024-05-24T19:38:51"/>
        <d v="2024-05-24T20:21:07"/>
        <d v="2024-05-24T20:27:03"/>
        <d v="2024-05-24T20:47:54"/>
        <d v="2024-05-24T22:12:03"/>
        <d v="2024-05-24T11:34:44"/>
        <d v="2024-05-24T11:35:58"/>
        <d v="2024-05-24T11:37:53"/>
        <d v="2024-05-24T11:57:48"/>
        <d v="2024-05-24T12:40:44"/>
        <d v="2024-05-24T12:48:21"/>
        <d v="2024-05-24T13:03:54"/>
        <d v="2024-05-24T13:21:24"/>
        <d v="2024-05-24T13:24:19"/>
        <d v="2024-05-24T13:30:19"/>
        <d v="2024-05-24T13:55:34"/>
        <d v="2024-05-24T14:19:30"/>
        <d v="2024-05-24T14:44:57"/>
        <d v="2024-05-24T15:48:17"/>
        <d v="2024-05-24T15:59:46"/>
        <d v="2024-05-24T16:20:05"/>
        <d v="2024-05-24T16:25:35"/>
        <d v="2024-05-24T16:31:08"/>
        <d v="2024-05-24T16:59:47"/>
        <d v="2024-05-24T17:15:00"/>
        <d v="2024-05-24T17:32:42"/>
        <d v="2024-05-24T17:53:34"/>
        <d v="2024-05-24T17:59:05"/>
        <d v="2024-05-24T17:59:50"/>
        <d v="2024-05-24T18:11:47"/>
        <d v="2024-05-24T18:15:52"/>
        <d v="2024-05-24T18:24:46"/>
        <d v="2024-05-24T18:43:57"/>
        <d v="2024-05-24T18:54:05"/>
        <d v="2024-05-24T18:55:19"/>
        <d v="2024-05-24T18:59:00"/>
        <d v="2024-05-24T19:28:11"/>
        <d v="2024-05-24T19:40:07"/>
        <d v="2024-05-24T20:21:36"/>
        <d v="2024-05-24T20:50:31"/>
        <d v="2024-05-24T21:25:34"/>
        <d v="2024-05-24T22:13:55"/>
        <d v="2024-05-24T11:31:47"/>
        <d v="2024-05-24T11:41:32"/>
        <d v="2024-05-24T11:41:58"/>
        <d v="2024-05-24T12:04:05"/>
        <d v="2024-05-24T12:09:08"/>
        <d v="2024-05-24T12:17:39"/>
        <d v="2024-05-24T12:24:33"/>
        <d v="2024-05-24T12:37:27"/>
        <d v="2024-05-24T12:39:15"/>
        <d v="2024-05-24T12:47:44"/>
        <d v="2024-05-24T12:49:31"/>
        <d v="2024-05-24T12:53:51"/>
        <d v="2024-05-24T12:59:46"/>
        <d v="2024-05-24T13:18:03"/>
        <d v="2024-05-24T13:30:42"/>
        <d v="2024-05-24T13:33:04"/>
        <d v="2024-05-24T13:57:59"/>
        <d v="2024-05-24T14:00:08"/>
        <d v="2024-05-24T14:03:22"/>
        <d v="2024-05-24T14:05:32"/>
        <d v="2024-05-24T14:19:19"/>
        <d v="2024-05-24T15:07:03"/>
        <d v="2024-05-24T16:31:57"/>
        <d v="2024-05-24T16:49:32"/>
        <d v="2024-05-24T16:55:39"/>
        <d v="2024-05-24T16:58:14"/>
        <d v="2024-05-24T17:00:15"/>
        <d v="2024-05-24T17:49:09"/>
        <d v="2024-05-24T17:50:21"/>
        <d v="2024-05-24T17:57:39"/>
        <d v="2024-05-24T18:26:00"/>
        <d v="2024-05-24T18:26:45"/>
        <d v="2024-05-24T18:35:17"/>
        <d v="2024-05-24T18:40:45"/>
        <d v="2024-05-24T18:55:16"/>
        <d v="2024-05-24T19:13:48"/>
        <d v="2024-05-24T19:40:40"/>
        <d v="2024-05-24T20:11:28"/>
        <d v="2024-05-24T20:40:27"/>
        <d v="2024-05-24T21:25:32"/>
        <d v="2024-05-24T21:36:28"/>
        <d v="2024-05-24T21:40:37"/>
        <d v="2024-05-24T21:52:57"/>
        <d v="2024-05-24T22:01:17"/>
        <d v="2024-05-24T22:16:29"/>
        <d v="2024-05-24T22:30:25"/>
        <d v="2024-05-24T22:32:16"/>
        <d v="2024-05-24T22:52:46"/>
        <d v="2024-05-24T11:41:46"/>
        <d v="2024-05-24T11:45:29"/>
        <d v="2024-05-24T11:59:35"/>
        <d v="2024-05-24T12:15:44"/>
        <d v="2024-05-24T12:33:44"/>
        <d v="2024-05-24T12:51:28"/>
        <d v="2024-05-24T13:11:51"/>
        <d v="2024-05-24T13:31:43"/>
        <d v="2024-05-24T14:08:17"/>
        <d v="2024-05-24T14:15:30"/>
        <d v="2024-05-24T14:45:09"/>
        <d v="2024-05-24T14:48:04"/>
        <d v="2024-05-24T15:05:25"/>
        <d v="2024-05-24T15:38:54"/>
        <d v="2024-05-24T15:41:36"/>
        <d v="2024-05-24T15:54:25"/>
        <d v="2024-05-24T16:17:31"/>
        <d v="2024-05-24T17:14:04"/>
        <d v="2024-05-24T17:22:11"/>
        <d v="2024-05-24T17:32:05"/>
        <d v="2024-05-24T17:32:21"/>
        <d v="2024-05-24T17:33:04"/>
        <d v="2024-05-24T17:34:03"/>
        <d v="2024-05-24T18:06:42"/>
        <d v="2024-05-24T18:12:56"/>
        <d v="2024-05-24T18:48:10"/>
        <d v="2024-05-24T19:09:46"/>
        <d v="2024-05-24T19:14:51"/>
        <d v="2024-05-24T19:16:28"/>
        <d v="2024-05-24T19:47:13"/>
        <d v="2024-05-24T20:05:56"/>
        <d v="2024-05-24T20:38:34"/>
        <d v="2024-05-24T20:44:52"/>
        <d v="2024-05-24T20:46:16"/>
        <d v="2024-05-24T21:08:17"/>
        <d v="2024-05-24T21:16:22"/>
        <d v="2024-05-24T21:30:11"/>
        <d v="2024-05-24T21:51:05"/>
        <d v="2024-05-24T21:51:25"/>
        <d v="2024-05-24T21:52:48"/>
        <d v="2024-05-24T22:22:24"/>
        <d v="2024-05-24T22:27:53"/>
        <d v="2024-05-24T11:51:21"/>
        <d v="2024-05-24T12:17:57"/>
        <d v="2024-05-24T12:53:39"/>
        <d v="2024-05-24T14:03:33"/>
        <d v="2024-05-24T14:32:12"/>
        <d v="2024-05-24T14:51:40"/>
        <d v="2024-05-24T14:57:04"/>
        <d v="2024-05-24T15:18:22"/>
        <d v="2024-05-24T15:30:00"/>
        <d v="2024-05-24T16:43:51"/>
        <d v="2024-05-24T17:24:28"/>
        <d v="2024-05-24T17:24:36"/>
        <d v="2024-05-24T17:28:59"/>
        <d v="2024-05-24T17:34:13"/>
        <d v="2024-05-24T17:48:54"/>
        <d v="2024-05-24T17:51:42"/>
        <d v="2024-05-24T17:52:54"/>
        <d v="2024-05-24T18:43:21"/>
        <d v="2024-05-24T18:44:07"/>
        <d v="2024-05-24T19:27:25"/>
        <d v="2024-05-24T19:28:10"/>
        <d v="2024-05-24T19:47:39"/>
        <d v="2024-05-24T19:50:05"/>
        <d v="2024-05-24T20:45:13"/>
        <d v="2024-05-24T21:09:26"/>
        <d v="2024-05-24T21:25:41"/>
        <d v="2024-05-24T11:20:50"/>
        <d v="2024-05-24T11:47:08"/>
        <d v="2024-05-24T11:56:51"/>
        <d v="2024-05-24T12:00:31"/>
        <d v="2024-05-24T12:02:44"/>
        <d v="2024-05-24T12:28:38"/>
        <d v="2024-05-24T12:40:45"/>
        <d v="2024-05-24T12:41:12"/>
        <d v="2024-05-24T12:59:03"/>
        <d v="2024-05-24T13:11:44"/>
        <d v="2024-05-24T13:15:10"/>
        <d v="2024-05-24T13:20:17"/>
        <d v="2024-05-24T13:41:10"/>
        <d v="2024-05-24T14:01:05"/>
        <d v="2024-05-24T14:07:33"/>
        <d v="2024-05-24T14:47:30"/>
        <d v="2024-05-24T15:00:05"/>
        <d v="2024-05-24T15:11:29"/>
        <d v="2024-05-24T16:08:30"/>
        <d v="2024-05-24T16:24:34"/>
        <d v="2024-05-24T16:33:41"/>
        <d v="2024-05-24T17:04:17"/>
        <d v="2024-05-24T17:06:04"/>
        <d v="2024-05-24T17:21:35"/>
        <d v="2024-05-24T17:36:26"/>
        <d v="2024-05-24T17:36:33"/>
        <d v="2024-05-24T17:59:46"/>
        <d v="2024-05-24T18:11:31"/>
        <d v="2024-05-24T18:21:16"/>
        <d v="2024-05-24T18:26:16"/>
        <d v="2024-05-24T18:47:22"/>
        <d v="2024-05-24T19:04:12"/>
        <d v="2024-05-24T19:06:08"/>
        <d v="2024-05-24T19:41:50"/>
        <d v="2024-05-24T19:54:34"/>
        <d v="2024-05-24T19:59:49"/>
        <d v="2024-05-24T20:24:09"/>
        <d v="2024-05-24T21:00:20"/>
        <d v="2024-05-24T21:56:22"/>
        <d v="2024-05-24T21:59:38"/>
        <d v="2024-05-24T23:01:45"/>
        <d v="2024-05-24T11:47:21"/>
        <d v="2024-05-24T12:04:53"/>
        <d v="2024-05-24T12:22:39"/>
        <d v="2024-05-24T12:28:27"/>
        <d v="2024-05-24T12:33:25"/>
        <d v="2024-05-24T12:36:59"/>
        <d v="2024-05-24T12:40:00"/>
        <d v="2024-05-24T12:42:07"/>
        <d v="2024-05-24T13:12:26"/>
        <d v="2024-05-24T13:23:45"/>
        <d v="2024-05-24T13:34:59"/>
        <d v="2024-05-24T13:53:35"/>
        <d v="2024-05-24T14:08:00"/>
        <d v="2024-05-24T14:44:06"/>
        <d v="2024-05-24T14:47:36"/>
        <d v="2024-05-24T14:49:17"/>
        <d v="2024-05-24T14:54:22"/>
        <d v="2024-05-24T14:55:40"/>
        <d v="2024-05-24T14:58:27"/>
        <d v="2024-05-24T15:01:35"/>
        <d v="2024-05-24T15:32:33"/>
        <d v="2024-05-24T15:51:22"/>
        <d v="2024-05-24T15:54:17"/>
        <d v="2024-05-24T16:00:08"/>
        <d v="2024-05-24T16:05:27"/>
        <d v="2024-05-24T16:05:34"/>
        <d v="2024-05-24T16:48:59"/>
        <d v="2024-05-24T17:07:13"/>
        <d v="2024-05-24T17:11:12"/>
        <d v="2024-05-24T18:09:15"/>
        <d v="2024-05-24T18:10:33"/>
        <d v="2024-05-24T18:31:05"/>
        <d v="2024-05-24T18:34:01"/>
        <d v="2024-05-24T19:07:57"/>
        <d v="2024-05-24T19:08:13"/>
        <d v="2024-05-24T19:17:45"/>
        <d v="2024-05-24T19:31:19"/>
        <d v="2024-05-24T19:34:19"/>
        <d v="2024-05-24T19:36:24"/>
        <d v="2024-05-24T19:49:53"/>
        <d v="2024-05-24T20:01:51"/>
        <d v="2024-05-24T21:11:07"/>
        <d v="2024-05-24T21:32:29"/>
        <d v="2024-05-24T22:03:46"/>
        <d v="2024-05-24T11:22:21"/>
        <d v="2024-05-24T11:30:43"/>
        <d v="2024-05-24T11:42:46"/>
        <d v="2024-05-24T11:43:39"/>
        <d v="2024-05-24T12:28:29"/>
        <d v="2024-05-24T12:30:49"/>
        <d v="2024-05-24T13:04:03"/>
        <d v="2024-05-24T13:29:29"/>
        <d v="2024-05-24T13:50:55"/>
        <d v="2024-05-24T13:53:27"/>
        <d v="2024-05-24T14:10:40"/>
        <d v="2024-05-24T14:36:09"/>
        <d v="2024-05-24T15:13:21"/>
        <d v="2024-05-24T15:24:59"/>
        <d v="2024-05-24T16:19:57"/>
        <d v="2024-05-24T16:49:44"/>
        <d v="2024-05-24T16:53:32"/>
        <d v="2024-05-24T17:14:00"/>
        <d v="2024-05-24T17:17:24"/>
        <d v="2024-05-24T17:28:00"/>
        <d v="2024-05-24T17:35:19"/>
        <d v="2024-05-24T17:41:59"/>
        <d v="2024-05-24T17:50:55"/>
        <d v="2024-05-24T18:13:34"/>
        <d v="2024-05-24T18:28:38"/>
        <d v="2024-05-24T18:45:31"/>
        <d v="2024-05-24T19:55:52"/>
        <d v="2024-05-24T20:30:05"/>
        <d v="2024-05-24T20:46:28"/>
        <d v="2024-05-24T21:24:07"/>
        <d v="2024-05-24T21:30:59"/>
        <d v="2024-05-24T22:01:36"/>
        <d v="2024-05-24T10:25:19"/>
        <d v="2024-05-24T11:20:26"/>
        <d v="2024-05-24T11:27:00"/>
        <d v="2024-05-24T11:30:24"/>
        <d v="2024-05-24T11:57:45"/>
        <d v="2024-05-24T12:48:41"/>
        <d v="2024-05-24T12:51:27"/>
        <d v="2024-05-24T12:53:19"/>
        <d v="2024-05-24T12:58:05"/>
        <d v="2024-05-24T13:13:18"/>
        <d v="2024-05-24T13:38:01"/>
        <d v="2024-05-24T13:49:16"/>
        <d v="2024-05-24T13:52:03"/>
        <d v="2024-05-24T13:54:53"/>
        <d v="2024-05-24T14:29:44"/>
        <d v="2024-05-24T14:39:05"/>
        <d v="2024-05-24T14:59:48"/>
        <d v="2024-05-24T15:09:40"/>
        <d v="2024-05-24T15:37:20"/>
        <d v="2024-05-24T15:37:43"/>
        <d v="2024-05-24T16:00:31"/>
        <d v="2024-05-24T16:22:38"/>
        <d v="2024-05-24T16:34:32"/>
        <d v="2024-05-24T16:42:30"/>
        <d v="2024-05-24T16:52:49"/>
        <d v="2024-05-24T16:57:25"/>
        <d v="2024-05-24T16:57:31"/>
        <d v="2024-05-24T17:25:12"/>
        <d v="2024-05-24T17:25:41"/>
        <d v="2024-05-24T17:48:22"/>
        <d v="2024-05-24T17:59:35"/>
        <d v="2024-05-24T18:23:11"/>
        <d v="2024-05-24T18:34:31"/>
        <d v="2024-05-24T19:24:57"/>
        <d v="2024-05-24T19:27:36"/>
        <d v="2024-05-24T20:06:16"/>
        <d v="2024-05-24T20:56:21"/>
        <d v="2024-05-24T21:04:48"/>
        <d v="2024-05-24T21:34:42"/>
        <d v="2024-05-24T21:53:10"/>
        <d v="2024-05-24T11:36:15"/>
        <d v="2024-05-24T11:55:41"/>
        <d v="2024-05-24T12:03:06"/>
        <d v="2024-05-24T12:21:13"/>
        <d v="2024-05-24T13:01:40"/>
        <d v="2024-05-24T13:05:03"/>
        <d v="2024-05-24T13:09:56"/>
        <d v="2024-05-24T13:15:43"/>
        <d v="2024-05-24T13:54:07"/>
        <d v="2024-05-24T14:07:48"/>
        <d v="2024-05-24T14:10:01"/>
        <d v="2024-05-24T14:11:00"/>
        <d v="2024-05-24T14:14:32"/>
        <d v="2024-05-24T14:31:32"/>
        <d v="2024-05-24T14:32:31"/>
        <d v="2024-05-24T15:11:12"/>
        <d v="2024-05-24T15:22:58"/>
        <d v="2024-05-24T15:28:03"/>
        <d v="2024-05-24T15:28:16"/>
        <d v="2024-05-24T15:44:24"/>
        <d v="2024-05-24T15:46:21"/>
        <d v="2024-05-24T16:24:36"/>
        <d v="2024-05-24T16:28:53"/>
        <d v="2024-05-24T16:37:18"/>
        <d v="2024-05-24T16:45:10"/>
        <d v="2024-05-24T17:07:53"/>
        <d v="2024-05-24T17:16:54"/>
        <d v="2024-05-24T17:17:56"/>
        <d v="2024-05-24T17:22:29"/>
        <d v="2024-05-24T17:23:44"/>
        <d v="2024-05-24T17:39:36"/>
        <d v="2024-05-24T17:48:23"/>
        <d v="2024-05-24T17:53:07"/>
        <d v="2024-05-24T17:53:09"/>
        <d v="2024-05-24T17:53:36"/>
        <d v="2024-05-24T18:01:33"/>
        <d v="2024-05-24T18:23:40"/>
        <d v="2024-05-24T18:50:26"/>
        <d v="2024-05-24T18:58:23"/>
        <d v="2024-05-24T18:59:11"/>
        <d v="2024-05-24T19:20:48"/>
        <d v="2024-05-24T19:30:58"/>
        <d v="2024-05-24T19:34:15"/>
        <d v="2024-05-24T20:13:33"/>
        <d v="2024-05-24T21:04:49"/>
        <d v="2024-05-24T21:10:36"/>
        <d v="2024-05-24T21:22:38"/>
        <d v="2024-05-24T21:25:46"/>
        <d v="2024-05-24T22:02:02"/>
        <d v="2024-05-24T22:41:15"/>
        <d v="2024-05-24T11:43:50"/>
        <d v="2024-05-24T12:24:42"/>
        <d v="2024-05-24T12:49:27"/>
        <d v="2024-05-24T13:08:47"/>
        <d v="2024-05-24T13:14:58"/>
        <d v="2024-05-24T13:16:30"/>
        <d v="2024-05-24T13:26:23"/>
        <d v="2024-05-24T13:28:17"/>
        <d v="2024-05-24T13:36:07"/>
        <d v="2024-05-24T13:37:21"/>
        <d v="2024-05-24T13:44:20"/>
        <d v="2024-05-24T14:02:13"/>
        <d v="2024-05-24T14:34:55"/>
        <d v="2024-05-24T15:21:44"/>
        <d v="2024-05-24T15:41:17"/>
        <d v="2024-05-24T15:43:16"/>
        <d v="2024-05-24T15:45:46"/>
        <d v="2024-05-24T16:13:10"/>
        <d v="2024-05-24T16:16:46"/>
        <d v="2024-05-24T16:46:38"/>
        <d v="2024-05-24T17:05:36"/>
        <d v="2024-05-24T17:23:26"/>
        <d v="2024-05-24T17:37:11"/>
        <d v="2024-05-24T17:47:59"/>
        <d v="2024-05-24T17:51:08"/>
        <d v="2024-05-24T18:28:44"/>
        <d v="2024-05-24T18:29:09"/>
        <d v="2024-05-24T18:31:53"/>
        <d v="2024-05-24T18:37:31"/>
        <d v="2024-05-24T18:42:06"/>
        <d v="2024-05-24T18:43:39"/>
        <d v="2024-05-24T18:43:45"/>
        <d v="2024-05-24T18:44:03"/>
        <d v="2024-05-24T19:28:00"/>
        <d v="2024-05-24T19:29:12"/>
        <d v="2024-05-24T19:35:21"/>
        <d v="2024-05-24T19:49:50"/>
        <d v="2024-05-24T19:50:59"/>
        <d v="2024-05-24T19:55:19"/>
        <d v="2024-05-24T20:11:30"/>
        <d v="2024-05-24T20:18:11"/>
        <d v="2024-05-24T20:20:43"/>
        <d v="2024-05-24T20:32:55"/>
        <d v="2024-05-24T21:06:56"/>
        <d v="2024-05-24T21:08:36"/>
        <d v="2024-05-24T21:19:36"/>
        <d v="2024-05-24T21:57:17"/>
        <d v="2024-05-24T22:26:16"/>
        <d v="2024-05-24T22:28:22"/>
        <d v="2024-05-24T12:11:43"/>
        <d v="2024-05-24T12:29:46"/>
        <d v="2024-05-24T12:48:45"/>
        <d v="2024-05-24T12:51:38"/>
        <d v="2024-05-24T12:56:49"/>
        <d v="2024-05-24T13:09:38"/>
        <d v="2024-05-24T13:15:33"/>
        <d v="2024-05-24T13:31:05"/>
        <d v="2024-05-24T13:39:49"/>
        <d v="2024-05-24T14:28:51"/>
        <d v="2024-05-24T14:45:58"/>
        <d v="2024-05-24T15:09:43"/>
        <d v="2024-05-24T16:37:43"/>
        <d v="2024-05-24T16:41:03"/>
        <d v="2024-05-24T16:51:12"/>
        <d v="2024-05-24T17:19:01"/>
        <d v="2024-05-24T18:06:57"/>
        <d v="2024-05-24T18:30:49"/>
        <d v="2024-05-24T18:35:59"/>
        <d v="2024-05-24T18:37:07"/>
        <d v="2024-05-24T18:43:01"/>
        <d v="2024-05-24T19:04:43"/>
        <d v="2024-05-24T19:09:33"/>
        <d v="2024-05-24T19:13:33"/>
        <d v="2024-05-24T19:49:25"/>
        <d v="2024-05-24T20:08:42"/>
        <d v="2024-05-24T20:10:35"/>
        <d v="2024-05-24T20:30:15"/>
        <d v="2024-05-24T21:19:39"/>
        <d v="2024-05-24T21:19:52"/>
        <d v="2024-05-24T21:33:53"/>
        <d v="2024-05-24T22:08:13"/>
        <d v="2024-05-24T22:24:04"/>
        <d v="2024-05-24T11:50:50"/>
        <d v="2024-05-24T11:58:38"/>
        <d v="2024-05-24T12:04:49"/>
        <d v="2024-05-24T12:05:06"/>
        <d v="2024-05-24T12:08:36"/>
        <d v="2024-05-24T12:24:07"/>
        <d v="2024-05-24T12:26:09"/>
        <d v="2024-05-24T12:52:08"/>
        <d v="2024-05-24T13:04:45"/>
        <d v="2024-05-24T13:26:04"/>
        <d v="2024-05-24T13:38:47"/>
        <d v="2024-05-24T13:41:26"/>
        <d v="2024-05-24T13:46:39"/>
        <d v="2024-05-24T13:55:32"/>
        <d v="2024-05-24T14:00:39"/>
        <d v="2024-05-24T14:06:39"/>
        <d v="2024-05-24T14:35:08"/>
        <d v="2024-05-24T14:55:59"/>
        <d v="2024-05-24T15:46:08"/>
        <d v="2024-05-24T16:11:47"/>
        <d v="2024-05-24T16:18:38"/>
        <d v="2024-05-24T16:21:14"/>
        <d v="2024-05-24T16:23:56"/>
        <d v="2024-05-24T16:47:50"/>
        <d v="2024-05-24T17:01:02"/>
        <d v="2024-05-24T17:07:28"/>
        <d v="2024-05-24T17:20:02"/>
        <d v="2024-05-24T17:27:00"/>
        <d v="2024-05-24T17:33:11"/>
        <d v="2024-05-24T17:34:49"/>
        <d v="2024-05-24T18:22:42"/>
        <d v="2024-05-24T18:49:48"/>
        <d v="2024-05-24T19:09:25"/>
        <d v="2024-05-24T19:47:26"/>
        <d v="2024-05-24T20:06:20"/>
        <d v="2024-05-24T20:08:26"/>
        <d v="2024-05-24T20:13:24"/>
        <d v="2024-05-24T20:23:48"/>
        <d v="2024-05-24T20:38:28"/>
        <d v="2024-05-24T20:52:35"/>
        <d v="2024-05-24T21:40:39"/>
        <d v="2024-05-24T21:59:08"/>
        <d v="2024-05-24T22:21:22"/>
        <d v="2024-05-24T11:23:42"/>
        <d v="2024-05-24T11:37:41"/>
        <d v="2024-05-24T11:59:29"/>
        <d v="2024-05-24T12:06:51"/>
        <d v="2024-05-24T12:15:42"/>
        <d v="2024-05-24T12:16:05"/>
        <d v="2024-05-24T12:24:53"/>
        <d v="2024-05-24T12:34:54"/>
        <d v="2024-05-24T13:28:36"/>
        <d v="2024-05-24T13:30:46"/>
        <d v="2024-05-24T13:43:17"/>
        <d v="2024-05-24T14:01:41"/>
        <d v="2024-05-24T14:03:54"/>
        <d v="2024-05-24T14:57:18"/>
        <d v="2024-05-24T14:59:11"/>
        <d v="2024-05-24T15:01:26"/>
        <d v="2024-05-24T15:08:21"/>
        <d v="2024-05-24T15:28:17"/>
        <d v="2024-05-24T15:30:53"/>
        <d v="2024-05-24T15:39:55"/>
        <d v="2024-05-24T15:49:18"/>
        <d v="2024-05-24T16:20:29"/>
        <d v="2024-05-24T16:27:08"/>
        <d v="2024-05-24T16:52:37"/>
        <d v="2024-05-24T16:58:35"/>
        <d v="2024-05-24T17:26:44"/>
        <d v="2024-05-24T17:31:25"/>
        <d v="2024-05-24T17:50:26"/>
        <d v="2024-05-24T18:01:59"/>
        <d v="2024-05-24T18:34:17"/>
        <d v="2024-05-24T18:47:59"/>
        <d v="2024-05-24T19:11:22"/>
        <d v="2024-05-24T19:17:35"/>
        <d v="2024-05-24T19:28:25"/>
        <d v="2024-05-24T19:41:42"/>
        <d v="2024-05-24T19:58:07"/>
        <d v="2024-05-24T20:22:26"/>
        <d v="2024-05-24T20:31:00"/>
        <d v="2024-05-24T20:36:46"/>
        <d v="2024-05-24T21:03:21"/>
        <d v="2024-05-24T21:28:08"/>
        <d v="2024-05-24T21:38:20"/>
        <d v="2024-05-24T21:46:15"/>
        <d v="2024-05-24T21:54:58"/>
        <d v="2024-05-24T22:10:10"/>
        <d v="2024-05-24T22:16:37"/>
        <d v="2024-05-24T22:25:09"/>
        <d v="2024-05-24T22:29:24"/>
        <d v="2024-05-24T22:32:14"/>
        <d v="2024-05-24T12:01:29"/>
        <d v="2024-05-24T12:16:13"/>
        <d v="2024-05-24T12:23:12"/>
        <d v="2024-05-24T12:24:54"/>
        <d v="2024-05-24T12:43:44"/>
        <d v="2024-05-24T12:48:12"/>
        <d v="2024-05-24T12:48:20"/>
        <d v="2024-05-24T13:20:23"/>
        <d v="2024-05-24T13:30:50"/>
        <d v="2024-05-24T13:44:15"/>
        <d v="2024-05-24T13:52:16"/>
        <d v="2024-05-24T13:56:30"/>
        <d v="2024-05-24T14:11:50"/>
        <d v="2024-05-24T14:24:53"/>
        <d v="2024-05-24T14:28:12"/>
        <d v="2024-05-24T14:45:14"/>
        <d v="2024-05-24T15:07:30"/>
        <d v="2024-05-24T15:26:03"/>
        <d v="2024-05-24T15:31:55"/>
        <d v="2024-05-24T16:29:42"/>
        <d v="2024-05-24T17:04:02"/>
        <d v="2024-05-24T17:16:43"/>
        <d v="2024-05-24T17:30:44"/>
        <d v="2024-05-24T17:33:24"/>
        <d v="2024-05-24T18:13:14"/>
        <d v="2024-05-24T18:38:42"/>
        <d v="2024-05-24T18:59:31"/>
        <d v="2024-05-24T19:09:05"/>
        <d v="2024-05-24T19:10:06"/>
        <d v="2024-05-24T19:12:46"/>
        <d v="2024-05-24T19:25:24"/>
        <d v="2024-05-24T19:38:15"/>
        <d v="2024-05-24T19:39:00"/>
        <d v="2024-05-24T19:39:55"/>
        <d v="2024-05-24T21:18:31"/>
        <d v="2024-05-24T21:37:56"/>
        <d v="2024-05-24T21:38:16"/>
        <d v="2024-05-24T21:40:59"/>
        <d v="2024-05-24T22:12:36"/>
        <d v="2024-05-24T11:30:13"/>
        <d v="2024-05-24T12:43:10"/>
        <d v="2024-05-24T12:44:48"/>
        <d v="2024-05-24T13:27:23"/>
        <d v="2024-05-24T14:23:14"/>
        <d v="2024-05-24T14:49:07"/>
        <d v="2024-05-24T14:53:23"/>
        <d v="2024-05-24T15:08:19"/>
        <d v="2024-05-24T15:11:14"/>
        <d v="2024-05-24T15:27:27"/>
        <d v="2024-05-24T15:56:00"/>
        <d v="2024-05-24T15:59:51"/>
        <d v="2024-05-24T16:00:51"/>
        <d v="2024-05-24T16:06:54"/>
        <d v="2024-05-24T16:10:26"/>
        <d v="2024-05-24T16:13:28"/>
        <d v="2024-05-24T16:19:30"/>
        <d v="2024-05-24T16:22:25"/>
        <d v="2024-05-24T16:23:41"/>
        <d v="2024-05-24T16:41:50"/>
        <d v="2024-05-24T17:15:11"/>
        <d v="2024-05-24T17:27:07"/>
        <d v="2024-05-24T17:36:16"/>
        <d v="2024-05-24T18:12:48"/>
        <d v="2024-05-24T18:14:07"/>
        <d v="2024-05-24T18:31:22"/>
        <d v="2024-05-24T19:20:45"/>
        <d v="2024-05-24T19:28:20"/>
        <d v="2024-05-24T20:01:15"/>
        <d v="2024-05-24T20:15:20"/>
        <d v="2024-05-24T20:55:52"/>
        <d v="2024-05-24T21:16:53"/>
        <d v="2024-05-24T11:42:22"/>
        <d v="2024-05-24T11:46:12"/>
        <d v="2024-05-24T11:48:24"/>
        <d v="2024-05-24T11:49:31"/>
        <d v="2024-05-24T12:03:53"/>
        <d v="2024-05-24T12:16:54"/>
        <d v="2024-05-24T12:23:28"/>
        <d v="2024-05-24T12:32:25"/>
        <d v="2024-05-24T12:34:57"/>
        <d v="2024-05-24T12:47:42"/>
        <d v="2024-05-24T13:07:45"/>
        <d v="2024-05-24T13:18:37"/>
        <d v="2024-05-24T13:37:54"/>
        <d v="2024-05-24T13:44:50"/>
        <d v="2024-05-24T13:45:37"/>
        <d v="2024-05-24T13:45:49"/>
        <d v="2024-05-24T13:50:36"/>
        <d v="2024-05-24T16:04:34"/>
        <d v="2024-05-24T16:31:49"/>
        <d v="2024-05-24T16:45:06"/>
        <d v="2024-05-24T17:07:36"/>
        <d v="2024-05-24T17:16:37"/>
        <d v="2024-05-24T17:25:09"/>
        <d v="2024-05-24T17:29:44"/>
        <d v="2024-05-24T17:32:09"/>
        <d v="2024-05-24T17:46:38"/>
        <d v="2024-05-24T17:48:07"/>
        <d v="2024-05-24T17:54:57"/>
        <d v="2024-05-24T18:17:19"/>
        <d v="2024-05-24T18:26:09"/>
        <d v="2024-05-24T18:34:40"/>
        <d v="2024-05-24T18:36:53"/>
        <d v="2024-05-24T18:51:18"/>
        <d v="2024-05-24T18:57:17"/>
        <d v="2024-05-24T19:21:43"/>
        <d v="2024-05-24T19:48:24"/>
        <d v="2024-05-24T20:01:02"/>
        <d v="2024-05-24T20:06:28"/>
        <d v="2024-05-24T20:21:52"/>
        <d v="2024-05-24T20:50:51"/>
        <d v="2024-05-24T21:02:28"/>
        <d v="2024-05-24T21:03:10"/>
        <d v="2024-05-24T21:08:38"/>
        <d v="2024-05-24T21:11:24"/>
        <d v="2024-05-24T21:21:32"/>
        <d v="2024-05-24T21:37:47"/>
        <d v="2024-05-24T21:50:19"/>
        <d v="2024-05-24T21:56:04"/>
        <d v="2024-05-24T22:55:28"/>
        <d v="2024-05-24T11:32:48"/>
        <d v="2024-05-24T11:36:18"/>
        <d v="2024-05-24T12:10:26"/>
        <d v="2024-05-24T12:21:39"/>
        <d v="2024-05-24T12:55:11"/>
        <d v="2024-05-24T12:56:56"/>
        <d v="2024-05-24T14:16:35"/>
        <d v="2024-05-24T14:29:13"/>
        <d v="2024-05-24T15:29:48"/>
        <d v="2024-05-24T15:37:28"/>
        <d v="2024-05-24T15:58:33"/>
        <d v="2024-05-24T16:12:16"/>
        <d v="2024-05-24T16:39:52"/>
        <d v="2024-05-24T16:50:46"/>
        <d v="2024-05-24T17:25:45"/>
        <d v="2024-05-24T17:33:10"/>
        <d v="2024-05-24T17:54:41"/>
        <d v="2024-05-24T17:59:45"/>
        <d v="2024-05-24T17:59:47"/>
        <d v="2024-05-24T18:06:12"/>
        <d v="2024-05-24T18:08:09"/>
        <d v="2024-05-24T18:20:15"/>
        <d v="2024-05-24T18:36:20"/>
        <d v="2024-05-24T18:36:58"/>
        <d v="2024-05-24T18:38:32"/>
        <d v="2024-05-24T19:02:13"/>
        <d v="2024-05-24T19:08:02"/>
        <d v="2024-05-24T19:44:47"/>
        <d v="2024-05-24T19:50:41"/>
        <d v="2024-05-24T19:55:45"/>
        <d v="2024-05-24T20:30:38"/>
        <d v="2024-05-24T20:39:19"/>
        <d v="2024-05-24T21:01:33"/>
        <d v="2024-05-24T21:02:54"/>
        <d v="2024-05-24T21:23:31"/>
        <d v="2024-05-24T21:26:46"/>
        <d v="2024-05-24T21:51:55"/>
        <d v="2024-05-24T11:31:27"/>
        <d v="2024-05-24T11:49:37"/>
        <d v="2024-05-24T11:51:11"/>
        <d v="2024-05-24T12:16:44"/>
        <d v="2024-05-24T12:42:58"/>
        <d v="2024-05-24T13:46:52"/>
        <d v="2024-05-24T13:55:20"/>
        <d v="2024-05-24T14:07:46"/>
        <d v="2024-05-24T14:24:04"/>
        <d v="2024-05-24T15:02:39"/>
        <d v="2024-05-24T15:24:26"/>
        <d v="2024-05-24T15:41:18"/>
        <d v="2024-05-24T16:07:07"/>
        <d v="2024-05-24T16:12:49"/>
        <d v="2024-05-24T16:20:02"/>
        <d v="2024-05-24T16:37:12"/>
        <d v="2024-05-24T17:20:37"/>
        <d v="2024-05-24T17:28:12"/>
        <d v="2024-05-24T17:29:06"/>
        <d v="2024-05-24T17:41:29"/>
        <d v="2024-05-24T18:07:35"/>
        <d v="2024-05-24T18:29:44"/>
        <d v="2024-05-24T18:51:34"/>
        <d v="2024-05-24T18:53:12"/>
        <d v="2024-05-24T19:33:38"/>
        <d v="2024-05-24T19:41:29"/>
        <d v="2024-05-24T19:46:15"/>
        <d v="2024-05-24T20:00:24"/>
        <d v="2024-05-24T21:27:32"/>
        <d v="2024-05-24T21:37:50"/>
        <d v="2024-05-24T21:53:20"/>
        <d v="2024-05-24T22:09:57"/>
        <d v="2024-05-24T11:25:00"/>
        <d v="2024-05-24T11:38:44"/>
        <d v="2024-05-24T11:52:21"/>
        <d v="2024-05-24T11:53:39"/>
        <d v="2024-05-24T11:57:01"/>
        <d v="2024-05-24T11:57:50"/>
        <d v="2024-05-24T12:23:27"/>
        <d v="2024-05-24T12:27:49"/>
        <d v="2024-05-24T12:31:23"/>
        <d v="2024-05-24T12:34:43"/>
        <d v="2024-05-24T12:51:11"/>
        <d v="2024-05-24T12:51:25"/>
        <d v="2024-05-24T12:54:00"/>
        <d v="2024-05-24T13:28:14"/>
        <d v="2024-05-24T13:33:41"/>
        <d v="2024-05-24T13:35:40"/>
        <d v="2024-05-24T14:18:00"/>
        <d v="2024-05-24T15:26:46"/>
        <d v="2024-05-24T15:34:48"/>
        <d v="2024-05-24T16:33:10"/>
        <d v="2024-05-24T16:39:51"/>
        <d v="2024-05-24T16:40:29"/>
        <d v="2024-05-24T16:40:42"/>
        <d v="2024-05-24T16:57:34"/>
        <d v="2024-05-24T17:02:34"/>
        <d v="2024-05-24T17:14:29"/>
        <d v="2024-05-24T17:31:57"/>
        <d v="2024-05-24T17:48:38"/>
        <d v="2024-05-24T18:00:45"/>
        <d v="2024-05-24T18:01:42"/>
        <d v="2024-05-24T18:03:11"/>
        <d v="2024-05-24T18:39:47"/>
        <d v="2024-05-24T19:03:02"/>
        <d v="2024-05-24T19:07:35"/>
        <d v="2024-05-24T19:15:25"/>
        <d v="2024-05-24T19:51:04"/>
        <d v="2024-05-24T20:19:45"/>
        <d v="2024-05-24T20:23:42"/>
        <d v="2024-05-24T20:27:57"/>
        <d v="2024-05-24T20:36:53"/>
        <d v="2024-05-24T20:39:18"/>
        <d v="2024-05-24T21:21:07"/>
        <d v="2024-05-24T21:37:55"/>
        <d v="2024-05-24T22:13:36"/>
        <d v="2024-05-24T11:32:43"/>
        <d v="2024-05-24T11:36:46"/>
        <d v="2024-05-24T12:11:12"/>
        <d v="2024-05-24T12:35:02"/>
        <d v="2024-05-24T12:35:17"/>
        <d v="2024-05-24T13:15:39"/>
        <d v="2024-05-24T14:04:46"/>
        <d v="2024-05-24T14:16:27"/>
        <d v="2024-05-24T14:59:09"/>
        <d v="2024-05-24T16:10:03"/>
        <d v="2024-05-24T16:12:53"/>
        <d v="2024-05-24T16:17:56"/>
        <d v="2024-05-24T16:21:17"/>
        <d v="2024-05-24T16:33:05"/>
        <d v="2024-05-24T16:46:02"/>
        <d v="2024-05-24T16:47:25"/>
        <d v="2024-05-24T16:51:57"/>
        <d v="2024-05-24T16:59:35"/>
        <d v="2024-05-24T18:01:51"/>
        <d v="2024-05-24T18:13:51"/>
        <d v="2024-05-24T19:01:29"/>
        <d v="2024-05-24T19:06:57"/>
        <d v="2024-05-24T19:24:31"/>
        <d v="2024-05-24T19:28:15"/>
        <d v="2024-05-24T19:51:47"/>
        <d v="2024-05-24T20:19:17"/>
        <d v="2024-05-24T20:26:26"/>
        <d v="2024-05-24T20:47:18"/>
        <d v="2024-05-24T20:59:28"/>
        <d v="2024-05-24T21:06:10"/>
        <d v="2024-05-24T21:15:55"/>
        <d v="2024-05-24T11:18:30"/>
        <d v="2024-05-24T11:42:00"/>
        <d v="2024-05-24T11:45:28"/>
        <d v="2024-05-24T11:55:35"/>
        <d v="2024-05-24T12:09:53"/>
        <d v="2024-05-24T12:11:09"/>
        <d v="2024-05-24T12:18:29"/>
        <d v="2024-05-24T12:30:12"/>
        <d v="2024-05-24T12:40:54"/>
        <d v="2024-05-24T12:56:52"/>
        <d v="2024-05-24T13:03:35"/>
        <d v="2024-05-24T13:18:47"/>
        <d v="2024-05-24T13:55:15"/>
        <d v="2024-05-24T15:14:11"/>
        <d v="2024-05-24T15:16:46"/>
        <d v="2024-05-24T15:17:18"/>
        <d v="2024-05-24T15:20:27"/>
        <d v="2024-05-24T16:01:04"/>
        <d v="2024-05-24T16:03:21"/>
        <d v="2024-05-24T16:12:22"/>
        <d v="2024-05-24T16:33:37"/>
        <d v="2024-05-24T16:34:56"/>
        <d v="2024-05-24T16:56:22"/>
        <d v="2024-05-24T17:17:23"/>
        <d v="2024-05-24T17:21:19"/>
        <d v="2024-05-24T17:33:08"/>
        <d v="2024-05-24T17:59:49"/>
        <d v="2024-05-24T18:21:21"/>
        <d v="2024-05-24T18:53:38"/>
        <d v="2024-05-24T19:18:00"/>
        <d v="2024-05-24T19:32:11"/>
        <d v="2024-05-24T19:34:08"/>
        <d v="2024-05-24T19:54:23"/>
        <d v="2024-05-24T20:05:30"/>
        <d v="2024-05-24T20:16:02"/>
        <d v="2024-05-24T20:44:39"/>
        <d v="2024-05-24T20:45:29"/>
        <d v="2024-05-24T21:17:07"/>
        <d v="2024-05-24T21:18:15"/>
        <d v="2024-05-24T21:54:13"/>
        <d v="2024-05-24T22:03:18"/>
        <d v="2024-05-24T11:48:15"/>
        <d v="2024-05-24T11:50:47"/>
        <d v="2024-05-24T12:36:56"/>
        <d v="2024-05-24T14:02:54"/>
        <d v="2024-05-24T14:05:29"/>
        <d v="2024-05-24T14:27:37"/>
        <d v="2024-05-24T14:59:41"/>
        <d v="2024-05-24T15:21:52"/>
        <d v="2024-05-24T15:26:58"/>
        <d v="2024-05-24T15:47:18"/>
        <d v="2024-05-24T16:05:07"/>
        <d v="2024-05-24T16:27:55"/>
        <d v="2024-05-24T16:44:22"/>
        <d v="2024-05-24T16:57:47"/>
        <d v="2024-05-24T17:57:55"/>
        <d v="2024-05-24T18:09:45"/>
        <d v="2024-05-24T18:11:02"/>
        <d v="2024-05-24T18:25:36"/>
        <d v="2024-05-24T18:39:54"/>
        <d v="2024-05-24T19:29:10"/>
        <d v="2024-05-24T19:37:15"/>
        <d v="2024-05-24T19:42:46"/>
        <d v="2024-05-24T19:53:10"/>
        <d v="2024-05-24T20:02:35"/>
        <d v="2024-05-24T20:04:06"/>
        <d v="2024-05-24T20:25:42"/>
        <d v="2024-05-24T20:42:18"/>
        <d v="2024-05-24T20:48:17"/>
        <d v="2024-05-24T21:24:12"/>
        <d v="2024-05-24T21:42:23"/>
        <d v="2024-05-24T21:45:34"/>
        <d v="2024-05-24T21:48:40"/>
        <d v="2024-05-24T21:52:33"/>
        <d v="2024-05-24T21:57:13"/>
        <d v="2024-05-24T22:25:38"/>
        <d v="2024-05-24T11:58:40"/>
        <d v="2024-05-24T12:16:19"/>
        <d v="2024-05-24T12:19:01"/>
        <d v="2024-05-24T13:01:46"/>
        <d v="2024-05-24T13:04:27"/>
        <d v="2024-05-24T13:07:33"/>
        <d v="2024-05-24T13:17:26"/>
        <d v="2024-05-24T13:20:27"/>
        <d v="2024-05-24T13:36:40"/>
        <d v="2024-05-24T13:40:41"/>
        <d v="2024-05-24T13:52:19"/>
        <d v="2024-05-24T13:59:05"/>
        <d v="2024-05-24T15:04:47"/>
        <d v="2024-05-24T15:24:15"/>
        <d v="2024-05-24T15:43:08"/>
        <d v="2024-05-24T15:59:50"/>
        <d v="2024-05-24T16:12:10"/>
        <d v="2024-05-24T17:08:33"/>
        <d v="2024-05-24T17:13:39"/>
        <d v="2024-05-24T17:14:43"/>
        <d v="2024-05-24T17:17:47"/>
        <d v="2024-05-24T17:21:51"/>
        <d v="2024-05-24T17:57:29"/>
        <d v="2024-05-24T18:46:40"/>
        <d v="2024-05-24T19:06:30"/>
        <d v="2024-05-24T19:21:41"/>
        <d v="2024-05-24T19:22:09"/>
        <d v="2024-05-24T19:28:05"/>
        <d v="2024-05-24T19:32:09"/>
        <d v="2024-05-24T19:42:06"/>
        <d v="2024-05-24T19:58:52"/>
        <d v="2024-05-24T20:12:32"/>
        <d v="2024-05-24T20:14:14"/>
        <d v="2024-05-24T20:47:50"/>
        <d v="2024-05-24T20:47:53"/>
        <d v="2024-05-24T20:56:33"/>
        <d v="2024-05-24T20:58:37"/>
        <d v="2024-05-24T21:01:07"/>
        <d v="2024-05-24T21:25:08"/>
        <d v="2024-05-24T21:29:35"/>
        <d v="2024-05-24T21:49:33"/>
        <d v="2024-05-24T22:09:46"/>
        <d v="2024-05-24T11:15:07"/>
        <d v="2024-05-24T11:17:19"/>
        <d v="2024-05-24T11:40:53"/>
        <d v="2024-05-24T11:42:38"/>
        <d v="2024-05-24T12:13:55"/>
        <d v="2024-05-24T12:23:17"/>
        <d v="2024-05-24T12:29:45"/>
        <d v="2024-05-24T12:43:31"/>
        <d v="2024-05-24T13:18:13"/>
        <d v="2024-05-24T13:36:24"/>
        <d v="2024-05-24T13:44:34"/>
        <d v="2024-05-24T14:06:18"/>
        <d v="2024-05-24T15:04:54"/>
        <d v="2024-05-24T15:15:12"/>
        <d v="2024-05-24T15:33:21"/>
        <d v="2024-05-24T15:35:09"/>
        <d v="2024-05-24T15:40:49"/>
        <d v="2024-05-24T15:52:55"/>
        <d v="2024-05-24T15:59:06"/>
        <d v="2024-05-24T16:09:56"/>
        <d v="2024-05-24T16:16:34"/>
        <d v="2024-05-24T16:21:19"/>
        <d v="2024-05-24T17:43:45"/>
        <d v="2024-05-24T17:49:39"/>
        <d v="2024-05-24T18:10:43"/>
        <d v="2024-05-24T18:35:23"/>
        <d v="2024-05-24T18:39:55"/>
        <d v="2024-05-24T18:40:34"/>
        <d v="2024-05-24T19:14:35"/>
        <d v="2024-05-24T19:17:00"/>
        <d v="2024-05-24T19:22:27"/>
        <d v="2024-05-24T19:26:49"/>
        <d v="2024-05-24T19:33:30"/>
        <d v="2024-05-24T19:42:32"/>
        <d v="2024-05-24T19:47:32"/>
        <d v="2024-05-24T21:07:56"/>
        <d v="2024-05-24T21:59:21"/>
        <d v="2024-05-24T11:24:00"/>
        <d v="2024-05-24T11:34:06"/>
        <d v="2024-05-24T11:41:43"/>
        <d v="2024-05-24T11:59:47"/>
        <d v="2024-05-24T12:38:49"/>
        <d v="2024-05-24T12:41:22"/>
        <d v="2024-05-24T13:03:48"/>
        <d v="2024-05-24T13:16:52"/>
        <d v="2024-05-24T13:38:03"/>
        <d v="2024-05-24T13:47:06"/>
        <d v="2024-05-24T14:31:05"/>
        <d v="2024-05-24T14:32:36"/>
        <d v="2024-05-24T14:54:46"/>
        <d v="2024-05-24T15:19:12"/>
        <d v="2024-05-24T15:34:57"/>
        <d v="2024-05-24T15:36:34"/>
        <d v="2024-05-24T15:45:30"/>
        <d v="2024-05-24T16:18:30"/>
        <d v="2024-05-24T16:51:34"/>
        <d v="2024-05-24T16:54:17"/>
        <d v="2024-05-24T16:55:00"/>
        <d v="2024-05-24T17:23:14"/>
        <d v="2024-05-24T17:40:02"/>
        <d v="2024-05-24T18:18:17"/>
        <d v="2024-05-24T18:22:47"/>
        <d v="2024-05-24T18:24:04"/>
        <d v="2024-05-24T18:26:31"/>
        <d v="2024-05-24T19:00:35"/>
        <d v="2024-05-24T20:11:54"/>
        <d v="2024-05-24T20:37:31"/>
        <d v="2024-05-24T20:43:59"/>
        <d v="2024-05-24T21:05:44"/>
        <d v="2024-05-24T21:44:11"/>
        <d v="2024-05-24T21:45:37"/>
        <d v="2024-05-24T22:01:29"/>
        <d v="2024-05-24T22:20:44"/>
        <d v="2024-05-24T11:32:15"/>
        <d v="2024-05-24T11:47:37"/>
        <d v="2024-05-24T11:52:43"/>
        <d v="2024-05-24T12:04:03"/>
        <d v="2024-05-24T13:16:39"/>
        <d v="2024-05-24T13:30:56"/>
        <d v="2024-05-24T13:42:13"/>
        <d v="2024-05-24T13:45:27"/>
        <d v="2024-05-24T13:51:42"/>
        <d v="2024-05-24T14:35:42"/>
        <d v="2024-05-24T15:08:42"/>
        <d v="2024-05-24T15:27:39"/>
        <d v="2024-05-24T15:44:51"/>
        <d v="2024-05-24T15:45:49"/>
        <d v="2024-05-24T16:02:31"/>
        <d v="2024-05-24T16:08:19"/>
        <d v="2024-05-24T16:14:09"/>
        <d v="2024-05-24T16:23:55"/>
        <d v="2024-05-24T16:25:53"/>
        <d v="2024-05-24T16:35:23"/>
        <d v="2024-05-24T17:01:53"/>
        <d v="2024-05-24T17:13:45"/>
        <d v="2024-05-24T17:21:56"/>
        <d v="2024-05-24T17:24:38"/>
        <d v="2024-05-24T17:24:57"/>
        <d v="2024-05-24T17:25:30"/>
        <d v="2024-05-24T17:53:30"/>
        <d v="2024-05-24T18:52:47"/>
        <d v="2024-05-24T18:58:43"/>
        <d v="2024-05-24T18:59:23"/>
        <d v="2024-05-24T19:10:02"/>
        <d v="2024-05-24T19:27:35"/>
        <d v="2024-05-24T19:46:21"/>
        <d v="2024-05-24T19:46:27"/>
        <d v="2024-05-24T20:03:51"/>
        <d v="2024-05-24T21:04:02"/>
        <d v="2024-05-24T21:09:53"/>
        <d v="2024-05-24T21:33:25"/>
        <d v="2024-05-24T22:01:18"/>
        <d v="2024-05-24T11:40:34"/>
        <d v="2024-05-24T11:45:01"/>
        <d v="2024-05-24T12:05:37"/>
        <d v="2024-05-24T12:15:17"/>
        <d v="2024-05-24T12:20:27"/>
        <d v="2024-05-24T12:20:43"/>
        <d v="2024-05-24T12:26:52"/>
        <d v="2024-05-24T12:36:00"/>
        <d v="2024-05-24T12:53:04"/>
        <d v="2024-05-24T13:04:00"/>
        <d v="2024-05-24T13:06:05"/>
        <d v="2024-05-24T13:12:21"/>
        <d v="2024-05-24T13:17:18"/>
        <d v="2024-05-24T13:18:26"/>
        <d v="2024-05-24T13:23:06"/>
        <d v="2024-05-24T13:25:24"/>
        <d v="2024-05-24T13:41:40"/>
        <d v="2024-05-24T13:55:14"/>
        <d v="2024-05-24T14:40:35"/>
        <d v="2024-05-24T14:45:50"/>
        <d v="2024-05-24T14:47:35"/>
        <d v="2024-05-24T14:51:57"/>
        <d v="2024-05-24T14:58:34"/>
        <d v="2024-05-24T15:18:33"/>
        <d v="2024-05-24T15:35:45"/>
        <d v="2024-05-24T15:36:11"/>
        <d v="2024-05-24T16:49:34"/>
        <d v="2024-05-24T16:55:21"/>
        <d v="2024-05-24T16:57:39"/>
        <d v="2024-05-24T17:15:45"/>
        <d v="2024-05-24T17:23:23"/>
        <d v="2024-05-24T17:38:09"/>
        <d v="2024-05-24T17:46:13"/>
        <d v="2024-05-24T17:54:55"/>
        <d v="2024-05-24T18:06:18"/>
        <d v="2024-05-24T18:21:20"/>
        <d v="2024-05-24T18:27:44"/>
        <d v="2024-05-24T18:31:18"/>
        <d v="2024-05-24T18:31:55"/>
        <d v="2024-05-24T18:34:52"/>
        <d v="2024-05-24T18:38:15"/>
        <d v="2024-05-24T18:40:41"/>
        <d v="2024-05-24T18:48:13"/>
        <d v="2024-05-24T19:30:12"/>
        <d v="2024-05-24T19:44:33"/>
        <d v="2024-05-24T19:45:05"/>
        <d v="2024-05-24T19:49:15"/>
        <d v="2024-05-24T19:54:04"/>
        <d v="2024-05-24T19:59:37"/>
        <d v="2024-05-24T20:08:56"/>
        <d v="2024-05-24T20:15:53"/>
        <d v="2024-05-24T20:24:06"/>
        <d v="2024-05-24T20:48:51"/>
        <d v="2024-05-24T21:00:14"/>
        <d v="2024-05-24T21:23:10"/>
        <d v="2024-05-24T21:52:23"/>
        <d v="2024-05-24T22:28:49"/>
        <d v="2024-05-24T11:41:50"/>
        <d v="2024-05-24T11:52:55"/>
        <d v="2024-05-24T12:02:04"/>
        <d v="2024-05-24T12:04:35"/>
        <d v="2024-05-24T12:08:23"/>
        <d v="2024-05-24T12:08:48"/>
        <d v="2024-05-24T12:10:40"/>
        <d v="2024-05-24T12:20:52"/>
        <d v="2024-05-24T13:04:53"/>
        <d v="2024-05-24T13:13:47"/>
        <d v="2024-05-24T13:25:59"/>
        <d v="2024-05-24T13:35:29"/>
        <d v="2024-05-24T13:41:22"/>
        <d v="2024-05-24T13:50:23"/>
        <d v="2024-05-24T13:53:17"/>
        <d v="2024-05-24T14:09:46"/>
        <d v="2024-05-24T14:38:20"/>
        <d v="2024-05-24T15:43:36"/>
        <d v="2024-05-24T15:54:06"/>
        <d v="2024-05-24T16:10:44"/>
        <d v="2024-05-24T16:28:12"/>
        <d v="2024-05-24T17:04:59"/>
        <d v="2024-05-24T17:21:02"/>
        <d v="2024-05-24T17:38:55"/>
        <d v="2024-05-24T18:06:52"/>
        <d v="2024-05-24T18:07:51"/>
        <d v="2024-05-24T18:10:02"/>
        <d v="2024-05-24T18:10:32"/>
        <d v="2024-05-24T18:34:49"/>
        <d v="2024-05-24T18:36:38"/>
        <d v="2024-05-24T19:03:59"/>
        <d v="2024-05-24T19:39:43"/>
        <d v="2024-05-24T20:27:46"/>
        <d v="2024-05-24T20:35:06"/>
        <d v="2024-05-24T20:58:14"/>
        <d v="2024-05-24T21:06:50"/>
        <d v="2024-05-24T21:34:56"/>
        <d v="2024-05-24T21:54:03"/>
        <d v="2024-05-24T22:34:28"/>
        <d v="2024-05-24T22:34:47"/>
        <d v="2024-05-24T22:36:47"/>
        <d v="2024-05-24T22:45:02"/>
        <d v="2024-05-24T22:47:43"/>
        <d v="2024-05-24T11:53:41"/>
        <d v="2024-05-24T12:00:47"/>
        <d v="2024-05-24T12:02:51"/>
        <d v="2024-05-24T12:09:45"/>
        <d v="2024-05-24T12:29:09"/>
        <d v="2024-05-24T13:26:30"/>
        <d v="2024-05-24T13:26:32"/>
        <d v="2024-05-24T13:27:37"/>
        <d v="2024-05-24T13:55:39"/>
        <d v="2024-05-24T14:11:16"/>
        <d v="2024-05-24T14:16:28"/>
        <d v="2024-05-24T14:38:50"/>
        <d v="2024-05-24T14:46:41"/>
        <d v="2024-05-24T14:52:47"/>
        <d v="2024-05-24T15:08:07"/>
        <d v="2024-05-24T15:15:46"/>
        <d v="2024-05-24T15:31:08"/>
        <d v="2024-05-24T15:57:31"/>
        <d v="2024-05-24T16:30:30"/>
        <d v="2024-05-24T16:37:26"/>
        <d v="2024-05-24T16:40:15"/>
        <d v="2024-05-24T16:58:32"/>
        <d v="2024-05-24T17:16:12"/>
        <d v="2024-05-24T17:22:26"/>
        <d v="2024-05-24T17:54:27"/>
        <d v="2024-05-24T18:37:46"/>
        <d v="2024-05-24T19:17:07"/>
        <d v="2024-05-24T19:18:09"/>
        <d v="2024-05-24T19:26:25"/>
        <d v="2024-05-24T19:43:27"/>
        <d v="2024-05-24T19:54:05"/>
        <d v="2024-05-24T19:56:37"/>
        <d v="2024-05-24T19:57:12"/>
        <d v="2024-05-24T20:02:30"/>
        <d v="2024-05-24T20:12:15"/>
        <d v="2024-05-24T20:24:30"/>
        <d v="2024-05-24T21:12:23"/>
        <d v="2024-05-24T21:13:09"/>
        <d v="2024-05-24T21:13:13"/>
        <d v="2024-05-24T21:15:31"/>
        <d v="2024-05-24T21:22:12"/>
        <d v="2024-05-24T22:21:51"/>
        <d v="2024-05-24T22:30:00"/>
        <d v="2024-05-24T22:53:26"/>
        <d v="2024-05-24T23:05:08"/>
        <d v="2024-05-24T10:54:55"/>
        <d v="2024-05-24T11:51:50"/>
        <d v="2024-05-24T11:55:49"/>
        <d v="2024-05-24T12:33:27"/>
        <d v="2024-05-24T13:09:25"/>
        <d v="2024-05-24T13:21:11"/>
        <d v="2024-05-24T13:40:48"/>
        <d v="2024-05-24T13:44:59"/>
        <d v="2024-05-24T14:03:41"/>
        <d v="2024-05-24T14:10:07"/>
        <d v="2024-05-24T14:16:12"/>
        <d v="2024-05-24T14:42:57"/>
        <d v="2024-05-24T14:47:24"/>
        <d v="2024-05-24T16:42:40"/>
        <d v="2024-05-24T16:42:50"/>
        <d v="2024-05-24T17:01:22"/>
        <d v="2024-05-24T17:11:42"/>
        <d v="2024-05-24T17:31:19"/>
        <d v="2024-05-24T17:52:59"/>
        <d v="2024-05-24T18:18:18"/>
        <d v="2024-05-24T18:24:43"/>
        <d v="2024-05-24T18:39:34"/>
        <d v="2024-05-24T19:00:13"/>
        <d v="2024-05-24T19:18:03"/>
        <d v="2024-05-24T19:26:22"/>
        <d v="2024-05-24T19:49:23"/>
        <d v="2024-05-24T19:52:56"/>
        <d v="2024-05-24T19:54:10"/>
        <d v="2024-05-24T19:59:14"/>
        <d v="2024-05-24T20:13:30"/>
        <d v="2024-05-24T20:27:17"/>
        <d v="2024-05-24T20:39:17"/>
        <d v="2024-05-24T20:48:35"/>
        <d v="2024-05-24T20:53:46"/>
        <d v="2024-05-24T21:08:48"/>
        <d v="2024-05-24T21:24:50"/>
        <d v="2024-05-24T21:27:41"/>
        <d v="2024-05-24T21:29:07"/>
        <d v="2024-05-24T21:35:53"/>
        <d v="2024-05-24T21:40:19"/>
        <d v="2024-05-24T22:15:08"/>
        <d v="2024-05-24T22:27:02"/>
        <d v="2024-05-24T11:27:01"/>
        <d v="2024-05-24T11:42:54"/>
        <d v="2024-05-24T12:14:06"/>
        <d v="2024-05-24T12:22:10"/>
        <d v="2024-05-24T12:22:23"/>
        <d v="2024-05-24T12:36:55"/>
        <d v="2024-05-24T12:47:27"/>
        <d v="2024-05-24T13:04:44"/>
        <d v="2024-05-24T13:16:59"/>
        <d v="2024-05-24T13:25:10"/>
        <d v="2024-05-24T13:38:07"/>
        <d v="2024-05-24T13:56:17"/>
        <d v="2024-05-24T14:02:21"/>
        <d v="2024-05-24T14:12:32"/>
        <d v="2024-05-24T14:34:35"/>
        <d v="2024-05-24T14:46:02"/>
        <d v="2024-05-24T15:10:43"/>
        <d v="2024-05-24T15:21:57"/>
        <d v="2024-05-24T15:35:38"/>
        <d v="2024-05-24T16:06:12"/>
        <d v="2024-05-24T16:18:56"/>
        <d v="2024-05-24T16:25:59"/>
        <d v="2024-05-24T16:36:31"/>
        <d v="2024-05-24T17:07:32"/>
        <d v="2024-05-24T17:11:13"/>
        <d v="2024-05-24T18:25:39"/>
        <d v="2024-05-24T18:39:44"/>
        <d v="2024-05-24T18:49:34"/>
        <d v="2024-05-24T19:03:35"/>
        <d v="2024-05-24T19:03:47"/>
        <d v="2024-05-24T19:16:25"/>
        <d v="2024-05-24T19:28:27"/>
        <d v="2024-05-24T20:09:23"/>
        <d v="2024-05-24T20:34:48"/>
        <d v="2024-05-24T20:45:58"/>
        <d v="2024-05-24T20:57:50"/>
        <d v="2024-05-24T21:02:34"/>
        <d v="2024-05-24T21:11:43"/>
        <d v="2024-05-24T22:04:03"/>
        <d v="2024-05-24T11:23:22"/>
        <d v="2024-05-24T11:23:53"/>
        <d v="2024-05-24T11:55:51"/>
        <d v="2024-05-24T12:18:49"/>
        <d v="2024-05-24T12:28:10"/>
        <d v="2024-05-24T12:32:22"/>
        <d v="2024-05-24T12:38:51"/>
        <d v="2024-05-24T12:44:22"/>
        <d v="2024-05-24T12:50:15"/>
        <d v="2024-05-24T12:52:33"/>
        <d v="2024-05-24T13:21:29"/>
        <d v="2024-05-24T13:26:14"/>
        <d v="2024-05-24T13:46:04"/>
        <d v="2024-05-24T13:52:21"/>
        <d v="2024-05-24T14:09:56"/>
        <d v="2024-05-24T16:05:42"/>
        <d v="2024-05-24T16:07:39"/>
        <d v="2024-05-24T16:35:26"/>
        <d v="2024-05-24T16:45:29"/>
        <d v="2024-05-24T16:46:17"/>
        <d v="2024-05-24T16:47:03"/>
        <d v="2024-05-24T16:58:34"/>
        <d v="2024-05-24T17:24:31"/>
        <d v="2024-05-24T17:31:15"/>
        <d v="2024-05-24T17:39:05"/>
        <d v="2024-05-24T18:03:07"/>
        <d v="2024-05-24T18:03:45"/>
        <d v="2024-05-24T18:07:20"/>
        <d v="2024-05-24T18:14:14"/>
        <d v="2024-05-24T18:18:56"/>
        <d v="2024-05-24T18:42:50"/>
        <d v="2024-05-24T19:08:22"/>
        <d v="2024-05-24T19:32:49"/>
        <d v="2024-05-24T19:42:02"/>
        <d v="2024-05-24T19:46:29"/>
        <d v="2024-05-24T20:37:04"/>
        <d v="2024-05-24T21:14:51"/>
        <d v="2024-05-24T21:18:39"/>
        <d v="2024-05-24T11:23:39"/>
        <d v="2024-05-24T11:28:23"/>
        <d v="2024-05-24T12:14:48"/>
        <d v="2024-05-24T12:19:27"/>
        <d v="2024-05-24T12:23:25"/>
        <d v="2024-05-24T12:30:51"/>
        <d v="2024-05-24T12:47:11"/>
        <d v="2024-05-24T13:29:14"/>
        <d v="2024-05-24T13:32:22"/>
        <d v="2024-05-24T14:07:39"/>
        <d v="2024-05-24T15:24:24"/>
        <d v="2024-05-24T15:43:04"/>
        <d v="2024-05-24T15:51:02"/>
        <d v="2024-05-24T16:09:04"/>
        <d v="2024-05-24T16:11:55"/>
        <d v="2024-05-24T16:43:12"/>
        <d v="2024-05-24T17:05:28"/>
        <d v="2024-05-24T17:47:08"/>
        <d v="2024-05-24T18:25:02"/>
        <d v="2024-05-24T18:44:02"/>
        <d v="2024-05-24T18:59:52"/>
        <d v="2024-05-24T19:22:26"/>
        <d v="2024-05-24T19:29:44"/>
        <d v="2024-05-24T20:56:27"/>
        <d v="2024-05-24T21:18:01"/>
        <d v="2024-05-24T21:55:10"/>
        <d v="2024-05-24T11:35:26"/>
        <d v="2024-05-24T12:03:21"/>
        <d v="2024-05-24T12:05:45"/>
        <d v="2024-05-24T12:15:09"/>
        <d v="2024-05-24T12:31:42"/>
        <d v="2024-05-24T12:38:56"/>
        <d v="2024-05-24T13:42:22"/>
        <d v="2024-05-24T13:48:13"/>
        <d v="2024-05-24T13:48:28"/>
        <d v="2024-05-24T14:29:35"/>
        <d v="2024-05-24T14:43:45"/>
        <d v="2024-05-24T14:59:14"/>
        <d v="2024-05-24T15:34:09"/>
        <d v="2024-05-24T15:42:56"/>
        <d v="2024-05-24T16:47:24"/>
        <d v="2024-05-24T17:25:40"/>
        <d v="2024-05-24T17:35:26"/>
        <d v="2024-05-24T17:37:41"/>
        <d v="2024-05-24T17:56:10"/>
        <d v="2024-05-24T18:04:48"/>
        <d v="2024-05-24T18:05:18"/>
        <d v="2024-05-24T18:05:47"/>
        <d v="2024-05-24T18:13:06"/>
        <d v="2024-05-24T18:42:28"/>
        <d v="2024-05-24T18:43:38"/>
        <d v="2024-05-24T19:17:42"/>
        <d v="2024-05-24T19:32:39"/>
        <d v="2024-05-24T19:39:45"/>
        <d v="2024-05-24T20:20:57"/>
        <d v="2024-05-24T20:23:36"/>
        <d v="2024-05-24T20:28:30"/>
        <d v="2024-05-24T20:38:54"/>
        <d v="2024-05-24T20:40:33"/>
        <d v="2024-05-24T20:40:35"/>
        <d v="2024-05-24T20:43:09"/>
        <d v="2024-05-24T20:53:36"/>
        <d v="2024-05-24T21:17:28"/>
        <d v="2024-05-24T21:21:17"/>
        <d v="2024-05-24T21:21:50"/>
        <d v="2024-05-24T21:33:13"/>
        <d v="2024-05-24T21:37:46"/>
        <d v="2024-05-24T21:55:32"/>
        <d v="2024-05-24T22:16:16"/>
        <d v="2024-05-24T22:48:12"/>
        <d v="2024-05-24T22:54:32"/>
        <d v="2024-05-24T11:37:09"/>
        <d v="2024-05-24T12:41:30"/>
        <d v="2024-05-24T12:50:44"/>
        <d v="2024-05-24T13:01:01"/>
        <d v="2024-05-24T13:46:02"/>
        <d v="2024-05-24T14:05:27"/>
        <d v="2024-05-24T14:12:11"/>
        <d v="2024-05-24T14:14:27"/>
        <d v="2024-05-24T14:26:34"/>
        <d v="2024-05-24T14:29:27"/>
        <d v="2024-05-24T14:30:48"/>
        <d v="2024-05-24T14:49:42"/>
        <d v="2024-05-24T15:20:52"/>
        <d v="2024-05-24T15:50:19"/>
        <d v="2024-05-24T16:02:05"/>
        <d v="2024-05-24T16:10:30"/>
        <d v="2024-05-24T16:31:10"/>
        <d v="2024-05-24T17:11:18"/>
        <d v="2024-05-24T17:12:11"/>
        <d v="2024-05-24T17:12:41"/>
        <d v="2024-05-24T18:12:52"/>
        <d v="2024-05-24T18:26:02"/>
        <d v="2024-05-24T18:30:41"/>
        <d v="2024-05-24T19:04:36"/>
        <d v="2024-05-24T19:11:17"/>
        <d v="2024-05-24T19:58:12"/>
        <d v="2024-05-24T20:00:02"/>
        <d v="2024-05-24T20:00:31"/>
        <d v="2024-05-24T20:19:21"/>
        <d v="2024-05-24T20:21:34"/>
        <d v="2024-05-24T20:30:23"/>
        <d v="2024-05-24T20:48:26"/>
        <d v="2024-05-24T20:48:52"/>
        <d v="2024-05-24T21:03:54"/>
        <d v="2024-05-24T21:05:43"/>
        <d v="2024-05-24T21:47:40"/>
        <d v="2024-05-24T21:50:33"/>
        <d v="2024-05-24T22:01:14"/>
        <d v="2024-05-24T22:13:33"/>
        <d v="2024-05-24T22:15:17"/>
        <d v="2024-05-24T22:23:12"/>
        <d v="2024-05-24T22:58:33"/>
        <d v="2024-05-24T22:59:13"/>
        <d v="2024-05-24T12:30:56"/>
        <d v="2024-05-24T13:22:24"/>
        <d v="2024-05-24T13:55:27"/>
        <d v="2024-05-24T13:58:14"/>
        <d v="2024-05-24T14:04:44"/>
        <d v="2024-05-24T14:33:02"/>
        <d v="2024-05-24T14:44:32"/>
        <d v="2024-05-24T15:26:40"/>
        <d v="2024-05-24T15:35:26"/>
        <d v="2024-05-24T15:58:32"/>
        <d v="2024-05-24T16:05:22"/>
        <d v="2024-05-24T16:36:26"/>
        <d v="2024-05-24T16:47:56"/>
        <d v="2024-05-24T17:19:27"/>
        <d v="2024-05-24T17:29:27"/>
        <d v="2024-05-24T17:39:52"/>
        <d v="2024-05-24T17:42:51"/>
        <d v="2024-05-24T18:10:05"/>
        <d v="2024-05-24T18:10:35"/>
        <d v="2024-05-24T19:45:53"/>
        <d v="2024-05-24T20:06:33"/>
        <d v="2024-05-24T20:40:11"/>
        <d v="2024-05-24T21:20:59"/>
        <d v="2024-05-24T21:48:42"/>
        <d v="2024-05-24T11:26:16"/>
        <d v="2024-05-24T11:58:19"/>
        <d v="2024-05-24T12:04:23"/>
        <d v="2024-05-24T12:41:15"/>
        <d v="2024-05-24T12:55:18"/>
        <d v="2024-05-24T12:56:39"/>
        <d v="2024-05-24T13:21:15"/>
        <d v="2024-05-24T13:23:42"/>
        <d v="2024-05-24T13:36:39"/>
        <d v="2024-05-24T13:50:58"/>
        <d v="2024-05-24T14:08:41"/>
        <d v="2024-05-24T14:19:48"/>
        <d v="2024-05-24T14:27:32"/>
        <d v="2024-05-24T14:36:27"/>
        <d v="2024-05-24T14:45:59"/>
        <d v="2024-05-24T15:02:21"/>
        <d v="2024-05-24T15:14:38"/>
        <d v="2024-05-24T15:23:51"/>
        <d v="2024-05-24T15:42:52"/>
        <d v="2024-05-24T15:44:21"/>
        <d v="2024-05-24T15:45:38"/>
        <d v="2024-05-24T16:13:52"/>
        <d v="2024-05-24T16:23:13"/>
        <d v="2024-05-24T17:09:02"/>
        <d v="2024-05-24T17:19:52"/>
        <d v="2024-05-24T18:02:40"/>
        <d v="2024-05-24T18:43:14"/>
        <d v="2024-05-24T18:45:55"/>
        <d v="2024-05-24T19:02:32"/>
        <d v="2024-05-24T19:23:38"/>
        <d v="2024-05-24T19:37:18"/>
        <d v="2024-05-24T20:45:41"/>
        <d v="2024-05-24T20:51:19"/>
        <d v="2024-05-24T21:17:48"/>
        <d v="2024-05-24T22:15:05"/>
        <d v="2024-05-24T22:26:00"/>
        <d v="2024-05-24T11:42:59"/>
        <d v="2024-05-24T12:17:37"/>
        <d v="2024-05-24T12:29:08"/>
        <d v="2024-05-24T12:31:02"/>
        <d v="2024-05-24T12:32:40"/>
        <d v="2024-05-24T12:32:50"/>
        <d v="2024-05-24T12:43:05"/>
        <d v="2024-05-24T12:51:40"/>
        <d v="2024-05-24T12:52:15"/>
        <d v="2024-05-24T13:06:37"/>
        <d v="2024-05-24T13:18:45"/>
        <d v="2024-05-24T14:04:51"/>
        <d v="2024-05-24T14:40:58"/>
        <d v="2024-05-24T14:49:50"/>
        <d v="2024-05-24T14:50:26"/>
        <d v="2024-05-24T15:40:25"/>
        <d v="2024-05-24T16:04:40"/>
        <d v="2024-05-24T16:27:10"/>
        <d v="2024-05-24T16:36:44"/>
        <d v="2024-05-24T16:52:24"/>
        <d v="2024-05-24T17:15:53"/>
        <d v="2024-05-24T17:28:58"/>
        <d v="2024-05-24T18:09:07"/>
        <d v="2024-05-24T18:27:01"/>
        <d v="2024-05-24T18:31:35"/>
        <d v="2024-05-24T18:41:35"/>
        <d v="2024-05-24T18:56:42"/>
        <d v="2024-05-24T19:07:49"/>
        <d v="2024-05-24T19:26:57"/>
        <d v="2024-05-24T19:43:53"/>
        <d v="2024-05-24T20:01:04"/>
        <d v="2024-05-24T20:13:52"/>
        <d v="2024-05-24T20:16:59"/>
        <d v="2024-05-24T20:27:42"/>
        <d v="2024-05-24T20:44:59"/>
        <d v="2024-05-24T20:46:40"/>
        <d v="2024-05-24T20:54:28"/>
        <d v="2024-05-24T21:18:29"/>
        <d v="2024-05-24T11:21:43"/>
        <d v="2024-05-24T11:31:19"/>
        <d v="2024-05-24T11:33:48"/>
        <d v="2024-05-24T11:36:39"/>
        <d v="2024-05-24T11:55:45"/>
        <d v="2024-05-24T12:12:57"/>
        <d v="2024-05-24T12:13:48"/>
        <d v="2024-05-24T12:16:48"/>
        <d v="2024-05-24T12:32:21"/>
        <d v="2024-05-24T12:55:24"/>
        <d v="2024-05-24T12:56:58"/>
        <d v="2024-05-24T13:03:31"/>
        <d v="2024-05-24T13:04:46"/>
        <d v="2024-05-24T13:07:05"/>
        <d v="2024-05-24T13:15:02"/>
        <d v="2024-05-24T13:29:07"/>
        <d v="2024-05-24T13:32:29"/>
        <d v="2024-05-24T13:38:15"/>
        <d v="2024-05-24T13:49:26"/>
        <d v="2024-05-24T13:56:41"/>
        <d v="2024-05-24T13:59:51"/>
        <d v="2024-05-24T14:00:20"/>
        <d v="2024-05-24T14:16:50"/>
        <d v="2024-05-24T15:01:09"/>
        <d v="2024-05-24T15:11:03"/>
        <d v="2024-05-24T15:17:08"/>
        <d v="2024-05-24T15:17:31"/>
        <d v="2024-05-24T15:48:48"/>
        <d v="2024-05-24T16:35:04"/>
        <d v="2024-05-24T16:36:12"/>
        <d v="2024-05-24T16:59:25"/>
        <d v="2024-05-24T16:59:42"/>
        <d v="2024-05-24T17:14:24"/>
        <d v="2024-05-24T17:16:06"/>
        <d v="2024-05-24T17:21:06"/>
        <d v="2024-05-24T17:21:52"/>
        <d v="2024-05-24T17:31:52"/>
        <d v="2024-05-24T17:41:30"/>
        <d v="2024-05-24T17:45:43"/>
        <d v="2024-05-24T17:50:12"/>
        <d v="2024-05-24T17:52:33"/>
        <d v="2024-05-24T18:10:08"/>
        <d v="2024-05-24T18:17:51"/>
        <d v="2024-05-24T18:21:02"/>
        <d v="2024-05-24T18:21:52"/>
        <d v="2024-05-24T18:23:50"/>
        <d v="2024-05-24T19:05:02"/>
        <d v="2024-05-24T19:13:04"/>
        <d v="2024-05-24T19:18:24"/>
        <d v="2024-05-24T19:40:30"/>
        <d v="2024-05-24T19:46:33"/>
        <d v="2024-05-24T19:49:48"/>
        <d v="2024-05-24T20:12:04"/>
        <d v="2024-05-24T20:12:11"/>
        <d v="2024-05-24T20:15:31"/>
        <d v="2024-05-24T20:17:07"/>
        <d v="2024-05-24T20:27:29"/>
        <d v="2024-05-24T20:32:31"/>
        <d v="2024-05-24T20:38:38"/>
        <d v="2024-05-24T20:40:17"/>
        <d v="2024-05-24T21:16:15"/>
        <d v="2024-05-24T21:18:57"/>
        <d v="2024-05-24T21:34:11"/>
        <d v="2024-05-24T21:59:31"/>
        <d v="2024-05-24T22:00:22"/>
        <d v="2024-05-24T22:15:11"/>
        <d v="2024-05-24T22:29:41"/>
        <d v="2024-05-24T22:30:54"/>
        <d v="2024-05-24T11:45:08"/>
        <d v="2024-05-24T11:49:41"/>
        <d v="2024-05-24T11:54:50"/>
        <d v="2024-05-24T12:33:35"/>
        <d v="2024-05-24T13:19:55"/>
        <d v="2024-05-24T13:32:39"/>
        <d v="2024-05-24T14:06:57"/>
        <d v="2024-05-24T14:18:32"/>
        <d v="2024-05-24T14:34:46"/>
        <d v="2024-05-24T14:40:23"/>
        <d v="2024-05-24T14:54:31"/>
        <d v="2024-05-24T15:08:54"/>
        <d v="2024-05-24T15:50:14"/>
        <d v="2024-05-24T16:01:58"/>
        <d v="2024-05-24T16:21:04"/>
        <d v="2024-05-24T16:28:18"/>
        <d v="2024-05-24T16:39:56"/>
        <d v="2024-05-24T17:15:07"/>
        <d v="2024-05-24T17:19:18"/>
        <d v="2024-05-24T17:39:12"/>
        <d v="2024-05-24T17:40:46"/>
        <d v="2024-05-24T18:03:05"/>
        <d v="2024-05-24T18:39:23"/>
        <d v="2024-05-24T18:40:13"/>
        <d v="2024-05-24T18:49:01"/>
        <d v="2024-05-24T18:55:14"/>
        <d v="2024-05-24T19:04:50"/>
        <d v="2024-05-24T19:30:45"/>
        <d v="2024-05-24T19:39:04"/>
        <d v="2024-05-24T19:49:44"/>
        <d v="2024-05-24T20:43:02"/>
        <d v="2024-05-24T20:43:17"/>
        <d v="2024-05-24T21:15:58"/>
        <d v="2024-05-24T21:18:32"/>
        <d v="2024-05-24T21:19:55"/>
        <d v="2024-05-24T21:29:05"/>
        <d v="2024-05-24T21:37:35"/>
        <d v="2024-05-24T22:39:16"/>
        <d v="2024-05-24T12:09:20"/>
        <d v="2024-05-24T12:56:31"/>
        <d v="2024-05-24T12:58:18"/>
        <d v="2024-05-24T13:03:25"/>
        <d v="2024-05-24T13:07:44"/>
        <d v="2024-05-24T13:14:43"/>
        <d v="2024-05-24T13:40:26"/>
        <d v="2024-05-24T15:09:31"/>
        <d v="2024-05-24T15:17:57"/>
        <d v="2024-05-24T15:23:00"/>
        <d v="2024-05-24T15:49:15"/>
        <d v="2024-05-24T15:54:47"/>
        <d v="2024-05-24T16:04:27"/>
        <d v="2024-05-24T16:07:35"/>
        <d v="2024-05-24T16:19:17"/>
        <d v="2024-05-24T16:25:32"/>
        <d v="2024-05-24T17:03:37"/>
        <d v="2024-05-24T17:11:59"/>
        <d v="2024-05-24T17:14:51"/>
        <d v="2024-05-24T17:52:35"/>
        <d v="2024-05-24T18:23:31"/>
        <d v="2024-05-24T18:31:33"/>
        <d v="2024-05-24T18:43:53"/>
        <d v="2024-05-24T19:22:39"/>
        <d v="2024-05-24T19:44:20"/>
        <d v="2024-05-24T19:46:28"/>
        <d v="2024-05-24T19:47:40"/>
        <d v="2024-05-24T19:50:09"/>
        <d v="2024-05-24T19:52:57"/>
        <d v="2024-05-24T20:09:31"/>
        <d v="2024-05-24T20:20:35"/>
        <d v="2024-05-24T20:57:48"/>
        <d v="2024-05-24T21:27:29"/>
        <d v="2024-05-24T21:54:57"/>
        <d v="2024-05-24T22:01:37"/>
        <d v="2024-05-24T22:09:19"/>
        <d v="2024-05-24T22:10:45"/>
        <d v="2024-05-24T22:12:44"/>
        <d v="2024-05-24T22:36:11"/>
        <d v="2024-05-24T22:50:09"/>
        <d v="2024-05-24T12:04:13"/>
        <d v="2024-05-24T12:08:31"/>
        <d v="2024-05-24T12:54:26"/>
        <d v="2024-05-24T12:59:32"/>
        <d v="2024-05-24T13:23:24"/>
        <d v="2024-05-24T13:48:41"/>
        <d v="2024-05-24T14:00:56"/>
        <d v="2024-05-24T14:11:30"/>
        <d v="2024-05-24T14:17:51"/>
        <d v="2024-05-24T15:11:21"/>
        <d v="2024-05-24T15:20:51"/>
        <d v="2024-05-24T15:55:19"/>
        <d v="2024-05-24T15:57:38"/>
        <d v="2024-05-24T16:21:59"/>
        <d v="2024-05-24T16:54:21"/>
        <d v="2024-05-24T17:05:39"/>
        <d v="2024-05-24T17:09:20"/>
        <d v="2024-05-24T18:06:13"/>
        <d v="2024-05-24T18:19:54"/>
        <d v="2024-05-24T18:20:08"/>
        <d v="2024-05-24T18:23:36"/>
        <d v="2024-05-24T18:27:45"/>
        <d v="2024-05-24T18:38:34"/>
        <d v="2024-05-24T19:16:58"/>
        <d v="2024-05-24T19:31:12"/>
        <d v="2024-05-24T19:47:42"/>
        <d v="2024-05-24T19:52:08"/>
        <d v="2024-05-24T20:00:47"/>
        <d v="2024-05-24T20:14:20"/>
        <d v="2024-05-24T20:36:28"/>
        <d v="2024-05-24T20:47:19"/>
        <d v="2024-05-24T11:24:16"/>
        <d v="2024-05-24T11:55:42"/>
        <d v="2024-05-24T11:56:50"/>
        <d v="2024-05-24T11:58:29"/>
        <d v="2024-05-24T11:59:52"/>
        <d v="2024-05-24T12:16:11"/>
        <d v="2024-05-24T12:20:44"/>
        <d v="2024-05-24T12:24:15"/>
        <d v="2024-05-24T12:36:21"/>
        <d v="2024-05-24T12:37:34"/>
        <d v="2024-05-24T12:53:18"/>
        <d v="2024-05-24T13:15:40"/>
        <d v="2024-05-24T13:44:21"/>
        <d v="2024-05-24T13:49:06"/>
        <d v="2024-05-24T13:54:49"/>
        <d v="2024-05-24T15:03:55"/>
        <d v="2024-05-24T15:10:55"/>
        <d v="2024-05-24T15:27:52"/>
        <d v="2024-05-24T16:08:04"/>
        <d v="2024-05-24T17:08:42"/>
        <d v="2024-05-24T17:30:01"/>
        <d v="2024-05-24T17:36:50"/>
        <d v="2024-05-24T17:39:11"/>
        <d v="2024-05-24T17:58:59"/>
        <d v="2024-05-24T18:26:47"/>
        <d v="2024-05-24T18:28:58"/>
        <d v="2024-05-24T18:46:51"/>
        <d v="2024-05-24T19:04:48"/>
        <d v="2024-05-24T19:20:23"/>
        <d v="2024-05-24T19:41:36"/>
        <d v="2024-05-24T19:48:30"/>
        <d v="2024-05-24T20:11:11"/>
        <d v="2024-05-24T20:42:49"/>
        <d v="2024-05-24T20:48:39"/>
        <d v="2024-05-24T20:59:52"/>
        <d v="2024-05-24T21:03:35"/>
        <d v="2024-05-24T21:25:48"/>
        <d v="2024-05-24T21:38:55"/>
        <d v="2024-05-24T22:25:01"/>
        <d v="2024-05-24T11:16:30"/>
        <d v="2024-05-24T11:21:48"/>
        <d v="2024-05-24T11:25:58"/>
        <d v="2024-05-24T11:38:41"/>
        <d v="2024-05-24T11:38:59"/>
        <d v="2024-05-24T12:41:50"/>
        <d v="2024-05-24T12:44:37"/>
        <d v="2024-05-24T13:01:56"/>
        <d v="2024-05-24T13:32:00"/>
        <d v="2024-05-24T13:32:54"/>
        <d v="2024-05-24T13:38:56"/>
        <d v="2024-05-24T13:48:08"/>
        <d v="2024-05-24T13:58:41"/>
        <d v="2024-05-24T14:06:53"/>
        <d v="2024-05-24T15:02:54"/>
        <d v="2024-05-24T15:36:35"/>
        <d v="2024-05-24T16:58:23"/>
        <d v="2024-05-24T17:13:23"/>
        <d v="2024-05-24T17:14:19"/>
        <d v="2024-05-24T17:55:57"/>
        <d v="2024-05-24T18:31:16"/>
        <d v="2024-05-24T18:42:05"/>
        <d v="2024-05-24T18:51:17"/>
        <d v="2024-05-24T18:56:11"/>
        <d v="2024-05-24T19:28:24"/>
        <d v="2024-05-24T19:29:49"/>
        <d v="2024-05-24T19:31:51"/>
        <d v="2024-05-24T20:03:33"/>
        <d v="2024-05-24T20:27:34"/>
        <d v="2024-05-24T20:55:12"/>
        <d v="2024-05-24T21:20:21"/>
        <d v="2024-05-24T22:06:44"/>
        <d v="2024-05-24T22:08:59"/>
        <d v="2024-05-24T22:14:24"/>
        <d v="2024-05-24T22:21:23"/>
        <d v="2024-05-24T11:32:06"/>
        <d v="2024-05-24T11:39:58"/>
        <d v="2024-05-24T11:51:48"/>
        <d v="2024-05-24T11:53:12"/>
        <d v="2024-05-24T12:28:57"/>
        <d v="2024-05-24T12:55:33"/>
        <d v="2024-05-24T13:04:32"/>
        <d v="2024-05-24T13:11:26"/>
        <d v="2024-05-24T13:13:58"/>
        <d v="2024-05-24T13:14:44"/>
        <d v="2024-05-24T13:20:05"/>
        <d v="2024-05-24T14:06:17"/>
        <d v="2024-05-24T14:22:41"/>
        <d v="2024-05-24T14:39:15"/>
        <d v="2024-05-24T14:40:52"/>
        <d v="2024-05-24T15:03:06"/>
        <d v="2024-05-24T15:03:59"/>
        <d v="2024-05-24T15:43:23"/>
        <d v="2024-05-24T16:05:17"/>
        <d v="2024-05-24T16:13:22"/>
        <d v="2024-05-24T16:40:00"/>
        <d v="2024-05-24T16:52:28"/>
        <d v="2024-05-24T17:25:57"/>
        <d v="2024-05-24T17:49:42"/>
        <d v="2024-05-24T18:01:48"/>
        <d v="2024-05-24T18:20:49"/>
        <d v="2024-05-24T18:27:43"/>
        <d v="2024-05-24T18:50:01"/>
        <d v="2024-05-24T18:57:19"/>
        <d v="2024-05-24T19:03:45"/>
        <d v="2024-05-24T19:31:27"/>
        <d v="2024-05-24T20:13:04"/>
        <d v="2024-05-24T21:00:45"/>
        <d v="2024-05-24T21:33:51"/>
        <d v="2024-05-24T21:36:21"/>
        <d v="2024-05-24T22:00:44"/>
        <d v="2024-05-24T22:06:14"/>
        <d v="2024-05-24T11:56:20"/>
        <d v="2024-05-24T12:16:55"/>
        <d v="2024-05-24T12:33:28"/>
        <d v="2024-05-24T12:37:28"/>
        <d v="2024-05-24T12:53:54"/>
        <d v="2024-05-24T12:56:05"/>
        <d v="2024-05-24T13:03:38"/>
        <d v="2024-05-24T13:06:53"/>
        <d v="2024-05-24T13:12:08"/>
        <d v="2024-05-24T13:19:41"/>
        <d v="2024-05-24T13:24:52"/>
        <d v="2024-05-24T13:47:46"/>
        <d v="2024-05-24T14:18:03"/>
        <d v="2024-05-24T14:19:40"/>
        <d v="2024-05-24T15:53:06"/>
        <d v="2024-05-24T15:58:39"/>
        <d v="2024-05-24T16:05:02"/>
        <d v="2024-05-24T16:18:00"/>
        <d v="2024-05-24T16:59:18"/>
        <d v="2024-05-24T17:46:26"/>
        <d v="2024-05-24T18:23:57"/>
        <d v="2024-05-24T18:25:38"/>
        <d v="2024-05-24T18:47:54"/>
        <d v="2024-05-24T18:53:33"/>
        <d v="2024-05-24T18:56:20"/>
        <d v="2024-05-24T18:56:33"/>
        <d v="2024-05-24T18:57:47"/>
        <d v="2024-05-24T19:11:59"/>
        <d v="2024-05-24T19:13:37"/>
        <d v="2024-05-24T19:32:06"/>
        <d v="2024-05-24T19:35:52"/>
        <d v="2024-05-24T19:49:36"/>
        <d v="2024-05-24T19:58:22"/>
        <d v="2024-05-24T20:10:54"/>
        <d v="2024-05-24T20:24:34"/>
        <d v="2024-05-24T21:17:27"/>
        <d v="2024-05-24T21:30:41"/>
        <d v="2024-05-24T21:30:55"/>
        <d v="2024-05-24T21:54:05"/>
        <d v="2024-05-24T22:17:10"/>
        <d v="2024-05-24T22:25:00"/>
        <d v="2024-05-24T23:04:04"/>
        <d v="2024-05-24T12:18:28"/>
        <d v="2024-05-24T12:30:52"/>
        <d v="2024-05-24T12:43:16"/>
        <d v="2024-05-24T13:35:35"/>
        <d v="2024-05-24T13:38:55"/>
        <d v="2024-05-24T13:47:50"/>
        <d v="2024-05-24T13:56:45"/>
        <d v="2024-05-24T14:20:47"/>
        <d v="2024-05-24T14:42:07"/>
        <d v="2024-05-24T14:42:17"/>
        <d v="2024-05-24T14:51:21"/>
        <d v="2024-05-24T15:00:18"/>
        <d v="2024-05-24T15:01:21"/>
        <d v="2024-05-24T16:00:57"/>
        <d v="2024-05-24T16:26:20"/>
        <d v="2024-05-24T16:56:20"/>
        <d v="2024-05-24T17:42:10"/>
        <d v="2024-05-24T17:57:01"/>
        <d v="2024-05-24T18:11:55"/>
        <d v="2024-05-24T18:26:10"/>
        <d v="2024-05-24T18:43:27"/>
        <d v="2024-05-24T19:05:08"/>
        <d v="2024-05-24T19:15:36"/>
        <d v="2024-05-24T19:25:09"/>
        <d v="2024-05-24T19:40:37"/>
        <d v="2024-05-24T19:44:52"/>
        <d v="2024-05-24T19:45:34"/>
        <d v="2024-05-24T20:03:55"/>
        <d v="2024-05-24T20:19:10"/>
        <d v="2024-05-24T20:31:57"/>
        <d v="2024-05-24T20:56:18"/>
        <d v="2024-05-24T21:03:56"/>
        <d v="2024-05-24T21:05:11"/>
        <d v="2024-05-24T21:10:34"/>
        <d v="2024-05-24T21:25:50"/>
        <d v="2024-05-24T21:25:53"/>
        <d v="2024-05-24T21:53:54"/>
        <d v="2024-05-24T21:56:03"/>
        <d v="2024-05-24T22:10:33"/>
        <d v="2024-05-24T23:00:36"/>
        <d v="2024-05-24T12:03:29"/>
        <d v="2024-05-24T12:09:26"/>
        <d v="2024-05-24T12:13:43"/>
        <d v="2024-05-24T12:39:32"/>
        <d v="2024-05-24T12:56:43"/>
        <d v="2024-05-24T13:05:49"/>
        <d v="2024-05-24T13:30:01"/>
        <d v="2024-05-24T13:30:32"/>
        <d v="2024-05-24T13:47:19"/>
        <d v="2024-05-24T13:52:39"/>
        <d v="2024-05-24T13:55:31"/>
        <d v="2024-05-24T13:57:28"/>
        <d v="2024-05-24T14:06:21"/>
        <d v="2024-05-24T14:09:09"/>
        <d v="2024-05-24T15:15:21"/>
        <d v="2024-05-24T15:59:33"/>
        <d v="2024-05-24T16:10:46"/>
        <d v="2024-05-24T16:39:48"/>
        <d v="2024-05-24T16:41:57"/>
        <d v="2024-05-24T16:52:04"/>
        <d v="2024-05-24T17:05:32"/>
        <d v="2024-05-24T18:46:48"/>
        <d v="2024-05-24T18:50:54"/>
        <d v="2024-05-24T18:51:22"/>
        <d v="2024-05-24T19:28:50"/>
        <d v="2024-05-24T19:35:43"/>
        <d v="2024-05-24T19:43:08"/>
        <d v="2024-05-24T19:51:59"/>
        <d v="2024-05-24T20:21:17"/>
        <d v="2024-05-24T21:12:51"/>
        <d v="2024-05-24T11:34:31"/>
        <d v="2024-05-24T11:46:10"/>
        <d v="2024-05-24T11:57:04"/>
        <d v="2024-05-24T12:06:53"/>
        <d v="2024-05-24T12:08:49"/>
        <d v="2024-05-24T12:35:08"/>
        <d v="2024-05-24T12:55:42"/>
        <d v="2024-05-24T12:59:36"/>
        <d v="2024-05-24T13:13:36"/>
        <d v="2024-05-24T13:16:19"/>
        <d v="2024-05-24T14:02:27"/>
        <d v="2024-05-24T14:09:50"/>
        <d v="2024-05-24T14:27:40"/>
        <d v="2024-05-24T15:46:29"/>
        <d v="2024-05-24T16:17:19"/>
        <d v="2024-05-24T16:17:46"/>
        <d v="2024-05-24T16:41:26"/>
        <d v="2024-05-24T17:44:03"/>
        <d v="2024-05-24T17:53:06"/>
        <d v="2024-05-24T18:05:59"/>
        <d v="2024-05-24T18:11:24"/>
        <d v="2024-05-24T18:15:55"/>
        <d v="2024-05-24T18:27:33"/>
        <d v="2024-05-24T18:38:25"/>
        <d v="2024-05-24T19:17:14"/>
        <d v="2024-05-24T19:45:38"/>
        <d v="2024-05-24T19:49:12"/>
        <d v="2024-05-24T20:08:00"/>
        <d v="2024-05-24T21:31:18"/>
        <d v="2024-05-24T21:39:13"/>
        <d v="2024-05-24T21:43:27"/>
        <d v="2024-05-24T21:47:29"/>
        <d v="2024-05-24T22:15:49"/>
        <d v="2024-05-24T22:35:54"/>
        <d v="2024-05-24T11:20:42"/>
        <d v="2024-05-24T11:45:05"/>
        <d v="2024-05-24T12:02:15"/>
        <d v="2024-05-24T12:03:19"/>
        <d v="2024-05-24T12:10:53"/>
        <d v="2024-05-24T12:37:09"/>
        <d v="2024-05-24T12:40:18"/>
        <d v="2024-05-24T12:54:14"/>
        <d v="2024-05-24T13:02:30"/>
        <d v="2024-05-24T13:14:24"/>
        <d v="2024-05-24T13:16:14"/>
        <d v="2024-05-24T13:19:26"/>
        <d v="2024-05-24T13:42:26"/>
        <d v="2024-05-24T13:56:09"/>
        <d v="2024-05-24T14:32:24"/>
        <d v="2024-05-24T14:34:08"/>
        <d v="2024-05-24T15:26:15"/>
        <d v="2024-05-24T15:44:58"/>
        <d v="2024-05-24T15:46:25"/>
        <d v="2024-05-24T15:55:15"/>
        <d v="2024-05-24T15:58:07"/>
        <d v="2024-05-24T16:05:32"/>
        <d v="2024-05-24T17:00:46"/>
        <d v="2024-05-24T17:09:01"/>
        <d v="2024-05-24T17:09:28"/>
        <d v="2024-05-24T17:28:06"/>
        <d v="2024-05-24T17:40:09"/>
        <d v="2024-05-24T17:47:49"/>
        <d v="2024-05-24T17:56:38"/>
        <d v="2024-05-24T18:21:46"/>
        <d v="2024-05-24T18:21:58"/>
        <d v="2024-05-24T19:04:49"/>
        <d v="2024-05-24T20:17:56"/>
        <d v="2024-05-24T20:20:05"/>
        <d v="2024-05-24T20:43:03"/>
        <d v="2024-05-24T21:18:34"/>
        <d v="2024-05-24T21:20:04"/>
        <d v="2024-05-24T21:35:30"/>
        <d v="2024-05-24T22:27:37"/>
        <d v="2024-05-24T12:49:54"/>
        <d v="2024-05-24T12:52:41"/>
        <d v="2024-05-24T12:55:26"/>
        <d v="2024-05-24T13:06:50"/>
        <d v="2024-05-24T13:18:46"/>
        <d v="2024-05-24T13:18:58"/>
        <d v="2024-05-24T13:28:06"/>
        <d v="2024-05-24T13:36:01"/>
        <d v="2024-05-24T13:38:44"/>
        <d v="2024-05-24T13:49:14"/>
        <d v="2024-05-24T13:57:50"/>
        <d v="2024-05-24T14:02:17"/>
        <d v="2024-05-24T14:19:18"/>
        <d v="2024-05-24T14:48:11"/>
        <d v="2024-05-24T14:49:33"/>
        <d v="2024-05-24T15:34:45"/>
        <d v="2024-05-24T16:09:06"/>
        <d v="2024-05-24T16:10:17"/>
        <d v="2024-05-24T16:17:48"/>
        <d v="2024-05-24T16:20:49"/>
        <d v="2024-05-24T16:31:19"/>
        <d v="2024-05-24T17:00:24"/>
        <d v="2024-05-24T17:19:56"/>
        <d v="2024-05-24T17:26:08"/>
        <d v="2024-05-24T17:30:21"/>
        <d v="2024-05-24T17:45:05"/>
        <d v="2024-05-24T17:48:12"/>
        <d v="2024-05-24T18:19:45"/>
        <d v="2024-05-24T18:36:45"/>
        <d v="2024-05-24T18:41:38"/>
        <d v="2024-05-24T18:45:38"/>
        <d v="2024-05-24T19:40:21"/>
        <d v="2024-05-24T20:19:54"/>
        <d v="2024-05-24T20:26:24"/>
        <d v="2024-05-24T20:45:04"/>
        <d v="2024-05-24T20:54:42"/>
        <d v="2024-05-24T21:43:54"/>
        <d v="2024-05-24T21:58:11"/>
        <d v="2024-05-24T22:45:29"/>
        <d v="2024-05-24T11:30:01"/>
        <d v="2024-05-24T11:42:04"/>
        <d v="2024-05-24T11:45:40"/>
        <d v="2024-05-24T12:14:53"/>
        <d v="2024-05-24T12:52:51"/>
        <d v="2024-05-24T13:07:36"/>
        <d v="2024-05-24T13:27:34"/>
        <d v="2024-05-24T13:33:50"/>
        <d v="2024-05-24T13:51:22"/>
        <d v="2024-05-24T14:05:25"/>
        <d v="2024-05-24T14:18:45"/>
        <d v="2024-05-24T15:36:31"/>
        <d v="2024-05-24T15:50:10"/>
        <d v="2024-05-24T16:13:39"/>
        <d v="2024-05-24T17:18:57"/>
        <d v="2024-05-24T17:33:13"/>
        <d v="2024-05-24T18:16:59"/>
        <d v="2024-05-24T18:20:42"/>
        <d v="2024-05-24T18:26:46"/>
        <d v="2024-05-24T19:04:33"/>
        <d v="2024-05-24T19:11:23"/>
        <d v="2024-05-24T20:06:31"/>
        <d v="2024-05-24T20:13:40"/>
        <d v="2024-05-24T20:33:39"/>
        <d v="2024-05-24T20:36:15"/>
        <d v="2024-05-24T20:58:51"/>
        <d v="2024-05-24T21:08:09"/>
        <d v="2024-05-24T21:11:15"/>
        <d v="2024-05-24T21:33:01"/>
        <d v="2024-05-24T21:42:16"/>
        <d v="2024-05-24T22:00:29"/>
        <d v="2024-05-24T22:16:38"/>
        <d v="2024-05-24T22:22:29"/>
        <d v="2024-05-24T22:47:04"/>
        <d v="2024-05-24T12:13:20"/>
        <d v="2024-05-24T12:28:40"/>
        <d v="2024-05-24T14:02:38"/>
        <d v="2024-05-24T14:26:45"/>
        <d v="2024-05-24T14:45:40"/>
        <d v="2024-05-24T14:54:23"/>
        <d v="2024-05-24T15:32:37"/>
        <d v="2024-05-24T15:37:19"/>
        <d v="2024-05-24T15:47:50"/>
        <d v="2024-05-24T15:56:50"/>
        <d v="2024-05-24T16:24:03"/>
        <d v="2024-05-24T16:29:57"/>
        <d v="2024-05-24T16:45:11"/>
        <d v="2024-05-24T16:52:16"/>
        <d v="2024-05-24T17:03:45"/>
        <d v="2024-05-24T17:10:28"/>
        <d v="2024-05-24T17:37:07"/>
        <d v="2024-05-24T17:51:49"/>
        <d v="2024-05-24T18:00:34"/>
        <d v="2024-05-24T18:22:14"/>
        <d v="2024-05-24T18:29:05"/>
        <d v="2024-05-24T18:29:33"/>
        <d v="2024-05-24T18:58:48"/>
        <d v="2024-05-24T19:00:09"/>
        <d v="2024-05-24T19:05:09"/>
        <d v="2024-05-24T19:09:42"/>
        <d v="2024-05-24T19:31:38"/>
        <d v="2024-05-24T19:40:00"/>
        <d v="2024-05-24T19:48:00"/>
        <d v="2024-05-24T19:48:43"/>
        <d v="2024-05-24T19:54:49"/>
        <d v="2024-05-24T20:13:29"/>
        <d v="2024-05-24T20:19:12"/>
        <d v="2024-05-24T20:46:47"/>
        <d v="2024-05-24T20:52:15"/>
        <d v="2024-05-24T21:12:28"/>
        <d v="2024-05-24T21:26:08"/>
        <d v="2024-05-24T21:26:55"/>
        <d v="2024-05-24T21:45:19"/>
        <d v="2024-05-24T21:57:11"/>
        <d v="2024-05-24T21:59:24"/>
        <d v="2024-05-24T22:09:55"/>
        <d v="2024-05-24T22:12:58"/>
        <d v="2024-05-24T22:22:40"/>
        <d v="2024-05-24T12:12:20"/>
        <d v="2024-05-24T12:23:50"/>
        <d v="2024-05-24T12:31:08"/>
        <d v="2024-05-24T12:48:29"/>
        <d v="2024-05-24T13:09:02"/>
        <d v="2024-05-24T13:58:19"/>
        <d v="2024-05-24T14:47:07"/>
        <d v="2024-05-24T14:47:58"/>
        <d v="2024-05-24T15:08:02"/>
        <d v="2024-05-24T15:08:37"/>
        <d v="2024-05-24T15:13:41"/>
        <d v="2024-05-24T15:23:34"/>
        <d v="2024-05-24T15:25:55"/>
        <d v="2024-05-24T16:00:55"/>
        <d v="2024-05-24T16:41:29"/>
        <d v="2024-05-24T17:24:59"/>
        <d v="2024-05-24T17:36:34"/>
        <d v="2024-05-24T17:44:44"/>
        <d v="2024-05-24T18:06:47"/>
        <d v="2024-05-24T18:12:24"/>
        <d v="2024-05-24T18:14:08"/>
        <d v="2024-05-24T18:25:18"/>
        <d v="2024-05-24T18:35:41"/>
        <d v="2024-05-24T19:00:23"/>
        <d v="2024-05-24T19:02:56"/>
        <d v="2024-05-24T19:23:23"/>
        <d v="2024-05-24T19:37:52"/>
        <d v="2024-05-24T19:41:12"/>
        <d v="2024-05-24T20:34:12"/>
        <d v="2024-05-24T20:53:55"/>
        <d v="2024-05-24T21:24:11"/>
        <d v="2024-05-24T21:46:33"/>
        <d v="2024-05-24T22:00:07"/>
        <d v="2024-05-24T22:26:33"/>
        <d v="2024-05-24T22:42:12"/>
        <d v="2024-05-24T11:37:08"/>
        <d v="2024-05-24T11:42:23"/>
        <d v="2024-05-24T11:53:33"/>
        <d v="2024-05-24T11:53:58"/>
        <d v="2024-05-24T12:02:48"/>
        <d v="2024-05-24T12:04:30"/>
        <d v="2024-05-24T12:06:05"/>
        <d v="2024-05-24T12:13:21"/>
        <d v="2024-05-24T12:31:31"/>
        <d v="2024-05-24T12:33:05"/>
        <d v="2024-05-24T12:44:18"/>
        <d v="2024-05-24T12:56:12"/>
        <d v="2024-05-24T13:02:49"/>
        <d v="2024-05-24T13:28:54"/>
        <d v="2024-05-24T13:41:45"/>
        <d v="2024-05-24T13:58:13"/>
        <d v="2024-05-24T13:58:50"/>
        <d v="2024-05-24T13:59:37"/>
        <d v="2024-05-24T14:38:16"/>
        <d v="2024-05-24T14:59:08"/>
        <d v="2024-05-24T15:12:14"/>
        <d v="2024-05-24T15:18:09"/>
        <d v="2024-05-24T15:37:12"/>
        <d v="2024-05-24T16:02:38"/>
        <d v="2024-05-24T16:14:23"/>
        <d v="2024-05-24T16:16:12"/>
        <d v="2024-05-24T16:32:44"/>
        <d v="2024-05-24T16:51:39"/>
        <d v="2024-05-24T17:11:26"/>
        <d v="2024-05-24T17:25:36"/>
        <d v="2024-05-24T17:39:31"/>
        <d v="2024-05-24T17:56:42"/>
        <d v="2024-05-24T18:11:22"/>
        <d v="2024-05-24T18:14:20"/>
        <d v="2024-05-24T18:22:50"/>
        <d v="2024-05-24T18:31:40"/>
        <d v="2024-05-24T18:41:50"/>
        <d v="2024-05-24T19:37:41"/>
        <d v="2024-05-24T20:12:20"/>
        <d v="2024-05-24T21:37:59"/>
        <d v="2024-05-24T21:46:19"/>
        <d v="2024-05-24T21:48:00"/>
        <d v="2024-05-24T22:12:01"/>
        <d v="2024-05-24T11:58:14"/>
        <d v="2024-05-24T11:58:24"/>
        <d v="2024-05-24T12:01:51"/>
        <d v="2024-05-24T12:29:23"/>
        <d v="2024-05-24T12:38:28"/>
        <d v="2024-05-24T13:42:53"/>
        <d v="2024-05-24T13:48:06"/>
        <d v="2024-05-24T14:02:39"/>
        <d v="2024-05-24T14:49:28"/>
        <d v="2024-05-24T16:00:16"/>
        <d v="2024-05-24T16:09:33"/>
        <d v="2024-05-24T16:14:30"/>
        <d v="2024-05-24T16:24:04"/>
        <d v="2024-05-24T16:30:51"/>
        <d v="2024-05-24T16:45:05"/>
        <d v="2024-05-24T17:22:43"/>
        <d v="2024-05-24T17:38:10"/>
        <d v="2024-05-24T17:41:13"/>
        <d v="2024-05-24T17:45:29"/>
        <d v="2024-05-24T18:21:40"/>
        <d v="2024-05-24T19:53:55"/>
        <d v="2024-05-24T20:08:27"/>
        <d v="2024-05-24T20:19:01"/>
        <d v="2024-05-24T20:33:09"/>
        <d v="2024-05-24T22:15:28"/>
        <d v="2024-05-24T22:50:05"/>
        <d v="2024-05-24T11:20:23"/>
        <d v="2024-05-24T11:24:37"/>
        <d v="2024-05-24T11:41:39"/>
        <d v="2024-05-24T12:02:55"/>
        <d v="2024-05-24T12:09:42"/>
        <d v="2024-05-24T12:27:02"/>
        <d v="2024-05-24T12:36:32"/>
        <d v="2024-05-24T12:49:04"/>
        <d v="2024-05-24T13:13:25"/>
        <d v="2024-05-24T13:33:18"/>
        <d v="2024-05-24T13:47:41"/>
        <d v="2024-05-24T13:48:27"/>
        <d v="2024-05-24T13:52:02"/>
        <d v="2024-05-24T15:56:22"/>
        <d v="2024-05-24T16:03:28"/>
        <d v="2024-05-24T17:08:14"/>
        <d v="2024-05-24T17:19:09"/>
        <d v="2024-05-24T17:22:24"/>
        <d v="2024-05-24T17:43:04"/>
        <d v="2024-05-24T17:58:28"/>
        <d v="2024-05-24T18:07:14"/>
        <d v="2024-05-24T18:40:52"/>
        <d v="2024-05-24T18:53:56"/>
        <d v="2024-05-24T18:53:57"/>
        <d v="2024-05-24T18:57:13"/>
        <d v="2024-05-24T18:57:29"/>
        <d v="2024-05-24T19:02:42"/>
        <d v="2024-05-24T19:11:11"/>
        <d v="2024-05-24T19:49:02"/>
        <d v="2024-05-24T20:12:36"/>
        <d v="2024-05-24T20:22:06"/>
        <d v="2024-05-24T20:36:45"/>
        <d v="2024-05-24T21:46:37"/>
        <d v="2024-05-24T22:01:13"/>
        <d v="2024-05-24T22:05:05"/>
        <d v="2024-05-24T22:09:13"/>
        <d v="2024-05-24T11:16:55"/>
        <d v="2024-05-24T11:31:32"/>
        <d v="2024-05-24T12:04:24"/>
        <d v="2024-05-24T12:06:25"/>
        <d v="2024-05-24T12:14:39"/>
        <d v="2024-05-24T12:15:40"/>
        <d v="2024-05-24T12:25:44"/>
        <d v="2024-05-24T12:29:48"/>
        <d v="2024-05-24T12:35:53"/>
        <d v="2024-05-24T12:38:17"/>
        <d v="2024-05-24T12:46:18"/>
        <d v="2024-05-24T12:50:58"/>
        <d v="2024-05-24T12:58:43"/>
        <d v="2024-05-24T13:23:10"/>
        <d v="2024-05-24T13:54:42"/>
        <d v="2024-05-24T14:51:45"/>
        <d v="2024-05-24T15:15:02"/>
        <d v="2024-05-24T15:21:36"/>
        <d v="2024-05-24T15:22:16"/>
        <d v="2024-05-24T15:22:29"/>
        <d v="2024-05-24T15:23:17"/>
        <d v="2024-05-24T15:46:04"/>
        <d v="2024-05-24T16:26:09"/>
        <d v="2024-05-24T16:34:13"/>
        <d v="2024-05-24T17:06:46"/>
        <d v="2024-05-24T17:17:16"/>
        <d v="2024-05-24T18:28:21"/>
        <d v="2024-05-24T18:29:31"/>
        <d v="2024-05-24T19:17:01"/>
        <d v="2024-05-24T19:39:49"/>
        <d v="2024-05-24T19:52:06"/>
        <d v="2024-05-24T20:18:36"/>
        <d v="2024-05-24T20:24:27"/>
        <d v="2024-05-24T20:28:52"/>
        <d v="2024-05-24T20:29:05"/>
        <d v="2024-05-24T21:32:22"/>
        <d v="2024-05-24T22:13:38"/>
        <d v="2024-05-24T11:16:47"/>
        <d v="2024-05-24T11:21:21"/>
        <d v="2024-05-24T11:21:27"/>
        <d v="2024-05-24T11:25:22"/>
        <d v="2024-05-24T11:46:23"/>
        <d v="2024-05-24T11:58:09"/>
        <d v="2024-05-24T12:05:47"/>
        <d v="2024-05-24T12:15:15"/>
        <d v="2024-05-24T12:27:27"/>
        <d v="2024-05-24T12:29:19"/>
        <d v="2024-05-24T12:30:45"/>
        <d v="2024-05-24T12:38:14"/>
        <d v="2024-05-24T12:51:56"/>
        <d v="2024-05-24T13:20:26"/>
        <d v="2024-05-24T13:23:28"/>
        <d v="2024-05-24T14:05:13"/>
        <d v="2024-05-24T14:10:51"/>
        <d v="2024-05-24T14:13:42"/>
        <d v="2024-05-24T14:16:37"/>
        <d v="2024-05-24T15:02:38"/>
        <d v="2024-05-24T15:09:33"/>
        <d v="2024-05-24T16:14:47"/>
        <d v="2024-05-24T16:19:50"/>
        <d v="2024-05-24T16:39:11"/>
        <d v="2024-05-24T16:59:01"/>
        <d v="2024-05-24T17:38:35"/>
        <d v="2024-05-24T17:54:37"/>
        <d v="2024-05-24T18:07:04"/>
        <d v="2024-05-24T18:19:29"/>
        <d v="2024-05-24T18:35:16"/>
        <d v="2024-05-24T18:53:16"/>
        <d v="2024-05-24T19:25:07"/>
        <d v="2024-05-24T20:02:28"/>
        <d v="2024-05-24T20:41:27"/>
        <d v="2024-05-24T20:45:57"/>
        <d v="2024-05-24T20:59:34"/>
        <d v="2024-05-24T21:00:25"/>
        <d v="2024-05-24T21:44:54"/>
        <d v="2024-05-24T21:57:44"/>
        <d v="2024-05-24T22:02:26"/>
        <d v="2024-05-24T22:09:38"/>
        <d v="2024-05-24T22:16:28"/>
        <d v="2024-05-24T22:59:20"/>
        <d v="2024-05-24T11:39:39"/>
        <d v="2024-05-24T11:42:21"/>
        <d v="2024-05-24T13:25:40"/>
        <d v="2024-05-24T13:33:43"/>
        <d v="2024-05-24T13:37:35"/>
        <d v="2024-05-24T13:44:01"/>
        <d v="2024-05-24T14:37:06"/>
        <d v="2024-05-24T14:47:53"/>
        <d v="2024-05-24T15:01:58"/>
        <d v="2024-05-24T15:15:11"/>
        <d v="2024-05-24T15:25:09"/>
        <d v="2024-05-24T15:35:48"/>
        <d v="2024-05-24T15:55:14"/>
        <d v="2024-05-24T16:21:30"/>
        <d v="2024-05-24T16:47:30"/>
        <d v="2024-05-24T16:49:42"/>
        <d v="2024-05-24T16:52:48"/>
        <d v="2024-05-24T17:01:54"/>
        <d v="2024-05-24T17:18:45"/>
        <d v="2024-05-24T17:25:53"/>
        <d v="2024-05-24T17:59:54"/>
        <d v="2024-05-24T18:28:50"/>
        <d v="2024-05-24T18:31:37"/>
        <d v="2024-05-24T18:38:43"/>
        <d v="2024-05-24T18:44:28"/>
        <d v="2024-05-24T18:58:02"/>
        <d v="2024-05-24T19:10:12"/>
        <d v="2024-05-24T19:30:04"/>
        <d v="2024-05-24T19:38:12"/>
        <d v="2024-05-24T19:43:35"/>
        <d v="2024-05-24T20:25:25"/>
        <d v="2024-05-24T20:28:31"/>
        <d v="2024-05-24T20:31:03"/>
        <d v="2024-05-24T22:05:09"/>
        <d v="2024-05-24T22:52:19"/>
        <d v="2024-05-24T22:53:51"/>
        <d v="2024-05-24T12:42:26"/>
        <d v="2024-05-24T12:58:39"/>
        <d v="2024-05-24T13:08:08"/>
        <d v="2024-05-24T13:13:56"/>
        <d v="2024-05-24T13:40:18"/>
        <d v="2024-05-24T14:05:34"/>
        <d v="2024-05-24T14:20:40"/>
        <d v="2024-05-24T14:23:13"/>
        <d v="2024-05-24T14:38:26"/>
        <d v="2024-05-24T15:06:32"/>
        <d v="2024-05-24T15:16:10"/>
        <d v="2024-05-24T15:24:33"/>
        <d v="2024-05-24T15:39:51"/>
        <d v="2024-05-24T16:13:46"/>
        <d v="2024-05-24T16:18:29"/>
        <d v="2024-05-24T17:04:45"/>
        <d v="2024-05-24T17:42:02"/>
        <d v="2024-05-24T17:53:22"/>
        <d v="2024-05-24T17:53:33"/>
        <d v="2024-05-24T17:58:19"/>
        <d v="2024-05-24T18:01:04"/>
        <d v="2024-05-24T18:01:23"/>
        <d v="2024-05-24T18:02:50"/>
        <d v="2024-05-24T18:26:49"/>
        <d v="2024-05-24T18:31:56"/>
        <d v="2024-05-24T18:38:45"/>
        <d v="2024-05-24T18:50:20"/>
        <d v="2024-05-24T18:59:51"/>
        <d v="2024-05-24T19:05:22"/>
        <d v="2024-05-24T19:38:13"/>
        <d v="2024-05-24T21:40:48"/>
        <d v="2024-05-24T21:59:54"/>
        <d v="2024-05-24T22:24:03"/>
        <d v="2024-05-24T11:31:44"/>
        <d v="2024-05-24T11:45:34"/>
        <d v="2024-05-24T11:45:39"/>
        <d v="2024-05-24T11:54:18"/>
        <d v="2024-05-24T11:59:53"/>
        <d v="2024-05-24T12:06:33"/>
        <d v="2024-05-24T12:26:23"/>
        <d v="2024-05-24T12:33:39"/>
        <d v="2024-05-24T12:45:12"/>
        <d v="2024-05-24T13:01:07"/>
        <d v="2024-05-24T13:07:24"/>
        <d v="2024-05-24T13:11:01"/>
        <d v="2024-05-24T13:13:10"/>
        <d v="2024-05-24T13:16:31"/>
        <d v="2024-05-24T13:32:23"/>
        <d v="2024-05-24T13:48:16"/>
        <d v="2024-05-24T13:58:58"/>
        <d v="2024-05-24T14:52:31"/>
        <d v="2024-05-24T14:58:03"/>
        <d v="2024-05-24T15:18:00"/>
        <d v="2024-05-24T15:31:42"/>
        <d v="2024-05-24T15:40:43"/>
        <d v="2024-05-24T16:12:01"/>
        <d v="2024-05-24T16:17:20"/>
        <d v="2024-05-24T17:29:21"/>
        <d v="2024-05-24T17:42:40"/>
        <d v="2024-05-24T17:51:52"/>
        <d v="2024-05-24T18:00:07"/>
        <d v="2024-05-24T19:36:11"/>
        <d v="2024-05-24T19:45:39"/>
        <d v="2024-05-24T19:51:38"/>
        <d v="2024-05-24T19:57:45"/>
        <d v="2024-05-24T20:11:50"/>
        <d v="2024-05-24T20:17:20"/>
        <d v="2024-05-24T20:23:33"/>
        <d v="2024-05-24T20:55:32"/>
        <d v="2024-05-24T21:08:03"/>
        <d v="2024-05-24T21:13:21"/>
        <d v="2024-05-24T21:14:14"/>
        <d v="2024-05-24T21:53:31"/>
        <d v="2024-05-24T22:02:22"/>
        <d v="2024-05-24T22:11:41"/>
        <d v="2024-05-24T11:32:35"/>
        <d v="2024-05-24T11:52:52"/>
        <d v="2024-05-24T12:11:22"/>
        <d v="2024-05-24T12:27:20"/>
        <d v="2024-05-24T12:33:57"/>
        <d v="2024-05-24T12:34:06"/>
        <d v="2024-05-24T12:37:31"/>
        <d v="2024-05-24T13:08:13"/>
        <d v="2024-05-24T13:10:19"/>
        <d v="2024-05-24T13:10:40"/>
        <d v="2024-05-24T13:16:51"/>
        <d v="2024-05-24T13:18:05"/>
        <d v="2024-05-24T13:41:09"/>
        <d v="2024-05-24T13:43:49"/>
        <d v="2024-05-24T13:48:46"/>
        <d v="2024-05-24T13:59:49"/>
        <d v="2024-05-24T14:22:40"/>
        <d v="2024-05-24T14:37:17"/>
        <d v="2024-05-24T15:15:49"/>
        <d v="2024-05-24T15:21:54"/>
        <d v="2024-05-24T15:29:09"/>
        <d v="2024-05-24T15:29:50"/>
        <d v="2024-05-24T16:09:07"/>
        <d v="2024-05-24T16:23:21"/>
        <d v="2024-05-24T16:39:35"/>
        <d v="2024-05-24T16:42:23"/>
        <d v="2024-05-24T16:58:03"/>
        <d v="2024-05-24T17:03:56"/>
        <d v="2024-05-24T17:10:04"/>
        <d v="2024-05-24T17:28:43"/>
        <d v="2024-05-24T17:28:46"/>
        <d v="2024-05-24T17:31:18"/>
        <d v="2024-05-24T17:39:26"/>
        <d v="2024-05-24T17:53:57"/>
        <d v="2024-05-24T18:10:37"/>
        <d v="2024-05-24T18:10:54"/>
        <d v="2024-05-24T18:22:53"/>
        <d v="2024-05-24T19:01:26"/>
        <d v="2024-05-24T19:14:40"/>
        <d v="2024-05-24T19:14:56"/>
        <d v="2024-05-24T19:24:36"/>
        <d v="2024-05-24T19:49:13"/>
        <d v="2024-05-24T19:57:39"/>
        <d v="2024-05-24T20:08:35"/>
        <d v="2024-05-24T20:17:04"/>
        <d v="2024-05-24T20:43:24"/>
        <d v="2024-05-24T11:25:43"/>
        <d v="2024-05-24T12:08:00"/>
        <d v="2024-05-24T12:16:17"/>
        <d v="2024-05-24T13:15:49"/>
        <d v="2024-05-24T13:28:25"/>
        <d v="2024-05-24T13:37:09"/>
        <d v="2024-05-24T13:38:27"/>
        <d v="2024-05-24T14:43:11"/>
        <d v="2024-05-24T15:01:28"/>
        <d v="2024-05-24T15:25:50"/>
        <d v="2024-05-24T15:33:20"/>
        <d v="2024-05-24T15:53:48"/>
        <d v="2024-05-24T16:25:36"/>
        <d v="2024-05-24T16:29:25"/>
        <d v="2024-05-24T16:38:30"/>
        <d v="2024-05-24T16:40:22"/>
        <d v="2024-05-24T16:49:00"/>
        <d v="2024-05-24T17:04:20"/>
        <d v="2024-05-24T17:12:15"/>
        <d v="2024-05-24T17:29:48"/>
        <d v="2024-05-24T19:00:28"/>
        <d v="2024-05-24T19:08:03"/>
        <d v="2024-05-24T19:49:33"/>
        <d v="2024-05-24T19:55:32"/>
        <d v="2024-05-24T20:55:59"/>
        <d v="2024-05-24T21:10:59"/>
        <d v="2024-05-24T22:00:25"/>
        <d v="2024-05-24T22:00:35"/>
        <d v="2024-05-24T22:15:56"/>
        <d v="2024-05-24T22:49:08"/>
        <d v="2024-05-24T12:12:08"/>
        <d v="2024-05-24T12:15:01"/>
        <d v="2024-05-24T12:34:34"/>
        <d v="2024-05-24T12:56:13"/>
        <d v="2024-05-24T13:00:14"/>
        <d v="2024-05-24T13:23:01"/>
        <d v="2024-05-24T13:24:59"/>
        <d v="2024-05-24T14:07:12"/>
        <d v="2024-05-24T14:28:42"/>
        <d v="2024-05-24T14:36:57"/>
        <d v="2024-05-24T14:52:46"/>
        <d v="2024-05-24T15:36:45"/>
        <d v="2024-05-24T15:37:04"/>
        <d v="2024-05-24T15:41:59"/>
        <d v="2024-05-24T15:55:13"/>
        <d v="2024-05-24T16:01:45"/>
        <d v="2024-05-24T16:24:56"/>
        <d v="2024-05-24T16:34:21"/>
        <d v="2024-05-24T16:43:31"/>
        <d v="2024-05-24T17:09:18"/>
        <d v="2024-05-24T17:14:38"/>
        <d v="2024-05-24T17:16:45"/>
        <d v="2024-05-24T17:40:00"/>
        <d v="2024-05-24T17:42:58"/>
        <d v="2024-05-24T17:50:31"/>
        <d v="2024-05-24T18:56:27"/>
        <d v="2024-05-24T19:10:41"/>
        <d v="2024-05-24T19:36:10"/>
        <d v="2024-05-24T19:44:34"/>
        <d v="2024-05-24T20:02:27"/>
        <d v="2024-05-24T20:19:57"/>
        <d v="2024-05-24T20:31:29"/>
        <d v="2024-05-24T20:51:43"/>
        <d v="2024-05-24T21:43:47"/>
        <d v="2024-05-24T11:22:32"/>
        <d v="2024-05-24T11:23:55"/>
        <d v="2024-05-24T12:42:13"/>
        <d v="2024-05-24T12:53:30"/>
        <d v="2024-05-24T13:07:35"/>
        <d v="2024-05-24T13:17:39"/>
        <d v="2024-05-24T13:40:34"/>
        <d v="2024-05-24T14:04:33"/>
        <d v="2024-05-24T14:12:07"/>
        <d v="2024-05-24T14:44:59"/>
        <d v="2024-05-24T15:55:58"/>
        <d v="2024-05-24T15:57:35"/>
        <d v="2024-05-24T16:06:22"/>
        <d v="2024-05-24T16:08:41"/>
        <d v="2024-05-24T16:28:45"/>
        <d v="2024-05-24T16:54:22"/>
        <d v="2024-05-24T17:26:01"/>
        <d v="2024-05-24T17:26:53"/>
        <d v="2024-05-24T18:36:46"/>
        <d v="2024-05-24T18:41:53"/>
        <d v="2024-05-24T18:51:25"/>
        <d v="2024-05-24T18:53:30"/>
        <d v="2024-05-24T20:21:58"/>
        <d v="2024-05-24T20:40:01"/>
        <d v="2024-05-24T20:47:06"/>
        <d v="2024-05-24T20:49:55"/>
        <d v="2024-05-24T20:58:29"/>
        <d v="2024-05-24T21:20:08"/>
        <d v="2024-05-24T21:48:02"/>
        <d v="2024-05-24T21:53:01"/>
        <d v="2024-05-24T22:03:35"/>
        <d v="2024-05-24T22:06:06"/>
        <d v="2024-05-24T22:29:20"/>
        <d v="2024-05-24T22:37:24"/>
        <d v="2024-05-24T11:35:48"/>
        <d v="2024-05-24T13:31:16"/>
        <d v="2024-05-24T13:47:05"/>
        <d v="2024-05-24T14:32:00"/>
        <d v="2024-05-24T14:32:27"/>
        <d v="2024-05-24T14:46:12"/>
        <d v="2024-05-24T15:09:02"/>
        <d v="2024-05-24T15:27:57"/>
        <d v="2024-05-24T15:31:20"/>
        <d v="2024-05-24T16:09:08"/>
        <d v="2024-05-24T16:28:17"/>
        <d v="2024-05-24T17:13:24"/>
        <d v="2024-05-24T18:09:02"/>
        <d v="2024-05-24T19:09:40"/>
        <d v="2024-05-24T19:20:17"/>
        <d v="2024-05-24T19:26:10"/>
        <d v="2024-05-24T19:37:29"/>
        <d v="2024-05-24T19:39:07"/>
        <d v="2024-05-24T19:39:35"/>
        <d v="2024-05-24T19:40:11"/>
        <d v="2024-05-24T20:29:31"/>
        <d v="2024-05-24T20:47:03"/>
        <d v="2024-05-24T21:05:01"/>
        <d v="2024-05-24T21:06:23"/>
        <d v="2024-05-24T21:10:53"/>
        <d v="2024-05-24T21:21:09"/>
        <d v="2024-05-24T21:36:52"/>
        <d v="2024-05-24T21:47:17"/>
        <d v="2024-05-24T21:57:58"/>
        <d v="2024-05-24T22:55:14"/>
        <d v="2024-05-24T23:01:33"/>
        <d v="2024-05-24T12:13:25"/>
        <d v="2024-05-24T12:46:45"/>
        <d v="2024-05-24T12:47:01"/>
        <d v="2024-05-24T12:54:30"/>
        <d v="2024-05-24T13:06:21"/>
        <d v="2024-05-24T13:11:29"/>
        <d v="2024-05-24T13:12:59"/>
        <d v="2024-05-24T13:30:21"/>
        <d v="2024-05-24T13:31:26"/>
        <d v="2024-05-24T13:38:51"/>
        <d v="2024-05-24T13:42:30"/>
        <d v="2024-05-24T14:38:30"/>
        <d v="2024-05-24T15:06:28"/>
        <d v="2024-05-24T15:18:53"/>
        <d v="2024-05-24T16:15:46"/>
        <d v="2024-05-24T16:41:40"/>
        <d v="2024-05-24T16:48:53"/>
        <d v="2024-05-24T16:55:47"/>
        <d v="2024-05-24T17:22:36"/>
        <d v="2024-05-24T17:23:53"/>
        <d v="2024-05-24T17:44:38"/>
        <d v="2024-05-24T18:08:35"/>
        <d v="2024-05-24T19:08:47"/>
        <d v="2024-05-24T19:58:28"/>
        <d v="2024-05-24T20:58:00"/>
        <d v="2024-05-24T21:01:49"/>
        <d v="2024-05-24T21:36:35"/>
        <d v="2024-05-24T22:12:50"/>
        <d v="2024-05-24T11:37:20"/>
        <d v="2024-05-24T11:40:26"/>
        <d v="2024-05-24T12:07:31"/>
        <d v="2024-05-24T12:26:33"/>
        <d v="2024-05-24T12:30:29"/>
        <d v="2024-05-24T12:37:55"/>
        <d v="2024-05-24T13:00:51"/>
        <d v="2024-05-24T13:39:21"/>
        <d v="2024-05-24T13:56:31"/>
        <d v="2024-05-24T14:03:03"/>
        <d v="2024-05-24T14:08:50"/>
        <d v="2024-05-24T14:14:58"/>
        <d v="2024-05-24T14:38:57"/>
        <d v="2024-05-24T15:19:45"/>
        <d v="2024-05-24T15:54:39"/>
        <d v="2024-05-24T16:01:59"/>
        <d v="2024-05-24T16:02:35"/>
        <d v="2024-05-24T16:24:08"/>
        <d v="2024-05-24T16:27:14"/>
        <d v="2024-05-24T17:09:49"/>
        <d v="2024-05-24T17:21:36"/>
        <d v="2024-05-24T17:24:35"/>
        <d v="2024-05-24T17:32:12"/>
        <d v="2024-05-24T17:43:14"/>
        <d v="2024-05-24T17:49:29"/>
        <d v="2024-05-24T17:56:52"/>
        <d v="2024-05-24T17:57:18"/>
        <d v="2024-05-24T18:51:51"/>
        <d v="2024-05-24T19:03:22"/>
        <d v="2024-05-24T19:20:21"/>
        <d v="2024-05-24T19:30:48"/>
        <d v="2024-05-24T19:34:22"/>
        <d v="2024-05-24T19:54:30"/>
        <d v="2024-05-24T20:01:44"/>
        <d v="2024-05-24T20:17:33"/>
        <d v="2024-05-24T20:18:46"/>
        <d v="2024-05-24T21:00:17"/>
        <d v="2024-05-24T21:12:08"/>
        <d v="2024-05-24T21:16:52"/>
        <d v="2024-05-24T21:27:37"/>
        <d v="2024-05-24T22:10:41"/>
        <d v="2024-05-24T11:23:51"/>
        <d v="2024-05-24T11:28:57"/>
        <d v="2024-05-24T11:39:21"/>
        <d v="2024-05-24T12:27:41"/>
        <d v="2024-05-24T12:51:09"/>
        <d v="2024-05-24T13:32:28"/>
        <d v="2024-05-24T13:57:49"/>
        <d v="2024-05-24T14:24:12"/>
        <d v="2024-05-24T14:48:33"/>
        <d v="2024-05-24T15:11:55"/>
        <d v="2024-05-24T17:13:47"/>
        <d v="2024-05-24T17:20:10"/>
        <d v="2024-05-24T18:17:27"/>
        <d v="2024-05-24T19:01:40"/>
        <d v="2024-05-24T19:30:35"/>
        <d v="2024-05-24T19:55:04"/>
        <d v="2024-05-24T20:21:30"/>
        <d v="2024-05-24T20:32:59"/>
        <d v="2024-05-24T20:47:14"/>
        <d v="2024-05-24T21:05:00"/>
        <d v="2024-05-24T21:55:24"/>
        <d v="2024-05-24T11:15:13"/>
        <d v="2024-05-24T11:30:47"/>
        <d v="2024-05-24T11:31:26"/>
        <d v="2024-05-24T11:46:26"/>
        <d v="2024-05-24T11:55:16"/>
        <d v="2024-05-24T12:25:12"/>
        <d v="2024-05-24T12:39:46"/>
        <d v="2024-05-24T12:54:54"/>
        <d v="2024-05-24T13:01:44"/>
        <d v="2024-05-24T13:40:33"/>
        <d v="2024-05-24T13:47:10"/>
        <d v="2024-05-24T14:38:38"/>
        <d v="2024-05-24T14:46:57"/>
        <d v="2024-05-24T15:46:35"/>
        <d v="2024-05-24T16:27:04"/>
        <d v="2024-05-24T16:34:04"/>
        <d v="2024-05-24T16:38:03"/>
        <d v="2024-05-24T16:38:43"/>
        <d v="2024-05-24T16:44:03"/>
        <d v="2024-05-24T16:44:35"/>
        <d v="2024-05-24T16:58:33"/>
        <d v="2024-05-24T17:31:37"/>
        <d v="2024-05-24T18:11:52"/>
        <d v="2024-05-24T20:05:00"/>
        <d v="2024-05-24T20:12:59"/>
        <d v="2024-05-24T20:36:18"/>
        <d v="2024-05-24T21:11:58"/>
        <d v="2024-05-24T21:41:11"/>
        <d v="2024-05-24T11:40:07"/>
        <d v="2024-05-24T11:51:41"/>
        <d v="2024-05-24T12:03:59"/>
        <d v="2024-05-24T12:41:37"/>
        <d v="2024-05-24T12:47:37"/>
        <d v="2024-05-24T12:48:43"/>
        <d v="2024-05-24T13:06:57"/>
        <d v="2024-05-24T13:19:13"/>
        <d v="2024-05-24T13:21:36"/>
        <d v="2024-05-24T13:31:24"/>
        <d v="2024-05-24T13:41:42"/>
        <d v="2024-05-24T14:07:23"/>
        <d v="2024-05-24T14:19:20"/>
        <d v="2024-05-24T14:54:54"/>
        <d v="2024-05-24T15:03:48"/>
        <d v="2024-05-24T15:30:37"/>
        <d v="2024-05-24T15:47:10"/>
        <d v="2024-05-24T15:58:58"/>
        <d v="2024-05-24T16:49:14"/>
        <d v="2024-05-24T16:54:48"/>
        <d v="2024-05-24T16:58:26"/>
        <d v="2024-05-24T17:39:34"/>
        <d v="2024-05-24T17:39:58"/>
        <d v="2024-05-24T17:55:28"/>
        <d v="2024-05-24T18:10:28"/>
        <d v="2024-05-24T18:12:17"/>
        <d v="2024-05-24T18:14:29"/>
        <d v="2024-05-24T18:21:53"/>
        <d v="2024-05-24T18:31:31"/>
        <d v="2024-05-24T18:50:28"/>
        <d v="2024-05-24T18:56:17"/>
        <d v="2024-05-24T19:07:33"/>
        <d v="2024-05-24T19:13:57"/>
        <d v="2024-05-24T19:17:11"/>
        <d v="2024-05-24T19:31:03"/>
        <d v="2024-05-24T19:32:15"/>
        <d v="2024-05-24T20:13:18"/>
        <d v="2024-05-24T20:20:04"/>
        <d v="2024-05-24T21:02:22"/>
        <d v="2024-05-24T21:08:44"/>
        <d v="2024-05-24T21:33:07"/>
        <d v="2024-05-24T21:55:01"/>
        <d v="2024-05-24T21:57:01"/>
        <d v="2024-05-24T11:23:34"/>
        <d v="2024-05-24T11:35:03"/>
        <d v="2024-05-24T11:41:52"/>
        <d v="2024-05-24T11:45:00"/>
        <d v="2024-05-24T12:28:26"/>
        <d v="2024-05-24T12:48:00"/>
        <d v="2024-05-24T12:56:57"/>
        <d v="2024-05-24T13:02:19"/>
        <d v="2024-05-24T13:06:09"/>
        <d v="2024-05-24T13:10:14"/>
        <d v="2024-05-24T13:15:23"/>
        <d v="2024-05-24T13:21:05"/>
        <d v="2024-05-24T13:35:06"/>
        <d v="2024-05-24T13:36:55"/>
        <d v="2024-05-24T13:43:44"/>
        <d v="2024-05-24T14:01:27"/>
        <d v="2024-05-24T14:02:11"/>
        <d v="2024-05-24T14:09:53"/>
        <d v="2024-05-24T14:28:38"/>
        <d v="2024-05-24T14:29:41"/>
        <d v="2024-05-24T14:44:21"/>
        <d v="2024-05-24T15:16:19"/>
        <d v="2024-05-24T16:03:03"/>
        <d v="2024-05-24T16:14:31"/>
        <d v="2024-05-24T16:23:59"/>
        <d v="2024-05-24T16:30:06"/>
        <d v="2024-05-24T16:36:56"/>
        <d v="2024-05-24T16:47:32"/>
        <d v="2024-05-24T17:28:30"/>
        <d v="2024-05-24T18:04:08"/>
        <d v="2024-05-24T18:09:24"/>
        <d v="2024-05-24T18:20:45"/>
        <d v="2024-05-24T18:21:24"/>
        <d v="2024-05-24T18:48:57"/>
        <d v="2024-05-24T19:27:33"/>
        <d v="2024-05-24T19:30:06"/>
        <d v="2024-05-24T19:33:03"/>
        <d v="2024-05-24T19:33:49"/>
        <d v="2024-05-24T20:04:53"/>
        <d v="2024-05-24T20:12:40"/>
        <d v="2024-05-24T20:14:39"/>
        <d v="2024-05-24T20:27:37"/>
        <d v="2024-05-24T20:34:07"/>
        <d v="2024-05-24T20:39:15"/>
        <d v="2024-05-24T20:51:20"/>
        <d v="2024-05-24T21:31:09"/>
        <d v="2024-05-24T21:36:00"/>
        <d v="2024-05-24T22:04:35"/>
        <d v="2024-05-24T22:45:21"/>
        <d v="2024-05-24T12:27:29"/>
        <d v="2024-05-24T13:10:23"/>
        <d v="2024-05-24T13:16:38"/>
        <d v="2024-05-24T13:28:20"/>
        <d v="2024-05-24T13:54:25"/>
        <d v="2024-05-24T13:55:43"/>
        <d v="2024-05-24T14:40:50"/>
        <d v="2024-05-24T14:58:43"/>
        <d v="2024-05-24T15:10:41"/>
        <d v="2024-05-24T15:29:29"/>
        <d v="2024-05-24T16:13:29"/>
        <d v="2024-05-24T16:17:12"/>
        <d v="2024-05-24T17:02:16"/>
        <d v="2024-05-24T17:08:40"/>
        <d v="2024-05-24T17:14:53"/>
        <d v="2024-05-24T17:22:56"/>
        <d v="2024-05-24T17:23:37"/>
        <d v="2024-05-24T18:13:13"/>
        <d v="2024-05-24T18:29:30"/>
        <d v="2024-05-24T18:32:11"/>
        <d v="2024-05-24T18:32:35"/>
        <d v="2024-05-24T19:22:03"/>
        <d v="2024-05-24T19:37:13"/>
        <d v="2024-05-24T19:40:39"/>
        <d v="2024-05-24T19:50:22"/>
        <d v="2024-05-24T20:03:45"/>
        <d v="2024-05-24T20:10:50"/>
        <d v="2024-05-24T20:35:49"/>
        <d v="2024-05-24T20:52:31"/>
        <d v="2024-05-24T21:48:05"/>
        <d v="2024-05-24T21:51:07"/>
        <d v="2024-05-24T22:13:39"/>
        <d v="2024-05-24T22:21:50"/>
        <d v="2024-05-24T22:46:18"/>
        <d v="2024-05-24T22:52:49"/>
        <d v="2024-05-24T22:55:55"/>
        <d v="2024-05-24T12:21:06"/>
        <d v="2024-05-24T13:10:20"/>
        <d v="2024-05-24T13:48:14"/>
        <d v="2024-05-24T13:51:23"/>
        <d v="2024-05-24T13:51:40"/>
        <d v="2024-05-24T14:02:24"/>
        <d v="2024-05-24T14:08:32"/>
        <d v="2024-05-24T14:37:29"/>
        <d v="2024-05-24T14:42:43"/>
        <d v="2024-05-24T15:20:47"/>
        <d v="2024-05-24T15:37:37"/>
        <d v="2024-05-24T15:46:14"/>
        <d v="2024-05-24T16:10:47"/>
        <d v="2024-05-24T16:19:38"/>
        <d v="2024-05-24T16:28:01"/>
        <d v="2024-05-24T17:32:26"/>
        <d v="2024-05-24T17:34:05"/>
        <d v="2024-05-24T17:37:15"/>
        <d v="2024-05-24T18:18:23"/>
        <d v="2024-05-24T18:19:37"/>
        <d v="2024-05-24T18:36:22"/>
        <d v="2024-05-24T18:47:55"/>
        <d v="2024-05-24T19:10:28"/>
        <d v="2024-05-24T19:19:43"/>
        <d v="2024-05-24T20:18:14"/>
        <d v="2024-05-24T21:29:54"/>
        <d v="2024-05-24T21:46:23"/>
        <d v="2024-05-24T21:51:13"/>
        <d v="2024-05-24T22:54:41"/>
        <d v="2024-05-24T11:22:43"/>
        <d v="2024-05-24T11:27:34"/>
        <d v="2024-05-24T11:58:49"/>
        <d v="2024-05-24T12:11:36"/>
        <d v="2024-05-24T12:12:41"/>
        <d v="2024-05-24T12:41:00"/>
        <d v="2024-05-24T12:44:25"/>
        <d v="2024-05-24T12:48:10"/>
        <d v="2024-05-24T13:10:42"/>
        <d v="2024-05-24T13:30:41"/>
        <d v="2024-05-24T13:48:56"/>
        <d v="2024-05-24T14:09:01"/>
        <d v="2024-05-24T14:12:15"/>
        <d v="2024-05-24T14:26:29"/>
        <d v="2024-05-24T14:26:43"/>
        <d v="2024-05-24T15:18:51"/>
        <d v="2024-05-24T15:25:19"/>
        <d v="2024-05-24T16:20:09"/>
        <d v="2024-05-24T16:41:54"/>
        <d v="2024-05-24T18:06:34"/>
        <d v="2024-05-24T18:10:41"/>
        <d v="2024-05-24T18:46:38"/>
        <d v="2024-05-24T18:49:58"/>
        <d v="2024-05-24T18:50:48"/>
        <d v="2024-05-24T19:15:53"/>
        <d v="2024-05-24T20:13:03"/>
        <d v="2024-05-24T20:22:35"/>
        <d v="2024-05-24T20:48:19"/>
        <d v="2024-05-24T20:49:54"/>
        <d v="2024-05-24T21:15:16"/>
        <d v="2024-05-24T21:24:00"/>
        <d v="2024-05-24T09:52:21"/>
        <d v="2024-05-24T11:16:02"/>
        <d v="2024-05-24T11:44:45"/>
        <d v="2024-05-24T11:49:44"/>
        <d v="2024-05-24T11:54:16"/>
        <d v="2024-05-24T12:03:05"/>
        <d v="2024-05-24T12:12:53"/>
        <d v="2024-05-24T12:34:25"/>
        <d v="2024-05-24T13:05:19"/>
        <d v="2024-05-24T13:07:56"/>
        <d v="2024-05-24T13:41:35"/>
        <d v="2024-05-24T13:42:56"/>
        <d v="2024-05-24T13:53:51"/>
        <d v="2024-05-24T14:38:23"/>
        <d v="2024-05-24T15:23:07"/>
        <d v="2024-05-24T15:29:46"/>
        <d v="2024-05-24T15:38:53"/>
        <d v="2024-05-24T16:39:26"/>
        <d v="2024-05-24T16:40:01"/>
        <d v="2024-05-24T16:41:45"/>
        <d v="2024-05-24T16:48:40"/>
        <d v="2024-05-24T16:57:48"/>
        <d v="2024-05-24T17:09:22"/>
        <d v="2024-05-24T18:15:01"/>
        <d v="2024-05-24T18:39:38"/>
        <d v="2024-05-24T18:44:30"/>
        <d v="2024-05-24T21:24:14"/>
        <d v="2024-05-24T21:42:51"/>
        <d v="2024-05-24T11:21:16"/>
        <d v="2024-05-24T11:31:08"/>
        <d v="2024-05-24T11:37:01"/>
        <d v="2024-05-24T11:52:02"/>
        <d v="2024-05-24T12:14:49"/>
        <d v="2024-05-24T12:19:40"/>
        <d v="2024-05-24T12:21:40"/>
        <d v="2024-05-24T12:24:38"/>
        <d v="2024-05-24T12:31:20"/>
        <d v="2024-05-24T12:38:26"/>
        <d v="2024-05-24T13:07:21"/>
        <d v="2024-05-24T13:25:53"/>
        <d v="2024-05-24T13:57:58"/>
        <d v="2024-05-24T14:19:59"/>
        <d v="2024-05-24T14:37:55"/>
        <d v="2024-05-24T14:49:00"/>
        <d v="2024-05-24T14:54:32"/>
        <d v="2024-05-24T15:48:15"/>
        <d v="2024-05-24T15:56:38"/>
        <d v="2024-05-24T15:57:45"/>
        <d v="2024-05-24T15:59:44"/>
        <d v="2024-05-24T16:45:22"/>
        <d v="2024-05-24T17:02:15"/>
        <d v="2024-05-24T17:20:07"/>
        <d v="2024-05-24T17:52:58"/>
        <d v="2024-05-24T17:55:26"/>
        <d v="2024-05-24T18:18:06"/>
        <d v="2024-05-24T19:30:09"/>
        <d v="2024-05-24T19:47:14"/>
        <d v="2024-05-24T19:58:57"/>
        <d v="2024-05-24T19:59:42"/>
        <d v="2024-05-24T20:14:15"/>
        <d v="2024-05-24T21:17:14"/>
        <d v="2024-05-24T22:25:36"/>
        <d v="2024-05-24T11:22:11"/>
        <d v="2024-05-24T11:37:36"/>
        <d v="2024-05-24T11:39:09"/>
        <d v="2024-05-24T11:42:48"/>
        <d v="2024-05-24T11:47:45"/>
        <d v="2024-05-24T11:53:53"/>
        <d v="2024-05-24T12:00:29"/>
        <d v="2024-05-24T12:03:31"/>
        <d v="2024-05-24T12:04:33"/>
        <d v="2024-05-24T12:05:32"/>
        <d v="2024-05-24T12:11:45"/>
        <d v="2024-05-24T12:14:30"/>
        <d v="2024-05-24T12:25:41"/>
        <d v="2024-05-24T12:28:31"/>
        <d v="2024-05-24T12:30:50"/>
        <d v="2024-05-24T12:31:19"/>
        <d v="2024-05-24T12:37:45"/>
        <d v="2024-05-24T12:40:36"/>
        <d v="2024-05-24T13:12:37"/>
        <d v="2024-05-24T13:14:26"/>
        <d v="2024-05-24T13:20:28"/>
        <d v="2024-05-24T13:23:08"/>
        <d v="2024-05-24T13:35:19"/>
        <d v="2024-05-24T13:40:32"/>
        <d v="2024-05-24T13:58:49"/>
        <d v="2024-05-24T14:45:11"/>
        <d v="2024-05-24T15:04:04"/>
        <d v="2024-05-24T15:19:21"/>
        <d v="2024-05-24T15:25:12"/>
        <d v="2024-05-24T15:39:39"/>
        <d v="2024-05-24T15:52:06"/>
        <d v="2024-05-24T16:04:48"/>
        <d v="2024-05-24T16:14:55"/>
        <d v="2024-05-24T16:37:49"/>
        <d v="2024-05-24T16:37:53"/>
        <d v="2024-05-24T17:18:40"/>
        <d v="2024-05-24T17:23:36"/>
        <d v="2024-05-24T18:08:12"/>
        <d v="2024-05-24T18:18:35"/>
        <d v="2024-05-24T18:34:24"/>
        <d v="2024-05-24T18:41:05"/>
        <d v="2024-05-24T18:42:18"/>
        <d v="2024-05-24T18:45:18"/>
        <d v="2024-05-24T18:47:57"/>
        <d v="2024-05-24T18:48:02"/>
        <d v="2024-05-24T18:48:14"/>
        <d v="2024-05-24T19:00:36"/>
        <d v="2024-05-24T19:01:28"/>
        <d v="2024-05-24T19:02:44"/>
        <d v="2024-05-24T19:14:21"/>
        <d v="2024-05-24T19:22:07"/>
        <d v="2024-05-24T19:32:42"/>
        <d v="2024-05-24T19:40:32"/>
        <d v="2024-05-24T19:42:35"/>
        <d v="2024-05-24T19:43:34"/>
        <d v="2024-05-24T19:44:32"/>
        <d v="2024-05-24T19:51:18"/>
        <d v="2024-05-24T19:59:12"/>
        <d v="2024-05-24T20:14:43"/>
        <d v="2024-05-24T20:50:19"/>
        <d v="2024-05-24T20:51:26"/>
        <d v="2024-05-24T20:58:59"/>
        <d v="2024-05-24T21:05:32"/>
        <d v="2024-05-24T21:07:49"/>
        <d v="2024-05-24T21:18:42"/>
        <d v="2024-05-24T21:56:55"/>
        <d v="2024-05-24T22:05:34"/>
        <d v="2024-05-24T22:18:55"/>
        <d v="2024-05-24T22:31:38"/>
        <d v="2024-05-24T11:21:54"/>
        <d v="2024-05-24T11:29:51"/>
        <d v="2024-05-24T11:32:40"/>
        <d v="2024-05-24T11:46:40"/>
        <d v="2024-05-24T11:47:35"/>
        <d v="2024-05-24T11:54:49"/>
        <d v="2024-05-24T12:09:16"/>
        <d v="2024-05-24T12:13:36"/>
        <d v="2024-05-24T12:22:17"/>
        <d v="2024-05-24T12:24:55"/>
        <d v="2024-05-24T12:41:58"/>
        <d v="2024-05-24T12:48:13"/>
        <d v="2024-05-24T13:07:19"/>
        <d v="2024-05-24T13:09:42"/>
        <d v="2024-05-24T13:31:51"/>
        <d v="2024-05-24T13:34:38"/>
        <d v="2024-05-24T14:09:12"/>
        <d v="2024-05-24T14:23:59"/>
        <d v="2024-05-24T14:48:17"/>
        <d v="2024-05-24T14:52:48"/>
        <d v="2024-05-24T14:52:54"/>
        <d v="2024-05-24T14:53:24"/>
        <d v="2024-05-24T15:22:49"/>
        <d v="2024-05-24T15:34:55"/>
        <d v="2024-05-24T15:58:19"/>
        <d v="2024-05-24T16:00:42"/>
        <d v="2024-05-24T16:05:00"/>
        <d v="2024-05-24T16:27:57"/>
        <d v="2024-05-24T16:33:46"/>
        <d v="2024-05-24T16:59:07"/>
        <d v="2024-05-24T17:41:32"/>
        <d v="2024-05-24T17:49:45"/>
        <d v="2024-05-24T17:58:06"/>
        <d v="2024-05-24T18:13:40"/>
        <d v="2024-05-24T18:22:18"/>
        <d v="2024-05-24T18:26:59"/>
        <d v="2024-05-24T18:39:42"/>
        <d v="2024-05-24T18:41:24"/>
        <d v="2024-05-24T18:49:02"/>
        <d v="2024-05-24T18:57:57"/>
        <d v="2024-05-24T18:59:24"/>
        <d v="2024-05-24T19:05:54"/>
        <d v="2024-05-24T19:08:27"/>
        <d v="2024-05-24T19:11:06"/>
        <d v="2024-05-24T19:13:38"/>
        <d v="2024-05-24T19:33:53"/>
        <d v="2024-05-24T19:38:41"/>
        <d v="2024-05-24T19:48:45"/>
        <d v="2024-05-24T20:06:13"/>
        <d v="2024-05-24T20:13:06"/>
        <d v="2024-05-24T20:26:55"/>
        <d v="2024-05-24T20:27:32"/>
        <d v="2024-05-24T20:29:03"/>
        <d v="2024-05-24T20:31:05"/>
        <d v="2024-05-24T20:33:16"/>
        <d v="2024-05-24T20:40:41"/>
        <d v="2024-05-24T20:48:44"/>
        <d v="2024-05-24T20:52:37"/>
        <d v="2024-05-24T20:59:24"/>
        <d v="2024-05-24T21:00:01"/>
        <d v="2024-05-24T21:00:13"/>
        <d v="2024-05-24T21:08:46"/>
        <d v="2024-05-24T21:11:27"/>
        <d v="2024-05-24T21:25:24"/>
        <d v="2024-05-24T21:28:18"/>
        <d v="2024-05-24T21:29:24"/>
        <d v="2024-05-24T21:36:24"/>
        <d v="2024-05-24T21:58:21"/>
        <d v="2024-05-24T22:01:38"/>
        <d v="2024-05-24T22:31:32"/>
        <d v="2024-05-24T22:33:17"/>
        <d v="2024-05-24T22:36:01"/>
        <d v="2024-05-24T12:25:58"/>
        <d v="2024-05-24T12:35:13"/>
        <d v="2024-05-24T13:07:11"/>
        <d v="2024-05-24T14:46:53"/>
        <d v="2024-05-24T15:04:56"/>
        <d v="2024-05-24T15:07:58"/>
        <d v="2024-05-24T15:08:00"/>
        <d v="2024-05-24T15:32:29"/>
        <d v="2024-05-24T16:06:28"/>
        <d v="2024-05-24T16:18:53"/>
        <d v="2024-05-24T16:24:02"/>
        <d v="2024-05-24T16:50:06"/>
        <d v="2024-05-24T17:03:20"/>
        <d v="2024-05-24T17:15:59"/>
        <d v="2024-05-24T17:41:45"/>
        <d v="2024-05-24T17:44:02"/>
        <d v="2024-05-24T18:12:08"/>
        <d v="2024-05-24T18:16:17"/>
        <d v="2024-05-24T18:49:13"/>
        <d v="2024-05-24T19:00:55"/>
        <d v="2024-05-24T19:21:54"/>
        <d v="2024-05-24T19:52:34"/>
        <d v="2024-05-24T19:57:47"/>
        <d v="2024-05-24T20:17:47"/>
        <d v="2024-05-24T20:43:18"/>
        <d v="2024-05-24T20:46:35"/>
        <d v="2024-05-24T21:00:11"/>
        <d v="2024-05-24T21:29:19"/>
        <d v="2024-05-24T11:57:46"/>
        <d v="2024-05-24T11:58:10"/>
        <d v="2024-05-24T12:13:27"/>
        <d v="2024-05-24T12:26:42"/>
        <d v="2024-05-24T13:31:12"/>
        <d v="2024-05-24T13:38:22"/>
        <d v="2024-05-24T13:54:44"/>
        <d v="2024-05-24T13:55:12"/>
        <d v="2024-05-24T14:10:38"/>
        <d v="2024-05-24T14:28:37"/>
        <d v="2024-05-24T15:55:34"/>
        <d v="2024-05-24T16:15:11"/>
        <d v="2024-05-24T16:30:28"/>
        <d v="2024-05-24T16:42:29"/>
        <d v="2024-05-24T16:52:33"/>
        <d v="2024-05-24T17:08:29"/>
        <d v="2024-05-24T17:21:05"/>
        <d v="2024-05-24T17:55:56"/>
        <d v="2024-05-24T18:12:14"/>
        <d v="2024-05-24T18:53:01"/>
        <d v="2024-05-24T19:03:40"/>
        <d v="2024-05-24T19:10:32"/>
        <d v="2024-05-24T19:23:32"/>
        <d v="2024-05-24T19:26:50"/>
        <d v="2024-05-24T19:41:57"/>
        <d v="2024-05-24T19:48:53"/>
        <d v="2024-05-24T19:51:10"/>
        <d v="2024-05-24T20:02:43"/>
        <d v="2024-05-24T20:30:02"/>
        <d v="2024-05-24T20:32:06"/>
        <d v="2024-05-24T20:47:38"/>
        <d v="2024-05-24T21:03:36"/>
        <d v="2024-05-24T11:24:19"/>
        <d v="2024-05-24T11:27:56"/>
        <d v="2024-05-24T11:32:26"/>
        <d v="2024-05-24T11:56:16"/>
        <d v="2024-05-24T12:20:49"/>
        <d v="2024-05-24T12:32:41"/>
        <d v="2024-05-24T12:38:39"/>
        <d v="2024-05-24T12:40:42"/>
        <d v="2024-05-24T13:01:26"/>
        <d v="2024-05-24T14:22:55"/>
        <d v="2024-05-24T15:35:33"/>
        <d v="2024-05-24T15:35:36"/>
        <d v="2024-05-24T16:07:54"/>
        <d v="2024-05-24T16:17:03"/>
        <d v="2024-05-24T16:46:07"/>
        <d v="2024-05-24T16:57:01"/>
        <d v="2024-05-24T17:04:29"/>
        <d v="2024-05-24T18:02:02"/>
        <d v="2024-05-24T18:22:59"/>
        <d v="2024-05-24T18:24:10"/>
        <d v="2024-05-24T18:31:06"/>
        <d v="2024-05-24T18:49:33"/>
        <d v="2024-05-24T18:51:02"/>
        <d v="2024-05-24T19:11:28"/>
        <d v="2024-05-24T19:17:51"/>
        <d v="2024-05-24T19:43:21"/>
        <d v="2024-05-24T20:07:08"/>
        <d v="2024-05-24T20:19:35"/>
        <d v="2024-05-24T21:30:20"/>
        <d v="2024-05-24T21:32:20"/>
        <d v="2024-05-24T22:26:23"/>
        <d v="2024-05-24T11:16:22"/>
        <d v="2024-05-24T11:27:16"/>
        <d v="2024-05-24T11:41:14"/>
        <d v="2024-05-24T11:53:05"/>
        <d v="2024-05-24T12:19:11"/>
        <d v="2024-05-24T12:20:51"/>
        <d v="2024-05-24T12:21:24"/>
        <d v="2024-05-24T12:50:03"/>
        <d v="2024-05-24T12:51:22"/>
        <d v="2024-05-24T13:04:08"/>
        <d v="2024-05-24T13:13:31"/>
        <d v="2024-05-24T13:24:16"/>
        <d v="2024-05-24T13:35:24"/>
        <d v="2024-05-24T14:11:19"/>
        <d v="2024-05-24T14:40:27"/>
        <d v="2024-05-24T15:16:25"/>
        <d v="2024-05-24T15:38:19"/>
        <d v="2024-05-24T15:47:35"/>
        <d v="2024-05-24T16:08:47"/>
        <d v="2024-05-24T16:14:15"/>
        <d v="2024-05-24T16:22:17"/>
        <d v="2024-05-24T16:37:25"/>
        <d v="2024-05-24T17:13:49"/>
        <d v="2024-05-24T17:33:00"/>
        <d v="2024-05-24T17:45:09"/>
        <d v="2024-05-24T17:45:53"/>
        <d v="2024-05-24T17:59:38"/>
        <d v="2024-05-24T18:03:39"/>
        <d v="2024-05-24T18:46:39"/>
        <d v="2024-05-24T18:47:29"/>
        <d v="2024-05-24T19:10:27"/>
        <d v="2024-05-24T19:21:05"/>
        <d v="2024-05-24T19:30:30"/>
        <d v="2024-05-24T19:32:44"/>
        <d v="2024-05-24T19:33:10"/>
        <d v="2024-05-24T19:39:22"/>
        <d v="2024-05-24T20:08:15"/>
        <d v="2024-05-24T20:23:16"/>
        <d v="2024-05-24T21:40:34"/>
        <d v="2024-05-24T22:24:48"/>
        <d v="2024-05-24T11:32:33"/>
        <d v="2024-05-24T11:35:18"/>
        <d v="2024-05-24T12:22:37"/>
        <d v="2024-05-24T12:29:26"/>
        <d v="2024-05-24T12:35:23"/>
        <d v="2024-05-24T12:44:41"/>
        <d v="2024-05-24T12:49:58"/>
        <d v="2024-05-24T13:00:16"/>
        <d v="2024-05-24T13:05:47"/>
        <d v="2024-05-24T13:10:58"/>
        <d v="2024-05-24T13:14:27"/>
        <d v="2024-05-24T14:10:39"/>
        <d v="2024-05-24T14:28:57"/>
        <d v="2024-05-24T15:27:48"/>
        <d v="2024-05-24T15:32:10"/>
        <d v="2024-05-24T15:40:36"/>
        <d v="2024-05-24T15:49:40"/>
        <d v="2024-05-24T15:54:07"/>
        <d v="2024-05-24T15:56:07"/>
        <d v="2024-05-24T16:32:12"/>
        <d v="2024-05-24T16:58:08"/>
        <d v="2024-05-24T17:17:36"/>
        <d v="2024-05-24T17:57:20"/>
        <d v="2024-05-24T18:01:30"/>
        <d v="2024-05-24T18:34:46"/>
        <d v="2024-05-24T18:36:48"/>
        <d v="2024-05-24T19:02:45"/>
        <d v="2024-05-24T19:03:41"/>
        <d v="2024-05-24T19:16:44"/>
        <d v="2024-05-24T20:07:40"/>
        <d v="2024-05-24T20:40:54"/>
        <d v="2024-05-24T21:45:24"/>
        <d v="2024-05-24T22:01:53"/>
        <d v="2024-05-24T11:27:24"/>
        <d v="2024-05-24T11:45:17"/>
        <d v="2024-05-24T12:04:04"/>
        <d v="2024-05-24T12:46:20"/>
        <d v="2024-05-24T12:47:18"/>
        <d v="2024-05-24T12:50:36"/>
        <d v="2024-05-24T12:52:46"/>
        <d v="2024-05-24T13:01:57"/>
        <d v="2024-05-24T13:03:15"/>
        <d v="2024-05-24T13:18:48"/>
        <d v="2024-05-24T14:20:52"/>
        <d v="2024-05-24T14:23:48"/>
        <d v="2024-05-24T14:35:46"/>
        <d v="2024-05-24T15:14:17"/>
        <d v="2024-05-24T15:40:05"/>
        <d v="2024-05-24T15:44:43"/>
        <d v="2024-05-24T16:08:39"/>
        <d v="2024-05-24T16:54:58"/>
        <d v="2024-05-24T17:08:23"/>
        <d v="2024-05-24T17:11:51"/>
        <d v="2024-05-24T17:26:16"/>
        <d v="2024-05-24T17:40:36"/>
        <d v="2024-05-24T17:42:22"/>
        <d v="2024-05-24T18:25:59"/>
        <d v="2024-05-24T18:49:20"/>
        <d v="2024-05-24T19:26:12"/>
        <d v="2024-05-24T19:27:53"/>
        <d v="2024-05-24T19:44:41"/>
        <d v="2024-05-24T20:07:25"/>
        <d v="2024-05-24T20:07:53"/>
        <d v="2024-05-24T20:21:51"/>
        <d v="2024-05-24T20:26:05"/>
        <d v="2024-05-24T21:27:20"/>
        <d v="2024-05-24T11:33:41"/>
        <d v="2024-05-24T11:35:05"/>
        <d v="2024-05-24T11:41:42"/>
        <d v="2024-05-24T12:30:25"/>
        <d v="2024-05-24T12:52:17"/>
        <d v="2024-05-24T12:55:08"/>
        <d v="2024-05-24T13:02:37"/>
        <d v="2024-05-24T13:05:51"/>
        <d v="2024-05-24T13:09:31"/>
        <d v="2024-05-24T13:26:26"/>
        <d v="2024-05-24T13:58:30"/>
        <d v="2024-05-24T14:14:01"/>
        <d v="2024-05-24T14:14:21"/>
        <d v="2024-05-24T14:18:20"/>
        <d v="2024-05-24T14:22:07"/>
        <d v="2024-05-24T14:30:30"/>
        <d v="2024-05-24T14:49:48"/>
        <d v="2024-05-24T15:42:18"/>
        <d v="2024-05-24T15:51:23"/>
        <d v="2024-05-24T16:15:14"/>
        <d v="2024-05-24T16:26:53"/>
        <d v="2024-05-24T16:35:42"/>
        <d v="2024-05-24T16:39:21"/>
        <d v="2024-05-24T16:39:29"/>
        <d v="2024-05-24T16:40:37"/>
        <d v="2024-05-24T16:43:07"/>
        <d v="2024-05-24T16:46:20"/>
        <d v="2024-05-24T17:08:06"/>
        <d v="2024-05-24T17:09:33"/>
        <d v="2024-05-24T17:23:15"/>
        <d v="2024-05-24T17:50:04"/>
        <d v="2024-05-24T17:52:44"/>
        <d v="2024-05-24T18:00:37"/>
        <d v="2024-05-24T18:16:42"/>
        <d v="2024-05-24T18:21:14"/>
        <d v="2024-05-24T18:49:40"/>
        <d v="2024-05-24T19:05:16"/>
        <d v="2024-05-24T19:32:55"/>
        <d v="2024-05-24T19:35:38"/>
        <d v="2024-05-24T19:40:05"/>
        <d v="2024-05-24T19:45:04"/>
        <d v="2024-05-24T20:00:54"/>
        <d v="2024-05-24T20:07:03"/>
        <d v="2024-05-24T20:18:06"/>
        <d v="2024-05-24T20:26:36"/>
        <d v="2024-05-24T20:46:13"/>
        <d v="2024-05-24T20:47:24"/>
        <d v="2024-05-24T21:16:57"/>
        <d v="2024-05-24T21:58:42"/>
        <d v="2024-05-24T22:23:55"/>
        <d v="2024-05-24T23:02:13"/>
        <d v="2024-05-24T11:41:03"/>
        <d v="2024-05-24T11:51:09"/>
        <d v="2024-05-24T12:11:34"/>
        <d v="2024-05-24T12:17:27"/>
        <d v="2024-05-24T12:27:18"/>
        <d v="2024-05-24T12:27:53"/>
        <d v="2024-05-24T12:30:15"/>
        <d v="2024-05-24T12:35:40"/>
        <d v="2024-05-24T12:41:09"/>
        <d v="2024-05-24T12:57:34"/>
        <d v="2024-05-24T13:35:23"/>
        <d v="2024-05-24T14:02:25"/>
        <d v="2024-05-24T14:42:59"/>
        <d v="2024-05-24T14:46:13"/>
        <d v="2024-05-24T15:02:33"/>
        <d v="2024-05-24T15:15:43"/>
        <d v="2024-05-24T15:40:24"/>
        <d v="2024-05-24T15:40:33"/>
        <d v="2024-05-24T15:50:35"/>
        <d v="2024-05-24T15:59:04"/>
        <d v="2024-05-24T16:29:30"/>
        <d v="2024-05-24T16:59:30"/>
        <d v="2024-05-24T17:19:50"/>
        <d v="2024-05-24T17:57:54"/>
        <d v="2024-05-24T18:06:20"/>
        <d v="2024-05-24T18:10:57"/>
        <d v="2024-05-24T18:51:12"/>
        <d v="2024-05-24T19:00:47"/>
        <d v="2024-05-24T19:18:29"/>
        <d v="2024-05-24T19:18:30"/>
        <d v="2024-05-24T19:33:56"/>
        <d v="2024-05-24T19:46:52"/>
        <d v="2024-05-24T19:50:58"/>
        <d v="2024-05-24T20:13:44"/>
        <d v="2024-05-24T20:26:58"/>
        <d v="2024-05-24T22:17:50"/>
        <d v="2024-05-24T22:25:14"/>
        <d v="2024-05-24T12:41:40"/>
        <d v="2024-05-24T12:49:50"/>
        <d v="2024-05-24T12:59:25"/>
        <d v="2024-05-24T13:15:26"/>
        <d v="2024-05-24T13:17:15"/>
        <d v="2024-05-24T13:43:43"/>
        <d v="2024-05-24T14:19:29"/>
        <d v="2024-05-24T14:19:32"/>
        <d v="2024-05-24T14:30:33"/>
        <d v="2024-05-24T15:19:15"/>
        <d v="2024-05-24T15:39:48"/>
        <d v="2024-05-24T15:43:10"/>
        <d v="2024-05-24T16:05:55"/>
        <d v="2024-05-24T16:20:51"/>
        <d v="2024-05-24T17:11:38"/>
        <d v="2024-05-24T17:30:28"/>
        <d v="2024-05-24T17:59:22"/>
        <d v="2024-05-24T18:27:18"/>
        <d v="2024-05-24T18:31:41"/>
        <d v="2024-05-24T18:34:20"/>
        <d v="2024-05-24T18:44:14"/>
        <d v="2024-05-24T18:46:31"/>
        <d v="2024-05-24T19:12:35"/>
        <d v="2024-05-24T19:33:18"/>
        <d v="2024-05-24T19:45:12"/>
        <d v="2024-05-24T19:58:59"/>
        <d v="2024-05-24T19:59:00"/>
        <d v="2024-05-24T20:15:16"/>
        <d v="2024-05-24T11:15:34"/>
        <d v="2024-05-24T11:54:51"/>
        <d v="2024-05-24T12:04:01"/>
        <d v="2024-05-24T12:13:50"/>
        <d v="2024-05-24T12:38:33"/>
        <d v="2024-05-24T12:43:24"/>
        <d v="2024-05-24T13:29:01"/>
        <d v="2024-05-24T13:29:06"/>
        <d v="2024-05-24T13:31:49"/>
        <d v="2024-05-24T14:35:45"/>
        <d v="2024-05-24T15:16:53"/>
        <d v="2024-05-24T15:17:20"/>
        <d v="2024-05-24T16:01:24"/>
        <d v="2024-05-24T16:02:41"/>
        <d v="2024-05-24T16:05:28"/>
        <d v="2024-05-24T16:53:25"/>
        <d v="2024-05-24T17:10:00"/>
        <d v="2024-05-24T17:40:43"/>
        <d v="2024-05-24T17:54:29"/>
        <d v="2024-05-24T18:12:27"/>
        <d v="2024-05-24T18:19:34"/>
        <d v="2024-05-24T18:31:23"/>
        <d v="2024-05-24T19:37:32"/>
        <d v="2024-05-24T19:45:45"/>
        <d v="2024-05-24T20:10:30"/>
        <d v="2024-05-24T20:15:39"/>
        <d v="2024-05-24T20:18:27"/>
        <d v="2024-05-24T20:25:55"/>
        <d v="2024-05-24T20:28:46"/>
        <d v="2024-05-24T20:47:15"/>
        <d v="2024-05-24T20:53:21"/>
        <d v="2024-05-24T21:47:03"/>
        <d v="2024-05-24T22:28:01"/>
        <d v="2024-05-24T22:47:51"/>
        <d v="2024-05-24T11:19:12"/>
        <d v="2024-05-24T11:53:26"/>
        <d v="2024-05-24T12:04:54"/>
        <d v="2024-05-24T12:28:25"/>
        <d v="2024-05-24T12:40:29"/>
        <d v="2024-05-24T13:24:41"/>
        <d v="2024-05-24T13:24:44"/>
        <d v="2024-05-24T13:29:58"/>
        <d v="2024-05-24T13:33:45"/>
        <d v="2024-05-24T13:41:14"/>
        <d v="2024-05-24T13:53:07"/>
        <d v="2024-05-24T15:21:00"/>
        <d v="2024-05-24T15:34:18"/>
        <d v="2024-05-24T16:20:17"/>
        <d v="2024-05-24T16:21:38"/>
        <d v="2024-05-24T16:31:36"/>
        <d v="2024-05-24T16:34:19"/>
        <d v="2024-05-24T16:44:06"/>
        <d v="2024-05-24T17:01:04"/>
        <d v="2024-05-24T17:30:23"/>
        <d v="2024-05-24T17:42:18"/>
        <d v="2024-05-24T17:45:12"/>
        <d v="2024-05-24T18:12:47"/>
        <d v="2024-05-24T18:32:33"/>
        <d v="2024-05-24T19:06:18"/>
        <d v="2024-05-24T19:33:43"/>
        <d v="2024-05-24T19:51:52"/>
        <d v="2024-05-24T20:01:01"/>
        <d v="2024-05-24T20:28:45"/>
        <d v="2024-05-24T21:40:56"/>
        <d v="2024-05-24T21:49:37"/>
        <d v="2024-05-24T22:09:00"/>
        <d v="2024-05-24T22:25:50"/>
        <d v="2024-05-24T11:34:18"/>
        <d v="2024-05-24T11:50:30"/>
        <d v="2024-05-24T12:01:20"/>
        <d v="2024-05-24T12:10:13"/>
        <d v="2024-05-24T12:10:52"/>
        <d v="2024-05-24T12:23:45"/>
        <d v="2024-05-24T12:44:33"/>
        <d v="2024-05-24T13:10:25"/>
        <d v="2024-05-24T13:20:50"/>
        <d v="2024-05-24T13:24:22"/>
        <d v="2024-05-24T14:37:14"/>
        <d v="2024-05-24T14:56:09"/>
        <d v="2024-05-24T15:04:39"/>
        <d v="2024-05-24T15:04:51"/>
        <d v="2024-05-24T15:21:09"/>
        <d v="2024-05-24T15:32:44"/>
        <d v="2024-05-24T15:44:45"/>
        <d v="2024-05-24T16:02:01"/>
        <d v="2024-05-24T16:37:07"/>
        <d v="2024-05-24T17:13:46"/>
        <d v="2024-05-24T17:56:49"/>
        <d v="2024-05-24T18:12:33"/>
        <d v="2024-05-24T18:17:58"/>
        <d v="2024-05-24T18:29:35"/>
        <d v="2024-05-24T19:12:43"/>
        <d v="2024-05-24T19:38:30"/>
        <d v="2024-05-24T20:02:37"/>
        <d v="2024-05-24T20:05:38"/>
        <d v="2024-05-24T20:27:02"/>
        <d v="2024-05-24T20:34:29"/>
        <d v="2024-05-24T20:58:43"/>
        <d v="2024-05-24T21:04:13"/>
        <d v="2024-05-24T22:44:50"/>
        <d v="2024-05-24T11:35:25"/>
        <d v="2024-05-24T11:44:15"/>
        <d v="2024-05-24T11:57:03"/>
        <d v="2024-05-24T12:18:18"/>
        <d v="2024-05-24T12:27:19"/>
        <d v="2024-05-24T12:46:55"/>
        <d v="2024-05-24T13:10:21"/>
        <d v="2024-05-24T13:17:32"/>
        <d v="2024-05-24T13:17:52"/>
        <d v="2024-05-24T13:36:25"/>
        <d v="2024-05-24T13:52:28"/>
        <d v="2024-05-24T13:52:58"/>
        <d v="2024-05-24T13:55:03"/>
        <d v="2024-05-24T14:05:07"/>
        <d v="2024-05-24T14:23:43"/>
        <d v="2024-05-24T14:49:03"/>
        <d v="2024-05-24T15:05:44"/>
        <d v="2024-05-24T15:49:36"/>
        <d v="2024-05-24T15:54:29"/>
        <d v="2024-05-24T16:10:16"/>
        <d v="2024-05-24T16:44:58"/>
        <d v="2024-05-24T17:00:03"/>
        <d v="2024-05-24T17:00:51"/>
        <d v="2024-05-24T17:15:39"/>
        <d v="2024-05-24T17:43:42"/>
        <d v="2024-05-24T17:44:41"/>
        <d v="2024-05-24T17:46:09"/>
        <d v="2024-05-24T17:59:56"/>
        <d v="2024-05-24T18:22:00"/>
        <d v="2024-05-24T18:41:11"/>
        <d v="2024-05-24T19:27:31"/>
        <d v="2024-05-24T19:42:29"/>
        <d v="2024-05-24T20:13:21"/>
        <d v="2024-05-24T20:16:26"/>
        <d v="2024-05-24T20:27:07"/>
        <d v="2024-05-24T20:38:22"/>
        <d v="2024-05-24T20:45:19"/>
        <d v="2024-05-24T22:09:21"/>
        <d v="2024-05-24T22:22:20"/>
        <d v="2024-05-24T22:35:47"/>
        <d v="2024-05-24T12:01:10"/>
        <d v="2024-05-24T12:09:30"/>
        <d v="2024-05-24T12:42:33"/>
        <d v="2024-05-24T12:50:20"/>
        <d v="2024-05-24T13:03:09"/>
        <d v="2024-05-24T13:14:00"/>
        <d v="2024-05-24T13:18:39"/>
        <d v="2024-05-24T13:22:10"/>
        <d v="2024-05-24T13:25:01"/>
        <d v="2024-05-24T13:26:31"/>
        <d v="2024-05-24T14:19:56"/>
        <d v="2024-05-24T14:33:53"/>
        <d v="2024-05-24T14:52:26"/>
        <d v="2024-05-24T15:44:30"/>
        <d v="2024-05-24T16:11:08"/>
        <d v="2024-05-24T16:17:02"/>
        <d v="2024-05-24T16:36:49"/>
        <d v="2024-05-24T16:57:08"/>
        <d v="2024-05-24T17:23:02"/>
        <d v="2024-05-24T17:59:59"/>
        <d v="2024-05-24T18:44:56"/>
        <d v="2024-05-24T18:52:34"/>
        <d v="2024-05-24T18:58:42"/>
        <d v="2024-05-24T19:01:42"/>
        <d v="2024-05-24T19:29:46"/>
        <d v="2024-05-24T19:46:41"/>
        <d v="2024-05-24T19:56:23"/>
        <d v="2024-05-24T20:06:49"/>
        <d v="2024-05-24T20:22:12"/>
        <d v="2024-05-24T20:41:40"/>
        <d v="2024-05-24T20:45:31"/>
        <d v="2024-05-24T21:08:04"/>
        <d v="2024-05-24T21:19:34"/>
        <d v="2024-05-24T21:29:53"/>
        <d v="2024-05-24T21:35:11"/>
        <d v="2024-05-24T21:43:34"/>
        <d v="2024-05-24T22:06:56"/>
        <d v="2024-05-24T22:10:32"/>
        <d v="2024-05-24T22:30:21"/>
        <d v="2024-05-24T22:49:45"/>
        <d v="2024-05-24T11:54:57"/>
        <d v="2024-05-24T12:13:14"/>
        <d v="2024-05-24T12:27:37"/>
        <d v="2024-05-24T12:36:35"/>
        <d v="2024-05-24T12:45:15"/>
        <d v="2024-05-24T13:25:52"/>
        <d v="2024-05-24T13:27:36"/>
        <d v="2024-05-24T14:13:34"/>
        <d v="2024-05-24T14:32:54"/>
        <d v="2024-05-24T14:44:45"/>
        <d v="2024-05-24T14:51:31"/>
        <d v="2024-05-24T15:05:49"/>
        <d v="2024-05-24T15:17:38"/>
        <d v="2024-05-24T15:19:22"/>
        <d v="2024-05-24T16:25:29"/>
        <d v="2024-05-24T16:39:25"/>
        <d v="2024-05-24T17:53:23"/>
        <d v="2024-05-24T18:09:09"/>
        <d v="2024-05-24T18:30:48"/>
        <d v="2024-05-24T18:33:17"/>
        <d v="2024-05-24T19:37:54"/>
        <d v="2024-05-24T19:54:42"/>
        <d v="2024-05-24T19:57:08"/>
        <d v="2024-05-24T20:26:01"/>
        <d v="2024-05-24T20:29:06"/>
        <d v="2024-05-24T20:59:19"/>
        <d v="2024-05-24T21:10:02"/>
        <d v="2024-05-24T21:32:44"/>
        <d v="2024-05-24T22:47:24"/>
        <d v="2024-05-24T11:38:52"/>
        <d v="2024-05-24T12:45:19"/>
        <d v="2024-05-24T13:37:12"/>
        <d v="2024-05-24T13:47:48"/>
        <d v="2024-05-24T14:09:24"/>
        <d v="2024-05-24T14:19:24"/>
        <d v="2024-05-24T14:58:49"/>
        <d v="2024-05-24T15:02:43"/>
        <d v="2024-05-24T15:15:33"/>
        <d v="2024-05-24T15:48:40"/>
        <d v="2024-05-24T16:34:22"/>
        <d v="2024-05-24T16:53:11"/>
        <d v="2024-05-24T16:53:46"/>
        <d v="2024-05-24T17:08:45"/>
        <d v="2024-05-24T17:21:59"/>
        <d v="2024-05-24T17:25:33"/>
        <d v="2024-05-24T17:39:25"/>
        <d v="2024-05-24T18:05:23"/>
        <d v="2024-05-24T18:10:45"/>
        <d v="2024-05-24T18:24:58"/>
        <d v="2024-05-24T18:28:16"/>
        <d v="2024-05-24T18:32:15"/>
        <d v="2024-05-24T18:51:38"/>
        <d v="2024-05-24T19:04:20"/>
        <d v="2024-05-24T19:30:50"/>
        <d v="2024-05-24T20:04:49"/>
        <d v="2024-05-24T20:09:32"/>
        <d v="2024-05-24T20:20:21"/>
        <d v="2024-05-24T22:09:33"/>
        <d v="2024-05-24T22:23:08"/>
        <d v="2024-05-24T22:56:06"/>
        <d v="2024-05-24T11:38:24"/>
        <d v="2024-05-24T11:50:51"/>
        <d v="2024-05-24T12:01:04"/>
        <d v="2024-05-24T12:05:12"/>
        <d v="2024-05-24T12:12:39"/>
        <d v="2024-05-24T12:14:44"/>
        <d v="2024-05-24T12:15:55"/>
        <d v="2024-05-24T12:16:25"/>
        <d v="2024-05-24T12:24:12"/>
        <d v="2024-05-24T12:29:10"/>
        <d v="2024-05-24T12:42:21"/>
        <d v="2024-05-24T12:44:26"/>
        <d v="2024-05-24T13:02:01"/>
        <d v="2024-05-24T13:18:24"/>
        <d v="2024-05-24T13:39:23"/>
        <d v="2024-05-24T16:15:58"/>
        <d v="2024-05-24T16:35:36"/>
        <d v="2024-05-24T16:46:22"/>
        <d v="2024-05-24T16:53:47"/>
        <d v="2024-05-24T17:49:03"/>
        <d v="2024-05-24T17:50:32"/>
        <d v="2024-05-24T18:26:14"/>
        <d v="2024-05-24T18:34:47"/>
        <d v="2024-05-24T18:45:34"/>
        <d v="2024-05-24T18:49:35"/>
        <d v="2024-05-24T18:54:13"/>
        <d v="2024-05-24T19:01:20"/>
        <d v="2024-05-24T19:07:30"/>
        <d v="2024-05-24T19:42:15"/>
        <d v="2024-05-24T20:12:50"/>
        <d v="2024-05-24T20:56:12"/>
        <d v="2024-05-24T21:08:22"/>
        <d v="2024-05-24T21:46:43"/>
        <d v="2024-05-24T22:03:33"/>
        <d v="2024-05-24T12:14:37"/>
        <d v="2024-05-24T12:23:06"/>
        <d v="2024-05-24T12:43:54"/>
        <d v="2024-05-24T13:15:24"/>
        <d v="2024-05-24T13:21:22"/>
        <d v="2024-05-24T13:59:23"/>
        <d v="2024-05-24T14:06:01"/>
        <d v="2024-05-24T14:22:30"/>
        <d v="2024-05-24T15:13:38"/>
        <d v="2024-05-24T15:45:59"/>
        <d v="2024-05-24T16:11:58"/>
        <d v="2024-05-24T16:40:50"/>
        <d v="2024-05-24T17:34:31"/>
        <d v="2024-05-24T17:43:36"/>
        <d v="2024-05-24T18:28:40"/>
        <d v="2024-05-24T18:32:21"/>
        <d v="2024-05-24T18:34:38"/>
        <d v="2024-05-24T18:45:33"/>
        <d v="2024-05-24T18:58:59"/>
        <d v="2024-05-24T19:06:35"/>
        <d v="2024-05-24T19:23:55"/>
        <d v="2024-05-24T20:00:03"/>
        <d v="2024-05-24T20:06:57"/>
        <d v="2024-05-24T20:33:29"/>
        <d v="2024-05-24T20:45:46"/>
        <d v="2024-05-24T22:26:20"/>
        <d v="2024-05-24T11:41:09"/>
        <d v="2024-05-24T11:44:32"/>
        <d v="2024-05-24T11:53:57"/>
        <d v="2024-05-24T11:54:04"/>
        <d v="2024-05-24T11:56:24"/>
        <d v="2024-05-24T12:27:14"/>
        <d v="2024-05-24T12:32:55"/>
        <d v="2024-05-24T12:47:57"/>
        <d v="2024-05-24T13:10:37"/>
        <d v="2024-05-24T13:11:00"/>
        <d v="2024-05-24T13:11:06"/>
        <d v="2024-05-24T13:14:01"/>
        <d v="2024-05-24T13:24:27"/>
        <d v="2024-05-24T13:42:04"/>
        <d v="2024-05-24T13:47:20"/>
        <d v="2024-05-24T14:57:15"/>
        <d v="2024-05-24T15:46:09"/>
        <d v="2024-05-24T15:55:07"/>
        <d v="2024-05-24T15:57:04"/>
        <d v="2024-05-24T16:03:27"/>
        <d v="2024-05-24T16:13:51"/>
        <d v="2024-05-24T17:07:30"/>
        <d v="2024-05-24T17:14:32"/>
        <d v="2024-05-24T17:31:45"/>
        <d v="2024-05-24T17:34:57"/>
        <d v="2024-05-24T17:43:27"/>
        <d v="2024-05-24T18:43:46"/>
        <d v="2024-05-24T18:54:08"/>
        <d v="2024-05-24T18:59:16"/>
        <d v="2024-05-24T19:13:05"/>
        <d v="2024-05-24T20:02:22"/>
        <d v="2024-05-24T20:29:50"/>
        <d v="2024-05-24T20:39:32"/>
        <d v="2024-05-24T20:41:43"/>
        <d v="2024-05-24T20:52:10"/>
        <d v="2024-05-24T21:07:52"/>
        <d v="2024-05-24T12:01:48"/>
        <d v="2024-05-24T12:05:43"/>
        <d v="2024-05-24T12:13:10"/>
        <d v="2024-05-24T12:22:18"/>
        <d v="2024-05-24T12:27:16"/>
        <d v="2024-05-24T12:48:52"/>
        <d v="2024-05-24T12:55:27"/>
        <d v="2024-05-24T13:15:53"/>
        <d v="2024-05-24T13:31:46"/>
        <d v="2024-05-24T13:39:32"/>
        <d v="2024-05-24T13:50:30"/>
        <d v="2024-05-24T13:56:08"/>
        <d v="2024-05-24T14:10:56"/>
        <d v="2024-05-24T14:39:49"/>
        <d v="2024-05-24T14:42:22"/>
        <d v="2024-05-24T14:46:39"/>
        <d v="2024-05-24T15:28:04"/>
        <d v="2024-05-24T16:12:43"/>
        <d v="2024-05-24T16:15:23"/>
        <d v="2024-05-24T16:32:15"/>
        <d v="2024-05-24T16:42:05"/>
        <d v="2024-05-24T17:58:08"/>
        <d v="2024-05-24T18:04:02"/>
        <d v="2024-05-24T18:04:07"/>
        <d v="2024-05-24T18:21:09"/>
        <d v="2024-05-24T18:54:02"/>
        <d v="2024-05-24T19:13:47"/>
        <d v="2024-05-24T19:21:24"/>
        <d v="2024-05-24T19:46:01"/>
        <d v="2024-05-24T19:53:22"/>
        <d v="2024-05-24T20:16:39"/>
        <d v="2024-05-24T20:50:33"/>
        <d v="2024-05-24T20:53:22"/>
        <d v="2024-05-24T21:45:47"/>
        <d v="2024-05-24T22:27:07"/>
        <d v="2024-05-24T11:33:45"/>
        <d v="2024-05-24T11:52:13"/>
        <d v="2024-05-24T12:15:05"/>
        <d v="2024-05-24T12:35:06"/>
        <d v="2024-05-24T12:48:35"/>
        <d v="2024-05-24T12:58:20"/>
        <d v="2024-05-24T13:24:39"/>
        <d v="2024-05-24T13:26:09"/>
        <d v="2024-05-24T13:31:19"/>
        <d v="2024-05-24T13:39:18"/>
        <d v="2024-05-24T13:40:08"/>
        <d v="2024-05-24T13:45:05"/>
        <d v="2024-05-24T13:59:19"/>
        <d v="2024-05-24T14:11:21"/>
        <d v="2024-05-24T14:14:43"/>
        <d v="2024-05-24T14:20:39"/>
        <d v="2024-05-24T14:28:27"/>
        <d v="2024-05-24T14:33:10"/>
        <d v="2024-05-24T14:35:30"/>
        <d v="2024-05-24T15:02:14"/>
        <d v="2024-05-24T16:04:59"/>
        <d v="2024-05-24T16:38:33"/>
        <d v="2024-05-24T17:36:47"/>
        <d v="2024-05-24T17:37:10"/>
        <d v="2024-05-24T17:40:34"/>
        <d v="2024-05-24T17:41:33"/>
        <d v="2024-05-24T17:42:31"/>
        <d v="2024-05-24T17:44:54"/>
        <d v="2024-05-24T17:47:48"/>
        <d v="2024-05-24T18:06:56"/>
        <d v="2024-05-24T18:11:35"/>
        <d v="2024-05-24T18:13:21"/>
        <d v="2024-05-24T18:16:29"/>
        <d v="2024-05-24T18:23:43"/>
        <d v="2024-05-24T18:28:39"/>
        <d v="2024-05-24T18:31:28"/>
        <d v="2024-05-24T18:51:53"/>
        <d v="2024-05-24T18:57:32"/>
        <d v="2024-05-24T19:34:53"/>
        <d v="2024-05-24T19:57:18"/>
        <d v="2024-05-24T20:00:04"/>
        <d v="2024-05-24T20:07:32"/>
        <d v="2024-05-24T20:21:06"/>
        <d v="2024-05-24T20:51:37"/>
        <d v="2024-05-24T21:15:24"/>
        <d v="2024-05-24T21:20:32"/>
        <d v="2024-05-24T21:49:34"/>
        <d v="2024-05-24T22:00:55"/>
        <d v="2024-05-24T22:04:36"/>
        <d v="2024-05-24T22:05:48"/>
        <d v="2024-05-24T22:06:22"/>
        <d v="2024-05-24T22:29:17"/>
        <d v="2024-05-24T11:33:51"/>
        <d v="2024-05-24T11:37:49"/>
        <d v="2024-05-24T11:51:18"/>
        <d v="2024-05-24T12:01:21"/>
        <d v="2024-05-24T12:12:38"/>
        <d v="2024-05-24T12:44:53"/>
        <d v="2024-05-24T12:58:51"/>
        <d v="2024-05-24T13:23:55"/>
        <d v="2024-05-24T13:28:31"/>
        <d v="2024-05-24T15:12:23"/>
        <d v="2024-05-24T15:56:02"/>
        <d v="2024-05-24T16:11:18"/>
        <d v="2024-05-24T16:19:36"/>
        <d v="2024-05-24T16:28:03"/>
        <d v="2024-05-24T16:30:23"/>
        <d v="2024-05-24T16:36:51"/>
        <d v="2024-05-24T17:00:31"/>
        <d v="2024-05-24T17:01:31"/>
        <d v="2024-05-24T17:07:29"/>
        <d v="2024-05-24T17:15:23"/>
        <d v="2024-05-24T17:32:52"/>
        <d v="2024-05-24T17:53:49"/>
        <d v="2024-05-24T18:27:51"/>
        <d v="2024-05-24T18:32:45"/>
        <d v="2024-05-24T18:50:30"/>
        <d v="2024-05-24T19:41:27"/>
        <d v="2024-05-24T20:15:19"/>
        <d v="2024-05-24T20:17:12"/>
        <d v="2024-05-24T20:34:06"/>
        <d v="2024-05-24T20:55:39"/>
        <d v="2024-05-24T21:05:54"/>
        <d v="2024-05-24T21:15:54"/>
        <d v="2024-05-24T21:22:22"/>
        <d v="2024-05-24T21:32:43"/>
        <d v="2024-05-24T21:36:45"/>
        <d v="2024-05-24T21:42:14"/>
        <d v="2024-05-24T22:54:28"/>
        <d v="2024-05-24T23:03:23"/>
        <d v="2024-05-24T12:03:42"/>
        <d v="2024-05-24T12:34:47"/>
        <d v="2024-05-24T13:00:50"/>
        <d v="2024-05-24T13:13:49"/>
        <d v="2024-05-24T13:32:55"/>
        <d v="2024-05-24T13:46:59"/>
        <d v="2024-05-24T13:54:02"/>
        <d v="2024-05-24T14:36:48"/>
        <d v="2024-05-24T15:14:45"/>
        <d v="2024-05-24T15:26:45"/>
        <d v="2024-05-24T16:32:52"/>
        <d v="2024-05-24T17:21:20"/>
        <d v="2024-05-24T17:41:41"/>
        <d v="2024-05-24T18:03:47"/>
        <d v="2024-05-24T18:28:25"/>
        <d v="2024-05-24T19:00:32"/>
        <d v="2024-05-24T19:04:16"/>
        <d v="2024-05-24T19:08:45"/>
        <d v="2024-05-24T19:09:31"/>
        <d v="2024-05-24T19:16:20"/>
        <d v="2024-05-24T19:22:56"/>
        <d v="2024-05-24T19:27:01"/>
        <d v="2024-05-24T19:38:25"/>
        <d v="2024-05-24T19:38:32"/>
        <d v="2024-05-24T20:40:06"/>
        <d v="2024-05-24T20:55:11"/>
        <d v="2024-05-24T22:25:20"/>
        <d v="2024-05-24T11:23:36"/>
        <d v="2024-05-24T11:57:49"/>
        <d v="2024-05-24T12:20:07"/>
        <d v="2024-05-24T12:29:14"/>
        <d v="2024-05-24T12:44:16"/>
        <d v="2024-05-24T13:03:33"/>
        <d v="2024-05-24T13:46:40"/>
        <d v="2024-05-24T14:05:28"/>
        <d v="2024-05-24T14:26:19"/>
        <d v="2024-05-24T14:28:03"/>
        <d v="2024-05-24T14:45:52"/>
        <d v="2024-05-24T14:58:50"/>
        <d v="2024-05-24T15:13:37"/>
        <d v="2024-05-24T15:39:31"/>
        <d v="2024-05-24T16:32:27"/>
        <d v="2024-05-24T16:53:29"/>
        <d v="2024-05-24T16:58:56"/>
        <d v="2024-05-24T17:09:32"/>
        <d v="2024-05-24T17:18:00"/>
        <d v="2024-05-24T17:46:44"/>
        <d v="2024-05-24T17:56:50"/>
        <d v="2024-05-24T18:12:10"/>
        <d v="2024-05-24T19:02:03"/>
        <d v="2024-05-24T19:07:55"/>
        <d v="2024-05-24T19:14:05"/>
        <d v="2024-05-24T19:19:18"/>
        <d v="2024-05-24T19:55:57"/>
        <d v="2024-05-24T20:37:14"/>
        <d v="2024-05-24T21:56:53"/>
        <d v="2024-05-24T22:07:07"/>
        <d v="2024-05-24T22:16:13"/>
        <d v="2024-05-24T22:25:40"/>
        <d v="2024-05-24T11:19:09"/>
        <d v="2024-05-24T11:52:06"/>
        <d v="2024-05-24T12:02:40"/>
        <d v="2024-05-24T12:07:18"/>
        <d v="2024-05-24T12:08:54"/>
        <d v="2024-05-24T12:43:49"/>
        <d v="2024-05-24T12:46:28"/>
        <d v="2024-05-24T13:16:21"/>
        <d v="2024-05-24T13:39:03"/>
        <d v="2024-05-24T13:46:30"/>
        <d v="2024-05-24T14:23:39"/>
        <d v="2024-05-24T14:48:15"/>
        <d v="2024-05-24T14:49:04"/>
        <d v="2024-05-24T15:26:57"/>
        <d v="2024-05-24T15:32:02"/>
        <d v="2024-05-24T16:06:17"/>
        <d v="2024-05-24T16:14:42"/>
        <d v="2024-05-24T16:34:38"/>
        <d v="2024-05-24T16:40:09"/>
        <d v="2024-05-24T16:41:19"/>
        <d v="2024-05-24T16:50:19"/>
        <d v="2024-05-24T17:15:52"/>
        <d v="2024-05-24T17:28:01"/>
        <d v="2024-05-24T17:35:43"/>
        <d v="2024-05-24T19:09:44"/>
        <d v="2024-05-24T19:42:04"/>
        <d v="2024-05-24T20:04:10"/>
        <d v="2024-05-24T20:06:25"/>
        <d v="2024-05-24T20:10:15"/>
        <d v="2024-05-24T21:09:43"/>
        <d v="2024-05-24T21:49:24"/>
        <d v="2024-05-24T22:02:42"/>
        <d v="2024-05-24T11:38:11"/>
        <d v="2024-05-24T11:40:10"/>
        <d v="2024-05-24T11:42:50"/>
        <d v="2024-05-24T11:54:11"/>
        <d v="2024-05-24T12:09:22"/>
        <d v="2024-05-24T12:31:26"/>
        <d v="2024-05-24T12:35:26"/>
        <d v="2024-05-24T13:16:32"/>
        <d v="2024-05-24T13:29:21"/>
        <d v="2024-05-24T13:29:57"/>
        <d v="2024-05-24T13:37:04"/>
        <d v="2024-05-24T13:40:23"/>
        <d v="2024-05-24T14:20:23"/>
        <d v="2024-05-24T14:58:00"/>
        <d v="2024-05-24T15:36:58"/>
        <d v="2024-05-24T16:12:04"/>
        <d v="2024-05-24T17:05:56"/>
        <d v="2024-05-24T17:17:32"/>
        <d v="2024-05-24T17:25:18"/>
        <d v="2024-05-24T17:52:04"/>
        <d v="2024-05-24T18:00:38"/>
        <d v="2024-05-24T18:33:16"/>
        <d v="2024-05-24T18:36:29"/>
        <d v="2024-05-24T18:42:44"/>
        <d v="2024-05-24T19:37:02"/>
        <d v="2024-05-24T20:34:28"/>
        <d v="2024-05-24T21:27:59"/>
        <d v="2024-05-24T11:10:35"/>
        <d v="2024-05-24T11:18:13"/>
        <d v="2024-05-24T11:22:15"/>
        <d v="2024-05-24T11:26:29"/>
        <d v="2024-05-24T12:04:56"/>
        <d v="2024-05-24T12:07:50"/>
        <d v="2024-05-24T12:42:11"/>
        <d v="2024-05-24T12:57:52"/>
        <d v="2024-05-24T13:07:09"/>
        <d v="2024-05-24T13:35:46"/>
        <d v="2024-05-24T14:08:39"/>
        <d v="2024-05-24T15:02:24"/>
        <d v="2024-05-24T15:39:50"/>
        <d v="2024-05-24T15:42:10"/>
        <d v="2024-05-24T16:41:46"/>
        <d v="2024-05-24T16:46:31"/>
        <d v="2024-05-24T17:08:03"/>
        <d v="2024-05-24T17:08:16"/>
        <d v="2024-05-24T17:23:50"/>
        <d v="2024-05-24T17:44:58"/>
        <d v="2024-05-24T17:52:28"/>
        <d v="2024-05-24T18:22:32"/>
        <d v="2024-05-24T18:23:45"/>
        <d v="2024-05-24T18:27:31"/>
        <d v="2024-05-24T18:30:56"/>
        <d v="2024-05-24T19:07:42"/>
        <d v="2024-05-24T19:49:01"/>
        <d v="2024-05-24T20:33:56"/>
        <d v="2024-05-24T20:37:01"/>
        <d v="2024-05-24T20:43:08"/>
        <d v="2024-05-24T20:58:44"/>
        <d v="2024-05-24T21:09:48"/>
        <d v="2024-05-24T21:24:35"/>
        <d v="2024-05-24T22:06:10"/>
        <d v="2024-05-24T22:07:22"/>
        <d v="2024-05-24T12:16:35"/>
        <d v="2024-05-24T12:34:04"/>
        <d v="2024-05-24T13:23:09"/>
        <d v="2024-05-24T13:28:22"/>
        <d v="2024-05-24T14:45:19"/>
        <d v="2024-05-24T14:59:25"/>
        <d v="2024-05-24T14:59:28"/>
        <d v="2024-05-24T15:18:31"/>
        <d v="2024-05-24T15:25:45"/>
        <d v="2024-05-24T15:43:09"/>
        <d v="2024-05-24T16:09:34"/>
        <d v="2024-05-24T16:43:57"/>
        <d v="2024-05-24T17:22:33"/>
        <d v="2024-05-24T17:22:53"/>
        <d v="2024-05-24T18:10:21"/>
        <d v="2024-05-24T18:30:31"/>
        <d v="2024-05-24T18:54:07"/>
        <d v="2024-05-24T20:07:54"/>
        <d v="2024-05-24T21:12:36"/>
        <d v="2024-05-24T21:16:25"/>
        <d v="2024-05-24T21:19:30"/>
        <d v="2024-05-24T21:20:27"/>
        <d v="2024-05-24T21:49:13"/>
        <d v="2024-05-24T22:02:23"/>
        <d v="2024-05-24T22:29:50"/>
        <d v="2024-05-24T22:33:30"/>
        <d v="2024-05-24T22:40:22"/>
        <d v="2024-05-24T11:02:20"/>
        <d v="2024-05-24T11:41:28"/>
        <d v="2024-05-24T11:57:00"/>
        <d v="2024-05-24T12:48:05"/>
        <d v="2024-05-24T13:30:48"/>
        <d v="2024-05-24T13:57:36"/>
        <d v="2024-05-24T14:30:40"/>
        <d v="2024-05-24T15:04:12"/>
        <d v="2024-05-24T15:22:47"/>
        <d v="2024-05-24T15:28:24"/>
        <d v="2024-05-24T15:29:39"/>
        <d v="2024-05-24T16:03:36"/>
        <d v="2024-05-24T16:41:00"/>
        <d v="2024-05-24T16:44:51"/>
        <d v="2024-05-24T17:39:57"/>
        <d v="2024-05-24T17:53:13"/>
        <d v="2024-05-24T19:23:37"/>
        <d v="2024-05-24T19:46:05"/>
        <d v="2024-05-24T19:49:40"/>
        <d v="2024-05-24T20:05:14"/>
        <d v="2024-05-24T20:35:17"/>
        <d v="2024-05-24T21:56:56"/>
        <d v="2024-05-24T11:45:11"/>
        <d v="2024-05-24T12:15:29"/>
        <d v="2024-05-24T12:16:59"/>
        <d v="2024-05-24T12:46:51"/>
        <d v="2024-05-24T14:11:38"/>
        <d v="2024-05-24T14:11:40"/>
        <d v="2024-05-24T16:00:49"/>
        <d v="2024-05-24T17:06:33"/>
        <d v="2024-05-24T17:43:20"/>
        <d v="2024-05-24T18:10:01"/>
        <d v="2024-05-24T18:12:37"/>
        <d v="2024-05-24T18:20:19"/>
        <d v="2024-05-24T18:41:13"/>
        <d v="2024-05-24T19:01:13"/>
        <d v="2024-05-24T19:15:46"/>
        <d v="2024-05-24T19:41:40"/>
        <d v="2024-05-24T21:42:50"/>
        <d v="2024-05-24T21:58:08"/>
        <d v="2024-05-24T22:22:45"/>
        <d v="2024-05-24T22:27:25"/>
        <d v="2024-05-24T11:45:49"/>
        <d v="2024-05-24T12:05:39"/>
        <d v="2024-05-24T13:33:48"/>
        <d v="2024-05-24T13:43:53"/>
        <d v="2024-05-24T14:43:26"/>
        <d v="2024-05-24T15:52:36"/>
        <d v="2024-05-24T16:05:16"/>
        <d v="2024-05-24T16:32:50"/>
        <d v="2024-05-24T17:02:03"/>
        <d v="2024-05-24T18:00:28"/>
        <d v="2024-05-24T19:20:11"/>
        <d v="2024-05-24T19:38:11"/>
        <d v="2024-05-24T19:54:11"/>
        <d v="2024-05-24T22:10:05"/>
        <d v="2024-05-24T11:32:31"/>
        <d v="2024-05-24T11:37:28"/>
        <d v="2024-05-24T11:57:57"/>
        <d v="2024-05-24T12:45:20"/>
        <d v="2024-05-24T12:59:21"/>
        <d v="2024-05-24T13:37:22"/>
        <d v="2024-05-24T13:46:20"/>
        <d v="2024-05-24T15:45:32"/>
        <d v="2024-05-24T16:04:28"/>
        <d v="2024-05-24T16:41:31"/>
        <d v="2024-05-24T16:53:03"/>
        <d v="2024-05-24T17:28:50"/>
        <d v="2024-05-24T17:41:53"/>
        <d v="2024-05-24T18:46:33"/>
        <d v="2024-05-24T18:59:45"/>
        <d v="2024-05-24T19:07:52"/>
        <d v="2024-05-24T19:07:56"/>
        <d v="2024-05-24T19:15:08"/>
        <d v="2024-05-24T20:40:22"/>
        <d v="2024-05-24T11:22:31"/>
        <d v="2024-05-24T11:38:45"/>
        <d v="2024-05-24T11:58:28"/>
        <d v="2024-05-24T12:09:59"/>
        <d v="2024-05-24T12:14:54"/>
        <d v="2024-05-24T12:48:36"/>
        <d v="2024-05-24T13:07:42"/>
        <d v="2024-05-24T13:34:19"/>
        <d v="2024-05-24T14:40:24"/>
        <d v="2024-05-24T14:43:46"/>
        <d v="2024-05-24T14:52:25"/>
        <d v="2024-05-24T15:13:40"/>
        <d v="2024-05-24T15:28:07"/>
        <d v="2024-05-24T15:35:37"/>
        <d v="2024-05-24T15:52:16"/>
        <d v="2024-05-24T15:52:48"/>
        <d v="2024-05-24T16:31:16"/>
        <d v="2024-05-24T16:31:27"/>
        <d v="2024-05-24T16:37:14"/>
        <d v="2024-05-24T17:16:32"/>
        <d v="2024-05-24T17:17:26"/>
        <d v="2024-05-24T17:36:51"/>
        <d v="2024-05-24T17:53:14"/>
        <d v="2024-05-24T18:07:19"/>
        <d v="2024-05-24T18:28:04"/>
        <d v="2024-05-24T18:28:05"/>
        <d v="2024-05-24T18:36:06"/>
        <d v="2024-05-24T18:38:38"/>
        <d v="2024-05-24T18:52:10"/>
        <d v="2024-05-24T19:02:33"/>
        <d v="2024-05-24T19:05:04"/>
        <d v="2024-05-24T19:16:54"/>
        <d v="2024-05-24T19:17:49"/>
        <d v="2024-05-24T19:18:44"/>
        <d v="2024-05-24T19:19:26"/>
        <d v="2024-05-24T19:22:31"/>
        <d v="2024-05-24T19:46:24"/>
        <d v="2024-05-24T19:52:09"/>
        <d v="2024-05-24T20:02:57"/>
        <d v="2024-05-24T20:27:23"/>
        <d v="2024-05-24T20:43:46"/>
        <d v="2024-05-24T20:44:43"/>
        <d v="2024-05-24T20:51:07"/>
        <d v="2024-05-24T21:14:37"/>
        <d v="2024-05-24T22:09:54"/>
      </sharedItems>
      <fieldGroup par="13" base="5">
        <rangePr groupBy="seconds" startDate="2024-05-24T09:52:21" endDate="2024-05-24T23:05:52"/>
        <groupItems count="62">
          <s v="&lt;24.05.2024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24.05.2024"/>
        </groupItems>
      </fieldGroup>
    </cacheField>
    <cacheField name="unit_price" numFmtId="0">
      <sharedItems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Минуты" numFmtId="0" databaseField="0">
      <fieldGroup base="5">
        <rangePr groupBy="minutes" startDate="2024-05-24T09:52:21" endDate="2024-05-24T23:05:52"/>
        <groupItems count="62">
          <s v="&lt;24.05.2024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24.05.2024"/>
        </groupItems>
      </fieldGroup>
    </cacheField>
    <cacheField name="Часы" numFmtId="0" databaseField="0">
      <fieldGroup base="5">
        <rangePr groupBy="hours" startDate="2024-05-24T09:52:21" endDate="2024-05-24T23:05:52"/>
        <groupItems count="26">
          <s v="&lt;24.05.2024"/>
          <s v="0"/>
          <s v="1"/>
          <s v="2"/>
          <s v="3"/>
          <s v="4"/>
          <s v="5"/>
          <s v="6"/>
          <s v="7"/>
          <s v="8"/>
          <s v="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24.05.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s v="1"/>
    <x v="0"/>
    <x v="0"/>
    <n v="1"/>
    <d v="2015-01-01T00:00:00"/>
    <x v="0"/>
    <s v="13.25"/>
    <n v="13.25"/>
    <x v="0"/>
    <x v="0"/>
    <s v="Sliced Ham, Pineapple, Mozzarella Cheese"/>
    <x v="0"/>
  </r>
  <r>
    <s v="2"/>
    <x v="1"/>
    <x v="1"/>
    <n v="1"/>
    <d v="2015-01-01T00:00:00"/>
    <x v="1"/>
    <s v="16"/>
    <n v="16"/>
    <x v="0"/>
    <x v="0"/>
    <s v="Pepperoni, Mushrooms, Red Onions, Red Peppers, Bacon"/>
    <x v="1"/>
  </r>
  <r>
    <s v="3"/>
    <x v="1"/>
    <x v="2"/>
    <n v="1"/>
    <d v="2015-01-01T00:00:00"/>
    <x v="1"/>
    <s v="18.5"/>
    <n v="18.5"/>
    <x v="1"/>
    <x v="1"/>
    <s v="Mozzarella Cheese, Provolone Cheese, Smoked Gouda Cheese, Romano Cheese, Blue Cheese, Garlic"/>
    <x v="2"/>
  </r>
  <r>
    <s v="4"/>
    <x v="1"/>
    <x v="3"/>
    <n v="1"/>
    <d v="2015-01-01T00:00:00"/>
    <x v="1"/>
    <s v="20.75"/>
    <n v="20.75"/>
    <x v="1"/>
    <x v="2"/>
    <s v="Calabrese Salami, Capocollo, Tomatoes, Red Onions, Green Olives, Garlic"/>
    <x v="3"/>
  </r>
  <r>
    <s v="5"/>
    <x v="1"/>
    <x v="4"/>
    <n v="1"/>
    <d v="2015-01-01T00:00:00"/>
    <x v="1"/>
    <s v="16"/>
    <n v="16"/>
    <x v="0"/>
    <x v="1"/>
    <s v="Tomatoes, Red Peppers, Jalapeno Peppers, Red Onions, Cilantro, Corn, Chipotle Sauce, Garlic"/>
    <x v="4"/>
  </r>
  <r>
    <s v="6"/>
    <x v="1"/>
    <x v="5"/>
    <n v="1"/>
    <d v="2015-01-01T00:00:00"/>
    <x v="1"/>
    <s v="20.75"/>
    <n v="20.75"/>
    <x v="1"/>
    <x v="3"/>
    <s v="Chicken, Pineapple, Tomatoes, Red Peppers, Thai Sweet Chilli Sauce"/>
    <x v="5"/>
  </r>
  <r>
    <s v="7"/>
    <x v="2"/>
    <x v="6"/>
    <n v="1"/>
    <d v="2015-01-01T00:00:00"/>
    <x v="2"/>
    <s v="16.5"/>
    <n v="16.5"/>
    <x v="0"/>
    <x v="2"/>
    <s v="Calabrese Salami, Capocollo, Tomatoes, Red Onions, Green Olives, Garlic"/>
    <x v="3"/>
  </r>
  <r>
    <s v="8"/>
    <x v="2"/>
    <x v="7"/>
    <n v="1"/>
    <d v="2015-01-01T00:00:00"/>
    <x v="2"/>
    <s v="20.75"/>
    <n v="20.75"/>
    <x v="1"/>
    <x v="2"/>
    <s v="Prosciutto di San Daniele, Arugula, Mozzarella Cheese"/>
    <x v="6"/>
  </r>
  <r>
    <s v="9"/>
    <x v="3"/>
    <x v="6"/>
    <n v="1"/>
    <d v="2015-01-01T00:00:00"/>
    <x v="3"/>
    <s v="16.5"/>
    <n v="16.5"/>
    <x v="0"/>
    <x v="2"/>
    <s v="Calabrese Salami, Capocollo, Tomatoes, Red Onions, Green Olives, Garlic"/>
    <x v="3"/>
  </r>
  <r>
    <s v="10"/>
    <x v="4"/>
    <x v="6"/>
    <n v="1"/>
    <d v="2015-01-01T00:00:00"/>
    <x v="4"/>
    <s v="16.5"/>
    <n v="16.5"/>
    <x v="0"/>
    <x v="2"/>
    <s v="Calabrese Salami, Capocollo, Tomatoes, Red Onions, Green Olives, Garlic"/>
    <x v="3"/>
  </r>
  <r>
    <s v="11"/>
    <x v="5"/>
    <x v="8"/>
    <n v="1"/>
    <d v="2015-01-01T00:00:00"/>
    <x v="5"/>
    <s v="12.75"/>
    <n v="12.75"/>
    <x v="2"/>
    <x v="3"/>
    <s v="Barbecued Chicken, Red Peppers, Green Peppers, Tomatoes, Red Onions, Barbecue Sauce"/>
    <x v="7"/>
  </r>
  <r>
    <s v="12"/>
    <x v="5"/>
    <x v="9"/>
    <n v="1"/>
    <d v="2015-01-01T00:00:00"/>
    <x v="5"/>
    <s v="12"/>
    <n v="12"/>
    <x v="2"/>
    <x v="0"/>
    <s v="Kalamata Olives, Feta Cheese, Tomatoes, Garlic, Beef Chuck Roast, Red Onions"/>
    <x v="8"/>
  </r>
  <r>
    <s v="13"/>
    <x v="6"/>
    <x v="10"/>
    <n v="1"/>
    <d v="2015-01-01T00:00:00"/>
    <x v="6"/>
    <s v="12.5"/>
    <n v="12.5"/>
    <x v="2"/>
    <x v="2"/>
    <s v="Spinach, Red Onions, Pepperoni, Tomatoes, Artichokes, Kalamata Olives, Garlic, Asiago Cheese"/>
    <x v="9"/>
  </r>
  <r>
    <s v="14"/>
    <x v="7"/>
    <x v="10"/>
    <n v="1"/>
    <d v="2015-01-01T00:00:00"/>
    <x v="7"/>
    <s v="12.5"/>
    <n v="12.5"/>
    <x v="2"/>
    <x v="2"/>
    <s v="Spinach, Red Onions, Pepperoni, Tomatoes, Artichokes, Kalamata Olives, Garlic, Asiago Cheese"/>
    <x v="9"/>
  </r>
  <r>
    <s v="15"/>
    <x v="8"/>
    <x v="11"/>
    <n v="1"/>
    <d v="2015-01-01T00:00:00"/>
    <x v="8"/>
    <s v="12"/>
    <n v="12"/>
    <x v="2"/>
    <x v="0"/>
    <s v="Pepperoni, Mushrooms, Red Onions, Red Peppers, Bacon"/>
    <x v="1"/>
  </r>
  <r>
    <s v="16"/>
    <x v="8"/>
    <x v="12"/>
    <n v="1"/>
    <d v="2015-01-01T00:00:00"/>
    <x v="8"/>
    <s v="12"/>
    <n v="12"/>
    <x v="2"/>
    <x v="1"/>
    <s v="Spinach, Mushrooms, Tomatoes, Green Olives, Feta Cheese"/>
    <x v="10"/>
  </r>
  <r>
    <s v="17"/>
    <x v="8"/>
    <x v="13"/>
    <n v="1"/>
    <d v="2015-01-01T00:00:00"/>
    <x v="8"/>
    <s v="20.5"/>
    <n v="20.5"/>
    <x v="1"/>
    <x v="0"/>
    <s v="Capocollo, Red Peppers, Tomatoes, Goat Cheese, Garlic, Oregano"/>
    <x v="11"/>
  </r>
  <r>
    <s v="18"/>
    <x v="8"/>
    <x v="3"/>
    <n v="1"/>
    <d v="2015-01-01T00:00:00"/>
    <x v="8"/>
    <s v="20.75"/>
    <n v="20.75"/>
    <x v="1"/>
    <x v="2"/>
    <s v="Calabrese Salami, Capocollo, Tomatoes, Red Onions, Green Olives, Garlic"/>
    <x v="3"/>
  </r>
  <r>
    <s v="19"/>
    <x v="8"/>
    <x v="14"/>
    <n v="1"/>
    <d v="2015-01-01T00:00:00"/>
    <x v="8"/>
    <s v="12.5"/>
    <n v="12.5"/>
    <x v="2"/>
    <x v="2"/>
    <s v="Calabrese Salami, Capocollo, Tomatoes, Red Onions, Green Olives, Garlic"/>
    <x v="3"/>
  </r>
  <r>
    <s v="20"/>
    <x v="8"/>
    <x v="15"/>
    <n v="1"/>
    <d v="2015-01-01T00:00:00"/>
    <x v="8"/>
    <s v="12"/>
    <n v="12"/>
    <x v="2"/>
    <x v="1"/>
    <s v="Tomatoes, Red Peppers, Jalapeno Peppers, Red Onions, Cilantro, Corn, Chipotle Sauce, Garlic"/>
    <x v="4"/>
  </r>
  <r>
    <s v="21"/>
    <x v="8"/>
    <x v="16"/>
    <n v="1"/>
    <d v="2015-01-01T00:00:00"/>
    <x v="8"/>
    <s v="20.75"/>
    <n v="20.75"/>
    <x v="1"/>
    <x v="2"/>
    <s v="Capocollo, Tomatoes, Goat Cheese, Artichokes, Peperoncini verdi, Garlic"/>
    <x v="12"/>
  </r>
  <r>
    <s v="22"/>
    <x v="8"/>
    <x v="17"/>
    <n v="1"/>
    <d v="2015-01-01T00:00:00"/>
    <x v="8"/>
    <s v="20.75"/>
    <n v="20.75"/>
    <x v="1"/>
    <x v="1"/>
    <s v="Spinach, Artichokes, Tomatoes, Sun-dried Tomatoes, Garlic, Pesto Sauce"/>
    <x v="13"/>
  </r>
  <r>
    <s v="23"/>
    <x v="8"/>
    <x v="18"/>
    <n v="1"/>
    <d v="2015-01-01T00:00:00"/>
    <x v="8"/>
    <s v="12"/>
    <n v="12"/>
    <x v="2"/>
    <x v="1"/>
    <s v="Mushrooms, Tomatoes, Red Peppers, Green Peppers, Red Onions, Zucchini, Spinach, Garlic"/>
    <x v="14"/>
  </r>
  <r>
    <s v="24"/>
    <x v="9"/>
    <x v="19"/>
    <n v="1"/>
    <d v="2015-01-01T00:00:00"/>
    <x v="9"/>
    <s v="20.25"/>
    <n v="20.25"/>
    <x v="1"/>
    <x v="1"/>
    <s v="Tomatoes, Red Peppers, Jalapeno Peppers, Red Onions, Cilantro, Corn, Chipotle Sauce, Garlic"/>
    <x v="4"/>
  </r>
  <r>
    <s v="25"/>
    <x v="9"/>
    <x v="20"/>
    <n v="1"/>
    <d v="2015-01-01T00:00:00"/>
    <x v="9"/>
    <s v="20.75"/>
    <n v="20.75"/>
    <x v="1"/>
    <x v="3"/>
    <s v="Chicken, Tomatoes, Red Peppers, Red Onions, Jalapeno Peppers, Corn, Cilantro, Chipotle Sauce"/>
    <x v="15"/>
  </r>
  <r>
    <s v="26"/>
    <x v="10"/>
    <x v="21"/>
    <n v="1"/>
    <d v="2015-01-01T00:00:00"/>
    <x v="10"/>
    <s v="20.75"/>
    <n v="20.75"/>
    <x v="1"/>
    <x v="3"/>
    <s v="Barbecued Chicken, Red Peppers, Green Peppers, Tomatoes, Red Onions, Barbecue Sauce"/>
    <x v="7"/>
  </r>
  <r>
    <s v="27"/>
    <x v="10"/>
    <x v="22"/>
    <n v="1"/>
    <d v="2015-01-01T00:00:00"/>
    <x v="10"/>
    <s v="20.75"/>
    <n v="20.75"/>
    <x v="1"/>
    <x v="3"/>
    <s v="Chicken, Artichoke, Spinach, Garlic, Jalapeno Peppers, Fontina Cheese, Gouda Cheese"/>
    <x v="16"/>
  </r>
  <r>
    <s v="28"/>
    <x v="10"/>
    <x v="23"/>
    <n v="1"/>
    <d v="2015-01-01T00:00:00"/>
    <x v="10"/>
    <s v="16.75"/>
    <n v="16.75"/>
    <x v="0"/>
    <x v="3"/>
    <s v="Chicken, Artichoke, Spinach, Garlic, Jalapeno Peppers, Fontina Cheese, Gouda Cheese"/>
    <x v="16"/>
  </r>
  <r>
    <s v="29"/>
    <x v="10"/>
    <x v="24"/>
    <n v="1"/>
    <d v="2015-01-01T00:00:00"/>
    <x v="10"/>
    <s v="15.25"/>
    <n v="15.25"/>
    <x v="1"/>
    <x v="0"/>
    <s v="Mozzarella Cheese, Pepperoni"/>
    <x v="17"/>
  </r>
  <r>
    <s v="30"/>
    <x v="11"/>
    <x v="22"/>
    <n v="1"/>
    <d v="2015-01-01T00:00:00"/>
    <x v="11"/>
    <s v="20.75"/>
    <n v="20.75"/>
    <x v="1"/>
    <x v="3"/>
    <s v="Chicken, Artichoke, Spinach, Garlic, Jalapeno Peppers, Fontina Cheese, Gouda Cheese"/>
    <x v="16"/>
  </r>
  <r>
    <s v="31"/>
    <x v="11"/>
    <x v="25"/>
    <n v="1"/>
    <d v="2015-01-01T00:00:00"/>
    <x v="11"/>
    <s v="12.75"/>
    <n v="12.75"/>
    <x v="2"/>
    <x v="3"/>
    <s v="Chicken, Artichoke, Spinach, Garlic, Jalapeno Peppers, Fontina Cheese, Gouda Cheese"/>
    <x v="16"/>
  </r>
  <r>
    <s v="32"/>
    <x v="11"/>
    <x v="26"/>
    <n v="1"/>
    <d v="2015-01-01T00:00:00"/>
    <x v="11"/>
    <s v="20.75"/>
    <n v="20.75"/>
    <x v="1"/>
    <x v="3"/>
    <s v="Chicken, Tomatoes, Red Peppers, Spinach, Garlic, Pesto Sauce"/>
    <x v="18"/>
  </r>
  <r>
    <s v="33"/>
    <x v="11"/>
    <x v="6"/>
    <n v="1"/>
    <d v="2015-01-01T00:00:00"/>
    <x v="11"/>
    <s v="16.5"/>
    <n v="16.5"/>
    <x v="0"/>
    <x v="2"/>
    <s v="Calabrese Salami, Capocollo, Tomatoes, Red Onions, Green Olives, Garlic"/>
    <x v="3"/>
  </r>
  <r>
    <s v="34"/>
    <x v="12"/>
    <x v="19"/>
    <n v="1"/>
    <d v="2015-01-01T00:00:00"/>
    <x v="12"/>
    <s v="20.25"/>
    <n v="20.25"/>
    <x v="1"/>
    <x v="1"/>
    <s v="Tomatoes, Red Peppers, Jalapeno Peppers, Red Onions, Cilantro, Corn, Chipotle Sauce, Garlic"/>
    <x v="4"/>
  </r>
  <r>
    <s v="35"/>
    <x v="13"/>
    <x v="9"/>
    <n v="1"/>
    <d v="2015-01-01T00:00:00"/>
    <x v="13"/>
    <s v="12"/>
    <n v="12"/>
    <x v="2"/>
    <x v="0"/>
    <s v="Kalamata Olives, Feta Cheese, Tomatoes, Garlic, Beef Chuck Roast, Red Onions"/>
    <x v="8"/>
  </r>
  <r>
    <s v="36"/>
    <x v="14"/>
    <x v="27"/>
    <n v="1"/>
    <d v="2015-01-01T00:00:00"/>
    <x v="14"/>
    <s v="12"/>
    <n v="12"/>
    <x v="2"/>
    <x v="0"/>
    <s v="Bacon, Pepperoni, Italian Sausage, Chorizo Sausage"/>
    <x v="19"/>
  </r>
  <r>
    <s v="37"/>
    <x v="14"/>
    <x v="2"/>
    <n v="1"/>
    <d v="2015-01-01T00:00:00"/>
    <x v="14"/>
    <s v="18.5"/>
    <n v="18.5"/>
    <x v="1"/>
    <x v="1"/>
    <s v="Mozzarella Cheese, Provolone Cheese, Smoked Gouda Cheese, Romano Cheese, Blue Cheese, Garlic"/>
    <x v="2"/>
  </r>
  <r>
    <s v="38"/>
    <x v="14"/>
    <x v="28"/>
    <n v="1"/>
    <d v="2015-01-01T00:00:00"/>
    <x v="14"/>
    <s v="20.75"/>
    <n v="20.75"/>
    <x v="1"/>
    <x v="2"/>
    <s v="Soppressata Salami, Fontina Cheese, Mozzarella Cheese, Mushrooms, Garlic"/>
    <x v="20"/>
  </r>
  <r>
    <s v="39"/>
    <x v="14"/>
    <x v="9"/>
    <n v="1"/>
    <d v="2015-01-01T00:00:00"/>
    <x v="14"/>
    <s v="12"/>
    <n v="12"/>
    <x v="2"/>
    <x v="0"/>
    <s v="Kalamata Olives, Feta Cheese, Tomatoes, Garlic, Beef Chuck Roast, Red Onions"/>
    <x v="8"/>
  </r>
  <r>
    <s v="40"/>
    <x v="15"/>
    <x v="29"/>
    <n v="1"/>
    <d v="2015-01-01T00:00:00"/>
    <x v="15"/>
    <s v="17.95"/>
    <n v="17.95"/>
    <x v="1"/>
    <x v="1"/>
    <s v="Ricotta Cheese, Gorgonzola Piccante Cheese, Mozzarella Cheese, Parmigiano Reggiano Cheese, Garlic"/>
    <x v="21"/>
  </r>
  <r>
    <s v="41"/>
    <x v="15"/>
    <x v="30"/>
    <n v="1"/>
    <d v="2015-01-01T00:00:00"/>
    <x v="15"/>
    <s v="12"/>
    <n v="12"/>
    <x v="2"/>
    <x v="0"/>
    <s v="Tomatoes, Anchovies, Green Olives, Red Onions, Garlic"/>
    <x v="22"/>
  </r>
  <r>
    <s v="42"/>
    <x v="15"/>
    <x v="5"/>
    <n v="1"/>
    <d v="2015-01-01T00:00:00"/>
    <x v="15"/>
    <s v="20.75"/>
    <n v="20.75"/>
    <x v="1"/>
    <x v="3"/>
    <s v="Chicken, Pineapple, Tomatoes, Red Peppers, Thai Sweet Chilli Sauce"/>
    <x v="5"/>
  </r>
  <r>
    <s v="43"/>
    <x v="16"/>
    <x v="21"/>
    <n v="1"/>
    <d v="2015-01-01T00:00:00"/>
    <x v="16"/>
    <s v="20.75"/>
    <n v="20.75"/>
    <x v="1"/>
    <x v="3"/>
    <s v="Barbecued Chicken, Red Peppers, Green Peppers, Tomatoes, Red Onions, Barbecue Sauce"/>
    <x v="7"/>
  </r>
  <r>
    <s v="44"/>
    <x v="16"/>
    <x v="31"/>
    <n v="1"/>
    <d v="2015-01-01T00:00:00"/>
    <x v="16"/>
    <s v="16.25"/>
    <n v="16.25"/>
    <x v="0"/>
    <x v="2"/>
    <s v="?duja Salami, Pancetta, Tomatoes, Red Onions, Friggitello Peppers, Garlic"/>
    <x v="23"/>
  </r>
  <r>
    <s v="45"/>
    <x v="16"/>
    <x v="2"/>
    <n v="1"/>
    <d v="2015-01-01T00:00:00"/>
    <x v="16"/>
    <s v="18.5"/>
    <n v="18.5"/>
    <x v="1"/>
    <x v="1"/>
    <s v="Mozzarella Cheese, Provolone Cheese, Smoked Gouda Cheese, Romano Cheese, Blue Cheese, Garlic"/>
    <x v="2"/>
  </r>
  <r>
    <s v="46"/>
    <x v="16"/>
    <x v="32"/>
    <n v="1"/>
    <d v="2015-01-01T00:00:00"/>
    <x v="16"/>
    <s v="14.75"/>
    <n v="14.75"/>
    <x v="0"/>
    <x v="1"/>
    <s v="Ricotta Cheese, Gorgonzola Piccante Cheese, Mozzarella Cheese, Parmigiano Reggiano Cheese, Garlic"/>
    <x v="21"/>
  </r>
  <r>
    <s v="47"/>
    <x v="16"/>
    <x v="6"/>
    <n v="1"/>
    <d v="2015-01-01T00:00:00"/>
    <x v="16"/>
    <s v="16.5"/>
    <n v="16.5"/>
    <x v="0"/>
    <x v="2"/>
    <s v="Calabrese Salami, Capocollo, Tomatoes, Red Onions, Green Olives, Garlic"/>
    <x v="3"/>
  </r>
  <r>
    <s v="48"/>
    <x v="16"/>
    <x v="33"/>
    <n v="1"/>
    <d v="2015-01-01T00:00:00"/>
    <x v="16"/>
    <s v="12.75"/>
    <n v="12.75"/>
    <x v="2"/>
    <x v="1"/>
    <s v="Eggplant, Artichokes, Tomatoes, Zucchini, Red Peppers, Garlic, Pesto Sauce"/>
    <x v="24"/>
  </r>
  <r>
    <s v="49"/>
    <x v="16"/>
    <x v="34"/>
    <n v="2"/>
    <d v="2015-01-01T00:00:00"/>
    <x v="16"/>
    <s v="16"/>
    <n v="32"/>
    <x v="0"/>
    <x v="1"/>
    <s v="Spinach, Artichokes, Kalamata Olives, Sun-dried Tomatoes, Feta Cheese, Plum Tomatoes, Red Onions"/>
    <x v="25"/>
  </r>
  <r>
    <s v="50"/>
    <x v="16"/>
    <x v="19"/>
    <n v="1"/>
    <d v="2015-01-01T00:00:00"/>
    <x v="16"/>
    <s v="20.25"/>
    <n v="20.25"/>
    <x v="1"/>
    <x v="1"/>
    <s v="Tomatoes, Red Peppers, Jalapeno Peppers, Red Onions, Cilantro, Corn, Chipotle Sauce, Garlic"/>
    <x v="4"/>
  </r>
  <r>
    <s v="51"/>
    <x v="16"/>
    <x v="35"/>
    <n v="1"/>
    <d v="2015-01-01T00:00:00"/>
    <x v="16"/>
    <s v="12.5"/>
    <n v="12.5"/>
    <x v="2"/>
    <x v="2"/>
    <s v="Genoa Salami, Capocollo, Pepperoni, Tomatoes, Asiago Cheese, Garlic"/>
    <x v="26"/>
  </r>
  <r>
    <s v="52"/>
    <x v="16"/>
    <x v="36"/>
    <n v="1"/>
    <d v="2015-01-01T00:00:00"/>
    <x v="16"/>
    <s v="20.25"/>
    <n v="20.25"/>
    <x v="1"/>
    <x v="1"/>
    <s v="Spinach, Mushrooms, Red Onions, Feta Cheese, Garlic"/>
    <x v="27"/>
  </r>
  <r>
    <s v="53"/>
    <x v="17"/>
    <x v="37"/>
    <n v="1"/>
    <d v="2015-01-01T00:00:00"/>
    <x v="17"/>
    <s v="20.5"/>
    <n v="20.5"/>
    <x v="1"/>
    <x v="0"/>
    <s v="Tomatoes, Anchovies, Green Olives, Red Onions, Garlic"/>
    <x v="22"/>
  </r>
  <r>
    <s v="54"/>
    <x v="18"/>
    <x v="13"/>
    <n v="1"/>
    <d v="2015-01-01T00:00:00"/>
    <x v="18"/>
    <s v="20.5"/>
    <n v="20.5"/>
    <x v="1"/>
    <x v="0"/>
    <s v="Capocollo, Red Peppers, Tomatoes, Goat Cheese, Garlic, Oregano"/>
    <x v="11"/>
  </r>
  <r>
    <s v="55"/>
    <x v="18"/>
    <x v="38"/>
    <n v="1"/>
    <d v="2015-01-01T00:00:00"/>
    <x v="18"/>
    <s v="20.25"/>
    <n v="20.25"/>
    <x v="1"/>
    <x v="2"/>
    <s v="Coarse Sicilian Salami, Tomatoes, Green Olives, Luganega Sausage, Onions, Garlic"/>
    <x v="28"/>
  </r>
  <r>
    <s v="56"/>
    <x v="19"/>
    <x v="27"/>
    <n v="1"/>
    <d v="2015-01-01T00:00:00"/>
    <x v="19"/>
    <s v="12"/>
    <n v="12"/>
    <x v="2"/>
    <x v="0"/>
    <s v="Bacon, Pepperoni, Italian Sausage, Chorizo Sausage"/>
    <x v="19"/>
  </r>
  <r>
    <s v="57"/>
    <x v="19"/>
    <x v="2"/>
    <n v="1"/>
    <d v="2015-01-01T00:00:00"/>
    <x v="19"/>
    <s v="18.5"/>
    <n v="18.5"/>
    <x v="1"/>
    <x v="1"/>
    <s v="Mozzarella Cheese, Provolone Cheese, Smoked Gouda Cheese, Romano Cheese, Blue Cheese, Garlic"/>
    <x v="2"/>
  </r>
  <r>
    <s v="58"/>
    <x v="20"/>
    <x v="13"/>
    <n v="1"/>
    <d v="2015-01-01T00:00:00"/>
    <x v="20"/>
    <s v="20.5"/>
    <n v="20.5"/>
    <x v="1"/>
    <x v="0"/>
    <s v="Capocollo, Red Peppers, Tomatoes, Goat Cheese, Garlic, Oregano"/>
    <x v="11"/>
  </r>
  <r>
    <s v="59"/>
    <x v="21"/>
    <x v="2"/>
    <n v="1"/>
    <d v="2015-01-01T00:00:00"/>
    <x v="21"/>
    <s v="18.5"/>
    <n v="18.5"/>
    <x v="1"/>
    <x v="1"/>
    <s v="Mozzarella Cheese, Provolone Cheese, Smoked Gouda Cheese, Romano Cheese, Blue Cheese, Garlic"/>
    <x v="2"/>
  </r>
  <r>
    <s v="60"/>
    <x v="21"/>
    <x v="39"/>
    <n v="1"/>
    <d v="2015-01-01T00:00:00"/>
    <x v="21"/>
    <s v="16"/>
    <n v="16"/>
    <x v="0"/>
    <x v="0"/>
    <s v="Capocollo, Red Peppers, Tomatoes, Goat Cheese, Garlic, Oregano"/>
    <x v="11"/>
  </r>
  <r>
    <s v="61"/>
    <x v="21"/>
    <x v="20"/>
    <n v="1"/>
    <d v="2015-01-01T00:00:00"/>
    <x v="21"/>
    <s v="20.75"/>
    <n v="20.75"/>
    <x v="1"/>
    <x v="3"/>
    <s v="Chicken, Tomatoes, Red Peppers, Red Onions, Jalapeno Peppers, Corn, Cilantro, Chipotle Sauce"/>
    <x v="15"/>
  </r>
  <r>
    <s v="62"/>
    <x v="22"/>
    <x v="40"/>
    <n v="1"/>
    <d v="2015-01-01T00:00:00"/>
    <x v="22"/>
    <s v="12.75"/>
    <n v="12.75"/>
    <x v="2"/>
    <x v="3"/>
    <s v="Chicken, Tomatoes, Red Peppers, Red Onions, Jalapeno Peppers, Corn, Cilantro, Chipotle Sauce"/>
    <x v="15"/>
  </r>
  <r>
    <s v="63"/>
    <x v="23"/>
    <x v="41"/>
    <n v="1"/>
    <d v="2015-01-01T00:00:00"/>
    <x v="23"/>
    <s v="16.75"/>
    <n v="16.75"/>
    <x v="0"/>
    <x v="3"/>
    <s v="Barbecued Chicken, Red Peppers, Green Peppers, Tomatoes, Red Onions, Barbecue Sauce"/>
    <x v="7"/>
  </r>
  <r>
    <s v="64"/>
    <x v="23"/>
    <x v="39"/>
    <n v="1"/>
    <d v="2015-01-01T00:00:00"/>
    <x v="23"/>
    <s v="16"/>
    <n v="16"/>
    <x v="0"/>
    <x v="0"/>
    <s v="Capocollo, Red Peppers, Tomatoes, Goat Cheese, Garlic, Oregano"/>
    <x v="11"/>
  </r>
  <r>
    <s v="65"/>
    <x v="23"/>
    <x v="42"/>
    <n v="1"/>
    <d v="2015-01-01T00:00:00"/>
    <x v="23"/>
    <s v="12.5"/>
    <n v="12.5"/>
    <x v="0"/>
    <x v="0"/>
    <s v="Mozzarella Cheese, Pepperoni"/>
    <x v="17"/>
  </r>
  <r>
    <s v="66"/>
    <x v="23"/>
    <x v="43"/>
    <n v="1"/>
    <d v="2015-01-01T00:00:00"/>
    <x v="23"/>
    <s v="12.5"/>
    <n v="12.5"/>
    <x v="2"/>
    <x v="2"/>
    <s v="Prosciutto di San Daniele, Arugula, Mozzarella Cheese"/>
    <x v="6"/>
  </r>
  <r>
    <s v="67"/>
    <x v="24"/>
    <x v="44"/>
    <n v="1"/>
    <d v="2015-01-01T00:00:00"/>
    <x v="24"/>
    <s v="16.25"/>
    <n v="16.25"/>
    <x v="0"/>
    <x v="2"/>
    <s v="Coarse Sicilian Salami, Tomatoes, Green Olives, Luganega Sausage, Onions, Garlic"/>
    <x v="28"/>
  </r>
  <r>
    <s v="68"/>
    <x v="24"/>
    <x v="5"/>
    <n v="1"/>
    <d v="2015-01-01T00:00:00"/>
    <x v="24"/>
    <s v="20.75"/>
    <n v="20.75"/>
    <x v="1"/>
    <x v="3"/>
    <s v="Chicken, Pineapple, Tomatoes, Red Peppers, Thai Sweet Chilli Sauce"/>
    <x v="5"/>
  </r>
  <r>
    <s v="69"/>
    <x v="25"/>
    <x v="11"/>
    <n v="1"/>
    <d v="2015-01-01T00:00:00"/>
    <x v="25"/>
    <s v="12"/>
    <n v="12"/>
    <x v="2"/>
    <x v="0"/>
    <s v="Pepperoni, Mushrooms, Red Onions, Red Peppers, Bacon"/>
    <x v="1"/>
  </r>
  <r>
    <s v="70"/>
    <x v="25"/>
    <x v="45"/>
    <n v="1"/>
    <d v="2015-01-01T00:00:00"/>
    <x v="25"/>
    <s v="20.25"/>
    <n v="20.25"/>
    <x v="1"/>
    <x v="1"/>
    <s v="Mushrooms, Tomatoes, Red Peppers, Green Peppers, Red Onions, Zucchini, Spinach, Garlic"/>
    <x v="14"/>
  </r>
  <r>
    <s v="71"/>
    <x v="26"/>
    <x v="21"/>
    <n v="1"/>
    <d v="2015-01-01T00:00:00"/>
    <x v="26"/>
    <s v="20.75"/>
    <n v="20.75"/>
    <x v="1"/>
    <x v="3"/>
    <s v="Barbecued Chicken, Red Peppers, Green Peppers, Tomatoes, Red Onions, Barbecue Sauce"/>
    <x v="7"/>
  </r>
  <r>
    <s v="72"/>
    <x v="26"/>
    <x v="1"/>
    <n v="1"/>
    <d v="2015-01-01T00:00:00"/>
    <x v="26"/>
    <s v="16"/>
    <n v="16"/>
    <x v="0"/>
    <x v="0"/>
    <s v="Pepperoni, Mushrooms, Red Onions, Red Peppers, Bacon"/>
    <x v="1"/>
  </r>
  <r>
    <s v="73"/>
    <x v="26"/>
    <x v="36"/>
    <n v="1"/>
    <d v="2015-01-01T00:00:00"/>
    <x v="26"/>
    <s v="20.25"/>
    <n v="20.25"/>
    <x v="1"/>
    <x v="1"/>
    <s v="Spinach, Mushrooms, Red Onions, Feta Cheese, Garlic"/>
    <x v="27"/>
  </r>
  <r>
    <s v="74"/>
    <x v="27"/>
    <x v="46"/>
    <n v="1"/>
    <d v="2015-01-01T00:00:00"/>
    <x v="27"/>
    <s v="12.75"/>
    <n v="12.75"/>
    <x v="2"/>
    <x v="3"/>
    <s v="Chicken, Red Onions, Red Peppers, Mushrooms, Asiago Cheese, Alfredo Sauce"/>
    <x v="29"/>
  </r>
  <r>
    <s v="75"/>
    <x v="28"/>
    <x v="12"/>
    <n v="1"/>
    <d v="2015-01-01T00:00:00"/>
    <x v="28"/>
    <s v="12"/>
    <n v="12"/>
    <x v="2"/>
    <x v="1"/>
    <s v="Spinach, Mushrooms, Tomatoes, Green Olives, Feta Cheese"/>
    <x v="10"/>
  </r>
  <r>
    <s v="76"/>
    <x v="29"/>
    <x v="5"/>
    <n v="1"/>
    <d v="2015-01-01T00:00:00"/>
    <x v="29"/>
    <s v="20.75"/>
    <n v="20.75"/>
    <x v="1"/>
    <x v="3"/>
    <s v="Chicken, Pineapple, Tomatoes, Red Peppers, Thai Sweet Chilli Sauce"/>
    <x v="5"/>
  </r>
  <r>
    <s v="77"/>
    <x v="30"/>
    <x v="4"/>
    <n v="1"/>
    <d v="2015-01-01T00:00:00"/>
    <x v="30"/>
    <s v="16"/>
    <n v="16"/>
    <x v="0"/>
    <x v="1"/>
    <s v="Tomatoes, Red Peppers, Jalapeno Peppers, Red Onions, Cilantro, Corn, Chipotle Sauce, Garlic"/>
    <x v="4"/>
  </r>
  <r>
    <s v="78"/>
    <x v="30"/>
    <x v="47"/>
    <n v="1"/>
    <d v="2015-01-01T00:00:00"/>
    <x v="30"/>
    <s v="9.75"/>
    <n v="9.75"/>
    <x v="2"/>
    <x v="0"/>
    <s v="Mozzarella Cheese, Pepperoni"/>
    <x v="17"/>
  </r>
  <r>
    <s v="79"/>
    <x v="31"/>
    <x v="27"/>
    <n v="1"/>
    <d v="2015-01-01T00:00:00"/>
    <x v="31"/>
    <s v="12"/>
    <n v="12"/>
    <x v="2"/>
    <x v="0"/>
    <s v="Bacon, Pepperoni, Italian Sausage, Chorizo Sausage"/>
    <x v="19"/>
  </r>
  <r>
    <s v="80"/>
    <x v="31"/>
    <x v="48"/>
    <n v="1"/>
    <d v="2015-01-01T00:00:00"/>
    <x v="31"/>
    <s v="20.25"/>
    <n v="20.25"/>
    <x v="1"/>
    <x v="1"/>
    <s v="Spinach, Mushrooms, Tomatoes, Green Olives, Feta Cheese"/>
    <x v="10"/>
  </r>
  <r>
    <s v="81"/>
    <x v="31"/>
    <x v="13"/>
    <n v="1"/>
    <d v="2015-01-01T00:00:00"/>
    <x v="31"/>
    <s v="20.5"/>
    <n v="20.5"/>
    <x v="1"/>
    <x v="0"/>
    <s v="Capocollo, Red Peppers, Tomatoes, Goat Cheese, Garlic, Oregano"/>
    <x v="11"/>
  </r>
  <r>
    <s v="82"/>
    <x v="31"/>
    <x v="6"/>
    <n v="1"/>
    <d v="2015-01-01T00:00:00"/>
    <x v="31"/>
    <s v="16.5"/>
    <n v="16.5"/>
    <x v="0"/>
    <x v="2"/>
    <s v="Calabrese Salami, Capocollo, Tomatoes, Red Onions, Green Olives, Garlic"/>
    <x v="3"/>
  </r>
  <r>
    <s v="83"/>
    <x v="32"/>
    <x v="21"/>
    <n v="1"/>
    <d v="2015-01-01T00:00:00"/>
    <x v="32"/>
    <s v="20.75"/>
    <n v="20.75"/>
    <x v="1"/>
    <x v="3"/>
    <s v="Barbecued Chicken, Red Peppers, Green Peppers, Tomatoes, Red Onions, Barbecue Sauce"/>
    <x v="7"/>
  </r>
  <r>
    <s v="84"/>
    <x v="32"/>
    <x v="12"/>
    <n v="1"/>
    <d v="2015-01-01T00:00:00"/>
    <x v="32"/>
    <s v="12"/>
    <n v="12"/>
    <x v="2"/>
    <x v="1"/>
    <s v="Spinach, Mushrooms, Tomatoes, Green Olives, Feta Cheese"/>
    <x v="10"/>
  </r>
  <r>
    <s v="85"/>
    <x v="33"/>
    <x v="9"/>
    <n v="1"/>
    <d v="2015-01-01T00:00:00"/>
    <x v="33"/>
    <s v="12"/>
    <n v="12"/>
    <x v="2"/>
    <x v="0"/>
    <s v="Kalamata Olives, Feta Cheese, Tomatoes, Garlic, Beef Chuck Roast, Red Onions"/>
    <x v="8"/>
  </r>
  <r>
    <s v="86"/>
    <x v="34"/>
    <x v="49"/>
    <n v="1"/>
    <d v="2015-01-01T00:00:00"/>
    <x v="34"/>
    <s v="16"/>
    <n v="16"/>
    <x v="0"/>
    <x v="1"/>
    <s v="Spinach, Mushrooms, Tomatoes, Green Olives, Feta Cheese"/>
    <x v="10"/>
  </r>
  <r>
    <s v="87"/>
    <x v="34"/>
    <x v="50"/>
    <n v="1"/>
    <d v="2015-01-01T00:00:00"/>
    <x v="34"/>
    <s v="17.5"/>
    <n v="17.5"/>
    <x v="1"/>
    <x v="0"/>
    <s v="Pepperoni, Mushrooms, Green Peppers"/>
    <x v="30"/>
  </r>
  <r>
    <s v="88"/>
    <x v="34"/>
    <x v="42"/>
    <n v="1"/>
    <d v="2015-01-01T00:00:00"/>
    <x v="34"/>
    <s v="12.5"/>
    <n v="12.5"/>
    <x v="0"/>
    <x v="0"/>
    <s v="Mozzarella Cheese, Pepperoni"/>
    <x v="17"/>
  </r>
  <r>
    <s v="89"/>
    <x v="34"/>
    <x v="5"/>
    <n v="1"/>
    <d v="2015-01-01T00:00:00"/>
    <x v="34"/>
    <s v="20.75"/>
    <n v="20.75"/>
    <x v="1"/>
    <x v="3"/>
    <s v="Chicken, Pineapple, Tomatoes, Red Peppers, Thai Sweet Chilli Sauce"/>
    <x v="5"/>
  </r>
  <r>
    <s v="90"/>
    <x v="35"/>
    <x v="41"/>
    <n v="1"/>
    <d v="2015-01-01T00:00:00"/>
    <x v="35"/>
    <s v="16.75"/>
    <n v="16.75"/>
    <x v="0"/>
    <x v="3"/>
    <s v="Barbecued Chicken, Red Peppers, Green Peppers, Tomatoes, Red Onions, Barbecue Sauce"/>
    <x v="7"/>
  </r>
  <r>
    <s v="91"/>
    <x v="35"/>
    <x v="1"/>
    <n v="1"/>
    <d v="2015-01-01T00:00:00"/>
    <x v="35"/>
    <s v="16"/>
    <n v="16"/>
    <x v="0"/>
    <x v="0"/>
    <s v="Pepperoni, Mushrooms, Red Onions, Red Peppers, Bacon"/>
    <x v="1"/>
  </r>
  <r>
    <s v="92"/>
    <x v="36"/>
    <x v="3"/>
    <n v="1"/>
    <d v="2015-01-01T00:00:00"/>
    <x v="36"/>
    <s v="20.75"/>
    <n v="20.75"/>
    <x v="1"/>
    <x v="2"/>
    <s v="Calabrese Salami, Capocollo, Tomatoes, Red Onions, Green Olives, Garlic"/>
    <x v="3"/>
  </r>
  <r>
    <s v="93"/>
    <x v="36"/>
    <x v="19"/>
    <n v="1"/>
    <d v="2015-01-01T00:00:00"/>
    <x v="36"/>
    <s v="20.25"/>
    <n v="20.25"/>
    <x v="1"/>
    <x v="1"/>
    <s v="Tomatoes, Red Peppers, Jalapeno Peppers, Red Onions, Cilantro, Corn, Chipotle Sauce, Garlic"/>
    <x v="4"/>
  </r>
  <r>
    <s v="94"/>
    <x v="37"/>
    <x v="51"/>
    <n v="1"/>
    <d v="2015-01-01T00:00:00"/>
    <x v="37"/>
    <s v="10.5"/>
    <n v="10.5"/>
    <x v="2"/>
    <x v="0"/>
    <s v="Sliced Ham, Pineapple, Mozzarella Cheese"/>
    <x v="0"/>
  </r>
  <r>
    <s v="95"/>
    <x v="37"/>
    <x v="13"/>
    <n v="1"/>
    <d v="2015-01-01T00:00:00"/>
    <x v="37"/>
    <s v="20.5"/>
    <n v="20.5"/>
    <x v="1"/>
    <x v="0"/>
    <s v="Capocollo, Red Peppers, Tomatoes, Goat Cheese, Garlic, Oregano"/>
    <x v="11"/>
  </r>
  <r>
    <s v="96"/>
    <x v="38"/>
    <x v="3"/>
    <n v="1"/>
    <d v="2015-01-01T00:00:00"/>
    <x v="38"/>
    <s v="20.75"/>
    <n v="20.75"/>
    <x v="1"/>
    <x v="2"/>
    <s v="Calabrese Salami, Capocollo, Tomatoes, Red Onions, Green Olives, Garlic"/>
    <x v="3"/>
  </r>
  <r>
    <s v="97"/>
    <x v="39"/>
    <x v="29"/>
    <n v="1"/>
    <d v="2015-01-01T00:00:00"/>
    <x v="39"/>
    <s v="17.95"/>
    <n v="17.95"/>
    <x v="1"/>
    <x v="1"/>
    <s v="Ricotta Cheese, Gorgonzola Piccante Cheese, Mozzarella Cheese, Parmigiano Reggiano Cheese, Garlic"/>
    <x v="21"/>
  </r>
  <r>
    <s v="98"/>
    <x v="39"/>
    <x v="40"/>
    <n v="1"/>
    <d v="2015-01-01T00:00:00"/>
    <x v="39"/>
    <s v="12.75"/>
    <n v="12.75"/>
    <x v="2"/>
    <x v="3"/>
    <s v="Chicken, Tomatoes, Red Peppers, Red Onions, Jalapeno Peppers, Corn, Cilantro, Chipotle Sauce"/>
    <x v="15"/>
  </r>
  <r>
    <s v="99"/>
    <x v="40"/>
    <x v="32"/>
    <n v="1"/>
    <d v="2015-01-01T00:00:00"/>
    <x v="40"/>
    <s v="14.75"/>
    <n v="14.75"/>
    <x v="0"/>
    <x v="1"/>
    <s v="Ricotta Cheese, Gorgonzola Piccante Cheese, Mozzarella Cheese, Parmigiano Reggiano Cheese, Garlic"/>
    <x v="21"/>
  </r>
  <r>
    <s v="100"/>
    <x v="40"/>
    <x v="12"/>
    <n v="1"/>
    <d v="2015-01-01T00:00:00"/>
    <x v="40"/>
    <s v="12"/>
    <n v="12"/>
    <x v="2"/>
    <x v="1"/>
    <s v="Spinach, Mushrooms, Tomatoes, Green Olives, Feta Cheese"/>
    <x v="10"/>
  </r>
  <r>
    <s v="101"/>
    <x v="41"/>
    <x v="27"/>
    <n v="1"/>
    <d v="2015-01-01T00:00:00"/>
    <x v="41"/>
    <s v="12"/>
    <n v="12"/>
    <x v="2"/>
    <x v="0"/>
    <s v="Bacon, Pepperoni, Italian Sausage, Chorizo Sausage"/>
    <x v="19"/>
  </r>
  <r>
    <s v="102"/>
    <x v="41"/>
    <x v="2"/>
    <n v="1"/>
    <d v="2015-01-01T00:00:00"/>
    <x v="41"/>
    <s v="18.5"/>
    <n v="18.5"/>
    <x v="1"/>
    <x v="1"/>
    <s v="Mozzarella Cheese, Provolone Cheese, Smoked Gouda Cheese, Romano Cheese, Blue Cheese, Garlic"/>
    <x v="2"/>
  </r>
  <r>
    <s v="103"/>
    <x v="41"/>
    <x v="19"/>
    <n v="1"/>
    <d v="2015-01-01T00:00:00"/>
    <x v="41"/>
    <s v="20.25"/>
    <n v="20.25"/>
    <x v="1"/>
    <x v="1"/>
    <s v="Tomatoes, Red Peppers, Jalapeno Peppers, Red Onions, Cilantro, Corn, Chipotle Sauce, Garlic"/>
    <x v="4"/>
  </r>
  <r>
    <s v="104"/>
    <x v="41"/>
    <x v="52"/>
    <n v="1"/>
    <d v="2015-01-01T00:00:00"/>
    <x v="41"/>
    <s v="16.5"/>
    <n v="16.5"/>
    <x v="0"/>
    <x v="2"/>
    <s v="Genoa Salami, Capocollo, Pepperoni, Tomatoes, Asiago Cheese, Garlic"/>
    <x v="26"/>
  </r>
  <r>
    <s v="105"/>
    <x v="42"/>
    <x v="53"/>
    <n v="1"/>
    <d v="2015-01-01T00:00:00"/>
    <x v="42"/>
    <s v="16.75"/>
    <n v="16.75"/>
    <x v="0"/>
    <x v="3"/>
    <s v="Chicken, Red Onions, Red Peppers, Mushrooms, Asiago Cheese, Alfredo Sauce"/>
    <x v="29"/>
  </r>
  <r>
    <s v="106"/>
    <x v="42"/>
    <x v="6"/>
    <n v="1"/>
    <d v="2015-01-01T00:00:00"/>
    <x v="42"/>
    <s v="16.5"/>
    <n v="16.5"/>
    <x v="0"/>
    <x v="2"/>
    <s v="Calabrese Salami, Capocollo, Tomatoes, Red Onions, Green Olives, Garlic"/>
    <x v="3"/>
  </r>
  <r>
    <s v="107"/>
    <x v="42"/>
    <x v="54"/>
    <n v="1"/>
    <d v="2015-01-01T00:00:00"/>
    <x v="42"/>
    <s v="20.75"/>
    <n v="20.75"/>
    <x v="1"/>
    <x v="2"/>
    <s v="Genoa Salami, Capocollo, Pepperoni, Tomatoes, Asiago Cheese, Garlic"/>
    <x v="26"/>
  </r>
  <r>
    <s v="108"/>
    <x v="43"/>
    <x v="55"/>
    <n v="1"/>
    <d v="2015-01-01T00:00:00"/>
    <x v="43"/>
    <s v="12.5"/>
    <n v="12.5"/>
    <x v="2"/>
    <x v="1"/>
    <s v="Spinach, Artichokes, Tomatoes, Sun-dried Tomatoes, Garlic, Pesto Sauce"/>
    <x v="13"/>
  </r>
  <r>
    <s v="109"/>
    <x v="44"/>
    <x v="29"/>
    <n v="1"/>
    <d v="2015-01-01T00:00:00"/>
    <x v="44"/>
    <s v="17.95"/>
    <n v="17.95"/>
    <x v="1"/>
    <x v="1"/>
    <s v="Ricotta Cheese, Gorgonzola Piccante Cheese, Mozzarella Cheese, Parmigiano Reggiano Cheese, Garlic"/>
    <x v="21"/>
  </r>
  <r>
    <s v="110"/>
    <x v="44"/>
    <x v="51"/>
    <n v="1"/>
    <d v="2015-01-01T00:00:00"/>
    <x v="44"/>
    <s v="10.5"/>
    <n v="10.5"/>
    <x v="2"/>
    <x v="0"/>
    <s v="Sliced Ham, Pineapple, Mozzarella Cheese"/>
    <x v="0"/>
  </r>
  <r>
    <s v="111"/>
    <x v="44"/>
    <x v="56"/>
    <n v="1"/>
    <d v="2015-01-01T00:00:00"/>
    <x v="44"/>
    <s v="16.75"/>
    <n v="16.75"/>
    <x v="0"/>
    <x v="3"/>
    <s v="Chicken, Pineapple, Tomatoes, Red Peppers, Thai Sweet Chilli Sauce"/>
    <x v="5"/>
  </r>
  <r>
    <s v="112"/>
    <x v="45"/>
    <x v="26"/>
    <n v="1"/>
    <d v="2015-01-01T00:00:00"/>
    <x v="45"/>
    <s v="20.75"/>
    <n v="20.75"/>
    <x v="1"/>
    <x v="3"/>
    <s v="Chicken, Tomatoes, Red Peppers, Spinach, Garlic, Pesto Sauce"/>
    <x v="18"/>
  </r>
  <r>
    <s v="113"/>
    <x v="45"/>
    <x v="57"/>
    <n v="1"/>
    <d v="2015-01-01T00:00:00"/>
    <x v="45"/>
    <s v="20.5"/>
    <n v="20.5"/>
    <x v="1"/>
    <x v="0"/>
    <s v="Pepperoni, Mushrooms, Red Onions, Red Peppers, Bacon"/>
    <x v="1"/>
  </r>
  <r>
    <s v="114"/>
    <x v="45"/>
    <x v="56"/>
    <n v="1"/>
    <d v="2015-01-01T00:00:00"/>
    <x v="45"/>
    <s v="16.75"/>
    <n v="16.75"/>
    <x v="0"/>
    <x v="3"/>
    <s v="Chicken, Pineapple, Tomatoes, Red Peppers, Thai Sweet Chilli Sauce"/>
    <x v="5"/>
  </r>
  <r>
    <s v="115"/>
    <x v="46"/>
    <x v="20"/>
    <n v="1"/>
    <d v="2015-01-01T00:00:00"/>
    <x v="46"/>
    <s v="20.75"/>
    <n v="20.75"/>
    <x v="1"/>
    <x v="3"/>
    <s v="Chicken, Tomatoes, Red Peppers, Red Onions, Jalapeno Peppers, Corn, Cilantro, Chipotle Sauce"/>
    <x v="15"/>
  </r>
  <r>
    <s v="116"/>
    <x v="46"/>
    <x v="18"/>
    <n v="1"/>
    <d v="2015-01-01T00:00:00"/>
    <x v="46"/>
    <s v="12"/>
    <n v="12"/>
    <x v="2"/>
    <x v="1"/>
    <s v="Mushrooms, Tomatoes, Red Peppers, Green Peppers, Red Onions, Zucchini, Spinach, Garlic"/>
    <x v="14"/>
  </r>
  <r>
    <s v="117"/>
    <x v="47"/>
    <x v="58"/>
    <n v="1"/>
    <d v="2015-01-01T00:00:00"/>
    <x v="47"/>
    <s v="16.75"/>
    <n v="16.75"/>
    <x v="0"/>
    <x v="3"/>
    <s v="Chicken, Tomatoes, Red Peppers, Spinach, Garlic, Pesto Sauce"/>
    <x v="18"/>
  </r>
  <r>
    <s v="118"/>
    <x v="47"/>
    <x v="12"/>
    <n v="1"/>
    <d v="2015-01-01T00:00:00"/>
    <x v="47"/>
    <s v="12"/>
    <n v="12"/>
    <x v="2"/>
    <x v="1"/>
    <s v="Spinach, Mushrooms, Tomatoes, Green Olives, Feta Cheese"/>
    <x v="10"/>
  </r>
  <r>
    <s v="119"/>
    <x v="47"/>
    <x v="7"/>
    <n v="1"/>
    <d v="2015-01-01T00:00:00"/>
    <x v="47"/>
    <s v="20.75"/>
    <n v="20.75"/>
    <x v="1"/>
    <x v="2"/>
    <s v="Prosciutto di San Daniele, Arugula, Mozzarella Cheese"/>
    <x v="6"/>
  </r>
  <r>
    <s v="120"/>
    <x v="47"/>
    <x v="16"/>
    <n v="1"/>
    <d v="2015-01-01T00:00:00"/>
    <x v="47"/>
    <s v="20.75"/>
    <n v="20.75"/>
    <x v="1"/>
    <x v="2"/>
    <s v="Capocollo, Tomatoes, Goat Cheese, Artichokes, Peperoncini verdi, Garlic"/>
    <x v="12"/>
  </r>
  <r>
    <s v="121"/>
    <x v="48"/>
    <x v="38"/>
    <n v="1"/>
    <d v="2015-01-01T00:00:00"/>
    <x v="48"/>
    <s v="20.25"/>
    <n v="20.25"/>
    <x v="1"/>
    <x v="2"/>
    <s v="Coarse Sicilian Salami, Tomatoes, Green Olives, Luganega Sausage, Onions, Garlic"/>
    <x v="28"/>
  </r>
  <r>
    <s v="122"/>
    <x v="49"/>
    <x v="59"/>
    <n v="1"/>
    <d v="2015-01-01T00:00:00"/>
    <x v="49"/>
    <s v="25.5"/>
    <n v="25.5"/>
    <x v="3"/>
    <x v="0"/>
    <s v="Kalamata Olives, Feta Cheese, Tomatoes, Garlic, Beef Chuck Roast, Red Onions"/>
    <x v="8"/>
  </r>
  <r>
    <s v="123"/>
    <x v="50"/>
    <x v="21"/>
    <n v="1"/>
    <d v="2015-01-01T00:00:00"/>
    <x v="50"/>
    <s v="20.75"/>
    <n v="20.75"/>
    <x v="1"/>
    <x v="3"/>
    <s v="Barbecued Chicken, Red Peppers, Green Peppers, Tomatoes, Red Onions, Barbecue Sauce"/>
    <x v="7"/>
  </r>
  <r>
    <s v="124"/>
    <x v="50"/>
    <x v="50"/>
    <n v="1"/>
    <d v="2015-01-01T00:00:00"/>
    <x v="50"/>
    <s v="17.5"/>
    <n v="17.5"/>
    <x v="1"/>
    <x v="0"/>
    <s v="Pepperoni, Mushrooms, Green Peppers"/>
    <x v="30"/>
  </r>
  <r>
    <s v="125"/>
    <x v="51"/>
    <x v="60"/>
    <n v="1"/>
    <d v="2015-01-01T00:00:00"/>
    <x v="51"/>
    <s v="16.5"/>
    <n v="16.5"/>
    <x v="1"/>
    <x v="0"/>
    <s v="Sliced Ham, Pineapple, Mozzarella Cheese"/>
    <x v="0"/>
  </r>
  <r>
    <s v="126"/>
    <x v="51"/>
    <x v="19"/>
    <n v="1"/>
    <d v="2015-01-01T00:00:00"/>
    <x v="51"/>
    <s v="20.25"/>
    <n v="20.25"/>
    <x v="1"/>
    <x v="1"/>
    <s v="Tomatoes, Red Peppers, Jalapeno Peppers, Red Onions, Cilantro, Corn, Chipotle Sauce, Garlic"/>
    <x v="4"/>
  </r>
  <r>
    <s v="127"/>
    <x v="51"/>
    <x v="16"/>
    <n v="1"/>
    <d v="2015-01-01T00:00:00"/>
    <x v="51"/>
    <s v="20.75"/>
    <n v="20.75"/>
    <x v="1"/>
    <x v="2"/>
    <s v="Capocollo, Tomatoes, Goat Cheese, Artichokes, Peperoncini verdi, Garlic"/>
    <x v="12"/>
  </r>
  <r>
    <s v="128"/>
    <x v="52"/>
    <x v="61"/>
    <n v="1"/>
    <d v="2015-01-01T00:00:00"/>
    <x v="52"/>
    <s v="11"/>
    <n v="11"/>
    <x v="2"/>
    <x v="0"/>
    <s v="Pepperoni, Mushrooms, Green Peppers"/>
    <x v="30"/>
  </r>
  <r>
    <s v="129"/>
    <x v="52"/>
    <x v="62"/>
    <n v="1"/>
    <d v="2015-01-01T00:00:00"/>
    <x v="52"/>
    <s v="16.5"/>
    <n v="16.5"/>
    <x v="0"/>
    <x v="2"/>
    <s v="Spinach, Red Onions, Pepperoni, Tomatoes, Artichokes, Kalamata Olives, Garlic, Asiago Cheese"/>
    <x v="9"/>
  </r>
  <r>
    <s v="130"/>
    <x v="53"/>
    <x v="63"/>
    <n v="1"/>
    <d v="2015-01-01T00:00:00"/>
    <x v="53"/>
    <s v="16.5"/>
    <n v="16.5"/>
    <x v="0"/>
    <x v="2"/>
    <s v="Prosciutto di San Daniele, Arugula, Mozzarella Cheese"/>
    <x v="6"/>
  </r>
  <r>
    <s v="131"/>
    <x v="53"/>
    <x v="5"/>
    <n v="1"/>
    <d v="2015-01-01T00:00:00"/>
    <x v="53"/>
    <s v="20.75"/>
    <n v="20.75"/>
    <x v="1"/>
    <x v="3"/>
    <s v="Chicken, Pineapple, Tomatoes, Red Peppers, Thai Sweet Chilli Sauce"/>
    <x v="5"/>
  </r>
  <r>
    <s v="132"/>
    <x v="54"/>
    <x v="35"/>
    <n v="1"/>
    <d v="2015-01-01T00:00:00"/>
    <x v="54"/>
    <s v="12.5"/>
    <n v="12.5"/>
    <x v="2"/>
    <x v="2"/>
    <s v="Genoa Salami, Capocollo, Pepperoni, Tomatoes, Asiago Cheese, Garlic"/>
    <x v="26"/>
  </r>
  <r>
    <s v="133"/>
    <x v="54"/>
    <x v="16"/>
    <n v="1"/>
    <d v="2015-01-01T00:00:00"/>
    <x v="54"/>
    <s v="20.75"/>
    <n v="20.75"/>
    <x v="1"/>
    <x v="2"/>
    <s v="Capocollo, Tomatoes, Goat Cheese, Artichokes, Peperoncini verdi, Garlic"/>
    <x v="12"/>
  </r>
  <r>
    <s v="134"/>
    <x v="55"/>
    <x v="1"/>
    <n v="1"/>
    <d v="2015-01-01T00:00:00"/>
    <x v="55"/>
    <s v="16"/>
    <n v="16"/>
    <x v="0"/>
    <x v="0"/>
    <s v="Pepperoni, Mushrooms, Red Onions, Red Peppers, Bacon"/>
    <x v="1"/>
  </r>
  <r>
    <s v="135"/>
    <x v="55"/>
    <x v="64"/>
    <n v="1"/>
    <d v="2015-01-01T00:00:00"/>
    <x v="55"/>
    <s v="20.25"/>
    <n v="20.25"/>
    <x v="1"/>
    <x v="1"/>
    <s v="Spinach, Artichokes, Kalamata Olives, Sun-dried Tomatoes, Feta Cheese, Plum Tomatoes, Red Onions"/>
    <x v="25"/>
  </r>
  <r>
    <s v="136"/>
    <x v="55"/>
    <x v="65"/>
    <n v="1"/>
    <d v="2015-01-01T00:00:00"/>
    <x v="55"/>
    <s v="16.75"/>
    <n v="16.75"/>
    <x v="0"/>
    <x v="3"/>
    <s v="Chicken, Tomatoes, Red Peppers, Red Onions, Jalapeno Peppers, Corn, Cilantro, Chipotle Sauce"/>
    <x v="15"/>
  </r>
  <r>
    <s v="137"/>
    <x v="56"/>
    <x v="1"/>
    <n v="1"/>
    <d v="2015-01-01T00:00:00"/>
    <x v="56"/>
    <s v="16"/>
    <n v="16"/>
    <x v="0"/>
    <x v="0"/>
    <s v="Pepperoni, Mushrooms, Red Onions, Red Peppers, Bacon"/>
    <x v="1"/>
  </r>
  <r>
    <s v="138"/>
    <x v="57"/>
    <x v="2"/>
    <n v="1"/>
    <d v="2015-01-01T00:00:00"/>
    <x v="57"/>
    <s v="18.5"/>
    <n v="18.5"/>
    <x v="1"/>
    <x v="1"/>
    <s v="Mozzarella Cheese, Provolone Cheese, Smoked Gouda Cheese, Romano Cheese, Blue Cheese, Garlic"/>
    <x v="2"/>
  </r>
  <r>
    <s v="139"/>
    <x v="57"/>
    <x v="42"/>
    <n v="1"/>
    <d v="2015-01-01T00:00:00"/>
    <x v="57"/>
    <s v="12.5"/>
    <n v="12.5"/>
    <x v="0"/>
    <x v="0"/>
    <s v="Mozzarella Cheese, Pepperoni"/>
    <x v="17"/>
  </r>
  <r>
    <s v="140"/>
    <x v="58"/>
    <x v="33"/>
    <n v="1"/>
    <d v="2015-01-01T00:00:00"/>
    <x v="58"/>
    <s v="12.75"/>
    <n v="12.75"/>
    <x v="2"/>
    <x v="1"/>
    <s v="Eggplant, Artichokes, Tomatoes, Zucchini, Red Peppers, Garlic, Pesto Sauce"/>
    <x v="24"/>
  </r>
  <r>
    <s v="141"/>
    <x v="58"/>
    <x v="61"/>
    <n v="1"/>
    <d v="2015-01-01T00:00:00"/>
    <x v="58"/>
    <s v="11"/>
    <n v="11"/>
    <x v="2"/>
    <x v="0"/>
    <s v="Pepperoni, Mushrooms, Green Peppers"/>
    <x v="30"/>
  </r>
  <r>
    <s v="142"/>
    <x v="58"/>
    <x v="24"/>
    <n v="1"/>
    <d v="2015-01-01T00:00:00"/>
    <x v="58"/>
    <s v="15.25"/>
    <n v="15.25"/>
    <x v="1"/>
    <x v="0"/>
    <s v="Mozzarella Cheese, Pepperoni"/>
    <x v="17"/>
  </r>
  <r>
    <s v="143"/>
    <x v="59"/>
    <x v="26"/>
    <n v="1"/>
    <d v="2015-01-01T00:00:00"/>
    <x v="59"/>
    <s v="20.75"/>
    <n v="20.75"/>
    <x v="1"/>
    <x v="3"/>
    <s v="Chicken, Tomatoes, Red Peppers, Spinach, Garlic, Pesto Sauce"/>
    <x v="18"/>
  </r>
  <r>
    <s v="144"/>
    <x v="59"/>
    <x v="32"/>
    <n v="1"/>
    <d v="2015-01-01T00:00:00"/>
    <x v="59"/>
    <s v="14.75"/>
    <n v="14.75"/>
    <x v="0"/>
    <x v="1"/>
    <s v="Ricotta Cheese, Gorgonzola Piccante Cheese, Mozzarella Cheese, Parmigiano Reggiano Cheese, Garlic"/>
    <x v="21"/>
  </r>
  <r>
    <s v="145"/>
    <x v="60"/>
    <x v="41"/>
    <n v="1"/>
    <d v="2015-01-01T00:00:00"/>
    <x v="60"/>
    <s v="16.75"/>
    <n v="16.75"/>
    <x v="0"/>
    <x v="3"/>
    <s v="Barbecued Chicken, Red Peppers, Green Peppers, Tomatoes, Red Onions, Barbecue Sauce"/>
    <x v="7"/>
  </r>
  <r>
    <s v="146"/>
    <x v="60"/>
    <x v="3"/>
    <n v="1"/>
    <d v="2015-01-01T00:00:00"/>
    <x v="60"/>
    <s v="20.75"/>
    <n v="20.75"/>
    <x v="1"/>
    <x v="2"/>
    <s v="Calabrese Salami, Capocollo, Tomatoes, Red Onions, Green Olives, Garlic"/>
    <x v="3"/>
  </r>
  <r>
    <s v="147"/>
    <x v="61"/>
    <x v="41"/>
    <n v="1"/>
    <d v="2015-01-01T00:00:00"/>
    <x v="61"/>
    <s v="16.75"/>
    <n v="16.75"/>
    <x v="0"/>
    <x v="3"/>
    <s v="Barbecued Chicken, Red Peppers, Green Peppers, Tomatoes, Red Onions, Barbecue Sauce"/>
    <x v="7"/>
  </r>
  <r>
    <s v="148"/>
    <x v="61"/>
    <x v="62"/>
    <n v="1"/>
    <d v="2015-01-01T00:00:00"/>
    <x v="61"/>
    <s v="16.5"/>
    <n v="16.5"/>
    <x v="0"/>
    <x v="2"/>
    <s v="Spinach, Red Onions, Pepperoni, Tomatoes, Artichokes, Kalamata Olives, Garlic, Asiago Cheese"/>
    <x v="9"/>
  </r>
  <r>
    <s v="149"/>
    <x v="62"/>
    <x v="66"/>
    <n v="1"/>
    <d v="2015-01-01T00:00:00"/>
    <x v="62"/>
    <s v="14.5"/>
    <n v="14.5"/>
    <x v="0"/>
    <x v="0"/>
    <s v="Pepperoni, Mushrooms, Green Peppers"/>
    <x v="30"/>
  </r>
  <r>
    <s v="150"/>
    <x v="63"/>
    <x v="27"/>
    <n v="1"/>
    <d v="2015-01-01T00:00:00"/>
    <x v="63"/>
    <s v="12"/>
    <n v="12"/>
    <x v="2"/>
    <x v="0"/>
    <s v="Bacon, Pepperoni, Italian Sausage, Chorizo Sausage"/>
    <x v="19"/>
  </r>
  <r>
    <s v="151"/>
    <x v="64"/>
    <x v="61"/>
    <n v="1"/>
    <d v="2015-01-01T00:00:00"/>
    <x v="64"/>
    <s v="11"/>
    <n v="11"/>
    <x v="2"/>
    <x v="0"/>
    <s v="Pepperoni, Mushrooms, Green Peppers"/>
    <x v="30"/>
  </r>
  <r>
    <s v="152"/>
    <x v="64"/>
    <x v="67"/>
    <n v="1"/>
    <d v="2015-01-01T00:00:00"/>
    <x v="64"/>
    <s v="12.25"/>
    <n v="12.25"/>
    <x v="2"/>
    <x v="2"/>
    <s v="Coarse Sicilian Salami, Tomatoes, Green Olives, Luganega Sausage, Onions, Garlic"/>
    <x v="28"/>
  </r>
  <r>
    <s v="153"/>
    <x v="64"/>
    <x v="68"/>
    <n v="1"/>
    <d v="2015-01-01T00:00:00"/>
    <x v="64"/>
    <s v="12.5"/>
    <n v="12.5"/>
    <x v="2"/>
    <x v="2"/>
    <s v="Capocollo, Tomatoes, Goat Cheese, Artichokes, Peperoncini verdi, Garlic"/>
    <x v="12"/>
  </r>
  <r>
    <s v="154"/>
    <x v="64"/>
    <x v="62"/>
    <n v="1"/>
    <d v="2015-01-01T00:00:00"/>
    <x v="64"/>
    <s v="16.5"/>
    <n v="16.5"/>
    <x v="0"/>
    <x v="2"/>
    <s v="Spinach, Red Onions, Pepperoni, Tomatoes, Artichokes, Kalamata Olives, Garlic, Asiago Cheese"/>
    <x v="9"/>
  </r>
  <r>
    <s v="155"/>
    <x v="65"/>
    <x v="1"/>
    <n v="1"/>
    <d v="2015-01-01T00:00:00"/>
    <x v="65"/>
    <s v="16"/>
    <n v="16"/>
    <x v="0"/>
    <x v="0"/>
    <s v="Pepperoni, Mushrooms, Red Onions, Red Peppers, Bacon"/>
    <x v="1"/>
  </r>
  <r>
    <s v="156"/>
    <x v="65"/>
    <x v="39"/>
    <n v="1"/>
    <d v="2015-01-01T00:00:00"/>
    <x v="65"/>
    <s v="16"/>
    <n v="16"/>
    <x v="0"/>
    <x v="0"/>
    <s v="Capocollo, Red Peppers, Tomatoes, Goat Cheese, Garlic, Oregano"/>
    <x v="11"/>
  </r>
  <r>
    <s v="157"/>
    <x v="66"/>
    <x v="20"/>
    <n v="1"/>
    <d v="2015-01-01T00:00:00"/>
    <x v="66"/>
    <s v="20.75"/>
    <n v="20.75"/>
    <x v="1"/>
    <x v="3"/>
    <s v="Chicken, Tomatoes, Red Peppers, Red Onions, Jalapeno Peppers, Corn, Cilantro, Chipotle Sauce"/>
    <x v="15"/>
  </r>
  <r>
    <s v="158"/>
    <x v="67"/>
    <x v="1"/>
    <n v="1"/>
    <d v="2015-01-01T00:00:00"/>
    <x v="67"/>
    <s v="16"/>
    <n v="16"/>
    <x v="0"/>
    <x v="0"/>
    <s v="Pepperoni, Mushrooms, Red Onions, Red Peppers, Bacon"/>
    <x v="1"/>
  </r>
  <r>
    <s v="159"/>
    <x v="67"/>
    <x v="3"/>
    <n v="1"/>
    <d v="2015-01-01T00:00:00"/>
    <x v="67"/>
    <s v="20.75"/>
    <n v="20.75"/>
    <x v="1"/>
    <x v="2"/>
    <s v="Calabrese Salami, Capocollo, Tomatoes, Red Onions, Green Olives, Garlic"/>
    <x v="3"/>
  </r>
  <r>
    <s v="160"/>
    <x v="67"/>
    <x v="6"/>
    <n v="1"/>
    <d v="2015-01-01T00:00:00"/>
    <x v="67"/>
    <s v="16.5"/>
    <n v="16.5"/>
    <x v="0"/>
    <x v="2"/>
    <s v="Calabrese Salami, Capocollo, Tomatoes, Red Onions, Green Olives, Garlic"/>
    <x v="3"/>
  </r>
  <r>
    <s v="161"/>
    <x v="68"/>
    <x v="21"/>
    <n v="1"/>
    <d v="2015-01-01T00:00:00"/>
    <x v="68"/>
    <s v="20.75"/>
    <n v="20.75"/>
    <x v="1"/>
    <x v="3"/>
    <s v="Barbecued Chicken, Red Peppers, Green Peppers, Tomatoes, Red Onions, Barbecue Sauce"/>
    <x v="7"/>
  </r>
  <r>
    <s v="162"/>
    <x v="69"/>
    <x v="33"/>
    <n v="1"/>
    <d v="2015-01-02T00:00:00"/>
    <x v="69"/>
    <s v="12.75"/>
    <n v="12.75"/>
    <x v="2"/>
    <x v="1"/>
    <s v="Eggplant, Artichokes, Tomatoes, Zucchini, Red Peppers, Garlic, Pesto Sauce"/>
    <x v="24"/>
  </r>
  <r>
    <s v="163"/>
    <x v="69"/>
    <x v="28"/>
    <n v="1"/>
    <d v="2015-01-02T00:00:00"/>
    <x v="69"/>
    <s v="20.75"/>
    <n v="20.75"/>
    <x v="1"/>
    <x v="2"/>
    <s v="Soppressata Salami, Fontina Cheese, Mozzarella Cheese, Mushrooms, Garlic"/>
    <x v="20"/>
  </r>
  <r>
    <s v="164"/>
    <x v="70"/>
    <x v="5"/>
    <n v="1"/>
    <d v="2015-01-02T00:00:00"/>
    <x v="70"/>
    <s v="20.75"/>
    <n v="20.75"/>
    <x v="1"/>
    <x v="3"/>
    <s v="Chicken, Pineapple, Tomatoes, Red Peppers, Thai Sweet Chilli Sauce"/>
    <x v="5"/>
  </r>
  <r>
    <s v="165"/>
    <x v="71"/>
    <x v="36"/>
    <n v="1"/>
    <d v="2015-01-02T00:00:00"/>
    <x v="71"/>
    <s v="20.25"/>
    <n v="20.25"/>
    <x v="1"/>
    <x v="1"/>
    <s v="Spinach, Mushrooms, Red Onions, Feta Cheese, Garlic"/>
    <x v="27"/>
  </r>
  <r>
    <s v="166"/>
    <x v="72"/>
    <x v="69"/>
    <n v="1"/>
    <d v="2015-01-02T00:00:00"/>
    <x v="72"/>
    <s v="12.75"/>
    <n v="12.75"/>
    <x v="2"/>
    <x v="3"/>
    <s v="Chicken, Pineapple, Tomatoes, Red Peppers, Thai Sweet Chilli Sauce"/>
    <x v="5"/>
  </r>
  <r>
    <s v="167"/>
    <x v="73"/>
    <x v="2"/>
    <n v="1"/>
    <d v="2015-01-02T00:00:00"/>
    <x v="73"/>
    <s v="18.5"/>
    <n v="18.5"/>
    <x v="1"/>
    <x v="1"/>
    <s v="Mozzarella Cheese, Provolone Cheese, Smoked Gouda Cheese, Romano Cheese, Blue Cheese, Garlic"/>
    <x v="2"/>
  </r>
  <r>
    <s v="168"/>
    <x v="73"/>
    <x v="19"/>
    <n v="1"/>
    <d v="2015-01-02T00:00:00"/>
    <x v="73"/>
    <s v="20.25"/>
    <n v="20.25"/>
    <x v="1"/>
    <x v="1"/>
    <s v="Tomatoes, Red Peppers, Jalapeno Peppers, Red Onions, Cilantro, Corn, Chipotle Sauce, Garlic"/>
    <x v="4"/>
  </r>
  <r>
    <s v="169"/>
    <x v="73"/>
    <x v="55"/>
    <n v="1"/>
    <d v="2015-01-02T00:00:00"/>
    <x v="73"/>
    <s v="12.5"/>
    <n v="12.5"/>
    <x v="2"/>
    <x v="1"/>
    <s v="Spinach, Artichokes, Tomatoes, Sun-dried Tomatoes, Garlic, Pesto Sauce"/>
    <x v="13"/>
  </r>
  <r>
    <s v="170"/>
    <x v="73"/>
    <x v="70"/>
    <n v="1"/>
    <d v="2015-01-02T00:00:00"/>
    <x v="73"/>
    <s v="20.75"/>
    <n v="20.75"/>
    <x v="1"/>
    <x v="2"/>
    <s v="Spinach, Red Onions, Pepperoni, Tomatoes, Artichokes, Kalamata Olives, Garlic, Asiago Cheese"/>
    <x v="9"/>
  </r>
  <r>
    <s v="171"/>
    <x v="74"/>
    <x v="14"/>
    <n v="1"/>
    <d v="2015-01-02T00:00:00"/>
    <x v="74"/>
    <s v="12.5"/>
    <n v="12.5"/>
    <x v="2"/>
    <x v="2"/>
    <s v="Calabrese Salami, Capocollo, Tomatoes, Red Onions, Green Olives, Garlic"/>
    <x v="3"/>
  </r>
  <r>
    <s v="172"/>
    <x v="74"/>
    <x v="64"/>
    <n v="1"/>
    <d v="2015-01-02T00:00:00"/>
    <x v="74"/>
    <s v="20.25"/>
    <n v="20.25"/>
    <x v="1"/>
    <x v="1"/>
    <s v="Spinach, Artichokes, Kalamata Olives, Sun-dried Tomatoes, Feta Cheese, Plum Tomatoes, Red Onions"/>
    <x v="25"/>
  </r>
  <r>
    <s v="173"/>
    <x v="74"/>
    <x v="37"/>
    <n v="1"/>
    <d v="2015-01-02T00:00:00"/>
    <x v="74"/>
    <s v="20.5"/>
    <n v="20.5"/>
    <x v="1"/>
    <x v="0"/>
    <s v="Tomatoes, Anchovies, Green Olives, Red Onions, Garlic"/>
    <x v="22"/>
  </r>
  <r>
    <s v="174"/>
    <x v="75"/>
    <x v="27"/>
    <n v="1"/>
    <d v="2015-01-02T00:00:00"/>
    <x v="75"/>
    <s v="12"/>
    <n v="12"/>
    <x v="2"/>
    <x v="0"/>
    <s v="Bacon, Pepperoni, Italian Sausage, Chorizo Sausage"/>
    <x v="19"/>
  </r>
  <r>
    <s v="175"/>
    <x v="75"/>
    <x v="60"/>
    <n v="1"/>
    <d v="2015-01-02T00:00:00"/>
    <x v="75"/>
    <s v="16.5"/>
    <n v="16.5"/>
    <x v="1"/>
    <x v="0"/>
    <s v="Sliced Ham, Pineapple, Mozzarella Cheese"/>
    <x v="0"/>
  </r>
  <r>
    <s v="176"/>
    <x v="75"/>
    <x v="71"/>
    <n v="1"/>
    <d v="2015-01-02T00:00:00"/>
    <x v="75"/>
    <s v="21"/>
    <n v="21"/>
    <x v="1"/>
    <x v="1"/>
    <s v="Eggplant, Artichokes, Tomatoes, Zucchini, Red Peppers, Garlic, Pesto Sauce"/>
    <x v="24"/>
  </r>
  <r>
    <s v="177"/>
    <x v="75"/>
    <x v="16"/>
    <n v="1"/>
    <d v="2015-01-02T00:00:00"/>
    <x v="75"/>
    <s v="20.75"/>
    <n v="20.75"/>
    <x v="1"/>
    <x v="2"/>
    <s v="Capocollo, Tomatoes, Goat Cheese, Artichokes, Peperoncini verdi, Garlic"/>
    <x v="12"/>
  </r>
  <r>
    <s v="178"/>
    <x v="76"/>
    <x v="41"/>
    <n v="1"/>
    <d v="2015-01-02T00:00:00"/>
    <x v="76"/>
    <s v="16.75"/>
    <n v="16.75"/>
    <x v="0"/>
    <x v="3"/>
    <s v="Barbecued Chicken, Red Peppers, Green Peppers, Tomatoes, Red Onions, Barbecue Sauce"/>
    <x v="7"/>
  </r>
  <r>
    <s v="179"/>
    <x v="76"/>
    <x v="0"/>
    <n v="1"/>
    <d v="2015-01-02T00:00:00"/>
    <x v="76"/>
    <s v="13.25"/>
    <n v="13.25"/>
    <x v="0"/>
    <x v="0"/>
    <s v="Sliced Ham, Pineapple, Mozzarella Cheese"/>
    <x v="0"/>
  </r>
  <r>
    <s v="180"/>
    <x v="77"/>
    <x v="27"/>
    <n v="1"/>
    <d v="2015-01-02T00:00:00"/>
    <x v="77"/>
    <s v="12"/>
    <n v="12"/>
    <x v="2"/>
    <x v="0"/>
    <s v="Bacon, Pepperoni, Italian Sausage, Chorizo Sausage"/>
    <x v="19"/>
  </r>
  <r>
    <s v="181"/>
    <x v="77"/>
    <x v="11"/>
    <n v="1"/>
    <d v="2015-01-02T00:00:00"/>
    <x v="77"/>
    <s v="12"/>
    <n v="12"/>
    <x v="2"/>
    <x v="0"/>
    <s v="Pepperoni, Mushrooms, Red Onions, Red Peppers, Bacon"/>
    <x v="1"/>
  </r>
  <r>
    <s v="182"/>
    <x v="77"/>
    <x v="29"/>
    <n v="1"/>
    <d v="2015-01-02T00:00:00"/>
    <x v="77"/>
    <s v="17.95"/>
    <n v="17.95"/>
    <x v="1"/>
    <x v="1"/>
    <s v="Ricotta Cheese, Gorgonzola Piccante Cheese, Mozzarella Cheese, Parmigiano Reggiano Cheese, Garlic"/>
    <x v="21"/>
  </r>
  <r>
    <s v="183"/>
    <x v="77"/>
    <x v="39"/>
    <n v="1"/>
    <d v="2015-01-02T00:00:00"/>
    <x v="77"/>
    <s v="16"/>
    <n v="16"/>
    <x v="0"/>
    <x v="0"/>
    <s v="Capocollo, Red Peppers, Tomatoes, Goat Cheese, Garlic, Oregano"/>
    <x v="11"/>
  </r>
  <r>
    <s v="184"/>
    <x v="77"/>
    <x v="16"/>
    <n v="3"/>
    <d v="2015-01-02T00:00:00"/>
    <x v="77"/>
    <s v="20.75"/>
    <n v="62.25"/>
    <x v="1"/>
    <x v="2"/>
    <s v="Capocollo, Tomatoes, Goat Cheese, Artichokes, Peperoncini verdi, Garlic"/>
    <x v="12"/>
  </r>
  <r>
    <s v="185"/>
    <x v="77"/>
    <x v="69"/>
    <n v="1"/>
    <d v="2015-01-02T00:00:00"/>
    <x v="77"/>
    <s v="12.75"/>
    <n v="12.75"/>
    <x v="2"/>
    <x v="3"/>
    <s v="Chicken, Pineapple, Tomatoes, Red Peppers, Thai Sweet Chilli Sauce"/>
    <x v="5"/>
  </r>
  <r>
    <s v="186"/>
    <x v="78"/>
    <x v="13"/>
    <n v="1"/>
    <d v="2015-01-02T00:00:00"/>
    <x v="78"/>
    <s v="20.5"/>
    <n v="20.5"/>
    <x v="1"/>
    <x v="0"/>
    <s v="Capocollo, Red Peppers, Tomatoes, Goat Cheese, Garlic, Oregano"/>
    <x v="11"/>
  </r>
  <r>
    <s v="187"/>
    <x v="78"/>
    <x v="61"/>
    <n v="1"/>
    <d v="2015-01-02T00:00:00"/>
    <x v="78"/>
    <s v="11"/>
    <n v="11"/>
    <x v="2"/>
    <x v="0"/>
    <s v="Pepperoni, Mushrooms, Green Peppers"/>
    <x v="30"/>
  </r>
  <r>
    <s v="188"/>
    <x v="78"/>
    <x v="5"/>
    <n v="1"/>
    <d v="2015-01-02T00:00:00"/>
    <x v="78"/>
    <s v="20.75"/>
    <n v="20.75"/>
    <x v="1"/>
    <x v="3"/>
    <s v="Chicken, Pineapple, Tomatoes, Red Peppers, Thai Sweet Chilli Sauce"/>
    <x v="5"/>
  </r>
  <r>
    <s v="189"/>
    <x v="79"/>
    <x v="47"/>
    <n v="1"/>
    <d v="2015-01-02T00:00:00"/>
    <x v="79"/>
    <s v="9.75"/>
    <n v="9.75"/>
    <x v="2"/>
    <x v="0"/>
    <s v="Mozzarella Cheese, Pepperoni"/>
    <x v="17"/>
  </r>
  <r>
    <s v="190"/>
    <x v="79"/>
    <x v="56"/>
    <n v="1"/>
    <d v="2015-01-02T00:00:00"/>
    <x v="79"/>
    <s v="16.75"/>
    <n v="16.75"/>
    <x v="0"/>
    <x v="3"/>
    <s v="Chicken, Pineapple, Tomatoes, Red Peppers, Thai Sweet Chilli Sauce"/>
    <x v="5"/>
  </r>
  <r>
    <s v="191"/>
    <x v="80"/>
    <x v="5"/>
    <n v="1"/>
    <d v="2015-01-02T00:00:00"/>
    <x v="80"/>
    <s v="20.75"/>
    <n v="20.75"/>
    <x v="1"/>
    <x v="3"/>
    <s v="Chicken, Pineapple, Tomatoes, Red Peppers, Thai Sweet Chilli Sauce"/>
    <x v="5"/>
  </r>
  <r>
    <s v="192"/>
    <x v="81"/>
    <x v="27"/>
    <n v="1"/>
    <d v="2015-01-02T00:00:00"/>
    <x v="81"/>
    <s v="12"/>
    <n v="12"/>
    <x v="2"/>
    <x v="0"/>
    <s v="Bacon, Pepperoni, Italian Sausage, Chorizo Sausage"/>
    <x v="19"/>
  </r>
  <r>
    <s v="193"/>
    <x v="81"/>
    <x v="23"/>
    <n v="1"/>
    <d v="2015-01-02T00:00:00"/>
    <x v="81"/>
    <s v="16.75"/>
    <n v="16.75"/>
    <x v="0"/>
    <x v="3"/>
    <s v="Chicken, Artichoke, Spinach, Garlic, Jalapeno Peppers, Fontina Cheese, Gouda Cheese"/>
    <x v="16"/>
  </r>
  <r>
    <s v="194"/>
    <x v="81"/>
    <x v="16"/>
    <n v="1"/>
    <d v="2015-01-02T00:00:00"/>
    <x v="81"/>
    <s v="20.75"/>
    <n v="20.75"/>
    <x v="1"/>
    <x v="2"/>
    <s v="Capocollo, Tomatoes, Goat Cheese, Artichokes, Peperoncini verdi, Garlic"/>
    <x v="12"/>
  </r>
  <r>
    <s v="195"/>
    <x v="81"/>
    <x v="72"/>
    <n v="1"/>
    <d v="2015-01-02T00:00:00"/>
    <x v="81"/>
    <s v="16"/>
    <n v="16"/>
    <x v="0"/>
    <x v="1"/>
    <s v="Mushrooms, Tomatoes, Red Peppers, Green Peppers, Red Onions, Zucchini, Spinach, Garlic"/>
    <x v="14"/>
  </r>
  <r>
    <s v="196"/>
    <x v="82"/>
    <x v="40"/>
    <n v="1"/>
    <d v="2015-01-02T00:00:00"/>
    <x v="82"/>
    <s v="12.75"/>
    <n v="12.75"/>
    <x v="2"/>
    <x v="3"/>
    <s v="Chicken, Tomatoes, Red Peppers, Red Onions, Jalapeno Peppers, Corn, Cilantro, Chipotle Sauce"/>
    <x v="15"/>
  </r>
  <r>
    <s v="197"/>
    <x v="83"/>
    <x v="24"/>
    <n v="1"/>
    <d v="2015-01-02T00:00:00"/>
    <x v="83"/>
    <s v="15.25"/>
    <n v="15.25"/>
    <x v="1"/>
    <x v="0"/>
    <s v="Mozzarella Cheese, Pepperoni"/>
    <x v="17"/>
  </r>
  <r>
    <s v="198"/>
    <x v="84"/>
    <x v="1"/>
    <n v="1"/>
    <d v="2015-01-02T00:00:00"/>
    <x v="84"/>
    <s v="16"/>
    <n v="16"/>
    <x v="0"/>
    <x v="0"/>
    <s v="Pepperoni, Mushrooms, Red Onions, Red Peppers, Bacon"/>
    <x v="1"/>
  </r>
  <r>
    <s v="199"/>
    <x v="84"/>
    <x v="11"/>
    <n v="1"/>
    <d v="2015-01-02T00:00:00"/>
    <x v="84"/>
    <s v="12"/>
    <n v="12"/>
    <x v="2"/>
    <x v="0"/>
    <s v="Pepperoni, Mushrooms, Red Onions, Red Peppers, Bacon"/>
    <x v="1"/>
  </r>
  <r>
    <s v="200"/>
    <x v="84"/>
    <x v="3"/>
    <n v="1"/>
    <d v="2015-01-02T00:00:00"/>
    <x v="84"/>
    <s v="20.75"/>
    <n v="20.75"/>
    <x v="1"/>
    <x v="2"/>
    <s v="Calabrese Salami, Capocollo, Tomatoes, Red Onions, Green Olives, Garlic"/>
    <x v="3"/>
  </r>
  <r>
    <s v="201"/>
    <x v="84"/>
    <x v="73"/>
    <n v="1"/>
    <d v="2015-01-02T00:00:00"/>
    <x v="84"/>
    <s v="16"/>
    <n v="16"/>
    <x v="0"/>
    <x v="0"/>
    <s v="Kalamata Olives, Feta Cheese, Tomatoes, Garlic, Beef Chuck Roast, Red Onions"/>
    <x v="8"/>
  </r>
  <r>
    <s v="202"/>
    <x v="85"/>
    <x v="60"/>
    <n v="1"/>
    <d v="2015-01-02T00:00:00"/>
    <x v="85"/>
    <s v="16.5"/>
    <n v="16.5"/>
    <x v="1"/>
    <x v="0"/>
    <s v="Sliced Ham, Pineapple, Mozzarella Cheese"/>
    <x v="0"/>
  </r>
  <r>
    <s v="203"/>
    <x v="86"/>
    <x v="39"/>
    <n v="1"/>
    <d v="2015-01-02T00:00:00"/>
    <x v="86"/>
    <s v="16"/>
    <n v="16"/>
    <x v="0"/>
    <x v="0"/>
    <s v="Capocollo, Red Peppers, Tomatoes, Goat Cheese, Garlic, Oregano"/>
    <x v="11"/>
  </r>
  <r>
    <s v="204"/>
    <x v="86"/>
    <x v="4"/>
    <n v="1"/>
    <d v="2015-01-02T00:00:00"/>
    <x v="86"/>
    <s v="16"/>
    <n v="16"/>
    <x v="0"/>
    <x v="1"/>
    <s v="Tomatoes, Red Peppers, Jalapeno Peppers, Red Onions, Cilantro, Corn, Chipotle Sauce, Garlic"/>
    <x v="4"/>
  </r>
  <r>
    <s v="205"/>
    <x v="86"/>
    <x v="70"/>
    <n v="1"/>
    <d v="2015-01-02T00:00:00"/>
    <x v="86"/>
    <s v="20.75"/>
    <n v="20.75"/>
    <x v="1"/>
    <x v="2"/>
    <s v="Spinach, Red Onions, Pepperoni, Tomatoes, Artichokes, Kalamata Olives, Garlic, Asiago Cheese"/>
    <x v="9"/>
  </r>
  <r>
    <s v="206"/>
    <x v="86"/>
    <x v="10"/>
    <n v="1"/>
    <d v="2015-01-02T00:00:00"/>
    <x v="86"/>
    <s v="12.5"/>
    <n v="12.5"/>
    <x v="2"/>
    <x v="2"/>
    <s v="Spinach, Red Onions, Pepperoni, Tomatoes, Artichokes, Kalamata Olives, Garlic, Asiago Cheese"/>
    <x v="9"/>
  </r>
  <r>
    <s v="207"/>
    <x v="87"/>
    <x v="2"/>
    <n v="1"/>
    <d v="2015-01-02T00:00:00"/>
    <x v="87"/>
    <s v="18.5"/>
    <n v="18.5"/>
    <x v="1"/>
    <x v="1"/>
    <s v="Mozzarella Cheese, Provolone Cheese, Smoked Gouda Cheese, Romano Cheese, Blue Cheese, Garlic"/>
    <x v="2"/>
  </r>
  <r>
    <s v="208"/>
    <x v="88"/>
    <x v="28"/>
    <n v="1"/>
    <d v="2015-01-02T00:00:00"/>
    <x v="88"/>
    <s v="20.75"/>
    <n v="20.75"/>
    <x v="1"/>
    <x v="2"/>
    <s v="Soppressata Salami, Fontina Cheese, Mozzarella Cheese, Mushrooms, Garlic"/>
    <x v="20"/>
  </r>
  <r>
    <s v="209"/>
    <x v="88"/>
    <x v="5"/>
    <n v="1"/>
    <d v="2015-01-02T00:00:00"/>
    <x v="88"/>
    <s v="20.75"/>
    <n v="20.75"/>
    <x v="1"/>
    <x v="3"/>
    <s v="Chicken, Pineapple, Tomatoes, Red Peppers, Thai Sweet Chilli Sauce"/>
    <x v="5"/>
  </r>
  <r>
    <s v="210"/>
    <x v="89"/>
    <x v="38"/>
    <n v="1"/>
    <d v="2015-01-02T00:00:00"/>
    <x v="89"/>
    <s v="20.25"/>
    <n v="20.25"/>
    <x v="1"/>
    <x v="2"/>
    <s v="Coarse Sicilian Salami, Tomatoes, Green Olives, Luganega Sausage, Onions, Garlic"/>
    <x v="28"/>
  </r>
  <r>
    <s v="211"/>
    <x v="89"/>
    <x v="69"/>
    <n v="1"/>
    <d v="2015-01-02T00:00:00"/>
    <x v="89"/>
    <s v="12.75"/>
    <n v="12.75"/>
    <x v="2"/>
    <x v="3"/>
    <s v="Chicken, Pineapple, Tomatoes, Red Peppers, Thai Sweet Chilli Sauce"/>
    <x v="5"/>
  </r>
  <r>
    <s v="212"/>
    <x v="90"/>
    <x v="21"/>
    <n v="2"/>
    <d v="2015-01-02T00:00:00"/>
    <x v="90"/>
    <s v="20.75"/>
    <n v="41.5"/>
    <x v="1"/>
    <x v="3"/>
    <s v="Barbecued Chicken, Red Peppers, Green Peppers, Tomatoes, Red Onions, Barbecue Sauce"/>
    <x v="7"/>
  </r>
  <r>
    <s v="213"/>
    <x v="90"/>
    <x v="74"/>
    <n v="1"/>
    <d v="2015-01-02T00:00:00"/>
    <x v="90"/>
    <s v="12.75"/>
    <n v="12.75"/>
    <x v="2"/>
    <x v="3"/>
    <s v="Chicken, Tomatoes, Red Peppers, Spinach, Garlic, Pesto Sauce"/>
    <x v="18"/>
  </r>
  <r>
    <s v="214"/>
    <x v="90"/>
    <x v="47"/>
    <n v="1"/>
    <d v="2015-01-02T00:00:00"/>
    <x v="90"/>
    <s v="9.75"/>
    <n v="9.75"/>
    <x v="2"/>
    <x v="0"/>
    <s v="Mozzarella Cheese, Pepperoni"/>
    <x v="17"/>
  </r>
  <r>
    <s v="215"/>
    <x v="91"/>
    <x v="41"/>
    <n v="1"/>
    <d v="2015-01-02T00:00:00"/>
    <x v="91"/>
    <s v="16.75"/>
    <n v="16.75"/>
    <x v="0"/>
    <x v="3"/>
    <s v="Barbecued Chicken, Red Peppers, Green Peppers, Tomatoes, Red Onions, Barbecue Sauce"/>
    <x v="7"/>
  </r>
  <r>
    <s v="216"/>
    <x v="91"/>
    <x v="3"/>
    <n v="1"/>
    <d v="2015-01-02T00:00:00"/>
    <x v="91"/>
    <s v="20.75"/>
    <n v="20.75"/>
    <x v="1"/>
    <x v="2"/>
    <s v="Calabrese Salami, Capocollo, Tomatoes, Red Onions, Green Olives, Garlic"/>
    <x v="3"/>
  </r>
  <r>
    <s v="217"/>
    <x v="91"/>
    <x v="6"/>
    <n v="1"/>
    <d v="2015-01-02T00:00:00"/>
    <x v="91"/>
    <s v="16.5"/>
    <n v="16.5"/>
    <x v="0"/>
    <x v="2"/>
    <s v="Calabrese Salami, Capocollo, Tomatoes, Red Onions, Green Olives, Garlic"/>
    <x v="3"/>
  </r>
  <r>
    <s v="218"/>
    <x v="91"/>
    <x v="33"/>
    <n v="1"/>
    <d v="2015-01-02T00:00:00"/>
    <x v="91"/>
    <s v="12.75"/>
    <n v="12.75"/>
    <x v="2"/>
    <x v="1"/>
    <s v="Eggplant, Artichokes, Tomatoes, Zucchini, Red Peppers, Garlic, Pesto Sauce"/>
    <x v="24"/>
  </r>
  <r>
    <s v="219"/>
    <x v="91"/>
    <x v="42"/>
    <n v="1"/>
    <d v="2015-01-02T00:00:00"/>
    <x v="91"/>
    <s v="12.5"/>
    <n v="12.5"/>
    <x v="0"/>
    <x v="0"/>
    <s v="Mozzarella Cheese, Pepperoni"/>
    <x v="17"/>
  </r>
  <r>
    <s v="220"/>
    <x v="91"/>
    <x v="52"/>
    <n v="1"/>
    <d v="2015-01-02T00:00:00"/>
    <x v="91"/>
    <s v="16.5"/>
    <n v="16.5"/>
    <x v="0"/>
    <x v="2"/>
    <s v="Genoa Salami, Capocollo, Pepperoni, Tomatoes, Asiago Cheese, Garlic"/>
    <x v="26"/>
  </r>
  <r>
    <s v="221"/>
    <x v="91"/>
    <x v="75"/>
    <n v="1"/>
    <d v="2015-01-02T00:00:00"/>
    <x v="91"/>
    <s v="12"/>
    <n v="12"/>
    <x v="2"/>
    <x v="1"/>
    <s v="Spinach, Mushrooms, Red Onions, Feta Cheese, Garlic"/>
    <x v="27"/>
  </r>
  <r>
    <s v="222"/>
    <x v="91"/>
    <x v="10"/>
    <n v="1"/>
    <d v="2015-01-02T00:00:00"/>
    <x v="91"/>
    <s v="12.5"/>
    <n v="12.5"/>
    <x v="2"/>
    <x v="2"/>
    <s v="Spinach, Red Onions, Pepperoni, Tomatoes, Artichokes, Kalamata Olives, Garlic, Asiago Cheese"/>
    <x v="9"/>
  </r>
  <r>
    <s v="223"/>
    <x v="91"/>
    <x v="73"/>
    <n v="2"/>
    <d v="2015-01-02T00:00:00"/>
    <x v="91"/>
    <s v="16"/>
    <n v="32"/>
    <x v="0"/>
    <x v="0"/>
    <s v="Kalamata Olives, Feta Cheese, Tomatoes, Garlic, Beef Chuck Roast, Red Onions"/>
    <x v="8"/>
  </r>
  <r>
    <s v="224"/>
    <x v="92"/>
    <x v="44"/>
    <n v="1"/>
    <d v="2015-01-02T00:00:00"/>
    <x v="92"/>
    <s v="16.25"/>
    <n v="16.25"/>
    <x v="0"/>
    <x v="2"/>
    <s v="Coarse Sicilian Salami, Tomatoes, Green Olives, Luganega Sausage, Onions, Garlic"/>
    <x v="28"/>
  </r>
  <r>
    <s v="225"/>
    <x v="93"/>
    <x v="39"/>
    <n v="1"/>
    <d v="2015-01-02T00:00:00"/>
    <x v="93"/>
    <s v="16"/>
    <n v="16"/>
    <x v="0"/>
    <x v="0"/>
    <s v="Capocollo, Red Peppers, Tomatoes, Goat Cheese, Garlic, Oregano"/>
    <x v="11"/>
  </r>
  <r>
    <s v="226"/>
    <x v="93"/>
    <x v="40"/>
    <n v="1"/>
    <d v="2015-01-02T00:00:00"/>
    <x v="93"/>
    <s v="12.75"/>
    <n v="12.75"/>
    <x v="2"/>
    <x v="3"/>
    <s v="Chicken, Tomatoes, Red Peppers, Red Onions, Jalapeno Peppers, Corn, Cilantro, Chipotle Sauce"/>
    <x v="15"/>
  </r>
  <r>
    <s v="227"/>
    <x v="94"/>
    <x v="30"/>
    <n v="1"/>
    <d v="2015-01-02T00:00:00"/>
    <x v="94"/>
    <s v="12"/>
    <n v="12"/>
    <x v="2"/>
    <x v="0"/>
    <s v="Tomatoes, Anchovies, Green Olives, Red Onions, Garlic"/>
    <x v="22"/>
  </r>
  <r>
    <s v="228"/>
    <x v="94"/>
    <x v="54"/>
    <n v="1"/>
    <d v="2015-01-02T00:00:00"/>
    <x v="94"/>
    <s v="20.75"/>
    <n v="20.75"/>
    <x v="1"/>
    <x v="2"/>
    <s v="Genoa Salami, Capocollo, Pepperoni, Tomatoes, Asiago Cheese, Garlic"/>
    <x v="26"/>
  </r>
  <r>
    <s v="229"/>
    <x v="95"/>
    <x v="30"/>
    <n v="1"/>
    <d v="2015-01-02T00:00:00"/>
    <x v="95"/>
    <s v="12"/>
    <n v="12"/>
    <x v="2"/>
    <x v="0"/>
    <s v="Tomatoes, Anchovies, Green Olives, Red Onions, Garlic"/>
    <x v="22"/>
  </r>
  <r>
    <s v="230"/>
    <x v="96"/>
    <x v="27"/>
    <n v="1"/>
    <d v="2015-01-02T00:00:00"/>
    <x v="96"/>
    <s v="12"/>
    <n v="12"/>
    <x v="2"/>
    <x v="0"/>
    <s v="Bacon, Pepperoni, Italian Sausage, Chorizo Sausage"/>
    <x v="19"/>
  </r>
  <r>
    <s v="231"/>
    <x v="97"/>
    <x v="57"/>
    <n v="1"/>
    <d v="2015-01-02T00:00:00"/>
    <x v="97"/>
    <s v="20.5"/>
    <n v="20.5"/>
    <x v="1"/>
    <x v="0"/>
    <s v="Pepperoni, Mushrooms, Red Onions, Red Peppers, Bacon"/>
    <x v="1"/>
  </r>
  <r>
    <s v="232"/>
    <x v="97"/>
    <x v="37"/>
    <n v="1"/>
    <d v="2015-01-02T00:00:00"/>
    <x v="97"/>
    <s v="20.5"/>
    <n v="20.5"/>
    <x v="1"/>
    <x v="0"/>
    <s v="Tomatoes, Anchovies, Green Olives, Red Onions, Garlic"/>
    <x v="22"/>
  </r>
  <r>
    <s v="233"/>
    <x v="98"/>
    <x v="3"/>
    <n v="1"/>
    <d v="2015-01-02T00:00:00"/>
    <x v="98"/>
    <s v="20.75"/>
    <n v="20.75"/>
    <x v="1"/>
    <x v="2"/>
    <s v="Calabrese Salami, Capocollo, Tomatoes, Red Onions, Green Olives, Garlic"/>
    <x v="3"/>
  </r>
  <r>
    <s v="234"/>
    <x v="99"/>
    <x v="60"/>
    <n v="1"/>
    <d v="2015-01-02T00:00:00"/>
    <x v="99"/>
    <s v="16.5"/>
    <n v="16.5"/>
    <x v="1"/>
    <x v="0"/>
    <s v="Sliced Ham, Pineapple, Mozzarella Cheese"/>
    <x v="0"/>
  </r>
  <r>
    <s v="235"/>
    <x v="100"/>
    <x v="22"/>
    <n v="1"/>
    <d v="2015-01-02T00:00:00"/>
    <x v="100"/>
    <s v="20.75"/>
    <n v="20.75"/>
    <x v="1"/>
    <x v="3"/>
    <s v="Chicken, Artichoke, Spinach, Garlic, Jalapeno Peppers, Fontina Cheese, Gouda Cheese"/>
    <x v="16"/>
  </r>
  <r>
    <s v="236"/>
    <x v="100"/>
    <x v="24"/>
    <n v="1"/>
    <d v="2015-01-02T00:00:00"/>
    <x v="100"/>
    <s v="15.25"/>
    <n v="15.25"/>
    <x v="1"/>
    <x v="0"/>
    <s v="Mozzarella Cheese, Pepperoni"/>
    <x v="17"/>
  </r>
  <r>
    <s v="237"/>
    <x v="100"/>
    <x v="28"/>
    <n v="1"/>
    <d v="2015-01-02T00:00:00"/>
    <x v="100"/>
    <s v="20.75"/>
    <n v="20.75"/>
    <x v="1"/>
    <x v="2"/>
    <s v="Soppressata Salami, Fontina Cheese, Mozzarella Cheese, Mushrooms, Garlic"/>
    <x v="20"/>
  </r>
  <r>
    <s v="238"/>
    <x v="100"/>
    <x v="76"/>
    <n v="1"/>
    <d v="2015-01-02T00:00:00"/>
    <x v="100"/>
    <s v="16.5"/>
    <n v="16.5"/>
    <x v="0"/>
    <x v="2"/>
    <s v="Capocollo, Tomatoes, Goat Cheese, Artichokes, Peperoncini verdi, Garlic"/>
    <x v="12"/>
  </r>
  <r>
    <s v="239"/>
    <x v="101"/>
    <x v="8"/>
    <n v="1"/>
    <d v="2015-01-02T00:00:00"/>
    <x v="101"/>
    <s v="12.75"/>
    <n v="12.75"/>
    <x v="2"/>
    <x v="3"/>
    <s v="Barbecued Chicken, Red Peppers, Green Peppers, Tomatoes, Red Onions, Barbecue Sauce"/>
    <x v="7"/>
  </r>
  <r>
    <s v="240"/>
    <x v="101"/>
    <x v="43"/>
    <n v="1"/>
    <d v="2015-01-02T00:00:00"/>
    <x v="101"/>
    <s v="12.5"/>
    <n v="12.5"/>
    <x v="2"/>
    <x v="2"/>
    <s v="Prosciutto di San Daniele, Arugula, Mozzarella Cheese"/>
    <x v="6"/>
  </r>
  <r>
    <s v="241"/>
    <x v="102"/>
    <x v="10"/>
    <n v="1"/>
    <d v="2015-01-02T00:00:00"/>
    <x v="102"/>
    <s v="12.5"/>
    <n v="12.5"/>
    <x v="2"/>
    <x v="2"/>
    <s v="Spinach, Red Onions, Pepperoni, Tomatoes, Artichokes, Kalamata Olives, Garlic, Asiago Cheese"/>
    <x v="9"/>
  </r>
  <r>
    <s v="242"/>
    <x v="103"/>
    <x v="41"/>
    <n v="1"/>
    <d v="2015-01-02T00:00:00"/>
    <x v="103"/>
    <s v="16.75"/>
    <n v="16.75"/>
    <x v="0"/>
    <x v="3"/>
    <s v="Barbecued Chicken, Red Peppers, Green Peppers, Tomatoes, Red Onions, Barbecue Sauce"/>
    <x v="7"/>
  </r>
  <r>
    <s v="243"/>
    <x v="103"/>
    <x v="53"/>
    <n v="1"/>
    <d v="2015-01-02T00:00:00"/>
    <x v="103"/>
    <s v="16.75"/>
    <n v="16.75"/>
    <x v="0"/>
    <x v="3"/>
    <s v="Chicken, Red Onions, Red Peppers, Mushrooms, Asiago Cheese, Alfredo Sauce"/>
    <x v="29"/>
  </r>
  <r>
    <s v="244"/>
    <x v="103"/>
    <x v="77"/>
    <n v="1"/>
    <d v="2015-01-02T00:00:00"/>
    <x v="103"/>
    <s v="16.75"/>
    <n v="16.75"/>
    <x v="0"/>
    <x v="1"/>
    <s v="Eggplant, Artichokes, Tomatoes, Zucchini, Red Peppers, Garlic, Pesto Sauce"/>
    <x v="24"/>
  </r>
  <r>
    <s v="245"/>
    <x v="103"/>
    <x v="45"/>
    <n v="1"/>
    <d v="2015-01-02T00:00:00"/>
    <x v="103"/>
    <s v="20.25"/>
    <n v="20.25"/>
    <x v="1"/>
    <x v="1"/>
    <s v="Mushrooms, Tomatoes, Red Peppers, Green Peppers, Red Onions, Zucchini, Spinach, Garlic"/>
    <x v="14"/>
  </r>
  <r>
    <s v="246"/>
    <x v="104"/>
    <x v="51"/>
    <n v="2"/>
    <d v="2015-01-02T00:00:00"/>
    <x v="104"/>
    <s v="10.5"/>
    <n v="21"/>
    <x v="2"/>
    <x v="0"/>
    <s v="Sliced Ham, Pineapple, Mozzarella Cheese"/>
    <x v="0"/>
  </r>
  <r>
    <s v="247"/>
    <x v="104"/>
    <x v="24"/>
    <n v="1"/>
    <d v="2015-01-02T00:00:00"/>
    <x v="104"/>
    <s v="15.25"/>
    <n v="15.25"/>
    <x v="1"/>
    <x v="0"/>
    <s v="Mozzarella Cheese, Pepperoni"/>
    <x v="17"/>
  </r>
  <r>
    <s v="248"/>
    <x v="104"/>
    <x v="63"/>
    <n v="1"/>
    <d v="2015-01-02T00:00:00"/>
    <x v="104"/>
    <s v="16.5"/>
    <n v="16.5"/>
    <x v="0"/>
    <x v="2"/>
    <s v="Prosciutto di San Daniele, Arugula, Mozzarella Cheese"/>
    <x v="6"/>
  </r>
  <r>
    <s v="249"/>
    <x v="105"/>
    <x v="19"/>
    <n v="1"/>
    <d v="2015-01-02T00:00:00"/>
    <x v="105"/>
    <s v="20.25"/>
    <n v="20.25"/>
    <x v="1"/>
    <x v="1"/>
    <s v="Tomatoes, Red Peppers, Jalapeno Peppers, Red Onions, Cilantro, Corn, Chipotle Sauce, Garlic"/>
    <x v="4"/>
  </r>
  <r>
    <s v="250"/>
    <x v="105"/>
    <x v="16"/>
    <n v="1"/>
    <d v="2015-01-02T00:00:00"/>
    <x v="105"/>
    <s v="20.75"/>
    <n v="20.75"/>
    <x v="1"/>
    <x v="2"/>
    <s v="Capocollo, Tomatoes, Goat Cheese, Artichokes, Peperoncini verdi, Garlic"/>
    <x v="12"/>
  </r>
  <r>
    <s v="251"/>
    <x v="106"/>
    <x v="22"/>
    <n v="1"/>
    <d v="2015-01-02T00:00:00"/>
    <x v="106"/>
    <s v="20.75"/>
    <n v="20.75"/>
    <x v="1"/>
    <x v="3"/>
    <s v="Chicken, Artichoke, Spinach, Garlic, Jalapeno Peppers, Fontina Cheese, Gouda Cheese"/>
    <x v="16"/>
  </r>
  <r>
    <s v="252"/>
    <x v="106"/>
    <x v="6"/>
    <n v="1"/>
    <d v="2015-01-02T00:00:00"/>
    <x v="106"/>
    <s v="16.5"/>
    <n v="16.5"/>
    <x v="0"/>
    <x v="2"/>
    <s v="Calabrese Salami, Capocollo, Tomatoes, Red Onions, Green Olives, Garlic"/>
    <x v="3"/>
  </r>
  <r>
    <s v="253"/>
    <x v="106"/>
    <x v="16"/>
    <n v="1"/>
    <d v="2015-01-02T00:00:00"/>
    <x v="106"/>
    <s v="20.75"/>
    <n v="20.75"/>
    <x v="1"/>
    <x v="2"/>
    <s v="Capocollo, Tomatoes, Goat Cheese, Artichokes, Peperoncini verdi, Garlic"/>
    <x v="12"/>
  </r>
  <r>
    <s v="254"/>
    <x v="106"/>
    <x v="45"/>
    <n v="1"/>
    <d v="2015-01-02T00:00:00"/>
    <x v="106"/>
    <s v="20.25"/>
    <n v="20.25"/>
    <x v="1"/>
    <x v="1"/>
    <s v="Mushrooms, Tomatoes, Red Peppers, Green Peppers, Red Onions, Zucchini, Spinach, Garlic"/>
    <x v="14"/>
  </r>
  <r>
    <s v="255"/>
    <x v="107"/>
    <x v="57"/>
    <n v="1"/>
    <d v="2015-01-02T00:00:00"/>
    <x v="107"/>
    <s v="20.5"/>
    <n v="20.5"/>
    <x v="1"/>
    <x v="0"/>
    <s v="Pepperoni, Mushrooms, Red Onions, Red Peppers, Bacon"/>
    <x v="1"/>
  </r>
  <r>
    <s v="256"/>
    <x v="107"/>
    <x v="60"/>
    <n v="1"/>
    <d v="2015-01-02T00:00:00"/>
    <x v="107"/>
    <s v="16.5"/>
    <n v="16.5"/>
    <x v="1"/>
    <x v="0"/>
    <s v="Sliced Ham, Pineapple, Mozzarella Cheese"/>
    <x v="0"/>
  </r>
  <r>
    <s v="257"/>
    <x v="107"/>
    <x v="70"/>
    <n v="1"/>
    <d v="2015-01-02T00:00:00"/>
    <x v="107"/>
    <s v="20.75"/>
    <n v="20.75"/>
    <x v="1"/>
    <x v="2"/>
    <s v="Spinach, Red Onions, Pepperoni, Tomatoes, Artichokes, Kalamata Olives, Garlic, Asiago Cheese"/>
    <x v="9"/>
  </r>
  <r>
    <s v="258"/>
    <x v="108"/>
    <x v="13"/>
    <n v="1"/>
    <d v="2015-01-02T00:00:00"/>
    <x v="108"/>
    <s v="20.5"/>
    <n v="20.5"/>
    <x v="1"/>
    <x v="0"/>
    <s v="Capocollo, Red Peppers, Tomatoes, Goat Cheese, Garlic, Oregano"/>
    <x v="11"/>
  </r>
  <r>
    <s v="259"/>
    <x v="108"/>
    <x v="3"/>
    <n v="1"/>
    <d v="2015-01-02T00:00:00"/>
    <x v="108"/>
    <s v="20.75"/>
    <n v="20.75"/>
    <x v="1"/>
    <x v="2"/>
    <s v="Calabrese Salami, Capocollo, Tomatoes, Red Onions, Green Olives, Garlic"/>
    <x v="3"/>
  </r>
  <r>
    <s v="260"/>
    <x v="108"/>
    <x v="42"/>
    <n v="1"/>
    <d v="2015-01-02T00:00:00"/>
    <x v="108"/>
    <s v="12.5"/>
    <n v="12.5"/>
    <x v="0"/>
    <x v="0"/>
    <s v="Mozzarella Cheese, Pepperoni"/>
    <x v="17"/>
  </r>
  <r>
    <s v="261"/>
    <x v="108"/>
    <x v="7"/>
    <n v="1"/>
    <d v="2015-01-02T00:00:00"/>
    <x v="108"/>
    <s v="20.75"/>
    <n v="20.75"/>
    <x v="1"/>
    <x v="2"/>
    <s v="Prosciutto di San Daniele, Arugula, Mozzarella Cheese"/>
    <x v="6"/>
  </r>
  <r>
    <s v="262"/>
    <x v="109"/>
    <x v="27"/>
    <n v="1"/>
    <d v="2015-01-02T00:00:00"/>
    <x v="109"/>
    <s v="12"/>
    <n v="12"/>
    <x v="2"/>
    <x v="0"/>
    <s v="Bacon, Pepperoni, Italian Sausage, Chorizo Sausage"/>
    <x v="19"/>
  </r>
  <r>
    <s v="263"/>
    <x v="109"/>
    <x v="37"/>
    <n v="1"/>
    <d v="2015-01-02T00:00:00"/>
    <x v="109"/>
    <s v="20.5"/>
    <n v="20.5"/>
    <x v="1"/>
    <x v="0"/>
    <s v="Tomatoes, Anchovies, Green Olives, Red Onions, Garlic"/>
    <x v="22"/>
  </r>
  <r>
    <s v="264"/>
    <x v="109"/>
    <x v="28"/>
    <n v="1"/>
    <d v="2015-01-02T00:00:00"/>
    <x v="109"/>
    <s v="20.75"/>
    <n v="20.75"/>
    <x v="1"/>
    <x v="2"/>
    <s v="Soppressata Salami, Fontina Cheese, Mozzarella Cheese, Mushrooms, Garlic"/>
    <x v="20"/>
  </r>
  <r>
    <s v="265"/>
    <x v="109"/>
    <x v="68"/>
    <n v="1"/>
    <d v="2015-01-02T00:00:00"/>
    <x v="109"/>
    <s v="12.5"/>
    <n v="12.5"/>
    <x v="2"/>
    <x v="2"/>
    <s v="Capocollo, Tomatoes, Goat Cheese, Artichokes, Peperoncini verdi, Garlic"/>
    <x v="12"/>
  </r>
  <r>
    <s v="266"/>
    <x v="110"/>
    <x v="23"/>
    <n v="1"/>
    <d v="2015-01-02T00:00:00"/>
    <x v="110"/>
    <s v="16.75"/>
    <n v="16.75"/>
    <x v="0"/>
    <x v="3"/>
    <s v="Chicken, Artichoke, Spinach, Garlic, Jalapeno Peppers, Fontina Cheese, Gouda Cheese"/>
    <x v="16"/>
  </r>
  <r>
    <s v="267"/>
    <x v="110"/>
    <x v="2"/>
    <n v="1"/>
    <d v="2015-01-02T00:00:00"/>
    <x v="110"/>
    <s v="18.5"/>
    <n v="18.5"/>
    <x v="1"/>
    <x v="1"/>
    <s v="Mozzarella Cheese, Provolone Cheese, Smoked Gouda Cheese, Romano Cheese, Blue Cheese, Garlic"/>
    <x v="2"/>
  </r>
  <r>
    <s v="268"/>
    <x v="110"/>
    <x v="42"/>
    <n v="1"/>
    <d v="2015-01-02T00:00:00"/>
    <x v="110"/>
    <s v="12.5"/>
    <n v="12.5"/>
    <x v="0"/>
    <x v="0"/>
    <s v="Mozzarella Cheese, Pepperoni"/>
    <x v="17"/>
  </r>
  <r>
    <s v="269"/>
    <x v="110"/>
    <x v="17"/>
    <n v="1"/>
    <d v="2015-01-02T00:00:00"/>
    <x v="110"/>
    <s v="20.75"/>
    <n v="20.75"/>
    <x v="1"/>
    <x v="1"/>
    <s v="Spinach, Artichokes, Tomatoes, Sun-dried Tomatoes, Garlic, Pesto Sauce"/>
    <x v="13"/>
  </r>
  <r>
    <s v="270"/>
    <x v="111"/>
    <x v="47"/>
    <n v="1"/>
    <d v="2015-01-02T00:00:00"/>
    <x v="111"/>
    <s v="9.75"/>
    <n v="9.75"/>
    <x v="2"/>
    <x v="0"/>
    <s v="Mozzarella Cheese, Pepperoni"/>
    <x v="17"/>
  </r>
  <r>
    <s v="271"/>
    <x v="112"/>
    <x v="22"/>
    <n v="1"/>
    <d v="2015-01-02T00:00:00"/>
    <x v="112"/>
    <s v="20.75"/>
    <n v="20.75"/>
    <x v="1"/>
    <x v="3"/>
    <s v="Chicken, Artichoke, Spinach, Garlic, Jalapeno Peppers, Fontina Cheese, Gouda Cheese"/>
    <x v="16"/>
  </r>
  <r>
    <s v="272"/>
    <x v="112"/>
    <x v="19"/>
    <n v="1"/>
    <d v="2015-01-02T00:00:00"/>
    <x v="112"/>
    <s v="20.25"/>
    <n v="20.25"/>
    <x v="1"/>
    <x v="1"/>
    <s v="Tomatoes, Red Peppers, Jalapeno Peppers, Red Onions, Cilantro, Corn, Chipotle Sauce, Garlic"/>
    <x v="4"/>
  </r>
  <r>
    <s v="273"/>
    <x v="112"/>
    <x v="65"/>
    <n v="1"/>
    <d v="2015-01-02T00:00:00"/>
    <x v="112"/>
    <s v="16.75"/>
    <n v="16.75"/>
    <x v="0"/>
    <x v="3"/>
    <s v="Chicken, Tomatoes, Red Peppers, Red Onions, Jalapeno Peppers, Corn, Cilantro, Chipotle Sauce"/>
    <x v="15"/>
  </r>
  <r>
    <s v="274"/>
    <x v="113"/>
    <x v="24"/>
    <n v="1"/>
    <d v="2015-01-02T00:00:00"/>
    <x v="113"/>
    <s v="15.25"/>
    <n v="15.25"/>
    <x v="1"/>
    <x v="0"/>
    <s v="Mozzarella Cheese, Pepperoni"/>
    <x v="17"/>
  </r>
  <r>
    <s v="275"/>
    <x v="113"/>
    <x v="67"/>
    <n v="1"/>
    <d v="2015-01-02T00:00:00"/>
    <x v="113"/>
    <s v="12.25"/>
    <n v="12.25"/>
    <x v="2"/>
    <x v="2"/>
    <s v="Coarse Sicilian Salami, Tomatoes, Green Olives, Luganega Sausage, Onions, Garlic"/>
    <x v="28"/>
  </r>
  <r>
    <s v="276"/>
    <x v="114"/>
    <x v="27"/>
    <n v="1"/>
    <d v="2015-01-02T00:00:00"/>
    <x v="114"/>
    <s v="12"/>
    <n v="12"/>
    <x v="2"/>
    <x v="0"/>
    <s v="Bacon, Pepperoni, Italian Sausage, Chorizo Sausage"/>
    <x v="19"/>
  </r>
  <r>
    <s v="277"/>
    <x v="114"/>
    <x v="37"/>
    <n v="1"/>
    <d v="2015-01-02T00:00:00"/>
    <x v="114"/>
    <s v="20.5"/>
    <n v="20.5"/>
    <x v="1"/>
    <x v="0"/>
    <s v="Tomatoes, Anchovies, Green Olives, Red Onions, Garlic"/>
    <x v="22"/>
  </r>
  <r>
    <s v="278"/>
    <x v="114"/>
    <x v="56"/>
    <n v="1"/>
    <d v="2015-01-02T00:00:00"/>
    <x v="114"/>
    <s v="16.75"/>
    <n v="16.75"/>
    <x v="0"/>
    <x v="3"/>
    <s v="Chicken, Pineapple, Tomatoes, Red Peppers, Thai Sweet Chilli Sauce"/>
    <x v="5"/>
  </r>
  <r>
    <s v="279"/>
    <x v="115"/>
    <x v="2"/>
    <n v="1"/>
    <d v="2015-01-02T00:00:00"/>
    <x v="115"/>
    <s v="18.5"/>
    <n v="18.5"/>
    <x v="1"/>
    <x v="1"/>
    <s v="Mozzarella Cheese, Provolone Cheese, Smoked Gouda Cheese, Romano Cheese, Blue Cheese, Garlic"/>
    <x v="2"/>
  </r>
  <r>
    <s v="280"/>
    <x v="116"/>
    <x v="52"/>
    <n v="1"/>
    <d v="2015-01-02T00:00:00"/>
    <x v="116"/>
    <s v="16.5"/>
    <n v="16.5"/>
    <x v="0"/>
    <x v="2"/>
    <s v="Genoa Salami, Capocollo, Pepperoni, Tomatoes, Asiago Cheese, Garlic"/>
    <x v="26"/>
  </r>
  <r>
    <s v="281"/>
    <x v="116"/>
    <x v="38"/>
    <n v="1"/>
    <d v="2015-01-02T00:00:00"/>
    <x v="116"/>
    <s v="20.25"/>
    <n v="20.25"/>
    <x v="1"/>
    <x v="2"/>
    <s v="Coarse Sicilian Salami, Tomatoes, Green Olives, Luganega Sausage, Onions, Garlic"/>
    <x v="28"/>
  </r>
  <r>
    <s v="282"/>
    <x v="117"/>
    <x v="7"/>
    <n v="1"/>
    <d v="2015-01-02T00:00:00"/>
    <x v="117"/>
    <s v="20.75"/>
    <n v="20.75"/>
    <x v="1"/>
    <x v="2"/>
    <s v="Prosciutto di San Daniele, Arugula, Mozzarella Cheese"/>
    <x v="6"/>
  </r>
  <r>
    <s v="283"/>
    <x v="117"/>
    <x v="75"/>
    <n v="1"/>
    <d v="2015-01-02T00:00:00"/>
    <x v="117"/>
    <s v="12"/>
    <n v="12"/>
    <x v="2"/>
    <x v="1"/>
    <s v="Spinach, Mushrooms, Red Onions, Feta Cheese, Garlic"/>
    <x v="27"/>
  </r>
  <r>
    <s v="284"/>
    <x v="118"/>
    <x v="32"/>
    <n v="1"/>
    <d v="2015-01-02T00:00:00"/>
    <x v="118"/>
    <s v="14.75"/>
    <n v="14.75"/>
    <x v="0"/>
    <x v="1"/>
    <s v="Ricotta Cheese, Gorgonzola Piccante Cheese, Mozzarella Cheese, Parmigiano Reggiano Cheese, Garlic"/>
    <x v="21"/>
  </r>
  <r>
    <s v="285"/>
    <x v="119"/>
    <x v="11"/>
    <n v="1"/>
    <d v="2015-01-02T00:00:00"/>
    <x v="119"/>
    <s v="12"/>
    <n v="12"/>
    <x v="2"/>
    <x v="0"/>
    <s v="Pepperoni, Mushrooms, Red Onions, Red Peppers, Bacon"/>
    <x v="1"/>
  </r>
  <r>
    <s v="286"/>
    <x v="119"/>
    <x v="51"/>
    <n v="1"/>
    <d v="2015-01-02T00:00:00"/>
    <x v="119"/>
    <s v="10.5"/>
    <n v="10.5"/>
    <x v="2"/>
    <x v="0"/>
    <s v="Sliced Ham, Pineapple, Mozzarella Cheese"/>
    <x v="0"/>
  </r>
  <r>
    <s v="287"/>
    <x v="119"/>
    <x v="36"/>
    <n v="1"/>
    <d v="2015-01-02T00:00:00"/>
    <x v="119"/>
    <s v="20.25"/>
    <n v="20.25"/>
    <x v="1"/>
    <x v="1"/>
    <s v="Spinach, Mushrooms, Red Onions, Feta Cheese, Garlic"/>
    <x v="27"/>
  </r>
  <r>
    <s v="288"/>
    <x v="120"/>
    <x v="41"/>
    <n v="1"/>
    <d v="2015-01-02T00:00:00"/>
    <x v="120"/>
    <s v="16.75"/>
    <n v="16.75"/>
    <x v="0"/>
    <x v="3"/>
    <s v="Barbecued Chicken, Red Peppers, Green Peppers, Tomatoes, Red Onions, Barbecue Sauce"/>
    <x v="7"/>
  </r>
  <r>
    <s v="289"/>
    <x v="120"/>
    <x v="29"/>
    <n v="1"/>
    <d v="2015-01-02T00:00:00"/>
    <x v="120"/>
    <s v="17.95"/>
    <n v="17.95"/>
    <x v="1"/>
    <x v="1"/>
    <s v="Ricotta Cheese, Gorgonzola Piccante Cheese, Mozzarella Cheese, Parmigiano Reggiano Cheese, Garlic"/>
    <x v="21"/>
  </r>
  <r>
    <s v="290"/>
    <x v="120"/>
    <x v="38"/>
    <n v="1"/>
    <d v="2015-01-02T00:00:00"/>
    <x v="120"/>
    <s v="20.25"/>
    <n v="20.25"/>
    <x v="1"/>
    <x v="2"/>
    <s v="Coarse Sicilian Salami, Tomatoes, Green Olives, Luganega Sausage, Onions, Garlic"/>
    <x v="28"/>
  </r>
  <r>
    <s v="291"/>
    <x v="120"/>
    <x v="20"/>
    <n v="1"/>
    <d v="2015-01-02T00:00:00"/>
    <x v="120"/>
    <s v="20.75"/>
    <n v="20.75"/>
    <x v="1"/>
    <x v="3"/>
    <s v="Chicken, Tomatoes, Red Peppers, Red Onions, Jalapeno Peppers, Corn, Cilantro, Chipotle Sauce"/>
    <x v="15"/>
  </r>
  <r>
    <s v="292"/>
    <x v="121"/>
    <x v="6"/>
    <n v="1"/>
    <d v="2015-01-02T00:00:00"/>
    <x v="121"/>
    <s v="16.5"/>
    <n v="16.5"/>
    <x v="0"/>
    <x v="2"/>
    <s v="Calabrese Salami, Capocollo, Tomatoes, Red Onions, Green Olives, Garlic"/>
    <x v="3"/>
  </r>
  <r>
    <s v="293"/>
    <x v="122"/>
    <x v="78"/>
    <n v="1"/>
    <d v="2015-01-02T00:00:00"/>
    <x v="122"/>
    <s v="12"/>
    <n v="12"/>
    <x v="2"/>
    <x v="0"/>
    <s v="Capocollo, Red Peppers, Tomatoes, Goat Cheese, Garlic, Oregano"/>
    <x v="11"/>
  </r>
  <r>
    <s v="294"/>
    <x v="123"/>
    <x v="8"/>
    <n v="1"/>
    <d v="2015-01-02T00:00:00"/>
    <x v="123"/>
    <s v="12.75"/>
    <n v="12.75"/>
    <x v="2"/>
    <x v="3"/>
    <s v="Barbecued Chicken, Red Peppers, Green Peppers, Tomatoes, Red Onions, Barbecue Sauce"/>
    <x v="7"/>
  </r>
  <r>
    <s v="295"/>
    <x v="123"/>
    <x v="38"/>
    <n v="1"/>
    <d v="2015-01-02T00:00:00"/>
    <x v="123"/>
    <s v="20.25"/>
    <n v="20.25"/>
    <x v="1"/>
    <x v="2"/>
    <s v="Coarse Sicilian Salami, Tomatoes, Green Olives, Luganega Sausage, Onions, Garlic"/>
    <x v="28"/>
  </r>
  <r>
    <s v="296"/>
    <x v="123"/>
    <x v="16"/>
    <n v="1"/>
    <d v="2015-01-02T00:00:00"/>
    <x v="123"/>
    <s v="20.75"/>
    <n v="20.75"/>
    <x v="1"/>
    <x v="2"/>
    <s v="Capocollo, Tomatoes, Goat Cheese, Artichokes, Peperoncini verdi, Garlic"/>
    <x v="12"/>
  </r>
  <r>
    <s v="297"/>
    <x v="123"/>
    <x v="9"/>
    <n v="1"/>
    <d v="2015-01-02T00:00:00"/>
    <x v="123"/>
    <s v="12"/>
    <n v="12"/>
    <x v="2"/>
    <x v="0"/>
    <s v="Kalamata Olives, Feta Cheese, Tomatoes, Garlic, Beef Chuck Roast, Red Onions"/>
    <x v="8"/>
  </r>
  <r>
    <s v="298"/>
    <x v="124"/>
    <x v="59"/>
    <n v="1"/>
    <d v="2015-01-02T00:00:00"/>
    <x v="124"/>
    <s v="25.5"/>
    <n v="25.5"/>
    <x v="3"/>
    <x v="0"/>
    <s v="Kalamata Olives, Feta Cheese, Tomatoes, Garlic, Beef Chuck Roast, Red Onions"/>
    <x v="8"/>
  </r>
  <r>
    <s v="299"/>
    <x v="125"/>
    <x v="45"/>
    <n v="1"/>
    <d v="2015-01-02T00:00:00"/>
    <x v="125"/>
    <s v="20.25"/>
    <n v="20.25"/>
    <x v="1"/>
    <x v="1"/>
    <s v="Mushrooms, Tomatoes, Red Peppers, Green Peppers, Red Onions, Zucchini, Spinach, Garlic"/>
    <x v="14"/>
  </r>
  <r>
    <s v="300"/>
    <x v="126"/>
    <x v="42"/>
    <n v="1"/>
    <d v="2015-01-02T00:00:00"/>
    <x v="126"/>
    <s v="12.5"/>
    <n v="12.5"/>
    <x v="0"/>
    <x v="0"/>
    <s v="Mozzarella Cheese, Pepperoni"/>
    <x v="17"/>
  </r>
  <r>
    <s v="301"/>
    <x v="127"/>
    <x v="68"/>
    <n v="1"/>
    <d v="2015-01-02T00:00:00"/>
    <x v="127"/>
    <s v="12.5"/>
    <n v="12.5"/>
    <x v="2"/>
    <x v="2"/>
    <s v="Capocollo, Tomatoes, Goat Cheese, Artichokes, Peperoncini verdi, Garlic"/>
    <x v="12"/>
  </r>
  <r>
    <s v="302"/>
    <x v="128"/>
    <x v="27"/>
    <n v="1"/>
    <d v="2015-01-02T00:00:00"/>
    <x v="128"/>
    <s v="12"/>
    <n v="12"/>
    <x v="2"/>
    <x v="0"/>
    <s v="Bacon, Pepperoni, Italian Sausage, Chorizo Sausage"/>
    <x v="19"/>
  </r>
  <r>
    <s v="303"/>
    <x v="128"/>
    <x v="73"/>
    <n v="1"/>
    <d v="2015-01-02T00:00:00"/>
    <x v="128"/>
    <s v="16"/>
    <n v="16"/>
    <x v="0"/>
    <x v="0"/>
    <s v="Kalamata Olives, Feta Cheese, Tomatoes, Garlic, Beef Chuck Roast, Red Onions"/>
    <x v="8"/>
  </r>
  <r>
    <s v="304"/>
    <x v="129"/>
    <x v="51"/>
    <n v="1"/>
    <d v="2015-01-02T00:00:00"/>
    <x v="129"/>
    <s v="10.5"/>
    <n v="10.5"/>
    <x v="2"/>
    <x v="0"/>
    <s v="Sliced Ham, Pineapple, Mozzarella Cheese"/>
    <x v="0"/>
  </r>
  <r>
    <s v="305"/>
    <x v="129"/>
    <x v="13"/>
    <n v="1"/>
    <d v="2015-01-02T00:00:00"/>
    <x v="129"/>
    <s v="20.5"/>
    <n v="20.5"/>
    <x v="1"/>
    <x v="0"/>
    <s v="Capocollo, Red Peppers, Tomatoes, Goat Cheese, Garlic, Oregano"/>
    <x v="11"/>
  </r>
  <r>
    <s v="306"/>
    <x v="129"/>
    <x v="4"/>
    <n v="1"/>
    <d v="2015-01-02T00:00:00"/>
    <x v="129"/>
    <s v="16"/>
    <n v="16"/>
    <x v="0"/>
    <x v="1"/>
    <s v="Tomatoes, Red Peppers, Jalapeno Peppers, Red Onions, Cilantro, Corn, Chipotle Sauce, Garlic"/>
    <x v="4"/>
  </r>
  <r>
    <s v="307"/>
    <x v="129"/>
    <x v="40"/>
    <n v="1"/>
    <d v="2015-01-02T00:00:00"/>
    <x v="129"/>
    <s v="12.75"/>
    <n v="12.75"/>
    <x v="2"/>
    <x v="3"/>
    <s v="Chicken, Tomatoes, Red Peppers, Red Onions, Jalapeno Peppers, Corn, Cilantro, Chipotle Sauce"/>
    <x v="15"/>
  </r>
  <r>
    <s v="308"/>
    <x v="130"/>
    <x v="26"/>
    <n v="1"/>
    <d v="2015-01-02T00:00:00"/>
    <x v="130"/>
    <s v="20.75"/>
    <n v="20.75"/>
    <x v="1"/>
    <x v="3"/>
    <s v="Chicken, Tomatoes, Red Peppers, Spinach, Garlic, Pesto Sauce"/>
    <x v="18"/>
  </r>
  <r>
    <s v="309"/>
    <x v="130"/>
    <x v="2"/>
    <n v="1"/>
    <d v="2015-01-02T00:00:00"/>
    <x v="130"/>
    <s v="18.5"/>
    <n v="18.5"/>
    <x v="1"/>
    <x v="1"/>
    <s v="Mozzarella Cheese, Provolone Cheese, Smoked Gouda Cheese, Romano Cheese, Blue Cheese, Garlic"/>
    <x v="2"/>
  </r>
  <r>
    <s v="310"/>
    <x v="130"/>
    <x v="12"/>
    <n v="1"/>
    <d v="2015-01-02T00:00:00"/>
    <x v="130"/>
    <s v="12"/>
    <n v="12"/>
    <x v="2"/>
    <x v="1"/>
    <s v="Spinach, Mushrooms, Tomatoes, Green Olives, Feta Cheese"/>
    <x v="10"/>
  </r>
  <r>
    <s v="311"/>
    <x v="130"/>
    <x v="10"/>
    <n v="1"/>
    <d v="2015-01-02T00:00:00"/>
    <x v="130"/>
    <s v="12.5"/>
    <n v="12.5"/>
    <x v="2"/>
    <x v="2"/>
    <s v="Spinach, Red Onions, Pepperoni, Tomatoes, Artichokes, Kalamata Olives, Garlic, Asiago Cheese"/>
    <x v="9"/>
  </r>
  <r>
    <s v="312"/>
    <x v="131"/>
    <x v="47"/>
    <n v="1"/>
    <d v="2015-01-02T00:00:00"/>
    <x v="131"/>
    <s v="9.75"/>
    <n v="9.75"/>
    <x v="2"/>
    <x v="0"/>
    <s v="Mozzarella Cheese, Pepperoni"/>
    <x v="17"/>
  </r>
  <r>
    <s v="313"/>
    <x v="132"/>
    <x v="21"/>
    <n v="1"/>
    <d v="2015-01-02T00:00:00"/>
    <x v="132"/>
    <s v="20.75"/>
    <n v="20.75"/>
    <x v="1"/>
    <x v="3"/>
    <s v="Barbecued Chicken, Red Peppers, Green Peppers, Tomatoes, Red Onions, Barbecue Sauce"/>
    <x v="7"/>
  </r>
  <r>
    <s v="314"/>
    <x v="132"/>
    <x v="60"/>
    <n v="1"/>
    <d v="2015-01-02T00:00:00"/>
    <x v="132"/>
    <s v="16.5"/>
    <n v="16.5"/>
    <x v="1"/>
    <x v="0"/>
    <s v="Sliced Ham, Pineapple, Mozzarella Cheese"/>
    <x v="0"/>
  </r>
  <r>
    <s v="315"/>
    <x v="132"/>
    <x v="9"/>
    <n v="1"/>
    <d v="2015-01-02T00:00:00"/>
    <x v="132"/>
    <s v="12"/>
    <n v="12"/>
    <x v="2"/>
    <x v="0"/>
    <s v="Kalamata Olives, Feta Cheese, Tomatoes, Garlic, Beef Chuck Roast, Red Onions"/>
    <x v="8"/>
  </r>
  <r>
    <s v="316"/>
    <x v="133"/>
    <x v="27"/>
    <n v="1"/>
    <d v="2015-01-02T00:00:00"/>
    <x v="133"/>
    <s v="12"/>
    <n v="12"/>
    <x v="2"/>
    <x v="0"/>
    <s v="Bacon, Pepperoni, Italian Sausage, Chorizo Sausage"/>
    <x v="19"/>
  </r>
  <r>
    <s v="317"/>
    <x v="133"/>
    <x v="20"/>
    <n v="1"/>
    <d v="2015-01-02T00:00:00"/>
    <x v="133"/>
    <s v="20.75"/>
    <n v="20.75"/>
    <x v="1"/>
    <x v="3"/>
    <s v="Chicken, Tomatoes, Red Peppers, Red Onions, Jalapeno Peppers, Corn, Cilantro, Chipotle Sauce"/>
    <x v="15"/>
  </r>
  <r>
    <s v="318"/>
    <x v="133"/>
    <x v="10"/>
    <n v="1"/>
    <d v="2015-01-02T00:00:00"/>
    <x v="133"/>
    <s v="12.5"/>
    <n v="12.5"/>
    <x v="2"/>
    <x v="2"/>
    <s v="Spinach, Red Onions, Pepperoni, Tomatoes, Artichokes, Kalamata Olives, Garlic, Asiago Cheese"/>
    <x v="9"/>
  </r>
  <r>
    <s v="319"/>
    <x v="134"/>
    <x v="45"/>
    <n v="1"/>
    <d v="2015-01-02T00:00:00"/>
    <x v="134"/>
    <s v="20.25"/>
    <n v="20.25"/>
    <x v="1"/>
    <x v="1"/>
    <s v="Mushrooms, Tomatoes, Red Peppers, Green Peppers, Red Onions, Zucchini, Spinach, Garlic"/>
    <x v="14"/>
  </r>
  <r>
    <s v="320"/>
    <x v="135"/>
    <x v="2"/>
    <n v="1"/>
    <d v="2015-01-02T00:00:00"/>
    <x v="135"/>
    <s v="18.5"/>
    <n v="18.5"/>
    <x v="1"/>
    <x v="1"/>
    <s v="Mozzarella Cheese, Provolone Cheese, Smoked Gouda Cheese, Romano Cheese, Blue Cheese, Garlic"/>
    <x v="2"/>
  </r>
  <r>
    <s v="321"/>
    <x v="135"/>
    <x v="35"/>
    <n v="1"/>
    <d v="2015-01-02T00:00:00"/>
    <x v="135"/>
    <s v="12.5"/>
    <n v="12.5"/>
    <x v="2"/>
    <x v="2"/>
    <s v="Genoa Salami, Capocollo, Pepperoni, Tomatoes, Asiago Cheese, Garlic"/>
    <x v="26"/>
  </r>
  <r>
    <s v="322"/>
    <x v="136"/>
    <x v="64"/>
    <n v="1"/>
    <d v="2015-01-03T00:00:00"/>
    <x v="136"/>
    <s v="20.25"/>
    <n v="20.25"/>
    <x v="1"/>
    <x v="1"/>
    <s v="Spinach, Artichokes, Kalamata Olives, Sun-dried Tomatoes, Feta Cheese, Plum Tomatoes, Red Onions"/>
    <x v="25"/>
  </r>
  <r>
    <s v="323"/>
    <x v="136"/>
    <x v="47"/>
    <n v="1"/>
    <d v="2015-01-03T00:00:00"/>
    <x v="136"/>
    <s v="9.75"/>
    <n v="9.75"/>
    <x v="2"/>
    <x v="0"/>
    <s v="Mozzarella Cheese, Pepperoni"/>
    <x v="17"/>
  </r>
  <r>
    <s v="324"/>
    <x v="136"/>
    <x v="76"/>
    <n v="1"/>
    <d v="2015-01-03T00:00:00"/>
    <x v="136"/>
    <s v="16.5"/>
    <n v="16.5"/>
    <x v="0"/>
    <x v="2"/>
    <s v="Capocollo, Tomatoes, Goat Cheese, Artichokes, Peperoncini verdi, Garlic"/>
    <x v="12"/>
  </r>
  <r>
    <s v="325"/>
    <x v="137"/>
    <x v="23"/>
    <n v="1"/>
    <d v="2015-01-03T00:00:00"/>
    <x v="137"/>
    <s v="16.75"/>
    <n v="16.75"/>
    <x v="0"/>
    <x v="3"/>
    <s v="Chicken, Artichoke, Spinach, Garlic, Jalapeno Peppers, Fontina Cheese, Gouda Cheese"/>
    <x v="16"/>
  </r>
  <r>
    <s v="326"/>
    <x v="137"/>
    <x v="29"/>
    <n v="1"/>
    <d v="2015-01-03T00:00:00"/>
    <x v="137"/>
    <s v="17.95"/>
    <n v="17.95"/>
    <x v="1"/>
    <x v="1"/>
    <s v="Ricotta Cheese, Gorgonzola Piccante Cheese, Mozzarella Cheese, Parmigiano Reggiano Cheese, Garlic"/>
    <x v="21"/>
  </r>
  <r>
    <s v="327"/>
    <x v="137"/>
    <x v="71"/>
    <n v="1"/>
    <d v="2015-01-03T00:00:00"/>
    <x v="137"/>
    <s v="21"/>
    <n v="21"/>
    <x v="1"/>
    <x v="1"/>
    <s v="Eggplant, Artichokes, Tomatoes, Zucchini, Red Peppers, Garlic, Pesto Sauce"/>
    <x v="24"/>
  </r>
  <r>
    <s v="328"/>
    <x v="137"/>
    <x v="44"/>
    <n v="1"/>
    <d v="2015-01-03T00:00:00"/>
    <x v="137"/>
    <s v="16.25"/>
    <n v="16.25"/>
    <x v="0"/>
    <x v="2"/>
    <s v="Coarse Sicilian Salami, Tomatoes, Green Olives, Luganega Sausage, Onions, Garlic"/>
    <x v="28"/>
  </r>
  <r>
    <s v="329"/>
    <x v="138"/>
    <x v="2"/>
    <n v="1"/>
    <d v="2015-01-03T00:00:00"/>
    <x v="138"/>
    <s v="18.5"/>
    <n v="18.5"/>
    <x v="1"/>
    <x v="1"/>
    <s v="Mozzarella Cheese, Provolone Cheese, Smoked Gouda Cheese, Romano Cheese, Blue Cheese, Garlic"/>
    <x v="2"/>
  </r>
  <r>
    <s v="330"/>
    <x v="139"/>
    <x v="43"/>
    <n v="1"/>
    <d v="2015-01-03T00:00:00"/>
    <x v="139"/>
    <s v="12.5"/>
    <n v="12.5"/>
    <x v="2"/>
    <x v="2"/>
    <s v="Prosciutto di San Daniele, Arugula, Mozzarella Cheese"/>
    <x v="6"/>
  </r>
  <r>
    <s v="331"/>
    <x v="139"/>
    <x v="72"/>
    <n v="1"/>
    <d v="2015-01-03T00:00:00"/>
    <x v="139"/>
    <s v="16"/>
    <n v="16"/>
    <x v="0"/>
    <x v="1"/>
    <s v="Mushrooms, Tomatoes, Red Peppers, Green Peppers, Red Onions, Zucchini, Spinach, Garlic"/>
    <x v="14"/>
  </r>
  <r>
    <s v="332"/>
    <x v="140"/>
    <x v="1"/>
    <n v="1"/>
    <d v="2015-01-03T00:00:00"/>
    <x v="140"/>
    <s v="16"/>
    <n v="16"/>
    <x v="0"/>
    <x v="0"/>
    <s v="Pepperoni, Mushrooms, Red Onions, Red Peppers, Bacon"/>
    <x v="1"/>
  </r>
  <r>
    <s v="333"/>
    <x v="141"/>
    <x v="49"/>
    <n v="1"/>
    <d v="2015-01-03T00:00:00"/>
    <x v="141"/>
    <s v="16"/>
    <n v="16"/>
    <x v="0"/>
    <x v="1"/>
    <s v="Spinach, Mushrooms, Tomatoes, Green Olives, Feta Cheese"/>
    <x v="10"/>
  </r>
  <r>
    <s v="334"/>
    <x v="142"/>
    <x v="25"/>
    <n v="1"/>
    <d v="2015-01-03T00:00:00"/>
    <x v="142"/>
    <s v="12.75"/>
    <n v="12.75"/>
    <x v="2"/>
    <x v="3"/>
    <s v="Chicken, Artichoke, Spinach, Garlic, Jalapeno Peppers, Fontina Cheese, Gouda Cheese"/>
    <x v="16"/>
  </r>
  <r>
    <s v="335"/>
    <x v="142"/>
    <x v="11"/>
    <n v="1"/>
    <d v="2015-01-03T00:00:00"/>
    <x v="142"/>
    <s v="12"/>
    <n v="12"/>
    <x v="2"/>
    <x v="0"/>
    <s v="Pepperoni, Mushrooms, Red Onions, Red Peppers, Bacon"/>
    <x v="1"/>
  </r>
  <r>
    <s v="336"/>
    <x v="142"/>
    <x v="60"/>
    <n v="1"/>
    <d v="2015-01-03T00:00:00"/>
    <x v="142"/>
    <s v="16.5"/>
    <n v="16.5"/>
    <x v="1"/>
    <x v="0"/>
    <s v="Sliced Ham, Pineapple, Mozzarella Cheese"/>
    <x v="0"/>
  </r>
  <r>
    <s v="337"/>
    <x v="142"/>
    <x v="4"/>
    <n v="1"/>
    <d v="2015-01-03T00:00:00"/>
    <x v="142"/>
    <s v="16"/>
    <n v="16"/>
    <x v="0"/>
    <x v="1"/>
    <s v="Tomatoes, Red Peppers, Jalapeno Peppers, Red Onions, Cilantro, Corn, Chipotle Sauce, Garlic"/>
    <x v="4"/>
  </r>
  <r>
    <s v="338"/>
    <x v="142"/>
    <x v="24"/>
    <n v="1"/>
    <d v="2015-01-03T00:00:00"/>
    <x v="142"/>
    <s v="15.25"/>
    <n v="15.25"/>
    <x v="1"/>
    <x v="0"/>
    <s v="Mozzarella Cheese, Pepperoni"/>
    <x v="17"/>
  </r>
  <r>
    <s v="339"/>
    <x v="142"/>
    <x v="43"/>
    <n v="1"/>
    <d v="2015-01-03T00:00:00"/>
    <x v="142"/>
    <s v="12.5"/>
    <n v="12.5"/>
    <x v="2"/>
    <x v="2"/>
    <s v="Prosciutto di San Daniele, Arugula, Mozzarella Cheese"/>
    <x v="6"/>
  </r>
  <r>
    <s v="340"/>
    <x v="142"/>
    <x v="5"/>
    <n v="1"/>
    <d v="2015-01-03T00:00:00"/>
    <x v="142"/>
    <s v="20.75"/>
    <n v="20.75"/>
    <x v="1"/>
    <x v="3"/>
    <s v="Chicken, Pineapple, Tomatoes, Red Peppers, Thai Sweet Chilli Sauce"/>
    <x v="5"/>
  </r>
  <r>
    <s v="341"/>
    <x v="142"/>
    <x v="72"/>
    <n v="1"/>
    <d v="2015-01-03T00:00:00"/>
    <x v="142"/>
    <s v="16"/>
    <n v="16"/>
    <x v="0"/>
    <x v="1"/>
    <s v="Mushrooms, Tomatoes, Red Peppers, Green Peppers, Red Onions, Zucchini, Spinach, Garlic"/>
    <x v="14"/>
  </r>
  <r>
    <s v="342"/>
    <x v="143"/>
    <x v="41"/>
    <n v="3"/>
    <d v="2015-01-03T00:00:00"/>
    <x v="143"/>
    <s v="16.75"/>
    <n v="50.25"/>
    <x v="0"/>
    <x v="3"/>
    <s v="Barbecued Chicken, Red Peppers, Green Peppers, Tomatoes, Red Onions, Barbecue Sauce"/>
    <x v="7"/>
  </r>
  <r>
    <s v="343"/>
    <x v="143"/>
    <x v="27"/>
    <n v="1"/>
    <d v="2015-01-03T00:00:00"/>
    <x v="143"/>
    <s v="12"/>
    <n v="12"/>
    <x v="2"/>
    <x v="0"/>
    <s v="Bacon, Pepperoni, Italian Sausage, Chorizo Sausage"/>
    <x v="19"/>
  </r>
  <r>
    <s v="344"/>
    <x v="143"/>
    <x v="22"/>
    <n v="1"/>
    <d v="2015-01-03T00:00:00"/>
    <x v="143"/>
    <s v="20.75"/>
    <n v="20.75"/>
    <x v="1"/>
    <x v="3"/>
    <s v="Chicken, Artichoke, Spinach, Garlic, Jalapeno Peppers, Fontina Cheese, Gouda Cheese"/>
    <x v="16"/>
  </r>
  <r>
    <s v="345"/>
    <x v="143"/>
    <x v="58"/>
    <n v="1"/>
    <d v="2015-01-03T00:00:00"/>
    <x v="143"/>
    <s v="16.75"/>
    <n v="16.75"/>
    <x v="0"/>
    <x v="3"/>
    <s v="Chicken, Tomatoes, Red Peppers, Spinach, Garlic, Pesto Sauce"/>
    <x v="18"/>
  </r>
  <r>
    <s v="346"/>
    <x v="143"/>
    <x v="2"/>
    <n v="1"/>
    <d v="2015-01-03T00:00:00"/>
    <x v="143"/>
    <s v="18.5"/>
    <n v="18.5"/>
    <x v="1"/>
    <x v="1"/>
    <s v="Mozzarella Cheese, Provolone Cheese, Smoked Gouda Cheese, Romano Cheese, Blue Cheese, Garlic"/>
    <x v="2"/>
  </r>
  <r>
    <s v="347"/>
    <x v="143"/>
    <x v="29"/>
    <n v="1"/>
    <d v="2015-01-03T00:00:00"/>
    <x v="143"/>
    <s v="17.95"/>
    <n v="17.95"/>
    <x v="1"/>
    <x v="1"/>
    <s v="Ricotta Cheese, Gorgonzola Piccante Cheese, Mozzarella Cheese, Parmigiano Reggiano Cheese, Garlic"/>
    <x v="21"/>
  </r>
  <r>
    <s v="348"/>
    <x v="143"/>
    <x v="61"/>
    <n v="1"/>
    <d v="2015-01-03T00:00:00"/>
    <x v="143"/>
    <s v="11"/>
    <n v="11"/>
    <x v="2"/>
    <x v="0"/>
    <s v="Pepperoni, Mushrooms, Green Peppers"/>
    <x v="30"/>
  </r>
  <r>
    <s v="349"/>
    <x v="143"/>
    <x v="20"/>
    <n v="1"/>
    <d v="2015-01-03T00:00:00"/>
    <x v="143"/>
    <s v="20.75"/>
    <n v="20.75"/>
    <x v="1"/>
    <x v="3"/>
    <s v="Chicken, Tomatoes, Red Peppers, Red Onions, Jalapeno Peppers, Corn, Cilantro, Chipotle Sauce"/>
    <x v="15"/>
  </r>
  <r>
    <s v="350"/>
    <x v="143"/>
    <x v="40"/>
    <n v="1"/>
    <d v="2015-01-03T00:00:00"/>
    <x v="143"/>
    <s v="12.75"/>
    <n v="12.75"/>
    <x v="2"/>
    <x v="3"/>
    <s v="Chicken, Tomatoes, Red Peppers, Red Onions, Jalapeno Peppers, Corn, Cilantro, Chipotle Sauce"/>
    <x v="15"/>
  </r>
  <r>
    <s v="351"/>
    <x v="143"/>
    <x v="16"/>
    <n v="1"/>
    <d v="2015-01-03T00:00:00"/>
    <x v="143"/>
    <s v="20.75"/>
    <n v="20.75"/>
    <x v="1"/>
    <x v="2"/>
    <s v="Capocollo, Tomatoes, Goat Cheese, Artichokes, Peperoncini verdi, Garlic"/>
    <x v="12"/>
  </r>
  <r>
    <s v="352"/>
    <x v="143"/>
    <x v="56"/>
    <n v="1"/>
    <d v="2015-01-03T00:00:00"/>
    <x v="143"/>
    <s v="16.75"/>
    <n v="16.75"/>
    <x v="0"/>
    <x v="3"/>
    <s v="Chicken, Pineapple, Tomatoes, Red Peppers, Thai Sweet Chilli Sauce"/>
    <x v="5"/>
  </r>
  <r>
    <s v="353"/>
    <x v="143"/>
    <x v="45"/>
    <n v="1"/>
    <d v="2015-01-03T00:00:00"/>
    <x v="143"/>
    <s v="20.25"/>
    <n v="20.25"/>
    <x v="1"/>
    <x v="1"/>
    <s v="Mushrooms, Tomatoes, Red Peppers, Green Peppers, Red Onions, Zucchini, Spinach, Garlic"/>
    <x v="14"/>
  </r>
  <r>
    <s v="354"/>
    <x v="144"/>
    <x v="9"/>
    <n v="1"/>
    <d v="2015-01-03T00:00:00"/>
    <x v="144"/>
    <s v="12"/>
    <n v="12"/>
    <x v="2"/>
    <x v="0"/>
    <s v="Kalamata Olives, Feta Cheese, Tomatoes, Garlic, Beef Chuck Roast, Red Onions"/>
    <x v="8"/>
  </r>
  <r>
    <s v="355"/>
    <x v="145"/>
    <x v="22"/>
    <n v="1"/>
    <d v="2015-01-03T00:00:00"/>
    <x v="145"/>
    <s v="20.75"/>
    <n v="20.75"/>
    <x v="1"/>
    <x v="3"/>
    <s v="Chicken, Artichoke, Spinach, Garlic, Jalapeno Peppers, Fontina Cheese, Gouda Cheese"/>
    <x v="16"/>
  </r>
  <r>
    <s v="356"/>
    <x v="145"/>
    <x v="32"/>
    <n v="1"/>
    <d v="2015-01-03T00:00:00"/>
    <x v="145"/>
    <s v="14.75"/>
    <n v="14.75"/>
    <x v="0"/>
    <x v="1"/>
    <s v="Ricotta Cheese, Gorgonzola Piccante Cheese, Mozzarella Cheese, Parmigiano Reggiano Cheese, Garlic"/>
    <x v="21"/>
  </r>
  <r>
    <s v="357"/>
    <x v="145"/>
    <x v="0"/>
    <n v="1"/>
    <d v="2015-01-03T00:00:00"/>
    <x v="145"/>
    <s v="13.25"/>
    <n v="13.25"/>
    <x v="0"/>
    <x v="0"/>
    <s v="Sliced Ham, Pineapple, Mozzarella Cheese"/>
    <x v="0"/>
  </r>
  <r>
    <s v="358"/>
    <x v="146"/>
    <x v="59"/>
    <n v="1"/>
    <d v="2015-01-03T00:00:00"/>
    <x v="146"/>
    <s v="25.5"/>
    <n v="25.5"/>
    <x v="3"/>
    <x v="0"/>
    <s v="Kalamata Olives, Feta Cheese, Tomatoes, Garlic, Beef Chuck Roast, Red Onions"/>
    <x v="8"/>
  </r>
  <r>
    <s v="359"/>
    <x v="147"/>
    <x v="79"/>
    <n v="1"/>
    <d v="2015-01-03T00:00:00"/>
    <x v="147"/>
    <s v="12"/>
    <n v="12"/>
    <x v="2"/>
    <x v="1"/>
    <s v="Spinach, Artichokes, Kalamata Olives, Sun-dried Tomatoes, Feta Cheese, Plum Tomatoes, Red Onions"/>
    <x v="25"/>
  </r>
  <r>
    <s v="360"/>
    <x v="148"/>
    <x v="80"/>
    <n v="1"/>
    <d v="2015-01-03T00:00:00"/>
    <x v="148"/>
    <s v="16"/>
    <n v="16"/>
    <x v="0"/>
    <x v="1"/>
    <s v="Spinach, Mushrooms, Red Onions, Feta Cheese, Garlic"/>
    <x v="27"/>
  </r>
  <r>
    <s v="361"/>
    <x v="149"/>
    <x v="42"/>
    <n v="1"/>
    <d v="2015-01-03T00:00:00"/>
    <x v="149"/>
    <s v="12.5"/>
    <n v="12.5"/>
    <x v="0"/>
    <x v="0"/>
    <s v="Mozzarella Cheese, Pepperoni"/>
    <x v="17"/>
  </r>
  <r>
    <s v="362"/>
    <x v="150"/>
    <x v="20"/>
    <n v="1"/>
    <d v="2015-01-03T00:00:00"/>
    <x v="150"/>
    <s v="20.75"/>
    <n v="20.75"/>
    <x v="1"/>
    <x v="3"/>
    <s v="Chicken, Tomatoes, Red Peppers, Red Onions, Jalapeno Peppers, Corn, Cilantro, Chipotle Sauce"/>
    <x v="15"/>
  </r>
  <r>
    <s v="363"/>
    <x v="150"/>
    <x v="10"/>
    <n v="1"/>
    <d v="2015-01-03T00:00:00"/>
    <x v="150"/>
    <s v="12.5"/>
    <n v="12.5"/>
    <x v="2"/>
    <x v="2"/>
    <s v="Spinach, Red Onions, Pepperoni, Tomatoes, Artichokes, Kalamata Olives, Garlic, Asiago Cheese"/>
    <x v="9"/>
  </r>
  <r>
    <s v="364"/>
    <x v="151"/>
    <x v="51"/>
    <n v="1"/>
    <d v="2015-01-03T00:00:00"/>
    <x v="151"/>
    <s v="10.5"/>
    <n v="10.5"/>
    <x v="2"/>
    <x v="0"/>
    <s v="Sliced Ham, Pineapple, Mozzarella Cheese"/>
    <x v="0"/>
  </r>
  <r>
    <s v="365"/>
    <x v="151"/>
    <x v="36"/>
    <n v="1"/>
    <d v="2015-01-03T00:00:00"/>
    <x v="151"/>
    <s v="20.25"/>
    <n v="20.25"/>
    <x v="1"/>
    <x v="1"/>
    <s v="Spinach, Mushrooms, Red Onions, Feta Cheese, Garlic"/>
    <x v="27"/>
  </r>
  <r>
    <s v="366"/>
    <x v="151"/>
    <x v="69"/>
    <n v="1"/>
    <d v="2015-01-03T00:00:00"/>
    <x v="151"/>
    <s v="12.75"/>
    <n v="12.75"/>
    <x v="2"/>
    <x v="3"/>
    <s v="Chicken, Pineapple, Tomatoes, Red Peppers, Thai Sweet Chilli Sauce"/>
    <x v="5"/>
  </r>
  <r>
    <s v="367"/>
    <x v="151"/>
    <x v="73"/>
    <n v="1"/>
    <d v="2015-01-03T00:00:00"/>
    <x v="151"/>
    <s v="16"/>
    <n v="16"/>
    <x v="0"/>
    <x v="0"/>
    <s v="Kalamata Olives, Feta Cheese, Tomatoes, Garlic, Beef Chuck Roast, Red Onions"/>
    <x v="8"/>
  </r>
  <r>
    <s v="368"/>
    <x v="152"/>
    <x v="4"/>
    <n v="1"/>
    <d v="2015-01-03T00:00:00"/>
    <x v="152"/>
    <s v="16"/>
    <n v="16"/>
    <x v="0"/>
    <x v="1"/>
    <s v="Tomatoes, Red Peppers, Jalapeno Peppers, Red Onions, Cilantro, Corn, Chipotle Sauce, Garlic"/>
    <x v="4"/>
  </r>
  <r>
    <s v="369"/>
    <x v="153"/>
    <x v="43"/>
    <n v="1"/>
    <d v="2015-01-03T00:00:00"/>
    <x v="153"/>
    <s v="12.5"/>
    <n v="12.5"/>
    <x v="2"/>
    <x v="2"/>
    <s v="Prosciutto di San Daniele, Arugula, Mozzarella Cheese"/>
    <x v="6"/>
  </r>
  <r>
    <s v="370"/>
    <x v="154"/>
    <x v="74"/>
    <n v="1"/>
    <d v="2015-01-03T00:00:00"/>
    <x v="154"/>
    <s v="12.75"/>
    <n v="12.75"/>
    <x v="2"/>
    <x v="3"/>
    <s v="Chicken, Tomatoes, Red Peppers, Spinach, Garlic, Pesto Sauce"/>
    <x v="18"/>
  </r>
  <r>
    <s v="371"/>
    <x v="154"/>
    <x v="37"/>
    <n v="1"/>
    <d v="2015-01-03T00:00:00"/>
    <x v="154"/>
    <s v="20.5"/>
    <n v="20.5"/>
    <x v="1"/>
    <x v="0"/>
    <s v="Tomatoes, Anchovies, Green Olives, Red Onions, Garlic"/>
    <x v="22"/>
  </r>
  <r>
    <s v="372"/>
    <x v="154"/>
    <x v="24"/>
    <n v="1"/>
    <d v="2015-01-03T00:00:00"/>
    <x v="154"/>
    <s v="15.25"/>
    <n v="15.25"/>
    <x v="1"/>
    <x v="0"/>
    <s v="Mozzarella Cheese, Pepperoni"/>
    <x v="17"/>
  </r>
  <r>
    <s v="373"/>
    <x v="154"/>
    <x v="54"/>
    <n v="1"/>
    <d v="2015-01-03T00:00:00"/>
    <x v="154"/>
    <s v="20.75"/>
    <n v="20.75"/>
    <x v="1"/>
    <x v="2"/>
    <s v="Genoa Salami, Capocollo, Pepperoni, Tomatoes, Asiago Cheese, Garlic"/>
    <x v="26"/>
  </r>
  <r>
    <s v="374"/>
    <x v="155"/>
    <x v="81"/>
    <n v="1"/>
    <d v="2015-01-03T00:00:00"/>
    <x v="155"/>
    <s v="16"/>
    <n v="16"/>
    <x v="0"/>
    <x v="0"/>
    <s v="Tomatoes, Anchovies, Green Olives, Red Onions, Garlic"/>
    <x v="22"/>
  </r>
  <r>
    <s v="375"/>
    <x v="155"/>
    <x v="5"/>
    <n v="1"/>
    <d v="2015-01-03T00:00:00"/>
    <x v="155"/>
    <s v="20.75"/>
    <n v="20.75"/>
    <x v="1"/>
    <x v="3"/>
    <s v="Chicken, Pineapple, Tomatoes, Red Peppers, Thai Sweet Chilli Sauce"/>
    <x v="5"/>
  </r>
  <r>
    <s v="376"/>
    <x v="156"/>
    <x v="3"/>
    <n v="1"/>
    <d v="2015-01-03T00:00:00"/>
    <x v="156"/>
    <s v="20.75"/>
    <n v="20.75"/>
    <x v="1"/>
    <x v="2"/>
    <s v="Calabrese Salami, Capocollo, Tomatoes, Red Onions, Green Olives, Garlic"/>
    <x v="3"/>
  </r>
  <r>
    <s v="377"/>
    <x v="156"/>
    <x v="34"/>
    <n v="1"/>
    <d v="2015-01-03T00:00:00"/>
    <x v="156"/>
    <s v="16"/>
    <n v="16"/>
    <x v="0"/>
    <x v="1"/>
    <s v="Spinach, Artichokes, Kalamata Olives, Sun-dried Tomatoes, Feta Cheese, Plum Tomatoes, Red Onions"/>
    <x v="25"/>
  </r>
  <r>
    <s v="378"/>
    <x v="156"/>
    <x v="44"/>
    <n v="1"/>
    <d v="2015-01-03T00:00:00"/>
    <x v="156"/>
    <s v="16.25"/>
    <n v="16.25"/>
    <x v="0"/>
    <x v="2"/>
    <s v="Coarse Sicilian Salami, Tomatoes, Green Olives, Luganega Sausage, Onions, Garlic"/>
    <x v="28"/>
  </r>
  <r>
    <s v="379"/>
    <x v="156"/>
    <x v="82"/>
    <n v="1"/>
    <d v="2015-01-03T00:00:00"/>
    <x v="156"/>
    <s v="16.5"/>
    <n v="16.5"/>
    <x v="0"/>
    <x v="1"/>
    <s v="Spinach, Artichokes, Tomatoes, Sun-dried Tomatoes, Garlic, Pesto Sauce"/>
    <x v="13"/>
  </r>
  <r>
    <s v="380"/>
    <x v="157"/>
    <x v="77"/>
    <n v="1"/>
    <d v="2015-01-03T00:00:00"/>
    <x v="157"/>
    <s v="16.75"/>
    <n v="16.75"/>
    <x v="0"/>
    <x v="1"/>
    <s v="Eggplant, Artichokes, Tomatoes, Zucchini, Red Peppers, Garlic, Pesto Sauce"/>
    <x v="24"/>
  </r>
  <r>
    <s v="381"/>
    <x v="157"/>
    <x v="56"/>
    <n v="1"/>
    <d v="2015-01-03T00:00:00"/>
    <x v="157"/>
    <s v="16.75"/>
    <n v="16.75"/>
    <x v="0"/>
    <x v="3"/>
    <s v="Chicken, Pineapple, Tomatoes, Red Peppers, Thai Sweet Chilli Sauce"/>
    <x v="5"/>
  </r>
  <r>
    <s v="382"/>
    <x v="158"/>
    <x v="29"/>
    <n v="1"/>
    <d v="2015-01-03T00:00:00"/>
    <x v="158"/>
    <s v="17.95"/>
    <n v="17.95"/>
    <x v="1"/>
    <x v="1"/>
    <s v="Ricotta Cheese, Gorgonzola Piccante Cheese, Mozzarella Cheese, Parmigiano Reggiano Cheese, Garlic"/>
    <x v="21"/>
  </r>
  <r>
    <s v="383"/>
    <x v="158"/>
    <x v="56"/>
    <n v="1"/>
    <d v="2015-01-03T00:00:00"/>
    <x v="158"/>
    <s v="16.75"/>
    <n v="16.75"/>
    <x v="0"/>
    <x v="3"/>
    <s v="Chicken, Pineapple, Tomatoes, Red Peppers, Thai Sweet Chilli Sauce"/>
    <x v="5"/>
  </r>
  <r>
    <s v="384"/>
    <x v="159"/>
    <x v="1"/>
    <n v="1"/>
    <d v="2015-01-03T00:00:00"/>
    <x v="159"/>
    <s v="16"/>
    <n v="16"/>
    <x v="0"/>
    <x v="0"/>
    <s v="Pepperoni, Mushrooms, Red Onions, Red Peppers, Bacon"/>
    <x v="1"/>
  </r>
  <r>
    <s v="385"/>
    <x v="160"/>
    <x v="51"/>
    <n v="1"/>
    <d v="2015-01-03T00:00:00"/>
    <x v="160"/>
    <s v="10.5"/>
    <n v="10.5"/>
    <x v="2"/>
    <x v="0"/>
    <s v="Sliced Ham, Pineapple, Mozzarella Cheese"/>
    <x v="0"/>
  </r>
  <r>
    <s v="386"/>
    <x v="160"/>
    <x v="76"/>
    <n v="1"/>
    <d v="2015-01-03T00:00:00"/>
    <x v="160"/>
    <s v="16.5"/>
    <n v="16.5"/>
    <x v="0"/>
    <x v="2"/>
    <s v="Capocollo, Tomatoes, Goat Cheese, Artichokes, Peperoncini verdi, Garlic"/>
    <x v="12"/>
  </r>
  <r>
    <s v="387"/>
    <x v="160"/>
    <x v="59"/>
    <n v="1"/>
    <d v="2015-01-03T00:00:00"/>
    <x v="160"/>
    <s v="25.5"/>
    <n v="25.5"/>
    <x v="3"/>
    <x v="0"/>
    <s v="Kalamata Olives, Feta Cheese, Tomatoes, Garlic, Beef Chuck Roast, Red Onions"/>
    <x v="8"/>
  </r>
  <r>
    <s v="388"/>
    <x v="161"/>
    <x v="27"/>
    <n v="1"/>
    <d v="2015-01-03T00:00:00"/>
    <x v="161"/>
    <s v="12"/>
    <n v="12"/>
    <x v="2"/>
    <x v="0"/>
    <s v="Bacon, Pepperoni, Italian Sausage, Chorizo Sausage"/>
    <x v="19"/>
  </r>
  <r>
    <s v="389"/>
    <x v="162"/>
    <x v="0"/>
    <n v="1"/>
    <d v="2015-01-03T00:00:00"/>
    <x v="162"/>
    <s v="13.25"/>
    <n v="13.25"/>
    <x v="0"/>
    <x v="0"/>
    <s v="Sliced Ham, Pineapple, Mozzarella Cheese"/>
    <x v="0"/>
  </r>
  <r>
    <s v="390"/>
    <x v="162"/>
    <x v="24"/>
    <n v="1"/>
    <d v="2015-01-03T00:00:00"/>
    <x v="162"/>
    <s v="15.25"/>
    <n v="15.25"/>
    <x v="1"/>
    <x v="0"/>
    <s v="Mozzarella Cheese, Pepperoni"/>
    <x v="17"/>
  </r>
  <r>
    <s v="391"/>
    <x v="162"/>
    <x v="73"/>
    <n v="1"/>
    <d v="2015-01-03T00:00:00"/>
    <x v="162"/>
    <s v="16"/>
    <n v="16"/>
    <x v="0"/>
    <x v="0"/>
    <s v="Kalamata Olives, Feta Cheese, Tomatoes, Garlic, Beef Chuck Roast, Red Onions"/>
    <x v="8"/>
  </r>
  <r>
    <s v="392"/>
    <x v="163"/>
    <x v="22"/>
    <n v="1"/>
    <d v="2015-01-03T00:00:00"/>
    <x v="163"/>
    <s v="20.75"/>
    <n v="20.75"/>
    <x v="1"/>
    <x v="3"/>
    <s v="Chicken, Artichoke, Spinach, Garlic, Jalapeno Peppers, Fontina Cheese, Gouda Cheese"/>
    <x v="16"/>
  </r>
  <r>
    <s v="393"/>
    <x v="163"/>
    <x v="42"/>
    <n v="1"/>
    <d v="2015-01-03T00:00:00"/>
    <x v="163"/>
    <s v="12.5"/>
    <n v="12.5"/>
    <x v="0"/>
    <x v="0"/>
    <s v="Mozzarella Cheese, Pepperoni"/>
    <x v="17"/>
  </r>
  <r>
    <s v="394"/>
    <x v="164"/>
    <x v="63"/>
    <n v="1"/>
    <d v="2015-01-03T00:00:00"/>
    <x v="164"/>
    <s v="16.5"/>
    <n v="16.5"/>
    <x v="0"/>
    <x v="2"/>
    <s v="Prosciutto di San Daniele, Arugula, Mozzarella Cheese"/>
    <x v="6"/>
  </r>
  <r>
    <s v="395"/>
    <x v="165"/>
    <x v="43"/>
    <n v="1"/>
    <d v="2015-01-03T00:00:00"/>
    <x v="165"/>
    <s v="12.5"/>
    <n v="12.5"/>
    <x v="2"/>
    <x v="2"/>
    <s v="Prosciutto di San Daniele, Arugula, Mozzarella Cheese"/>
    <x v="6"/>
  </r>
  <r>
    <s v="396"/>
    <x v="166"/>
    <x v="21"/>
    <n v="1"/>
    <d v="2015-01-03T00:00:00"/>
    <x v="166"/>
    <s v="20.75"/>
    <n v="20.75"/>
    <x v="1"/>
    <x v="3"/>
    <s v="Barbecued Chicken, Red Peppers, Green Peppers, Tomatoes, Red Onions, Barbecue Sauce"/>
    <x v="7"/>
  </r>
  <r>
    <s v="397"/>
    <x v="166"/>
    <x v="6"/>
    <n v="1"/>
    <d v="2015-01-03T00:00:00"/>
    <x v="166"/>
    <s v="16.5"/>
    <n v="16.5"/>
    <x v="0"/>
    <x v="2"/>
    <s v="Calabrese Salami, Capocollo, Tomatoes, Red Onions, Green Olives, Garlic"/>
    <x v="3"/>
  </r>
  <r>
    <s v="398"/>
    <x v="166"/>
    <x v="42"/>
    <n v="1"/>
    <d v="2015-01-03T00:00:00"/>
    <x v="166"/>
    <s v="12.5"/>
    <n v="12.5"/>
    <x v="0"/>
    <x v="0"/>
    <s v="Mozzarella Cheese, Pepperoni"/>
    <x v="17"/>
  </r>
  <r>
    <s v="399"/>
    <x v="167"/>
    <x v="27"/>
    <n v="1"/>
    <d v="2015-01-03T00:00:00"/>
    <x v="167"/>
    <s v="12"/>
    <n v="12"/>
    <x v="2"/>
    <x v="0"/>
    <s v="Bacon, Pepperoni, Italian Sausage, Chorizo Sausage"/>
    <x v="19"/>
  </r>
  <r>
    <s v="400"/>
    <x v="167"/>
    <x v="72"/>
    <n v="1"/>
    <d v="2015-01-03T00:00:00"/>
    <x v="167"/>
    <s v="16"/>
    <n v="16"/>
    <x v="0"/>
    <x v="1"/>
    <s v="Mushrooms, Tomatoes, Red Peppers, Green Peppers, Red Onions, Zucchini, Spinach, Garlic"/>
    <x v="14"/>
  </r>
  <r>
    <s v="401"/>
    <x v="168"/>
    <x v="29"/>
    <n v="1"/>
    <d v="2015-01-03T00:00:00"/>
    <x v="168"/>
    <s v="17.95"/>
    <n v="17.95"/>
    <x v="1"/>
    <x v="1"/>
    <s v="Ricotta Cheese, Gorgonzola Piccante Cheese, Mozzarella Cheese, Parmigiano Reggiano Cheese, Garlic"/>
    <x v="21"/>
  </r>
  <r>
    <s v="402"/>
    <x v="168"/>
    <x v="78"/>
    <n v="1"/>
    <d v="2015-01-03T00:00:00"/>
    <x v="168"/>
    <s v="12"/>
    <n v="12"/>
    <x v="2"/>
    <x v="0"/>
    <s v="Capocollo, Red Peppers, Tomatoes, Goat Cheese, Garlic, Oregano"/>
    <x v="11"/>
  </r>
  <r>
    <s v="403"/>
    <x v="168"/>
    <x v="44"/>
    <n v="1"/>
    <d v="2015-01-03T00:00:00"/>
    <x v="168"/>
    <s v="16.25"/>
    <n v="16.25"/>
    <x v="0"/>
    <x v="2"/>
    <s v="Coarse Sicilian Salami, Tomatoes, Green Olives, Luganega Sausage, Onions, Garlic"/>
    <x v="28"/>
  </r>
  <r>
    <s v="404"/>
    <x v="169"/>
    <x v="60"/>
    <n v="1"/>
    <d v="2015-01-03T00:00:00"/>
    <x v="169"/>
    <s v="16.5"/>
    <n v="16.5"/>
    <x v="1"/>
    <x v="0"/>
    <s v="Sliced Ham, Pineapple, Mozzarella Cheese"/>
    <x v="0"/>
  </r>
  <r>
    <s v="405"/>
    <x v="170"/>
    <x v="81"/>
    <n v="1"/>
    <d v="2015-01-03T00:00:00"/>
    <x v="170"/>
    <s v="16"/>
    <n v="16"/>
    <x v="0"/>
    <x v="0"/>
    <s v="Tomatoes, Anchovies, Green Olives, Red Onions, Garlic"/>
    <x v="22"/>
  </r>
  <r>
    <s v="406"/>
    <x v="171"/>
    <x v="30"/>
    <n v="1"/>
    <d v="2015-01-03T00:00:00"/>
    <x v="171"/>
    <s v="12"/>
    <n v="12"/>
    <x v="2"/>
    <x v="0"/>
    <s v="Tomatoes, Anchovies, Green Olives, Red Onions, Garlic"/>
    <x v="22"/>
  </r>
  <r>
    <s v="407"/>
    <x v="171"/>
    <x v="62"/>
    <n v="1"/>
    <d v="2015-01-03T00:00:00"/>
    <x v="171"/>
    <s v="16.5"/>
    <n v="16.5"/>
    <x v="0"/>
    <x v="2"/>
    <s v="Spinach, Red Onions, Pepperoni, Tomatoes, Artichokes, Kalamata Olives, Garlic, Asiago Cheese"/>
    <x v="9"/>
  </r>
  <r>
    <s v="408"/>
    <x v="171"/>
    <x v="5"/>
    <n v="1"/>
    <d v="2015-01-03T00:00:00"/>
    <x v="171"/>
    <s v="20.75"/>
    <n v="20.75"/>
    <x v="1"/>
    <x v="3"/>
    <s v="Chicken, Pineapple, Tomatoes, Red Peppers, Thai Sweet Chilli Sauce"/>
    <x v="5"/>
  </r>
  <r>
    <s v="409"/>
    <x v="172"/>
    <x v="23"/>
    <n v="1"/>
    <d v="2015-01-03T00:00:00"/>
    <x v="172"/>
    <s v="16.75"/>
    <n v="16.75"/>
    <x v="0"/>
    <x v="3"/>
    <s v="Chicken, Artichoke, Spinach, Garlic, Jalapeno Peppers, Fontina Cheese, Gouda Cheese"/>
    <x v="16"/>
  </r>
  <r>
    <s v="410"/>
    <x v="172"/>
    <x v="1"/>
    <n v="1"/>
    <d v="2015-01-03T00:00:00"/>
    <x v="172"/>
    <s v="16"/>
    <n v="16"/>
    <x v="0"/>
    <x v="0"/>
    <s v="Pepperoni, Mushrooms, Red Onions, Red Peppers, Bacon"/>
    <x v="1"/>
  </r>
  <r>
    <s v="411"/>
    <x v="172"/>
    <x v="45"/>
    <n v="1"/>
    <d v="2015-01-03T00:00:00"/>
    <x v="172"/>
    <s v="20.25"/>
    <n v="20.25"/>
    <x v="1"/>
    <x v="1"/>
    <s v="Mushrooms, Tomatoes, Red Peppers, Green Peppers, Red Onions, Zucchini, Spinach, Garlic"/>
    <x v="14"/>
  </r>
  <r>
    <s v="412"/>
    <x v="173"/>
    <x v="27"/>
    <n v="1"/>
    <d v="2015-01-03T00:00:00"/>
    <x v="173"/>
    <s v="12"/>
    <n v="12"/>
    <x v="2"/>
    <x v="0"/>
    <s v="Bacon, Pepperoni, Italian Sausage, Chorizo Sausage"/>
    <x v="19"/>
  </r>
  <r>
    <s v="413"/>
    <x v="173"/>
    <x v="22"/>
    <n v="1"/>
    <d v="2015-01-03T00:00:00"/>
    <x v="173"/>
    <s v="20.75"/>
    <n v="20.75"/>
    <x v="1"/>
    <x v="3"/>
    <s v="Chicken, Artichoke, Spinach, Garlic, Jalapeno Peppers, Fontina Cheese, Gouda Cheese"/>
    <x v="16"/>
  </r>
  <r>
    <s v="414"/>
    <x v="173"/>
    <x v="23"/>
    <n v="1"/>
    <d v="2015-01-03T00:00:00"/>
    <x v="173"/>
    <s v="16.75"/>
    <n v="16.75"/>
    <x v="0"/>
    <x v="3"/>
    <s v="Chicken, Artichoke, Spinach, Garlic, Jalapeno Peppers, Fontina Cheese, Gouda Cheese"/>
    <x v="16"/>
  </r>
  <r>
    <s v="415"/>
    <x v="173"/>
    <x v="39"/>
    <n v="1"/>
    <d v="2015-01-03T00:00:00"/>
    <x v="173"/>
    <s v="16"/>
    <n v="16"/>
    <x v="0"/>
    <x v="0"/>
    <s v="Capocollo, Red Peppers, Tomatoes, Goat Cheese, Garlic, Oregano"/>
    <x v="11"/>
  </r>
  <r>
    <s v="416"/>
    <x v="174"/>
    <x v="3"/>
    <n v="1"/>
    <d v="2015-01-03T00:00:00"/>
    <x v="174"/>
    <s v="20.75"/>
    <n v="20.75"/>
    <x v="1"/>
    <x v="2"/>
    <s v="Calabrese Salami, Capocollo, Tomatoes, Red Onions, Green Olives, Garlic"/>
    <x v="3"/>
  </r>
  <r>
    <s v="417"/>
    <x v="175"/>
    <x v="22"/>
    <n v="1"/>
    <d v="2015-01-03T00:00:00"/>
    <x v="175"/>
    <s v="20.75"/>
    <n v="20.75"/>
    <x v="1"/>
    <x v="3"/>
    <s v="Chicken, Artichoke, Spinach, Garlic, Jalapeno Peppers, Fontina Cheese, Gouda Cheese"/>
    <x v="16"/>
  </r>
  <r>
    <s v="418"/>
    <x v="175"/>
    <x v="52"/>
    <n v="1"/>
    <d v="2015-01-03T00:00:00"/>
    <x v="175"/>
    <s v="16.5"/>
    <n v="16.5"/>
    <x v="0"/>
    <x v="2"/>
    <s v="Genoa Salami, Capocollo, Pepperoni, Tomatoes, Asiago Cheese, Garlic"/>
    <x v="26"/>
  </r>
  <r>
    <s v="419"/>
    <x v="176"/>
    <x v="30"/>
    <n v="1"/>
    <d v="2015-01-03T00:00:00"/>
    <x v="176"/>
    <s v="12"/>
    <n v="12"/>
    <x v="2"/>
    <x v="0"/>
    <s v="Tomatoes, Anchovies, Green Olives, Red Onions, Garlic"/>
    <x v="22"/>
  </r>
  <r>
    <s v="420"/>
    <x v="176"/>
    <x v="5"/>
    <n v="1"/>
    <d v="2015-01-03T00:00:00"/>
    <x v="176"/>
    <s v="20.75"/>
    <n v="20.75"/>
    <x v="1"/>
    <x v="3"/>
    <s v="Chicken, Pineapple, Tomatoes, Red Peppers, Thai Sweet Chilli Sauce"/>
    <x v="5"/>
  </r>
  <r>
    <s v="421"/>
    <x v="177"/>
    <x v="54"/>
    <n v="1"/>
    <d v="2015-01-03T00:00:00"/>
    <x v="177"/>
    <s v="20.75"/>
    <n v="20.75"/>
    <x v="1"/>
    <x v="2"/>
    <s v="Genoa Salami, Capocollo, Pepperoni, Tomatoes, Asiago Cheese, Garlic"/>
    <x v="26"/>
  </r>
  <r>
    <s v="422"/>
    <x v="178"/>
    <x v="60"/>
    <n v="1"/>
    <d v="2015-01-03T00:00:00"/>
    <x v="178"/>
    <s v="16.5"/>
    <n v="16.5"/>
    <x v="1"/>
    <x v="0"/>
    <s v="Sliced Ham, Pineapple, Mozzarella Cheese"/>
    <x v="0"/>
  </r>
  <r>
    <s v="423"/>
    <x v="178"/>
    <x v="44"/>
    <n v="1"/>
    <d v="2015-01-03T00:00:00"/>
    <x v="178"/>
    <s v="16.25"/>
    <n v="16.25"/>
    <x v="0"/>
    <x v="2"/>
    <s v="Coarse Sicilian Salami, Tomatoes, Green Olives, Luganega Sausage, Onions, Garlic"/>
    <x v="28"/>
  </r>
  <r>
    <s v="424"/>
    <x v="178"/>
    <x v="18"/>
    <n v="1"/>
    <d v="2015-01-03T00:00:00"/>
    <x v="178"/>
    <s v="12"/>
    <n v="12"/>
    <x v="2"/>
    <x v="1"/>
    <s v="Mushrooms, Tomatoes, Red Peppers, Green Peppers, Red Onions, Zucchini, Spinach, Garlic"/>
    <x v="14"/>
  </r>
  <r>
    <s v="425"/>
    <x v="179"/>
    <x v="57"/>
    <n v="1"/>
    <d v="2015-01-03T00:00:00"/>
    <x v="179"/>
    <s v="20.5"/>
    <n v="20.5"/>
    <x v="1"/>
    <x v="0"/>
    <s v="Pepperoni, Mushrooms, Red Onions, Red Peppers, Bacon"/>
    <x v="1"/>
  </r>
  <r>
    <s v="426"/>
    <x v="179"/>
    <x v="7"/>
    <n v="1"/>
    <d v="2015-01-03T00:00:00"/>
    <x v="179"/>
    <s v="20.75"/>
    <n v="20.75"/>
    <x v="1"/>
    <x v="2"/>
    <s v="Prosciutto di San Daniele, Arugula, Mozzarella Cheese"/>
    <x v="6"/>
  </r>
  <r>
    <s v="427"/>
    <x v="180"/>
    <x v="19"/>
    <n v="1"/>
    <d v="2015-01-03T00:00:00"/>
    <x v="180"/>
    <s v="20.25"/>
    <n v="20.25"/>
    <x v="1"/>
    <x v="1"/>
    <s v="Tomatoes, Red Peppers, Jalapeno Peppers, Red Onions, Cilantro, Corn, Chipotle Sauce, Garlic"/>
    <x v="4"/>
  </r>
  <r>
    <s v="428"/>
    <x v="181"/>
    <x v="83"/>
    <n v="1"/>
    <d v="2015-01-03T00:00:00"/>
    <x v="181"/>
    <s v="23.65"/>
    <n v="23.65"/>
    <x v="2"/>
    <x v="2"/>
    <s v="Brie Carre Cheese, Prosciutto, Caramelized Onions, Pears, Thyme, Garlic"/>
    <x v="31"/>
  </r>
  <r>
    <s v="429"/>
    <x v="181"/>
    <x v="54"/>
    <n v="1"/>
    <d v="2015-01-03T00:00:00"/>
    <x v="181"/>
    <s v="20.75"/>
    <n v="20.75"/>
    <x v="1"/>
    <x v="2"/>
    <s v="Genoa Salami, Capocollo, Pepperoni, Tomatoes, Asiago Cheese, Garlic"/>
    <x v="26"/>
  </r>
  <r>
    <s v="430"/>
    <x v="182"/>
    <x v="81"/>
    <n v="1"/>
    <d v="2015-01-03T00:00:00"/>
    <x v="182"/>
    <s v="16"/>
    <n v="16"/>
    <x v="0"/>
    <x v="0"/>
    <s v="Tomatoes, Anchovies, Green Olives, Red Onions, Garlic"/>
    <x v="22"/>
  </r>
  <r>
    <s v="431"/>
    <x v="182"/>
    <x v="17"/>
    <n v="1"/>
    <d v="2015-01-03T00:00:00"/>
    <x v="182"/>
    <s v="20.75"/>
    <n v="20.75"/>
    <x v="1"/>
    <x v="1"/>
    <s v="Spinach, Artichokes, Tomatoes, Sun-dried Tomatoes, Garlic, Pesto Sauce"/>
    <x v="13"/>
  </r>
  <r>
    <s v="432"/>
    <x v="182"/>
    <x v="55"/>
    <n v="1"/>
    <d v="2015-01-03T00:00:00"/>
    <x v="182"/>
    <s v="12.5"/>
    <n v="12.5"/>
    <x v="2"/>
    <x v="1"/>
    <s v="Spinach, Artichokes, Tomatoes, Sun-dried Tomatoes, Garlic, Pesto Sauce"/>
    <x v="13"/>
  </r>
  <r>
    <s v="433"/>
    <x v="183"/>
    <x v="60"/>
    <n v="1"/>
    <d v="2015-01-03T00:00:00"/>
    <x v="183"/>
    <s v="16.5"/>
    <n v="16.5"/>
    <x v="1"/>
    <x v="0"/>
    <s v="Sliced Ham, Pineapple, Mozzarella Cheese"/>
    <x v="0"/>
  </r>
  <r>
    <s v="434"/>
    <x v="184"/>
    <x v="44"/>
    <n v="1"/>
    <d v="2015-01-03T00:00:00"/>
    <x v="184"/>
    <s v="16.25"/>
    <n v="16.25"/>
    <x v="0"/>
    <x v="2"/>
    <s v="Coarse Sicilian Salami, Tomatoes, Green Olives, Luganega Sausage, Onions, Garlic"/>
    <x v="28"/>
  </r>
  <r>
    <s v="435"/>
    <x v="184"/>
    <x v="55"/>
    <n v="1"/>
    <d v="2015-01-03T00:00:00"/>
    <x v="184"/>
    <s v="12.5"/>
    <n v="12.5"/>
    <x v="2"/>
    <x v="1"/>
    <s v="Spinach, Artichokes, Tomatoes, Sun-dried Tomatoes, Garlic, Pesto Sauce"/>
    <x v="13"/>
  </r>
  <r>
    <s v="436"/>
    <x v="185"/>
    <x v="19"/>
    <n v="1"/>
    <d v="2015-01-03T00:00:00"/>
    <x v="185"/>
    <s v="20.25"/>
    <n v="20.25"/>
    <x v="1"/>
    <x v="1"/>
    <s v="Tomatoes, Red Peppers, Jalapeno Peppers, Red Onions, Cilantro, Corn, Chipotle Sauce, Garlic"/>
    <x v="4"/>
  </r>
  <r>
    <s v="437"/>
    <x v="185"/>
    <x v="20"/>
    <n v="1"/>
    <d v="2015-01-03T00:00:00"/>
    <x v="185"/>
    <s v="20.75"/>
    <n v="20.75"/>
    <x v="1"/>
    <x v="3"/>
    <s v="Chicken, Tomatoes, Red Peppers, Red Onions, Jalapeno Peppers, Corn, Cilantro, Chipotle Sauce"/>
    <x v="15"/>
  </r>
  <r>
    <s v="438"/>
    <x v="185"/>
    <x v="17"/>
    <n v="1"/>
    <d v="2015-01-03T00:00:00"/>
    <x v="185"/>
    <s v="20.75"/>
    <n v="20.75"/>
    <x v="1"/>
    <x v="1"/>
    <s v="Spinach, Artichokes, Tomatoes, Sun-dried Tomatoes, Garlic, Pesto Sauce"/>
    <x v="13"/>
  </r>
  <r>
    <s v="439"/>
    <x v="185"/>
    <x v="5"/>
    <n v="1"/>
    <d v="2015-01-03T00:00:00"/>
    <x v="185"/>
    <s v="20.75"/>
    <n v="20.75"/>
    <x v="1"/>
    <x v="3"/>
    <s v="Chicken, Pineapple, Tomatoes, Red Peppers, Thai Sweet Chilli Sauce"/>
    <x v="5"/>
  </r>
  <r>
    <s v="440"/>
    <x v="186"/>
    <x v="2"/>
    <n v="1"/>
    <d v="2015-01-03T00:00:00"/>
    <x v="186"/>
    <s v="18.5"/>
    <n v="18.5"/>
    <x v="1"/>
    <x v="1"/>
    <s v="Mozzarella Cheese, Provolone Cheese, Smoked Gouda Cheese, Romano Cheese, Blue Cheese, Garlic"/>
    <x v="2"/>
  </r>
  <r>
    <s v="441"/>
    <x v="186"/>
    <x v="17"/>
    <n v="1"/>
    <d v="2015-01-03T00:00:00"/>
    <x v="186"/>
    <s v="20.75"/>
    <n v="20.75"/>
    <x v="1"/>
    <x v="1"/>
    <s v="Spinach, Artichokes, Tomatoes, Sun-dried Tomatoes, Garlic, Pesto Sauce"/>
    <x v="13"/>
  </r>
  <r>
    <s v="442"/>
    <x v="187"/>
    <x v="2"/>
    <n v="1"/>
    <d v="2015-01-03T00:00:00"/>
    <x v="187"/>
    <s v="18.5"/>
    <n v="18.5"/>
    <x v="1"/>
    <x v="1"/>
    <s v="Mozzarella Cheese, Provolone Cheese, Smoked Gouda Cheese, Romano Cheese, Blue Cheese, Garlic"/>
    <x v="2"/>
  </r>
  <r>
    <s v="443"/>
    <x v="187"/>
    <x v="47"/>
    <n v="1"/>
    <d v="2015-01-03T00:00:00"/>
    <x v="187"/>
    <s v="9.75"/>
    <n v="9.75"/>
    <x v="2"/>
    <x v="0"/>
    <s v="Mozzarella Cheese, Pepperoni"/>
    <x v="17"/>
  </r>
  <r>
    <s v="444"/>
    <x v="187"/>
    <x v="54"/>
    <n v="1"/>
    <d v="2015-01-03T00:00:00"/>
    <x v="187"/>
    <s v="20.75"/>
    <n v="20.75"/>
    <x v="1"/>
    <x v="2"/>
    <s v="Genoa Salami, Capocollo, Pepperoni, Tomatoes, Asiago Cheese, Garlic"/>
    <x v="26"/>
  </r>
  <r>
    <s v="445"/>
    <x v="188"/>
    <x v="27"/>
    <n v="2"/>
    <d v="2015-01-03T00:00:00"/>
    <x v="188"/>
    <s v="12"/>
    <n v="24"/>
    <x v="2"/>
    <x v="0"/>
    <s v="Bacon, Pepperoni, Italian Sausage, Chorizo Sausage"/>
    <x v="19"/>
  </r>
  <r>
    <s v="446"/>
    <x v="188"/>
    <x v="69"/>
    <n v="1"/>
    <d v="2015-01-03T00:00:00"/>
    <x v="188"/>
    <s v="12.75"/>
    <n v="12.75"/>
    <x v="2"/>
    <x v="3"/>
    <s v="Chicken, Pineapple, Tomatoes, Red Peppers, Thai Sweet Chilli Sauce"/>
    <x v="5"/>
  </r>
  <r>
    <s v="447"/>
    <x v="189"/>
    <x v="21"/>
    <n v="1"/>
    <d v="2015-01-03T00:00:00"/>
    <x v="189"/>
    <s v="20.75"/>
    <n v="20.75"/>
    <x v="1"/>
    <x v="3"/>
    <s v="Barbecued Chicken, Red Peppers, Green Peppers, Tomatoes, Red Onions, Barbecue Sauce"/>
    <x v="7"/>
  </r>
  <r>
    <s v="448"/>
    <x v="189"/>
    <x v="32"/>
    <n v="1"/>
    <d v="2015-01-03T00:00:00"/>
    <x v="189"/>
    <s v="14.75"/>
    <n v="14.75"/>
    <x v="0"/>
    <x v="1"/>
    <s v="Ricotta Cheese, Gorgonzola Piccante Cheese, Mozzarella Cheese, Parmigiano Reggiano Cheese, Garlic"/>
    <x v="21"/>
  </r>
  <r>
    <s v="449"/>
    <x v="189"/>
    <x v="61"/>
    <n v="1"/>
    <d v="2015-01-03T00:00:00"/>
    <x v="189"/>
    <s v="11"/>
    <n v="11"/>
    <x v="2"/>
    <x v="0"/>
    <s v="Pepperoni, Mushrooms, Green Peppers"/>
    <x v="30"/>
  </r>
  <r>
    <s v="450"/>
    <x v="189"/>
    <x v="7"/>
    <n v="1"/>
    <d v="2015-01-03T00:00:00"/>
    <x v="189"/>
    <s v="20.75"/>
    <n v="20.75"/>
    <x v="1"/>
    <x v="2"/>
    <s v="Prosciutto di San Daniele, Arugula, Mozzarella Cheese"/>
    <x v="6"/>
  </r>
  <r>
    <s v="451"/>
    <x v="190"/>
    <x v="22"/>
    <n v="1"/>
    <d v="2015-01-03T00:00:00"/>
    <x v="190"/>
    <s v="20.75"/>
    <n v="20.75"/>
    <x v="1"/>
    <x v="3"/>
    <s v="Chicken, Artichoke, Spinach, Garlic, Jalapeno Peppers, Fontina Cheese, Gouda Cheese"/>
    <x v="16"/>
  </r>
  <r>
    <s v="452"/>
    <x v="190"/>
    <x v="53"/>
    <n v="1"/>
    <d v="2015-01-03T00:00:00"/>
    <x v="190"/>
    <s v="16.75"/>
    <n v="16.75"/>
    <x v="0"/>
    <x v="3"/>
    <s v="Chicken, Red Onions, Red Peppers, Mushrooms, Asiago Cheese, Alfredo Sauce"/>
    <x v="29"/>
  </r>
  <r>
    <s v="453"/>
    <x v="191"/>
    <x v="67"/>
    <n v="1"/>
    <d v="2015-01-03T00:00:00"/>
    <x v="191"/>
    <s v="12.25"/>
    <n v="12.25"/>
    <x v="2"/>
    <x v="2"/>
    <s v="Coarse Sicilian Salami, Tomatoes, Green Olives, Luganega Sausage, Onions, Garlic"/>
    <x v="28"/>
  </r>
  <r>
    <s v="454"/>
    <x v="191"/>
    <x v="20"/>
    <n v="1"/>
    <d v="2015-01-03T00:00:00"/>
    <x v="191"/>
    <s v="20.75"/>
    <n v="20.75"/>
    <x v="1"/>
    <x v="3"/>
    <s v="Chicken, Tomatoes, Red Peppers, Red Onions, Jalapeno Peppers, Corn, Cilantro, Chipotle Sauce"/>
    <x v="15"/>
  </r>
  <r>
    <s v="455"/>
    <x v="192"/>
    <x v="27"/>
    <n v="1"/>
    <d v="2015-01-03T00:00:00"/>
    <x v="192"/>
    <s v="12"/>
    <n v="12"/>
    <x v="2"/>
    <x v="0"/>
    <s v="Bacon, Pepperoni, Italian Sausage, Chorizo Sausage"/>
    <x v="19"/>
  </r>
  <r>
    <s v="456"/>
    <x v="192"/>
    <x v="23"/>
    <n v="1"/>
    <d v="2015-01-03T00:00:00"/>
    <x v="192"/>
    <s v="16.75"/>
    <n v="16.75"/>
    <x v="0"/>
    <x v="3"/>
    <s v="Chicken, Artichoke, Spinach, Garlic, Jalapeno Peppers, Fontina Cheese, Gouda Cheese"/>
    <x v="16"/>
  </r>
  <r>
    <s v="457"/>
    <x v="192"/>
    <x v="84"/>
    <n v="2"/>
    <d v="2015-01-03T00:00:00"/>
    <x v="192"/>
    <s v="20.75"/>
    <n v="41.5"/>
    <x v="1"/>
    <x v="3"/>
    <s v="Chicken, Red Onions, Red Peppers, Mushrooms, Asiago Cheese, Alfredo Sauce"/>
    <x v="29"/>
  </r>
  <r>
    <s v="458"/>
    <x v="193"/>
    <x v="8"/>
    <n v="1"/>
    <d v="2015-01-03T00:00:00"/>
    <x v="193"/>
    <s v="12.75"/>
    <n v="12.75"/>
    <x v="2"/>
    <x v="3"/>
    <s v="Barbecued Chicken, Red Peppers, Green Peppers, Tomatoes, Red Onions, Barbecue Sauce"/>
    <x v="7"/>
  </r>
  <r>
    <s v="459"/>
    <x v="194"/>
    <x v="21"/>
    <n v="1"/>
    <d v="2015-01-03T00:00:00"/>
    <x v="194"/>
    <s v="20.75"/>
    <n v="20.75"/>
    <x v="1"/>
    <x v="3"/>
    <s v="Barbecued Chicken, Red Peppers, Green Peppers, Tomatoes, Red Onions, Barbecue Sauce"/>
    <x v="7"/>
  </r>
  <r>
    <s v="460"/>
    <x v="195"/>
    <x v="67"/>
    <n v="1"/>
    <d v="2015-01-03T00:00:00"/>
    <x v="195"/>
    <s v="12.25"/>
    <n v="12.25"/>
    <x v="2"/>
    <x v="2"/>
    <s v="Coarse Sicilian Salami, Tomatoes, Green Olives, Luganega Sausage, Onions, Garlic"/>
    <x v="28"/>
  </r>
  <r>
    <s v="461"/>
    <x v="195"/>
    <x v="76"/>
    <n v="1"/>
    <d v="2015-01-03T00:00:00"/>
    <x v="195"/>
    <s v="16.5"/>
    <n v="16.5"/>
    <x v="0"/>
    <x v="2"/>
    <s v="Capocollo, Tomatoes, Goat Cheese, Artichokes, Peperoncini verdi, Garlic"/>
    <x v="12"/>
  </r>
  <r>
    <s v="462"/>
    <x v="195"/>
    <x v="72"/>
    <n v="1"/>
    <d v="2015-01-03T00:00:00"/>
    <x v="195"/>
    <s v="16"/>
    <n v="16"/>
    <x v="0"/>
    <x v="1"/>
    <s v="Mushrooms, Tomatoes, Red Peppers, Green Peppers, Red Onions, Zucchini, Spinach, Garlic"/>
    <x v="14"/>
  </r>
  <r>
    <s v="463"/>
    <x v="196"/>
    <x v="29"/>
    <n v="1"/>
    <d v="2015-01-03T00:00:00"/>
    <x v="196"/>
    <s v="17.95"/>
    <n v="17.95"/>
    <x v="1"/>
    <x v="1"/>
    <s v="Ricotta Cheese, Gorgonzola Piccante Cheese, Mozzarella Cheese, Parmigiano Reggiano Cheese, Garlic"/>
    <x v="21"/>
  </r>
  <r>
    <s v="464"/>
    <x v="196"/>
    <x v="13"/>
    <n v="1"/>
    <d v="2015-01-03T00:00:00"/>
    <x v="196"/>
    <s v="20.5"/>
    <n v="20.5"/>
    <x v="1"/>
    <x v="0"/>
    <s v="Capocollo, Red Peppers, Tomatoes, Goat Cheese, Garlic, Oregano"/>
    <x v="11"/>
  </r>
  <r>
    <s v="465"/>
    <x v="196"/>
    <x v="71"/>
    <n v="1"/>
    <d v="2015-01-03T00:00:00"/>
    <x v="196"/>
    <s v="21"/>
    <n v="21"/>
    <x v="1"/>
    <x v="1"/>
    <s v="Eggplant, Artichokes, Tomatoes, Zucchini, Red Peppers, Garlic, Pesto Sauce"/>
    <x v="24"/>
  </r>
  <r>
    <s v="466"/>
    <x v="196"/>
    <x v="28"/>
    <n v="1"/>
    <d v="2015-01-03T00:00:00"/>
    <x v="196"/>
    <s v="20.75"/>
    <n v="20.75"/>
    <x v="1"/>
    <x v="2"/>
    <s v="Soppressata Salami, Fontina Cheese, Mozzarella Cheese, Mushrooms, Garlic"/>
    <x v="20"/>
  </r>
  <r>
    <s v="467"/>
    <x v="197"/>
    <x v="27"/>
    <n v="1"/>
    <d v="2015-01-03T00:00:00"/>
    <x v="197"/>
    <s v="12"/>
    <n v="12"/>
    <x v="2"/>
    <x v="0"/>
    <s v="Bacon, Pepperoni, Italian Sausage, Chorizo Sausage"/>
    <x v="19"/>
  </r>
  <r>
    <s v="468"/>
    <x v="197"/>
    <x v="84"/>
    <n v="1"/>
    <d v="2015-01-03T00:00:00"/>
    <x v="197"/>
    <s v="20.75"/>
    <n v="20.75"/>
    <x v="1"/>
    <x v="3"/>
    <s v="Chicken, Red Onions, Red Peppers, Mushrooms, Asiago Cheese, Alfredo Sauce"/>
    <x v="29"/>
  </r>
  <r>
    <s v="469"/>
    <x v="198"/>
    <x v="53"/>
    <n v="1"/>
    <d v="2015-01-03T00:00:00"/>
    <x v="198"/>
    <s v="16.75"/>
    <n v="16.75"/>
    <x v="0"/>
    <x v="3"/>
    <s v="Chicken, Red Onions, Red Peppers, Mushrooms, Asiago Cheese, Alfredo Sauce"/>
    <x v="29"/>
  </r>
  <r>
    <s v="470"/>
    <x v="199"/>
    <x v="59"/>
    <n v="1"/>
    <d v="2015-01-03T00:00:00"/>
    <x v="199"/>
    <s v="25.5"/>
    <n v="25.5"/>
    <x v="3"/>
    <x v="0"/>
    <s v="Kalamata Olives, Feta Cheese, Tomatoes, Garlic, Beef Chuck Roast, Red Onions"/>
    <x v="8"/>
  </r>
  <r>
    <s v="471"/>
    <x v="200"/>
    <x v="31"/>
    <n v="1"/>
    <d v="2015-01-03T00:00:00"/>
    <x v="200"/>
    <s v="16.25"/>
    <n v="16.25"/>
    <x v="0"/>
    <x v="2"/>
    <s v="?duja Salami, Pancetta, Tomatoes, Red Onions, Friggitello Peppers, Garlic"/>
    <x v="23"/>
  </r>
  <r>
    <s v="472"/>
    <x v="200"/>
    <x v="26"/>
    <n v="1"/>
    <d v="2015-01-03T00:00:00"/>
    <x v="200"/>
    <s v="20.75"/>
    <n v="20.75"/>
    <x v="1"/>
    <x v="3"/>
    <s v="Chicken, Tomatoes, Red Peppers, Spinach, Garlic, Pesto Sauce"/>
    <x v="18"/>
  </r>
  <r>
    <s v="473"/>
    <x v="200"/>
    <x v="3"/>
    <n v="1"/>
    <d v="2015-01-03T00:00:00"/>
    <x v="200"/>
    <s v="20.75"/>
    <n v="20.75"/>
    <x v="1"/>
    <x v="2"/>
    <s v="Calabrese Salami, Capocollo, Tomatoes, Red Onions, Green Olives, Garlic"/>
    <x v="3"/>
  </r>
  <r>
    <s v="474"/>
    <x v="200"/>
    <x v="59"/>
    <n v="1"/>
    <d v="2015-01-03T00:00:00"/>
    <x v="200"/>
    <s v="25.5"/>
    <n v="25.5"/>
    <x v="3"/>
    <x v="0"/>
    <s v="Kalamata Olives, Feta Cheese, Tomatoes, Garlic, Beef Chuck Roast, Red Onions"/>
    <x v="8"/>
  </r>
  <r>
    <s v="475"/>
    <x v="201"/>
    <x v="25"/>
    <n v="1"/>
    <d v="2015-01-03T00:00:00"/>
    <x v="201"/>
    <s v="12.75"/>
    <n v="12.75"/>
    <x v="2"/>
    <x v="3"/>
    <s v="Chicken, Artichoke, Spinach, Garlic, Jalapeno Peppers, Fontina Cheese, Gouda Cheese"/>
    <x v="16"/>
  </r>
  <r>
    <s v="476"/>
    <x v="202"/>
    <x v="22"/>
    <n v="1"/>
    <d v="2015-01-04T00:00:00"/>
    <x v="202"/>
    <s v="20.75"/>
    <n v="20.75"/>
    <x v="1"/>
    <x v="3"/>
    <s v="Chicken, Artichoke, Spinach, Garlic, Jalapeno Peppers, Fontina Cheese, Gouda Cheese"/>
    <x v="16"/>
  </r>
  <r>
    <s v="477"/>
    <x v="202"/>
    <x v="77"/>
    <n v="1"/>
    <d v="2015-01-04T00:00:00"/>
    <x v="202"/>
    <s v="16.75"/>
    <n v="16.75"/>
    <x v="0"/>
    <x v="1"/>
    <s v="Eggplant, Artichokes, Tomatoes, Zucchini, Red Peppers, Garlic, Pesto Sauce"/>
    <x v="24"/>
  </r>
  <r>
    <s v="478"/>
    <x v="202"/>
    <x v="50"/>
    <n v="1"/>
    <d v="2015-01-04T00:00:00"/>
    <x v="202"/>
    <s v="17.5"/>
    <n v="17.5"/>
    <x v="1"/>
    <x v="0"/>
    <s v="Pepperoni, Mushrooms, Green Peppers"/>
    <x v="30"/>
  </r>
  <r>
    <s v="479"/>
    <x v="202"/>
    <x v="9"/>
    <n v="1"/>
    <d v="2015-01-04T00:00:00"/>
    <x v="202"/>
    <s v="12"/>
    <n v="12"/>
    <x v="2"/>
    <x v="0"/>
    <s v="Kalamata Olives, Feta Cheese, Tomatoes, Garlic, Beef Chuck Roast, Red Onions"/>
    <x v="8"/>
  </r>
  <r>
    <s v="480"/>
    <x v="203"/>
    <x v="16"/>
    <n v="1"/>
    <d v="2015-01-04T00:00:00"/>
    <x v="203"/>
    <s v="20.75"/>
    <n v="20.75"/>
    <x v="1"/>
    <x v="2"/>
    <s v="Capocollo, Tomatoes, Goat Cheese, Artichokes, Peperoncini verdi, Garlic"/>
    <x v="12"/>
  </r>
  <r>
    <s v="481"/>
    <x v="204"/>
    <x v="25"/>
    <n v="1"/>
    <d v="2015-01-04T00:00:00"/>
    <x v="204"/>
    <s v="12.75"/>
    <n v="12.75"/>
    <x v="2"/>
    <x v="3"/>
    <s v="Chicken, Artichoke, Spinach, Garlic, Jalapeno Peppers, Fontina Cheese, Gouda Cheese"/>
    <x v="16"/>
  </r>
  <r>
    <s v="482"/>
    <x v="204"/>
    <x v="53"/>
    <n v="1"/>
    <d v="2015-01-04T00:00:00"/>
    <x v="204"/>
    <s v="16.75"/>
    <n v="16.75"/>
    <x v="0"/>
    <x v="3"/>
    <s v="Chicken, Red Onions, Red Peppers, Mushrooms, Asiago Cheese, Alfredo Sauce"/>
    <x v="29"/>
  </r>
  <r>
    <s v="483"/>
    <x v="204"/>
    <x v="43"/>
    <n v="1"/>
    <d v="2015-01-04T00:00:00"/>
    <x v="204"/>
    <s v="12.5"/>
    <n v="12.5"/>
    <x v="2"/>
    <x v="2"/>
    <s v="Prosciutto di San Daniele, Arugula, Mozzarella Cheese"/>
    <x v="6"/>
  </r>
  <r>
    <s v="484"/>
    <x v="205"/>
    <x v="81"/>
    <n v="1"/>
    <d v="2015-01-04T00:00:00"/>
    <x v="205"/>
    <s v="16"/>
    <n v="16"/>
    <x v="0"/>
    <x v="0"/>
    <s v="Tomatoes, Anchovies, Green Olives, Red Onions, Garlic"/>
    <x v="22"/>
  </r>
  <r>
    <s v="485"/>
    <x v="205"/>
    <x v="47"/>
    <n v="1"/>
    <d v="2015-01-04T00:00:00"/>
    <x v="205"/>
    <s v="9.75"/>
    <n v="9.75"/>
    <x v="2"/>
    <x v="0"/>
    <s v="Mozzarella Cheese, Pepperoni"/>
    <x v="17"/>
  </r>
  <r>
    <s v="486"/>
    <x v="205"/>
    <x v="16"/>
    <n v="1"/>
    <d v="2015-01-04T00:00:00"/>
    <x v="205"/>
    <s v="20.75"/>
    <n v="20.75"/>
    <x v="1"/>
    <x v="2"/>
    <s v="Capocollo, Tomatoes, Goat Cheese, Artichokes, Peperoncini verdi, Garlic"/>
    <x v="12"/>
  </r>
  <r>
    <s v="487"/>
    <x v="206"/>
    <x v="16"/>
    <n v="1"/>
    <d v="2015-01-04T00:00:00"/>
    <x v="206"/>
    <s v="20.75"/>
    <n v="20.75"/>
    <x v="1"/>
    <x v="2"/>
    <s v="Capocollo, Tomatoes, Goat Cheese, Artichokes, Peperoncini verdi, Garlic"/>
    <x v="12"/>
  </r>
  <r>
    <s v="488"/>
    <x v="207"/>
    <x v="21"/>
    <n v="1"/>
    <d v="2015-01-04T00:00:00"/>
    <x v="207"/>
    <s v="20.75"/>
    <n v="20.75"/>
    <x v="1"/>
    <x v="3"/>
    <s v="Barbecued Chicken, Red Peppers, Green Peppers, Tomatoes, Red Onions, Barbecue Sauce"/>
    <x v="7"/>
  </r>
  <r>
    <s v="489"/>
    <x v="207"/>
    <x v="8"/>
    <n v="1"/>
    <d v="2015-01-04T00:00:00"/>
    <x v="207"/>
    <s v="12.75"/>
    <n v="12.75"/>
    <x v="2"/>
    <x v="3"/>
    <s v="Barbecued Chicken, Red Peppers, Green Peppers, Tomatoes, Red Onions, Barbecue Sauce"/>
    <x v="7"/>
  </r>
  <r>
    <s v="490"/>
    <x v="207"/>
    <x v="53"/>
    <n v="1"/>
    <d v="2015-01-04T00:00:00"/>
    <x v="207"/>
    <s v="16.75"/>
    <n v="16.75"/>
    <x v="0"/>
    <x v="3"/>
    <s v="Chicken, Red Onions, Red Peppers, Mushrooms, Asiago Cheese, Alfredo Sauce"/>
    <x v="29"/>
  </r>
  <r>
    <s v="491"/>
    <x v="207"/>
    <x v="42"/>
    <n v="1"/>
    <d v="2015-01-04T00:00:00"/>
    <x v="207"/>
    <s v="12.5"/>
    <n v="12.5"/>
    <x v="0"/>
    <x v="0"/>
    <s v="Mozzarella Cheese, Pepperoni"/>
    <x v="17"/>
  </r>
  <r>
    <s v="492"/>
    <x v="207"/>
    <x v="73"/>
    <n v="1"/>
    <d v="2015-01-04T00:00:00"/>
    <x v="207"/>
    <s v="16"/>
    <n v="16"/>
    <x v="0"/>
    <x v="0"/>
    <s v="Kalamata Olives, Feta Cheese, Tomatoes, Garlic, Beef Chuck Roast, Red Onions"/>
    <x v="8"/>
  </r>
  <r>
    <s v="493"/>
    <x v="208"/>
    <x v="22"/>
    <n v="1"/>
    <d v="2015-01-04T00:00:00"/>
    <x v="208"/>
    <s v="20.75"/>
    <n v="20.75"/>
    <x v="1"/>
    <x v="3"/>
    <s v="Chicken, Artichoke, Spinach, Garlic, Jalapeno Peppers, Fontina Cheese, Gouda Cheese"/>
    <x v="16"/>
  </r>
  <r>
    <s v="494"/>
    <x v="209"/>
    <x v="75"/>
    <n v="1"/>
    <d v="2015-01-04T00:00:00"/>
    <x v="209"/>
    <s v="12"/>
    <n v="12"/>
    <x v="2"/>
    <x v="1"/>
    <s v="Spinach, Mushrooms, Red Onions, Feta Cheese, Garlic"/>
    <x v="27"/>
  </r>
  <r>
    <s v="495"/>
    <x v="210"/>
    <x v="47"/>
    <n v="1"/>
    <d v="2015-01-04T00:00:00"/>
    <x v="210"/>
    <s v="9.75"/>
    <n v="9.75"/>
    <x v="2"/>
    <x v="0"/>
    <s v="Mozzarella Cheese, Pepperoni"/>
    <x v="17"/>
  </r>
  <r>
    <s v="496"/>
    <x v="211"/>
    <x v="13"/>
    <n v="1"/>
    <d v="2015-01-04T00:00:00"/>
    <x v="211"/>
    <s v="20.5"/>
    <n v="20.5"/>
    <x v="1"/>
    <x v="0"/>
    <s v="Capocollo, Red Peppers, Tomatoes, Goat Cheese, Garlic, Oregano"/>
    <x v="11"/>
  </r>
  <r>
    <s v="497"/>
    <x v="212"/>
    <x v="29"/>
    <n v="1"/>
    <d v="2015-01-04T00:00:00"/>
    <x v="212"/>
    <s v="17.95"/>
    <n v="17.95"/>
    <x v="1"/>
    <x v="1"/>
    <s v="Ricotta Cheese, Gorgonzola Piccante Cheese, Mozzarella Cheese, Parmigiano Reggiano Cheese, Garlic"/>
    <x v="21"/>
  </r>
  <r>
    <s v="498"/>
    <x v="213"/>
    <x v="13"/>
    <n v="1"/>
    <d v="2015-01-04T00:00:00"/>
    <x v="213"/>
    <s v="20.5"/>
    <n v="20.5"/>
    <x v="1"/>
    <x v="0"/>
    <s v="Capocollo, Red Peppers, Tomatoes, Goat Cheese, Garlic, Oregano"/>
    <x v="11"/>
  </r>
  <r>
    <s v="499"/>
    <x v="213"/>
    <x v="6"/>
    <n v="1"/>
    <d v="2015-01-04T00:00:00"/>
    <x v="213"/>
    <s v="16.5"/>
    <n v="16.5"/>
    <x v="0"/>
    <x v="2"/>
    <s v="Calabrese Salami, Capocollo, Tomatoes, Red Onions, Green Olives, Garlic"/>
    <x v="3"/>
  </r>
  <r>
    <s v="500"/>
    <x v="213"/>
    <x v="15"/>
    <n v="1"/>
    <d v="2015-01-04T00:00:00"/>
    <x v="213"/>
    <s v="12"/>
    <n v="12"/>
    <x v="2"/>
    <x v="1"/>
    <s v="Tomatoes, Red Peppers, Jalapeno Peppers, Red Onions, Cilantro, Corn, Chipotle Sauce, Garlic"/>
    <x v="4"/>
  </r>
  <r>
    <s v="501"/>
    <x v="213"/>
    <x v="82"/>
    <n v="1"/>
    <d v="2015-01-04T00:00:00"/>
    <x v="213"/>
    <s v="16.5"/>
    <n v="16.5"/>
    <x v="0"/>
    <x v="1"/>
    <s v="Spinach, Artichokes, Tomatoes, Sun-dried Tomatoes, Garlic, Pesto Sauce"/>
    <x v="13"/>
  </r>
  <r>
    <s v="502"/>
    <x v="214"/>
    <x v="12"/>
    <n v="1"/>
    <d v="2015-01-04T00:00:00"/>
    <x v="214"/>
    <s v="12"/>
    <n v="12"/>
    <x v="2"/>
    <x v="1"/>
    <s v="Spinach, Mushrooms, Tomatoes, Green Olives, Feta Cheese"/>
    <x v="10"/>
  </r>
  <r>
    <s v="503"/>
    <x v="215"/>
    <x v="41"/>
    <n v="1"/>
    <d v="2015-01-04T00:00:00"/>
    <x v="215"/>
    <s v="16.75"/>
    <n v="16.75"/>
    <x v="0"/>
    <x v="3"/>
    <s v="Barbecued Chicken, Red Peppers, Green Peppers, Tomatoes, Red Onions, Barbecue Sauce"/>
    <x v="7"/>
  </r>
  <r>
    <s v="504"/>
    <x v="215"/>
    <x v="2"/>
    <n v="1"/>
    <d v="2015-01-04T00:00:00"/>
    <x v="215"/>
    <s v="18.5"/>
    <n v="18.5"/>
    <x v="1"/>
    <x v="1"/>
    <s v="Mozzarella Cheese, Provolone Cheese, Smoked Gouda Cheese, Romano Cheese, Blue Cheese, Garlic"/>
    <x v="2"/>
  </r>
  <r>
    <s v="505"/>
    <x v="215"/>
    <x v="60"/>
    <n v="1"/>
    <d v="2015-01-04T00:00:00"/>
    <x v="215"/>
    <s v="16.5"/>
    <n v="16.5"/>
    <x v="1"/>
    <x v="0"/>
    <s v="Sliced Ham, Pineapple, Mozzarella Cheese"/>
    <x v="0"/>
  </r>
  <r>
    <s v="506"/>
    <x v="216"/>
    <x v="1"/>
    <n v="1"/>
    <d v="2015-01-04T00:00:00"/>
    <x v="216"/>
    <s v="16"/>
    <n v="16"/>
    <x v="0"/>
    <x v="0"/>
    <s v="Pepperoni, Mushrooms, Red Onions, Red Peppers, Bacon"/>
    <x v="1"/>
  </r>
  <r>
    <s v="507"/>
    <x v="216"/>
    <x v="75"/>
    <n v="1"/>
    <d v="2015-01-04T00:00:00"/>
    <x v="216"/>
    <s v="12"/>
    <n v="12"/>
    <x v="2"/>
    <x v="1"/>
    <s v="Spinach, Mushrooms, Red Onions, Feta Cheese, Garlic"/>
    <x v="27"/>
  </r>
  <r>
    <s v="508"/>
    <x v="217"/>
    <x v="76"/>
    <n v="1"/>
    <d v="2015-01-04T00:00:00"/>
    <x v="217"/>
    <s v="16.5"/>
    <n v="16.5"/>
    <x v="0"/>
    <x v="2"/>
    <s v="Capocollo, Tomatoes, Goat Cheese, Artichokes, Peperoncini verdi, Garlic"/>
    <x v="12"/>
  </r>
  <r>
    <s v="509"/>
    <x v="218"/>
    <x v="21"/>
    <n v="1"/>
    <d v="2015-01-04T00:00:00"/>
    <x v="218"/>
    <s v="20.75"/>
    <n v="20.75"/>
    <x v="1"/>
    <x v="3"/>
    <s v="Barbecued Chicken, Red Peppers, Green Peppers, Tomatoes, Red Onions, Barbecue Sauce"/>
    <x v="7"/>
  </r>
  <r>
    <s v="510"/>
    <x v="218"/>
    <x v="2"/>
    <n v="1"/>
    <d v="2015-01-04T00:00:00"/>
    <x v="218"/>
    <s v="18.5"/>
    <n v="18.5"/>
    <x v="1"/>
    <x v="1"/>
    <s v="Mozzarella Cheese, Provolone Cheese, Smoked Gouda Cheese, Romano Cheese, Blue Cheese, Garlic"/>
    <x v="2"/>
  </r>
  <r>
    <s v="511"/>
    <x v="218"/>
    <x v="52"/>
    <n v="1"/>
    <d v="2015-01-04T00:00:00"/>
    <x v="218"/>
    <s v="16.5"/>
    <n v="16.5"/>
    <x v="0"/>
    <x v="2"/>
    <s v="Genoa Salami, Capocollo, Pepperoni, Tomatoes, Asiago Cheese, Garlic"/>
    <x v="26"/>
  </r>
  <r>
    <s v="512"/>
    <x v="218"/>
    <x v="80"/>
    <n v="1"/>
    <d v="2015-01-04T00:00:00"/>
    <x v="218"/>
    <s v="16"/>
    <n v="16"/>
    <x v="0"/>
    <x v="1"/>
    <s v="Spinach, Mushrooms, Red Onions, Feta Cheese, Garlic"/>
    <x v="27"/>
  </r>
  <r>
    <s v="513"/>
    <x v="219"/>
    <x v="51"/>
    <n v="1"/>
    <d v="2015-01-04T00:00:00"/>
    <x v="219"/>
    <s v="10.5"/>
    <n v="10.5"/>
    <x v="2"/>
    <x v="0"/>
    <s v="Sliced Ham, Pineapple, Mozzarella Cheese"/>
    <x v="0"/>
  </r>
  <r>
    <s v="514"/>
    <x v="219"/>
    <x v="78"/>
    <n v="1"/>
    <d v="2015-01-04T00:00:00"/>
    <x v="219"/>
    <s v="12"/>
    <n v="12"/>
    <x v="2"/>
    <x v="0"/>
    <s v="Capocollo, Red Peppers, Tomatoes, Goat Cheese, Garlic, Oregano"/>
    <x v="11"/>
  </r>
  <r>
    <s v="515"/>
    <x v="219"/>
    <x v="37"/>
    <n v="1"/>
    <d v="2015-01-04T00:00:00"/>
    <x v="219"/>
    <s v="20.5"/>
    <n v="20.5"/>
    <x v="1"/>
    <x v="0"/>
    <s v="Tomatoes, Anchovies, Green Olives, Red Onions, Garlic"/>
    <x v="22"/>
  </r>
  <r>
    <s v="516"/>
    <x v="219"/>
    <x v="16"/>
    <n v="1"/>
    <d v="2015-01-04T00:00:00"/>
    <x v="219"/>
    <s v="20.75"/>
    <n v="20.75"/>
    <x v="1"/>
    <x v="2"/>
    <s v="Capocollo, Tomatoes, Goat Cheese, Artichokes, Peperoncini verdi, Garlic"/>
    <x v="12"/>
  </r>
  <r>
    <s v="517"/>
    <x v="220"/>
    <x v="2"/>
    <n v="1"/>
    <d v="2015-01-04T00:00:00"/>
    <x v="220"/>
    <s v="18.5"/>
    <n v="18.5"/>
    <x v="1"/>
    <x v="1"/>
    <s v="Mozzarella Cheese, Provolone Cheese, Smoked Gouda Cheese, Romano Cheese, Blue Cheese, Garlic"/>
    <x v="2"/>
  </r>
  <r>
    <s v="518"/>
    <x v="220"/>
    <x v="63"/>
    <n v="1"/>
    <d v="2015-01-04T00:00:00"/>
    <x v="220"/>
    <s v="16.5"/>
    <n v="16.5"/>
    <x v="0"/>
    <x v="2"/>
    <s v="Prosciutto di San Daniele, Arugula, Mozzarella Cheese"/>
    <x v="6"/>
  </r>
  <r>
    <s v="519"/>
    <x v="220"/>
    <x v="9"/>
    <n v="1"/>
    <d v="2015-01-04T00:00:00"/>
    <x v="220"/>
    <s v="12"/>
    <n v="12"/>
    <x v="2"/>
    <x v="0"/>
    <s v="Kalamata Olives, Feta Cheese, Tomatoes, Garlic, Beef Chuck Roast, Red Onions"/>
    <x v="8"/>
  </r>
  <r>
    <s v="520"/>
    <x v="221"/>
    <x v="29"/>
    <n v="1"/>
    <d v="2015-01-04T00:00:00"/>
    <x v="221"/>
    <s v="17.95"/>
    <n v="17.95"/>
    <x v="1"/>
    <x v="1"/>
    <s v="Ricotta Cheese, Gorgonzola Piccante Cheese, Mozzarella Cheese, Parmigiano Reggiano Cheese, Garlic"/>
    <x v="21"/>
  </r>
  <r>
    <s v="521"/>
    <x v="221"/>
    <x v="67"/>
    <n v="1"/>
    <d v="2015-01-04T00:00:00"/>
    <x v="221"/>
    <s v="12.25"/>
    <n v="12.25"/>
    <x v="2"/>
    <x v="2"/>
    <s v="Coarse Sicilian Salami, Tomatoes, Green Olives, Luganega Sausage, Onions, Garlic"/>
    <x v="28"/>
  </r>
  <r>
    <s v="522"/>
    <x v="222"/>
    <x v="61"/>
    <n v="1"/>
    <d v="2015-01-04T00:00:00"/>
    <x v="222"/>
    <s v="11"/>
    <n v="11"/>
    <x v="2"/>
    <x v="0"/>
    <s v="Pepperoni, Mushrooms, Green Peppers"/>
    <x v="30"/>
  </r>
  <r>
    <s v="523"/>
    <x v="223"/>
    <x v="46"/>
    <n v="1"/>
    <d v="2015-01-04T00:00:00"/>
    <x v="223"/>
    <s v="12.75"/>
    <n v="12.75"/>
    <x v="2"/>
    <x v="3"/>
    <s v="Chicken, Red Onions, Red Peppers, Mushrooms, Asiago Cheese, Alfredo Sauce"/>
    <x v="29"/>
  </r>
  <r>
    <s v="524"/>
    <x v="223"/>
    <x v="6"/>
    <n v="1"/>
    <d v="2015-01-04T00:00:00"/>
    <x v="223"/>
    <s v="16.5"/>
    <n v="16.5"/>
    <x v="0"/>
    <x v="2"/>
    <s v="Calabrese Salami, Capocollo, Tomatoes, Red Onions, Green Olives, Garlic"/>
    <x v="3"/>
  </r>
  <r>
    <s v="525"/>
    <x v="223"/>
    <x v="81"/>
    <n v="1"/>
    <d v="2015-01-04T00:00:00"/>
    <x v="223"/>
    <s v="16"/>
    <n v="16"/>
    <x v="0"/>
    <x v="0"/>
    <s v="Tomatoes, Anchovies, Green Olives, Red Onions, Garlic"/>
    <x v="22"/>
  </r>
  <r>
    <s v="526"/>
    <x v="223"/>
    <x v="5"/>
    <n v="1"/>
    <d v="2015-01-04T00:00:00"/>
    <x v="223"/>
    <s v="20.75"/>
    <n v="20.75"/>
    <x v="1"/>
    <x v="3"/>
    <s v="Chicken, Pineapple, Tomatoes, Red Peppers, Thai Sweet Chilli Sauce"/>
    <x v="5"/>
  </r>
  <r>
    <s v="527"/>
    <x v="224"/>
    <x v="21"/>
    <n v="1"/>
    <d v="2015-01-04T00:00:00"/>
    <x v="224"/>
    <s v="20.75"/>
    <n v="20.75"/>
    <x v="1"/>
    <x v="3"/>
    <s v="Barbecued Chicken, Red Peppers, Green Peppers, Tomatoes, Red Onions, Barbecue Sauce"/>
    <x v="7"/>
  </r>
  <r>
    <s v="528"/>
    <x v="224"/>
    <x v="41"/>
    <n v="1"/>
    <d v="2015-01-04T00:00:00"/>
    <x v="224"/>
    <s v="16.75"/>
    <n v="16.75"/>
    <x v="0"/>
    <x v="3"/>
    <s v="Barbecued Chicken, Red Peppers, Green Peppers, Tomatoes, Red Onions, Barbecue Sauce"/>
    <x v="7"/>
  </r>
  <r>
    <s v="529"/>
    <x v="224"/>
    <x v="40"/>
    <n v="1"/>
    <d v="2015-01-04T00:00:00"/>
    <x v="224"/>
    <s v="12.75"/>
    <n v="12.75"/>
    <x v="2"/>
    <x v="3"/>
    <s v="Chicken, Tomatoes, Red Peppers, Red Onions, Jalapeno Peppers, Corn, Cilantro, Chipotle Sauce"/>
    <x v="15"/>
  </r>
  <r>
    <s v="530"/>
    <x v="225"/>
    <x v="57"/>
    <n v="1"/>
    <d v="2015-01-04T00:00:00"/>
    <x v="225"/>
    <s v="20.5"/>
    <n v="20.5"/>
    <x v="1"/>
    <x v="0"/>
    <s v="Pepperoni, Mushrooms, Red Onions, Red Peppers, Bacon"/>
    <x v="1"/>
  </r>
  <r>
    <s v="531"/>
    <x v="226"/>
    <x v="41"/>
    <n v="1"/>
    <d v="2015-01-04T00:00:00"/>
    <x v="226"/>
    <s v="16.75"/>
    <n v="16.75"/>
    <x v="0"/>
    <x v="3"/>
    <s v="Barbecued Chicken, Red Peppers, Green Peppers, Tomatoes, Red Onions, Barbecue Sauce"/>
    <x v="7"/>
  </r>
  <r>
    <s v="532"/>
    <x v="226"/>
    <x v="73"/>
    <n v="1"/>
    <d v="2015-01-04T00:00:00"/>
    <x v="226"/>
    <s v="16"/>
    <n v="16"/>
    <x v="0"/>
    <x v="0"/>
    <s v="Kalamata Olives, Feta Cheese, Tomatoes, Garlic, Beef Chuck Roast, Red Onions"/>
    <x v="8"/>
  </r>
  <r>
    <s v="533"/>
    <x v="227"/>
    <x v="33"/>
    <n v="1"/>
    <d v="2015-01-04T00:00:00"/>
    <x v="227"/>
    <s v="12.75"/>
    <n v="12.75"/>
    <x v="2"/>
    <x v="1"/>
    <s v="Eggplant, Artichokes, Tomatoes, Zucchini, Red Peppers, Garlic, Pesto Sauce"/>
    <x v="24"/>
  </r>
  <r>
    <s v="534"/>
    <x v="228"/>
    <x v="71"/>
    <n v="1"/>
    <d v="2015-01-04T00:00:00"/>
    <x v="228"/>
    <s v="21"/>
    <n v="21"/>
    <x v="1"/>
    <x v="1"/>
    <s v="Eggplant, Artichokes, Tomatoes, Zucchini, Red Peppers, Garlic, Pesto Sauce"/>
    <x v="24"/>
  </r>
  <r>
    <s v="535"/>
    <x v="228"/>
    <x v="7"/>
    <n v="1"/>
    <d v="2015-01-04T00:00:00"/>
    <x v="228"/>
    <s v="20.75"/>
    <n v="20.75"/>
    <x v="1"/>
    <x v="2"/>
    <s v="Prosciutto di San Daniele, Arugula, Mozzarella Cheese"/>
    <x v="6"/>
  </r>
  <r>
    <s v="536"/>
    <x v="228"/>
    <x v="55"/>
    <n v="1"/>
    <d v="2015-01-04T00:00:00"/>
    <x v="228"/>
    <s v="12.5"/>
    <n v="12.5"/>
    <x v="2"/>
    <x v="1"/>
    <s v="Spinach, Artichokes, Tomatoes, Sun-dried Tomatoes, Garlic, Pesto Sauce"/>
    <x v="13"/>
  </r>
  <r>
    <s v="537"/>
    <x v="229"/>
    <x v="56"/>
    <n v="1"/>
    <d v="2015-01-04T00:00:00"/>
    <x v="229"/>
    <s v="16.75"/>
    <n v="16.75"/>
    <x v="0"/>
    <x v="3"/>
    <s v="Chicken, Pineapple, Tomatoes, Red Peppers, Thai Sweet Chilli Sauce"/>
    <x v="5"/>
  </r>
  <r>
    <s v="538"/>
    <x v="230"/>
    <x v="22"/>
    <n v="1"/>
    <d v="2015-01-04T00:00:00"/>
    <x v="230"/>
    <s v="20.75"/>
    <n v="20.75"/>
    <x v="1"/>
    <x v="3"/>
    <s v="Chicken, Artichoke, Spinach, Garlic, Jalapeno Peppers, Fontina Cheese, Gouda Cheese"/>
    <x v="16"/>
  </r>
  <r>
    <s v="539"/>
    <x v="230"/>
    <x v="30"/>
    <n v="1"/>
    <d v="2015-01-04T00:00:00"/>
    <x v="230"/>
    <s v="12"/>
    <n v="12"/>
    <x v="2"/>
    <x v="0"/>
    <s v="Tomatoes, Anchovies, Green Olives, Red Onions, Garlic"/>
    <x v="22"/>
  </r>
  <r>
    <s v="540"/>
    <x v="230"/>
    <x v="43"/>
    <n v="1"/>
    <d v="2015-01-04T00:00:00"/>
    <x v="230"/>
    <s v="12.5"/>
    <n v="12.5"/>
    <x v="2"/>
    <x v="2"/>
    <s v="Prosciutto di San Daniele, Arugula, Mozzarella Cheese"/>
    <x v="6"/>
  </r>
  <r>
    <s v="541"/>
    <x v="231"/>
    <x v="41"/>
    <n v="1"/>
    <d v="2015-01-04T00:00:00"/>
    <x v="231"/>
    <s v="16.75"/>
    <n v="16.75"/>
    <x v="0"/>
    <x v="3"/>
    <s v="Barbecued Chicken, Red Peppers, Green Peppers, Tomatoes, Red Onions, Barbecue Sauce"/>
    <x v="7"/>
  </r>
  <r>
    <s v="542"/>
    <x v="231"/>
    <x v="70"/>
    <n v="1"/>
    <d v="2015-01-04T00:00:00"/>
    <x v="231"/>
    <s v="20.75"/>
    <n v="20.75"/>
    <x v="1"/>
    <x v="2"/>
    <s v="Spinach, Red Onions, Pepperoni, Tomatoes, Artichokes, Kalamata Olives, Garlic, Asiago Cheese"/>
    <x v="9"/>
  </r>
  <r>
    <s v="543"/>
    <x v="232"/>
    <x v="75"/>
    <n v="1"/>
    <d v="2015-01-04T00:00:00"/>
    <x v="232"/>
    <s v="12"/>
    <n v="12"/>
    <x v="2"/>
    <x v="1"/>
    <s v="Spinach, Mushrooms, Red Onions, Feta Cheese, Garlic"/>
    <x v="27"/>
  </r>
  <r>
    <s v="544"/>
    <x v="233"/>
    <x v="53"/>
    <n v="1"/>
    <d v="2015-01-04T00:00:00"/>
    <x v="233"/>
    <s v="16.75"/>
    <n v="16.75"/>
    <x v="0"/>
    <x v="3"/>
    <s v="Chicken, Red Onions, Red Peppers, Mushrooms, Asiago Cheese, Alfredo Sauce"/>
    <x v="29"/>
  </r>
  <r>
    <s v="545"/>
    <x v="233"/>
    <x v="14"/>
    <n v="1"/>
    <d v="2015-01-04T00:00:00"/>
    <x v="233"/>
    <s v="12.5"/>
    <n v="12.5"/>
    <x v="2"/>
    <x v="2"/>
    <s v="Calabrese Salami, Capocollo, Tomatoes, Red Onions, Green Olives, Garlic"/>
    <x v="3"/>
  </r>
  <r>
    <s v="546"/>
    <x v="233"/>
    <x v="81"/>
    <n v="1"/>
    <d v="2015-01-04T00:00:00"/>
    <x v="233"/>
    <s v="16"/>
    <n v="16"/>
    <x v="0"/>
    <x v="0"/>
    <s v="Tomatoes, Anchovies, Green Olives, Red Onions, Garlic"/>
    <x v="22"/>
  </r>
  <r>
    <s v="547"/>
    <x v="234"/>
    <x v="23"/>
    <n v="1"/>
    <d v="2015-01-04T00:00:00"/>
    <x v="234"/>
    <s v="16.75"/>
    <n v="16.75"/>
    <x v="0"/>
    <x v="3"/>
    <s v="Chicken, Artichoke, Spinach, Garlic, Jalapeno Peppers, Fontina Cheese, Gouda Cheese"/>
    <x v="16"/>
  </r>
  <r>
    <s v="548"/>
    <x v="235"/>
    <x v="57"/>
    <n v="1"/>
    <d v="2015-01-04T00:00:00"/>
    <x v="235"/>
    <s v="20.5"/>
    <n v="20.5"/>
    <x v="1"/>
    <x v="0"/>
    <s v="Pepperoni, Mushrooms, Red Onions, Red Peppers, Bacon"/>
    <x v="1"/>
  </r>
  <r>
    <s v="549"/>
    <x v="235"/>
    <x v="49"/>
    <n v="1"/>
    <d v="2015-01-04T00:00:00"/>
    <x v="235"/>
    <s v="16"/>
    <n v="16"/>
    <x v="0"/>
    <x v="1"/>
    <s v="Spinach, Mushrooms, Tomatoes, Green Olives, Feta Cheese"/>
    <x v="10"/>
  </r>
  <r>
    <s v="550"/>
    <x v="236"/>
    <x v="12"/>
    <n v="1"/>
    <d v="2015-01-04T00:00:00"/>
    <x v="236"/>
    <s v="12"/>
    <n v="12"/>
    <x v="2"/>
    <x v="1"/>
    <s v="Spinach, Mushrooms, Tomatoes, Green Olives, Feta Cheese"/>
    <x v="10"/>
  </r>
  <r>
    <s v="551"/>
    <x v="237"/>
    <x v="17"/>
    <n v="1"/>
    <d v="2015-01-04T00:00:00"/>
    <x v="237"/>
    <s v="20.75"/>
    <n v="20.75"/>
    <x v="1"/>
    <x v="1"/>
    <s v="Spinach, Artichokes, Tomatoes, Sun-dried Tomatoes, Garlic, Pesto Sauce"/>
    <x v="13"/>
  </r>
  <r>
    <s v="552"/>
    <x v="238"/>
    <x v="3"/>
    <n v="1"/>
    <d v="2015-01-04T00:00:00"/>
    <x v="238"/>
    <s v="20.75"/>
    <n v="20.75"/>
    <x v="1"/>
    <x v="2"/>
    <s v="Calabrese Salami, Capocollo, Tomatoes, Red Onions, Green Olives, Garlic"/>
    <x v="3"/>
  </r>
  <r>
    <s v="553"/>
    <x v="238"/>
    <x v="56"/>
    <n v="1"/>
    <d v="2015-01-04T00:00:00"/>
    <x v="238"/>
    <s v="16.75"/>
    <n v="16.75"/>
    <x v="0"/>
    <x v="3"/>
    <s v="Chicken, Pineapple, Tomatoes, Red Peppers, Thai Sweet Chilli Sauce"/>
    <x v="5"/>
  </r>
  <r>
    <s v="554"/>
    <x v="239"/>
    <x v="32"/>
    <n v="1"/>
    <d v="2015-01-04T00:00:00"/>
    <x v="239"/>
    <s v="14.75"/>
    <n v="14.75"/>
    <x v="0"/>
    <x v="1"/>
    <s v="Ricotta Cheese, Gorgonzola Piccante Cheese, Mozzarella Cheese, Parmigiano Reggiano Cheese, Garlic"/>
    <x v="21"/>
  </r>
  <r>
    <s v="555"/>
    <x v="240"/>
    <x v="44"/>
    <n v="1"/>
    <d v="2015-01-04T00:00:00"/>
    <x v="240"/>
    <s v="16.25"/>
    <n v="16.25"/>
    <x v="0"/>
    <x v="2"/>
    <s v="Coarse Sicilian Salami, Tomatoes, Green Olives, Luganega Sausage, Onions, Garlic"/>
    <x v="28"/>
  </r>
  <r>
    <s v="556"/>
    <x v="240"/>
    <x v="70"/>
    <n v="1"/>
    <d v="2015-01-04T00:00:00"/>
    <x v="240"/>
    <s v="20.75"/>
    <n v="20.75"/>
    <x v="1"/>
    <x v="2"/>
    <s v="Spinach, Red Onions, Pepperoni, Tomatoes, Artichokes, Kalamata Olives, Garlic, Asiago Cheese"/>
    <x v="9"/>
  </r>
  <r>
    <s v="557"/>
    <x v="241"/>
    <x v="31"/>
    <n v="1"/>
    <d v="2015-01-04T00:00:00"/>
    <x v="241"/>
    <s v="16.25"/>
    <n v="16.25"/>
    <x v="0"/>
    <x v="2"/>
    <s v="?duja Salami, Pancetta, Tomatoes, Red Onions, Friggitello Peppers, Garlic"/>
    <x v="23"/>
  </r>
  <r>
    <s v="558"/>
    <x v="241"/>
    <x v="5"/>
    <n v="1"/>
    <d v="2015-01-04T00:00:00"/>
    <x v="241"/>
    <s v="20.75"/>
    <n v="20.75"/>
    <x v="1"/>
    <x v="3"/>
    <s v="Chicken, Pineapple, Tomatoes, Red Peppers, Thai Sweet Chilli Sauce"/>
    <x v="5"/>
  </r>
  <r>
    <s v="559"/>
    <x v="241"/>
    <x v="72"/>
    <n v="1"/>
    <d v="2015-01-04T00:00:00"/>
    <x v="241"/>
    <s v="16"/>
    <n v="16"/>
    <x v="0"/>
    <x v="1"/>
    <s v="Mushrooms, Tomatoes, Red Peppers, Green Peppers, Red Onions, Zucchini, Spinach, Garlic"/>
    <x v="14"/>
  </r>
  <r>
    <s v="560"/>
    <x v="242"/>
    <x v="57"/>
    <n v="1"/>
    <d v="2015-01-04T00:00:00"/>
    <x v="242"/>
    <s v="20.5"/>
    <n v="20.5"/>
    <x v="1"/>
    <x v="0"/>
    <s v="Pepperoni, Mushrooms, Red Onions, Red Peppers, Bacon"/>
    <x v="1"/>
  </r>
  <r>
    <s v="561"/>
    <x v="242"/>
    <x v="10"/>
    <n v="1"/>
    <d v="2015-01-04T00:00:00"/>
    <x v="242"/>
    <s v="12.5"/>
    <n v="12.5"/>
    <x v="2"/>
    <x v="2"/>
    <s v="Spinach, Red Onions, Pepperoni, Tomatoes, Artichokes, Kalamata Olives, Garlic, Asiago Cheese"/>
    <x v="9"/>
  </r>
  <r>
    <s v="562"/>
    <x v="243"/>
    <x v="14"/>
    <n v="1"/>
    <d v="2015-01-04T00:00:00"/>
    <x v="243"/>
    <s v="12.5"/>
    <n v="12.5"/>
    <x v="2"/>
    <x v="2"/>
    <s v="Calabrese Salami, Capocollo, Tomatoes, Red Onions, Green Olives, Garlic"/>
    <x v="3"/>
  </r>
  <r>
    <s v="563"/>
    <x v="243"/>
    <x v="16"/>
    <n v="1"/>
    <d v="2015-01-04T00:00:00"/>
    <x v="243"/>
    <s v="20.75"/>
    <n v="20.75"/>
    <x v="1"/>
    <x v="2"/>
    <s v="Capocollo, Tomatoes, Goat Cheese, Artichokes, Peperoncini verdi, Garlic"/>
    <x v="12"/>
  </r>
  <r>
    <s v="564"/>
    <x v="244"/>
    <x v="21"/>
    <n v="1"/>
    <d v="2015-01-04T00:00:00"/>
    <x v="244"/>
    <s v="20.75"/>
    <n v="20.75"/>
    <x v="1"/>
    <x v="3"/>
    <s v="Barbecued Chicken, Red Peppers, Green Peppers, Tomatoes, Red Onions, Barbecue Sauce"/>
    <x v="7"/>
  </r>
  <r>
    <s v="565"/>
    <x v="244"/>
    <x v="26"/>
    <n v="1"/>
    <d v="2015-01-04T00:00:00"/>
    <x v="244"/>
    <s v="20.75"/>
    <n v="20.75"/>
    <x v="1"/>
    <x v="3"/>
    <s v="Chicken, Tomatoes, Red Peppers, Spinach, Garlic, Pesto Sauce"/>
    <x v="18"/>
  </r>
  <r>
    <s v="566"/>
    <x v="245"/>
    <x v="53"/>
    <n v="1"/>
    <d v="2015-01-04T00:00:00"/>
    <x v="245"/>
    <s v="16.75"/>
    <n v="16.75"/>
    <x v="0"/>
    <x v="3"/>
    <s v="Chicken, Red Onions, Red Peppers, Mushrooms, Asiago Cheese, Alfredo Sauce"/>
    <x v="29"/>
  </r>
  <r>
    <s v="567"/>
    <x v="245"/>
    <x v="24"/>
    <n v="1"/>
    <d v="2015-01-04T00:00:00"/>
    <x v="245"/>
    <s v="15.25"/>
    <n v="15.25"/>
    <x v="1"/>
    <x v="0"/>
    <s v="Mozzarella Cheese, Pepperoni"/>
    <x v="17"/>
  </r>
  <r>
    <s v="568"/>
    <x v="246"/>
    <x v="0"/>
    <n v="1"/>
    <d v="2015-01-04T00:00:00"/>
    <x v="246"/>
    <s v="13.25"/>
    <n v="13.25"/>
    <x v="0"/>
    <x v="0"/>
    <s v="Sliced Ham, Pineapple, Mozzarella Cheese"/>
    <x v="0"/>
  </r>
  <r>
    <s v="569"/>
    <x v="246"/>
    <x v="44"/>
    <n v="1"/>
    <d v="2015-01-04T00:00:00"/>
    <x v="246"/>
    <s v="16.25"/>
    <n v="16.25"/>
    <x v="0"/>
    <x v="2"/>
    <s v="Coarse Sicilian Salami, Tomatoes, Green Olives, Luganega Sausage, Onions, Garlic"/>
    <x v="28"/>
  </r>
  <r>
    <s v="570"/>
    <x v="246"/>
    <x v="10"/>
    <n v="1"/>
    <d v="2015-01-04T00:00:00"/>
    <x v="246"/>
    <s v="12.5"/>
    <n v="12.5"/>
    <x v="2"/>
    <x v="2"/>
    <s v="Spinach, Red Onions, Pepperoni, Tomatoes, Artichokes, Kalamata Olives, Garlic, Asiago Cheese"/>
    <x v="9"/>
  </r>
  <r>
    <s v="571"/>
    <x v="247"/>
    <x v="51"/>
    <n v="1"/>
    <d v="2015-01-04T00:00:00"/>
    <x v="247"/>
    <s v="10.5"/>
    <n v="10.5"/>
    <x v="2"/>
    <x v="0"/>
    <s v="Sliced Ham, Pineapple, Mozzarella Cheese"/>
    <x v="0"/>
  </r>
  <r>
    <s v="572"/>
    <x v="247"/>
    <x v="5"/>
    <n v="1"/>
    <d v="2015-01-04T00:00:00"/>
    <x v="247"/>
    <s v="20.75"/>
    <n v="20.75"/>
    <x v="1"/>
    <x v="3"/>
    <s v="Chicken, Pineapple, Tomatoes, Red Peppers, Thai Sweet Chilli Sauce"/>
    <x v="5"/>
  </r>
  <r>
    <s v="573"/>
    <x v="248"/>
    <x v="21"/>
    <n v="1"/>
    <d v="2015-01-04T00:00:00"/>
    <x v="248"/>
    <s v="20.75"/>
    <n v="20.75"/>
    <x v="1"/>
    <x v="3"/>
    <s v="Barbecued Chicken, Red Peppers, Green Peppers, Tomatoes, Red Onions, Barbecue Sauce"/>
    <x v="7"/>
  </r>
  <r>
    <s v="574"/>
    <x v="248"/>
    <x v="85"/>
    <n v="1"/>
    <d v="2015-01-04T00:00:00"/>
    <x v="248"/>
    <s v="12.25"/>
    <n v="12.25"/>
    <x v="2"/>
    <x v="2"/>
    <s v="?duja Salami, Pancetta, Tomatoes, Red Onions, Friggitello Peppers, Garlic"/>
    <x v="23"/>
  </r>
  <r>
    <s v="575"/>
    <x v="249"/>
    <x v="32"/>
    <n v="1"/>
    <d v="2015-01-04T00:00:00"/>
    <x v="249"/>
    <s v="14.75"/>
    <n v="14.75"/>
    <x v="0"/>
    <x v="1"/>
    <s v="Ricotta Cheese, Gorgonzola Piccante Cheese, Mozzarella Cheese, Parmigiano Reggiano Cheese, Garlic"/>
    <x v="21"/>
  </r>
  <r>
    <s v="576"/>
    <x v="250"/>
    <x v="4"/>
    <n v="1"/>
    <d v="2015-01-04T00:00:00"/>
    <x v="250"/>
    <s v="16"/>
    <n v="16"/>
    <x v="0"/>
    <x v="1"/>
    <s v="Tomatoes, Red Peppers, Jalapeno Peppers, Red Onions, Cilantro, Corn, Chipotle Sauce, Garlic"/>
    <x v="4"/>
  </r>
  <r>
    <s v="577"/>
    <x v="251"/>
    <x v="63"/>
    <n v="1"/>
    <d v="2015-01-04T00:00:00"/>
    <x v="251"/>
    <s v="16.5"/>
    <n v="16.5"/>
    <x v="0"/>
    <x v="2"/>
    <s v="Prosciutto di San Daniele, Arugula, Mozzarella Cheese"/>
    <x v="6"/>
  </r>
  <r>
    <s v="578"/>
    <x v="252"/>
    <x v="83"/>
    <n v="1"/>
    <d v="2015-01-04T00:00:00"/>
    <x v="252"/>
    <s v="23.65"/>
    <n v="23.65"/>
    <x v="2"/>
    <x v="2"/>
    <s v="Brie Carre Cheese, Prosciutto, Caramelized Onions, Pears, Thyme, Garlic"/>
    <x v="31"/>
  </r>
  <r>
    <s v="579"/>
    <x v="253"/>
    <x v="21"/>
    <n v="1"/>
    <d v="2015-01-04T00:00:00"/>
    <x v="253"/>
    <s v="20.75"/>
    <n v="20.75"/>
    <x v="1"/>
    <x v="3"/>
    <s v="Barbecued Chicken, Red Peppers, Green Peppers, Tomatoes, Red Onions, Barbecue Sauce"/>
    <x v="7"/>
  </r>
  <r>
    <s v="580"/>
    <x v="253"/>
    <x v="83"/>
    <n v="1"/>
    <d v="2015-01-04T00:00:00"/>
    <x v="253"/>
    <s v="23.65"/>
    <n v="23.65"/>
    <x v="2"/>
    <x v="2"/>
    <s v="Brie Carre Cheese, Prosciutto, Caramelized Onions, Pears, Thyme, Garlic"/>
    <x v="31"/>
  </r>
  <r>
    <s v="581"/>
    <x v="253"/>
    <x v="2"/>
    <n v="1"/>
    <d v="2015-01-04T00:00:00"/>
    <x v="253"/>
    <s v="18.5"/>
    <n v="18.5"/>
    <x v="1"/>
    <x v="1"/>
    <s v="Mozzarella Cheese, Provolone Cheese, Smoked Gouda Cheese, Romano Cheese, Blue Cheese, Garlic"/>
    <x v="2"/>
  </r>
  <r>
    <s v="582"/>
    <x v="254"/>
    <x v="2"/>
    <n v="1"/>
    <d v="2015-01-05T00:00:00"/>
    <x v="254"/>
    <s v="18.5"/>
    <n v="18.5"/>
    <x v="1"/>
    <x v="1"/>
    <s v="Mozzarella Cheese, Provolone Cheese, Smoked Gouda Cheese, Romano Cheese, Blue Cheese, Garlic"/>
    <x v="2"/>
  </r>
  <r>
    <s v="583"/>
    <x v="254"/>
    <x v="49"/>
    <n v="1"/>
    <d v="2015-01-05T00:00:00"/>
    <x v="254"/>
    <s v="16"/>
    <n v="16"/>
    <x v="0"/>
    <x v="1"/>
    <s v="Spinach, Mushrooms, Tomatoes, Green Olives, Feta Cheese"/>
    <x v="10"/>
  </r>
  <r>
    <s v="584"/>
    <x v="254"/>
    <x v="60"/>
    <n v="1"/>
    <d v="2015-01-05T00:00:00"/>
    <x v="254"/>
    <s v="16.5"/>
    <n v="16.5"/>
    <x v="1"/>
    <x v="0"/>
    <s v="Sliced Ham, Pineapple, Mozzarella Cheese"/>
    <x v="0"/>
  </r>
  <r>
    <s v="585"/>
    <x v="254"/>
    <x v="80"/>
    <n v="1"/>
    <d v="2015-01-05T00:00:00"/>
    <x v="254"/>
    <s v="16"/>
    <n v="16"/>
    <x v="0"/>
    <x v="1"/>
    <s v="Spinach, Mushrooms, Red Onions, Feta Cheese, Garlic"/>
    <x v="27"/>
  </r>
  <r>
    <s v="586"/>
    <x v="255"/>
    <x v="50"/>
    <n v="1"/>
    <d v="2015-01-05T00:00:00"/>
    <x v="255"/>
    <s v="17.5"/>
    <n v="17.5"/>
    <x v="1"/>
    <x v="0"/>
    <s v="Pepperoni, Mushrooms, Green Peppers"/>
    <x v="30"/>
  </r>
  <r>
    <s v="587"/>
    <x v="256"/>
    <x v="22"/>
    <n v="1"/>
    <d v="2015-01-05T00:00:00"/>
    <x v="256"/>
    <s v="20.75"/>
    <n v="20.75"/>
    <x v="1"/>
    <x v="3"/>
    <s v="Chicken, Artichoke, Spinach, Garlic, Jalapeno Peppers, Fontina Cheese, Gouda Cheese"/>
    <x v="16"/>
  </r>
  <r>
    <s v="588"/>
    <x v="256"/>
    <x v="84"/>
    <n v="1"/>
    <d v="2015-01-05T00:00:00"/>
    <x v="256"/>
    <s v="20.75"/>
    <n v="20.75"/>
    <x v="1"/>
    <x v="3"/>
    <s v="Chicken, Red Onions, Red Peppers, Mushrooms, Asiago Cheese, Alfredo Sauce"/>
    <x v="29"/>
  </r>
  <r>
    <s v="589"/>
    <x v="257"/>
    <x v="1"/>
    <n v="1"/>
    <d v="2015-01-05T00:00:00"/>
    <x v="257"/>
    <s v="16"/>
    <n v="16"/>
    <x v="0"/>
    <x v="0"/>
    <s v="Pepperoni, Mushrooms, Red Onions, Red Peppers, Bacon"/>
    <x v="1"/>
  </r>
  <r>
    <s v="590"/>
    <x v="258"/>
    <x v="24"/>
    <n v="1"/>
    <d v="2015-01-05T00:00:00"/>
    <x v="258"/>
    <s v="15.25"/>
    <n v="15.25"/>
    <x v="1"/>
    <x v="0"/>
    <s v="Mozzarella Cheese, Pepperoni"/>
    <x v="17"/>
  </r>
  <r>
    <s v="591"/>
    <x v="259"/>
    <x v="2"/>
    <n v="1"/>
    <d v="2015-01-05T00:00:00"/>
    <x v="259"/>
    <s v="18.5"/>
    <n v="18.5"/>
    <x v="1"/>
    <x v="1"/>
    <s v="Mozzarella Cheese, Provolone Cheese, Smoked Gouda Cheese, Romano Cheese, Blue Cheese, Garlic"/>
    <x v="2"/>
  </r>
  <r>
    <s v="592"/>
    <x v="259"/>
    <x v="86"/>
    <n v="1"/>
    <d v="2015-01-05T00:00:00"/>
    <x v="259"/>
    <s v="20.5"/>
    <n v="20.5"/>
    <x v="1"/>
    <x v="0"/>
    <s v="Kalamata Olives, Feta Cheese, Tomatoes, Garlic, Beef Chuck Roast, Red Onions"/>
    <x v="8"/>
  </r>
  <r>
    <s v="593"/>
    <x v="260"/>
    <x v="83"/>
    <n v="1"/>
    <d v="2015-01-05T00:00:00"/>
    <x v="260"/>
    <s v="23.65"/>
    <n v="23.65"/>
    <x v="2"/>
    <x v="2"/>
    <s v="Brie Carre Cheese, Prosciutto, Caramelized Onions, Pears, Thyme, Garlic"/>
    <x v="31"/>
  </r>
  <r>
    <s v="594"/>
    <x v="261"/>
    <x v="23"/>
    <n v="1"/>
    <d v="2015-01-05T00:00:00"/>
    <x v="261"/>
    <s v="16.75"/>
    <n v="16.75"/>
    <x v="0"/>
    <x v="3"/>
    <s v="Chicken, Artichoke, Spinach, Garlic, Jalapeno Peppers, Fontina Cheese, Gouda Cheese"/>
    <x v="16"/>
  </r>
  <r>
    <s v="595"/>
    <x v="262"/>
    <x v="17"/>
    <n v="1"/>
    <d v="2015-01-05T00:00:00"/>
    <x v="262"/>
    <s v="20.75"/>
    <n v="20.75"/>
    <x v="1"/>
    <x v="1"/>
    <s v="Spinach, Artichokes, Tomatoes, Sun-dried Tomatoes, Garlic, Pesto Sauce"/>
    <x v="13"/>
  </r>
  <r>
    <s v="596"/>
    <x v="263"/>
    <x v="4"/>
    <n v="1"/>
    <d v="2015-01-05T00:00:00"/>
    <x v="263"/>
    <s v="16"/>
    <n v="16"/>
    <x v="0"/>
    <x v="1"/>
    <s v="Tomatoes, Red Peppers, Jalapeno Peppers, Red Onions, Cilantro, Corn, Chipotle Sauce, Garlic"/>
    <x v="4"/>
  </r>
  <r>
    <s v="597"/>
    <x v="264"/>
    <x v="53"/>
    <n v="1"/>
    <d v="2015-01-05T00:00:00"/>
    <x v="264"/>
    <s v="16.75"/>
    <n v="16.75"/>
    <x v="0"/>
    <x v="3"/>
    <s v="Chicken, Red Onions, Red Peppers, Mushrooms, Asiago Cheese, Alfredo Sauce"/>
    <x v="29"/>
  </r>
  <r>
    <s v="598"/>
    <x v="264"/>
    <x v="19"/>
    <n v="1"/>
    <d v="2015-01-05T00:00:00"/>
    <x v="264"/>
    <s v="20.25"/>
    <n v="20.25"/>
    <x v="1"/>
    <x v="1"/>
    <s v="Tomatoes, Red Peppers, Jalapeno Peppers, Red Onions, Cilantro, Corn, Chipotle Sauce, Garlic"/>
    <x v="4"/>
  </r>
  <r>
    <s v="599"/>
    <x v="264"/>
    <x v="44"/>
    <n v="1"/>
    <d v="2015-01-05T00:00:00"/>
    <x v="264"/>
    <s v="16.25"/>
    <n v="16.25"/>
    <x v="0"/>
    <x v="2"/>
    <s v="Coarse Sicilian Salami, Tomatoes, Green Olives, Luganega Sausage, Onions, Garlic"/>
    <x v="28"/>
  </r>
  <r>
    <s v="600"/>
    <x v="264"/>
    <x v="16"/>
    <n v="1"/>
    <d v="2015-01-05T00:00:00"/>
    <x v="264"/>
    <s v="20.75"/>
    <n v="20.75"/>
    <x v="1"/>
    <x v="2"/>
    <s v="Capocollo, Tomatoes, Goat Cheese, Artichokes, Peperoncini verdi, Garlic"/>
    <x v="12"/>
  </r>
  <r>
    <s v="601"/>
    <x v="265"/>
    <x v="52"/>
    <n v="1"/>
    <d v="2015-01-05T00:00:00"/>
    <x v="265"/>
    <s v="16.5"/>
    <n v="16.5"/>
    <x v="0"/>
    <x v="2"/>
    <s v="Genoa Salami, Capocollo, Pepperoni, Tomatoes, Asiago Cheese, Garlic"/>
    <x v="26"/>
  </r>
  <r>
    <s v="602"/>
    <x v="266"/>
    <x v="29"/>
    <n v="1"/>
    <d v="2015-01-05T00:00:00"/>
    <x v="266"/>
    <s v="17.95"/>
    <n v="17.95"/>
    <x v="1"/>
    <x v="1"/>
    <s v="Ricotta Cheese, Gorgonzola Piccante Cheese, Mozzarella Cheese, Parmigiano Reggiano Cheese, Garlic"/>
    <x v="21"/>
  </r>
  <r>
    <s v="603"/>
    <x v="266"/>
    <x v="64"/>
    <n v="1"/>
    <d v="2015-01-05T00:00:00"/>
    <x v="266"/>
    <s v="20.25"/>
    <n v="20.25"/>
    <x v="1"/>
    <x v="1"/>
    <s v="Spinach, Artichokes, Kalamata Olives, Sun-dried Tomatoes, Feta Cheese, Plum Tomatoes, Red Onions"/>
    <x v="25"/>
  </r>
  <r>
    <s v="604"/>
    <x v="266"/>
    <x v="30"/>
    <n v="1"/>
    <d v="2015-01-05T00:00:00"/>
    <x v="266"/>
    <s v="12"/>
    <n v="12"/>
    <x v="2"/>
    <x v="0"/>
    <s v="Tomatoes, Anchovies, Green Olives, Red Onions, Garlic"/>
    <x v="22"/>
  </r>
  <r>
    <s v="605"/>
    <x v="267"/>
    <x v="3"/>
    <n v="1"/>
    <d v="2015-01-05T00:00:00"/>
    <x v="267"/>
    <s v="20.75"/>
    <n v="20.75"/>
    <x v="1"/>
    <x v="2"/>
    <s v="Calabrese Salami, Capocollo, Tomatoes, Red Onions, Green Olives, Garlic"/>
    <x v="3"/>
  </r>
  <r>
    <s v="606"/>
    <x v="267"/>
    <x v="47"/>
    <n v="1"/>
    <d v="2015-01-05T00:00:00"/>
    <x v="267"/>
    <s v="9.75"/>
    <n v="9.75"/>
    <x v="2"/>
    <x v="0"/>
    <s v="Mozzarella Cheese, Pepperoni"/>
    <x v="17"/>
  </r>
  <r>
    <s v="607"/>
    <x v="268"/>
    <x v="53"/>
    <n v="1"/>
    <d v="2015-01-05T00:00:00"/>
    <x v="268"/>
    <s v="16.75"/>
    <n v="16.75"/>
    <x v="0"/>
    <x v="3"/>
    <s v="Chicken, Red Onions, Red Peppers, Mushrooms, Asiago Cheese, Alfredo Sauce"/>
    <x v="29"/>
  </r>
  <r>
    <s v="608"/>
    <x v="269"/>
    <x v="20"/>
    <n v="1"/>
    <d v="2015-01-05T00:00:00"/>
    <x v="269"/>
    <s v="20.75"/>
    <n v="20.75"/>
    <x v="1"/>
    <x v="3"/>
    <s v="Chicken, Tomatoes, Red Peppers, Red Onions, Jalapeno Peppers, Corn, Cilantro, Chipotle Sauce"/>
    <x v="15"/>
  </r>
  <r>
    <s v="609"/>
    <x v="269"/>
    <x v="17"/>
    <n v="1"/>
    <d v="2015-01-05T00:00:00"/>
    <x v="269"/>
    <s v="20.75"/>
    <n v="20.75"/>
    <x v="1"/>
    <x v="1"/>
    <s v="Spinach, Artichokes, Tomatoes, Sun-dried Tomatoes, Garlic, Pesto Sauce"/>
    <x v="13"/>
  </r>
  <r>
    <s v="610"/>
    <x v="269"/>
    <x v="5"/>
    <n v="1"/>
    <d v="2015-01-05T00:00:00"/>
    <x v="269"/>
    <s v="20.75"/>
    <n v="20.75"/>
    <x v="1"/>
    <x v="3"/>
    <s v="Chicken, Pineapple, Tomatoes, Red Peppers, Thai Sweet Chilli Sauce"/>
    <x v="5"/>
  </r>
  <r>
    <s v="611"/>
    <x v="270"/>
    <x v="27"/>
    <n v="1"/>
    <d v="2015-01-05T00:00:00"/>
    <x v="270"/>
    <s v="12"/>
    <n v="12"/>
    <x v="2"/>
    <x v="0"/>
    <s v="Bacon, Pepperoni, Italian Sausage, Chorizo Sausage"/>
    <x v="19"/>
  </r>
  <r>
    <s v="612"/>
    <x v="270"/>
    <x v="23"/>
    <n v="2"/>
    <d v="2015-01-05T00:00:00"/>
    <x v="270"/>
    <s v="16.75"/>
    <n v="33.5"/>
    <x v="0"/>
    <x v="3"/>
    <s v="Chicken, Artichoke, Spinach, Garlic, Jalapeno Peppers, Fontina Cheese, Gouda Cheese"/>
    <x v="16"/>
  </r>
  <r>
    <s v="613"/>
    <x v="270"/>
    <x v="53"/>
    <n v="2"/>
    <d v="2015-01-05T00:00:00"/>
    <x v="270"/>
    <s v="16.75"/>
    <n v="33.5"/>
    <x v="0"/>
    <x v="3"/>
    <s v="Chicken, Red Onions, Red Peppers, Mushrooms, Asiago Cheese, Alfredo Sauce"/>
    <x v="29"/>
  </r>
  <r>
    <s v="614"/>
    <x v="270"/>
    <x v="26"/>
    <n v="2"/>
    <d v="2015-01-05T00:00:00"/>
    <x v="270"/>
    <s v="20.75"/>
    <n v="41.5"/>
    <x v="1"/>
    <x v="3"/>
    <s v="Chicken, Tomatoes, Red Peppers, Spinach, Garlic, Pesto Sauce"/>
    <x v="18"/>
  </r>
  <r>
    <s v="615"/>
    <x v="270"/>
    <x v="1"/>
    <n v="1"/>
    <d v="2015-01-05T00:00:00"/>
    <x v="270"/>
    <s v="16"/>
    <n v="16"/>
    <x v="0"/>
    <x v="0"/>
    <s v="Pepperoni, Mushrooms, Red Onions, Red Peppers, Bacon"/>
    <x v="1"/>
  </r>
  <r>
    <s v="616"/>
    <x v="270"/>
    <x v="6"/>
    <n v="1"/>
    <d v="2015-01-05T00:00:00"/>
    <x v="270"/>
    <s v="16.5"/>
    <n v="16.5"/>
    <x v="0"/>
    <x v="2"/>
    <s v="Calabrese Salami, Capocollo, Tomatoes, Red Onions, Green Olives, Garlic"/>
    <x v="3"/>
  </r>
  <r>
    <s v="617"/>
    <x v="270"/>
    <x v="67"/>
    <n v="1"/>
    <d v="2015-01-05T00:00:00"/>
    <x v="270"/>
    <s v="12.25"/>
    <n v="12.25"/>
    <x v="2"/>
    <x v="2"/>
    <s v="Coarse Sicilian Salami, Tomatoes, Green Olives, Luganega Sausage, Onions, Garlic"/>
    <x v="28"/>
  </r>
  <r>
    <s v="618"/>
    <x v="270"/>
    <x v="87"/>
    <n v="1"/>
    <d v="2015-01-05T00:00:00"/>
    <x v="270"/>
    <s v="16.5"/>
    <n v="16.5"/>
    <x v="0"/>
    <x v="2"/>
    <s v="Soppressata Salami, Fontina Cheese, Mozzarella Cheese, Mushrooms, Garlic"/>
    <x v="20"/>
  </r>
  <r>
    <s v="619"/>
    <x v="270"/>
    <x v="65"/>
    <n v="1"/>
    <d v="2015-01-05T00:00:00"/>
    <x v="270"/>
    <s v="16.75"/>
    <n v="16.75"/>
    <x v="0"/>
    <x v="3"/>
    <s v="Chicken, Tomatoes, Red Peppers, Red Onions, Jalapeno Peppers, Corn, Cilantro, Chipotle Sauce"/>
    <x v="15"/>
  </r>
  <r>
    <s v="620"/>
    <x v="270"/>
    <x v="9"/>
    <n v="1"/>
    <d v="2015-01-05T00:00:00"/>
    <x v="270"/>
    <s v="12"/>
    <n v="12"/>
    <x v="2"/>
    <x v="0"/>
    <s v="Kalamata Olives, Feta Cheese, Tomatoes, Garlic, Beef Chuck Roast, Red Onions"/>
    <x v="8"/>
  </r>
  <r>
    <s v="621"/>
    <x v="271"/>
    <x v="6"/>
    <n v="1"/>
    <d v="2015-01-05T00:00:00"/>
    <x v="271"/>
    <s v="16.5"/>
    <n v="16.5"/>
    <x v="0"/>
    <x v="2"/>
    <s v="Calabrese Salami, Capocollo, Tomatoes, Red Onions, Green Olives, Garlic"/>
    <x v="3"/>
  </r>
  <r>
    <s v="622"/>
    <x v="272"/>
    <x v="88"/>
    <n v="1"/>
    <d v="2015-01-05T00:00:00"/>
    <x v="272"/>
    <s v="12.5"/>
    <n v="12.5"/>
    <x v="2"/>
    <x v="2"/>
    <s v="Soppressata Salami, Fontina Cheese, Mozzarella Cheese, Mushrooms, Garlic"/>
    <x v="20"/>
  </r>
  <r>
    <s v="623"/>
    <x v="273"/>
    <x v="29"/>
    <n v="1"/>
    <d v="2015-01-05T00:00:00"/>
    <x v="273"/>
    <s v="17.95"/>
    <n v="17.95"/>
    <x v="1"/>
    <x v="1"/>
    <s v="Ricotta Cheese, Gorgonzola Piccante Cheese, Mozzarella Cheese, Parmigiano Reggiano Cheese, Garlic"/>
    <x v="21"/>
  </r>
  <r>
    <s v="624"/>
    <x v="273"/>
    <x v="5"/>
    <n v="1"/>
    <d v="2015-01-05T00:00:00"/>
    <x v="273"/>
    <s v="20.75"/>
    <n v="20.75"/>
    <x v="1"/>
    <x v="3"/>
    <s v="Chicken, Pineapple, Tomatoes, Red Peppers, Thai Sweet Chilli Sauce"/>
    <x v="5"/>
  </r>
  <r>
    <s v="625"/>
    <x v="274"/>
    <x v="57"/>
    <n v="1"/>
    <d v="2015-01-05T00:00:00"/>
    <x v="274"/>
    <s v="20.5"/>
    <n v="20.5"/>
    <x v="1"/>
    <x v="0"/>
    <s v="Pepperoni, Mushrooms, Red Onions, Red Peppers, Bacon"/>
    <x v="1"/>
  </r>
  <r>
    <s v="626"/>
    <x v="274"/>
    <x v="2"/>
    <n v="1"/>
    <d v="2015-01-05T00:00:00"/>
    <x v="274"/>
    <s v="18.5"/>
    <n v="18.5"/>
    <x v="1"/>
    <x v="1"/>
    <s v="Mozzarella Cheese, Provolone Cheese, Smoked Gouda Cheese, Romano Cheese, Blue Cheese, Garlic"/>
    <x v="2"/>
  </r>
  <r>
    <s v="627"/>
    <x v="274"/>
    <x v="47"/>
    <n v="1"/>
    <d v="2015-01-05T00:00:00"/>
    <x v="274"/>
    <s v="9.75"/>
    <n v="9.75"/>
    <x v="2"/>
    <x v="0"/>
    <s v="Mozzarella Cheese, Pepperoni"/>
    <x v="17"/>
  </r>
  <r>
    <s v="628"/>
    <x v="274"/>
    <x v="44"/>
    <n v="1"/>
    <d v="2015-01-05T00:00:00"/>
    <x v="274"/>
    <s v="16.25"/>
    <n v="16.25"/>
    <x v="0"/>
    <x v="2"/>
    <s v="Coarse Sicilian Salami, Tomatoes, Green Olives, Luganega Sausage, Onions, Garlic"/>
    <x v="28"/>
  </r>
  <r>
    <s v="629"/>
    <x v="275"/>
    <x v="2"/>
    <n v="1"/>
    <d v="2015-01-05T00:00:00"/>
    <x v="275"/>
    <s v="18.5"/>
    <n v="18.5"/>
    <x v="1"/>
    <x v="1"/>
    <s v="Mozzarella Cheese, Provolone Cheese, Smoked Gouda Cheese, Romano Cheese, Blue Cheese, Garlic"/>
    <x v="2"/>
  </r>
  <r>
    <s v="630"/>
    <x v="275"/>
    <x v="16"/>
    <n v="1"/>
    <d v="2015-01-05T00:00:00"/>
    <x v="275"/>
    <s v="20.75"/>
    <n v="20.75"/>
    <x v="1"/>
    <x v="2"/>
    <s v="Capocollo, Tomatoes, Goat Cheese, Artichokes, Peperoncini verdi, Garlic"/>
    <x v="12"/>
  </r>
  <r>
    <s v="631"/>
    <x v="276"/>
    <x v="32"/>
    <n v="1"/>
    <d v="2015-01-05T00:00:00"/>
    <x v="276"/>
    <s v="14.75"/>
    <n v="14.75"/>
    <x v="0"/>
    <x v="1"/>
    <s v="Ricotta Cheese, Gorgonzola Piccante Cheese, Mozzarella Cheese, Parmigiano Reggiano Cheese, Garlic"/>
    <x v="21"/>
  </r>
  <r>
    <s v="632"/>
    <x v="277"/>
    <x v="77"/>
    <n v="1"/>
    <d v="2015-01-05T00:00:00"/>
    <x v="277"/>
    <s v="16.75"/>
    <n v="16.75"/>
    <x v="0"/>
    <x v="1"/>
    <s v="Eggplant, Artichokes, Tomatoes, Zucchini, Red Peppers, Garlic, Pesto Sauce"/>
    <x v="24"/>
  </r>
  <r>
    <s v="633"/>
    <x v="277"/>
    <x v="20"/>
    <n v="1"/>
    <d v="2015-01-05T00:00:00"/>
    <x v="277"/>
    <s v="20.75"/>
    <n v="20.75"/>
    <x v="1"/>
    <x v="3"/>
    <s v="Chicken, Tomatoes, Red Peppers, Red Onions, Jalapeno Peppers, Corn, Cilantro, Chipotle Sauce"/>
    <x v="15"/>
  </r>
  <r>
    <s v="634"/>
    <x v="278"/>
    <x v="23"/>
    <n v="1"/>
    <d v="2015-01-05T00:00:00"/>
    <x v="278"/>
    <s v="16.75"/>
    <n v="16.75"/>
    <x v="0"/>
    <x v="3"/>
    <s v="Chicken, Artichoke, Spinach, Garlic, Jalapeno Peppers, Fontina Cheese, Gouda Cheese"/>
    <x v="16"/>
  </r>
  <r>
    <s v="635"/>
    <x v="278"/>
    <x v="53"/>
    <n v="1"/>
    <d v="2015-01-05T00:00:00"/>
    <x v="278"/>
    <s v="16.75"/>
    <n v="16.75"/>
    <x v="0"/>
    <x v="3"/>
    <s v="Chicken, Red Onions, Red Peppers, Mushrooms, Asiago Cheese, Alfredo Sauce"/>
    <x v="29"/>
  </r>
  <r>
    <s v="636"/>
    <x v="279"/>
    <x v="63"/>
    <n v="1"/>
    <d v="2015-01-05T00:00:00"/>
    <x v="279"/>
    <s v="16.5"/>
    <n v="16.5"/>
    <x v="0"/>
    <x v="2"/>
    <s v="Prosciutto di San Daniele, Arugula, Mozzarella Cheese"/>
    <x v="6"/>
  </r>
  <r>
    <s v="637"/>
    <x v="279"/>
    <x v="72"/>
    <n v="1"/>
    <d v="2015-01-05T00:00:00"/>
    <x v="279"/>
    <s v="16"/>
    <n v="16"/>
    <x v="0"/>
    <x v="1"/>
    <s v="Mushrooms, Tomatoes, Red Peppers, Green Peppers, Red Onions, Zucchini, Spinach, Garlic"/>
    <x v="14"/>
  </r>
  <r>
    <s v="638"/>
    <x v="280"/>
    <x v="67"/>
    <n v="1"/>
    <d v="2015-01-05T00:00:00"/>
    <x v="280"/>
    <s v="12.25"/>
    <n v="12.25"/>
    <x v="2"/>
    <x v="2"/>
    <s v="Coarse Sicilian Salami, Tomatoes, Green Olives, Luganega Sausage, Onions, Garlic"/>
    <x v="28"/>
  </r>
  <r>
    <s v="639"/>
    <x v="281"/>
    <x v="11"/>
    <n v="1"/>
    <d v="2015-01-05T00:00:00"/>
    <x v="281"/>
    <s v="12"/>
    <n v="12"/>
    <x v="2"/>
    <x v="0"/>
    <s v="Pepperoni, Mushrooms, Red Onions, Red Peppers, Bacon"/>
    <x v="1"/>
  </r>
  <r>
    <s v="640"/>
    <x v="281"/>
    <x v="2"/>
    <n v="1"/>
    <d v="2015-01-05T00:00:00"/>
    <x v="281"/>
    <s v="18.5"/>
    <n v="18.5"/>
    <x v="1"/>
    <x v="1"/>
    <s v="Mozzarella Cheese, Provolone Cheese, Smoked Gouda Cheese, Romano Cheese, Blue Cheese, Garlic"/>
    <x v="2"/>
  </r>
  <r>
    <s v="641"/>
    <x v="281"/>
    <x v="54"/>
    <n v="1"/>
    <d v="2015-01-05T00:00:00"/>
    <x v="281"/>
    <s v="20.75"/>
    <n v="20.75"/>
    <x v="1"/>
    <x v="2"/>
    <s v="Genoa Salami, Capocollo, Pepperoni, Tomatoes, Asiago Cheese, Garlic"/>
    <x v="26"/>
  </r>
  <r>
    <s v="642"/>
    <x v="281"/>
    <x v="17"/>
    <n v="1"/>
    <d v="2015-01-05T00:00:00"/>
    <x v="281"/>
    <s v="20.75"/>
    <n v="20.75"/>
    <x v="1"/>
    <x v="1"/>
    <s v="Spinach, Artichokes, Tomatoes, Sun-dried Tomatoes, Garlic, Pesto Sauce"/>
    <x v="13"/>
  </r>
  <r>
    <s v="643"/>
    <x v="282"/>
    <x v="81"/>
    <n v="1"/>
    <d v="2015-01-05T00:00:00"/>
    <x v="282"/>
    <s v="16"/>
    <n v="16"/>
    <x v="0"/>
    <x v="0"/>
    <s v="Tomatoes, Anchovies, Green Olives, Red Onions, Garlic"/>
    <x v="22"/>
  </r>
  <r>
    <s v="644"/>
    <x v="283"/>
    <x v="32"/>
    <n v="1"/>
    <d v="2015-01-05T00:00:00"/>
    <x v="283"/>
    <s v="14.75"/>
    <n v="14.75"/>
    <x v="0"/>
    <x v="1"/>
    <s v="Ricotta Cheese, Gorgonzola Piccante Cheese, Mozzarella Cheese, Parmigiano Reggiano Cheese, Garlic"/>
    <x v="21"/>
  </r>
  <r>
    <s v="645"/>
    <x v="283"/>
    <x v="51"/>
    <n v="1"/>
    <d v="2015-01-05T00:00:00"/>
    <x v="283"/>
    <s v="10.5"/>
    <n v="10.5"/>
    <x v="2"/>
    <x v="0"/>
    <s v="Sliced Ham, Pineapple, Mozzarella Cheese"/>
    <x v="0"/>
  </r>
  <r>
    <s v="646"/>
    <x v="283"/>
    <x v="81"/>
    <n v="1"/>
    <d v="2015-01-05T00:00:00"/>
    <x v="283"/>
    <s v="16"/>
    <n v="16"/>
    <x v="0"/>
    <x v="0"/>
    <s v="Tomatoes, Anchovies, Green Olives, Red Onions, Garlic"/>
    <x v="22"/>
  </r>
  <r>
    <s v="647"/>
    <x v="284"/>
    <x v="7"/>
    <n v="1"/>
    <d v="2015-01-05T00:00:00"/>
    <x v="284"/>
    <s v="20.75"/>
    <n v="20.75"/>
    <x v="1"/>
    <x v="2"/>
    <s v="Prosciutto di San Daniele, Arugula, Mozzarella Cheese"/>
    <x v="6"/>
  </r>
  <r>
    <s v="648"/>
    <x v="285"/>
    <x v="6"/>
    <n v="1"/>
    <d v="2015-01-05T00:00:00"/>
    <x v="285"/>
    <s v="16.5"/>
    <n v="16.5"/>
    <x v="0"/>
    <x v="2"/>
    <s v="Calabrese Salami, Capocollo, Tomatoes, Red Onions, Green Olives, Garlic"/>
    <x v="3"/>
  </r>
  <r>
    <s v="649"/>
    <x v="285"/>
    <x v="54"/>
    <n v="1"/>
    <d v="2015-01-05T00:00:00"/>
    <x v="285"/>
    <s v="20.75"/>
    <n v="20.75"/>
    <x v="1"/>
    <x v="2"/>
    <s v="Genoa Salami, Capocollo, Pepperoni, Tomatoes, Asiago Cheese, Garlic"/>
    <x v="26"/>
  </r>
  <r>
    <s v="650"/>
    <x v="286"/>
    <x v="6"/>
    <n v="1"/>
    <d v="2015-01-05T00:00:00"/>
    <x v="286"/>
    <s v="16.5"/>
    <n v="16.5"/>
    <x v="0"/>
    <x v="2"/>
    <s v="Calabrese Salami, Capocollo, Tomatoes, Red Onions, Green Olives, Garlic"/>
    <x v="3"/>
  </r>
  <r>
    <s v="651"/>
    <x v="286"/>
    <x v="66"/>
    <n v="1"/>
    <d v="2015-01-05T00:00:00"/>
    <x v="286"/>
    <s v="14.5"/>
    <n v="14.5"/>
    <x v="0"/>
    <x v="0"/>
    <s v="Pepperoni, Mushrooms, Green Peppers"/>
    <x v="30"/>
  </r>
  <r>
    <s v="652"/>
    <x v="286"/>
    <x v="42"/>
    <n v="1"/>
    <d v="2015-01-05T00:00:00"/>
    <x v="286"/>
    <s v="12.5"/>
    <n v="12.5"/>
    <x v="0"/>
    <x v="0"/>
    <s v="Mozzarella Cheese, Pepperoni"/>
    <x v="17"/>
  </r>
  <r>
    <s v="653"/>
    <x v="286"/>
    <x v="67"/>
    <n v="1"/>
    <d v="2015-01-05T00:00:00"/>
    <x v="286"/>
    <s v="12.25"/>
    <n v="12.25"/>
    <x v="2"/>
    <x v="2"/>
    <s v="Coarse Sicilian Salami, Tomatoes, Green Olives, Luganega Sausage, Onions, Garlic"/>
    <x v="28"/>
  </r>
  <r>
    <s v="654"/>
    <x v="287"/>
    <x v="83"/>
    <n v="1"/>
    <d v="2015-01-05T00:00:00"/>
    <x v="287"/>
    <s v="23.65"/>
    <n v="23.65"/>
    <x v="2"/>
    <x v="2"/>
    <s v="Brie Carre Cheese, Prosciutto, Caramelized Onions, Pears, Thyme, Garlic"/>
    <x v="31"/>
  </r>
  <r>
    <s v="655"/>
    <x v="287"/>
    <x v="7"/>
    <n v="1"/>
    <d v="2015-01-05T00:00:00"/>
    <x v="287"/>
    <s v="20.75"/>
    <n v="20.75"/>
    <x v="1"/>
    <x v="2"/>
    <s v="Prosciutto di San Daniele, Arugula, Mozzarella Cheese"/>
    <x v="6"/>
  </r>
  <r>
    <s v="656"/>
    <x v="287"/>
    <x v="70"/>
    <n v="1"/>
    <d v="2015-01-05T00:00:00"/>
    <x v="287"/>
    <s v="20.75"/>
    <n v="20.75"/>
    <x v="1"/>
    <x v="2"/>
    <s v="Spinach, Red Onions, Pepperoni, Tomatoes, Artichokes, Kalamata Olives, Garlic, Asiago Cheese"/>
    <x v="9"/>
  </r>
  <r>
    <s v="657"/>
    <x v="288"/>
    <x v="2"/>
    <n v="1"/>
    <d v="2015-01-05T00:00:00"/>
    <x v="288"/>
    <s v="18.5"/>
    <n v="18.5"/>
    <x v="1"/>
    <x v="1"/>
    <s v="Mozzarella Cheese, Provolone Cheese, Smoked Gouda Cheese, Romano Cheese, Blue Cheese, Garlic"/>
    <x v="2"/>
  </r>
  <r>
    <s v="658"/>
    <x v="289"/>
    <x v="11"/>
    <n v="1"/>
    <d v="2015-01-05T00:00:00"/>
    <x v="289"/>
    <s v="12"/>
    <n v="12"/>
    <x v="2"/>
    <x v="0"/>
    <s v="Pepperoni, Mushrooms, Red Onions, Red Peppers, Bacon"/>
    <x v="1"/>
  </r>
  <r>
    <s v="659"/>
    <x v="289"/>
    <x v="72"/>
    <n v="1"/>
    <d v="2015-01-05T00:00:00"/>
    <x v="289"/>
    <s v="16"/>
    <n v="16"/>
    <x v="0"/>
    <x v="1"/>
    <s v="Mushrooms, Tomatoes, Red Peppers, Green Peppers, Red Onions, Zucchini, Spinach, Garlic"/>
    <x v="14"/>
  </r>
  <r>
    <s v="660"/>
    <x v="290"/>
    <x v="21"/>
    <n v="1"/>
    <d v="2015-01-05T00:00:00"/>
    <x v="290"/>
    <s v="20.75"/>
    <n v="20.75"/>
    <x v="1"/>
    <x v="3"/>
    <s v="Barbecued Chicken, Red Peppers, Green Peppers, Tomatoes, Red Onions, Barbecue Sauce"/>
    <x v="7"/>
  </r>
  <r>
    <s v="661"/>
    <x v="290"/>
    <x v="53"/>
    <n v="2"/>
    <d v="2015-01-05T00:00:00"/>
    <x v="290"/>
    <s v="16.75"/>
    <n v="33.5"/>
    <x v="0"/>
    <x v="3"/>
    <s v="Chicken, Red Onions, Red Peppers, Mushrooms, Asiago Cheese, Alfredo Sauce"/>
    <x v="29"/>
  </r>
  <r>
    <s v="662"/>
    <x v="290"/>
    <x v="32"/>
    <n v="1"/>
    <d v="2015-01-05T00:00:00"/>
    <x v="290"/>
    <s v="14.75"/>
    <n v="14.75"/>
    <x v="0"/>
    <x v="1"/>
    <s v="Ricotta Cheese, Gorgonzola Piccante Cheese, Mozzarella Cheese, Parmigiano Reggiano Cheese, Garlic"/>
    <x v="21"/>
  </r>
  <r>
    <s v="663"/>
    <x v="291"/>
    <x v="82"/>
    <n v="1"/>
    <d v="2015-01-05T00:00:00"/>
    <x v="291"/>
    <s v="16.5"/>
    <n v="16.5"/>
    <x v="0"/>
    <x v="1"/>
    <s v="Spinach, Artichokes, Tomatoes, Sun-dried Tomatoes, Garlic, Pesto Sauce"/>
    <x v="13"/>
  </r>
  <r>
    <s v="664"/>
    <x v="291"/>
    <x v="36"/>
    <n v="1"/>
    <d v="2015-01-05T00:00:00"/>
    <x v="291"/>
    <s v="20.25"/>
    <n v="20.25"/>
    <x v="1"/>
    <x v="1"/>
    <s v="Spinach, Mushrooms, Red Onions, Feta Cheese, Garlic"/>
    <x v="27"/>
  </r>
  <r>
    <s v="665"/>
    <x v="292"/>
    <x v="11"/>
    <n v="1"/>
    <d v="2015-01-05T00:00:00"/>
    <x v="229"/>
    <s v="12"/>
    <n v="12"/>
    <x v="2"/>
    <x v="0"/>
    <s v="Pepperoni, Mushrooms, Red Onions, Red Peppers, Bacon"/>
    <x v="1"/>
  </r>
  <r>
    <s v="666"/>
    <x v="292"/>
    <x v="33"/>
    <n v="1"/>
    <d v="2015-01-05T00:00:00"/>
    <x v="229"/>
    <s v="12.75"/>
    <n v="12.75"/>
    <x v="2"/>
    <x v="1"/>
    <s v="Eggplant, Artichokes, Tomatoes, Zucchini, Red Peppers, Garlic, Pesto Sauce"/>
    <x v="24"/>
  </r>
  <r>
    <s v="667"/>
    <x v="293"/>
    <x v="41"/>
    <n v="1"/>
    <d v="2015-01-05T00:00:00"/>
    <x v="292"/>
    <s v="16.75"/>
    <n v="16.75"/>
    <x v="0"/>
    <x v="3"/>
    <s v="Barbecued Chicken, Red Peppers, Green Peppers, Tomatoes, Red Onions, Barbecue Sauce"/>
    <x v="7"/>
  </r>
  <r>
    <s v="668"/>
    <x v="293"/>
    <x v="3"/>
    <n v="1"/>
    <d v="2015-01-05T00:00:00"/>
    <x v="292"/>
    <s v="20.75"/>
    <n v="20.75"/>
    <x v="1"/>
    <x v="2"/>
    <s v="Calabrese Salami, Capocollo, Tomatoes, Red Onions, Green Olives, Garlic"/>
    <x v="3"/>
  </r>
  <r>
    <s v="669"/>
    <x v="293"/>
    <x v="5"/>
    <n v="1"/>
    <d v="2015-01-05T00:00:00"/>
    <x v="292"/>
    <s v="20.75"/>
    <n v="20.75"/>
    <x v="1"/>
    <x v="3"/>
    <s v="Chicken, Pineapple, Tomatoes, Red Peppers, Thai Sweet Chilli Sauce"/>
    <x v="5"/>
  </r>
  <r>
    <s v="670"/>
    <x v="294"/>
    <x v="23"/>
    <n v="1"/>
    <d v="2015-01-05T00:00:00"/>
    <x v="293"/>
    <s v="16.75"/>
    <n v="16.75"/>
    <x v="0"/>
    <x v="3"/>
    <s v="Chicken, Artichoke, Spinach, Garlic, Jalapeno Peppers, Fontina Cheese, Gouda Cheese"/>
    <x v="16"/>
  </r>
  <r>
    <s v="671"/>
    <x v="295"/>
    <x v="12"/>
    <n v="1"/>
    <d v="2015-01-05T00:00:00"/>
    <x v="294"/>
    <s v="12"/>
    <n v="12"/>
    <x v="2"/>
    <x v="1"/>
    <s v="Spinach, Mushrooms, Tomatoes, Green Olives, Feta Cheese"/>
    <x v="10"/>
  </r>
  <r>
    <s v="672"/>
    <x v="295"/>
    <x v="78"/>
    <n v="1"/>
    <d v="2015-01-05T00:00:00"/>
    <x v="294"/>
    <s v="12"/>
    <n v="12"/>
    <x v="2"/>
    <x v="0"/>
    <s v="Capocollo, Red Peppers, Tomatoes, Goat Cheese, Garlic, Oregano"/>
    <x v="11"/>
  </r>
  <r>
    <s v="673"/>
    <x v="295"/>
    <x v="56"/>
    <n v="1"/>
    <d v="2015-01-05T00:00:00"/>
    <x v="294"/>
    <s v="16.75"/>
    <n v="16.75"/>
    <x v="0"/>
    <x v="3"/>
    <s v="Chicken, Pineapple, Tomatoes, Red Peppers, Thai Sweet Chilli Sauce"/>
    <x v="5"/>
  </r>
  <r>
    <s v="674"/>
    <x v="296"/>
    <x v="65"/>
    <n v="1"/>
    <d v="2015-01-05T00:00:00"/>
    <x v="295"/>
    <s v="16.75"/>
    <n v="16.75"/>
    <x v="0"/>
    <x v="3"/>
    <s v="Chicken, Tomatoes, Red Peppers, Red Onions, Jalapeno Peppers, Corn, Cilantro, Chipotle Sauce"/>
    <x v="15"/>
  </r>
  <r>
    <s v="675"/>
    <x v="297"/>
    <x v="23"/>
    <n v="1"/>
    <d v="2015-01-05T00:00:00"/>
    <x v="296"/>
    <s v="16.75"/>
    <n v="16.75"/>
    <x v="0"/>
    <x v="3"/>
    <s v="Chicken, Artichoke, Spinach, Garlic, Jalapeno Peppers, Fontina Cheese, Gouda Cheese"/>
    <x v="16"/>
  </r>
  <r>
    <s v="676"/>
    <x v="297"/>
    <x v="25"/>
    <n v="1"/>
    <d v="2015-01-05T00:00:00"/>
    <x v="296"/>
    <s v="12.75"/>
    <n v="12.75"/>
    <x v="2"/>
    <x v="3"/>
    <s v="Chicken, Artichoke, Spinach, Garlic, Jalapeno Peppers, Fontina Cheese, Gouda Cheese"/>
    <x v="16"/>
  </r>
  <r>
    <s v="677"/>
    <x v="297"/>
    <x v="53"/>
    <n v="1"/>
    <d v="2015-01-05T00:00:00"/>
    <x v="296"/>
    <s v="16.75"/>
    <n v="16.75"/>
    <x v="0"/>
    <x v="3"/>
    <s v="Chicken, Red Onions, Red Peppers, Mushrooms, Asiago Cheese, Alfredo Sauce"/>
    <x v="29"/>
  </r>
  <r>
    <s v="678"/>
    <x v="297"/>
    <x v="11"/>
    <n v="1"/>
    <d v="2015-01-05T00:00:00"/>
    <x v="296"/>
    <s v="12"/>
    <n v="12"/>
    <x v="2"/>
    <x v="0"/>
    <s v="Pepperoni, Mushrooms, Red Onions, Red Peppers, Bacon"/>
    <x v="1"/>
  </r>
  <r>
    <s v="679"/>
    <x v="298"/>
    <x v="11"/>
    <n v="1"/>
    <d v="2015-01-05T00:00:00"/>
    <x v="297"/>
    <s v="12"/>
    <n v="12"/>
    <x v="2"/>
    <x v="0"/>
    <s v="Pepperoni, Mushrooms, Red Onions, Red Peppers, Bacon"/>
    <x v="1"/>
  </r>
  <r>
    <s v="680"/>
    <x v="298"/>
    <x v="80"/>
    <n v="1"/>
    <d v="2015-01-05T00:00:00"/>
    <x v="297"/>
    <s v="16"/>
    <n v="16"/>
    <x v="0"/>
    <x v="1"/>
    <s v="Spinach, Mushrooms, Red Onions, Feta Cheese, Garlic"/>
    <x v="27"/>
  </r>
  <r>
    <s v="681"/>
    <x v="299"/>
    <x v="27"/>
    <n v="1"/>
    <d v="2015-01-05T00:00:00"/>
    <x v="298"/>
    <s v="12"/>
    <n v="12"/>
    <x v="2"/>
    <x v="0"/>
    <s v="Bacon, Pepperoni, Italian Sausage, Chorizo Sausage"/>
    <x v="19"/>
  </r>
  <r>
    <s v="682"/>
    <x v="299"/>
    <x v="78"/>
    <n v="1"/>
    <d v="2015-01-05T00:00:00"/>
    <x v="298"/>
    <s v="12"/>
    <n v="12"/>
    <x v="2"/>
    <x v="0"/>
    <s v="Capocollo, Red Peppers, Tomatoes, Goat Cheese, Garlic, Oregano"/>
    <x v="11"/>
  </r>
  <r>
    <s v="683"/>
    <x v="299"/>
    <x v="33"/>
    <n v="1"/>
    <d v="2015-01-05T00:00:00"/>
    <x v="298"/>
    <s v="12.75"/>
    <n v="12.75"/>
    <x v="2"/>
    <x v="1"/>
    <s v="Eggplant, Artichokes, Tomatoes, Zucchini, Red Peppers, Garlic, Pesto Sauce"/>
    <x v="24"/>
  </r>
  <r>
    <s v="684"/>
    <x v="299"/>
    <x v="10"/>
    <n v="1"/>
    <d v="2015-01-05T00:00:00"/>
    <x v="298"/>
    <s v="12.5"/>
    <n v="12.5"/>
    <x v="2"/>
    <x v="2"/>
    <s v="Spinach, Red Onions, Pepperoni, Tomatoes, Artichokes, Kalamata Olives, Garlic, Asiago Cheese"/>
    <x v="9"/>
  </r>
  <r>
    <s v="685"/>
    <x v="300"/>
    <x v="37"/>
    <n v="1"/>
    <d v="2015-01-05T00:00:00"/>
    <x v="299"/>
    <s v="20.5"/>
    <n v="20.5"/>
    <x v="1"/>
    <x v="0"/>
    <s v="Tomatoes, Anchovies, Green Olives, Red Onions, Garlic"/>
    <x v="22"/>
  </r>
  <r>
    <s v="686"/>
    <x v="301"/>
    <x v="54"/>
    <n v="1"/>
    <d v="2015-01-05T00:00:00"/>
    <x v="300"/>
    <s v="20.75"/>
    <n v="20.75"/>
    <x v="1"/>
    <x v="2"/>
    <s v="Genoa Salami, Capocollo, Pepperoni, Tomatoes, Asiago Cheese, Garlic"/>
    <x v="26"/>
  </r>
  <r>
    <s v="687"/>
    <x v="302"/>
    <x v="27"/>
    <n v="1"/>
    <d v="2015-01-05T00:00:00"/>
    <x v="301"/>
    <s v="12"/>
    <n v="12"/>
    <x v="2"/>
    <x v="0"/>
    <s v="Bacon, Pepperoni, Italian Sausage, Chorizo Sausage"/>
    <x v="19"/>
  </r>
  <r>
    <s v="688"/>
    <x v="302"/>
    <x v="39"/>
    <n v="1"/>
    <d v="2015-01-05T00:00:00"/>
    <x v="301"/>
    <s v="16"/>
    <n v="16"/>
    <x v="0"/>
    <x v="0"/>
    <s v="Capocollo, Red Peppers, Tomatoes, Goat Cheese, Garlic, Oregano"/>
    <x v="11"/>
  </r>
  <r>
    <s v="689"/>
    <x v="302"/>
    <x v="47"/>
    <n v="1"/>
    <d v="2015-01-05T00:00:00"/>
    <x v="301"/>
    <s v="9.75"/>
    <n v="9.75"/>
    <x v="2"/>
    <x v="0"/>
    <s v="Mozzarella Cheese, Pepperoni"/>
    <x v="17"/>
  </r>
  <r>
    <s v="690"/>
    <x v="303"/>
    <x v="51"/>
    <n v="1"/>
    <d v="2015-01-05T00:00:00"/>
    <x v="302"/>
    <s v="10.5"/>
    <n v="10.5"/>
    <x v="2"/>
    <x v="0"/>
    <s v="Sliced Ham, Pineapple, Mozzarella Cheese"/>
    <x v="0"/>
  </r>
  <r>
    <s v="691"/>
    <x v="303"/>
    <x v="19"/>
    <n v="1"/>
    <d v="2015-01-05T00:00:00"/>
    <x v="302"/>
    <s v="20.25"/>
    <n v="20.25"/>
    <x v="1"/>
    <x v="1"/>
    <s v="Tomatoes, Red Peppers, Jalapeno Peppers, Red Onions, Cilantro, Corn, Chipotle Sauce, Garlic"/>
    <x v="4"/>
  </r>
  <r>
    <s v="692"/>
    <x v="304"/>
    <x v="24"/>
    <n v="1"/>
    <d v="2015-01-05T00:00:00"/>
    <x v="303"/>
    <s v="15.25"/>
    <n v="15.25"/>
    <x v="1"/>
    <x v="0"/>
    <s v="Mozzarella Cheese, Pepperoni"/>
    <x v="17"/>
  </r>
  <r>
    <s v="693"/>
    <x v="304"/>
    <x v="67"/>
    <n v="1"/>
    <d v="2015-01-05T00:00:00"/>
    <x v="303"/>
    <s v="12.25"/>
    <n v="12.25"/>
    <x v="2"/>
    <x v="2"/>
    <s v="Coarse Sicilian Salami, Tomatoes, Green Olives, Luganega Sausage, Onions, Garlic"/>
    <x v="28"/>
  </r>
  <r>
    <s v="694"/>
    <x v="304"/>
    <x v="76"/>
    <n v="1"/>
    <d v="2015-01-05T00:00:00"/>
    <x v="303"/>
    <s v="16.5"/>
    <n v="16.5"/>
    <x v="0"/>
    <x v="2"/>
    <s v="Capocollo, Tomatoes, Goat Cheese, Artichokes, Peperoncini verdi, Garlic"/>
    <x v="12"/>
  </r>
  <r>
    <s v="695"/>
    <x v="305"/>
    <x v="27"/>
    <n v="1"/>
    <d v="2015-01-05T00:00:00"/>
    <x v="304"/>
    <s v="12"/>
    <n v="12"/>
    <x v="2"/>
    <x v="0"/>
    <s v="Bacon, Pepperoni, Italian Sausage, Chorizo Sausage"/>
    <x v="19"/>
  </r>
  <r>
    <s v="696"/>
    <x v="305"/>
    <x v="51"/>
    <n v="1"/>
    <d v="2015-01-05T00:00:00"/>
    <x v="304"/>
    <s v="10.5"/>
    <n v="10.5"/>
    <x v="2"/>
    <x v="0"/>
    <s v="Sliced Ham, Pineapple, Mozzarella Cheese"/>
    <x v="0"/>
  </r>
  <r>
    <s v="697"/>
    <x v="305"/>
    <x v="81"/>
    <n v="1"/>
    <d v="2015-01-05T00:00:00"/>
    <x v="304"/>
    <s v="16"/>
    <n v="16"/>
    <x v="0"/>
    <x v="0"/>
    <s v="Tomatoes, Anchovies, Green Olives, Red Onions, Garlic"/>
    <x v="22"/>
  </r>
  <r>
    <s v="698"/>
    <x v="306"/>
    <x v="57"/>
    <n v="1"/>
    <d v="2015-01-05T00:00:00"/>
    <x v="305"/>
    <s v="20.5"/>
    <n v="20.5"/>
    <x v="1"/>
    <x v="0"/>
    <s v="Pepperoni, Mushrooms, Red Onions, Red Peppers, Bacon"/>
    <x v="1"/>
  </r>
  <r>
    <s v="699"/>
    <x v="306"/>
    <x v="56"/>
    <n v="1"/>
    <d v="2015-01-05T00:00:00"/>
    <x v="305"/>
    <s v="16.75"/>
    <n v="16.75"/>
    <x v="0"/>
    <x v="3"/>
    <s v="Chicken, Pineapple, Tomatoes, Red Peppers, Thai Sweet Chilli Sauce"/>
    <x v="5"/>
  </r>
  <r>
    <s v="700"/>
    <x v="307"/>
    <x v="60"/>
    <n v="1"/>
    <d v="2015-01-05T00:00:00"/>
    <x v="306"/>
    <s v="16.5"/>
    <n v="16.5"/>
    <x v="1"/>
    <x v="0"/>
    <s v="Sliced Ham, Pineapple, Mozzarella Cheese"/>
    <x v="0"/>
  </r>
  <r>
    <s v="701"/>
    <x v="307"/>
    <x v="50"/>
    <n v="1"/>
    <d v="2015-01-05T00:00:00"/>
    <x v="306"/>
    <s v="17.5"/>
    <n v="17.5"/>
    <x v="1"/>
    <x v="0"/>
    <s v="Pepperoni, Mushrooms, Green Peppers"/>
    <x v="30"/>
  </r>
  <r>
    <s v="702"/>
    <x v="307"/>
    <x v="69"/>
    <n v="1"/>
    <d v="2015-01-05T00:00:00"/>
    <x v="306"/>
    <s v="12.75"/>
    <n v="12.75"/>
    <x v="2"/>
    <x v="3"/>
    <s v="Chicken, Pineapple, Tomatoes, Red Peppers, Thai Sweet Chilli Sauce"/>
    <x v="5"/>
  </r>
  <r>
    <s v="703"/>
    <x v="308"/>
    <x v="2"/>
    <n v="1"/>
    <d v="2015-01-06T00:00:00"/>
    <x v="307"/>
    <s v="18.5"/>
    <n v="18.5"/>
    <x v="1"/>
    <x v="1"/>
    <s v="Mozzarella Cheese, Provolone Cheese, Smoked Gouda Cheese, Romano Cheese, Blue Cheese, Garlic"/>
    <x v="2"/>
  </r>
  <r>
    <s v="704"/>
    <x v="308"/>
    <x v="52"/>
    <n v="1"/>
    <d v="2015-01-06T00:00:00"/>
    <x v="307"/>
    <s v="16.5"/>
    <n v="16.5"/>
    <x v="0"/>
    <x v="2"/>
    <s v="Genoa Salami, Capocollo, Pepperoni, Tomatoes, Asiago Cheese, Garlic"/>
    <x v="26"/>
  </r>
  <r>
    <s v="705"/>
    <x v="309"/>
    <x v="51"/>
    <n v="1"/>
    <d v="2015-01-06T00:00:00"/>
    <x v="308"/>
    <s v="10.5"/>
    <n v="10.5"/>
    <x v="2"/>
    <x v="0"/>
    <s v="Sliced Ham, Pineapple, Mozzarella Cheese"/>
    <x v="0"/>
  </r>
  <r>
    <s v="706"/>
    <x v="309"/>
    <x v="69"/>
    <n v="1"/>
    <d v="2015-01-06T00:00:00"/>
    <x v="308"/>
    <s v="12.75"/>
    <n v="12.75"/>
    <x v="2"/>
    <x v="3"/>
    <s v="Chicken, Pineapple, Tomatoes, Red Peppers, Thai Sweet Chilli Sauce"/>
    <x v="5"/>
  </r>
  <r>
    <s v="707"/>
    <x v="310"/>
    <x v="38"/>
    <n v="1"/>
    <d v="2015-01-06T00:00:00"/>
    <x v="309"/>
    <s v="20.25"/>
    <n v="20.25"/>
    <x v="1"/>
    <x v="2"/>
    <s v="Coarse Sicilian Salami, Tomatoes, Green Olives, Luganega Sausage, Onions, Garlic"/>
    <x v="28"/>
  </r>
  <r>
    <s v="708"/>
    <x v="311"/>
    <x v="27"/>
    <n v="1"/>
    <d v="2015-01-06T00:00:00"/>
    <x v="310"/>
    <s v="12"/>
    <n v="12"/>
    <x v="2"/>
    <x v="0"/>
    <s v="Bacon, Pepperoni, Italian Sausage, Chorizo Sausage"/>
    <x v="19"/>
  </r>
  <r>
    <s v="709"/>
    <x v="311"/>
    <x v="83"/>
    <n v="1"/>
    <d v="2015-01-06T00:00:00"/>
    <x v="310"/>
    <s v="23.65"/>
    <n v="23.65"/>
    <x v="2"/>
    <x v="2"/>
    <s v="Brie Carre Cheese, Prosciutto, Caramelized Onions, Pears, Thyme, Garlic"/>
    <x v="31"/>
  </r>
  <r>
    <s v="710"/>
    <x v="311"/>
    <x v="53"/>
    <n v="1"/>
    <d v="2015-01-06T00:00:00"/>
    <x v="310"/>
    <s v="16.75"/>
    <n v="16.75"/>
    <x v="0"/>
    <x v="3"/>
    <s v="Chicken, Red Onions, Red Peppers, Mushrooms, Asiago Cheese, Alfredo Sauce"/>
    <x v="29"/>
  </r>
  <r>
    <s v="711"/>
    <x v="311"/>
    <x v="44"/>
    <n v="1"/>
    <d v="2015-01-06T00:00:00"/>
    <x v="310"/>
    <s v="16.25"/>
    <n v="16.25"/>
    <x v="0"/>
    <x v="2"/>
    <s v="Coarse Sicilian Salami, Tomatoes, Green Olives, Luganega Sausage, Onions, Garlic"/>
    <x v="28"/>
  </r>
  <r>
    <s v="712"/>
    <x v="312"/>
    <x v="1"/>
    <n v="1"/>
    <d v="2015-01-06T00:00:00"/>
    <x v="311"/>
    <s v="16"/>
    <n v="16"/>
    <x v="0"/>
    <x v="0"/>
    <s v="Pepperoni, Mushrooms, Red Onions, Red Peppers, Bacon"/>
    <x v="1"/>
  </r>
  <r>
    <s v="713"/>
    <x v="313"/>
    <x v="31"/>
    <n v="1"/>
    <d v="2015-01-06T00:00:00"/>
    <x v="312"/>
    <s v="16.25"/>
    <n v="16.25"/>
    <x v="0"/>
    <x v="2"/>
    <s v="?duja Salami, Pancetta, Tomatoes, Red Onions, Friggitello Peppers, Garlic"/>
    <x v="23"/>
  </r>
  <r>
    <s v="714"/>
    <x v="313"/>
    <x v="2"/>
    <n v="1"/>
    <d v="2015-01-06T00:00:00"/>
    <x v="312"/>
    <s v="18.5"/>
    <n v="18.5"/>
    <x v="1"/>
    <x v="1"/>
    <s v="Mozzarella Cheese, Provolone Cheese, Smoked Gouda Cheese, Romano Cheese, Blue Cheese, Garlic"/>
    <x v="2"/>
  </r>
  <r>
    <s v="715"/>
    <x v="313"/>
    <x v="49"/>
    <n v="1"/>
    <d v="2015-01-06T00:00:00"/>
    <x v="312"/>
    <s v="16"/>
    <n v="16"/>
    <x v="0"/>
    <x v="1"/>
    <s v="Spinach, Mushrooms, Tomatoes, Green Olives, Feta Cheese"/>
    <x v="10"/>
  </r>
  <r>
    <s v="716"/>
    <x v="313"/>
    <x v="0"/>
    <n v="1"/>
    <d v="2015-01-06T00:00:00"/>
    <x v="312"/>
    <s v="13.25"/>
    <n v="13.25"/>
    <x v="0"/>
    <x v="0"/>
    <s v="Sliced Ham, Pineapple, Mozzarella Cheese"/>
    <x v="0"/>
  </r>
  <r>
    <s v="717"/>
    <x v="313"/>
    <x v="72"/>
    <n v="1"/>
    <d v="2015-01-06T00:00:00"/>
    <x v="312"/>
    <s v="16"/>
    <n v="16"/>
    <x v="0"/>
    <x v="1"/>
    <s v="Mushrooms, Tomatoes, Red Peppers, Green Peppers, Red Onions, Zucchini, Spinach, Garlic"/>
    <x v="14"/>
  </r>
  <r>
    <s v="718"/>
    <x v="314"/>
    <x v="1"/>
    <n v="1"/>
    <d v="2015-01-06T00:00:00"/>
    <x v="313"/>
    <s v="16"/>
    <n v="16"/>
    <x v="0"/>
    <x v="0"/>
    <s v="Pepperoni, Mushrooms, Red Onions, Red Peppers, Bacon"/>
    <x v="1"/>
  </r>
  <r>
    <s v="719"/>
    <x v="315"/>
    <x v="51"/>
    <n v="1"/>
    <d v="2015-01-06T00:00:00"/>
    <x v="314"/>
    <s v="10.5"/>
    <n v="10.5"/>
    <x v="2"/>
    <x v="0"/>
    <s v="Sliced Ham, Pineapple, Mozzarella Cheese"/>
    <x v="0"/>
  </r>
  <r>
    <s v="720"/>
    <x v="315"/>
    <x v="6"/>
    <n v="1"/>
    <d v="2015-01-06T00:00:00"/>
    <x v="314"/>
    <s v="16.5"/>
    <n v="16.5"/>
    <x v="0"/>
    <x v="2"/>
    <s v="Calabrese Salami, Capocollo, Tomatoes, Red Onions, Green Olives, Garlic"/>
    <x v="3"/>
  </r>
  <r>
    <s v="721"/>
    <x v="316"/>
    <x v="25"/>
    <n v="1"/>
    <d v="2015-01-06T00:00:00"/>
    <x v="315"/>
    <s v="12.75"/>
    <n v="12.75"/>
    <x v="2"/>
    <x v="3"/>
    <s v="Chicken, Artichoke, Spinach, Garlic, Jalapeno Peppers, Fontina Cheese, Gouda Cheese"/>
    <x v="16"/>
  </r>
  <r>
    <s v="722"/>
    <x v="316"/>
    <x v="1"/>
    <n v="1"/>
    <d v="2015-01-06T00:00:00"/>
    <x v="315"/>
    <s v="16"/>
    <n v="16"/>
    <x v="0"/>
    <x v="0"/>
    <s v="Pepperoni, Mushrooms, Red Onions, Red Peppers, Bacon"/>
    <x v="1"/>
  </r>
  <r>
    <s v="723"/>
    <x v="316"/>
    <x v="29"/>
    <n v="1"/>
    <d v="2015-01-06T00:00:00"/>
    <x v="315"/>
    <s v="17.95"/>
    <n v="17.95"/>
    <x v="1"/>
    <x v="1"/>
    <s v="Ricotta Cheese, Gorgonzola Piccante Cheese, Mozzarella Cheese, Parmigiano Reggiano Cheese, Garlic"/>
    <x v="21"/>
  </r>
  <r>
    <s v="724"/>
    <x v="316"/>
    <x v="51"/>
    <n v="1"/>
    <d v="2015-01-06T00:00:00"/>
    <x v="315"/>
    <s v="10.5"/>
    <n v="10.5"/>
    <x v="2"/>
    <x v="0"/>
    <s v="Sliced Ham, Pineapple, Mozzarella Cheese"/>
    <x v="0"/>
  </r>
  <r>
    <s v="725"/>
    <x v="316"/>
    <x v="50"/>
    <n v="1"/>
    <d v="2015-01-06T00:00:00"/>
    <x v="315"/>
    <s v="17.5"/>
    <n v="17.5"/>
    <x v="1"/>
    <x v="0"/>
    <s v="Pepperoni, Mushrooms, Green Peppers"/>
    <x v="30"/>
  </r>
  <r>
    <s v="726"/>
    <x v="316"/>
    <x v="43"/>
    <n v="1"/>
    <d v="2015-01-06T00:00:00"/>
    <x v="315"/>
    <s v="12.5"/>
    <n v="12.5"/>
    <x v="2"/>
    <x v="2"/>
    <s v="Prosciutto di San Daniele, Arugula, Mozzarella Cheese"/>
    <x v="6"/>
  </r>
  <r>
    <s v="727"/>
    <x v="316"/>
    <x v="75"/>
    <n v="1"/>
    <d v="2015-01-06T00:00:00"/>
    <x v="315"/>
    <s v="12"/>
    <n v="12"/>
    <x v="2"/>
    <x v="1"/>
    <s v="Spinach, Mushrooms, Red Onions, Feta Cheese, Garlic"/>
    <x v="27"/>
  </r>
  <r>
    <s v="728"/>
    <x v="317"/>
    <x v="13"/>
    <n v="1"/>
    <d v="2015-01-06T00:00:00"/>
    <x v="316"/>
    <s v="20.5"/>
    <n v="20.5"/>
    <x v="1"/>
    <x v="0"/>
    <s v="Capocollo, Red Peppers, Tomatoes, Goat Cheese, Garlic, Oregano"/>
    <x v="11"/>
  </r>
  <r>
    <s v="729"/>
    <x v="317"/>
    <x v="19"/>
    <n v="1"/>
    <d v="2015-01-06T00:00:00"/>
    <x v="316"/>
    <s v="20.25"/>
    <n v="20.25"/>
    <x v="1"/>
    <x v="1"/>
    <s v="Tomatoes, Red Peppers, Jalapeno Peppers, Red Onions, Cilantro, Corn, Chipotle Sauce, Garlic"/>
    <x v="4"/>
  </r>
  <r>
    <s v="730"/>
    <x v="317"/>
    <x v="88"/>
    <n v="1"/>
    <d v="2015-01-06T00:00:00"/>
    <x v="316"/>
    <s v="12.5"/>
    <n v="12.5"/>
    <x v="2"/>
    <x v="2"/>
    <s v="Soppressata Salami, Fontina Cheese, Mozzarella Cheese, Mushrooms, Garlic"/>
    <x v="20"/>
  </r>
  <r>
    <s v="731"/>
    <x v="317"/>
    <x v="16"/>
    <n v="1"/>
    <d v="2015-01-06T00:00:00"/>
    <x v="316"/>
    <s v="20.75"/>
    <n v="20.75"/>
    <x v="1"/>
    <x v="2"/>
    <s v="Capocollo, Tomatoes, Goat Cheese, Artichokes, Peperoncini verdi, Garlic"/>
    <x v="12"/>
  </r>
  <r>
    <s v="732"/>
    <x v="318"/>
    <x v="6"/>
    <n v="1"/>
    <d v="2015-01-06T00:00:00"/>
    <x v="317"/>
    <s v="16.5"/>
    <n v="16.5"/>
    <x v="0"/>
    <x v="2"/>
    <s v="Calabrese Salami, Capocollo, Tomatoes, Red Onions, Green Olives, Garlic"/>
    <x v="3"/>
  </r>
  <r>
    <s v="733"/>
    <x v="319"/>
    <x v="23"/>
    <n v="1"/>
    <d v="2015-01-06T00:00:00"/>
    <x v="318"/>
    <s v="16.75"/>
    <n v="16.75"/>
    <x v="0"/>
    <x v="3"/>
    <s v="Chicken, Artichoke, Spinach, Garlic, Jalapeno Peppers, Fontina Cheese, Gouda Cheese"/>
    <x v="16"/>
  </r>
  <r>
    <s v="734"/>
    <x v="319"/>
    <x v="26"/>
    <n v="1"/>
    <d v="2015-01-06T00:00:00"/>
    <x v="318"/>
    <s v="20.75"/>
    <n v="20.75"/>
    <x v="1"/>
    <x v="3"/>
    <s v="Chicken, Tomatoes, Red Peppers, Spinach, Garlic, Pesto Sauce"/>
    <x v="18"/>
  </r>
  <r>
    <s v="735"/>
    <x v="320"/>
    <x v="3"/>
    <n v="1"/>
    <d v="2015-01-06T00:00:00"/>
    <x v="319"/>
    <s v="20.75"/>
    <n v="20.75"/>
    <x v="1"/>
    <x v="2"/>
    <s v="Calabrese Salami, Capocollo, Tomatoes, Red Onions, Green Olives, Garlic"/>
    <x v="3"/>
  </r>
  <r>
    <s v="736"/>
    <x v="321"/>
    <x v="22"/>
    <n v="1"/>
    <d v="2015-01-06T00:00:00"/>
    <x v="320"/>
    <s v="20.75"/>
    <n v="20.75"/>
    <x v="1"/>
    <x v="3"/>
    <s v="Chicken, Artichoke, Spinach, Garlic, Jalapeno Peppers, Fontina Cheese, Gouda Cheese"/>
    <x v="16"/>
  </r>
  <r>
    <s v="737"/>
    <x v="321"/>
    <x v="26"/>
    <n v="1"/>
    <d v="2015-01-06T00:00:00"/>
    <x v="320"/>
    <s v="20.75"/>
    <n v="20.75"/>
    <x v="1"/>
    <x v="3"/>
    <s v="Chicken, Tomatoes, Red Peppers, Spinach, Garlic, Pesto Sauce"/>
    <x v="18"/>
  </r>
  <r>
    <s v="738"/>
    <x v="321"/>
    <x v="11"/>
    <n v="1"/>
    <d v="2015-01-06T00:00:00"/>
    <x v="320"/>
    <s v="12"/>
    <n v="12"/>
    <x v="2"/>
    <x v="0"/>
    <s v="Pepperoni, Mushrooms, Red Onions, Red Peppers, Bacon"/>
    <x v="1"/>
  </r>
  <r>
    <s v="739"/>
    <x v="321"/>
    <x v="5"/>
    <n v="1"/>
    <d v="2015-01-06T00:00:00"/>
    <x v="320"/>
    <s v="20.75"/>
    <n v="20.75"/>
    <x v="1"/>
    <x v="3"/>
    <s v="Chicken, Pineapple, Tomatoes, Red Peppers, Thai Sweet Chilli Sauce"/>
    <x v="5"/>
  </r>
  <r>
    <s v="740"/>
    <x v="322"/>
    <x v="1"/>
    <n v="1"/>
    <d v="2015-01-06T00:00:00"/>
    <x v="321"/>
    <s v="16"/>
    <n v="16"/>
    <x v="0"/>
    <x v="0"/>
    <s v="Pepperoni, Mushrooms, Red Onions, Red Peppers, Bacon"/>
    <x v="1"/>
  </r>
  <r>
    <s v="741"/>
    <x v="323"/>
    <x v="2"/>
    <n v="1"/>
    <d v="2015-01-06T00:00:00"/>
    <x v="322"/>
    <s v="18.5"/>
    <n v="18.5"/>
    <x v="1"/>
    <x v="1"/>
    <s v="Mozzarella Cheese, Provolone Cheese, Smoked Gouda Cheese, Romano Cheese, Blue Cheese, Garlic"/>
    <x v="2"/>
  </r>
  <r>
    <s v="742"/>
    <x v="324"/>
    <x v="11"/>
    <n v="1"/>
    <d v="2015-01-06T00:00:00"/>
    <x v="323"/>
    <s v="12"/>
    <n v="12"/>
    <x v="2"/>
    <x v="0"/>
    <s v="Pepperoni, Mushrooms, Red Onions, Red Peppers, Bacon"/>
    <x v="1"/>
  </r>
  <r>
    <s v="743"/>
    <x v="324"/>
    <x v="18"/>
    <n v="1"/>
    <d v="2015-01-06T00:00:00"/>
    <x v="323"/>
    <s v="12"/>
    <n v="12"/>
    <x v="2"/>
    <x v="1"/>
    <s v="Mushrooms, Tomatoes, Red Peppers, Green Peppers, Red Onions, Zucchini, Spinach, Garlic"/>
    <x v="14"/>
  </r>
  <r>
    <s v="744"/>
    <x v="325"/>
    <x v="23"/>
    <n v="1"/>
    <d v="2015-01-06T00:00:00"/>
    <x v="324"/>
    <s v="16.75"/>
    <n v="16.75"/>
    <x v="0"/>
    <x v="3"/>
    <s v="Chicken, Artichoke, Spinach, Garlic, Jalapeno Peppers, Fontina Cheese, Gouda Cheese"/>
    <x v="16"/>
  </r>
  <r>
    <s v="745"/>
    <x v="325"/>
    <x v="70"/>
    <n v="1"/>
    <d v="2015-01-06T00:00:00"/>
    <x v="324"/>
    <s v="20.75"/>
    <n v="20.75"/>
    <x v="1"/>
    <x v="2"/>
    <s v="Spinach, Red Onions, Pepperoni, Tomatoes, Artichokes, Kalamata Olives, Garlic, Asiago Cheese"/>
    <x v="9"/>
  </r>
  <r>
    <s v="746"/>
    <x v="326"/>
    <x v="1"/>
    <n v="1"/>
    <d v="2015-01-06T00:00:00"/>
    <x v="325"/>
    <s v="16"/>
    <n v="16"/>
    <x v="0"/>
    <x v="0"/>
    <s v="Pepperoni, Mushrooms, Red Onions, Red Peppers, Bacon"/>
    <x v="1"/>
  </r>
  <r>
    <s v="747"/>
    <x v="327"/>
    <x v="64"/>
    <n v="1"/>
    <d v="2015-01-06T00:00:00"/>
    <x v="326"/>
    <s v="20.25"/>
    <n v="20.25"/>
    <x v="1"/>
    <x v="1"/>
    <s v="Spinach, Artichokes, Kalamata Olives, Sun-dried Tomatoes, Feta Cheese, Plum Tomatoes, Red Onions"/>
    <x v="25"/>
  </r>
  <r>
    <s v="748"/>
    <x v="328"/>
    <x v="16"/>
    <n v="1"/>
    <d v="2015-01-06T00:00:00"/>
    <x v="327"/>
    <s v="20.75"/>
    <n v="20.75"/>
    <x v="1"/>
    <x v="2"/>
    <s v="Capocollo, Tomatoes, Goat Cheese, Artichokes, Peperoncini verdi, Garlic"/>
    <x v="12"/>
  </r>
  <r>
    <s v="749"/>
    <x v="328"/>
    <x v="62"/>
    <n v="1"/>
    <d v="2015-01-06T00:00:00"/>
    <x v="327"/>
    <s v="16.5"/>
    <n v="16.5"/>
    <x v="0"/>
    <x v="2"/>
    <s v="Spinach, Red Onions, Pepperoni, Tomatoes, Artichokes, Kalamata Olives, Garlic, Asiago Cheese"/>
    <x v="9"/>
  </r>
  <r>
    <s v="750"/>
    <x v="329"/>
    <x v="27"/>
    <n v="1"/>
    <d v="2015-01-06T00:00:00"/>
    <x v="328"/>
    <s v="12"/>
    <n v="12"/>
    <x v="2"/>
    <x v="0"/>
    <s v="Bacon, Pepperoni, Italian Sausage, Chorizo Sausage"/>
    <x v="19"/>
  </r>
  <r>
    <s v="751"/>
    <x v="329"/>
    <x v="53"/>
    <n v="1"/>
    <d v="2015-01-06T00:00:00"/>
    <x v="328"/>
    <s v="16.75"/>
    <n v="16.75"/>
    <x v="0"/>
    <x v="3"/>
    <s v="Chicken, Red Onions, Red Peppers, Mushrooms, Asiago Cheese, Alfredo Sauce"/>
    <x v="29"/>
  </r>
  <r>
    <s v="752"/>
    <x v="329"/>
    <x v="1"/>
    <n v="1"/>
    <d v="2015-01-06T00:00:00"/>
    <x v="328"/>
    <s v="16"/>
    <n v="16"/>
    <x v="0"/>
    <x v="0"/>
    <s v="Pepperoni, Mushrooms, Red Onions, Red Peppers, Bacon"/>
    <x v="1"/>
  </r>
  <r>
    <s v="753"/>
    <x v="329"/>
    <x v="11"/>
    <n v="1"/>
    <d v="2015-01-06T00:00:00"/>
    <x v="328"/>
    <s v="12"/>
    <n v="12"/>
    <x v="2"/>
    <x v="0"/>
    <s v="Pepperoni, Mushrooms, Red Onions, Red Peppers, Bacon"/>
    <x v="1"/>
  </r>
  <r>
    <s v="754"/>
    <x v="329"/>
    <x v="2"/>
    <n v="1"/>
    <d v="2015-01-06T00:00:00"/>
    <x v="328"/>
    <s v="18.5"/>
    <n v="18.5"/>
    <x v="1"/>
    <x v="1"/>
    <s v="Mozzarella Cheese, Provolone Cheese, Smoked Gouda Cheese, Romano Cheese, Blue Cheese, Garlic"/>
    <x v="2"/>
  </r>
  <r>
    <s v="755"/>
    <x v="329"/>
    <x v="29"/>
    <n v="2"/>
    <d v="2015-01-06T00:00:00"/>
    <x v="328"/>
    <s v="17.95"/>
    <n v="35.9"/>
    <x v="1"/>
    <x v="1"/>
    <s v="Ricotta Cheese, Gorgonzola Piccante Cheese, Mozzarella Cheese, Parmigiano Reggiano Cheese, Garlic"/>
    <x v="21"/>
  </r>
  <r>
    <s v="756"/>
    <x v="329"/>
    <x v="60"/>
    <n v="1"/>
    <d v="2015-01-06T00:00:00"/>
    <x v="328"/>
    <s v="16.5"/>
    <n v="16.5"/>
    <x v="1"/>
    <x v="0"/>
    <s v="Sliced Ham, Pineapple, Mozzarella Cheese"/>
    <x v="0"/>
  </r>
  <r>
    <s v="757"/>
    <x v="329"/>
    <x v="50"/>
    <n v="1"/>
    <d v="2015-01-06T00:00:00"/>
    <x v="328"/>
    <s v="17.5"/>
    <n v="17.5"/>
    <x v="1"/>
    <x v="0"/>
    <s v="Pepperoni, Mushrooms, Green Peppers"/>
    <x v="30"/>
  </r>
  <r>
    <s v="758"/>
    <x v="329"/>
    <x v="35"/>
    <n v="1"/>
    <d v="2015-01-06T00:00:00"/>
    <x v="328"/>
    <s v="12.5"/>
    <n v="12.5"/>
    <x v="2"/>
    <x v="2"/>
    <s v="Genoa Salami, Capocollo, Pepperoni, Tomatoes, Asiago Cheese, Garlic"/>
    <x v="26"/>
  </r>
  <r>
    <s v="759"/>
    <x v="329"/>
    <x v="38"/>
    <n v="1"/>
    <d v="2015-01-06T00:00:00"/>
    <x v="328"/>
    <s v="20.25"/>
    <n v="20.25"/>
    <x v="1"/>
    <x v="2"/>
    <s v="Coarse Sicilian Salami, Tomatoes, Green Olives, Luganega Sausage, Onions, Garlic"/>
    <x v="28"/>
  </r>
  <r>
    <s v="760"/>
    <x v="329"/>
    <x v="16"/>
    <n v="1"/>
    <d v="2015-01-06T00:00:00"/>
    <x v="328"/>
    <s v="20.75"/>
    <n v="20.75"/>
    <x v="1"/>
    <x v="2"/>
    <s v="Capocollo, Tomatoes, Goat Cheese, Artichokes, Peperoncini verdi, Garlic"/>
    <x v="12"/>
  </r>
  <r>
    <s v="761"/>
    <x v="329"/>
    <x v="76"/>
    <n v="1"/>
    <d v="2015-01-06T00:00:00"/>
    <x v="328"/>
    <s v="16.5"/>
    <n v="16.5"/>
    <x v="0"/>
    <x v="2"/>
    <s v="Capocollo, Tomatoes, Goat Cheese, Artichokes, Peperoncini verdi, Garlic"/>
    <x v="12"/>
  </r>
  <r>
    <s v="762"/>
    <x v="329"/>
    <x v="36"/>
    <n v="1"/>
    <d v="2015-01-06T00:00:00"/>
    <x v="328"/>
    <s v="20.25"/>
    <n v="20.25"/>
    <x v="1"/>
    <x v="1"/>
    <s v="Spinach, Mushrooms, Red Onions, Feta Cheese, Garlic"/>
    <x v="27"/>
  </r>
  <r>
    <s v="763"/>
    <x v="329"/>
    <x v="73"/>
    <n v="1"/>
    <d v="2015-01-06T00:00:00"/>
    <x v="328"/>
    <s v="16"/>
    <n v="16"/>
    <x v="0"/>
    <x v="0"/>
    <s v="Kalamata Olives, Feta Cheese, Tomatoes, Garlic, Beef Chuck Roast, Red Onions"/>
    <x v="8"/>
  </r>
  <r>
    <s v="764"/>
    <x v="330"/>
    <x v="63"/>
    <n v="1"/>
    <d v="2015-01-06T00:00:00"/>
    <x v="329"/>
    <s v="16.5"/>
    <n v="16.5"/>
    <x v="0"/>
    <x v="2"/>
    <s v="Prosciutto di San Daniele, Arugula, Mozzarella Cheese"/>
    <x v="6"/>
  </r>
  <r>
    <s v="765"/>
    <x v="331"/>
    <x v="44"/>
    <n v="1"/>
    <d v="2015-01-06T00:00:00"/>
    <x v="330"/>
    <s v="16.25"/>
    <n v="16.25"/>
    <x v="0"/>
    <x v="2"/>
    <s v="Coarse Sicilian Salami, Tomatoes, Green Olives, Luganega Sausage, Onions, Garlic"/>
    <x v="28"/>
  </r>
  <r>
    <s v="766"/>
    <x v="331"/>
    <x v="20"/>
    <n v="1"/>
    <d v="2015-01-06T00:00:00"/>
    <x v="330"/>
    <s v="20.75"/>
    <n v="20.75"/>
    <x v="1"/>
    <x v="3"/>
    <s v="Chicken, Tomatoes, Red Peppers, Red Onions, Jalapeno Peppers, Corn, Cilantro, Chipotle Sauce"/>
    <x v="15"/>
  </r>
  <r>
    <s v="767"/>
    <x v="331"/>
    <x v="56"/>
    <n v="1"/>
    <d v="2015-01-06T00:00:00"/>
    <x v="330"/>
    <s v="16.75"/>
    <n v="16.75"/>
    <x v="0"/>
    <x v="3"/>
    <s v="Chicken, Pineapple, Tomatoes, Red Peppers, Thai Sweet Chilli Sauce"/>
    <x v="5"/>
  </r>
  <r>
    <s v="768"/>
    <x v="332"/>
    <x v="53"/>
    <n v="1"/>
    <d v="2015-01-06T00:00:00"/>
    <x v="331"/>
    <s v="16.75"/>
    <n v="16.75"/>
    <x v="0"/>
    <x v="3"/>
    <s v="Chicken, Red Onions, Red Peppers, Mushrooms, Asiago Cheese, Alfredo Sauce"/>
    <x v="29"/>
  </r>
  <r>
    <s v="769"/>
    <x v="333"/>
    <x v="89"/>
    <n v="1"/>
    <d v="2015-01-06T00:00:00"/>
    <x v="332"/>
    <s v="20.25"/>
    <n v="20.25"/>
    <x v="1"/>
    <x v="2"/>
    <s v="?duja Salami, Pancetta, Tomatoes, Red Onions, Friggitello Peppers, Garlic"/>
    <x v="23"/>
  </r>
  <r>
    <s v="770"/>
    <x v="333"/>
    <x v="42"/>
    <n v="1"/>
    <d v="2015-01-06T00:00:00"/>
    <x v="332"/>
    <s v="12.5"/>
    <n v="12.5"/>
    <x v="0"/>
    <x v="0"/>
    <s v="Mozzarella Cheese, Pepperoni"/>
    <x v="17"/>
  </r>
  <r>
    <s v="771"/>
    <x v="333"/>
    <x v="65"/>
    <n v="1"/>
    <d v="2015-01-06T00:00:00"/>
    <x v="332"/>
    <s v="16.75"/>
    <n v="16.75"/>
    <x v="0"/>
    <x v="3"/>
    <s v="Chicken, Tomatoes, Red Peppers, Red Onions, Jalapeno Peppers, Corn, Cilantro, Chipotle Sauce"/>
    <x v="15"/>
  </r>
  <r>
    <s v="772"/>
    <x v="333"/>
    <x v="5"/>
    <n v="1"/>
    <d v="2015-01-06T00:00:00"/>
    <x v="332"/>
    <s v="20.75"/>
    <n v="20.75"/>
    <x v="1"/>
    <x v="3"/>
    <s v="Chicken, Pineapple, Tomatoes, Red Peppers, Thai Sweet Chilli Sauce"/>
    <x v="5"/>
  </r>
  <r>
    <s v="773"/>
    <x v="334"/>
    <x v="64"/>
    <n v="1"/>
    <d v="2015-01-06T00:00:00"/>
    <x v="333"/>
    <s v="20.25"/>
    <n v="20.25"/>
    <x v="1"/>
    <x v="1"/>
    <s v="Spinach, Artichokes, Kalamata Olives, Sun-dried Tomatoes, Feta Cheese, Plum Tomatoes, Red Onions"/>
    <x v="25"/>
  </r>
  <r>
    <s v="774"/>
    <x v="335"/>
    <x v="7"/>
    <n v="1"/>
    <d v="2015-01-06T00:00:00"/>
    <x v="334"/>
    <s v="20.75"/>
    <n v="20.75"/>
    <x v="1"/>
    <x v="2"/>
    <s v="Prosciutto di San Daniele, Arugula, Mozzarella Cheese"/>
    <x v="6"/>
  </r>
  <r>
    <s v="775"/>
    <x v="336"/>
    <x v="60"/>
    <n v="1"/>
    <d v="2015-01-06T00:00:00"/>
    <x v="335"/>
    <s v="16.5"/>
    <n v="16.5"/>
    <x v="1"/>
    <x v="0"/>
    <s v="Sliced Ham, Pineapple, Mozzarella Cheese"/>
    <x v="0"/>
  </r>
  <r>
    <s v="776"/>
    <x v="336"/>
    <x v="24"/>
    <n v="1"/>
    <d v="2015-01-06T00:00:00"/>
    <x v="335"/>
    <s v="15.25"/>
    <n v="15.25"/>
    <x v="1"/>
    <x v="0"/>
    <s v="Mozzarella Cheese, Pepperoni"/>
    <x v="17"/>
  </r>
  <r>
    <s v="777"/>
    <x v="337"/>
    <x v="19"/>
    <n v="1"/>
    <d v="2015-01-06T00:00:00"/>
    <x v="336"/>
    <s v="20.25"/>
    <n v="20.25"/>
    <x v="1"/>
    <x v="1"/>
    <s v="Tomatoes, Red Peppers, Jalapeno Peppers, Red Onions, Cilantro, Corn, Chipotle Sauce, Garlic"/>
    <x v="4"/>
  </r>
  <r>
    <s v="778"/>
    <x v="337"/>
    <x v="5"/>
    <n v="1"/>
    <d v="2015-01-06T00:00:00"/>
    <x v="336"/>
    <s v="20.75"/>
    <n v="20.75"/>
    <x v="1"/>
    <x v="3"/>
    <s v="Chicken, Pineapple, Tomatoes, Red Peppers, Thai Sweet Chilli Sauce"/>
    <x v="5"/>
  </r>
  <r>
    <s v="779"/>
    <x v="337"/>
    <x v="59"/>
    <n v="1"/>
    <d v="2015-01-06T00:00:00"/>
    <x v="336"/>
    <s v="25.5"/>
    <n v="25.5"/>
    <x v="3"/>
    <x v="0"/>
    <s v="Kalamata Olives, Feta Cheese, Tomatoes, Garlic, Beef Chuck Roast, Red Onions"/>
    <x v="8"/>
  </r>
  <r>
    <s v="780"/>
    <x v="338"/>
    <x v="76"/>
    <n v="1"/>
    <d v="2015-01-06T00:00:00"/>
    <x v="337"/>
    <s v="16.5"/>
    <n v="16.5"/>
    <x v="0"/>
    <x v="2"/>
    <s v="Capocollo, Tomatoes, Goat Cheese, Artichokes, Peperoncini verdi, Garlic"/>
    <x v="12"/>
  </r>
  <r>
    <s v="781"/>
    <x v="339"/>
    <x v="35"/>
    <n v="1"/>
    <d v="2015-01-06T00:00:00"/>
    <x v="338"/>
    <s v="12.5"/>
    <n v="12.5"/>
    <x v="2"/>
    <x v="2"/>
    <s v="Genoa Salami, Capocollo, Pepperoni, Tomatoes, Asiago Cheese, Garlic"/>
    <x v="26"/>
  </r>
  <r>
    <s v="782"/>
    <x v="340"/>
    <x v="41"/>
    <n v="1"/>
    <d v="2015-01-06T00:00:00"/>
    <x v="339"/>
    <s v="16.75"/>
    <n v="16.75"/>
    <x v="0"/>
    <x v="3"/>
    <s v="Barbecued Chicken, Red Peppers, Green Peppers, Tomatoes, Red Onions, Barbecue Sauce"/>
    <x v="7"/>
  </r>
  <r>
    <s v="783"/>
    <x v="340"/>
    <x v="47"/>
    <n v="1"/>
    <d v="2015-01-06T00:00:00"/>
    <x v="339"/>
    <s v="9.75"/>
    <n v="9.75"/>
    <x v="2"/>
    <x v="0"/>
    <s v="Mozzarella Cheese, Pepperoni"/>
    <x v="17"/>
  </r>
  <r>
    <s v="784"/>
    <x v="341"/>
    <x v="38"/>
    <n v="1"/>
    <d v="2015-01-06T00:00:00"/>
    <x v="340"/>
    <s v="20.25"/>
    <n v="20.25"/>
    <x v="1"/>
    <x v="2"/>
    <s v="Coarse Sicilian Salami, Tomatoes, Green Olives, Luganega Sausage, Onions, Garlic"/>
    <x v="28"/>
  </r>
  <r>
    <s v="785"/>
    <x v="341"/>
    <x v="20"/>
    <n v="1"/>
    <d v="2015-01-06T00:00:00"/>
    <x v="340"/>
    <s v="20.75"/>
    <n v="20.75"/>
    <x v="1"/>
    <x v="3"/>
    <s v="Chicken, Tomatoes, Red Peppers, Red Onions, Jalapeno Peppers, Corn, Cilantro, Chipotle Sauce"/>
    <x v="15"/>
  </r>
  <r>
    <s v="786"/>
    <x v="342"/>
    <x v="2"/>
    <n v="1"/>
    <d v="2015-01-06T00:00:00"/>
    <x v="341"/>
    <s v="18.5"/>
    <n v="18.5"/>
    <x v="1"/>
    <x v="1"/>
    <s v="Mozzarella Cheese, Provolone Cheese, Smoked Gouda Cheese, Romano Cheese, Blue Cheese, Garlic"/>
    <x v="2"/>
  </r>
  <r>
    <s v="787"/>
    <x v="342"/>
    <x v="32"/>
    <n v="1"/>
    <d v="2015-01-06T00:00:00"/>
    <x v="341"/>
    <s v="14.75"/>
    <n v="14.75"/>
    <x v="0"/>
    <x v="1"/>
    <s v="Ricotta Cheese, Gorgonzola Piccante Cheese, Mozzarella Cheese, Parmigiano Reggiano Cheese, Garlic"/>
    <x v="21"/>
  </r>
  <r>
    <s v="788"/>
    <x v="343"/>
    <x v="39"/>
    <n v="1"/>
    <d v="2015-01-06T00:00:00"/>
    <x v="342"/>
    <s v="16"/>
    <n v="16"/>
    <x v="0"/>
    <x v="0"/>
    <s v="Capocollo, Red Peppers, Tomatoes, Goat Cheese, Garlic, Oregano"/>
    <x v="11"/>
  </r>
  <r>
    <s v="789"/>
    <x v="344"/>
    <x v="35"/>
    <n v="1"/>
    <d v="2015-01-06T00:00:00"/>
    <x v="343"/>
    <s v="12.5"/>
    <n v="12.5"/>
    <x v="2"/>
    <x v="2"/>
    <s v="Genoa Salami, Capocollo, Pepperoni, Tomatoes, Asiago Cheese, Garlic"/>
    <x v="26"/>
  </r>
  <r>
    <s v="790"/>
    <x v="344"/>
    <x v="75"/>
    <n v="1"/>
    <d v="2015-01-06T00:00:00"/>
    <x v="343"/>
    <s v="12"/>
    <n v="12"/>
    <x v="2"/>
    <x v="1"/>
    <s v="Spinach, Mushrooms, Red Onions, Feta Cheese, Garlic"/>
    <x v="27"/>
  </r>
  <r>
    <s v="791"/>
    <x v="345"/>
    <x v="12"/>
    <n v="1"/>
    <d v="2015-01-06T00:00:00"/>
    <x v="344"/>
    <s v="12"/>
    <n v="12"/>
    <x v="2"/>
    <x v="1"/>
    <s v="Spinach, Mushrooms, Tomatoes, Green Olives, Feta Cheese"/>
    <x v="10"/>
  </r>
  <r>
    <s v="792"/>
    <x v="345"/>
    <x v="51"/>
    <n v="1"/>
    <d v="2015-01-06T00:00:00"/>
    <x v="344"/>
    <s v="10.5"/>
    <n v="10.5"/>
    <x v="2"/>
    <x v="0"/>
    <s v="Sliced Ham, Pineapple, Mozzarella Cheese"/>
    <x v="0"/>
  </r>
  <r>
    <s v="793"/>
    <x v="345"/>
    <x v="13"/>
    <n v="1"/>
    <d v="2015-01-06T00:00:00"/>
    <x v="344"/>
    <s v="20.5"/>
    <n v="20.5"/>
    <x v="1"/>
    <x v="0"/>
    <s v="Capocollo, Red Peppers, Tomatoes, Goat Cheese, Garlic, Oregano"/>
    <x v="11"/>
  </r>
  <r>
    <s v="794"/>
    <x v="345"/>
    <x v="30"/>
    <n v="1"/>
    <d v="2015-01-06T00:00:00"/>
    <x v="344"/>
    <s v="12"/>
    <n v="12"/>
    <x v="2"/>
    <x v="0"/>
    <s v="Tomatoes, Anchovies, Green Olives, Red Onions, Garlic"/>
    <x v="22"/>
  </r>
  <r>
    <s v="795"/>
    <x v="346"/>
    <x v="36"/>
    <n v="1"/>
    <d v="2015-01-06T00:00:00"/>
    <x v="345"/>
    <s v="20.25"/>
    <n v="20.25"/>
    <x v="1"/>
    <x v="1"/>
    <s v="Spinach, Mushrooms, Red Onions, Feta Cheese, Garlic"/>
    <x v="27"/>
  </r>
  <r>
    <s v="796"/>
    <x v="346"/>
    <x v="5"/>
    <n v="1"/>
    <d v="2015-01-06T00:00:00"/>
    <x v="345"/>
    <s v="20.75"/>
    <n v="20.75"/>
    <x v="1"/>
    <x v="3"/>
    <s v="Chicken, Pineapple, Tomatoes, Red Peppers, Thai Sweet Chilli Sauce"/>
    <x v="5"/>
  </r>
  <r>
    <s v="797"/>
    <x v="346"/>
    <x v="72"/>
    <n v="1"/>
    <d v="2015-01-06T00:00:00"/>
    <x v="345"/>
    <s v="16"/>
    <n v="16"/>
    <x v="0"/>
    <x v="1"/>
    <s v="Mushrooms, Tomatoes, Red Peppers, Green Peppers, Red Onions, Zucchini, Spinach, Garlic"/>
    <x v="14"/>
  </r>
  <r>
    <s v="798"/>
    <x v="347"/>
    <x v="1"/>
    <n v="1"/>
    <d v="2015-01-06T00:00:00"/>
    <x v="346"/>
    <s v="16"/>
    <n v="16"/>
    <x v="0"/>
    <x v="0"/>
    <s v="Pepperoni, Mushrooms, Red Onions, Red Peppers, Bacon"/>
    <x v="1"/>
  </r>
  <r>
    <s v="799"/>
    <x v="347"/>
    <x v="5"/>
    <n v="1"/>
    <d v="2015-01-06T00:00:00"/>
    <x v="346"/>
    <s v="20.75"/>
    <n v="20.75"/>
    <x v="1"/>
    <x v="3"/>
    <s v="Chicken, Pineapple, Tomatoes, Red Peppers, Thai Sweet Chilli Sauce"/>
    <x v="5"/>
  </r>
  <r>
    <s v="800"/>
    <x v="347"/>
    <x v="69"/>
    <n v="1"/>
    <d v="2015-01-06T00:00:00"/>
    <x v="346"/>
    <s v="12.75"/>
    <n v="12.75"/>
    <x v="2"/>
    <x v="3"/>
    <s v="Chicken, Pineapple, Tomatoes, Red Peppers, Thai Sweet Chilli Sauce"/>
    <x v="5"/>
  </r>
  <r>
    <s v="801"/>
    <x v="348"/>
    <x v="24"/>
    <n v="1"/>
    <d v="2015-01-06T00:00:00"/>
    <x v="347"/>
    <s v="15.25"/>
    <n v="15.25"/>
    <x v="1"/>
    <x v="0"/>
    <s v="Mozzarella Cheese, Pepperoni"/>
    <x v="17"/>
  </r>
  <r>
    <s v="802"/>
    <x v="349"/>
    <x v="57"/>
    <n v="1"/>
    <d v="2015-01-06T00:00:00"/>
    <x v="348"/>
    <s v="20.5"/>
    <n v="20.5"/>
    <x v="1"/>
    <x v="0"/>
    <s v="Pepperoni, Mushrooms, Red Onions, Red Peppers, Bacon"/>
    <x v="1"/>
  </r>
  <r>
    <s v="803"/>
    <x v="349"/>
    <x v="42"/>
    <n v="2"/>
    <d v="2015-01-06T00:00:00"/>
    <x v="348"/>
    <s v="12.5"/>
    <n v="25"/>
    <x v="0"/>
    <x v="0"/>
    <s v="Mozzarella Cheese, Pepperoni"/>
    <x v="17"/>
  </r>
  <r>
    <s v="804"/>
    <x v="349"/>
    <x v="68"/>
    <n v="1"/>
    <d v="2015-01-06T00:00:00"/>
    <x v="348"/>
    <s v="12.5"/>
    <n v="12.5"/>
    <x v="2"/>
    <x v="2"/>
    <s v="Capocollo, Tomatoes, Goat Cheese, Artichokes, Peperoncini verdi, Garlic"/>
    <x v="12"/>
  </r>
  <r>
    <s v="805"/>
    <x v="350"/>
    <x v="27"/>
    <n v="1"/>
    <d v="2015-01-06T00:00:00"/>
    <x v="349"/>
    <s v="12"/>
    <n v="12"/>
    <x v="2"/>
    <x v="0"/>
    <s v="Bacon, Pepperoni, Italian Sausage, Chorizo Sausage"/>
    <x v="19"/>
  </r>
  <r>
    <s v="806"/>
    <x v="350"/>
    <x v="0"/>
    <n v="1"/>
    <d v="2015-01-06T00:00:00"/>
    <x v="349"/>
    <s v="13.25"/>
    <n v="13.25"/>
    <x v="0"/>
    <x v="0"/>
    <s v="Sliced Ham, Pineapple, Mozzarella Cheese"/>
    <x v="0"/>
  </r>
  <r>
    <s v="807"/>
    <x v="351"/>
    <x v="27"/>
    <n v="1"/>
    <d v="2015-01-06T00:00:00"/>
    <x v="350"/>
    <s v="12"/>
    <n v="12"/>
    <x v="2"/>
    <x v="0"/>
    <s v="Bacon, Pepperoni, Italian Sausage, Chorizo Sausage"/>
    <x v="19"/>
  </r>
  <r>
    <s v="808"/>
    <x v="351"/>
    <x v="13"/>
    <n v="1"/>
    <d v="2015-01-06T00:00:00"/>
    <x v="350"/>
    <s v="20.5"/>
    <n v="20.5"/>
    <x v="1"/>
    <x v="0"/>
    <s v="Capocollo, Red Peppers, Tomatoes, Goat Cheese, Garlic, Oregano"/>
    <x v="11"/>
  </r>
  <r>
    <s v="809"/>
    <x v="352"/>
    <x v="21"/>
    <n v="1"/>
    <d v="2015-01-06T00:00:00"/>
    <x v="351"/>
    <s v="20.75"/>
    <n v="20.75"/>
    <x v="1"/>
    <x v="3"/>
    <s v="Barbecued Chicken, Red Peppers, Green Peppers, Tomatoes, Red Onions, Barbecue Sauce"/>
    <x v="7"/>
  </r>
  <r>
    <s v="810"/>
    <x v="352"/>
    <x v="22"/>
    <n v="1"/>
    <d v="2015-01-06T00:00:00"/>
    <x v="351"/>
    <s v="20.75"/>
    <n v="20.75"/>
    <x v="1"/>
    <x v="3"/>
    <s v="Chicken, Artichoke, Spinach, Garlic, Jalapeno Peppers, Fontina Cheese, Gouda Cheese"/>
    <x v="16"/>
  </r>
  <r>
    <s v="811"/>
    <x v="352"/>
    <x v="43"/>
    <n v="1"/>
    <d v="2015-01-06T00:00:00"/>
    <x v="351"/>
    <s v="12.5"/>
    <n v="12.5"/>
    <x v="2"/>
    <x v="2"/>
    <s v="Prosciutto di San Daniele, Arugula, Mozzarella Cheese"/>
    <x v="6"/>
  </r>
  <r>
    <s v="812"/>
    <x v="353"/>
    <x v="12"/>
    <n v="1"/>
    <d v="2015-01-06T00:00:00"/>
    <x v="352"/>
    <s v="12"/>
    <n v="12"/>
    <x v="2"/>
    <x v="1"/>
    <s v="Spinach, Mushrooms, Tomatoes, Green Olives, Feta Cheese"/>
    <x v="10"/>
  </r>
  <r>
    <s v="813"/>
    <x v="353"/>
    <x v="45"/>
    <n v="1"/>
    <d v="2015-01-06T00:00:00"/>
    <x v="352"/>
    <s v="20.25"/>
    <n v="20.25"/>
    <x v="1"/>
    <x v="1"/>
    <s v="Mushrooms, Tomatoes, Red Peppers, Green Peppers, Red Onions, Zucchini, Spinach, Garlic"/>
    <x v="14"/>
  </r>
  <r>
    <s v="814"/>
    <x v="354"/>
    <x v="53"/>
    <n v="1"/>
    <d v="2015-01-06T00:00:00"/>
    <x v="353"/>
    <s v="16.75"/>
    <n v="16.75"/>
    <x v="0"/>
    <x v="3"/>
    <s v="Chicken, Red Onions, Red Peppers, Mushrooms, Asiago Cheese, Alfredo Sauce"/>
    <x v="29"/>
  </r>
  <r>
    <s v="815"/>
    <x v="354"/>
    <x v="6"/>
    <n v="1"/>
    <d v="2015-01-06T00:00:00"/>
    <x v="353"/>
    <s v="16.5"/>
    <n v="16.5"/>
    <x v="0"/>
    <x v="2"/>
    <s v="Calabrese Salami, Capocollo, Tomatoes, Red Onions, Green Olives, Garlic"/>
    <x v="3"/>
  </r>
  <r>
    <s v="816"/>
    <x v="355"/>
    <x v="53"/>
    <n v="1"/>
    <d v="2015-01-06T00:00:00"/>
    <x v="354"/>
    <s v="16.75"/>
    <n v="16.75"/>
    <x v="0"/>
    <x v="3"/>
    <s v="Chicken, Red Onions, Red Peppers, Mushrooms, Asiago Cheese, Alfredo Sauce"/>
    <x v="29"/>
  </r>
  <r>
    <s v="817"/>
    <x v="356"/>
    <x v="22"/>
    <n v="1"/>
    <d v="2015-01-06T00:00:00"/>
    <x v="355"/>
    <s v="20.75"/>
    <n v="20.75"/>
    <x v="1"/>
    <x v="3"/>
    <s v="Chicken, Artichoke, Spinach, Garlic, Jalapeno Peppers, Fontina Cheese, Gouda Cheese"/>
    <x v="16"/>
  </r>
  <r>
    <s v="818"/>
    <x v="356"/>
    <x v="40"/>
    <n v="1"/>
    <d v="2015-01-06T00:00:00"/>
    <x v="355"/>
    <s v="12.75"/>
    <n v="12.75"/>
    <x v="2"/>
    <x v="3"/>
    <s v="Chicken, Tomatoes, Red Peppers, Red Onions, Jalapeno Peppers, Corn, Cilantro, Chipotle Sauce"/>
    <x v="15"/>
  </r>
  <r>
    <s v="819"/>
    <x v="356"/>
    <x v="75"/>
    <n v="1"/>
    <d v="2015-01-06T00:00:00"/>
    <x v="355"/>
    <s v="12"/>
    <n v="12"/>
    <x v="2"/>
    <x v="1"/>
    <s v="Spinach, Mushrooms, Red Onions, Feta Cheese, Garlic"/>
    <x v="27"/>
  </r>
  <r>
    <s v="820"/>
    <x v="357"/>
    <x v="6"/>
    <n v="1"/>
    <d v="2015-01-06T00:00:00"/>
    <x v="356"/>
    <s v="16.5"/>
    <n v="16.5"/>
    <x v="0"/>
    <x v="2"/>
    <s v="Calabrese Salami, Capocollo, Tomatoes, Red Onions, Green Olives, Garlic"/>
    <x v="3"/>
  </r>
  <r>
    <s v="821"/>
    <x v="358"/>
    <x v="49"/>
    <n v="1"/>
    <d v="2015-01-06T00:00:00"/>
    <x v="357"/>
    <s v="16"/>
    <n v="16"/>
    <x v="0"/>
    <x v="1"/>
    <s v="Spinach, Mushrooms, Tomatoes, Green Olives, Feta Cheese"/>
    <x v="10"/>
  </r>
  <r>
    <s v="822"/>
    <x v="358"/>
    <x v="5"/>
    <n v="1"/>
    <d v="2015-01-06T00:00:00"/>
    <x v="357"/>
    <s v="20.75"/>
    <n v="20.75"/>
    <x v="1"/>
    <x v="3"/>
    <s v="Chicken, Pineapple, Tomatoes, Red Peppers, Thai Sweet Chilli Sauce"/>
    <x v="5"/>
  </r>
  <r>
    <s v="823"/>
    <x v="359"/>
    <x v="21"/>
    <n v="1"/>
    <d v="2015-01-06T00:00:00"/>
    <x v="358"/>
    <s v="20.75"/>
    <n v="20.75"/>
    <x v="1"/>
    <x v="3"/>
    <s v="Barbecued Chicken, Red Peppers, Green Peppers, Tomatoes, Red Onions, Barbecue Sauce"/>
    <x v="7"/>
  </r>
  <r>
    <s v="824"/>
    <x v="359"/>
    <x v="12"/>
    <n v="1"/>
    <d v="2015-01-06T00:00:00"/>
    <x v="358"/>
    <s v="12"/>
    <n v="12"/>
    <x v="2"/>
    <x v="1"/>
    <s v="Spinach, Mushrooms, Tomatoes, Green Olives, Feta Cheese"/>
    <x v="10"/>
  </r>
  <r>
    <s v="825"/>
    <x v="359"/>
    <x v="51"/>
    <n v="1"/>
    <d v="2015-01-06T00:00:00"/>
    <x v="358"/>
    <s v="10.5"/>
    <n v="10.5"/>
    <x v="2"/>
    <x v="0"/>
    <s v="Sliced Ham, Pineapple, Mozzarella Cheese"/>
    <x v="0"/>
  </r>
  <r>
    <s v="826"/>
    <x v="360"/>
    <x v="27"/>
    <n v="2"/>
    <d v="2015-01-06T00:00:00"/>
    <x v="359"/>
    <s v="12"/>
    <n v="24"/>
    <x v="2"/>
    <x v="0"/>
    <s v="Bacon, Pepperoni, Italian Sausage, Chorizo Sausage"/>
    <x v="19"/>
  </r>
  <r>
    <s v="827"/>
    <x v="360"/>
    <x v="78"/>
    <n v="1"/>
    <d v="2015-01-06T00:00:00"/>
    <x v="359"/>
    <s v="12"/>
    <n v="12"/>
    <x v="2"/>
    <x v="0"/>
    <s v="Capocollo, Red Peppers, Tomatoes, Goat Cheese, Garlic, Oregano"/>
    <x v="11"/>
  </r>
  <r>
    <s v="828"/>
    <x v="361"/>
    <x v="41"/>
    <n v="1"/>
    <d v="2015-01-06T00:00:00"/>
    <x v="360"/>
    <s v="16.75"/>
    <n v="16.75"/>
    <x v="0"/>
    <x v="3"/>
    <s v="Barbecued Chicken, Red Peppers, Green Peppers, Tomatoes, Red Onions, Barbecue Sauce"/>
    <x v="7"/>
  </r>
  <r>
    <s v="829"/>
    <x v="361"/>
    <x v="19"/>
    <n v="1"/>
    <d v="2015-01-06T00:00:00"/>
    <x v="360"/>
    <s v="20.25"/>
    <n v="20.25"/>
    <x v="1"/>
    <x v="1"/>
    <s v="Tomatoes, Red Peppers, Jalapeno Peppers, Red Onions, Cilantro, Corn, Chipotle Sauce, Garlic"/>
    <x v="4"/>
  </r>
  <r>
    <s v="830"/>
    <x v="362"/>
    <x v="64"/>
    <n v="1"/>
    <d v="2015-01-06T00:00:00"/>
    <x v="361"/>
    <s v="20.25"/>
    <n v="20.25"/>
    <x v="1"/>
    <x v="1"/>
    <s v="Spinach, Artichokes, Kalamata Olives, Sun-dried Tomatoes, Feta Cheese, Plum Tomatoes, Red Onions"/>
    <x v="25"/>
  </r>
  <r>
    <s v="831"/>
    <x v="362"/>
    <x v="19"/>
    <n v="1"/>
    <d v="2015-01-06T00:00:00"/>
    <x v="361"/>
    <s v="20.25"/>
    <n v="20.25"/>
    <x v="1"/>
    <x v="1"/>
    <s v="Tomatoes, Red Peppers, Jalapeno Peppers, Red Onions, Cilantro, Corn, Chipotle Sauce, Garlic"/>
    <x v="4"/>
  </r>
  <r>
    <s v="832"/>
    <x v="363"/>
    <x v="6"/>
    <n v="1"/>
    <d v="2015-01-06T00:00:00"/>
    <x v="362"/>
    <s v="16.5"/>
    <n v="16.5"/>
    <x v="0"/>
    <x v="2"/>
    <s v="Calabrese Salami, Capocollo, Tomatoes, Red Onions, Green Olives, Garlic"/>
    <x v="3"/>
  </r>
  <r>
    <s v="833"/>
    <x v="363"/>
    <x v="59"/>
    <n v="1"/>
    <d v="2015-01-06T00:00:00"/>
    <x v="362"/>
    <s v="25.5"/>
    <n v="25.5"/>
    <x v="3"/>
    <x v="0"/>
    <s v="Kalamata Olives, Feta Cheese, Tomatoes, Garlic, Beef Chuck Roast, Red Onions"/>
    <x v="8"/>
  </r>
  <r>
    <s v="834"/>
    <x v="364"/>
    <x v="32"/>
    <n v="1"/>
    <d v="2015-01-06T00:00:00"/>
    <x v="363"/>
    <s v="14.75"/>
    <n v="14.75"/>
    <x v="0"/>
    <x v="1"/>
    <s v="Ricotta Cheese, Gorgonzola Piccante Cheese, Mozzarella Cheese, Parmigiano Reggiano Cheese, Garlic"/>
    <x v="21"/>
  </r>
  <r>
    <s v="835"/>
    <x v="364"/>
    <x v="64"/>
    <n v="1"/>
    <d v="2015-01-06T00:00:00"/>
    <x v="363"/>
    <s v="20.25"/>
    <n v="20.25"/>
    <x v="1"/>
    <x v="1"/>
    <s v="Spinach, Artichokes, Kalamata Olives, Sun-dried Tomatoes, Feta Cheese, Plum Tomatoes, Red Onions"/>
    <x v="25"/>
  </r>
  <r>
    <s v="836"/>
    <x v="364"/>
    <x v="42"/>
    <n v="1"/>
    <d v="2015-01-06T00:00:00"/>
    <x v="363"/>
    <s v="12.5"/>
    <n v="12.5"/>
    <x v="0"/>
    <x v="0"/>
    <s v="Mozzarella Cheese, Pepperoni"/>
    <x v="17"/>
  </r>
  <r>
    <s v="837"/>
    <x v="365"/>
    <x v="13"/>
    <n v="1"/>
    <d v="2015-01-06T00:00:00"/>
    <x v="364"/>
    <s v="20.5"/>
    <n v="20.5"/>
    <x v="1"/>
    <x v="0"/>
    <s v="Capocollo, Red Peppers, Tomatoes, Goat Cheese, Garlic, Oregano"/>
    <x v="11"/>
  </r>
  <r>
    <s v="838"/>
    <x v="366"/>
    <x v="60"/>
    <n v="1"/>
    <d v="2015-01-06T00:00:00"/>
    <x v="365"/>
    <s v="16.5"/>
    <n v="16.5"/>
    <x v="1"/>
    <x v="0"/>
    <s v="Sliced Ham, Pineapple, Mozzarella Cheese"/>
    <x v="0"/>
  </r>
  <r>
    <s v="839"/>
    <x v="366"/>
    <x v="80"/>
    <n v="1"/>
    <d v="2015-01-06T00:00:00"/>
    <x v="365"/>
    <s v="16"/>
    <n v="16"/>
    <x v="0"/>
    <x v="1"/>
    <s v="Spinach, Mushrooms, Red Onions, Feta Cheese, Garlic"/>
    <x v="27"/>
  </r>
  <r>
    <s v="840"/>
    <x v="367"/>
    <x v="82"/>
    <n v="1"/>
    <d v="2015-01-06T00:00:00"/>
    <x v="366"/>
    <s v="16.5"/>
    <n v="16.5"/>
    <x v="0"/>
    <x v="1"/>
    <s v="Spinach, Artichokes, Tomatoes, Sun-dried Tomatoes, Garlic, Pesto Sauce"/>
    <x v="13"/>
  </r>
  <r>
    <s v="841"/>
    <x v="367"/>
    <x v="5"/>
    <n v="1"/>
    <d v="2015-01-06T00:00:00"/>
    <x v="366"/>
    <s v="20.75"/>
    <n v="20.75"/>
    <x v="1"/>
    <x v="3"/>
    <s v="Chicken, Pineapple, Tomatoes, Red Peppers, Thai Sweet Chilli Sauce"/>
    <x v="5"/>
  </r>
  <r>
    <s v="842"/>
    <x v="368"/>
    <x v="80"/>
    <n v="1"/>
    <d v="2015-01-06T00:00:00"/>
    <x v="367"/>
    <s v="16"/>
    <n v="16"/>
    <x v="0"/>
    <x v="1"/>
    <s v="Spinach, Mushrooms, Red Onions, Feta Cheese, Garlic"/>
    <x v="27"/>
  </r>
  <r>
    <s v="843"/>
    <x v="369"/>
    <x v="29"/>
    <n v="1"/>
    <d v="2015-01-06T00:00:00"/>
    <x v="368"/>
    <s v="17.95"/>
    <n v="17.95"/>
    <x v="1"/>
    <x v="1"/>
    <s v="Ricotta Cheese, Gorgonzola Piccante Cheese, Mozzarella Cheese, Parmigiano Reggiano Cheese, Garlic"/>
    <x v="21"/>
  </r>
  <r>
    <s v="844"/>
    <x v="369"/>
    <x v="51"/>
    <n v="1"/>
    <d v="2015-01-06T00:00:00"/>
    <x v="368"/>
    <s v="10.5"/>
    <n v="10.5"/>
    <x v="2"/>
    <x v="0"/>
    <s v="Sliced Ham, Pineapple, Mozzarella Cheese"/>
    <x v="0"/>
  </r>
  <r>
    <s v="845"/>
    <x v="370"/>
    <x v="42"/>
    <n v="1"/>
    <d v="2015-01-06T00:00:00"/>
    <x v="369"/>
    <s v="12.5"/>
    <n v="12.5"/>
    <x v="0"/>
    <x v="0"/>
    <s v="Mozzarella Cheese, Pepperoni"/>
    <x v="17"/>
  </r>
  <r>
    <s v="846"/>
    <x v="371"/>
    <x v="75"/>
    <n v="1"/>
    <d v="2015-01-06T00:00:00"/>
    <x v="370"/>
    <s v="12"/>
    <n v="12"/>
    <x v="2"/>
    <x v="1"/>
    <s v="Spinach, Mushrooms, Red Onions, Feta Cheese, Garlic"/>
    <x v="27"/>
  </r>
  <r>
    <s v="847"/>
    <x v="372"/>
    <x v="74"/>
    <n v="1"/>
    <d v="2015-01-07T00:00:00"/>
    <x v="371"/>
    <s v="12.75"/>
    <n v="12.75"/>
    <x v="2"/>
    <x v="3"/>
    <s v="Chicken, Tomatoes, Red Peppers, Spinach, Garlic, Pesto Sauce"/>
    <x v="18"/>
  </r>
  <r>
    <s v="848"/>
    <x v="372"/>
    <x v="1"/>
    <n v="1"/>
    <d v="2015-01-07T00:00:00"/>
    <x v="371"/>
    <s v="16"/>
    <n v="16"/>
    <x v="0"/>
    <x v="0"/>
    <s v="Pepperoni, Mushrooms, Red Onions, Red Peppers, Bacon"/>
    <x v="1"/>
  </r>
  <r>
    <s v="849"/>
    <x v="372"/>
    <x v="38"/>
    <n v="1"/>
    <d v="2015-01-07T00:00:00"/>
    <x v="371"/>
    <s v="20.25"/>
    <n v="20.25"/>
    <x v="1"/>
    <x v="2"/>
    <s v="Coarse Sicilian Salami, Tomatoes, Green Olives, Luganega Sausage, Onions, Garlic"/>
    <x v="28"/>
  </r>
  <r>
    <s v="850"/>
    <x v="373"/>
    <x v="27"/>
    <n v="1"/>
    <d v="2015-01-07T00:00:00"/>
    <x v="372"/>
    <s v="12"/>
    <n v="12"/>
    <x v="2"/>
    <x v="0"/>
    <s v="Bacon, Pepperoni, Italian Sausage, Chorizo Sausage"/>
    <x v="19"/>
  </r>
  <r>
    <s v="851"/>
    <x v="373"/>
    <x v="53"/>
    <n v="1"/>
    <d v="2015-01-07T00:00:00"/>
    <x v="372"/>
    <s v="16.75"/>
    <n v="16.75"/>
    <x v="0"/>
    <x v="3"/>
    <s v="Chicken, Red Onions, Red Peppers, Mushrooms, Asiago Cheese, Alfredo Sauce"/>
    <x v="29"/>
  </r>
  <r>
    <s v="852"/>
    <x v="373"/>
    <x v="35"/>
    <n v="1"/>
    <d v="2015-01-07T00:00:00"/>
    <x v="372"/>
    <s v="12.5"/>
    <n v="12.5"/>
    <x v="2"/>
    <x v="2"/>
    <s v="Genoa Salami, Capocollo, Pepperoni, Tomatoes, Asiago Cheese, Garlic"/>
    <x v="26"/>
  </r>
  <r>
    <s v="853"/>
    <x v="374"/>
    <x v="4"/>
    <n v="1"/>
    <d v="2015-01-07T00:00:00"/>
    <x v="373"/>
    <s v="16"/>
    <n v="16"/>
    <x v="0"/>
    <x v="1"/>
    <s v="Tomatoes, Red Peppers, Jalapeno Peppers, Red Onions, Cilantro, Corn, Chipotle Sauce, Garlic"/>
    <x v="4"/>
  </r>
  <r>
    <s v="854"/>
    <x v="375"/>
    <x v="59"/>
    <n v="1"/>
    <d v="2015-01-07T00:00:00"/>
    <x v="374"/>
    <s v="25.5"/>
    <n v="25.5"/>
    <x v="3"/>
    <x v="0"/>
    <s v="Kalamata Olives, Feta Cheese, Tomatoes, Garlic, Beef Chuck Roast, Red Onions"/>
    <x v="8"/>
  </r>
  <r>
    <s v="855"/>
    <x v="375"/>
    <x v="45"/>
    <n v="1"/>
    <d v="2015-01-07T00:00:00"/>
    <x v="374"/>
    <s v="20.25"/>
    <n v="20.25"/>
    <x v="1"/>
    <x v="1"/>
    <s v="Mushrooms, Tomatoes, Red Peppers, Green Peppers, Red Onions, Zucchini, Spinach, Garlic"/>
    <x v="14"/>
  </r>
  <r>
    <s v="856"/>
    <x v="376"/>
    <x v="0"/>
    <n v="1"/>
    <d v="2015-01-07T00:00:00"/>
    <x v="375"/>
    <s v="13.25"/>
    <n v="13.25"/>
    <x v="0"/>
    <x v="0"/>
    <s v="Sliced Ham, Pineapple, Mozzarella Cheese"/>
    <x v="0"/>
  </r>
  <r>
    <s v="857"/>
    <x v="376"/>
    <x v="5"/>
    <n v="1"/>
    <d v="2015-01-07T00:00:00"/>
    <x v="375"/>
    <s v="20.75"/>
    <n v="20.75"/>
    <x v="1"/>
    <x v="3"/>
    <s v="Chicken, Pineapple, Tomatoes, Red Peppers, Thai Sweet Chilli Sauce"/>
    <x v="5"/>
  </r>
  <r>
    <s v="858"/>
    <x v="377"/>
    <x v="33"/>
    <n v="1"/>
    <d v="2015-01-07T00:00:00"/>
    <x v="376"/>
    <s v="12.75"/>
    <n v="12.75"/>
    <x v="2"/>
    <x v="1"/>
    <s v="Eggplant, Artichokes, Tomatoes, Zucchini, Red Peppers, Garlic, Pesto Sauce"/>
    <x v="24"/>
  </r>
  <r>
    <s v="859"/>
    <x v="378"/>
    <x v="5"/>
    <n v="1"/>
    <d v="2015-01-07T00:00:00"/>
    <x v="377"/>
    <s v="20.75"/>
    <n v="20.75"/>
    <x v="1"/>
    <x v="3"/>
    <s v="Chicken, Pineapple, Tomatoes, Red Peppers, Thai Sweet Chilli Sauce"/>
    <x v="5"/>
  </r>
  <r>
    <s v="860"/>
    <x v="379"/>
    <x v="31"/>
    <n v="1"/>
    <d v="2015-01-07T00:00:00"/>
    <x v="378"/>
    <s v="16.25"/>
    <n v="16.25"/>
    <x v="0"/>
    <x v="2"/>
    <s v="?duja Salami, Pancetta, Tomatoes, Red Onions, Friggitello Peppers, Garlic"/>
    <x v="23"/>
  </r>
  <r>
    <s v="861"/>
    <x v="379"/>
    <x v="23"/>
    <n v="1"/>
    <d v="2015-01-07T00:00:00"/>
    <x v="378"/>
    <s v="16.75"/>
    <n v="16.75"/>
    <x v="0"/>
    <x v="3"/>
    <s v="Chicken, Artichoke, Spinach, Garlic, Jalapeno Peppers, Fontina Cheese, Gouda Cheese"/>
    <x v="16"/>
  </r>
  <r>
    <s v="862"/>
    <x v="380"/>
    <x v="65"/>
    <n v="1"/>
    <d v="2015-01-07T00:00:00"/>
    <x v="379"/>
    <s v="16.75"/>
    <n v="16.75"/>
    <x v="0"/>
    <x v="3"/>
    <s v="Chicken, Tomatoes, Red Peppers, Red Onions, Jalapeno Peppers, Corn, Cilantro, Chipotle Sauce"/>
    <x v="15"/>
  </r>
  <r>
    <s v="863"/>
    <x v="381"/>
    <x v="69"/>
    <n v="1"/>
    <d v="2015-01-07T00:00:00"/>
    <x v="380"/>
    <s v="12.75"/>
    <n v="12.75"/>
    <x v="2"/>
    <x v="3"/>
    <s v="Chicken, Pineapple, Tomatoes, Red Peppers, Thai Sweet Chilli Sauce"/>
    <x v="5"/>
  </r>
  <r>
    <s v="864"/>
    <x v="381"/>
    <x v="72"/>
    <n v="1"/>
    <d v="2015-01-07T00:00:00"/>
    <x v="380"/>
    <s v="16"/>
    <n v="16"/>
    <x v="0"/>
    <x v="1"/>
    <s v="Mushrooms, Tomatoes, Red Peppers, Green Peppers, Red Onions, Zucchini, Spinach, Garlic"/>
    <x v="14"/>
  </r>
  <r>
    <s v="865"/>
    <x v="382"/>
    <x v="76"/>
    <n v="1"/>
    <d v="2015-01-07T00:00:00"/>
    <x v="381"/>
    <s v="16.5"/>
    <n v="16.5"/>
    <x v="0"/>
    <x v="2"/>
    <s v="Capocollo, Tomatoes, Goat Cheese, Artichokes, Peperoncini verdi, Garlic"/>
    <x v="12"/>
  </r>
  <r>
    <s v="866"/>
    <x v="383"/>
    <x v="51"/>
    <n v="1"/>
    <d v="2015-01-07T00:00:00"/>
    <x v="382"/>
    <s v="10.5"/>
    <n v="10.5"/>
    <x v="2"/>
    <x v="0"/>
    <s v="Sliced Ham, Pineapple, Mozzarella Cheese"/>
    <x v="0"/>
  </r>
  <r>
    <s v="867"/>
    <x v="383"/>
    <x v="39"/>
    <n v="1"/>
    <d v="2015-01-07T00:00:00"/>
    <x v="382"/>
    <s v="16"/>
    <n v="16"/>
    <x v="0"/>
    <x v="0"/>
    <s v="Capocollo, Red Peppers, Tomatoes, Goat Cheese, Garlic, Oregano"/>
    <x v="11"/>
  </r>
  <r>
    <s v="868"/>
    <x v="383"/>
    <x v="34"/>
    <n v="1"/>
    <d v="2015-01-07T00:00:00"/>
    <x v="382"/>
    <s v="16"/>
    <n v="16"/>
    <x v="0"/>
    <x v="1"/>
    <s v="Spinach, Artichokes, Kalamata Olives, Sun-dried Tomatoes, Feta Cheese, Plum Tomatoes, Red Onions"/>
    <x v="25"/>
  </r>
  <r>
    <s v="869"/>
    <x v="383"/>
    <x v="9"/>
    <n v="1"/>
    <d v="2015-01-07T00:00:00"/>
    <x v="382"/>
    <s v="12"/>
    <n v="12"/>
    <x v="2"/>
    <x v="0"/>
    <s v="Kalamata Olives, Feta Cheese, Tomatoes, Garlic, Beef Chuck Roast, Red Onions"/>
    <x v="8"/>
  </r>
  <r>
    <s v="870"/>
    <x v="384"/>
    <x v="45"/>
    <n v="1"/>
    <d v="2015-01-07T00:00:00"/>
    <x v="383"/>
    <s v="20.25"/>
    <n v="20.25"/>
    <x v="1"/>
    <x v="1"/>
    <s v="Mushrooms, Tomatoes, Red Peppers, Green Peppers, Red Onions, Zucchini, Spinach, Garlic"/>
    <x v="14"/>
  </r>
  <r>
    <s v="871"/>
    <x v="385"/>
    <x v="33"/>
    <n v="1"/>
    <d v="2015-01-07T00:00:00"/>
    <x v="384"/>
    <s v="12.75"/>
    <n v="12.75"/>
    <x v="2"/>
    <x v="1"/>
    <s v="Eggplant, Artichokes, Tomatoes, Zucchini, Red Peppers, Garlic, Pesto Sauce"/>
    <x v="24"/>
  </r>
  <r>
    <s v="872"/>
    <x v="385"/>
    <x v="87"/>
    <n v="1"/>
    <d v="2015-01-07T00:00:00"/>
    <x v="384"/>
    <s v="16.5"/>
    <n v="16.5"/>
    <x v="0"/>
    <x v="2"/>
    <s v="Soppressata Salami, Fontina Cheese, Mozzarella Cheese, Mushrooms, Garlic"/>
    <x v="20"/>
  </r>
  <r>
    <s v="873"/>
    <x v="385"/>
    <x v="56"/>
    <n v="1"/>
    <d v="2015-01-07T00:00:00"/>
    <x v="384"/>
    <s v="16.75"/>
    <n v="16.75"/>
    <x v="0"/>
    <x v="3"/>
    <s v="Chicken, Pineapple, Tomatoes, Red Peppers, Thai Sweet Chilli Sauce"/>
    <x v="5"/>
  </r>
  <r>
    <s v="874"/>
    <x v="386"/>
    <x v="8"/>
    <n v="1"/>
    <d v="2015-01-07T00:00:00"/>
    <x v="385"/>
    <s v="12.75"/>
    <n v="12.75"/>
    <x v="2"/>
    <x v="3"/>
    <s v="Barbecued Chicken, Red Peppers, Green Peppers, Tomatoes, Red Onions, Barbecue Sauce"/>
    <x v="7"/>
  </r>
  <r>
    <s v="875"/>
    <x v="386"/>
    <x v="27"/>
    <n v="1"/>
    <d v="2015-01-07T00:00:00"/>
    <x v="385"/>
    <s v="12"/>
    <n v="12"/>
    <x v="2"/>
    <x v="0"/>
    <s v="Bacon, Pepperoni, Italian Sausage, Chorizo Sausage"/>
    <x v="19"/>
  </r>
  <r>
    <s v="876"/>
    <x v="386"/>
    <x v="58"/>
    <n v="1"/>
    <d v="2015-01-07T00:00:00"/>
    <x v="385"/>
    <s v="16.75"/>
    <n v="16.75"/>
    <x v="0"/>
    <x v="3"/>
    <s v="Chicken, Tomatoes, Red Peppers, Spinach, Garlic, Pesto Sauce"/>
    <x v="18"/>
  </r>
  <r>
    <s v="877"/>
    <x v="386"/>
    <x v="2"/>
    <n v="1"/>
    <d v="2015-01-07T00:00:00"/>
    <x v="385"/>
    <s v="18.5"/>
    <n v="18.5"/>
    <x v="1"/>
    <x v="1"/>
    <s v="Mozzarella Cheese, Provolone Cheese, Smoked Gouda Cheese, Romano Cheese, Blue Cheese, Garlic"/>
    <x v="2"/>
  </r>
  <r>
    <s v="878"/>
    <x v="386"/>
    <x v="47"/>
    <n v="1"/>
    <d v="2015-01-07T00:00:00"/>
    <x v="385"/>
    <s v="9.75"/>
    <n v="9.75"/>
    <x v="2"/>
    <x v="0"/>
    <s v="Mozzarella Cheese, Pepperoni"/>
    <x v="17"/>
  </r>
  <r>
    <s v="879"/>
    <x v="386"/>
    <x v="16"/>
    <n v="1"/>
    <d v="2015-01-07T00:00:00"/>
    <x v="385"/>
    <s v="20.75"/>
    <n v="20.75"/>
    <x v="1"/>
    <x v="2"/>
    <s v="Capocollo, Tomatoes, Goat Cheese, Artichokes, Peperoncini verdi, Garlic"/>
    <x v="12"/>
  </r>
  <r>
    <s v="880"/>
    <x v="386"/>
    <x v="75"/>
    <n v="1"/>
    <d v="2015-01-07T00:00:00"/>
    <x v="385"/>
    <s v="12"/>
    <n v="12"/>
    <x v="2"/>
    <x v="1"/>
    <s v="Spinach, Mushrooms, Red Onions, Feta Cheese, Garlic"/>
    <x v="27"/>
  </r>
  <r>
    <s v="881"/>
    <x v="387"/>
    <x v="8"/>
    <n v="1"/>
    <d v="2015-01-07T00:00:00"/>
    <x v="386"/>
    <s v="12.75"/>
    <n v="12.75"/>
    <x v="2"/>
    <x v="3"/>
    <s v="Barbecued Chicken, Red Peppers, Green Peppers, Tomatoes, Red Onions, Barbecue Sauce"/>
    <x v="7"/>
  </r>
  <r>
    <s v="882"/>
    <x v="387"/>
    <x v="53"/>
    <n v="1"/>
    <d v="2015-01-07T00:00:00"/>
    <x v="386"/>
    <s v="16.75"/>
    <n v="16.75"/>
    <x v="0"/>
    <x v="3"/>
    <s v="Chicken, Red Onions, Red Peppers, Mushrooms, Asiago Cheese, Alfredo Sauce"/>
    <x v="29"/>
  </r>
  <r>
    <s v="883"/>
    <x v="387"/>
    <x v="34"/>
    <n v="1"/>
    <d v="2015-01-07T00:00:00"/>
    <x v="386"/>
    <s v="16"/>
    <n v="16"/>
    <x v="0"/>
    <x v="1"/>
    <s v="Spinach, Artichokes, Kalamata Olives, Sun-dried Tomatoes, Feta Cheese, Plum Tomatoes, Red Onions"/>
    <x v="25"/>
  </r>
  <r>
    <s v="884"/>
    <x v="387"/>
    <x v="18"/>
    <n v="1"/>
    <d v="2015-01-07T00:00:00"/>
    <x v="386"/>
    <s v="12"/>
    <n v="12"/>
    <x v="2"/>
    <x v="1"/>
    <s v="Mushrooms, Tomatoes, Red Peppers, Green Peppers, Red Onions, Zucchini, Spinach, Garlic"/>
    <x v="14"/>
  </r>
  <r>
    <s v="885"/>
    <x v="388"/>
    <x v="17"/>
    <n v="1"/>
    <d v="2015-01-07T00:00:00"/>
    <x v="387"/>
    <s v="20.75"/>
    <n v="20.75"/>
    <x v="1"/>
    <x v="1"/>
    <s v="Spinach, Artichokes, Tomatoes, Sun-dried Tomatoes, Garlic, Pesto Sauce"/>
    <x v="13"/>
  </r>
  <r>
    <s v="886"/>
    <x v="389"/>
    <x v="50"/>
    <n v="1"/>
    <d v="2015-01-07T00:00:00"/>
    <x v="388"/>
    <s v="17.5"/>
    <n v="17.5"/>
    <x v="1"/>
    <x v="0"/>
    <s v="Pepperoni, Mushrooms, Green Peppers"/>
    <x v="30"/>
  </r>
  <r>
    <s v="887"/>
    <x v="390"/>
    <x v="73"/>
    <n v="1"/>
    <d v="2015-01-07T00:00:00"/>
    <x v="389"/>
    <s v="16"/>
    <n v="16"/>
    <x v="0"/>
    <x v="0"/>
    <s v="Kalamata Olives, Feta Cheese, Tomatoes, Garlic, Beef Chuck Roast, Red Onions"/>
    <x v="8"/>
  </r>
  <r>
    <s v="888"/>
    <x v="391"/>
    <x v="27"/>
    <n v="1"/>
    <d v="2015-01-07T00:00:00"/>
    <x v="390"/>
    <s v="12"/>
    <n v="12"/>
    <x v="2"/>
    <x v="0"/>
    <s v="Bacon, Pepperoni, Italian Sausage, Chorizo Sausage"/>
    <x v="19"/>
  </r>
  <r>
    <s v="889"/>
    <x v="391"/>
    <x v="85"/>
    <n v="1"/>
    <d v="2015-01-07T00:00:00"/>
    <x v="390"/>
    <s v="12.25"/>
    <n v="12.25"/>
    <x v="2"/>
    <x v="2"/>
    <s v="?duja Salami, Pancetta, Tomatoes, Red Onions, Friggitello Peppers, Garlic"/>
    <x v="23"/>
  </r>
  <r>
    <s v="890"/>
    <x v="391"/>
    <x v="22"/>
    <n v="1"/>
    <d v="2015-01-07T00:00:00"/>
    <x v="390"/>
    <s v="20.75"/>
    <n v="20.75"/>
    <x v="1"/>
    <x v="3"/>
    <s v="Chicken, Artichoke, Spinach, Garlic, Jalapeno Peppers, Fontina Cheese, Gouda Cheese"/>
    <x v="16"/>
  </r>
  <r>
    <s v="891"/>
    <x v="391"/>
    <x v="47"/>
    <n v="2"/>
    <d v="2015-01-07T00:00:00"/>
    <x v="390"/>
    <s v="9.75"/>
    <n v="19.5"/>
    <x v="2"/>
    <x v="0"/>
    <s v="Mozzarella Cheese, Pepperoni"/>
    <x v="17"/>
  </r>
  <r>
    <s v="892"/>
    <x v="391"/>
    <x v="7"/>
    <n v="1"/>
    <d v="2015-01-07T00:00:00"/>
    <x v="390"/>
    <s v="20.75"/>
    <n v="20.75"/>
    <x v="1"/>
    <x v="2"/>
    <s v="Prosciutto di San Daniele, Arugula, Mozzarella Cheese"/>
    <x v="6"/>
  </r>
  <r>
    <s v="893"/>
    <x v="391"/>
    <x v="38"/>
    <n v="1"/>
    <d v="2015-01-07T00:00:00"/>
    <x v="390"/>
    <s v="20.25"/>
    <n v="20.25"/>
    <x v="1"/>
    <x v="2"/>
    <s v="Coarse Sicilian Salami, Tomatoes, Green Olives, Luganega Sausage, Onions, Garlic"/>
    <x v="28"/>
  </r>
  <r>
    <s v="894"/>
    <x v="391"/>
    <x v="28"/>
    <n v="1"/>
    <d v="2015-01-07T00:00:00"/>
    <x v="390"/>
    <s v="20.75"/>
    <n v="20.75"/>
    <x v="1"/>
    <x v="2"/>
    <s v="Soppressata Salami, Fontina Cheese, Mozzarella Cheese, Mushrooms, Garlic"/>
    <x v="20"/>
  </r>
  <r>
    <s v="895"/>
    <x v="391"/>
    <x v="16"/>
    <n v="1"/>
    <d v="2015-01-07T00:00:00"/>
    <x v="390"/>
    <s v="20.75"/>
    <n v="20.75"/>
    <x v="1"/>
    <x v="2"/>
    <s v="Capocollo, Tomatoes, Goat Cheese, Artichokes, Peperoncini verdi, Garlic"/>
    <x v="12"/>
  </r>
  <r>
    <s v="896"/>
    <x v="392"/>
    <x v="12"/>
    <n v="1"/>
    <d v="2015-01-07T00:00:00"/>
    <x v="391"/>
    <s v="12"/>
    <n v="12"/>
    <x v="2"/>
    <x v="1"/>
    <s v="Spinach, Mushrooms, Tomatoes, Green Olives, Feta Cheese"/>
    <x v="10"/>
  </r>
  <r>
    <s v="897"/>
    <x v="392"/>
    <x v="60"/>
    <n v="1"/>
    <d v="2015-01-07T00:00:00"/>
    <x v="391"/>
    <s v="16.5"/>
    <n v="16.5"/>
    <x v="1"/>
    <x v="0"/>
    <s v="Sliced Ham, Pineapple, Mozzarella Cheese"/>
    <x v="0"/>
  </r>
  <r>
    <s v="898"/>
    <x v="393"/>
    <x v="27"/>
    <n v="1"/>
    <d v="2015-01-07T00:00:00"/>
    <x v="392"/>
    <s v="12"/>
    <n v="12"/>
    <x v="2"/>
    <x v="0"/>
    <s v="Bacon, Pepperoni, Italian Sausage, Chorizo Sausage"/>
    <x v="19"/>
  </r>
  <r>
    <s v="899"/>
    <x v="393"/>
    <x v="74"/>
    <n v="1"/>
    <d v="2015-01-07T00:00:00"/>
    <x v="392"/>
    <s v="12.75"/>
    <n v="12.75"/>
    <x v="2"/>
    <x v="3"/>
    <s v="Chicken, Tomatoes, Red Peppers, Spinach, Garlic, Pesto Sauce"/>
    <x v="18"/>
  </r>
  <r>
    <s v="900"/>
    <x v="393"/>
    <x v="60"/>
    <n v="1"/>
    <d v="2015-01-07T00:00:00"/>
    <x v="392"/>
    <s v="16.5"/>
    <n v="16.5"/>
    <x v="1"/>
    <x v="0"/>
    <s v="Sliced Ham, Pineapple, Mozzarella Cheese"/>
    <x v="0"/>
  </r>
  <r>
    <s v="901"/>
    <x v="393"/>
    <x v="51"/>
    <n v="1"/>
    <d v="2015-01-07T00:00:00"/>
    <x v="392"/>
    <s v="10.5"/>
    <n v="10.5"/>
    <x v="2"/>
    <x v="0"/>
    <s v="Sliced Ham, Pineapple, Mozzarella Cheese"/>
    <x v="0"/>
  </r>
  <r>
    <s v="902"/>
    <x v="393"/>
    <x v="50"/>
    <n v="1"/>
    <d v="2015-01-07T00:00:00"/>
    <x v="392"/>
    <s v="17.5"/>
    <n v="17.5"/>
    <x v="1"/>
    <x v="0"/>
    <s v="Pepperoni, Mushrooms, Green Peppers"/>
    <x v="30"/>
  </r>
  <r>
    <s v="903"/>
    <x v="393"/>
    <x v="42"/>
    <n v="3"/>
    <d v="2015-01-07T00:00:00"/>
    <x v="392"/>
    <s v="12.5"/>
    <n v="37.5"/>
    <x v="0"/>
    <x v="0"/>
    <s v="Mozzarella Cheese, Pepperoni"/>
    <x v="17"/>
  </r>
  <r>
    <s v="904"/>
    <x v="393"/>
    <x v="47"/>
    <n v="1"/>
    <d v="2015-01-07T00:00:00"/>
    <x v="392"/>
    <s v="9.75"/>
    <n v="9.75"/>
    <x v="2"/>
    <x v="0"/>
    <s v="Mozzarella Cheese, Pepperoni"/>
    <x v="17"/>
  </r>
  <r>
    <s v="905"/>
    <x v="393"/>
    <x v="38"/>
    <n v="1"/>
    <d v="2015-01-07T00:00:00"/>
    <x v="392"/>
    <s v="20.25"/>
    <n v="20.25"/>
    <x v="1"/>
    <x v="2"/>
    <s v="Coarse Sicilian Salami, Tomatoes, Green Olives, Luganega Sausage, Onions, Garlic"/>
    <x v="28"/>
  </r>
  <r>
    <s v="906"/>
    <x v="393"/>
    <x v="16"/>
    <n v="1"/>
    <d v="2015-01-07T00:00:00"/>
    <x v="392"/>
    <s v="20.75"/>
    <n v="20.75"/>
    <x v="1"/>
    <x v="2"/>
    <s v="Capocollo, Tomatoes, Goat Cheese, Artichokes, Peperoncini verdi, Garlic"/>
    <x v="12"/>
  </r>
  <r>
    <s v="907"/>
    <x v="393"/>
    <x v="55"/>
    <n v="1"/>
    <d v="2015-01-07T00:00:00"/>
    <x v="392"/>
    <s v="12.5"/>
    <n v="12.5"/>
    <x v="2"/>
    <x v="1"/>
    <s v="Spinach, Artichokes, Tomatoes, Sun-dried Tomatoes, Garlic, Pesto Sauce"/>
    <x v="13"/>
  </r>
  <r>
    <s v="908"/>
    <x v="393"/>
    <x v="5"/>
    <n v="1"/>
    <d v="2015-01-07T00:00:00"/>
    <x v="392"/>
    <s v="20.75"/>
    <n v="20.75"/>
    <x v="1"/>
    <x v="3"/>
    <s v="Chicken, Pineapple, Tomatoes, Red Peppers, Thai Sweet Chilli Sauce"/>
    <x v="5"/>
  </r>
  <r>
    <s v="909"/>
    <x v="393"/>
    <x v="18"/>
    <n v="1"/>
    <d v="2015-01-07T00:00:00"/>
    <x v="392"/>
    <s v="12"/>
    <n v="12"/>
    <x v="2"/>
    <x v="1"/>
    <s v="Mushrooms, Tomatoes, Red Peppers, Green Peppers, Red Onions, Zucchini, Spinach, Garlic"/>
    <x v="14"/>
  </r>
  <r>
    <s v="910"/>
    <x v="394"/>
    <x v="81"/>
    <n v="1"/>
    <d v="2015-01-07T00:00:00"/>
    <x v="393"/>
    <s v="16"/>
    <n v="16"/>
    <x v="0"/>
    <x v="0"/>
    <s v="Tomatoes, Anchovies, Green Olives, Red Onions, Garlic"/>
    <x v="22"/>
  </r>
  <r>
    <s v="911"/>
    <x v="395"/>
    <x v="75"/>
    <n v="1"/>
    <d v="2015-01-07T00:00:00"/>
    <x v="394"/>
    <s v="12"/>
    <n v="12"/>
    <x v="2"/>
    <x v="1"/>
    <s v="Spinach, Mushrooms, Red Onions, Feta Cheese, Garlic"/>
    <x v="27"/>
  </r>
  <r>
    <s v="912"/>
    <x v="396"/>
    <x v="2"/>
    <n v="2"/>
    <d v="2015-01-07T00:00:00"/>
    <x v="395"/>
    <s v="18.5"/>
    <n v="37"/>
    <x v="1"/>
    <x v="1"/>
    <s v="Mozzarella Cheese, Provolone Cheese, Smoked Gouda Cheese, Romano Cheese, Blue Cheese, Garlic"/>
    <x v="2"/>
  </r>
  <r>
    <s v="913"/>
    <x v="396"/>
    <x v="60"/>
    <n v="1"/>
    <d v="2015-01-07T00:00:00"/>
    <x v="395"/>
    <s v="16.5"/>
    <n v="16.5"/>
    <x v="1"/>
    <x v="0"/>
    <s v="Sliced Ham, Pineapple, Mozzarella Cheese"/>
    <x v="0"/>
  </r>
  <r>
    <s v="914"/>
    <x v="396"/>
    <x v="42"/>
    <n v="1"/>
    <d v="2015-01-07T00:00:00"/>
    <x v="395"/>
    <s v="12.5"/>
    <n v="12.5"/>
    <x v="0"/>
    <x v="0"/>
    <s v="Mozzarella Cheese, Pepperoni"/>
    <x v="17"/>
  </r>
  <r>
    <s v="915"/>
    <x v="397"/>
    <x v="47"/>
    <n v="1"/>
    <d v="2015-01-07T00:00:00"/>
    <x v="396"/>
    <s v="9.75"/>
    <n v="9.75"/>
    <x v="2"/>
    <x v="0"/>
    <s v="Mozzarella Cheese, Pepperoni"/>
    <x v="17"/>
  </r>
  <r>
    <s v="916"/>
    <x v="398"/>
    <x v="41"/>
    <n v="1"/>
    <d v="2015-01-07T00:00:00"/>
    <x v="397"/>
    <s v="16.75"/>
    <n v="16.75"/>
    <x v="0"/>
    <x v="3"/>
    <s v="Barbecued Chicken, Red Peppers, Green Peppers, Tomatoes, Red Onions, Barbecue Sauce"/>
    <x v="7"/>
  </r>
  <r>
    <s v="917"/>
    <x v="398"/>
    <x v="22"/>
    <n v="1"/>
    <d v="2015-01-07T00:00:00"/>
    <x v="397"/>
    <s v="20.75"/>
    <n v="20.75"/>
    <x v="1"/>
    <x v="3"/>
    <s v="Chicken, Artichoke, Spinach, Garlic, Jalapeno Peppers, Fontina Cheese, Gouda Cheese"/>
    <x v="16"/>
  </r>
  <r>
    <s v="918"/>
    <x v="398"/>
    <x v="32"/>
    <n v="1"/>
    <d v="2015-01-07T00:00:00"/>
    <x v="397"/>
    <s v="14.75"/>
    <n v="14.75"/>
    <x v="0"/>
    <x v="1"/>
    <s v="Ricotta Cheese, Gorgonzola Piccante Cheese, Mozzarella Cheese, Parmigiano Reggiano Cheese, Garlic"/>
    <x v="21"/>
  </r>
  <r>
    <s v="919"/>
    <x v="398"/>
    <x v="73"/>
    <n v="1"/>
    <d v="2015-01-07T00:00:00"/>
    <x v="397"/>
    <s v="16"/>
    <n v="16"/>
    <x v="0"/>
    <x v="0"/>
    <s v="Kalamata Olives, Feta Cheese, Tomatoes, Garlic, Beef Chuck Roast, Red Onions"/>
    <x v="8"/>
  </r>
  <r>
    <s v="920"/>
    <x v="399"/>
    <x v="42"/>
    <n v="1"/>
    <d v="2015-01-07T00:00:00"/>
    <x v="398"/>
    <s v="12.5"/>
    <n v="12.5"/>
    <x v="0"/>
    <x v="0"/>
    <s v="Mozzarella Cheese, Pepperoni"/>
    <x v="17"/>
  </r>
  <r>
    <s v="921"/>
    <x v="399"/>
    <x v="5"/>
    <n v="1"/>
    <d v="2015-01-07T00:00:00"/>
    <x v="398"/>
    <s v="20.75"/>
    <n v="20.75"/>
    <x v="1"/>
    <x v="3"/>
    <s v="Chicken, Pineapple, Tomatoes, Red Peppers, Thai Sweet Chilli Sauce"/>
    <x v="5"/>
  </r>
  <r>
    <s v="922"/>
    <x v="400"/>
    <x v="72"/>
    <n v="1"/>
    <d v="2015-01-07T00:00:00"/>
    <x v="399"/>
    <s v="16"/>
    <n v="16"/>
    <x v="0"/>
    <x v="1"/>
    <s v="Mushrooms, Tomatoes, Red Peppers, Green Peppers, Red Onions, Zucchini, Spinach, Garlic"/>
    <x v="14"/>
  </r>
  <r>
    <s v="923"/>
    <x v="401"/>
    <x v="29"/>
    <n v="1"/>
    <d v="2015-01-07T00:00:00"/>
    <x v="400"/>
    <s v="17.95"/>
    <n v="17.95"/>
    <x v="1"/>
    <x v="1"/>
    <s v="Ricotta Cheese, Gorgonzola Piccante Cheese, Mozzarella Cheese, Parmigiano Reggiano Cheese, Garlic"/>
    <x v="21"/>
  </r>
  <r>
    <s v="924"/>
    <x v="401"/>
    <x v="6"/>
    <n v="1"/>
    <d v="2015-01-07T00:00:00"/>
    <x v="400"/>
    <s v="16.5"/>
    <n v="16.5"/>
    <x v="0"/>
    <x v="2"/>
    <s v="Calabrese Salami, Capocollo, Tomatoes, Red Onions, Green Olives, Garlic"/>
    <x v="3"/>
  </r>
  <r>
    <s v="925"/>
    <x v="402"/>
    <x v="8"/>
    <n v="1"/>
    <d v="2015-01-07T00:00:00"/>
    <x v="401"/>
    <s v="12.75"/>
    <n v="12.75"/>
    <x v="2"/>
    <x v="3"/>
    <s v="Barbecued Chicken, Red Peppers, Green Peppers, Tomatoes, Red Onions, Barbecue Sauce"/>
    <x v="7"/>
  </r>
  <r>
    <s v="926"/>
    <x v="402"/>
    <x v="57"/>
    <n v="1"/>
    <d v="2015-01-07T00:00:00"/>
    <x v="401"/>
    <s v="20.5"/>
    <n v="20.5"/>
    <x v="1"/>
    <x v="0"/>
    <s v="Pepperoni, Mushrooms, Red Onions, Red Peppers, Bacon"/>
    <x v="1"/>
  </r>
  <r>
    <s v="927"/>
    <x v="402"/>
    <x v="43"/>
    <n v="1"/>
    <d v="2015-01-07T00:00:00"/>
    <x v="401"/>
    <s v="12.5"/>
    <n v="12.5"/>
    <x v="2"/>
    <x v="2"/>
    <s v="Prosciutto di San Daniele, Arugula, Mozzarella Cheese"/>
    <x v="6"/>
  </r>
  <r>
    <s v="928"/>
    <x v="403"/>
    <x v="26"/>
    <n v="1"/>
    <d v="2015-01-07T00:00:00"/>
    <x v="402"/>
    <s v="20.75"/>
    <n v="20.75"/>
    <x v="1"/>
    <x v="3"/>
    <s v="Chicken, Tomatoes, Red Peppers, Spinach, Garlic, Pesto Sauce"/>
    <x v="18"/>
  </r>
  <r>
    <s v="929"/>
    <x v="404"/>
    <x v="38"/>
    <n v="1"/>
    <d v="2015-01-07T00:00:00"/>
    <x v="403"/>
    <s v="20.25"/>
    <n v="20.25"/>
    <x v="1"/>
    <x v="2"/>
    <s v="Coarse Sicilian Salami, Tomatoes, Green Olives, Luganega Sausage, Onions, Garlic"/>
    <x v="28"/>
  </r>
  <r>
    <s v="930"/>
    <x v="405"/>
    <x v="53"/>
    <n v="1"/>
    <d v="2015-01-07T00:00:00"/>
    <x v="404"/>
    <s v="16.75"/>
    <n v="16.75"/>
    <x v="0"/>
    <x v="3"/>
    <s v="Chicken, Red Onions, Red Peppers, Mushrooms, Asiago Cheese, Alfredo Sauce"/>
    <x v="29"/>
  </r>
  <r>
    <s v="931"/>
    <x v="405"/>
    <x v="1"/>
    <n v="1"/>
    <d v="2015-01-07T00:00:00"/>
    <x v="404"/>
    <s v="16"/>
    <n v="16"/>
    <x v="0"/>
    <x v="0"/>
    <s v="Pepperoni, Mushrooms, Red Onions, Red Peppers, Bacon"/>
    <x v="1"/>
  </r>
  <r>
    <s v="932"/>
    <x v="405"/>
    <x v="33"/>
    <n v="1"/>
    <d v="2015-01-07T00:00:00"/>
    <x v="404"/>
    <s v="12.75"/>
    <n v="12.75"/>
    <x v="2"/>
    <x v="1"/>
    <s v="Eggplant, Artichokes, Tomatoes, Zucchini, Red Peppers, Garlic, Pesto Sauce"/>
    <x v="24"/>
  </r>
  <r>
    <s v="933"/>
    <x v="406"/>
    <x v="23"/>
    <n v="1"/>
    <d v="2015-01-07T00:00:00"/>
    <x v="405"/>
    <s v="16.75"/>
    <n v="16.75"/>
    <x v="0"/>
    <x v="3"/>
    <s v="Chicken, Artichoke, Spinach, Garlic, Jalapeno Peppers, Fontina Cheese, Gouda Cheese"/>
    <x v="16"/>
  </r>
  <r>
    <s v="934"/>
    <x v="406"/>
    <x v="57"/>
    <n v="1"/>
    <d v="2015-01-07T00:00:00"/>
    <x v="405"/>
    <s v="20.5"/>
    <n v="20.5"/>
    <x v="1"/>
    <x v="0"/>
    <s v="Pepperoni, Mushrooms, Red Onions, Red Peppers, Bacon"/>
    <x v="1"/>
  </r>
  <r>
    <s v="935"/>
    <x v="406"/>
    <x v="42"/>
    <n v="1"/>
    <d v="2015-01-07T00:00:00"/>
    <x v="405"/>
    <s v="12.5"/>
    <n v="12.5"/>
    <x v="0"/>
    <x v="0"/>
    <s v="Mozzarella Cheese, Pepperoni"/>
    <x v="17"/>
  </r>
  <r>
    <s v="936"/>
    <x v="407"/>
    <x v="83"/>
    <n v="1"/>
    <d v="2015-01-07T00:00:00"/>
    <x v="406"/>
    <s v="23.65"/>
    <n v="23.65"/>
    <x v="2"/>
    <x v="2"/>
    <s v="Brie Carre Cheese, Prosciutto, Caramelized Onions, Pears, Thyme, Garlic"/>
    <x v="31"/>
  </r>
  <r>
    <s v="937"/>
    <x v="407"/>
    <x v="52"/>
    <n v="1"/>
    <d v="2015-01-07T00:00:00"/>
    <x v="406"/>
    <s v="16.5"/>
    <n v="16.5"/>
    <x v="0"/>
    <x v="2"/>
    <s v="Genoa Salami, Capocollo, Pepperoni, Tomatoes, Asiago Cheese, Garlic"/>
    <x v="26"/>
  </r>
  <r>
    <s v="938"/>
    <x v="408"/>
    <x v="24"/>
    <n v="1"/>
    <d v="2015-01-07T00:00:00"/>
    <x v="407"/>
    <s v="15.25"/>
    <n v="15.25"/>
    <x v="1"/>
    <x v="0"/>
    <s v="Mozzarella Cheese, Pepperoni"/>
    <x v="17"/>
  </r>
  <r>
    <s v="939"/>
    <x v="409"/>
    <x v="27"/>
    <n v="2"/>
    <d v="2015-01-07T00:00:00"/>
    <x v="408"/>
    <s v="12"/>
    <n v="24"/>
    <x v="2"/>
    <x v="0"/>
    <s v="Bacon, Pepperoni, Italian Sausage, Chorizo Sausage"/>
    <x v="19"/>
  </r>
  <r>
    <s v="940"/>
    <x v="409"/>
    <x v="34"/>
    <n v="1"/>
    <d v="2015-01-07T00:00:00"/>
    <x v="408"/>
    <s v="16"/>
    <n v="16"/>
    <x v="0"/>
    <x v="1"/>
    <s v="Spinach, Artichokes, Kalamata Olives, Sun-dried Tomatoes, Feta Cheese, Plum Tomatoes, Red Onions"/>
    <x v="25"/>
  </r>
  <r>
    <s v="941"/>
    <x v="409"/>
    <x v="59"/>
    <n v="1"/>
    <d v="2015-01-07T00:00:00"/>
    <x v="408"/>
    <s v="25.5"/>
    <n v="25.5"/>
    <x v="3"/>
    <x v="0"/>
    <s v="Kalamata Olives, Feta Cheese, Tomatoes, Garlic, Beef Chuck Roast, Red Onions"/>
    <x v="8"/>
  </r>
  <r>
    <s v="942"/>
    <x v="410"/>
    <x v="6"/>
    <n v="1"/>
    <d v="2015-01-07T00:00:00"/>
    <x v="409"/>
    <s v="16.5"/>
    <n v="16.5"/>
    <x v="0"/>
    <x v="2"/>
    <s v="Calabrese Salami, Capocollo, Tomatoes, Red Onions, Green Olives, Garlic"/>
    <x v="3"/>
  </r>
  <r>
    <s v="943"/>
    <x v="410"/>
    <x v="20"/>
    <n v="1"/>
    <d v="2015-01-07T00:00:00"/>
    <x v="409"/>
    <s v="20.75"/>
    <n v="20.75"/>
    <x v="1"/>
    <x v="3"/>
    <s v="Chicken, Tomatoes, Red Peppers, Red Onions, Jalapeno Peppers, Corn, Cilantro, Chipotle Sauce"/>
    <x v="15"/>
  </r>
  <r>
    <s v="944"/>
    <x v="411"/>
    <x v="83"/>
    <n v="1"/>
    <d v="2015-01-07T00:00:00"/>
    <x v="410"/>
    <s v="23.65"/>
    <n v="23.65"/>
    <x v="2"/>
    <x v="2"/>
    <s v="Brie Carre Cheese, Prosciutto, Caramelized Onions, Pears, Thyme, Garlic"/>
    <x v="31"/>
  </r>
  <r>
    <s v="945"/>
    <x v="411"/>
    <x v="62"/>
    <n v="1"/>
    <d v="2015-01-07T00:00:00"/>
    <x v="410"/>
    <s v="16.5"/>
    <n v="16.5"/>
    <x v="0"/>
    <x v="2"/>
    <s v="Spinach, Red Onions, Pepperoni, Tomatoes, Artichokes, Kalamata Olives, Garlic, Asiago Cheese"/>
    <x v="9"/>
  </r>
  <r>
    <s v="946"/>
    <x v="412"/>
    <x v="9"/>
    <n v="1"/>
    <d v="2015-01-07T00:00:00"/>
    <x v="411"/>
    <s v="12"/>
    <n v="12"/>
    <x v="2"/>
    <x v="0"/>
    <s v="Kalamata Olives, Feta Cheese, Tomatoes, Garlic, Beef Chuck Roast, Red Onions"/>
    <x v="8"/>
  </r>
  <r>
    <s v="947"/>
    <x v="413"/>
    <x v="11"/>
    <n v="1"/>
    <d v="2015-01-07T00:00:00"/>
    <x v="412"/>
    <s v="12"/>
    <n v="12"/>
    <x v="2"/>
    <x v="0"/>
    <s v="Pepperoni, Mushrooms, Red Onions, Red Peppers, Bacon"/>
    <x v="1"/>
  </r>
  <r>
    <s v="948"/>
    <x v="413"/>
    <x v="2"/>
    <n v="1"/>
    <d v="2015-01-07T00:00:00"/>
    <x v="412"/>
    <s v="18.5"/>
    <n v="18.5"/>
    <x v="1"/>
    <x v="1"/>
    <s v="Mozzarella Cheese, Provolone Cheese, Smoked Gouda Cheese, Romano Cheese, Blue Cheese, Garlic"/>
    <x v="2"/>
  </r>
  <r>
    <s v="949"/>
    <x v="413"/>
    <x v="6"/>
    <n v="1"/>
    <d v="2015-01-07T00:00:00"/>
    <x v="412"/>
    <s v="16.5"/>
    <n v="16.5"/>
    <x v="0"/>
    <x v="2"/>
    <s v="Calabrese Salami, Capocollo, Tomatoes, Red Onions, Green Olives, Garlic"/>
    <x v="3"/>
  </r>
  <r>
    <s v="950"/>
    <x v="414"/>
    <x v="25"/>
    <n v="1"/>
    <d v="2015-01-07T00:00:00"/>
    <x v="413"/>
    <s v="12.75"/>
    <n v="12.75"/>
    <x v="2"/>
    <x v="3"/>
    <s v="Chicken, Artichoke, Spinach, Garlic, Jalapeno Peppers, Fontina Cheese, Gouda Cheese"/>
    <x v="16"/>
  </r>
  <r>
    <s v="951"/>
    <x v="415"/>
    <x v="36"/>
    <n v="1"/>
    <d v="2015-01-07T00:00:00"/>
    <x v="414"/>
    <s v="20.25"/>
    <n v="20.25"/>
    <x v="1"/>
    <x v="1"/>
    <s v="Spinach, Mushrooms, Red Onions, Feta Cheese, Garlic"/>
    <x v="27"/>
  </r>
  <r>
    <s v="952"/>
    <x v="416"/>
    <x v="47"/>
    <n v="1"/>
    <d v="2015-01-07T00:00:00"/>
    <x v="415"/>
    <s v="9.75"/>
    <n v="9.75"/>
    <x v="2"/>
    <x v="0"/>
    <s v="Mozzarella Cheese, Pepperoni"/>
    <x v="17"/>
  </r>
  <r>
    <s v="953"/>
    <x v="417"/>
    <x v="58"/>
    <n v="1"/>
    <d v="2015-01-07T00:00:00"/>
    <x v="416"/>
    <s v="16.75"/>
    <n v="16.75"/>
    <x v="0"/>
    <x v="3"/>
    <s v="Chicken, Tomatoes, Red Peppers, Spinach, Garlic, Pesto Sauce"/>
    <x v="18"/>
  </r>
  <r>
    <s v="954"/>
    <x v="417"/>
    <x v="44"/>
    <n v="1"/>
    <d v="2015-01-07T00:00:00"/>
    <x v="416"/>
    <s v="16.25"/>
    <n v="16.25"/>
    <x v="0"/>
    <x v="2"/>
    <s v="Coarse Sicilian Salami, Tomatoes, Green Olives, Luganega Sausage, Onions, Garlic"/>
    <x v="28"/>
  </r>
  <r>
    <s v="955"/>
    <x v="418"/>
    <x v="21"/>
    <n v="1"/>
    <d v="2015-01-07T00:00:00"/>
    <x v="417"/>
    <s v="20.75"/>
    <n v="20.75"/>
    <x v="1"/>
    <x v="3"/>
    <s v="Barbecued Chicken, Red Peppers, Green Peppers, Tomatoes, Red Onions, Barbecue Sauce"/>
    <x v="7"/>
  </r>
  <r>
    <s v="956"/>
    <x v="418"/>
    <x v="60"/>
    <n v="1"/>
    <d v="2015-01-07T00:00:00"/>
    <x v="417"/>
    <s v="16.5"/>
    <n v="16.5"/>
    <x v="1"/>
    <x v="0"/>
    <s v="Sliced Ham, Pineapple, Mozzarella Cheese"/>
    <x v="0"/>
  </r>
  <r>
    <s v="957"/>
    <x v="418"/>
    <x v="77"/>
    <n v="1"/>
    <d v="2015-01-07T00:00:00"/>
    <x v="417"/>
    <s v="16.75"/>
    <n v="16.75"/>
    <x v="0"/>
    <x v="1"/>
    <s v="Eggplant, Artichokes, Tomatoes, Zucchini, Red Peppers, Garlic, Pesto Sauce"/>
    <x v="24"/>
  </r>
  <r>
    <s v="958"/>
    <x v="418"/>
    <x v="18"/>
    <n v="1"/>
    <d v="2015-01-07T00:00:00"/>
    <x v="417"/>
    <s v="12"/>
    <n v="12"/>
    <x v="2"/>
    <x v="1"/>
    <s v="Mushrooms, Tomatoes, Red Peppers, Green Peppers, Red Onions, Zucchini, Spinach, Garlic"/>
    <x v="14"/>
  </r>
  <r>
    <s v="959"/>
    <x v="419"/>
    <x v="2"/>
    <n v="1"/>
    <d v="2015-01-07T00:00:00"/>
    <x v="418"/>
    <s v="18.5"/>
    <n v="18.5"/>
    <x v="1"/>
    <x v="1"/>
    <s v="Mozzarella Cheese, Provolone Cheese, Smoked Gouda Cheese, Romano Cheese, Blue Cheese, Garlic"/>
    <x v="2"/>
  </r>
  <r>
    <s v="960"/>
    <x v="419"/>
    <x v="61"/>
    <n v="1"/>
    <d v="2015-01-07T00:00:00"/>
    <x v="418"/>
    <s v="11"/>
    <n v="11"/>
    <x v="2"/>
    <x v="0"/>
    <s v="Pepperoni, Mushrooms, Green Peppers"/>
    <x v="30"/>
  </r>
  <r>
    <s v="961"/>
    <x v="420"/>
    <x v="21"/>
    <n v="1"/>
    <d v="2015-01-07T00:00:00"/>
    <x v="419"/>
    <s v="20.75"/>
    <n v="20.75"/>
    <x v="1"/>
    <x v="3"/>
    <s v="Barbecued Chicken, Red Peppers, Green Peppers, Tomatoes, Red Onions, Barbecue Sauce"/>
    <x v="7"/>
  </r>
  <r>
    <s v="962"/>
    <x v="420"/>
    <x v="89"/>
    <n v="1"/>
    <d v="2015-01-07T00:00:00"/>
    <x v="419"/>
    <s v="20.25"/>
    <n v="20.25"/>
    <x v="1"/>
    <x v="2"/>
    <s v="?duja Salami, Pancetta, Tomatoes, Red Onions, Friggitello Peppers, Garlic"/>
    <x v="23"/>
  </r>
  <r>
    <s v="963"/>
    <x v="420"/>
    <x v="74"/>
    <n v="1"/>
    <d v="2015-01-07T00:00:00"/>
    <x v="419"/>
    <s v="12.75"/>
    <n v="12.75"/>
    <x v="2"/>
    <x v="3"/>
    <s v="Chicken, Tomatoes, Red Peppers, Spinach, Garlic, Pesto Sauce"/>
    <x v="18"/>
  </r>
  <r>
    <s v="964"/>
    <x v="421"/>
    <x v="29"/>
    <n v="1"/>
    <d v="2015-01-07T00:00:00"/>
    <x v="420"/>
    <s v="17.95"/>
    <n v="17.95"/>
    <x v="1"/>
    <x v="1"/>
    <s v="Ricotta Cheese, Gorgonzola Piccante Cheese, Mozzarella Cheese, Parmigiano Reggiano Cheese, Garlic"/>
    <x v="21"/>
  </r>
  <r>
    <s v="965"/>
    <x v="421"/>
    <x v="6"/>
    <n v="1"/>
    <d v="2015-01-07T00:00:00"/>
    <x v="420"/>
    <s v="16.5"/>
    <n v="16.5"/>
    <x v="0"/>
    <x v="2"/>
    <s v="Calabrese Salami, Capocollo, Tomatoes, Red Onions, Green Olives, Garlic"/>
    <x v="3"/>
  </r>
  <r>
    <s v="966"/>
    <x v="421"/>
    <x v="80"/>
    <n v="1"/>
    <d v="2015-01-07T00:00:00"/>
    <x v="420"/>
    <s v="16"/>
    <n v="16"/>
    <x v="0"/>
    <x v="1"/>
    <s v="Spinach, Mushrooms, Red Onions, Feta Cheese, Garlic"/>
    <x v="27"/>
  </r>
  <r>
    <s v="967"/>
    <x v="422"/>
    <x v="3"/>
    <n v="1"/>
    <d v="2015-01-07T00:00:00"/>
    <x v="421"/>
    <s v="20.75"/>
    <n v="20.75"/>
    <x v="1"/>
    <x v="2"/>
    <s v="Calabrese Salami, Capocollo, Tomatoes, Red Onions, Green Olives, Garlic"/>
    <x v="3"/>
  </r>
  <r>
    <s v="968"/>
    <x v="422"/>
    <x v="67"/>
    <n v="1"/>
    <d v="2015-01-07T00:00:00"/>
    <x v="421"/>
    <s v="12.25"/>
    <n v="12.25"/>
    <x v="2"/>
    <x v="2"/>
    <s v="Coarse Sicilian Salami, Tomatoes, Green Olives, Luganega Sausage, Onions, Garlic"/>
    <x v="28"/>
  </r>
  <r>
    <s v="969"/>
    <x v="423"/>
    <x v="42"/>
    <n v="1"/>
    <d v="2015-01-07T00:00:00"/>
    <x v="422"/>
    <s v="12.5"/>
    <n v="12.5"/>
    <x v="0"/>
    <x v="0"/>
    <s v="Mozzarella Cheese, Pepperoni"/>
    <x v="17"/>
  </r>
  <r>
    <s v="970"/>
    <x v="424"/>
    <x v="87"/>
    <n v="1"/>
    <d v="2015-01-07T00:00:00"/>
    <x v="423"/>
    <s v="16.5"/>
    <n v="16.5"/>
    <x v="0"/>
    <x v="2"/>
    <s v="Soppressata Salami, Fontina Cheese, Mozzarella Cheese, Mushrooms, Garlic"/>
    <x v="20"/>
  </r>
  <r>
    <s v="971"/>
    <x v="425"/>
    <x v="1"/>
    <n v="1"/>
    <d v="2015-01-07T00:00:00"/>
    <x v="424"/>
    <s v="16"/>
    <n v="16"/>
    <x v="0"/>
    <x v="0"/>
    <s v="Pepperoni, Mushrooms, Red Onions, Red Peppers, Bacon"/>
    <x v="1"/>
  </r>
  <r>
    <s v="972"/>
    <x v="425"/>
    <x v="67"/>
    <n v="1"/>
    <d v="2015-01-07T00:00:00"/>
    <x v="424"/>
    <s v="12.25"/>
    <n v="12.25"/>
    <x v="2"/>
    <x v="2"/>
    <s v="Coarse Sicilian Salami, Tomatoes, Green Olives, Luganega Sausage, Onions, Garlic"/>
    <x v="28"/>
  </r>
  <r>
    <s v="973"/>
    <x v="425"/>
    <x v="87"/>
    <n v="1"/>
    <d v="2015-01-07T00:00:00"/>
    <x v="424"/>
    <s v="16.5"/>
    <n v="16.5"/>
    <x v="0"/>
    <x v="2"/>
    <s v="Soppressata Salami, Fontina Cheese, Mozzarella Cheese, Mushrooms, Garlic"/>
    <x v="20"/>
  </r>
  <r>
    <s v="974"/>
    <x v="426"/>
    <x v="36"/>
    <n v="1"/>
    <d v="2015-01-07T00:00:00"/>
    <x v="425"/>
    <s v="20.25"/>
    <n v="20.25"/>
    <x v="1"/>
    <x v="1"/>
    <s v="Spinach, Mushrooms, Red Onions, Feta Cheese, Garlic"/>
    <x v="27"/>
  </r>
  <r>
    <s v="975"/>
    <x v="427"/>
    <x v="89"/>
    <n v="1"/>
    <d v="2015-01-07T00:00:00"/>
    <x v="426"/>
    <s v="20.25"/>
    <n v="20.25"/>
    <x v="1"/>
    <x v="2"/>
    <s v="?duja Salami, Pancetta, Tomatoes, Red Onions, Friggitello Peppers, Garlic"/>
    <x v="23"/>
  </r>
  <r>
    <s v="976"/>
    <x v="427"/>
    <x v="78"/>
    <n v="1"/>
    <d v="2015-01-07T00:00:00"/>
    <x v="426"/>
    <s v="12"/>
    <n v="12"/>
    <x v="2"/>
    <x v="0"/>
    <s v="Capocollo, Red Peppers, Tomatoes, Goat Cheese, Garlic, Oregano"/>
    <x v="11"/>
  </r>
  <r>
    <s v="977"/>
    <x v="428"/>
    <x v="76"/>
    <n v="1"/>
    <d v="2015-01-07T00:00:00"/>
    <x v="427"/>
    <s v="16.5"/>
    <n v="16.5"/>
    <x v="0"/>
    <x v="2"/>
    <s v="Capocollo, Tomatoes, Goat Cheese, Artichokes, Peperoncini verdi, Garlic"/>
    <x v="12"/>
  </r>
  <r>
    <s v="978"/>
    <x v="429"/>
    <x v="49"/>
    <n v="1"/>
    <d v="2015-01-07T00:00:00"/>
    <x v="428"/>
    <s v="16"/>
    <n v="16"/>
    <x v="0"/>
    <x v="1"/>
    <s v="Spinach, Mushrooms, Tomatoes, Green Olives, Feta Cheese"/>
    <x v="10"/>
  </r>
  <r>
    <s v="979"/>
    <x v="429"/>
    <x v="67"/>
    <n v="1"/>
    <d v="2015-01-07T00:00:00"/>
    <x v="428"/>
    <s v="12.25"/>
    <n v="12.25"/>
    <x v="2"/>
    <x v="2"/>
    <s v="Coarse Sicilian Salami, Tomatoes, Green Olives, Luganega Sausage, Onions, Garlic"/>
    <x v="28"/>
  </r>
  <r>
    <s v="980"/>
    <x v="430"/>
    <x v="27"/>
    <n v="1"/>
    <d v="2015-01-08T00:00:00"/>
    <x v="429"/>
    <s v="12"/>
    <n v="12"/>
    <x v="2"/>
    <x v="0"/>
    <s v="Bacon, Pepperoni, Italian Sausage, Chorizo Sausage"/>
    <x v="19"/>
  </r>
  <r>
    <s v="981"/>
    <x v="430"/>
    <x v="46"/>
    <n v="1"/>
    <d v="2015-01-08T00:00:00"/>
    <x v="429"/>
    <s v="12.75"/>
    <n v="12.75"/>
    <x v="2"/>
    <x v="3"/>
    <s v="Chicken, Red Onions, Red Peppers, Mushrooms, Asiago Cheese, Alfredo Sauce"/>
    <x v="29"/>
  </r>
  <r>
    <s v="982"/>
    <x v="430"/>
    <x v="29"/>
    <n v="1"/>
    <d v="2015-01-08T00:00:00"/>
    <x v="429"/>
    <s v="17.95"/>
    <n v="17.95"/>
    <x v="1"/>
    <x v="1"/>
    <s v="Ricotta Cheese, Gorgonzola Piccante Cheese, Mozzarella Cheese, Parmigiano Reggiano Cheese, Garlic"/>
    <x v="21"/>
  </r>
  <r>
    <s v="983"/>
    <x v="430"/>
    <x v="60"/>
    <n v="1"/>
    <d v="2015-01-08T00:00:00"/>
    <x v="429"/>
    <s v="16.5"/>
    <n v="16.5"/>
    <x v="1"/>
    <x v="0"/>
    <s v="Sliced Ham, Pineapple, Mozzarella Cheese"/>
    <x v="0"/>
  </r>
  <r>
    <s v="984"/>
    <x v="431"/>
    <x v="78"/>
    <n v="1"/>
    <d v="2015-01-08T00:00:00"/>
    <x v="430"/>
    <s v="12"/>
    <n v="12"/>
    <x v="2"/>
    <x v="0"/>
    <s v="Capocollo, Red Peppers, Tomatoes, Goat Cheese, Garlic, Oregano"/>
    <x v="11"/>
  </r>
  <r>
    <s v="985"/>
    <x v="431"/>
    <x v="5"/>
    <n v="1"/>
    <d v="2015-01-08T00:00:00"/>
    <x v="430"/>
    <s v="20.75"/>
    <n v="20.75"/>
    <x v="1"/>
    <x v="3"/>
    <s v="Chicken, Pineapple, Tomatoes, Red Peppers, Thai Sweet Chilli Sauce"/>
    <x v="5"/>
  </r>
  <r>
    <s v="986"/>
    <x v="431"/>
    <x v="18"/>
    <n v="1"/>
    <d v="2015-01-08T00:00:00"/>
    <x v="430"/>
    <s v="12"/>
    <n v="12"/>
    <x v="2"/>
    <x v="1"/>
    <s v="Mushrooms, Tomatoes, Red Peppers, Green Peppers, Red Onions, Zucchini, Spinach, Garlic"/>
    <x v="14"/>
  </r>
  <r>
    <s v="987"/>
    <x v="432"/>
    <x v="16"/>
    <n v="1"/>
    <d v="2015-01-08T00:00:00"/>
    <x v="431"/>
    <s v="20.75"/>
    <n v="20.75"/>
    <x v="1"/>
    <x v="2"/>
    <s v="Capocollo, Tomatoes, Goat Cheese, Artichokes, Peperoncini verdi, Garlic"/>
    <x v="12"/>
  </r>
  <r>
    <s v="988"/>
    <x v="433"/>
    <x v="81"/>
    <n v="1"/>
    <d v="2015-01-08T00:00:00"/>
    <x v="432"/>
    <s v="16"/>
    <n v="16"/>
    <x v="0"/>
    <x v="0"/>
    <s v="Tomatoes, Anchovies, Green Olives, Red Onions, Garlic"/>
    <x v="22"/>
  </r>
  <r>
    <s v="989"/>
    <x v="433"/>
    <x v="16"/>
    <n v="1"/>
    <d v="2015-01-08T00:00:00"/>
    <x v="432"/>
    <s v="20.75"/>
    <n v="20.75"/>
    <x v="1"/>
    <x v="2"/>
    <s v="Capocollo, Tomatoes, Goat Cheese, Artichokes, Peperoncini verdi, Garlic"/>
    <x v="12"/>
  </r>
  <r>
    <s v="990"/>
    <x v="433"/>
    <x v="45"/>
    <n v="1"/>
    <d v="2015-01-08T00:00:00"/>
    <x v="432"/>
    <s v="20.25"/>
    <n v="20.25"/>
    <x v="1"/>
    <x v="1"/>
    <s v="Mushrooms, Tomatoes, Red Peppers, Green Peppers, Red Onions, Zucchini, Spinach, Garlic"/>
    <x v="14"/>
  </r>
  <r>
    <s v="991"/>
    <x v="434"/>
    <x v="1"/>
    <n v="1"/>
    <d v="2015-01-08T00:00:00"/>
    <x v="433"/>
    <s v="16"/>
    <n v="16"/>
    <x v="0"/>
    <x v="0"/>
    <s v="Pepperoni, Mushrooms, Red Onions, Red Peppers, Bacon"/>
    <x v="1"/>
  </r>
  <r>
    <s v="992"/>
    <x v="434"/>
    <x v="66"/>
    <n v="1"/>
    <d v="2015-01-08T00:00:00"/>
    <x v="433"/>
    <s v="14.5"/>
    <n v="14.5"/>
    <x v="0"/>
    <x v="0"/>
    <s v="Pepperoni, Mushrooms, Green Peppers"/>
    <x v="30"/>
  </r>
  <r>
    <s v="993"/>
    <x v="434"/>
    <x v="10"/>
    <n v="1"/>
    <d v="2015-01-08T00:00:00"/>
    <x v="433"/>
    <s v="12.5"/>
    <n v="12.5"/>
    <x v="2"/>
    <x v="2"/>
    <s v="Spinach, Red Onions, Pepperoni, Tomatoes, Artichokes, Kalamata Olives, Garlic, Asiago Cheese"/>
    <x v="9"/>
  </r>
  <r>
    <s v="994"/>
    <x v="435"/>
    <x v="57"/>
    <n v="1"/>
    <d v="2015-01-08T00:00:00"/>
    <x v="434"/>
    <s v="20.5"/>
    <n v="20.5"/>
    <x v="1"/>
    <x v="0"/>
    <s v="Pepperoni, Mushrooms, Red Onions, Red Peppers, Bacon"/>
    <x v="1"/>
  </r>
  <r>
    <s v="995"/>
    <x v="435"/>
    <x v="6"/>
    <n v="1"/>
    <d v="2015-01-08T00:00:00"/>
    <x v="434"/>
    <s v="16.5"/>
    <n v="16.5"/>
    <x v="0"/>
    <x v="2"/>
    <s v="Calabrese Salami, Capocollo, Tomatoes, Red Onions, Green Olives, Garlic"/>
    <x v="3"/>
  </r>
  <r>
    <s v="996"/>
    <x v="435"/>
    <x v="61"/>
    <n v="1"/>
    <d v="2015-01-08T00:00:00"/>
    <x v="434"/>
    <s v="11"/>
    <n v="11"/>
    <x v="2"/>
    <x v="0"/>
    <s v="Pepperoni, Mushrooms, Green Peppers"/>
    <x v="30"/>
  </r>
  <r>
    <s v="997"/>
    <x v="435"/>
    <x v="35"/>
    <n v="1"/>
    <d v="2015-01-08T00:00:00"/>
    <x v="434"/>
    <s v="12.5"/>
    <n v="12.5"/>
    <x v="2"/>
    <x v="2"/>
    <s v="Genoa Salami, Capocollo, Pepperoni, Tomatoes, Asiago Cheese, Garlic"/>
    <x v="26"/>
  </r>
  <r>
    <s v="998"/>
    <x v="436"/>
    <x v="41"/>
    <n v="1"/>
    <d v="2015-01-08T00:00:00"/>
    <x v="435"/>
    <s v="16.75"/>
    <n v="16.75"/>
    <x v="0"/>
    <x v="3"/>
    <s v="Barbecued Chicken, Red Peppers, Green Peppers, Tomatoes, Red Onions, Barbecue Sauce"/>
    <x v="7"/>
  </r>
  <r>
    <s v="999"/>
    <x v="437"/>
    <x v="72"/>
    <n v="1"/>
    <d v="2015-01-08T00:00:00"/>
    <x v="436"/>
    <s v="16"/>
    <n v="16"/>
    <x v="0"/>
    <x v="1"/>
    <s v="Mushrooms, Tomatoes, Red Peppers, Green Peppers, Red Onions, Zucchini, Spinach, Garlic"/>
    <x v="14"/>
  </r>
  <r>
    <s v="1000"/>
    <x v="438"/>
    <x v="53"/>
    <n v="1"/>
    <d v="2015-01-08T00:00:00"/>
    <x v="437"/>
    <s v="16.75"/>
    <n v="16.75"/>
    <x v="0"/>
    <x v="3"/>
    <s v="Chicken, Red Onions, Red Peppers, Mushrooms, Asiago Cheese, Alfredo Sauce"/>
    <x v="29"/>
  </r>
  <r>
    <s v="1001"/>
    <x v="438"/>
    <x v="42"/>
    <n v="1"/>
    <d v="2015-01-08T00:00:00"/>
    <x v="437"/>
    <s v="12.5"/>
    <n v="12.5"/>
    <x v="0"/>
    <x v="0"/>
    <s v="Mozzarella Cheese, Pepperoni"/>
    <x v="17"/>
  </r>
  <r>
    <s v="1002"/>
    <x v="438"/>
    <x v="9"/>
    <n v="1"/>
    <d v="2015-01-08T00:00:00"/>
    <x v="437"/>
    <s v="12"/>
    <n v="12"/>
    <x v="2"/>
    <x v="0"/>
    <s v="Kalamata Olives, Feta Cheese, Tomatoes, Garlic, Beef Chuck Roast, Red Onions"/>
    <x v="8"/>
  </r>
  <r>
    <s v="1003"/>
    <x v="439"/>
    <x v="31"/>
    <n v="1"/>
    <d v="2015-01-08T00:00:00"/>
    <x v="438"/>
    <s v="16.25"/>
    <n v="16.25"/>
    <x v="0"/>
    <x v="2"/>
    <s v="?duja Salami, Pancetta, Tomatoes, Red Onions, Friggitello Peppers, Garlic"/>
    <x v="23"/>
  </r>
  <r>
    <s v="1004"/>
    <x v="439"/>
    <x v="53"/>
    <n v="1"/>
    <d v="2015-01-08T00:00:00"/>
    <x v="438"/>
    <s v="16.75"/>
    <n v="16.75"/>
    <x v="0"/>
    <x v="3"/>
    <s v="Chicken, Red Onions, Red Peppers, Mushrooms, Asiago Cheese, Alfredo Sauce"/>
    <x v="29"/>
  </r>
  <r>
    <s v="1005"/>
    <x v="439"/>
    <x v="2"/>
    <n v="1"/>
    <d v="2015-01-08T00:00:00"/>
    <x v="438"/>
    <s v="18.5"/>
    <n v="18.5"/>
    <x v="1"/>
    <x v="1"/>
    <s v="Mozzarella Cheese, Provolone Cheese, Smoked Gouda Cheese, Romano Cheese, Blue Cheese, Garlic"/>
    <x v="2"/>
  </r>
  <r>
    <s v="1006"/>
    <x v="439"/>
    <x v="29"/>
    <n v="1"/>
    <d v="2015-01-08T00:00:00"/>
    <x v="438"/>
    <s v="17.95"/>
    <n v="17.95"/>
    <x v="1"/>
    <x v="1"/>
    <s v="Ricotta Cheese, Gorgonzola Piccante Cheese, Mozzarella Cheese, Parmigiano Reggiano Cheese, Garlic"/>
    <x v="21"/>
  </r>
  <r>
    <s v="1007"/>
    <x v="439"/>
    <x v="32"/>
    <n v="1"/>
    <d v="2015-01-08T00:00:00"/>
    <x v="438"/>
    <s v="14.75"/>
    <n v="14.75"/>
    <x v="0"/>
    <x v="1"/>
    <s v="Ricotta Cheese, Gorgonzola Piccante Cheese, Mozzarella Cheese, Parmigiano Reggiano Cheese, Garlic"/>
    <x v="21"/>
  </r>
  <r>
    <s v="1008"/>
    <x v="439"/>
    <x v="48"/>
    <n v="1"/>
    <d v="2015-01-08T00:00:00"/>
    <x v="438"/>
    <s v="20.25"/>
    <n v="20.25"/>
    <x v="1"/>
    <x v="1"/>
    <s v="Spinach, Mushrooms, Tomatoes, Green Olives, Feta Cheese"/>
    <x v="10"/>
  </r>
  <r>
    <s v="1009"/>
    <x v="439"/>
    <x v="49"/>
    <n v="1"/>
    <d v="2015-01-08T00:00:00"/>
    <x v="438"/>
    <s v="16"/>
    <n v="16"/>
    <x v="0"/>
    <x v="1"/>
    <s v="Spinach, Mushrooms, Tomatoes, Green Olives, Feta Cheese"/>
    <x v="10"/>
  </r>
  <r>
    <s v="1010"/>
    <x v="439"/>
    <x v="60"/>
    <n v="1"/>
    <d v="2015-01-08T00:00:00"/>
    <x v="438"/>
    <s v="16.5"/>
    <n v="16.5"/>
    <x v="1"/>
    <x v="0"/>
    <s v="Sliced Ham, Pineapple, Mozzarella Cheese"/>
    <x v="0"/>
  </r>
  <r>
    <s v="1011"/>
    <x v="439"/>
    <x v="71"/>
    <n v="1"/>
    <d v="2015-01-08T00:00:00"/>
    <x v="438"/>
    <s v="21"/>
    <n v="21"/>
    <x v="1"/>
    <x v="1"/>
    <s v="Eggplant, Artichokes, Tomatoes, Zucchini, Red Peppers, Garlic, Pesto Sauce"/>
    <x v="24"/>
  </r>
  <r>
    <s v="1012"/>
    <x v="439"/>
    <x v="24"/>
    <n v="1"/>
    <d v="2015-01-08T00:00:00"/>
    <x v="438"/>
    <s v="15.25"/>
    <n v="15.25"/>
    <x v="1"/>
    <x v="0"/>
    <s v="Mozzarella Cheese, Pepperoni"/>
    <x v="17"/>
  </r>
  <r>
    <s v="1013"/>
    <x v="439"/>
    <x v="16"/>
    <n v="1"/>
    <d v="2015-01-08T00:00:00"/>
    <x v="438"/>
    <s v="20.75"/>
    <n v="20.75"/>
    <x v="1"/>
    <x v="2"/>
    <s v="Capocollo, Tomatoes, Goat Cheese, Artichokes, Peperoncini verdi, Garlic"/>
    <x v="12"/>
  </r>
  <r>
    <s v="1014"/>
    <x v="439"/>
    <x v="75"/>
    <n v="1"/>
    <d v="2015-01-08T00:00:00"/>
    <x v="438"/>
    <s v="12"/>
    <n v="12"/>
    <x v="2"/>
    <x v="1"/>
    <s v="Spinach, Mushrooms, Red Onions, Feta Cheese, Garlic"/>
    <x v="27"/>
  </r>
  <r>
    <s v="1015"/>
    <x v="439"/>
    <x v="5"/>
    <n v="1"/>
    <d v="2015-01-08T00:00:00"/>
    <x v="438"/>
    <s v="20.75"/>
    <n v="20.75"/>
    <x v="1"/>
    <x v="3"/>
    <s v="Chicken, Pineapple, Tomatoes, Red Peppers, Thai Sweet Chilli Sauce"/>
    <x v="5"/>
  </r>
  <r>
    <s v="1016"/>
    <x v="439"/>
    <x v="72"/>
    <n v="1"/>
    <d v="2015-01-08T00:00:00"/>
    <x v="438"/>
    <s v="16"/>
    <n v="16"/>
    <x v="0"/>
    <x v="1"/>
    <s v="Mushrooms, Tomatoes, Red Peppers, Green Peppers, Red Onions, Zucchini, Spinach, Garlic"/>
    <x v="14"/>
  </r>
  <r>
    <s v="1017"/>
    <x v="440"/>
    <x v="16"/>
    <n v="1"/>
    <d v="2015-01-08T00:00:00"/>
    <x v="439"/>
    <s v="20.75"/>
    <n v="20.75"/>
    <x v="1"/>
    <x v="2"/>
    <s v="Capocollo, Tomatoes, Goat Cheese, Artichokes, Peperoncini verdi, Garlic"/>
    <x v="12"/>
  </r>
  <r>
    <s v="1018"/>
    <x v="440"/>
    <x v="5"/>
    <n v="1"/>
    <d v="2015-01-08T00:00:00"/>
    <x v="439"/>
    <s v="20.75"/>
    <n v="20.75"/>
    <x v="1"/>
    <x v="3"/>
    <s v="Chicken, Pineapple, Tomatoes, Red Peppers, Thai Sweet Chilli Sauce"/>
    <x v="5"/>
  </r>
  <r>
    <s v="1019"/>
    <x v="441"/>
    <x v="54"/>
    <n v="1"/>
    <d v="2015-01-08T00:00:00"/>
    <x v="440"/>
    <s v="20.75"/>
    <n v="20.75"/>
    <x v="1"/>
    <x v="2"/>
    <s v="Genoa Salami, Capocollo, Pepperoni, Tomatoes, Asiago Cheese, Garlic"/>
    <x v="26"/>
  </r>
  <r>
    <s v="1020"/>
    <x v="442"/>
    <x v="27"/>
    <n v="1"/>
    <d v="2015-01-08T00:00:00"/>
    <x v="441"/>
    <s v="12"/>
    <n v="12"/>
    <x v="2"/>
    <x v="0"/>
    <s v="Bacon, Pepperoni, Italian Sausage, Chorizo Sausage"/>
    <x v="19"/>
  </r>
  <r>
    <s v="1021"/>
    <x v="442"/>
    <x v="23"/>
    <n v="2"/>
    <d v="2015-01-08T00:00:00"/>
    <x v="441"/>
    <s v="16.75"/>
    <n v="33.5"/>
    <x v="0"/>
    <x v="3"/>
    <s v="Chicken, Artichoke, Spinach, Garlic, Jalapeno Peppers, Fontina Cheese, Gouda Cheese"/>
    <x v="16"/>
  </r>
  <r>
    <s v="1022"/>
    <x v="442"/>
    <x v="29"/>
    <n v="1"/>
    <d v="2015-01-08T00:00:00"/>
    <x v="441"/>
    <s v="17.95"/>
    <n v="17.95"/>
    <x v="1"/>
    <x v="1"/>
    <s v="Ricotta Cheese, Gorgonzola Piccante Cheese, Mozzarella Cheese, Parmigiano Reggiano Cheese, Garlic"/>
    <x v="21"/>
  </r>
  <r>
    <s v="1023"/>
    <x v="442"/>
    <x v="39"/>
    <n v="1"/>
    <d v="2015-01-08T00:00:00"/>
    <x v="441"/>
    <s v="16"/>
    <n v="16"/>
    <x v="0"/>
    <x v="0"/>
    <s v="Capocollo, Red Peppers, Tomatoes, Goat Cheese, Garlic, Oregano"/>
    <x v="11"/>
  </r>
  <r>
    <s v="1024"/>
    <x v="442"/>
    <x v="77"/>
    <n v="1"/>
    <d v="2015-01-08T00:00:00"/>
    <x v="441"/>
    <s v="16.75"/>
    <n v="16.75"/>
    <x v="0"/>
    <x v="1"/>
    <s v="Eggplant, Artichokes, Tomatoes, Zucchini, Red Peppers, Garlic, Pesto Sauce"/>
    <x v="24"/>
  </r>
  <r>
    <s v="1025"/>
    <x v="442"/>
    <x v="19"/>
    <n v="1"/>
    <d v="2015-01-08T00:00:00"/>
    <x v="441"/>
    <s v="20.25"/>
    <n v="20.25"/>
    <x v="1"/>
    <x v="1"/>
    <s v="Tomatoes, Red Peppers, Jalapeno Peppers, Red Onions, Cilantro, Corn, Chipotle Sauce, Garlic"/>
    <x v="4"/>
  </r>
  <r>
    <s v="1026"/>
    <x v="442"/>
    <x v="24"/>
    <n v="1"/>
    <d v="2015-01-08T00:00:00"/>
    <x v="441"/>
    <s v="15.25"/>
    <n v="15.25"/>
    <x v="1"/>
    <x v="0"/>
    <s v="Mozzarella Cheese, Pepperoni"/>
    <x v="17"/>
  </r>
  <r>
    <s v="1027"/>
    <x v="442"/>
    <x v="38"/>
    <n v="1"/>
    <d v="2015-01-08T00:00:00"/>
    <x v="441"/>
    <s v="20.25"/>
    <n v="20.25"/>
    <x v="1"/>
    <x v="2"/>
    <s v="Coarse Sicilian Salami, Tomatoes, Green Olives, Luganega Sausage, Onions, Garlic"/>
    <x v="28"/>
  </r>
  <r>
    <s v="1028"/>
    <x v="442"/>
    <x v="44"/>
    <n v="1"/>
    <d v="2015-01-08T00:00:00"/>
    <x v="441"/>
    <s v="16.25"/>
    <n v="16.25"/>
    <x v="0"/>
    <x v="2"/>
    <s v="Coarse Sicilian Salami, Tomatoes, Green Olives, Luganega Sausage, Onions, Garlic"/>
    <x v="28"/>
  </r>
  <r>
    <s v="1029"/>
    <x v="442"/>
    <x v="65"/>
    <n v="1"/>
    <d v="2015-01-08T00:00:00"/>
    <x v="441"/>
    <s v="16.75"/>
    <n v="16.75"/>
    <x v="0"/>
    <x v="3"/>
    <s v="Chicken, Tomatoes, Red Peppers, Red Onions, Jalapeno Peppers, Corn, Cilantro, Chipotle Sauce"/>
    <x v="15"/>
  </r>
  <r>
    <s v="1030"/>
    <x v="442"/>
    <x v="16"/>
    <n v="1"/>
    <d v="2015-01-08T00:00:00"/>
    <x v="441"/>
    <s v="20.75"/>
    <n v="20.75"/>
    <x v="1"/>
    <x v="2"/>
    <s v="Capocollo, Tomatoes, Goat Cheese, Artichokes, Peperoncini verdi, Garlic"/>
    <x v="12"/>
  </r>
  <r>
    <s v="1031"/>
    <x v="442"/>
    <x v="68"/>
    <n v="1"/>
    <d v="2015-01-08T00:00:00"/>
    <x v="441"/>
    <s v="12.5"/>
    <n v="12.5"/>
    <x v="2"/>
    <x v="2"/>
    <s v="Capocollo, Tomatoes, Goat Cheese, Artichokes, Peperoncini verdi, Garlic"/>
    <x v="12"/>
  </r>
  <r>
    <s v="1032"/>
    <x v="442"/>
    <x v="62"/>
    <n v="1"/>
    <d v="2015-01-08T00:00:00"/>
    <x v="441"/>
    <s v="16.5"/>
    <n v="16.5"/>
    <x v="0"/>
    <x v="2"/>
    <s v="Spinach, Red Onions, Pepperoni, Tomatoes, Artichokes, Kalamata Olives, Garlic, Asiago Cheese"/>
    <x v="9"/>
  </r>
  <r>
    <s v="1033"/>
    <x v="442"/>
    <x v="56"/>
    <n v="1"/>
    <d v="2015-01-08T00:00:00"/>
    <x v="441"/>
    <s v="16.75"/>
    <n v="16.75"/>
    <x v="0"/>
    <x v="3"/>
    <s v="Chicken, Pineapple, Tomatoes, Red Peppers, Thai Sweet Chilli Sauce"/>
    <x v="5"/>
  </r>
  <r>
    <s v="1034"/>
    <x v="443"/>
    <x v="32"/>
    <n v="1"/>
    <d v="2015-01-08T00:00:00"/>
    <x v="442"/>
    <s v="14.75"/>
    <n v="14.75"/>
    <x v="0"/>
    <x v="1"/>
    <s v="Ricotta Cheese, Gorgonzola Piccante Cheese, Mozzarella Cheese, Parmigiano Reggiano Cheese, Garlic"/>
    <x v="21"/>
  </r>
  <r>
    <s v="1035"/>
    <x v="444"/>
    <x v="60"/>
    <n v="1"/>
    <d v="2015-01-08T00:00:00"/>
    <x v="443"/>
    <s v="16.5"/>
    <n v="16.5"/>
    <x v="1"/>
    <x v="0"/>
    <s v="Sliced Ham, Pineapple, Mozzarella Cheese"/>
    <x v="0"/>
  </r>
  <r>
    <s v="1036"/>
    <x v="445"/>
    <x v="27"/>
    <n v="1"/>
    <d v="2015-01-08T00:00:00"/>
    <x v="444"/>
    <s v="12"/>
    <n v="12"/>
    <x v="2"/>
    <x v="0"/>
    <s v="Bacon, Pepperoni, Italian Sausage, Chorizo Sausage"/>
    <x v="19"/>
  </r>
  <r>
    <s v="1037"/>
    <x v="445"/>
    <x v="77"/>
    <n v="1"/>
    <d v="2015-01-08T00:00:00"/>
    <x v="444"/>
    <s v="16.75"/>
    <n v="16.75"/>
    <x v="0"/>
    <x v="1"/>
    <s v="Eggplant, Artichokes, Tomatoes, Zucchini, Red Peppers, Garlic, Pesto Sauce"/>
    <x v="24"/>
  </r>
  <r>
    <s v="1038"/>
    <x v="445"/>
    <x v="38"/>
    <n v="1"/>
    <d v="2015-01-08T00:00:00"/>
    <x v="444"/>
    <s v="20.25"/>
    <n v="20.25"/>
    <x v="1"/>
    <x v="2"/>
    <s v="Coarse Sicilian Salami, Tomatoes, Green Olives, Luganega Sausage, Onions, Garlic"/>
    <x v="28"/>
  </r>
  <r>
    <s v="1039"/>
    <x v="446"/>
    <x v="2"/>
    <n v="1"/>
    <d v="2015-01-08T00:00:00"/>
    <x v="445"/>
    <s v="18.5"/>
    <n v="18.5"/>
    <x v="1"/>
    <x v="1"/>
    <s v="Mozzarella Cheese, Provolone Cheese, Smoked Gouda Cheese, Romano Cheese, Blue Cheese, Garlic"/>
    <x v="2"/>
  </r>
  <r>
    <s v="1040"/>
    <x v="447"/>
    <x v="51"/>
    <n v="1"/>
    <d v="2015-01-08T00:00:00"/>
    <x v="446"/>
    <s v="10.5"/>
    <n v="10.5"/>
    <x v="2"/>
    <x v="0"/>
    <s v="Sliced Ham, Pineapple, Mozzarella Cheese"/>
    <x v="0"/>
  </r>
  <r>
    <s v="1041"/>
    <x v="447"/>
    <x v="66"/>
    <n v="1"/>
    <d v="2015-01-08T00:00:00"/>
    <x v="446"/>
    <s v="14.5"/>
    <n v="14.5"/>
    <x v="0"/>
    <x v="0"/>
    <s v="Pepperoni, Mushrooms, Green Peppers"/>
    <x v="30"/>
  </r>
  <r>
    <s v="1042"/>
    <x v="447"/>
    <x v="44"/>
    <n v="1"/>
    <d v="2015-01-08T00:00:00"/>
    <x v="446"/>
    <s v="16.25"/>
    <n v="16.25"/>
    <x v="0"/>
    <x v="2"/>
    <s v="Coarse Sicilian Salami, Tomatoes, Green Olives, Luganega Sausage, Onions, Garlic"/>
    <x v="28"/>
  </r>
  <r>
    <s v="1043"/>
    <x v="448"/>
    <x v="5"/>
    <n v="1"/>
    <d v="2015-01-08T00:00:00"/>
    <x v="447"/>
    <s v="20.75"/>
    <n v="20.75"/>
    <x v="1"/>
    <x v="3"/>
    <s v="Chicken, Pineapple, Tomatoes, Red Peppers, Thai Sweet Chilli Sauce"/>
    <x v="5"/>
  </r>
  <r>
    <s v="1044"/>
    <x v="449"/>
    <x v="27"/>
    <n v="1"/>
    <d v="2015-01-08T00:00:00"/>
    <x v="448"/>
    <s v="12"/>
    <n v="12"/>
    <x v="2"/>
    <x v="0"/>
    <s v="Bacon, Pepperoni, Italian Sausage, Chorizo Sausage"/>
    <x v="19"/>
  </r>
  <r>
    <s v="1045"/>
    <x v="450"/>
    <x v="2"/>
    <n v="1"/>
    <d v="2015-01-08T00:00:00"/>
    <x v="449"/>
    <s v="18.5"/>
    <n v="18.5"/>
    <x v="1"/>
    <x v="1"/>
    <s v="Mozzarella Cheese, Provolone Cheese, Smoked Gouda Cheese, Romano Cheese, Blue Cheese, Garlic"/>
    <x v="2"/>
  </r>
  <r>
    <s v="1046"/>
    <x v="450"/>
    <x v="39"/>
    <n v="1"/>
    <d v="2015-01-08T00:00:00"/>
    <x v="449"/>
    <s v="16"/>
    <n v="16"/>
    <x v="0"/>
    <x v="0"/>
    <s v="Capocollo, Red Peppers, Tomatoes, Goat Cheese, Garlic, Oregano"/>
    <x v="11"/>
  </r>
  <r>
    <s v="1047"/>
    <x v="450"/>
    <x v="20"/>
    <n v="1"/>
    <d v="2015-01-08T00:00:00"/>
    <x v="449"/>
    <s v="20.75"/>
    <n v="20.75"/>
    <x v="1"/>
    <x v="3"/>
    <s v="Chicken, Tomatoes, Red Peppers, Red Onions, Jalapeno Peppers, Corn, Cilantro, Chipotle Sauce"/>
    <x v="15"/>
  </r>
  <r>
    <s v="1048"/>
    <x v="451"/>
    <x v="41"/>
    <n v="1"/>
    <d v="2015-01-08T00:00:00"/>
    <x v="450"/>
    <s v="16.75"/>
    <n v="16.75"/>
    <x v="0"/>
    <x v="3"/>
    <s v="Barbecued Chicken, Red Peppers, Green Peppers, Tomatoes, Red Onions, Barbecue Sauce"/>
    <x v="7"/>
  </r>
  <r>
    <s v="1049"/>
    <x v="451"/>
    <x v="27"/>
    <n v="1"/>
    <d v="2015-01-08T00:00:00"/>
    <x v="450"/>
    <s v="12"/>
    <n v="12"/>
    <x v="2"/>
    <x v="0"/>
    <s v="Bacon, Pepperoni, Italian Sausage, Chorizo Sausage"/>
    <x v="19"/>
  </r>
  <r>
    <s v="1050"/>
    <x v="451"/>
    <x v="44"/>
    <n v="1"/>
    <d v="2015-01-08T00:00:00"/>
    <x v="450"/>
    <s v="16.25"/>
    <n v="16.25"/>
    <x v="0"/>
    <x v="2"/>
    <s v="Coarse Sicilian Salami, Tomatoes, Green Olives, Luganega Sausage, Onions, Garlic"/>
    <x v="28"/>
  </r>
  <r>
    <s v="1051"/>
    <x v="452"/>
    <x v="25"/>
    <n v="1"/>
    <d v="2015-01-08T00:00:00"/>
    <x v="451"/>
    <s v="12.75"/>
    <n v="12.75"/>
    <x v="2"/>
    <x v="3"/>
    <s v="Chicken, Artichoke, Spinach, Garlic, Jalapeno Peppers, Fontina Cheese, Gouda Cheese"/>
    <x v="16"/>
  </r>
  <r>
    <s v="1052"/>
    <x v="452"/>
    <x v="29"/>
    <n v="1"/>
    <d v="2015-01-08T00:00:00"/>
    <x v="451"/>
    <s v="17.95"/>
    <n v="17.95"/>
    <x v="1"/>
    <x v="1"/>
    <s v="Ricotta Cheese, Gorgonzola Piccante Cheese, Mozzarella Cheese, Parmigiano Reggiano Cheese, Garlic"/>
    <x v="21"/>
  </r>
  <r>
    <s v="1053"/>
    <x v="452"/>
    <x v="44"/>
    <n v="1"/>
    <d v="2015-01-08T00:00:00"/>
    <x v="451"/>
    <s v="16.25"/>
    <n v="16.25"/>
    <x v="0"/>
    <x v="2"/>
    <s v="Coarse Sicilian Salami, Tomatoes, Green Olives, Luganega Sausage, Onions, Garlic"/>
    <x v="28"/>
  </r>
  <r>
    <s v="1054"/>
    <x v="452"/>
    <x v="5"/>
    <n v="1"/>
    <d v="2015-01-08T00:00:00"/>
    <x v="451"/>
    <s v="20.75"/>
    <n v="20.75"/>
    <x v="1"/>
    <x v="3"/>
    <s v="Chicken, Pineapple, Tomatoes, Red Peppers, Thai Sweet Chilli Sauce"/>
    <x v="5"/>
  </r>
  <r>
    <s v="1055"/>
    <x v="453"/>
    <x v="76"/>
    <n v="1"/>
    <d v="2015-01-08T00:00:00"/>
    <x v="452"/>
    <s v="16.5"/>
    <n v="16.5"/>
    <x v="0"/>
    <x v="2"/>
    <s v="Capocollo, Tomatoes, Goat Cheese, Artichokes, Peperoncini verdi, Garlic"/>
    <x v="12"/>
  </r>
  <r>
    <s v="1056"/>
    <x v="454"/>
    <x v="3"/>
    <n v="1"/>
    <d v="2015-01-08T00:00:00"/>
    <x v="453"/>
    <s v="20.75"/>
    <n v="20.75"/>
    <x v="1"/>
    <x v="2"/>
    <s v="Calabrese Salami, Capocollo, Tomatoes, Red Onions, Green Olives, Garlic"/>
    <x v="3"/>
  </r>
  <r>
    <s v="1057"/>
    <x v="455"/>
    <x v="36"/>
    <n v="1"/>
    <d v="2015-01-08T00:00:00"/>
    <x v="454"/>
    <s v="20.25"/>
    <n v="20.25"/>
    <x v="1"/>
    <x v="1"/>
    <s v="Spinach, Mushrooms, Red Onions, Feta Cheese, Garlic"/>
    <x v="27"/>
  </r>
  <r>
    <s v="1058"/>
    <x v="456"/>
    <x v="22"/>
    <n v="1"/>
    <d v="2015-01-08T00:00:00"/>
    <x v="455"/>
    <s v="20.75"/>
    <n v="20.75"/>
    <x v="1"/>
    <x v="3"/>
    <s v="Chicken, Artichoke, Spinach, Garlic, Jalapeno Peppers, Fontina Cheese, Gouda Cheese"/>
    <x v="16"/>
  </r>
  <r>
    <s v="1059"/>
    <x v="456"/>
    <x v="53"/>
    <n v="1"/>
    <d v="2015-01-08T00:00:00"/>
    <x v="455"/>
    <s v="16.75"/>
    <n v="16.75"/>
    <x v="0"/>
    <x v="3"/>
    <s v="Chicken, Red Onions, Red Peppers, Mushrooms, Asiago Cheese, Alfredo Sauce"/>
    <x v="29"/>
  </r>
  <r>
    <s v="1060"/>
    <x v="456"/>
    <x v="1"/>
    <n v="1"/>
    <d v="2015-01-08T00:00:00"/>
    <x v="455"/>
    <s v="16"/>
    <n v="16"/>
    <x v="0"/>
    <x v="0"/>
    <s v="Pepperoni, Mushrooms, Red Onions, Red Peppers, Bacon"/>
    <x v="1"/>
  </r>
  <r>
    <s v="1061"/>
    <x v="457"/>
    <x v="63"/>
    <n v="1"/>
    <d v="2015-01-08T00:00:00"/>
    <x v="456"/>
    <s v="16.5"/>
    <n v="16.5"/>
    <x v="0"/>
    <x v="2"/>
    <s v="Prosciutto di San Daniele, Arugula, Mozzarella Cheese"/>
    <x v="6"/>
  </r>
  <r>
    <s v="1062"/>
    <x v="457"/>
    <x v="62"/>
    <n v="1"/>
    <d v="2015-01-08T00:00:00"/>
    <x v="456"/>
    <s v="16.5"/>
    <n v="16.5"/>
    <x v="0"/>
    <x v="2"/>
    <s v="Spinach, Red Onions, Pepperoni, Tomatoes, Artichokes, Kalamata Olives, Garlic, Asiago Cheese"/>
    <x v="9"/>
  </r>
  <r>
    <s v="1063"/>
    <x v="457"/>
    <x v="9"/>
    <n v="1"/>
    <d v="2015-01-08T00:00:00"/>
    <x v="456"/>
    <s v="12"/>
    <n v="12"/>
    <x v="2"/>
    <x v="0"/>
    <s v="Kalamata Olives, Feta Cheese, Tomatoes, Garlic, Beef Chuck Roast, Red Onions"/>
    <x v="8"/>
  </r>
  <r>
    <s v="1064"/>
    <x v="458"/>
    <x v="16"/>
    <n v="1"/>
    <d v="2015-01-08T00:00:00"/>
    <x v="457"/>
    <s v="20.75"/>
    <n v="20.75"/>
    <x v="1"/>
    <x v="2"/>
    <s v="Capocollo, Tomatoes, Goat Cheese, Artichokes, Peperoncini verdi, Garlic"/>
    <x v="12"/>
  </r>
  <r>
    <s v="1065"/>
    <x v="459"/>
    <x v="12"/>
    <n v="1"/>
    <d v="2015-01-08T00:00:00"/>
    <x v="458"/>
    <s v="12"/>
    <n v="12"/>
    <x v="2"/>
    <x v="1"/>
    <s v="Spinach, Mushrooms, Tomatoes, Green Olives, Feta Cheese"/>
    <x v="10"/>
  </r>
  <r>
    <s v="1066"/>
    <x v="459"/>
    <x v="6"/>
    <n v="1"/>
    <d v="2015-01-08T00:00:00"/>
    <x v="458"/>
    <s v="16.5"/>
    <n v="16.5"/>
    <x v="0"/>
    <x v="2"/>
    <s v="Calabrese Salami, Capocollo, Tomatoes, Red Onions, Green Olives, Garlic"/>
    <x v="3"/>
  </r>
  <r>
    <s v="1067"/>
    <x v="460"/>
    <x v="23"/>
    <n v="1"/>
    <d v="2015-01-08T00:00:00"/>
    <x v="459"/>
    <s v="16.75"/>
    <n v="16.75"/>
    <x v="0"/>
    <x v="3"/>
    <s v="Chicken, Artichoke, Spinach, Garlic, Jalapeno Peppers, Fontina Cheese, Gouda Cheese"/>
    <x v="16"/>
  </r>
  <r>
    <s v="1068"/>
    <x v="460"/>
    <x v="51"/>
    <n v="1"/>
    <d v="2015-01-08T00:00:00"/>
    <x v="459"/>
    <s v="10.5"/>
    <n v="10.5"/>
    <x v="2"/>
    <x v="0"/>
    <s v="Sliced Ham, Pineapple, Mozzarella Cheese"/>
    <x v="0"/>
  </r>
  <r>
    <s v="1069"/>
    <x v="461"/>
    <x v="75"/>
    <n v="1"/>
    <d v="2015-01-08T00:00:00"/>
    <x v="460"/>
    <s v="12"/>
    <n v="12"/>
    <x v="2"/>
    <x v="1"/>
    <s v="Spinach, Mushrooms, Red Onions, Feta Cheese, Garlic"/>
    <x v="27"/>
  </r>
  <r>
    <s v="1070"/>
    <x v="462"/>
    <x v="21"/>
    <n v="1"/>
    <d v="2015-01-08T00:00:00"/>
    <x v="461"/>
    <s v="20.75"/>
    <n v="20.75"/>
    <x v="1"/>
    <x v="3"/>
    <s v="Barbecued Chicken, Red Peppers, Green Peppers, Tomatoes, Red Onions, Barbecue Sauce"/>
    <x v="7"/>
  </r>
  <r>
    <s v="1071"/>
    <x v="462"/>
    <x v="63"/>
    <n v="1"/>
    <d v="2015-01-08T00:00:00"/>
    <x v="461"/>
    <s v="16.5"/>
    <n v="16.5"/>
    <x v="0"/>
    <x v="2"/>
    <s v="Prosciutto di San Daniele, Arugula, Mozzarella Cheese"/>
    <x v="6"/>
  </r>
  <r>
    <s v="1072"/>
    <x v="463"/>
    <x v="21"/>
    <n v="1"/>
    <d v="2015-01-08T00:00:00"/>
    <x v="462"/>
    <s v="20.75"/>
    <n v="20.75"/>
    <x v="1"/>
    <x v="3"/>
    <s v="Barbecued Chicken, Red Peppers, Green Peppers, Tomatoes, Red Onions, Barbecue Sauce"/>
    <x v="7"/>
  </r>
  <r>
    <s v="1073"/>
    <x v="463"/>
    <x v="31"/>
    <n v="1"/>
    <d v="2015-01-08T00:00:00"/>
    <x v="462"/>
    <s v="16.25"/>
    <n v="16.25"/>
    <x v="0"/>
    <x v="2"/>
    <s v="?duja Salami, Pancetta, Tomatoes, Red Onions, Friggitello Peppers, Garlic"/>
    <x v="23"/>
  </r>
  <r>
    <s v="1074"/>
    <x v="464"/>
    <x v="30"/>
    <n v="1"/>
    <d v="2015-01-08T00:00:00"/>
    <x v="463"/>
    <s v="12"/>
    <n v="12"/>
    <x v="2"/>
    <x v="0"/>
    <s v="Tomatoes, Anchovies, Green Olives, Red Onions, Garlic"/>
    <x v="22"/>
  </r>
  <r>
    <s v="1075"/>
    <x v="465"/>
    <x v="36"/>
    <n v="1"/>
    <d v="2015-01-08T00:00:00"/>
    <x v="464"/>
    <s v="20.25"/>
    <n v="20.25"/>
    <x v="1"/>
    <x v="1"/>
    <s v="Spinach, Mushrooms, Red Onions, Feta Cheese, Garlic"/>
    <x v="27"/>
  </r>
  <r>
    <s v="1076"/>
    <x v="465"/>
    <x v="59"/>
    <n v="1"/>
    <d v="2015-01-08T00:00:00"/>
    <x v="464"/>
    <s v="25.5"/>
    <n v="25.5"/>
    <x v="3"/>
    <x v="0"/>
    <s v="Kalamata Olives, Feta Cheese, Tomatoes, Garlic, Beef Chuck Roast, Red Onions"/>
    <x v="8"/>
  </r>
  <r>
    <s v="1077"/>
    <x v="466"/>
    <x v="43"/>
    <n v="1"/>
    <d v="2015-01-08T00:00:00"/>
    <x v="465"/>
    <s v="12.5"/>
    <n v="12.5"/>
    <x v="2"/>
    <x v="2"/>
    <s v="Prosciutto di San Daniele, Arugula, Mozzarella Cheese"/>
    <x v="6"/>
  </r>
  <r>
    <s v="1078"/>
    <x v="467"/>
    <x v="29"/>
    <n v="1"/>
    <d v="2015-01-08T00:00:00"/>
    <x v="466"/>
    <s v="17.95"/>
    <n v="17.95"/>
    <x v="1"/>
    <x v="1"/>
    <s v="Ricotta Cheese, Gorgonzola Piccante Cheese, Mozzarella Cheese, Parmigiano Reggiano Cheese, Garlic"/>
    <x v="21"/>
  </r>
  <r>
    <s v="1079"/>
    <x v="467"/>
    <x v="24"/>
    <n v="1"/>
    <d v="2015-01-08T00:00:00"/>
    <x v="466"/>
    <s v="15.25"/>
    <n v="15.25"/>
    <x v="1"/>
    <x v="0"/>
    <s v="Mozzarella Cheese, Pepperoni"/>
    <x v="17"/>
  </r>
  <r>
    <s v="1080"/>
    <x v="468"/>
    <x v="41"/>
    <n v="1"/>
    <d v="2015-01-08T00:00:00"/>
    <x v="467"/>
    <s v="16.75"/>
    <n v="16.75"/>
    <x v="0"/>
    <x v="3"/>
    <s v="Barbecued Chicken, Red Peppers, Green Peppers, Tomatoes, Red Onions, Barbecue Sauce"/>
    <x v="7"/>
  </r>
  <r>
    <s v="1081"/>
    <x v="468"/>
    <x v="67"/>
    <n v="1"/>
    <d v="2015-01-08T00:00:00"/>
    <x v="467"/>
    <s v="12.25"/>
    <n v="12.25"/>
    <x v="2"/>
    <x v="2"/>
    <s v="Coarse Sicilian Salami, Tomatoes, Green Olives, Luganega Sausage, Onions, Garlic"/>
    <x v="28"/>
  </r>
  <r>
    <s v="1082"/>
    <x v="469"/>
    <x v="18"/>
    <n v="1"/>
    <d v="2015-01-08T00:00:00"/>
    <x v="468"/>
    <s v="12"/>
    <n v="12"/>
    <x v="2"/>
    <x v="1"/>
    <s v="Mushrooms, Tomatoes, Red Peppers, Green Peppers, Red Onions, Zucchini, Spinach, Garlic"/>
    <x v="14"/>
  </r>
  <r>
    <s v="1083"/>
    <x v="470"/>
    <x v="33"/>
    <n v="1"/>
    <d v="2015-01-08T00:00:00"/>
    <x v="469"/>
    <s v="12.75"/>
    <n v="12.75"/>
    <x v="2"/>
    <x v="1"/>
    <s v="Eggplant, Artichokes, Tomatoes, Zucchini, Red Peppers, Garlic, Pesto Sauce"/>
    <x v="24"/>
  </r>
  <r>
    <s v="1084"/>
    <x v="471"/>
    <x v="71"/>
    <n v="1"/>
    <d v="2015-01-08T00:00:00"/>
    <x v="470"/>
    <s v="21"/>
    <n v="21"/>
    <x v="1"/>
    <x v="1"/>
    <s v="Eggplant, Artichokes, Tomatoes, Zucchini, Red Peppers, Garlic, Pesto Sauce"/>
    <x v="24"/>
  </r>
  <r>
    <s v="1085"/>
    <x v="471"/>
    <x v="77"/>
    <n v="1"/>
    <d v="2015-01-08T00:00:00"/>
    <x v="470"/>
    <s v="16.75"/>
    <n v="16.75"/>
    <x v="0"/>
    <x v="1"/>
    <s v="Eggplant, Artichokes, Tomatoes, Zucchini, Red Peppers, Garlic, Pesto Sauce"/>
    <x v="24"/>
  </r>
  <r>
    <s v="1086"/>
    <x v="472"/>
    <x v="60"/>
    <n v="1"/>
    <d v="2015-01-08T00:00:00"/>
    <x v="471"/>
    <s v="16.5"/>
    <n v="16.5"/>
    <x v="1"/>
    <x v="0"/>
    <s v="Sliced Ham, Pineapple, Mozzarella Cheese"/>
    <x v="0"/>
  </r>
  <r>
    <s v="1087"/>
    <x v="472"/>
    <x v="63"/>
    <n v="1"/>
    <d v="2015-01-08T00:00:00"/>
    <x v="471"/>
    <s v="16.5"/>
    <n v="16.5"/>
    <x v="0"/>
    <x v="2"/>
    <s v="Prosciutto di San Daniele, Arugula, Mozzarella Cheese"/>
    <x v="6"/>
  </r>
  <r>
    <s v="1088"/>
    <x v="472"/>
    <x v="65"/>
    <n v="1"/>
    <d v="2015-01-08T00:00:00"/>
    <x v="471"/>
    <s v="16.75"/>
    <n v="16.75"/>
    <x v="0"/>
    <x v="3"/>
    <s v="Chicken, Tomatoes, Red Peppers, Red Onions, Jalapeno Peppers, Corn, Cilantro, Chipotle Sauce"/>
    <x v="15"/>
  </r>
  <r>
    <s v="1089"/>
    <x v="473"/>
    <x v="12"/>
    <n v="1"/>
    <d v="2015-01-08T00:00:00"/>
    <x v="472"/>
    <s v="12"/>
    <n v="12"/>
    <x v="2"/>
    <x v="1"/>
    <s v="Spinach, Mushrooms, Tomatoes, Green Olives, Feta Cheese"/>
    <x v="10"/>
  </r>
  <r>
    <s v="1090"/>
    <x v="473"/>
    <x v="47"/>
    <n v="1"/>
    <d v="2015-01-08T00:00:00"/>
    <x v="472"/>
    <s v="9.75"/>
    <n v="9.75"/>
    <x v="2"/>
    <x v="0"/>
    <s v="Mozzarella Cheese, Pepperoni"/>
    <x v="17"/>
  </r>
  <r>
    <s v="1091"/>
    <x v="474"/>
    <x v="27"/>
    <n v="1"/>
    <d v="2015-01-08T00:00:00"/>
    <x v="473"/>
    <s v="12"/>
    <n v="12"/>
    <x v="2"/>
    <x v="0"/>
    <s v="Bacon, Pepperoni, Italian Sausage, Chorizo Sausage"/>
    <x v="19"/>
  </r>
  <r>
    <s v="1092"/>
    <x v="474"/>
    <x v="5"/>
    <n v="1"/>
    <d v="2015-01-08T00:00:00"/>
    <x v="473"/>
    <s v="20.75"/>
    <n v="20.75"/>
    <x v="1"/>
    <x v="3"/>
    <s v="Chicken, Pineapple, Tomatoes, Red Peppers, Thai Sweet Chilli Sauce"/>
    <x v="5"/>
  </r>
  <r>
    <s v="1093"/>
    <x v="475"/>
    <x v="42"/>
    <n v="1"/>
    <d v="2015-01-08T00:00:00"/>
    <x v="474"/>
    <s v="12.5"/>
    <n v="12.5"/>
    <x v="0"/>
    <x v="0"/>
    <s v="Mozzarella Cheese, Pepperoni"/>
    <x v="17"/>
  </r>
  <r>
    <s v="1094"/>
    <x v="475"/>
    <x v="7"/>
    <n v="1"/>
    <d v="2015-01-08T00:00:00"/>
    <x v="474"/>
    <s v="20.75"/>
    <n v="20.75"/>
    <x v="1"/>
    <x v="2"/>
    <s v="Prosciutto di San Daniele, Arugula, Mozzarella Cheese"/>
    <x v="6"/>
  </r>
  <r>
    <s v="1095"/>
    <x v="475"/>
    <x v="72"/>
    <n v="1"/>
    <d v="2015-01-08T00:00:00"/>
    <x v="474"/>
    <s v="16"/>
    <n v="16"/>
    <x v="0"/>
    <x v="1"/>
    <s v="Mushrooms, Tomatoes, Red Peppers, Green Peppers, Red Onions, Zucchini, Spinach, Garlic"/>
    <x v="14"/>
  </r>
  <r>
    <s v="1096"/>
    <x v="476"/>
    <x v="49"/>
    <n v="1"/>
    <d v="2015-01-08T00:00:00"/>
    <x v="475"/>
    <s v="16"/>
    <n v="16"/>
    <x v="0"/>
    <x v="1"/>
    <s v="Spinach, Mushrooms, Tomatoes, Green Olives, Feta Cheese"/>
    <x v="10"/>
  </r>
  <r>
    <s v="1097"/>
    <x v="476"/>
    <x v="4"/>
    <n v="1"/>
    <d v="2015-01-08T00:00:00"/>
    <x v="475"/>
    <s v="16"/>
    <n v="16"/>
    <x v="0"/>
    <x v="1"/>
    <s v="Tomatoes, Red Peppers, Jalapeno Peppers, Red Onions, Cilantro, Corn, Chipotle Sauce, Garlic"/>
    <x v="4"/>
  </r>
  <r>
    <s v="1098"/>
    <x v="477"/>
    <x v="31"/>
    <n v="1"/>
    <d v="2015-01-08T00:00:00"/>
    <x v="476"/>
    <s v="16.25"/>
    <n v="16.25"/>
    <x v="0"/>
    <x v="2"/>
    <s v="?duja Salami, Pancetta, Tomatoes, Red Onions, Friggitello Peppers, Garlic"/>
    <x v="23"/>
  </r>
  <r>
    <s v="1099"/>
    <x v="477"/>
    <x v="53"/>
    <n v="1"/>
    <d v="2015-01-08T00:00:00"/>
    <x v="476"/>
    <s v="16.75"/>
    <n v="16.75"/>
    <x v="0"/>
    <x v="3"/>
    <s v="Chicken, Red Onions, Red Peppers, Mushrooms, Asiago Cheese, Alfredo Sauce"/>
    <x v="29"/>
  </r>
  <r>
    <s v="1100"/>
    <x v="478"/>
    <x v="2"/>
    <n v="1"/>
    <d v="2015-01-08T00:00:00"/>
    <x v="477"/>
    <s v="18.5"/>
    <n v="18.5"/>
    <x v="1"/>
    <x v="1"/>
    <s v="Mozzarella Cheese, Provolone Cheese, Smoked Gouda Cheese, Romano Cheese, Blue Cheese, Garlic"/>
    <x v="2"/>
  </r>
  <r>
    <s v="1101"/>
    <x v="478"/>
    <x v="13"/>
    <n v="2"/>
    <d v="2015-01-08T00:00:00"/>
    <x v="477"/>
    <s v="20.5"/>
    <n v="41"/>
    <x v="1"/>
    <x v="0"/>
    <s v="Capocollo, Red Peppers, Tomatoes, Goat Cheese, Garlic, Oregano"/>
    <x v="11"/>
  </r>
  <r>
    <s v="1102"/>
    <x v="479"/>
    <x v="42"/>
    <n v="1"/>
    <d v="2015-01-08T00:00:00"/>
    <x v="478"/>
    <s v="12.5"/>
    <n v="12.5"/>
    <x v="0"/>
    <x v="0"/>
    <s v="Mozzarella Cheese, Pepperoni"/>
    <x v="17"/>
  </r>
  <r>
    <s v="1103"/>
    <x v="480"/>
    <x v="47"/>
    <n v="1"/>
    <d v="2015-01-08T00:00:00"/>
    <x v="479"/>
    <s v="9.75"/>
    <n v="9.75"/>
    <x v="2"/>
    <x v="0"/>
    <s v="Mozzarella Cheese, Pepperoni"/>
    <x v="17"/>
  </r>
  <r>
    <s v="1104"/>
    <x v="480"/>
    <x v="75"/>
    <n v="1"/>
    <d v="2015-01-08T00:00:00"/>
    <x v="479"/>
    <s v="12"/>
    <n v="12"/>
    <x v="2"/>
    <x v="1"/>
    <s v="Spinach, Mushrooms, Red Onions, Feta Cheese, Garlic"/>
    <x v="27"/>
  </r>
  <r>
    <s v="1105"/>
    <x v="481"/>
    <x v="48"/>
    <n v="1"/>
    <d v="2015-01-08T00:00:00"/>
    <x v="480"/>
    <s v="20.25"/>
    <n v="20.25"/>
    <x v="1"/>
    <x v="1"/>
    <s v="Spinach, Mushrooms, Tomatoes, Green Olives, Feta Cheese"/>
    <x v="10"/>
  </r>
  <r>
    <s v="1106"/>
    <x v="481"/>
    <x v="6"/>
    <n v="1"/>
    <d v="2015-01-08T00:00:00"/>
    <x v="480"/>
    <s v="16.5"/>
    <n v="16.5"/>
    <x v="0"/>
    <x v="2"/>
    <s v="Calabrese Salami, Capocollo, Tomatoes, Red Onions, Green Olives, Garlic"/>
    <x v="3"/>
  </r>
  <r>
    <s v="1107"/>
    <x v="481"/>
    <x v="68"/>
    <n v="1"/>
    <d v="2015-01-08T00:00:00"/>
    <x v="480"/>
    <s v="12.5"/>
    <n v="12.5"/>
    <x v="2"/>
    <x v="2"/>
    <s v="Capocollo, Tomatoes, Goat Cheese, Artichokes, Peperoncini verdi, Garlic"/>
    <x v="12"/>
  </r>
  <r>
    <s v="1108"/>
    <x v="482"/>
    <x v="21"/>
    <n v="1"/>
    <d v="2015-01-08T00:00:00"/>
    <x v="481"/>
    <s v="20.75"/>
    <n v="20.75"/>
    <x v="1"/>
    <x v="3"/>
    <s v="Barbecued Chicken, Red Peppers, Green Peppers, Tomatoes, Red Onions, Barbecue Sauce"/>
    <x v="7"/>
  </r>
  <r>
    <s v="1109"/>
    <x v="482"/>
    <x v="30"/>
    <n v="1"/>
    <d v="2015-01-08T00:00:00"/>
    <x v="481"/>
    <s v="12"/>
    <n v="12"/>
    <x v="2"/>
    <x v="0"/>
    <s v="Tomatoes, Anchovies, Green Olives, Red Onions, Garlic"/>
    <x v="22"/>
  </r>
  <r>
    <s v="1110"/>
    <x v="482"/>
    <x v="61"/>
    <n v="1"/>
    <d v="2015-01-08T00:00:00"/>
    <x v="481"/>
    <s v="11"/>
    <n v="11"/>
    <x v="2"/>
    <x v="0"/>
    <s v="Pepperoni, Mushrooms, Green Peppers"/>
    <x v="30"/>
  </r>
  <r>
    <s v="1111"/>
    <x v="482"/>
    <x v="76"/>
    <n v="1"/>
    <d v="2015-01-08T00:00:00"/>
    <x v="481"/>
    <s v="16.5"/>
    <n v="16.5"/>
    <x v="0"/>
    <x v="2"/>
    <s v="Capocollo, Tomatoes, Goat Cheese, Artichokes, Peperoncini verdi, Garlic"/>
    <x v="12"/>
  </r>
  <r>
    <s v="1112"/>
    <x v="483"/>
    <x v="29"/>
    <n v="1"/>
    <d v="2015-01-08T00:00:00"/>
    <x v="482"/>
    <s v="17.95"/>
    <n v="17.95"/>
    <x v="1"/>
    <x v="1"/>
    <s v="Ricotta Cheese, Gorgonzola Piccante Cheese, Mozzarella Cheese, Parmigiano Reggiano Cheese, Garlic"/>
    <x v="21"/>
  </r>
  <r>
    <s v="1113"/>
    <x v="483"/>
    <x v="19"/>
    <n v="1"/>
    <d v="2015-01-08T00:00:00"/>
    <x v="482"/>
    <s v="20.25"/>
    <n v="20.25"/>
    <x v="1"/>
    <x v="1"/>
    <s v="Tomatoes, Red Peppers, Jalapeno Peppers, Red Onions, Cilantro, Corn, Chipotle Sauce, Garlic"/>
    <x v="4"/>
  </r>
  <r>
    <s v="1114"/>
    <x v="484"/>
    <x v="23"/>
    <n v="1"/>
    <d v="2015-01-08T00:00:00"/>
    <x v="483"/>
    <s v="16.75"/>
    <n v="16.75"/>
    <x v="0"/>
    <x v="3"/>
    <s v="Chicken, Artichoke, Spinach, Garlic, Jalapeno Peppers, Fontina Cheese, Gouda Cheese"/>
    <x v="16"/>
  </r>
  <r>
    <s v="1115"/>
    <x v="485"/>
    <x v="10"/>
    <n v="1"/>
    <d v="2015-01-08T00:00:00"/>
    <x v="484"/>
    <s v="12.5"/>
    <n v="12.5"/>
    <x v="2"/>
    <x v="2"/>
    <s v="Spinach, Red Onions, Pepperoni, Tomatoes, Artichokes, Kalamata Olives, Garlic, Asiago Cheese"/>
    <x v="9"/>
  </r>
  <r>
    <s v="1116"/>
    <x v="486"/>
    <x v="51"/>
    <n v="1"/>
    <d v="2015-01-08T00:00:00"/>
    <x v="485"/>
    <s v="10.5"/>
    <n v="10.5"/>
    <x v="2"/>
    <x v="0"/>
    <s v="Sliced Ham, Pineapple, Mozzarella Cheese"/>
    <x v="0"/>
  </r>
  <r>
    <s v="1117"/>
    <x v="486"/>
    <x v="38"/>
    <n v="1"/>
    <d v="2015-01-08T00:00:00"/>
    <x v="485"/>
    <s v="20.25"/>
    <n v="20.25"/>
    <x v="1"/>
    <x v="2"/>
    <s v="Coarse Sicilian Salami, Tomatoes, Green Olives, Luganega Sausage, Onions, Garlic"/>
    <x v="28"/>
  </r>
  <r>
    <s v="1118"/>
    <x v="486"/>
    <x v="36"/>
    <n v="1"/>
    <d v="2015-01-08T00:00:00"/>
    <x v="485"/>
    <s v="20.25"/>
    <n v="20.25"/>
    <x v="1"/>
    <x v="1"/>
    <s v="Spinach, Mushrooms, Red Onions, Feta Cheese, Garlic"/>
    <x v="27"/>
  </r>
  <r>
    <s v="1119"/>
    <x v="487"/>
    <x v="72"/>
    <n v="1"/>
    <d v="2015-01-08T00:00:00"/>
    <x v="486"/>
    <s v="16"/>
    <n v="16"/>
    <x v="0"/>
    <x v="1"/>
    <s v="Mushrooms, Tomatoes, Red Peppers, Green Peppers, Red Onions, Zucchini, Spinach, Garlic"/>
    <x v="14"/>
  </r>
  <r>
    <s v="1120"/>
    <x v="488"/>
    <x v="54"/>
    <n v="1"/>
    <d v="2015-01-08T00:00:00"/>
    <x v="487"/>
    <s v="20.75"/>
    <n v="20.75"/>
    <x v="1"/>
    <x v="2"/>
    <s v="Genoa Salami, Capocollo, Pepperoni, Tomatoes, Asiago Cheese, Garlic"/>
    <x v="26"/>
  </r>
  <r>
    <s v="1121"/>
    <x v="489"/>
    <x v="27"/>
    <n v="1"/>
    <d v="2015-01-08T00:00:00"/>
    <x v="488"/>
    <s v="12"/>
    <n v="12"/>
    <x v="2"/>
    <x v="0"/>
    <s v="Bacon, Pepperoni, Italian Sausage, Chorizo Sausage"/>
    <x v="19"/>
  </r>
  <r>
    <s v="1122"/>
    <x v="489"/>
    <x v="1"/>
    <n v="1"/>
    <d v="2015-01-08T00:00:00"/>
    <x v="488"/>
    <s v="16"/>
    <n v="16"/>
    <x v="0"/>
    <x v="0"/>
    <s v="Pepperoni, Mushrooms, Red Onions, Red Peppers, Bacon"/>
    <x v="1"/>
  </r>
  <r>
    <s v="1123"/>
    <x v="489"/>
    <x v="81"/>
    <n v="1"/>
    <d v="2015-01-08T00:00:00"/>
    <x v="488"/>
    <s v="16"/>
    <n v="16"/>
    <x v="0"/>
    <x v="0"/>
    <s v="Tomatoes, Anchovies, Green Olives, Red Onions, Garlic"/>
    <x v="22"/>
  </r>
  <r>
    <s v="1124"/>
    <x v="490"/>
    <x v="30"/>
    <n v="1"/>
    <d v="2015-01-08T00:00:00"/>
    <x v="489"/>
    <s v="12"/>
    <n v="12"/>
    <x v="2"/>
    <x v="0"/>
    <s v="Tomatoes, Anchovies, Green Olives, Red Onions, Garlic"/>
    <x v="22"/>
  </r>
  <r>
    <s v="1125"/>
    <x v="490"/>
    <x v="24"/>
    <n v="1"/>
    <d v="2015-01-08T00:00:00"/>
    <x v="489"/>
    <s v="15.25"/>
    <n v="15.25"/>
    <x v="1"/>
    <x v="0"/>
    <s v="Mozzarella Cheese, Pepperoni"/>
    <x v="17"/>
  </r>
  <r>
    <s v="1126"/>
    <x v="490"/>
    <x v="54"/>
    <n v="1"/>
    <d v="2015-01-08T00:00:00"/>
    <x v="489"/>
    <s v="20.75"/>
    <n v="20.75"/>
    <x v="1"/>
    <x v="2"/>
    <s v="Genoa Salami, Capocollo, Pepperoni, Tomatoes, Asiago Cheese, Garlic"/>
    <x v="26"/>
  </r>
  <r>
    <s v="1127"/>
    <x v="490"/>
    <x v="63"/>
    <n v="1"/>
    <d v="2015-01-08T00:00:00"/>
    <x v="489"/>
    <s v="16.5"/>
    <n v="16.5"/>
    <x v="0"/>
    <x v="2"/>
    <s v="Prosciutto di San Daniele, Arugula, Mozzarella Cheese"/>
    <x v="6"/>
  </r>
  <r>
    <s v="1128"/>
    <x v="491"/>
    <x v="26"/>
    <n v="1"/>
    <d v="2015-01-08T00:00:00"/>
    <x v="490"/>
    <s v="20.75"/>
    <n v="20.75"/>
    <x v="1"/>
    <x v="3"/>
    <s v="Chicken, Tomatoes, Red Peppers, Spinach, Garlic, Pesto Sauce"/>
    <x v="18"/>
  </r>
  <r>
    <s v="1129"/>
    <x v="491"/>
    <x v="44"/>
    <n v="1"/>
    <d v="2015-01-08T00:00:00"/>
    <x v="490"/>
    <s v="16.25"/>
    <n v="16.25"/>
    <x v="0"/>
    <x v="2"/>
    <s v="Coarse Sicilian Salami, Tomatoes, Green Olives, Luganega Sausage, Onions, Garlic"/>
    <x v="28"/>
  </r>
  <r>
    <s v="1130"/>
    <x v="491"/>
    <x v="80"/>
    <n v="1"/>
    <d v="2015-01-08T00:00:00"/>
    <x v="490"/>
    <s v="16"/>
    <n v="16"/>
    <x v="0"/>
    <x v="1"/>
    <s v="Spinach, Mushrooms, Red Onions, Feta Cheese, Garlic"/>
    <x v="27"/>
  </r>
  <r>
    <s v="1131"/>
    <x v="492"/>
    <x v="3"/>
    <n v="1"/>
    <d v="2015-01-08T00:00:00"/>
    <x v="491"/>
    <s v="20.75"/>
    <n v="20.75"/>
    <x v="1"/>
    <x v="2"/>
    <s v="Calabrese Salami, Capocollo, Tomatoes, Red Onions, Green Olives, Garlic"/>
    <x v="3"/>
  </r>
  <r>
    <s v="1132"/>
    <x v="493"/>
    <x v="2"/>
    <n v="1"/>
    <d v="2015-01-08T00:00:00"/>
    <x v="492"/>
    <s v="18.5"/>
    <n v="18.5"/>
    <x v="1"/>
    <x v="1"/>
    <s v="Mozzarella Cheese, Provolone Cheese, Smoked Gouda Cheese, Romano Cheese, Blue Cheese, Garlic"/>
    <x v="2"/>
  </r>
  <r>
    <s v="1133"/>
    <x v="493"/>
    <x v="29"/>
    <n v="1"/>
    <d v="2015-01-08T00:00:00"/>
    <x v="492"/>
    <s v="17.95"/>
    <n v="17.95"/>
    <x v="1"/>
    <x v="1"/>
    <s v="Ricotta Cheese, Gorgonzola Piccante Cheese, Mozzarella Cheese, Parmigiano Reggiano Cheese, Garlic"/>
    <x v="21"/>
  </r>
  <r>
    <s v="1134"/>
    <x v="493"/>
    <x v="19"/>
    <n v="1"/>
    <d v="2015-01-08T00:00:00"/>
    <x v="492"/>
    <s v="20.25"/>
    <n v="20.25"/>
    <x v="1"/>
    <x v="1"/>
    <s v="Tomatoes, Red Peppers, Jalapeno Peppers, Red Onions, Cilantro, Corn, Chipotle Sauce, Garlic"/>
    <x v="4"/>
  </r>
  <r>
    <s v="1135"/>
    <x v="493"/>
    <x v="20"/>
    <n v="1"/>
    <d v="2015-01-08T00:00:00"/>
    <x v="492"/>
    <s v="20.75"/>
    <n v="20.75"/>
    <x v="1"/>
    <x v="3"/>
    <s v="Chicken, Tomatoes, Red Peppers, Red Onions, Jalapeno Peppers, Corn, Cilantro, Chipotle Sauce"/>
    <x v="15"/>
  </r>
  <r>
    <s v="1136"/>
    <x v="494"/>
    <x v="6"/>
    <n v="1"/>
    <d v="2015-01-08T00:00:00"/>
    <x v="493"/>
    <s v="16.5"/>
    <n v="16.5"/>
    <x v="0"/>
    <x v="2"/>
    <s v="Calabrese Salami, Capocollo, Tomatoes, Red Onions, Green Olives, Garlic"/>
    <x v="3"/>
  </r>
  <r>
    <s v="1137"/>
    <x v="494"/>
    <x v="38"/>
    <n v="1"/>
    <d v="2015-01-08T00:00:00"/>
    <x v="493"/>
    <s v="20.25"/>
    <n v="20.25"/>
    <x v="1"/>
    <x v="2"/>
    <s v="Coarse Sicilian Salami, Tomatoes, Green Olives, Luganega Sausage, Onions, Garlic"/>
    <x v="28"/>
  </r>
  <r>
    <s v="1138"/>
    <x v="495"/>
    <x v="60"/>
    <n v="1"/>
    <d v="2015-01-08T00:00:00"/>
    <x v="494"/>
    <s v="16.5"/>
    <n v="16.5"/>
    <x v="1"/>
    <x v="0"/>
    <s v="Sliced Ham, Pineapple, Mozzarella Cheese"/>
    <x v="0"/>
  </r>
  <r>
    <s v="1139"/>
    <x v="495"/>
    <x v="88"/>
    <n v="1"/>
    <d v="2015-01-08T00:00:00"/>
    <x v="494"/>
    <s v="12.5"/>
    <n v="12.5"/>
    <x v="2"/>
    <x v="2"/>
    <s v="Soppressata Salami, Fontina Cheese, Mozzarella Cheese, Mushrooms, Garlic"/>
    <x v="20"/>
  </r>
  <r>
    <s v="1140"/>
    <x v="496"/>
    <x v="18"/>
    <n v="1"/>
    <d v="2015-01-08T00:00:00"/>
    <x v="495"/>
    <s v="12"/>
    <n v="12"/>
    <x v="2"/>
    <x v="1"/>
    <s v="Mushrooms, Tomatoes, Red Peppers, Green Peppers, Red Onions, Zucchini, Spinach, Garlic"/>
    <x v="14"/>
  </r>
  <r>
    <s v="1141"/>
    <x v="497"/>
    <x v="6"/>
    <n v="1"/>
    <d v="2015-01-08T00:00:00"/>
    <x v="496"/>
    <s v="16.5"/>
    <n v="16.5"/>
    <x v="0"/>
    <x v="2"/>
    <s v="Calabrese Salami, Capocollo, Tomatoes, Red Onions, Green Olives, Garlic"/>
    <x v="3"/>
  </r>
  <r>
    <s v="1142"/>
    <x v="498"/>
    <x v="85"/>
    <n v="1"/>
    <d v="2015-01-08T00:00:00"/>
    <x v="497"/>
    <s v="12.25"/>
    <n v="12.25"/>
    <x v="2"/>
    <x v="2"/>
    <s v="?duja Salami, Pancetta, Tomatoes, Red Onions, Friggitello Peppers, Garlic"/>
    <x v="23"/>
  </r>
  <r>
    <s v="1143"/>
    <x v="498"/>
    <x v="29"/>
    <n v="1"/>
    <d v="2015-01-08T00:00:00"/>
    <x v="497"/>
    <s v="17.95"/>
    <n v="17.95"/>
    <x v="1"/>
    <x v="1"/>
    <s v="Ricotta Cheese, Gorgonzola Piccante Cheese, Mozzarella Cheese, Parmigiano Reggiano Cheese, Garlic"/>
    <x v="21"/>
  </r>
  <r>
    <s v="1144"/>
    <x v="498"/>
    <x v="4"/>
    <n v="1"/>
    <d v="2015-01-08T00:00:00"/>
    <x v="497"/>
    <s v="16"/>
    <n v="16"/>
    <x v="0"/>
    <x v="1"/>
    <s v="Tomatoes, Red Peppers, Jalapeno Peppers, Red Onions, Cilantro, Corn, Chipotle Sauce, Garlic"/>
    <x v="4"/>
  </r>
  <r>
    <s v="1145"/>
    <x v="498"/>
    <x v="66"/>
    <n v="1"/>
    <d v="2015-01-08T00:00:00"/>
    <x v="497"/>
    <s v="14.5"/>
    <n v="14.5"/>
    <x v="0"/>
    <x v="0"/>
    <s v="Pepperoni, Mushrooms, Green Peppers"/>
    <x v="30"/>
  </r>
  <r>
    <s v="1146"/>
    <x v="499"/>
    <x v="34"/>
    <n v="1"/>
    <d v="2015-01-08T00:00:00"/>
    <x v="498"/>
    <s v="16"/>
    <n v="16"/>
    <x v="0"/>
    <x v="1"/>
    <s v="Spinach, Artichokes, Kalamata Olives, Sun-dried Tomatoes, Feta Cheese, Plum Tomatoes, Red Onions"/>
    <x v="25"/>
  </r>
  <r>
    <s v="1147"/>
    <x v="500"/>
    <x v="25"/>
    <n v="1"/>
    <d v="2015-01-08T00:00:00"/>
    <x v="499"/>
    <s v="12.75"/>
    <n v="12.75"/>
    <x v="2"/>
    <x v="3"/>
    <s v="Chicken, Artichoke, Spinach, Garlic, Jalapeno Peppers, Fontina Cheese, Gouda Cheese"/>
    <x v="16"/>
  </r>
  <r>
    <s v="1148"/>
    <x v="500"/>
    <x v="51"/>
    <n v="1"/>
    <d v="2015-01-08T00:00:00"/>
    <x v="499"/>
    <s v="10.5"/>
    <n v="10.5"/>
    <x v="2"/>
    <x v="0"/>
    <s v="Sliced Ham, Pineapple, Mozzarella Cheese"/>
    <x v="0"/>
  </r>
  <r>
    <s v="1149"/>
    <x v="500"/>
    <x v="20"/>
    <n v="1"/>
    <d v="2015-01-08T00:00:00"/>
    <x v="499"/>
    <s v="20.75"/>
    <n v="20.75"/>
    <x v="1"/>
    <x v="3"/>
    <s v="Chicken, Tomatoes, Red Peppers, Red Onions, Jalapeno Peppers, Corn, Cilantro, Chipotle Sauce"/>
    <x v="15"/>
  </r>
  <r>
    <s v="1150"/>
    <x v="501"/>
    <x v="77"/>
    <n v="1"/>
    <d v="2015-01-08T00:00:00"/>
    <x v="500"/>
    <s v="16.75"/>
    <n v="16.75"/>
    <x v="0"/>
    <x v="1"/>
    <s v="Eggplant, Artichokes, Tomatoes, Zucchini, Red Peppers, Garlic, Pesto Sauce"/>
    <x v="24"/>
  </r>
  <r>
    <s v="1151"/>
    <x v="502"/>
    <x v="24"/>
    <n v="1"/>
    <d v="2015-01-09T00:00:00"/>
    <x v="501"/>
    <s v="15.25"/>
    <n v="15.25"/>
    <x v="1"/>
    <x v="0"/>
    <s v="Mozzarella Cheese, Pepperoni"/>
    <x v="17"/>
  </r>
  <r>
    <s v="1152"/>
    <x v="502"/>
    <x v="44"/>
    <n v="1"/>
    <d v="2015-01-09T00:00:00"/>
    <x v="501"/>
    <s v="16.25"/>
    <n v="16.25"/>
    <x v="0"/>
    <x v="2"/>
    <s v="Coarse Sicilian Salami, Tomatoes, Green Olives, Luganega Sausage, Onions, Garlic"/>
    <x v="28"/>
  </r>
  <r>
    <s v="1153"/>
    <x v="503"/>
    <x v="86"/>
    <n v="1"/>
    <d v="2015-01-09T00:00:00"/>
    <x v="502"/>
    <s v="20.5"/>
    <n v="20.5"/>
    <x v="1"/>
    <x v="0"/>
    <s v="Kalamata Olives, Feta Cheese, Tomatoes, Garlic, Beef Chuck Roast, Red Onions"/>
    <x v="8"/>
  </r>
  <r>
    <s v="1154"/>
    <x v="504"/>
    <x v="42"/>
    <n v="1"/>
    <d v="2015-01-09T00:00:00"/>
    <x v="503"/>
    <s v="12.5"/>
    <n v="12.5"/>
    <x v="0"/>
    <x v="0"/>
    <s v="Mozzarella Cheese, Pepperoni"/>
    <x v="17"/>
  </r>
  <r>
    <s v="1155"/>
    <x v="504"/>
    <x v="59"/>
    <n v="1"/>
    <d v="2015-01-09T00:00:00"/>
    <x v="503"/>
    <s v="25.5"/>
    <n v="25.5"/>
    <x v="3"/>
    <x v="0"/>
    <s v="Kalamata Olives, Feta Cheese, Tomatoes, Garlic, Beef Chuck Roast, Red Onions"/>
    <x v="8"/>
  </r>
  <r>
    <s v="1156"/>
    <x v="505"/>
    <x v="80"/>
    <n v="1"/>
    <d v="2015-01-09T00:00:00"/>
    <x v="504"/>
    <s v="16"/>
    <n v="16"/>
    <x v="0"/>
    <x v="1"/>
    <s v="Spinach, Mushrooms, Red Onions, Feta Cheese, Garlic"/>
    <x v="27"/>
  </r>
  <r>
    <s v="1157"/>
    <x v="506"/>
    <x v="74"/>
    <n v="1"/>
    <d v="2015-01-09T00:00:00"/>
    <x v="505"/>
    <s v="12.75"/>
    <n v="12.75"/>
    <x v="2"/>
    <x v="3"/>
    <s v="Chicken, Tomatoes, Red Peppers, Spinach, Garlic, Pesto Sauce"/>
    <x v="18"/>
  </r>
  <r>
    <s v="1158"/>
    <x v="507"/>
    <x v="23"/>
    <n v="1"/>
    <d v="2015-01-09T00:00:00"/>
    <x v="506"/>
    <s v="16.75"/>
    <n v="16.75"/>
    <x v="0"/>
    <x v="3"/>
    <s v="Chicken, Artichoke, Spinach, Garlic, Jalapeno Peppers, Fontina Cheese, Gouda Cheese"/>
    <x v="16"/>
  </r>
  <r>
    <s v="1159"/>
    <x v="507"/>
    <x v="25"/>
    <n v="1"/>
    <d v="2015-01-09T00:00:00"/>
    <x v="506"/>
    <s v="12.75"/>
    <n v="12.75"/>
    <x v="2"/>
    <x v="3"/>
    <s v="Chicken, Artichoke, Spinach, Garlic, Jalapeno Peppers, Fontina Cheese, Gouda Cheese"/>
    <x v="16"/>
  </r>
  <r>
    <s v="1160"/>
    <x v="507"/>
    <x v="42"/>
    <n v="1"/>
    <d v="2015-01-09T00:00:00"/>
    <x v="506"/>
    <s v="12.5"/>
    <n v="12.5"/>
    <x v="0"/>
    <x v="0"/>
    <s v="Mozzarella Cheese, Pepperoni"/>
    <x v="17"/>
  </r>
  <r>
    <s v="1161"/>
    <x v="508"/>
    <x v="16"/>
    <n v="1"/>
    <d v="2015-01-09T00:00:00"/>
    <x v="507"/>
    <s v="20.75"/>
    <n v="20.75"/>
    <x v="1"/>
    <x v="2"/>
    <s v="Capocollo, Tomatoes, Goat Cheese, Artichokes, Peperoncini verdi, Garlic"/>
    <x v="12"/>
  </r>
  <r>
    <s v="1162"/>
    <x v="509"/>
    <x v="1"/>
    <n v="1"/>
    <d v="2015-01-09T00:00:00"/>
    <x v="508"/>
    <s v="16"/>
    <n v="16"/>
    <x v="0"/>
    <x v="0"/>
    <s v="Pepperoni, Mushrooms, Red Onions, Red Peppers, Bacon"/>
    <x v="1"/>
  </r>
  <r>
    <s v="1163"/>
    <x v="509"/>
    <x v="11"/>
    <n v="1"/>
    <d v="2015-01-09T00:00:00"/>
    <x v="508"/>
    <s v="12"/>
    <n v="12"/>
    <x v="2"/>
    <x v="0"/>
    <s v="Pepperoni, Mushrooms, Red Onions, Red Peppers, Bacon"/>
    <x v="1"/>
  </r>
  <r>
    <s v="1164"/>
    <x v="509"/>
    <x v="3"/>
    <n v="1"/>
    <d v="2015-01-09T00:00:00"/>
    <x v="508"/>
    <s v="20.75"/>
    <n v="20.75"/>
    <x v="1"/>
    <x v="2"/>
    <s v="Calabrese Salami, Capocollo, Tomatoes, Red Onions, Green Olives, Garlic"/>
    <x v="3"/>
  </r>
  <r>
    <s v="1165"/>
    <x v="509"/>
    <x v="16"/>
    <n v="1"/>
    <d v="2015-01-09T00:00:00"/>
    <x v="508"/>
    <s v="20.75"/>
    <n v="20.75"/>
    <x v="1"/>
    <x v="2"/>
    <s v="Capocollo, Tomatoes, Goat Cheese, Artichokes, Peperoncini verdi, Garlic"/>
    <x v="12"/>
  </r>
  <r>
    <s v="1166"/>
    <x v="510"/>
    <x v="2"/>
    <n v="1"/>
    <d v="2015-01-09T00:00:00"/>
    <x v="509"/>
    <s v="18.5"/>
    <n v="18.5"/>
    <x v="1"/>
    <x v="1"/>
    <s v="Mozzarella Cheese, Provolone Cheese, Smoked Gouda Cheese, Romano Cheese, Blue Cheese, Garlic"/>
    <x v="2"/>
  </r>
  <r>
    <s v="1167"/>
    <x v="511"/>
    <x v="77"/>
    <n v="1"/>
    <d v="2015-01-09T00:00:00"/>
    <x v="510"/>
    <s v="16.75"/>
    <n v="16.75"/>
    <x v="0"/>
    <x v="1"/>
    <s v="Eggplant, Artichokes, Tomatoes, Zucchini, Red Peppers, Garlic, Pesto Sauce"/>
    <x v="24"/>
  </r>
  <r>
    <s v="1168"/>
    <x v="512"/>
    <x v="29"/>
    <n v="1"/>
    <d v="2015-01-09T00:00:00"/>
    <x v="511"/>
    <s v="17.95"/>
    <n v="17.95"/>
    <x v="1"/>
    <x v="1"/>
    <s v="Ricotta Cheese, Gorgonzola Piccante Cheese, Mozzarella Cheese, Parmigiano Reggiano Cheese, Garlic"/>
    <x v="21"/>
  </r>
  <r>
    <s v="1169"/>
    <x v="512"/>
    <x v="77"/>
    <n v="1"/>
    <d v="2015-01-09T00:00:00"/>
    <x v="511"/>
    <s v="16.75"/>
    <n v="16.75"/>
    <x v="0"/>
    <x v="1"/>
    <s v="Eggplant, Artichokes, Tomatoes, Zucchini, Red Peppers, Garlic, Pesto Sauce"/>
    <x v="24"/>
  </r>
  <r>
    <s v="1170"/>
    <x v="512"/>
    <x v="24"/>
    <n v="1"/>
    <d v="2015-01-09T00:00:00"/>
    <x v="511"/>
    <s v="15.25"/>
    <n v="15.25"/>
    <x v="1"/>
    <x v="0"/>
    <s v="Mozzarella Cheese, Pepperoni"/>
    <x v="17"/>
  </r>
  <r>
    <s v="1171"/>
    <x v="512"/>
    <x v="5"/>
    <n v="1"/>
    <d v="2015-01-09T00:00:00"/>
    <x v="511"/>
    <s v="20.75"/>
    <n v="20.75"/>
    <x v="1"/>
    <x v="3"/>
    <s v="Chicken, Pineapple, Tomatoes, Red Peppers, Thai Sweet Chilli Sauce"/>
    <x v="5"/>
  </r>
  <r>
    <s v="1172"/>
    <x v="513"/>
    <x v="11"/>
    <n v="1"/>
    <d v="2015-01-09T00:00:00"/>
    <x v="512"/>
    <s v="12"/>
    <n v="12"/>
    <x v="2"/>
    <x v="0"/>
    <s v="Pepperoni, Mushrooms, Red Onions, Red Peppers, Bacon"/>
    <x v="1"/>
  </r>
  <r>
    <s v="1173"/>
    <x v="514"/>
    <x v="26"/>
    <n v="1"/>
    <d v="2015-01-09T00:00:00"/>
    <x v="513"/>
    <s v="20.75"/>
    <n v="20.75"/>
    <x v="1"/>
    <x v="3"/>
    <s v="Chicken, Tomatoes, Red Peppers, Spinach, Garlic, Pesto Sauce"/>
    <x v="18"/>
  </r>
  <r>
    <s v="1174"/>
    <x v="514"/>
    <x v="64"/>
    <n v="1"/>
    <d v="2015-01-09T00:00:00"/>
    <x v="513"/>
    <s v="20.25"/>
    <n v="20.25"/>
    <x v="1"/>
    <x v="1"/>
    <s v="Spinach, Artichokes, Kalamata Olives, Sun-dried Tomatoes, Feta Cheese, Plum Tomatoes, Red Onions"/>
    <x v="25"/>
  </r>
  <r>
    <s v="1175"/>
    <x v="515"/>
    <x v="37"/>
    <n v="1"/>
    <d v="2015-01-09T00:00:00"/>
    <x v="514"/>
    <s v="20.5"/>
    <n v="20.5"/>
    <x v="1"/>
    <x v="0"/>
    <s v="Tomatoes, Anchovies, Green Olives, Red Onions, Garlic"/>
    <x v="22"/>
  </r>
  <r>
    <s v="1176"/>
    <x v="515"/>
    <x v="45"/>
    <n v="1"/>
    <d v="2015-01-09T00:00:00"/>
    <x v="514"/>
    <s v="20.25"/>
    <n v="20.25"/>
    <x v="1"/>
    <x v="1"/>
    <s v="Mushrooms, Tomatoes, Red Peppers, Green Peppers, Red Onions, Zucchini, Spinach, Garlic"/>
    <x v="14"/>
  </r>
  <r>
    <s v="1177"/>
    <x v="516"/>
    <x v="4"/>
    <n v="1"/>
    <d v="2015-01-09T00:00:00"/>
    <x v="515"/>
    <s v="16"/>
    <n v="16"/>
    <x v="0"/>
    <x v="1"/>
    <s v="Tomatoes, Red Peppers, Jalapeno Peppers, Red Onions, Cilantro, Corn, Chipotle Sauce, Garlic"/>
    <x v="4"/>
  </r>
  <r>
    <s v="1178"/>
    <x v="517"/>
    <x v="27"/>
    <n v="1"/>
    <d v="2015-01-09T00:00:00"/>
    <x v="516"/>
    <s v="12"/>
    <n v="12"/>
    <x v="2"/>
    <x v="0"/>
    <s v="Bacon, Pepperoni, Italian Sausage, Chorizo Sausage"/>
    <x v="19"/>
  </r>
  <r>
    <s v="1179"/>
    <x v="517"/>
    <x v="7"/>
    <n v="1"/>
    <d v="2015-01-09T00:00:00"/>
    <x v="516"/>
    <s v="20.75"/>
    <n v="20.75"/>
    <x v="1"/>
    <x v="2"/>
    <s v="Prosciutto di San Daniele, Arugula, Mozzarella Cheese"/>
    <x v="6"/>
  </r>
  <r>
    <s v="1180"/>
    <x v="517"/>
    <x v="67"/>
    <n v="1"/>
    <d v="2015-01-09T00:00:00"/>
    <x v="516"/>
    <s v="12.25"/>
    <n v="12.25"/>
    <x v="2"/>
    <x v="2"/>
    <s v="Coarse Sicilian Salami, Tomatoes, Green Olives, Luganega Sausage, Onions, Garlic"/>
    <x v="28"/>
  </r>
  <r>
    <s v="1181"/>
    <x v="518"/>
    <x v="43"/>
    <n v="1"/>
    <d v="2015-01-09T00:00:00"/>
    <x v="517"/>
    <s v="12.5"/>
    <n v="12.5"/>
    <x v="2"/>
    <x v="2"/>
    <s v="Prosciutto di San Daniele, Arugula, Mozzarella Cheese"/>
    <x v="6"/>
  </r>
  <r>
    <s v="1182"/>
    <x v="519"/>
    <x v="17"/>
    <n v="1"/>
    <d v="2015-01-09T00:00:00"/>
    <x v="518"/>
    <s v="20.75"/>
    <n v="20.75"/>
    <x v="1"/>
    <x v="1"/>
    <s v="Spinach, Artichokes, Tomatoes, Sun-dried Tomatoes, Garlic, Pesto Sauce"/>
    <x v="13"/>
  </r>
  <r>
    <s v="1183"/>
    <x v="520"/>
    <x v="69"/>
    <n v="1"/>
    <d v="2015-01-09T00:00:00"/>
    <x v="519"/>
    <s v="12.75"/>
    <n v="12.75"/>
    <x v="2"/>
    <x v="3"/>
    <s v="Chicken, Pineapple, Tomatoes, Red Peppers, Thai Sweet Chilli Sauce"/>
    <x v="5"/>
  </r>
  <r>
    <s v="1184"/>
    <x v="521"/>
    <x v="8"/>
    <n v="1"/>
    <d v="2015-01-09T00:00:00"/>
    <x v="520"/>
    <s v="12.75"/>
    <n v="12.75"/>
    <x v="2"/>
    <x v="3"/>
    <s v="Barbecued Chicken, Red Peppers, Green Peppers, Tomatoes, Red Onions, Barbecue Sauce"/>
    <x v="7"/>
  </r>
  <r>
    <s v="1185"/>
    <x v="521"/>
    <x v="27"/>
    <n v="1"/>
    <d v="2015-01-09T00:00:00"/>
    <x v="520"/>
    <s v="12"/>
    <n v="12"/>
    <x v="2"/>
    <x v="0"/>
    <s v="Bacon, Pepperoni, Italian Sausage, Chorizo Sausage"/>
    <x v="19"/>
  </r>
  <r>
    <s v="1186"/>
    <x v="521"/>
    <x v="11"/>
    <n v="1"/>
    <d v="2015-01-09T00:00:00"/>
    <x v="520"/>
    <s v="12"/>
    <n v="12"/>
    <x v="2"/>
    <x v="0"/>
    <s v="Pepperoni, Mushrooms, Red Onions, Red Peppers, Bacon"/>
    <x v="1"/>
  </r>
  <r>
    <s v="1187"/>
    <x v="521"/>
    <x v="2"/>
    <n v="1"/>
    <d v="2015-01-09T00:00:00"/>
    <x v="520"/>
    <s v="18.5"/>
    <n v="18.5"/>
    <x v="1"/>
    <x v="1"/>
    <s v="Mozzarella Cheese, Provolone Cheese, Smoked Gouda Cheese, Romano Cheese, Blue Cheese, Garlic"/>
    <x v="2"/>
  </r>
  <r>
    <s v="1188"/>
    <x v="521"/>
    <x v="29"/>
    <n v="2"/>
    <d v="2015-01-09T00:00:00"/>
    <x v="520"/>
    <s v="17.95"/>
    <n v="35.9"/>
    <x v="1"/>
    <x v="1"/>
    <s v="Ricotta Cheese, Gorgonzola Piccante Cheese, Mozzarella Cheese, Parmigiano Reggiano Cheese, Garlic"/>
    <x v="21"/>
  </r>
  <r>
    <s v="1189"/>
    <x v="521"/>
    <x v="12"/>
    <n v="1"/>
    <d v="2015-01-09T00:00:00"/>
    <x v="520"/>
    <s v="12"/>
    <n v="12"/>
    <x v="2"/>
    <x v="1"/>
    <s v="Spinach, Mushrooms, Tomatoes, Green Olives, Feta Cheese"/>
    <x v="10"/>
  </r>
  <r>
    <s v="1190"/>
    <x v="521"/>
    <x v="39"/>
    <n v="2"/>
    <d v="2015-01-09T00:00:00"/>
    <x v="520"/>
    <s v="16"/>
    <n v="32"/>
    <x v="0"/>
    <x v="0"/>
    <s v="Capocollo, Red Peppers, Tomatoes, Goat Cheese, Garlic, Oregano"/>
    <x v="11"/>
  </r>
  <r>
    <s v="1191"/>
    <x v="521"/>
    <x v="71"/>
    <n v="1"/>
    <d v="2015-01-09T00:00:00"/>
    <x v="520"/>
    <s v="21"/>
    <n v="21"/>
    <x v="1"/>
    <x v="1"/>
    <s v="Eggplant, Artichokes, Tomatoes, Zucchini, Red Peppers, Garlic, Pesto Sauce"/>
    <x v="24"/>
  </r>
  <r>
    <s v="1192"/>
    <x v="521"/>
    <x v="38"/>
    <n v="1"/>
    <d v="2015-01-09T00:00:00"/>
    <x v="520"/>
    <s v="20.25"/>
    <n v="20.25"/>
    <x v="1"/>
    <x v="2"/>
    <s v="Coarse Sicilian Salami, Tomatoes, Green Olives, Luganega Sausage, Onions, Garlic"/>
    <x v="28"/>
  </r>
  <r>
    <s v="1193"/>
    <x v="521"/>
    <x v="86"/>
    <n v="1"/>
    <d v="2015-01-09T00:00:00"/>
    <x v="520"/>
    <s v="20.5"/>
    <n v="20.5"/>
    <x v="1"/>
    <x v="0"/>
    <s v="Kalamata Olives, Feta Cheese, Tomatoes, Garlic, Beef Chuck Roast, Red Onions"/>
    <x v="8"/>
  </r>
  <r>
    <s v="1194"/>
    <x v="521"/>
    <x v="73"/>
    <n v="1"/>
    <d v="2015-01-09T00:00:00"/>
    <x v="520"/>
    <s v="16"/>
    <n v="16"/>
    <x v="0"/>
    <x v="0"/>
    <s v="Kalamata Olives, Feta Cheese, Tomatoes, Garlic, Beef Chuck Roast, Red Onions"/>
    <x v="8"/>
  </r>
  <r>
    <s v="1195"/>
    <x v="522"/>
    <x v="63"/>
    <n v="1"/>
    <d v="2015-01-09T00:00:00"/>
    <x v="521"/>
    <s v="16.5"/>
    <n v="16.5"/>
    <x v="0"/>
    <x v="2"/>
    <s v="Prosciutto di San Daniele, Arugula, Mozzarella Cheese"/>
    <x v="6"/>
  </r>
  <r>
    <s v="1196"/>
    <x v="523"/>
    <x v="67"/>
    <n v="1"/>
    <d v="2015-01-09T00:00:00"/>
    <x v="522"/>
    <s v="12.25"/>
    <n v="12.25"/>
    <x v="2"/>
    <x v="2"/>
    <s v="Coarse Sicilian Salami, Tomatoes, Green Olives, Luganega Sausage, Onions, Garlic"/>
    <x v="28"/>
  </r>
  <r>
    <s v="1197"/>
    <x v="523"/>
    <x v="56"/>
    <n v="1"/>
    <d v="2015-01-09T00:00:00"/>
    <x v="522"/>
    <s v="16.75"/>
    <n v="16.75"/>
    <x v="0"/>
    <x v="3"/>
    <s v="Chicken, Pineapple, Tomatoes, Red Peppers, Thai Sweet Chilli Sauce"/>
    <x v="5"/>
  </r>
  <r>
    <s v="1198"/>
    <x v="524"/>
    <x v="24"/>
    <n v="1"/>
    <d v="2015-01-09T00:00:00"/>
    <x v="523"/>
    <s v="15.25"/>
    <n v="15.25"/>
    <x v="1"/>
    <x v="0"/>
    <s v="Mozzarella Cheese, Pepperoni"/>
    <x v="17"/>
  </r>
  <r>
    <s v="1199"/>
    <x v="525"/>
    <x v="22"/>
    <n v="1"/>
    <d v="2015-01-09T00:00:00"/>
    <x v="524"/>
    <s v="20.75"/>
    <n v="20.75"/>
    <x v="1"/>
    <x v="3"/>
    <s v="Chicken, Artichoke, Spinach, Garlic, Jalapeno Peppers, Fontina Cheese, Gouda Cheese"/>
    <x v="16"/>
  </r>
  <r>
    <s v="1200"/>
    <x v="525"/>
    <x v="2"/>
    <n v="1"/>
    <d v="2015-01-09T00:00:00"/>
    <x v="524"/>
    <s v="18.5"/>
    <n v="18.5"/>
    <x v="1"/>
    <x v="1"/>
    <s v="Mozzarella Cheese, Provolone Cheese, Smoked Gouda Cheese, Romano Cheese, Blue Cheese, Garlic"/>
    <x v="2"/>
  </r>
  <r>
    <s v="1201"/>
    <x v="526"/>
    <x v="29"/>
    <n v="1"/>
    <d v="2015-01-09T00:00:00"/>
    <x v="525"/>
    <s v="17.95"/>
    <n v="17.95"/>
    <x v="1"/>
    <x v="1"/>
    <s v="Ricotta Cheese, Gorgonzola Piccante Cheese, Mozzarella Cheese, Parmigiano Reggiano Cheese, Garlic"/>
    <x v="21"/>
  </r>
  <r>
    <s v="1202"/>
    <x v="526"/>
    <x v="20"/>
    <n v="1"/>
    <d v="2015-01-09T00:00:00"/>
    <x v="525"/>
    <s v="20.75"/>
    <n v="20.75"/>
    <x v="1"/>
    <x v="3"/>
    <s v="Chicken, Tomatoes, Red Peppers, Red Onions, Jalapeno Peppers, Corn, Cilantro, Chipotle Sauce"/>
    <x v="15"/>
  </r>
  <r>
    <s v="1203"/>
    <x v="527"/>
    <x v="39"/>
    <n v="1"/>
    <d v="2015-01-09T00:00:00"/>
    <x v="526"/>
    <s v="16"/>
    <n v="16"/>
    <x v="0"/>
    <x v="0"/>
    <s v="Capocollo, Red Peppers, Tomatoes, Goat Cheese, Garlic, Oregano"/>
    <x v="11"/>
  </r>
  <r>
    <s v="1204"/>
    <x v="528"/>
    <x v="31"/>
    <n v="1"/>
    <d v="2015-01-09T00:00:00"/>
    <x v="527"/>
    <s v="16.25"/>
    <n v="16.25"/>
    <x v="0"/>
    <x v="2"/>
    <s v="?duja Salami, Pancetta, Tomatoes, Red Onions, Friggitello Peppers, Garlic"/>
    <x v="23"/>
  </r>
  <r>
    <s v="1205"/>
    <x v="528"/>
    <x v="23"/>
    <n v="2"/>
    <d v="2015-01-09T00:00:00"/>
    <x v="527"/>
    <s v="16.75"/>
    <n v="33.5"/>
    <x v="0"/>
    <x v="3"/>
    <s v="Chicken, Artichoke, Spinach, Garlic, Jalapeno Peppers, Fontina Cheese, Gouda Cheese"/>
    <x v="16"/>
  </r>
  <r>
    <s v="1206"/>
    <x v="528"/>
    <x v="51"/>
    <n v="1"/>
    <d v="2015-01-09T00:00:00"/>
    <x v="527"/>
    <s v="10.5"/>
    <n v="10.5"/>
    <x v="2"/>
    <x v="0"/>
    <s v="Sliced Ham, Pineapple, Mozzarella Cheese"/>
    <x v="0"/>
  </r>
  <r>
    <s v="1207"/>
    <x v="529"/>
    <x v="57"/>
    <n v="1"/>
    <d v="2015-01-09T00:00:00"/>
    <x v="528"/>
    <s v="20.5"/>
    <n v="20.5"/>
    <x v="1"/>
    <x v="0"/>
    <s v="Pepperoni, Mushrooms, Red Onions, Red Peppers, Bacon"/>
    <x v="1"/>
  </r>
  <r>
    <s v="1208"/>
    <x v="529"/>
    <x v="6"/>
    <n v="1"/>
    <d v="2015-01-09T00:00:00"/>
    <x v="528"/>
    <s v="16.5"/>
    <n v="16.5"/>
    <x v="0"/>
    <x v="2"/>
    <s v="Calabrese Salami, Capocollo, Tomatoes, Red Onions, Green Olives, Garlic"/>
    <x v="3"/>
  </r>
  <r>
    <s v="1209"/>
    <x v="530"/>
    <x v="52"/>
    <n v="2"/>
    <d v="2015-01-09T00:00:00"/>
    <x v="529"/>
    <s v="16.5"/>
    <n v="33"/>
    <x v="0"/>
    <x v="2"/>
    <s v="Genoa Salami, Capocollo, Pepperoni, Tomatoes, Asiago Cheese, Garlic"/>
    <x v="26"/>
  </r>
  <r>
    <s v="1210"/>
    <x v="531"/>
    <x v="54"/>
    <n v="1"/>
    <d v="2015-01-09T00:00:00"/>
    <x v="530"/>
    <s v="20.75"/>
    <n v="20.75"/>
    <x v="1"/>
    <x v="2"/>
    <s v="Genoa Salami, Capocollo, Pepperoni, Tomatoes, Asiago Cheese, Garlic"/>
    <x v="26"/>
  </r>
  <r>
    <s v="1211"/>
    <x v="531"/>
    <x v="88"/>
    <n v="1"/>
    <d v="2015-01-09T00:00:00"/>
    <x v="530"/>
    <s v="12.5"/>
    <n v="12.5"/>
    <x v="2"/>
    <x v="2"/>
    <s v="Soppressata Salami, Fontina Cheese, Mozzarella Cheese, Mushrooms, Garlic"/>
    <x v="20"/>
  </r>
  <r>
    <s v="1212"/>
    <x v="532"/>
    <x v="2"/>
    <n v="1"/>
    <d v="2015-01-09T00:00:00"/>
    <x v="531"/>
    <s v="18.5"/>
    <n v="18.5"/>
    <x v="1"/>
    <x v="1"/>
    <s v="Mozzarella Cheese, Provolone Cheese, Smoked Gouda Cheese, Romano Cheese, Blue Cheese, Garlic"/>
    <x v="2"/>
  </r>
  <r>
    <s v="1213"/>
    <x v="532"/>
    <x v="16"/>
    <n v="1"/>
    <d v="2015-01-09T00:00:00"/>
    <x v="531"/>
    <s v="20.75"/>
    <n v="20.75"/>
    <x v="1"/>
    <x v="2"/>
    <s v="Capocollo, Tomatoes, Goat Cheese, Artichokes, Peperoncini verdi, Garlic"/>
    <x v="12"/>
  </r>
  <r>
    <s v="1214"/>
    <x v="532"/>
    <x v="59"/>
    <n v="1"/>
    <d v="2015-01-09T00:00:00"/>
    <x v="531"/>
    <s v="25.5"/>
    <n v="25.5"/>
    <x v="3"/>
    <x v="0"/>
    <s v="Kalamata Olives, Feta Cheese, Tomatoes, Garlic, Beef Chuck Roast, Red Onions"/>
    <x v="8"/>
  </r>
  <r>
    <s v="1215"/>
    <x v="533"/>
    <x v="7"/>
    <n v="1"/>
    <d v="2015-01-09T00:00:00"/>
    <x v="532"/>
    <s v="20.75"/>
    <n v="20.75"/>
    <x v="1"/>
    <x v="2"/>
    <s v="Prosciutto di San Daniele, Arugula, Mozzarella Cheese"/>
    <x v="6"/>
  </r>
  <r>
    <s v="1216"/>
    <x v="533"/>
    <x v="20"/>
    <n v="1"/>
    <d v="2015-01-09T00:00:00"/>
    <x v="532"/>
    <s v="20.75"/>
    <n v="20.75"/>
    <x v="1"/>
    <x v="3"/>
    <s v="Chicken, Tomatoes, Red Peppers, Red Onions, Jalapeno Peppers, Corn, Cilantro, Chipotle Sauce"/>
    <x v="15"/>
  </r>
  <r>
    <s v="1217"/>
    <x v="534"/>
    <x v="1"/>
    <n v="1"/>
    <d v="2015-01-09T00:00:00"/>
    <x v="533"/>
    <s v="16"/>
    <n v="16"/>
    <x v="0"/>
    <x v="0"/>
    <s v="Pepperoni, Mushrooms, Red Onions, Red Peppers, Bacon"/>
    <x v="1"/>
  </r>
  <r>
    <s v="1218"/>
    <x v="535"/>
    <x v="83"/>
    <n v="1"/>
    <d v="2015-01-09T00:00:00"/>
    <x v="534"/>
    <s v="23.65"/>
    <n v="23.65"/>
    <x v="2"/>
    <x v="2"/>
    <s v="Brie Carre Cheese, Prosciutto, Caramelized Onions, Pears, Thyme, Garlic"/>
    <x v="31"/>
  </r>
  <r>
    <s v="1219"/>
    <x v="535"/>
    <x v="54"/>
    <n v="1"/>
    <d v="2015-01-09T00:00:00"/>
    <x v="534"/>
    <s v="20.75"/>
    <n v="20.75"/>
    <x v="1"/>
    <x v="2"/>
    <s v="Genoa Salami, Capocollo, Pepperoni, Tomatoes, Asiago Cheese, Garlic"/>
    <x v="26"/>
  </r>
  <r>
    <s v="1220"/>
    <x v="536"/>
    <x v="11"/>
    <n v="1"/>
    <d v="2015-01-09T00:00:00"/>
    <x v="535"/>
    <s v="12"/>
    <n v="12"/>
    <x v="2"/>
    <x v="0"/>
    <s v="Pepperoni, Mushrooms, Red Onions, Red Peppers, Bacon"/>
    <x v="1"/>
  </r>
  <r>
    <s v="1221"/>
    <x v="536"/>
    <x v="51"/>
    <n v="1"/>
    <d v="2015-01-09T00:00:00"/>
    <x v="535"/>
    <s v="10.5"/>
    <n v="10.5"/>
    <x v="2"/>
    <x v="0"/>
    <s v="Sliced Ham, Pineapple, Mozzarella Cheese"/>
    <x v="0"/>
  </r>
  <r>
    <s v="1222"/>
    <x v="536"/>
    <x v="3"/>
    <n v="1"/>
    <d v="2015-01-09T00:00:00"/>
    <x v="535"/>
    <s v="20.75"/>
    <n v="20.75"/>
    <x v="1"/>
    <x v="2"/>
    <s v="Calabrese Salami, Capocollo, Tomatoes, Red Onions, Green Olives, Garlic"/>
    <x v="3"/>
  </r>
  <r>
    <s v="1223"/>
    <x v="537"/>
    <x v="70"/>
    <n v="1"/>
    <d v="2015-01-09T00:00:00"/>
    <x v="536"/>
    <s v="20.75"/>
    <n v="20.75"/>
    <x v="1"/>
    <x v="2"/>
    <s v="Spinach, Red Onions, Pepperoni, Tomatoes, Artichokes, Kalamata Olives, Garlic, Asiago Cheese"/>
    <x v="9"/>
  </r>
  <r>
    <s v="1224"/>
    <x v="538"/>
    <x v="2"/>
    <n v="1"/>
    <d v="2015-01-09T00:00:00"/>
    <x v="537"/>
    <s v="18.5"/>
    <n v="18.5"/>
    <x v="1"/>
    <x v="1"/>
    <s v="Mozzarella Cheese, Provolone Cheese, Smoked Gouda Cheese, Romano Cheese, Blue Cheese, Garlic"/>
    <x v="2"/>
  </r>
  <r>
    <s v="1225"/>
    <x v="538"/>
    <x v="71"/>
    <n v="1"/>
    <d v="2015-01-09T00:00:00"/>
    <x v="537"/>
    <s v="21"/>
    <n v="21"/>
    <x v="1"/>
    <x v="1"/>
    <s v="Eggplant, Artichokes, Tomatoes, Zucchini, Red Peppers, Garlic, Pesto Sauce"/>
    <x v="24"/>
  </r>
  <r>
    <s v="1226"/>
    <x v="538"/>
    <x v="80"/>
    <n v="1"/>
    <d v="2015-01-09T00:00:00"/>
    <x v="537"/>
    <s v="16"/>
    <n v="16"/>
    <x v="0"/>
    <x v="1"/>
    <s v="Spinach, Mushrooms, Red Onions, Feta Cheese, Garlic"/>
    <x v="27"/>
  </r>
  <r>
    <s v="1227"/>
    <x v="539"/>
    <x v="70"/>
    <n v="1"/>
    <d v="2015-01-09T00:00:00"/>
    <x v="538"/>
    <s v="20.75"/>
    <n v="20.75"/>
    <x v="1"/>
    <x v="2"/>
    <s v="Spinach, Red Onions, Pepperoni, Tomatoes, Artichokes, Kalamata Olives, Garlic, Asiago Cheese"/>
    <x v="9"/>
  </r>
  <r>
    <s v="1228"/>
    <x v="540"/>
    <x v="27"/>
    <n v="1"/>
    <d v="2015-01-09T00:00:00"/>
    <x v="539"/>
    <s v="12"/>
    <n v="12"/>
    <x v="2"/>
    <x v="0"/>
    <s v="Bacon, Pepperoni, Italian Sausage, Chorizo Sausage"/>
    <x v="19"/>
  </r>
  <r>
    <s v="1229"/>
    <x v="541"/>
    <x v="21"/>
    <n v="1"/>
    <d v="2015-01-09T00:00:00"/>
    <x v="540"/>
    <s v="20.75"/>
    <n v="20.75"/>
    <x v="1"/>
    <x v="3"/>
    <s v="Barbecued Chicken, Red Peppers, Green Peppers, Tomatoes, Red Onions, Barbecue Sauce"/>
    <x v="7"/>
  </r>
  <r>
    <s v="1230"/>
    <x v="541"/>
    <x v="63"/>
    <n v="1"/>
    <d v="2015-01-09T00:00:00"/>
    <x v="540"/>
    <s v="16.5"/>
    <n v="16.5"/>
    <x v="0"/>
    <x v="2"/>
    <s v="Prosciutto di San Daniele, Arugula, Mozzarella Cheese"/>
    <x v="6"/>
  </r>
  <r>
    <s v="1231"/>
    <x v="542"/>
    <x v="26"/>
    <n v="1"/>
    <d v="2015-01-09T00:00:00"/>
    <x v="541"/>
    <s v="20.75"/>
    <n v="20.75"/>
    <x v="1"/>
    <x v="3"/>
    <s v="Chicken, Tomatoes, Red Peppers, Spinach, Garlic, Pesto Sauce"/>
    <x v="18"/>
  </r>
  <r>
    <s v="1232"/>
    <x v="542"/>
    <x v="1"/>
    <n v="1"/>
    <d v="2015-01-09T00:00:00"/>
    <x v="541"/>
    <s v="16"/>
    <n v="16"/>
    <x v="0"/>
    <x v="0"/>
    <s v="Pepperoni, Mushrooms, Red Onions, Red Peppers, Bacon"/>
    <x v="1"/>
  </r>
  <r>
    <s v="1233"/>
    <x v="542"/>
    <x v="34"/>
    <n v="1"/>
    <d v="2015-01-09T00:00:00"/>
    <x v="541"/>
    <s v="16"/>
    <n v="16"/>
    <x v="0"/>
    <x v="1"/>
    <s v="Spinach, Artichokes, Kalamata Olives, Sun-dried Tomatoes, Feta Cheese, Plum Tomatoes, Red Onions"/>
    <x v="25"/>
  </r>
  <r>
    <s v="1234"/>
    <x v="543"/>
    <x v="81"/>
    <n v="1"/>
    <d v="2015-01-09T00:00:00"/>
    <x v="542"/>
    <s v="16"/>
    <n v="16"/>
    <x v="0"/>
    <x v="0"/>
    <s v="Tomatoes, Anchovies, Green Olives, Red Onions, Garlic"/>
    <x v="22"/>
  </r>
  <r>
    <s v="1235"/>
    <x v="543"/>
    <x v="44"/>
    <n v="1"/>
    <d v="2015-01-09T00:00:00"/>
    <x v="542"/>
    <s v="16.25"/>
    <n v="16.25"/>
    <x v="0"/>
    <x v="2"/>
    <s v="Coarse Sicilian Salami, Tomatoes, Green Olives, Luganega Sausage, Onions, Garlic"/>
    <x v="28"/>
  </r>
  <r>
    <s v="1236"/>
    <x v="544"/>
    <x v="24"/>
    <n v="1"/>
    <d v="2015-01-09T00:00:00"/>
    <x v="543"/>
    <s v="15.25"/>
    <n v="15.25"/>
    <x v="1"/>
    <x v="0"/>
    <s v="Mozzarella Cheese, Pepperoni"/>
    <x v="17"/>
  </r>
  <r>
    <s v="1237"/>
    <x v="544"/>
    <x v="47"/>
    <n v="1"/>
    <d v="2015-01-09T00:00:00"/>
    <x v="543"/>
    <s v="9.75"/>
    <n v="9.75"/>
    <x v="2"/>
    <x v="0"/>
    <s v="Mozzarella Cheese, Pepperoni"/>
    <x v="17"/>
  </r>
  <r>
    <s v="1238"/>
    <x v="544"/>
    <x v="54"/>
    <n v="1"/>
    <d v="2015-01-09T00:00:00"/>
    <x v="543"/>
    <s v="20.75"/>
    <n v="20.75"/>
    <x v="1"/>
    <x v="2"/>
    <s v="Genoa Salami, Capocollo, Pepperoni, Tomatoes, Asiago Cheese, Garlic"/>
    <x v="26"/>
  </r>
  <r>
    <s v="1239"/>
    <x v="544"/>
    <x v="28"/>
    <n v="1"/>
    <d v="2015-01-09T00:00:00"/>
    <x v="543"/>
    <s v="20.75"/>
    <n v="20.75"/>
    <x v="1"/>
    <x v="2"/>
    <s v="Soppressata Salami, Fontina Cheese, Mozzarella Cheese, Mushrooms, Garlic"/>
    <x v="20"/>
  </r>
  <r>
    <s v="1240"/>
    <x v="545"/>
    <x v="12"/>
    <n v="1"/>
    <d v="2015-01-09T00:00:00"/>
    <x v="544"/>
    <s v="12"/>
    <n v="12"/>
    <x v="2"/>
    <x v="1"/>
    <s v="Spinach, Mushrooms, Tomatoes, Green Olives, Feta Cheese"/>
    <x v="10"/>
  </r>
  <r>
    <s v="1241"/>
    <x v="546"/>
    <x v="27"/>
    <n v="1"/>
    <d v="2015-01-09T00:00:00"/>
    <x v="545"/>
    <s v="12"/>
    <n v="12"/>
    <x v="2"/>
    <x v="0"/>
    <s v="Bacon, Pepperoni, Italian Sausage, Chorizo Sausage"/>
    <x v="19"/>
  </r>
  <r>
    <s v="1242"/>
    <x v="547"/>
    <x v="60"/>
    <n v="1"/>
    <d v="2015-01-09T00:00:00"/>
    <x v="546"/>
    <s v="16.5"/>
    <n v="16.5"/>
    <x v="1"/>
    <x v="0"/>
    <s v="Sliced Ham, Pineapple, Mozzarella Cheese"/>
    <x v="0"/>
  </r>
  <r>
    <s v="1243"/>
    <x v="548"/>
    <x v="27"/>
    <n v="1"/>
    <d v="2015-01-09T00:00:00"/>
    <x v="547"/>
    <s v="12"/>
    <n v="12"/>
    <x v="2"/>
    <x v="0"/>
    <s v="Bacon, Pepperoni, Italian Sausage, Chorizo Sausage"/>
    <x v="19"/>
  </r>
  <r>
    <s v="1244"/>
    <x v="548"/>
    <x v="5"/>
    <n v="1"/>
    <d v="2015-01-09T00:00:00"/>
    <x v="547"/>
    <s v="20.75"/>
    <n v="20.75"/>
    <x v="1"/>
    <x v="3"/>
    <s v="Chicken, Pineapple, Tomatoes, Red Peppers, Thai Sweet Chilli Sauce"/>
    <x v="5"/>
  </r>
  <r>
    <s v="1245"/>
    <x v="549"/>
    <x v="80"/>
    <n v="1"/>
    <d v="2015-01-09T00:00:00"/>
    <x v="548"/>
    <s v="16"/>
    <n v="16"/>
    <x v="0"/>
    <x v="1"/>
    <s v="Spinach, Mushrooms, Red Onions, Feta Cheese, Garlic"/>
    <x v="27"/>
  </r>
  <r>
    <s v="1246"/>
    <x v="549"/>
    <x v="73"/>
    <n v="1"/>
    <d v="2015-01-09T00:00:00"/>
    <x v="548"/>
    <s v="16"/>
    <n v="16"/>
    <x v="0"/>
    <x v="0"/>
    <s v="Kalamata Olives, Feta Cheese, Tomatoes, Garlic, Beef Chuck Roast, Red Onions"/>
    <x v="8"/>
  </r>
  <r>
    <s v="1247"/>
    <x v="550"/>
    <x v="29"/>
    <n v="1"/>
    <d v="2015-01-09T00:00:00"/>
    <x v="549"/>
    <s v="17.95"/>
    <n v="17.95"/>
    <x v="1"/>
    <x v="1"/>
    <s v="Ricotta Cheese, Gorgonzola Piccante Cheese, Mozzarella Cheese, Parmigiano Reggiano Cheese, Garlic"/>
    <x v="21"/>
  </r>
  <r>
    <s v="1248"/>
    <x v="550"/>
    <x v="87"/>
    <n v="1"/>
    <d v="2015-01-09T00:00:00"/>
    <x v="549"/>
    <s v="16.5"/>
    <n v="16.5"/>
    <x v="0"/>
    <x v="2"/>
    <s v="Soppressata Salami, Fontina Cheese, Mozzarella Cheese, Mushrooms, Garlic"/>
    <x v="20"/>
  </r>
  <r>
    <s v="1249"/>
    <x v="550"/>
    <x v="5"/>
    <n v="1"/>
    <d v="2015-01-09T00:00:00"/>
    <x v="549"/>
    <s v="20.75"/>
    <n v="20.75"/>
    <x v="1"/>
    <x v="3"/>
    <s v="Chicken, Pineapple, Tomatoes, Red Peppers, Thai Sweet Chilli Sauce"/>
    <x v="5"/>
  </r>
  <r>
    <s v="1250"/>
    <x v="550"/>
    <x v="73"/>
    <n v="1"/>
    <d v="2015-01-09T00:00:00"/>
    <x v="549"/>
    <s v="16"/>
    <n v="16"/>
    <x v="0"/>
    <x v="0"/>
    <s v="Kalamata Olives, Feta Cheese, Tomatoes, Garlic, Beef Chuck Roast, Red Onions"/>
    <x v="8"/>
  </r>
  <r>
    <s v="1251"/>
    <x v="551"/>
    <x v="53"/>
    <n v="1"/>
    <d v="2015-01-09T00:00:00"/>
    <x v="550"/>
    <s v="16.75"/>
    <n v="16.75"/>
    <x v="0"/>
    <x v="3"/>
    <s v="Chicken, Red Onions, Red Peppers, Mushrooms, Asiago Cheese, Alfredo Sauce"/>
    <x v="29"/>
  </r>
  <r>
    <s v="1252"/>
    <x v="551"/>
    <x v="12"/>
    <n v="1"/>
    <d v="2015-01-09T00:00:00"/>
    <x v="550"/>
    <s v="12"/>
    <n v="12"/>
    <x v="2"/>
    <x v="1"/>
    <s v="Spinach, Mushrooms, Tomatoes, Green Olives, Feta Cheese"/>
    <x v="10"/>
  </r>
  <r>
    <s v="1253"/>
    <x v="551"/>
    <x v="3"/>
    <n v="1"/>
    <d v="2015-01-09T00:00:00"/>
    <x v="550"/>
    <s v="20.75"/>
    <n v="20.75"/>
    <x v="1"/>
    <x v="2"/>
    <s v="Calabrese Salami, Capocollo, Tomatoes, Red Onions, Green Olives, Garlic"/>
    <x v="3"/>
  </r>
  <r>
    <s v="1254"/>
    <x v="552"/>
    <x v="19"/>
    <n v="1"/>
    <d v="2015-01-09T00:00:00"/>
    <x v="551"/>
    <s v="20.25"/>
    <n v="20.25"/>
    <x v="1"/>
    <x v="1"/>
    <s v="Tomatoes, Red Peppers, Jalapeno Peppers, Red Onions, Cilantro, Corn, Chipotle Sauce, Garlic"/>
    <x v="4"/>
  </r>
  <r>
    <s v="1255"/>
    <x v="553"/>
    <x v="53"/>
    <n v="1"/>
    <d v="2015-01-09T00:00:00"/>
    <x v="552"/>
    <s v="16.75"/>
    <n v="16.75"/>
    <x v="0"/>
    <x v="3"/>
    <s v="Chicken, Red Onions, Red Peppers, Mushrooms, Asiago Cheese, Alfredo Sauce"/>
    <x v="29"/>
  </r>
  <r>
    <s v="1256"/>
    <x v="553"/>
    <x v="12"/>
    <n v="1"/>
    <d v="2015-01-09T00:00:00"/>
    <x v="552"/>
    <s v="12"/>
    <n v="12"/>
    <x v="2"/>
    <x v="1"/>
    <s v="Spinach, Mushrooms, Tomatoes, Green Olives, Feta Cheese"/>
    <x v="10"/>
  </r>
  <r>
    <s v="1257"/>
    <x v="554"/>
    <x v="8"/>
    <n v="1"/>
    <d v="2015-01-09T00:00:00"/>
    <x v="553"/>
    <s v="12.75"/>
    <n v="12.75"/>
    <x v="2"/>
    <x v="3"/>
    <s v="Barbecued Chicken, Red Peppers, Green Peppers, Tomatoes, Red Onions, Barbecue Sauce"/>
    <x v="7"/>
  </r>
  <r>
    <s v="1258"/>
    <x v="554"/>
    <x v="51"/>
    <n v="1"/>
    <d v="2015-01-09T00:00:00"/>
    <x v="553"/>
    <s v="10.5"/>
    <n v="10.5"/>
    <x v="2"/>
    <x v="0"/>
    <s v="Sliced Ham, Pineapple, Mozzarella Cheese"/>
    <x v="0"/>
  </r>
  <r>
    <s v="1259"/>
    <x v="555"/>
    <x v="29"/>
    <n v="1"/>
    <d v="2015-01-09T00:00:00"/>
    <x v="554"/>
    <s v="17.95"/>
    <n v="17.95"/>
    <x v="1"/>
    <x v="1"/>
    <s v="Ricotta Cheese, Gorgonzola Piccante Cheese, Mozzarella Cheese, Parmigiano Reggiano Cheese, Garlic"/>
    <x v="21"/>
  </r>
  <r>
    <s v="1260"/>
    <x v="555"/>
    <x v="59"/>
    <n v="1"/>
    <d v="2015-01-09T00:00:00"/>
    <x v="554"/>
    <s v="25.5"/>
    <n v="25.5"/>
    <x v="3"/>
    <x v="0"/>
    <s v="Kalamata Olives, Feta Cheese, Tomatoes, Garlic, Beef Chuck Roast, Red Onions"/>
    <x v="8"/>
  </r>
  <r>
    <s v="1261"/>
    <x v="556"/>
    <x v="67"/>
    <n v="1"/>
    <d v="2015-01-09T00:00:00"/>
    <x v="367"/>
    <s v="12.25"/>
    <n v="12.25"/>
    <x v="2"/>
    <x v="2"/>
    <s v="Coarse Sicilian Salami, Tomatoes, Green Olives, Luganega Sausage, Onions, Garlic"/>
    <x v="28"/>
  </r>
  <r>
    <s v="1262"/>
    <x v="556"/>
    <x v="68"/>
    <n v="1"/>
    <d v="2015-01-09T00:00:00"/>
    <x v="367"/>
    <s v="12.5"/>
    <n v="12.5"/>
    <x v="2"/>
    <x v="2"/>
    <s v="Capocollo, Tomatoes, Goat Cheese, Artichokes, Peperoncini verdi, Garlic"/>
    <x v="12"/>
  </r>
  <r>
    <s v="1263"/>
    <x v="557"/>
    <x v="0"/>
    <n v="1"/>
    <d v="2015-01-09T00:00:00"/>
    <x v="555"/>
    <s v="13.25"/>
    <n v="13.25"/>
    <x v="0"/>
    <x v="0"/>
    <s v="Sliced Ham, Pineapple, Mozzarella Cheese"/>
    <x v="0"/>
  </r>
  <r>
    <s v="1264"/>
    <x v="558"/>
    <x v="11"/>
    <n v="1"/>
    <d v="2015-01-09T00:00:00"/>
    <x v="556"/>
    <s v="12"/>
    <n v="12"/>
    <x v="2"/>
    <x v="0"/>
    <s v="Pepperoni, Mushrooms, Red Onions, Red Peppers, Bacon"/>
    <x v="1"/>
  </r>
  <r>
    <s v="1265"/>
    <x v="559"/>
    <x v="49"/>
    <n v="1"/>
    <d v="2015-01-09T00:00:00"/>
    <x v="557"/>
    <s v="16"/>
    <n v="16"/>
    <x v="0"/>
    <x v="1"/>
    <s v="Spinach, Mushrooms, Tomatoes, Green Olives, Feta Cheese"/>
    <x v="10"/>
  </r>
  <r>
    <s v="1266"/>
    <x v="559"/>
    <x v="76"/>
    <n v="1"/>
    <d v="2015-01-09T00:00:00"/>
    <x v="557"/>
    <s v="16.5"/>
    <n v="16.5"/>
    <x v="0"/>
    <x v="2"/>
    <s v="Capocollo, Tomatoes, Goat Cheese, Artichokes, Peperoncini verdi, Garlic"/>
    <x v="12"/>
  </r>
  <r>
    <s v="1267"/>
    <x v="560"/>
    <x v="10"/>
    <n v="1"/>
    <d v="2015-01-09T00:00:00"/>
    <x v="558"/>
    <s v="12.5"/>
    <n v="12.5"/>
    <x v="2"/>
    <x v="2"/>
    <s v="Spinach, Red Onions, Pepperoni, Tomatoes, Artichokes, Kalamata Olives, Garlic, Asiago Cheese"/>
    <x v="9"/>
  </r>
  <r>
    <s v="1268"/>
    <x v="561"/>
    <x v="53"/>
    <n v="1"/>
    <d v="2015-01-09T00:00:00"/>
    <x v="559"/>
    <s v="16.75"/>
    <n v="16.75"/>
    <x v="0"/>
    <x v="3"/>
    <s v="Chicken, Red Onions, Red Peppers, Mushrooms, Asiago Cheese, Alfredo Sauce"/>
    <x v="29"/>
  </r>
  <r>
    <s v="1269"/>
    <x v="562"/>
    <x v="19"/>
    <n v="1"/>
    <d v="2015-01-09T00:00:00"/>
    <x v="560"/>
    <s v="20.25"/>
    <n v="20.25"/>
    <x v="1"/>
    <x v="1"/>
    <s v="Tomatoes, Red Peppers, Jalapeno Peppers, Red Onions, Cilantro, Corn, Chipotle Sauce, Garlic"/>
    <x v="4"/>
  </r>
  <r>
    <s v="1270"/>
    <x v="562"/>
    <x v="18"/>
    <n v="1"/>
    <d v="2015-01-09T00:00:00"/>
    <x v="560"/>
    <s v="12"/>
    <n v="12"/>
    <x v="2"/>
    <x v="1"/>
    <s v="Mushrooms, Tomatoes, Red Peppers, Green Peppers, Red Onions, Zucchini, Spinach, Garlic"/>
    <x v="14"/>
  </r>
  <r>
    <s v="1271"/>
    <x v="563"/>
    <x v="79"/>
    <n v="1"/>
    <d v="2015-01-09T00:00:00"/>
    <x v="561"/>
    <s v="12"/>
    <n v="12"/>
    <x v="2"/>
    <x v="1"/>
    <s v="Spinach, Artichokes, Kalamata Olives, Sun-dried Tomatoes, Feta Cheese, Plum Tomatoes, Red Onions"/>
    <x v="25"/>
  </r>
  <r>
    <s v="1272"/>
    <x v="563"/>
    <x v="42"/>
    <n v="1"/>
    <d v="2015-01-09T00:00:00"/>
    <x v="561"/>
    <s v="12.5"/>
    <n v="12.5"/>
    <x v="0"/>
    <x v="0"/>
    <s v="Mozzarella Cheese, Pepperoni"/>
    <x v="17"/>
  </r>
  <r>
    <s v="1273"/>
    <x v="563"/>
    <x v="70"/>
    <n v="1"/>
    <d v="2015-01-09T00:00:00"/>
    <x v="561"/>
    <s v="20.75"/>
    <n v="20.75"/>
    <x v="1"/>
    <x v="2"/>
    <s v="Spinach, Red Onions, Pepperoni, Tomatoes, Artichokes, Kalamata Olives, Garlic, Asiago Cheese"/>
    <x v="9"/>
  </r>
  <r>
    <s v="1274"/>
    <x v="564"/>
    <x v="33"/>
    <n v="1"/>
    <d v="2015-01-10T00:00:00"/>
    <x v="562"/>
    <s v="12.75"/>
    <n v="12.75"/>
    <x v="2"/>
    <x v="1"/>
    <s v="Eggplant, Artichokes, Tomatoes, Zucchini, Red Peppers, Garlic, Pesto Sauce"/>
    <x v="24"/>
  </r>
  <r>
    <s v="1275"/>
    <x v="565"/>
    <x v="70"/>
    <n v="1"/>
    <d v="2015-01-10T00:00:00"/>
    <x v="563"/>
    <s v="20.75"/>
    <n v="20.75"/>
    <x v="1"/>
    <x v="2"/>
    <s v="Spinach, Red Onions, Pepperoni, Tomatoes, Artichokes, Kalamata Olives, Garlic, Asiago Cheese"/>
    <x v="9"/>
  </r>
  <r>
    <s v="1276"/>
    <x v="566"/>
    <x v="21"/>
    <n v="1"/>
    <d v="2015-01-10T00:00:00"/>
    <x v="564"/>
    <s v="20.75"/>
    <n v="20.75"/>
    <x v="1"/>
    <x v="3"/>
    <s v="Barbecued Chicken, Red Peppers, Green Peppers, Tomatoes, Red Onions, Barbecue Sauce"/>
    <x v="7"/>
  </r>
  <r>
    <s v="1277"/>
    <x v="566"/>
    <x v="2"/>
    <n v="2"/>
    <d v="2015-01-10T00:00:00"/>
    <x v="564"/>
    <s v="18.5"/>
    <n v="37"/>
    <x v="1"/>
    <x v="1"/>
    <s v="Mozzarella Cheese, Provolone Cheese, Smoked Gouda Cheese, Romano Cheese, Blue Cheese, Garlic"/>
    <x v="2"/>
  </r>
  <r>
    <s v="1278"/>
    <x v="566"/>
    <x v="32"/>
    <n v="1"/>
    <d v="2015-01-10T00:00:00"/>
    <x v="564"/>
    <s v="14.75"/>
    <n v="14.75"/>
    <x v="0"/>
    <x v="1"/>
    <s v="Ricotta Cheese, Gorgonzola Piccante Cheese, Mozzarella Cheese, Parmigiano Reggiano Cheese, Garlic"/>
    <x v="21"/>
  </r>
  <r>
    <s v="1279"/>
    <x v="566"/>
    <x v="42"/>
    <n v="1"/>
    <d v="2015-01-10T00:00:00"/>
    <x v="564"/>
    <s v="12.5"/>
    <n v="12.5"/>
    <x v="0"/>
    <x v="0"/>
    <s v="Mozzarella Cheese, Pepperoni"/>
    <x v="17"/>
  </r>
  <r>
    <s v="1280"/>
    <x v="566"/>
    <x v="44"/>
    <n v="1"/>
    <d v="2015-01-10T00:00:00"/>
    <x v="564"/>
    <s v="16.25"/>
    <n v="16.25"/>
    <x v="0"/>
    <x v="2"/>
    <s v="Coarse Sicilian Salami, Tomatoes, Green Olives, Luganega Sausage, Onions, Garlic"/>
    <x v="28"/>
  </r>
  <r>
    <s v="1281"/>
    <x v="566"/>
    <x v="67"/>
    <n v="1"/>
    <d v="2015-01-10T00:00:00"/>
    <x v="564"/>
    <s v="12.25"/>
    <n v="12.25"/>
    <x v="2"/>
    <x v="2"/>
    <s v="Coarse Sicilian Salami, Tomatoes, Green Olives, Luganega Sausage, Onions, Garlic"/>
    <x v="28"/>
  </r>
  <r>
    <s v="1282"/>
    <x v="566"/>
    <x v="28"/>
    <n v="1"/>
    <d v="2015-01-10T00:00:00"/>
    <x v="564"/>
    <s v="20.75"/>
    <n v="20.75"/>
    <x v="1"/>
    <x v="2"/>
    <s v="Soppressata Salami, Fontina Cheese, Mozzarella Cheese, Mushrooms, Garlic"/>
    <x v="20"/>
  </r>
  <r>
    <s v="1283"/>
    <x v="566"/>
    <x v="16"/>
    <n v="1"/>
    <d v="2015-01-10T00:00:00"/>
    <x v="564"/>
    <s v="20.75"/>
    <n v="20.75"/>
    <x v="1"/>
    <x v="2"/>
    <s v="Capocollo, Tomatoes, Goat Cheese, Artichokes, Peperoncini verdi, Garlic"/>
    <x v="12"/>
  </r>
  <r>
    <s v="1284"/>
    <x v="566"/>
    <x v="62"/>
    <n v="1"/>
    <d v="2015-01-10T00:00:00"/>
    <x v="564"/>
    <s v="16.5"/>
    <n v="16.5"/>
    <x v="0"/>
    <x v="2"/>
    <s v="Spinach, Red Onions, Pepperoni, Tomatoes, Artichokes, Kalamata Olives, Garlic, Asiago Cheese"/>
    <x v="9"/>
  </r>
  <r>
    <s v="1285"/>
    <x v="566"/>
    <x v="69"/>
    <n v="1"/>
    <d v="2015-01-10T00:00:00"/>
    <x v="564"/>
    <s v="12.75"/>
    <n v="12.75"/>
    <x v="2"/>
    <x v="3"/>
    <s v="Chicken, Pineapple, Tomatoes, Red Peppers, Thai Sweet Chilli Sauce"/>
    <x v="5"/>
  </r>
  <r>
    <s v="1286"/>
    <x v="567"/>
    <x v="19"/>
    <n v="1"/>
    <d v="2015-01-10T00:00:00"/>
    <x v="565"/>
    <s v="20.25"/>
    <n v="20.25"/>
    <x v="1"/>
    <x v="1"/>
    <s v="Tomatoes, Red Peppers, Jalapeno Peppers, Red Onions, Cilantro, Corn, Chipotle Sauce, Garlic"/>
    <x v="4"/>
  </r>
  <r>
    <s v="1287"/>
    <x v="568"/>
    <x v="8"/>
    <n v="1"/>
    <d v="2015-01-10T00:00:00"/>
    <x v="566"/>
    <s v="12.75"/>
    <n v="12.75"/>
    <x v="2"/>
    <x v="3"/>
    <s v="Barbecued Chicken, Red Peppers, Green Peppers, Tomatoes, Red Onions, Barbecue Sauce"/>
    <x v="7"/>
  </r>
  <r>
    <s v="1288"/>
    <x v="568"/>
    <x v="53"/>
    <n v="1"/>
    <d v="2015-01-10T00:00:00"/>
    <x v="566"/>
    <s v="16.75"/>
    <n v="16.75"/>
    <x v="0"/>
    <x v="3"/>
    <s v="Chicken, Red Onions, Red Peppers, Mushrooms, Asiago Cheese, Alfredo Sauce"/>
    <x v="29"/>
  </r>
  <r>
    <s v="1289"/>
    <x v="568"/>
    <x v="11"/>
    <n v="1"/>
    <d v="2015-01-10T00:00:00"/>
    <x v="566"/>
    <s v="12"/>
    <n v="12"/>
    <x v="2"/>
    <x v="0"/>
    <s v="Pepperoni, Mushrooms, Red Onions, Red Peppers, Bacon"/>
    <x v="1"/>
  </r>
  <r>
    <s v="1290"/>
    <x v="569"/>
    <x v="49"/>
    <n v="1"/>
    <d v="2015-01-10T00:00:00"/>
    <x v="567"/>
    <s v="16"/>
    <n v="16"/>
    <x v="0"/>
    <x v="1"/>
    <s v="Spinach, Mushrooms, Tomatoes, Green Olives, Feta Cheese"/>
    <x v="10"/>
  </r>
  <r>
    <s v="1291"/>
    <x v="569"/>
    <x v="20"/>
    <n v="1"/>
    <d v="2015-01-10T00:00:00"/>
    <x v="567"/>
    <s v="20.75"/>
    <n v="20.75"/>
    <x v="1"/>
    <x v="3"/>
    <s v="Chicken, Tomatoes, Red Peppers, Red Onions, Jalapeno Peppers, Corn, Cilantro, Chipotle Sauce"/>
    <x v="15"/>
  </r>
  <r>
    <s v="1292"/>
    <x v="570"/>
    <x v="27"/>
    <n v="1"/>
    <d v="2015-01-10T00:00:00"/>
    <x v="568"/>
    <s v="12"/>
    <n v="12"/>
    <x v="2"/>
    <x v="0"/>
    <s v="Bacon, Pepperoni, Italian Sausage, Chorizo Sausage"/>
    <x v="19"/>
  </r>
  <r>
    <s v="1293"/>
    <x v="571"/>
    <x v="65"/>
    <n v="1"/>
    <d v="2015-01-10T00:00:00"/>
    <x v="388"/>
    <s v="16.75"/>
    <n v="16.75"/>
    <x v="0"/>
    <x v="3"/>
    <s v="Chicken, Tomatoes, Red Peppers, Red Onions, Jalapeno Peppers, Corn, Cilantro, Chipotle Sauce"/>
    <x v="15"/>
  </r>
  <r>
    <s v="1294"/>
    <x v="572"/>
    <x v="1"/>
    <n v="1"/>
    <d v="2015-01-10T00:00:00"/>
    <x v="569"/>
    <s v="16"/>
    <n v="16"/>
    <x v="0"/>
    <x v="0"/>
    <s v="Pepperoni, Mushrooms, Red Onions, Red Peppers, Bacon"/>
    <x v="1"/>
  </r>
  <r>
    <s v="1295"/>
    <x v="572"/>
    <x v="2"/>
    <n v="1"/>
    <d v="2015-01-10T00:00:00"/>
    <x v="569"/>
    <s v="18.5"/>
    <n v="18.5"/>
    <x v="1"/>
    <x v="1"/>
    <s v="Mozzarella Cheese, Provolone Cheese, Smoked Gouda Cheese, Romano Cheese, Blue Cheese, Garlic"/>
    <x v="2"/>
  </r>
  <r>
    <s v="1296"/>
    <x v="573"/>
    <x v="77"/>
    <n v="1"/>
    <d v="2015-01-10T00:00:00"/>
    <x v="570"/>
    <s v="16.75"/>
    <n v="16.75"/>
    <x v="0"/>
    <x v="1"/>
    <s v="Eggplant, Artichokes, Tomatoes, Zucchini, Red Peppers, Garlic, Pesto Sauce"/>
    <x v="24"/>
  </r>
  <r>
    <s v="1297"/>
    <x v="574"/>
    <x v="57"/>
    <n v="1"/>
    <d v="2015-01-10T00:00:00"/>
    <x v="571"/>
    <s v="20.5"/>
    <n v="20.5"/>
    <x v="1"/>
    <x v="0"/>
    <s v="Pepperoni, Mushrooms, Red Onions, Red Peppers, Bacon"/>
    <x v="1"/>
  </r>
  <r>
    <s v="1298"/>
    <x v="574"/>
    <x v="37"/>
    <n v="1"/>
    <d v="2015-01-10T00:00:00"/>
    <x v="571"/>
    <s v="20.5"/>
    <n v="20.5"/>
    <x v="1"/>
    <x v="0"/>
    <s v="Tomatoes, Anchovies, Green Olives, Red Onions, Garlic"/>
    <x v="22"/>
  </r>
  <r>
    <s v="1299"/>
    <x v="574"/>
    <x v="24"/>
    <n v="1"/>
    <d v="2015-01-10T00:00:00"/>
    <x v="571"/>
    <s v="15.25"/>
    <n v="15.25"/>
    <x v="1"/>
    <x v="0"/>
    <s v="Mozzarella Cheese, Pepperoni"/>
    <x v="17"/>
  </r>
  <r>
    <s v="1300"/>
    <x v="574"/>
    <x v="80"/>
    <n v="1"/>
    <d v="2015-01-10T00:00:00"/>
    <x v="571"/>
    <s v="16"/>
    <n v="16"/>
    <x v="0"/>
    <x v="1"/>
    <s v="Spinach, Mushrooms, Red Onions, Feta Cheese, Garlic"/>
    <x v="27"/>
  </r>
  <r>
    <s v="1301"/>
    <x v="575"/>
    <x v="27"/>
    <n v="1"/>
    <d v="2015-01-10T00:00:00"/>
    <x v="572"/>
    <s v="12"/>
    <n v="12"/>
    <x v="2"/>
    <x v="0"/>
    <s v="Bacon, Pepperoni, Italian Sausage, Chorizo Sausage"/>
    <x v="19"/>
  </r>
  <r>
    <s v="1302"/>
    <x v="575"/>
    <x v="53"/>
    <n v="1"/>
    <d v="2015-01-10T00:00:00"/>
    <x v="572"/>
    <s v="16.75"/>
    <n v="16.75"/>
    <x v="0"/>
    <x v="3"/>
    <s v="Chicken, Red Onions, Red Peppers, Mushrooms, Asiago Cheese, Alfredo Sauce"/>
    <x v="29"/>
  </r>
  <r>
    <s v="1303"/>
    <x v="575"/>
    <x v="75"/>
    <n v="1"/>
    <d v="2015-01-10T00:00:00"/>
    <x v="572"/>
    <s v="12"/>
    <n v="12"/>
    <x v="2"/>
    <x v="1"/>
    <s v="Spinach, Mushrooms, Red Onions, Feta Cheese, Garlic"/>
    <x v="27"/>
  </r>
  <r>
    <s v="1304"/>
    <x v="576"/>
    <x v="80"/>
    <n v="1"/>
    <d v="2015-01-10T00:00:00"/>
    <x v="573"/>
    <s v="16"/>
    <n v="16"/>
    <x v="0"/>
    <x v="1"/>
    <s v="Spinach, Mushrooms, Red Onions, Feta Cheese, Garlic"/>
    <x v="27"/>
  </r>
  <r>
    <s v="1305"/>
    <x v="576"/>
    <x v="45"/>
    <n v="1"/>
    <d v="2015-01-10T00:00:00"/>
    <x v="573"/>
    <s v="20.25"/>
    <n v="20.25"/>
    <x v="1"/>
    <x v="1"/>
    <s v="Mushrooms, Tomatoes, Red Peppers, Green Peppers, Red Onions, Zucchini, Spinach, Garlic"/>
    <x v="14"/>
  </r>
  <r>
    <s v="1306"/>
    <x v="577"/>
    <x v="8"/>
    <n v="1"/>
    <d v="2015-01-10T00:00:00"/>
    <x v="574"/>
    <s v="12.75"/>
    <n v="12.75"/>
    <x v="2"/>
    <x v="3"/>
    <s v="Barbecued Chicken, Red Peppers, Green Peppers, Tomatoes, Red Onions, Barbecue Sauce"/>
    <x v="7"/>
  </r>
  <r>
    <s v="1307"/>
    <x v="577"/>
    <x v="31"/>
    <n v="1"/>
    <d v="2015-01-10T00:00:00"/>
    <x v="574"/>
    <s v="16.25"/>
    <n v="16.25"/>
    <x v="0"/>
    <x v="2"/>
    <s v="?duja Salami, Pancetta, Tomatoes, Red Onions, Friggitello Peppers, Garlic"/>
    <x v="23"/>
  </r>
  <r>
    <s v="1308"/>
    <x v="577"/>
    <x v="24"/>
    <n v="1"/>
    <d v="2015-01-10T00:00:00"/>
    <x v="574"/>
    <s v="15.25"/>
    <n v="15.25"/>
    <x v="1"/>
    <x v="0"/>
    <s v="Mozzarella Cheese, Pepperoni"/>
    <x v="17"/>
  </r>
  <r>
    <s v="1309"/>
    <x v="577"/>
    <x v="52"/>
    <n v="1"/>
    <d v="2015-01-10T00:00:00"/>
    <x v="574"/>
    <s v="16.5"/>
    <n v="16.5"/>
    <x v="0"/>
    <x v="2"/>
    <s v="Genoa Salami, Capocollo, Pepperoni, Tomatoes, Asiago Cheese, Garlic"/>
    <x v="26"/>
  </r>
  <r>
    <s v="1310"/>
    <x v="577"/>
    <x v="59"/>
    <n v="1"/>
    <d v="2015-01-10T00:00:00"/>
    <x v="574"/>
    <s v="25.5"/>
    <n v="25.5"/>
    <x v="3"/>
    <x v="0"/>
    <s v="Kalamata Olives, Feta Cheese, Tomatoes, Garlic, Beef Chuck Roast, Red Onions"/>
    <x v="8"/>
  </r>
  <r>
    <s v="1311"/>
    <x v="578"/>
    <x v="12"/>
    <n v="1"/>
    <d v="2015-01-10T00:00:00"/>
    <x v="575"/>
    <s v="12"/>
    <n v="12"/>
    <x v="2"/>
    <x v="1"/>
    <s v="Spinach, Mushrooms, Tomatoes, Green Olives, Feta Cheese"/>
    <x v="10"/>
  </r>
  <r>
    <s v="1312"/>
    <x v="579"/>
    <x v="0"/>
    <n v="1"/>
    <d v="2015-01-10T00:00:00"/>
    <x v="576"/>
    <s v="13.25"/>
    <n v="13.25"/>
    <x v="0"/>
    <x v="0"/>
    <s v="Sliced Ham, Pineapple, Mozzarella Cheese"/>
    <x v="0"/>
  </r>
  <r>
    <s v="1313"/>
    <x v="579"/>
    <x v="65"/>
    <n v="1"/>
    <d v="2015-01-10T00:00:00"/>
    <x v="576"/>
    <s v="16.75"/>
    <n v="16.75"/>
    <x v="0"/>
    <x v="3"/>
    <s v="Chicken, Tomatoes, Red Peppers, Red Onions, Jalapeno Peppers, Corn, Cilantro, Chipotle Sauce"/>
    <x v="15"/>
  </r>
  <r>
    <s v="1314"/>
    <x v="580"/>
    <x v="19"/>
    <n v="1"/>
    <d v="2015-01-10T00:00:00"/>
    <x v="577"/>
    <s v="20.25"/>
    <n v="20.25"/>
    <x v="1"/>
    <x v="1"/>
    <s v="Tomatoes, Red Peppers, Jalapeno Peppers, Red Onions, Cilantro, Corn, Chipotle Sauce, Garlic"/>
    <x v="4"/>
  </r>
  <r>
    <s v="1315"/>
    <x v="581"/>
    <x v="64"/>
    <n v="1"/>
    <d v="2015-01-10T00:00:00"/>
    <x v="578"/>
    <s v="20.25"/>
    <n v="20.25"/>
    <x v="1"/>
    <x v="1"/>
    <s v="Spinach, Artichokes, Kalamata Olives, Sun-dried Tomatoes, Feta Cheese, Plum Tomatoes, Red Onions"/>
    <x v="25"/>
  </r>
  <r>
    <s v="1316"/>
    <x v="582"/>
    <x v="3"/>
    <n v="1"/>
    <d v="2015-01-10T00:00:00"/>
    <x v="579"/>
    <s v="20.75"/>
    <n v="20.75"/>
    <x v="1"/>
    <x v="2"/>
    <s v="Calabrese Salami, Capocollo, Tomatoes, Red Onions, Green Olives, Garlic"/>
    <x v="3"/>
  </r>
  <r>
    <s v="1317"/>
    <x v="583"/>
    <x v="67"/>
    <n v="1"/>
    <d v="2015-01-10T00:00:00"/>
    <x v="580"/>
    <s v="12.25"/>
    <n v="12.25"/>
    <x v="2"/>
    <x v="2"/>
    <s v="Coarse Sicilian Salami, Tomatoes, Green Olives, Luganega Sausage, Onions, Garlic"/>
    <x v="28"/>
  </r>
  <r>
    <s v="1318"/>
    <x v="583"/>
    <x v="88"/>
    <n v="1"/>
    <d v="2015-01-10T00:00:00"/>
    <x v="580"/>
    <s v="12.5"/>
    <n v="12.5"/>
    <x v="2"/>
    <x v="2"/>
    <s v="Soppressata Salami, Fontina Cheese, Mozzarella Cheese, Mushrooms, Garlic"/>
    <x v="20"/>
  </r>
  <r>
    <s v="1319"/>
    <x v="584"/>
    <x v="83"/>
    <n v="1"/>
    <d v="2015-01-10T00:00:00"/>
    <x v="581"/>
    <s v="23.65"/>
    <n v="23.65"/>
    <x v="2"/>
    <x v="2"/>
    <s v="Brie Carre Cheese, Prosciutto, Caramelized Onions, Pears, Thyme, Garlic"/>
    <x v="31"/>
  </r>
  <r>
    <s v="1320"/>
    <x v="584"/>
    <x v="19"/>
    <n v="1"/>
    <d v="2015-01-10T00:00:00"/>
    <x v="581"/>
    <s v="20.25"/>
    <n v="20.25"/>
    <x v="1"/>
    <x v="1"/>
    <s v="Tomatoes, Red Peppers, Jalapeno Peppers, Red Onions, Cilantro, Corn, Chipotle Sauce, Garlic"/>
    <x v="4"/>
  </r>
  <r>
    <s v="1321"/>
    <x v="585"/>
    <x v="39"/>
    <n v="1"/>
    <d v="2015-01-10T00:00:00"/>
    <x v="582"/>
    <s v="16"/>
    <n v="16"/>
    <x v="0"/>
    <x v="0"/>
    <s v="Capocollo, Red Peppers, Tomatoes, Goat Cheese, Garlic, Oregano"/>
    <x v="11"/>
  </r>
  <r>
    <s v="1322"/>
    <x v="585"/>
    <x v="65"/>
    <n v="1"/>
    <d v="2015-01-10T00:00:00"/>
    <x v="582"/>
    <s v="16.75"/>
    <n v="16.75"/>
    <x v="0"/>
    <x v="3"/>
    <s v="Chicken, Tomatoes, Red Peppers, Red Onions, Jalapeno Peppers, Corn, Cilantro, Chipotle Sauce"/>
    <x v="15"/>
  </r>
  <r>
    <s v="1323"/>
    <x v="586"/>
    <x v="54"/>
    <n v="1"/>
    <d v="2015-01-10T00:00:00"/>
    <x v="583"/>
    <s v="20.75"/>
    <n v="20.75"/>
    <x v="1"/>
    <x v="2"/>
    <s v="Genoa Salami, Capocollo, Pepperoni, Tomatoes, Asiago Cheese, Garlic"/>
    <x v="26"/>
  </r>
  <r>
    <s v="1324"/>
    <x v="586"/>
    <x v="35"/>
    <n v="1"/>
    <d v="2015-01-10T00:00:00"/>
    <x v="583"/>
    <s v="12.5"/>
    <n v="12.5"/>
    <x v="2"/>
    <x v="2"/>
    <s v="Genoa Salami, Capocollo, Pepperoni, Tomatoes, Asiago Cheese, Garlic"/>
    <x v="26"/>
  </r>
  <r>
    <s v="1325"/>
    <x v="587"/>
    <x v="25"/>
    <n v="1"/>
    <d v="2015-01-10T00:00:00"/>
    <x v="584"/>
    <s v="12.75"/>
    <n v="12.75"/>
    <x v="2"/>
    <x v="3"/>
    <s v="Chicken, Artichoke, Spinach, Garlic, Jalapeno Peppers, Fontina Cheese, Gouda Cheese"/>
    <x v="16"/>
  </r>
  <r>
    <s v="1326"/>
    <x v="588"/>
    <x v="14"/>
    <n v="1"/>
    <d v="2015-01-10T00:00:00"/>
    <x v="585"/>
    <s v="12.5"/>
    <n v="12.5"/>
    <x v="2"/>
    <x v="2"/>
    <s v="Calabrese Salami, Capocollo, Tomatoes, Red Onions, Green Olives, Garlic"/>
    <x v="3"/>
  </r>
  <r>
    <s v="1327"/>
    <x v="588"/>
    <x v="34"/>
    <n v="1"/>
    <d v="2015-01-10T00:00:00"/>
    <x v="585"/>
    <s v="16"/>
    <n v="16"/>
    <x v="0"/>
    <x v="1"/>
    <s v="Spinach, Artichokes, Kalamata Olives, Sun-dried Tomatoes, Feta Cheese, Plum Tomatoes, Red Onions"/>
    <x v="25"/>
  </r>
  <r>
    <s v="1328"/>
    <x v="588"/>
    <x v="18"/>
    <n v="1"/>
    <d v="2015-01-10T00:00:00"/>
    <x v="585"/>
    <s v="12"/>
    <n v="12"/>
    <x v="2"/>
    <x v="1"/>
    <s v="Mushrooms, Tomatoes, Red Peppers, Green Peppers, Red Onions, Zucchini, Spinach, Garlic"/>
    <x v="14"/>
  </r>
  <r>
    <s v="1329"/>
    <x v="589"/>
    <x v="2"/>
    <n v="1"/>
    <d v="2015-01-10T00:00:00"/>
    <x v="586"/>
    <s v="18.5"/>
    <n v="18.5"/>
    <x v="1"/>
    <x v="1"/>
    <s v="Mozzarella Cheese, Provolone Cheese, Smoked Gouda Cheese, Romano Cheese, Blue Cheese, Garlic"/>
    <x v="2"/>
  </r>
  <r>
    <s v="1330"/>
    <x v="590"/>
    <x v="29"/>
    <n v="1"/>
    <d v="2015-01-10T00:00:00"/>
    <x v="587"/>
    <s v="17.95"/>
    <n v="17.95"/>
    <x v="1"/>
    <x v="1"/>
    <s v="Ricotta Cheese, Gorgonzola Piccante Cheese, Mozzarella Cheese, Parmigiano Reggiano Cheese, Garlic"/>
    <x v="21"/>
  </r>
  <r>
    <s v="1331"/>
    <x v="590"/>
    <x v="40"/>
    <n v="1"/>
    <d v="2015-01-10T00:00:00"/>
    <x v="587"/>
    <s v="12.75"/>
    <n v="12.75"/>
    <x v="2"/>
    <x v="3"/>
    <s v="Chicken, Tomatoes, Red Peppers, Red Onions, Jalapeno Peppers, Corn, Cilantro, Chipotle Sauce"/>
    <x v="15"/>
  </r>
  <r>
    <s v="1332"/>
    <x v="590"/>
    <x v="17"/>
    <n v="1"/>
    <d v="2015-01-10T00:00:00"/>
    <x v="587"/>
    <s v="20.75"/>
    <n v="20.75"/>
    <x v="1"/>
    <x v="1"/>
    <s v="Spinach, Artichokes, Tomatoes, Sun-dried Tomatoes, Garlic, Pesto Sauce"/>
    <x v="13"/>
  </r>
  <r>
    <s v="1333"/>
    <x v="591"/>
    <x v="33"/>
    <n v="1"/>
    <d v="2015-01-10T00:00:00"/>
    <x v="588"/>
    <s v="12.75"/>
    <n v="12.75"/>
    <x v="2"/>
    <x v="1"/>
    <s v="Eggplant, Artichokes, Tomatoes, Zucchini, Red Peppers, Garlic, Pesto Sauce"/>
    <x v="24"/>
  </r>
  <r>
    <s v="1334"/>
    <x v="591"/>
    <x v="66"/>
    <n v="1"/>
    <d v="2015-01-10T00:00:00"/>
    <x v="588"/>
    <s v="14.5"/>
    <n v="14.5"/>
    <x v="0"/>
    <x v="0"/>
    <s v="Pepperoni, Mushrooms, Green Peppers"/>
    <x v="30"/>
  </r>
  <r>
    <s v="1335"/>
    <x v="591"/>
    <x v="5"/>
    <n v="1"/>
    <d v="2015-01-10T00:00:00"/>
    <x v="588"/>
    <s v="20.75"/>
    <n v="20.75"/>
    <x v="1"/>
    <x v="3"/>
    <s v="Chicken, Pineapple, Tomatoes, Red Peppers, Thai Sweet Chilli Sauce"/>
    <x v="5"/>
  </r>
  <r>
    <s v="1336"/>
    <x v="592"/>
    <x v="22"/>
    <n v="1"/>
    <d v="2015-01-10T00:00:00"/>
    <x v="589"/>
    <s v="20.75"/>
    <n v="20.75"/>
    <x v="1"/>
    <x v="3"/>
    <s v="Chicken, Artichoke, Spinach, Garlic, Jalapeno Peppers, Fontina Cheese, Gouda Cheese"/>
    <x v="16"/>
  </r>
  <r>
    <s v="1337"/>
    <x v="592"/>
    <x v="16"/>
    <n v="1"/>
    <d v="2015-01-10T00:00:00"/>
    <x v="589"/>
    <s v="20.75"/>
    <n v="20.75"/>
    <x v="1"/>
    <x v="2"/>
    <s v="Capocollo, Tomatoes, Goat Cheese, Artichokes, Peperoncini verdi, Garlic"/>
    <x v="12"/>
  </r>
  <r>
    <s v="1338"/>
    <x v="593"/>
    <x v="89"/>
    <n v="1"/>
    <d v="2015-01-10T00:00:00"/>
    <x v="590"/>
    <s v="20.25"/>
    <n v="20.25"/>
    <x v="1"/>
    <x v="2"/>
    <s v="?duja Salami, Pancetta, Tomatoes, Red Onions, Friggitello Peppers, Garlic"/>
    <x v="23"/>
  </r>
  <r>
    <s v="1339"/>
    <x v="594"/>
    <x v="57"/>
    <n v="1"/>
    <d v="2015-01-10T00:00:00"/>
    <x v="591"/>
    <s v="20.5"/>
    <n v="20.5"/>
    <x v="1"/>
    <x v="0"/>
    <s v="Pepperoni, Mushrooms, Red Onions, Red Peppers, Bacon"/>
    <x v="1"/>
  </r>
  <r>
    <s v="1340"/>
    <x v="594"/>
    <x v="63"/>
    <n v="1"/>
    <d v="2015-01-10T00:00:00"/>
    <x v="591"/>
    <s v="16.5"/>
    <n v="16.5"/>
    <x v="0"/>
    <x v="2"/>
    <s v="Prosciutto di San Daniele, Arugula, Mozzarella Cheese"/>
    <x v="6"/>
  </r>
  <r>
    <s v="1341"/>
    <x v="595"/>
    <x v="61"/>
    <n v="1"/>
    <d v="2015-01-10T00:00:00"/>
    <x v="592"/>
    <s v="11"/>
    <n v="11"/>
    <x v="2"/>
    <x v="0"/>
    <s v="Pepperoni, Mushrooms, Green Peppers"/>
    <x v="30"/>
  </r>
  <r>
    <s v="1342"/>
    <x v="595"/>
    <x v="88"/>
    <n v="1"/>
    <d v="2015-01-10T00:00:00"/>
    <x v="592"/>
    <s v="12.5"/>
    <n v="12.5"/>
    <x v="2"/>
    <x v="2"/>
    <s v="Soppressata Salami, Fontina Cheese, Mozzarella Cheese, Mushrooms, Garlic"/>
    <x v="20"/>
  </r>
  <r>
    <s v="1343"/>
    <x v="596"/>
    <x v="22"/>
    <n v="1"/>
    <d v="2015-01-10T00:00:00"/>
    <x v="593"/>
    <s v="20.75"/>
    <n v="20.75"/>
    <x v="1"/>
    <x v="3"/>
    <s v="Chicken, Artichoke, Spinach, Garlic, Jalapeno Peppers, Fontina Cheese, Gouda Cheese"/>
    <x v="16"/>
  </r>
  <r>
    <s v="1344"/>
    <x v="596"/>
    <x v="63"/>
    <n v="1"/>
    <d v="2015-01-10T00:00:00"/>
    <x v="593"/>
    <s v="16.5"/>
    <n v="16.5"/>
    <x v="0"/>
    <x v="2"/>
    <s v="Prosciutto di San Daniele, Arugula, Mozzarella Cheese"/>
    <x v="6"/>
  </r>
  <r>
    <s v="1345"/>
    <x v="596"/>
    <x v="76"/>
    <n v="1"/>
    <d v="2015-01-10T00:00:00"/>
    <x v="593"/>
    <s v="16.5"/>
    <n v="16.5"/>
    <x v="0"/>
    <x v="2"/>
    <s v="Capocollo, Tomatoes, Goat Cheese, Artichokes, Peperoncini verdi, Garlic"/>
    <x v="12"/>
  </r>
  <r>
    <s v="1346"/>
    <x v="597"/>
    <x v="7"/>
    <n v="1"/>
    <d v="2015-01-10T00:00:00"/>
    <x v="594"/>
    <s v="20.75"/>
    <n v="20.75"/>
    <x v="1"/>
    <x v="2"/>
    <s v="Prosciutto di San Daniele, Arugula, Mozzarella Cheese"/>
    <x v="6"/>
  </r>
  <r>
    <s v="1347"/>
    <x v="598"/>
    <x v="54"/>
    <n v="1"/>
    <d v="2015-01-10T00:00:00"/>
    <x v="595"/>
    <s v="20.75"/>
    <n v="20.75"/>
    <x v="1"/>
    <x v="2"/>
    <s v="Genoa Salami, Capocollo, Pepperoni, Tomatoes, Asiago Cheese, Garlic"/>
    <x v="26"/>
  </r>
  <r>
    <s v="1348"/>
    <x v="599"/>
    <x v="11"/>
    <n v="1"/>
    <d v="2015-01-10T00:00:00"/>
    <x v="596"/>
    <s v="12"/>
    <n v="12"/>
    <x v="2"/>
    <x v="0"/>
    <s v="Pepperoni, Mushrooms, Red Onions, Red Peppers, Bacon"/>
    <x v="1"/>
  </r>
  <r>
    <s v="1349"/>
    <x v="599"/>
    <x v="29"/>
    <n v="1"/>
    <d v="2015-01-10T00:00:00"/>
    <x v="596"/>
    <s v="17.95"/>
    <n v="17.95"/>
    <x v="1"/>
    <x v="1"/>
    <s v="Ricotta Cheese, Gorgonzola Piccante Cheese, Mozzarella Cheese, Parmigiano Reggiano Cheese, Garlic"/>
    <x v="21"/>
  </r>
  <r>
    <s v="1350"/>
    <x v="599"/>
    <x v="34"/>
    <n v="1"/>
    <d v="2015-01-10T00:00:00"/>
    <x v="596"/>
    <s v="16"/>
    <n v="16"/>
    <x v="0"/>
    <x v="1"/>
    <s v="Spinach, Artichokes, Kalamata Olives, Sun-dried Tomatoes, Feta Cheese, Plum Tomatoes, Red Onions"/>
    <x v="25"/>
  </r>
  <r>
    <s v="1351"/>
    <x v="599"/>
    <x v="4"/>
    <n v="1"/>
    <d v="2015-01-10T00:00:00"/>
    <x v="596"/>
    <s v="16"/>
    <n v="16"/>
    <x v="0"/>
    <x v="1"/>
    <s v="Tomatoes, Red Peppers, Jalapeno Peppers, Red Onions, Cilantro, Corn, Chipotle Sauce, Garlic"/>
    <x v="4"/>
  </r>
  <r>
    <s v="1352"/>
    <x v="600"/>
    <x v="21"/>
    <n v="1"/>
    <d v="2015-01-10T00:00:00"/>
    <x v="597"/>
    <s v="20.75"/>
    <n v="20.75"/>
    <x v="1"/>
    <x v="3"/>
    <s v="Barbecued Chicken, Red Peppers, Green Peppers, Tomatoes, Red Onions, Barbecue Sauce"/>
    <x v="7"/>
  </r>
  <r>
    <s v="1353"/>
    <x v="600"/>
    <x v="11"/>
    <n v="1"/>
    <d v="2015-01-10T00:00:00"/>
    <x v="597"/>
    <s v="12"/>
    <n v="12"/>
    <x v="2"/>
    <x v="0"/>
    <s v="Pepperoni, Mushrooms, Red Onions, Red Peppers, Bacon"/>
    <x v="1"/>
  </r>
  <r>
    <s v="1354"/>
    <x v="600"/>
    <x v="82"/>
    <n v="1"/>
    <d v="2015-01-10T00:00:00"/>
    <x v="597"/>
    <s v="16.5"/>
    <n v="16.5"/>
    <x v="0"/>
    <x v="1"/>
    <s v="Spinach, Artichokes, Tomatoes, Sun-dried Tomatoes, Garlic, Pesto Sauce"/>
    <x v="13"/>
  </r>
  <r>
    <s v="1355"/>
    <x v="601"/>
    <x v="54"/>
    <n v="1"/>
    <d v="2015-01-10T00:00:00"/>
    <x v="598"/>
    <s v="20.75"/>
    <n v="20.75"/>
    <x v="1"/>
    <x v="2"/>
    <s v="Genoa Salami, Capocollo, Pepperoni, Tomatoes, Asiago Cheese, Garlic"/>
    <x v="26"/>
  </r>
  <r>
    <s v="1356"/>
    <x v="602"/>
    <x v="4"/>
    <n v="1"/>
    <d v="2015-01-10T00:00:00"/>
    <x v="599"/>
    <s v="16"/>
    <n v="16"/>
    <x v="0"/>
    <x v="1"/>
    <s v="Tomatoes, Red Peppers, Jalapeno Peppers, Red Onions, Cilantro, Corn, Chipotle Sauce, Garlic"/>
    <x v="4"/>
  </r>
  <r>
    <s v="1357"/>
    <x v="603"/>
    <x v="88"/>
    <n v="1"/>
    <d v="2015-01-10T00:00:00"/>
    <x v="600"/>
    <s v="12.5"/>
    <n v="12.5"/>
    <x v="2"/>
    <x v="2"/>
    <s v="Soppressata Salami, Fontina Cheese, Mozzarella Cheese, Mushrooms, Garlic"/>
    <x v="20"/>
  </r>
  <r>
    <s v="1358"/>
    <x v="603"/>
    <x v="62"/>
    <n v="1"/>
    <d v="2015-01-10T00:00:00"/>
    <x v="600"/>
    <s v="16.5"/>
    <n v="16.5"/>
    <x v="0"/>
    <x v="2"/>
    <s v="Spinach, Red Onions, Pepperoni, Tomatoes, Artichokes, Kalamata Olives, Garlic, Asiago Cheese"/>
    <x v="9"/>
  </r>
  <r>
    <s v="1359"/>
    <x v="604"/>
    <x v="42"/>
    <n v="1"/>
    <d v="2015-01-10T00:00:00"/>
    <x v="601"/>
    <s v="12.5"/>
    <n v="12.5"/>
    <x v="0"/>
    <x v="0"/>
    <s v="Mozzarella Cheese, Pepperoni"/>
    <x v="17"/>
  </r>
  <r>
    <s v="1360"/>
    <x v="604"/>
    <x v="59"/>
    <n v="1"/>
    <d v="2015-01-10T00:00:00"/>
    <x v="601"/>
    <s v="25.5"/>
    <n v="25.5"/>
    <x v="3"/>
    <x v="0"/>
    <s v="Kalamata Olives, Feta Cheese, Tomatoes, Garlic, Beef Chuck Roast, Red Onions"/>
    <x v="8"/>
  </r>
  <r>
    <s v="1361"/>
    <x v="605"/>
    <x v="24"/>
    <n v="1"/>
    <d v="2015-01-10T00:00:00"/>
    <x v="602"/>
    <s v="15.25"/>
    <n v="15.25"/>
    <x v="1"/>
    <x v="0"/>
    <s v="Mozzarella Cheese, Pepperoni"/>
    <x v="17"/>
  </r>
  <r>
    <s v="1362"/>
    <x v="606"/>
    <x v="41"/>
    <n v="1"/>
    <d v="2015-01-10T00:00:00"/>
    <x v="603"/>
    <s v="16.75"/>
    <n v="16.75"/>
    <x v="0"/>
    <x v="3"/>
    <s v="Barbecued Chicken, Red Peppers, Green Peppers, Tomatoes, Red Onions, Barbecue Sauce"/>
    <x v="7"/>
  </r>
  <r>
    <s v="1363"/>
    <x v="606"/>
    <x v="6"/>
    <n v="1"/>
    <d v="2015-01-10T00:00:00"/>
    <x v="603"/>
    <s v="16.5"/>
    <n v="16.5"/>
    <x v="0"/>
    <x v="2"/>
    <s v="Calabrese Salami, Capocollo, Tomatoes, Red Onions, Green Olives, Garlic"/>
    <x v="3"/>
  </r>
  <r>
    <s v="1364"/>
    <x v="606"/>
    <x v="70"/>
    <n v="1"/>
    <d v="2015-01-10T00:00:00"/>
    <x v="603"/>
    <s v="20.75"/>
    <n v="20.75"/>
    <x v="1"/>
    <x v="2"/>
    <s v="Spinach, Red Onions, Pepperoni, Tomatoes, Artichokes, Kalamata Olives, Garlic, Asiago Cheese"/>
    <x v="9"/>
  </r>
  <r>
    <s v="1365"/>
    <x v="607"/>
    <x v="60"/>
    <n v="1"/>
    <d v="2015-01-10T00:00:00"/>
    <x v="604"/>
    <s v="16.5"/>
    <n v="16.5"/>
    <x v="1"/>
    <x v="0"/>
    <s v="Sliced Ham, Pineapple, Mozzarella Cheese"/>
    <x v="0"/>
  </r>
  <r>
    <s v="1366"/>
    <x v="607"/>
    <x v="42"/>
    <n v="1"/>
    <d v="2015-01-10T00:00:00"/>
    <x v="604"/>
    <s v="12.5"/>
    <n v="12.5"/>
    <x v="0"/>
    <x v="0"/>
    <s v="Mozzarella Cheese, Pepperoni"/>
    <x v="17"/>
  </r>
  <r>
    <s v="1367"/>
    <x v="607"/>
    <x v="5"/>
    <n v="1"/>
    <d v="2015-01-10T00:00:00"/>
    <x v="604"/>
    <s v="20.75"/>
    <n v="20.75"/>
    <x v="1"/>
    <x v="3"/>
    <s v="Chicken, Pineapple, Tomatoes, Red Peppers, Thai Sweet Chilli Sauce"/>
    <x v="5"/>
  </r>
  <r>
    <s v="1368"/>
    <x v="607"/>
    <x v="69"/>
    <n v="1"/>
    <d v="2015-01-10T00:00:00"/>
    <x v="604"/>
    <s v="12.75"/>
    <n v="12.75"/>
    <x v="2"/>
    <x v="3"/>
    <s v="Chicken, Pineapple, Tomatoes, Red Peppers, Thai Sweet Chilli Sauce"/>
    <x v="5"/>
  </r>
  <r>
    <s v="1369"/>
    <x v="608"/>
    <x v="29"/>
    <n v="1"/>
    <d v="2015-01-10T00:00:00"/>
    <x v="605"/>
    <s v="17.95"/>
    <n v="17.95"/>
    <x v="1"/>
    <x v="1"/>
    <s v="Ricotta Cheese, Gorgonzola Piccante Cheese, Mozzarella Cheese, Parmigiano Reggiano Cheese, Garlic"/>
    <x v="21"/>
  </r>
  <r>
    <s v="1370"/>
    <x v="609"/>
    <x v="27"/>
    <n v="1"/>
    <d v="2015-01-10T00:00:00"/>
    <x v="606"/>
    <s v="12"/>
    <n v="12"/>
    <x v="2"/>
    <x v="0"/>
    <s v="Bacon, Pepperoni, Italian Sausage, Chorizo Sausage"/>
    <x v="19"/>
  </r>
  <r>
    <s v="1371"/>
    <x v="609"/>
    <x v="24"/>
    <n v="1"/>
    <d v="2015-01-10T00:00:00"/>
    <x v="606"/>
    <s v="15.25"/>
    <n v="15.25"/>
    <x v="1"/>
    <x v="0"/>
    <s v="Mozzarella Cheese, Pepperoni"/>
    <x v="17"/>
  </r>
  <r>
    <s v="1372"/>
    <x v="610"/>
    <x v="2"/>
    <n v="1"/>
    <d v="2015-01-10T00:00:00"/>
    <x v="607"/>
    <s v="18.5"/>
    <n v="18.5"/>
    <x v="1"/>
    <x v="1"/>
    <s v="Mozzarella Cheese, Provolone Cheese, Smoked Gouda Cheese, Romano Cheese, Blue Cheese, Garlic"/>
    <x v="2"/>
  </r>
  <r>
    <s v="1373"/>
    <x v="610"/>
    <x v="15"/>
    <n v="1"/>
    <d v="2015-01-10T00:00:00"/>
    <x v="607"/>
    <s v="12"/>
    <n v="12"/>
    <x v="2"/>
    <x v="1"/>
    <s v="Tomatoes, Red Peppers, Jalapeno Peppers, Red Onions, Cilantro, Corn, Chipotle Sauce, Garlic"/>
    <x v="4"/>
  </r>
  <r>
    <s v="1374"/>
    <x v="610"/>
    <x v="65"/>
    <n v="1"/>
    <d v="2015-01-10T00:00:00"/>
    <x v="607"/>
    <s v="16.75"/>
    <n v="16.75"/>
    <x v="0"/>
    <x v="3"/>
    <s v="Chicken, Tomatoes, Red Peppers, Red Onions, Jalapeno Peppers, Corn, Cilantro, Chipotle Sauce"/>
    <x v="15"/>
  </r>
  <r>
    <s v="1375"/>
    <x v="610"/>
    <x v="59"/>
    <n v="1"/>
    <d v="2015-01-10T00:00:00"/>
    <x v="607"/>
    <s v="25.5"/>
    <n v="25.5"/>
    <x v="3"/>
    <x v="0"/>
    <s v="Kalamata Olives, Feta Cheese, Tomatoes, Garlic, Beef Chuck Roast, Red Onions"/>
    <x v="8"/>
  </r>
  <r>
    <s v="1376"/>
    <x v="611"/>
    <x v="27"/>
    <n v="1"/>
    <d v="2015-01-10T00:00:00"/>
    <x v="608"/>
    <s v="12"/>
    <n v="12"/>
    <x v="2"/>
    <x v="0"/>
    <s v="Bacon, Pepperoni, Italian Sausage, Chorizo Sausage"/>
    <x v="19"/>
  </r>
  <r>
    <s v="1377"/>
    <x v="611"/>
    <x v="3"/>
    <n v="1"/>
    <d v="2015-01-10T00:00:00"/>
    <x v="608"/>
    <s v="20.75"/>
    <n v="20.75"/>
    <x v="1"/>
    <x v="2"/>
    <s v="Calabrese Salami, Capocollo, Tomatoes, Red Onions, Green Olives, Garlic"/>
    <x v="3"/>
  </r>
  <r>
    <s v="1378"/>
    <x v="611"/>
    <x v="19"/>
    <n v="1"/>
    <d v="2015-01-10T00:00:00"/>
    <x v="608"/>
    <s v="20.25"/>
    <n v="20.25"/>
    <x v="1"/>
    <x v="1"/>
    <s v="Tomatoes, Red Peppers, Jalapeno Peppers, Red Onions, Cilantro, Corn, Chipotle Sauce, Garlic"/>
    <x v="4"/>
  </r>
  <r>
    <s v="1379"/>
    <x v="611"/>
    <x v="88"/>
    <n v="1"/>
    <d v="2015-01-10T00:00:00"/>
    <x v="608"/>
    <s v="12.5"/>
    <n v="12.5"/>
    <x v="2"/>
    <x v="2"/>
    <s v="Soppressata Salami, Fontina Cheese, Mozzarella Cheese, Mushrooms, Garlic"/>
    <x v="20"/>
  </r>
  <r>
    <s v="1380"/>
    <x v="612"/>
    <x v="30"/>
    <n v="1"/>
    <d v="2015-01-10T00:00:00"/>
    <x v="609"/>
    <s v="12"/>
    <n v="12"/>
    <x v="2"/>
    <x v="0"/>
    <s v="Tomatoes, Anchovies, Green Olives, Red Onions, Garlic"/>
    <x v="22"/>
  </r>
  <r>
    <s v="1381"/>
    <x v="613"/>
    <x v="54"/>
    <n v="1"/>
    <d v="2015-01-10T00:00:00"/>
    <x v="610"/>
    <s v="20.75"/>
    <n v="20.75"/>
    <x v="1"/>
    <x v="2"/>
    <s v="Genoa Salami, Capocollo, Pepperoni, Tomatoes, Asiago Cheese, Garlic"/>
    <x v="26"/>
  </r>
  <r>
    <s v="1382"/>
    <x v="614"/>
    <x v="22"/>
    <n v="1"/>
    <d v="2015-01-10T00:00:00"/>
    <x v="611"/>
    <s v="20.75"/>
    <n v="20.75"/>
    <x v="1"/>
    <x v="3"/>
    <s v="Chicken, Artichoke, Spinach, Garlic, Jalapeno Peppers, Fontina Cheese, Gouda Cheese"/>
    <x v="16"/>
  </r>
  <r>
    <s v="1383"/>
    <x v="614"/>
    <x v="66"/>
    <n v="1"/>
    <d v="2015-01-10T00:00:00"/>
    <x v="611"/>
    <s v="14.5"/>
    <n v="14.5"/>
    <x v="0"/>
    <x v="0"/>
    <s v="Pepperoni, Mushrooms, Green Peppers"/>
    <x v="30"/>
  </r>
  <r>
    <s v="1384"/>
    <x v="615"/>
    <x v="7"/>
    <n v="1"/>
    <d v="2015-01-10T00:00:00"/>
    <x v="612"/>
    <s v="20.75"/>
    <n v="20.75"/>
    <x v="1"/>
    <x v="2"/>
    <s v="Prosciutto di San Daniele, Arugula, Mozzarella Cheese"/>
    <x v="6"/>
  </r>
  <r>
    <s v="1385"/>
    <x v="615"/>
    <x v="72"/>
    <n v="1"/>
    <d v="2015-01-10T00:00:00"/>
    <x v="612"/>
    <s v="16"/>
    <n v="16"/>
    <x v="0"/>
    <x v="1"/>
    <s v="Mushrooms, Tomatoes, Red Peppers, Green Peppers, Red Onions, Zucchini, Spinach, Garlic"/>
    <x v="14"/>
  </r>
  <r>
    <s v="1386"/>
    <x v="616"/>
    <x v="26"/>
    <n v="1"/>
    <d v="2015-01-10T00:00:00"/>
    <x v="613"/>
    <s v="20.75"/>
    <n v="20.75"/>
    <x v="1"/>
    <x v="3"/>
    <s v="Chicken, Tomatoes, Red Peppers, Spinach, Garlic, Pesto Sauce"/>
    <x v="18"/>
  </r>
  <r>
    <s v="1387"/>
    <x v="616"/>
    <x v="65"/>
    <n v="1"/>
    <d v="2015-01-10T00:00:00"/>
    <x v="613"/>
    <s v="16.75"/>
    <n v="16.75"/>
    <x v="0"/>
    <x v="3"/>
    <s v="Chicken, Tomatoes, Red Peppers, Red Onions, Jalapeno Peppers, Corn, Cilantro, Chipotle Sauce"/>
    <x v="15"/>
  </r>
  <r>
    <s v="1388"/>
    <x v="617"/>
    <x v="63"/>
    <n v="1"/>
    <d v="2015-01-10T00:00:00"/>
    <x v="614"/>
    <s v="16.5"/>
    <n v="16.5"/>
    <x v="0"/>
    <x v="2"/>
    <s v="Prosciutto di San Daniele, Arugula, Mozzarella Cheese"/>
    <x v="6"/>
  </r>
  <r>
    <s v="1389"/>
    <x v="617"/>
    <x v="82"/>
    <n v="1"/>
    <d v="2015-01-10T00:00:00"/>
    <x v="614"/>
    <s v="16.5"/>
    <n v="16.5"/>
    <x v="0"/>
    <x v="1"/>
    <s v="Spinach, Artichokes, Tomatoes, Sun-dried Tomatoes, Garlic, Pesto Sauce"/>
    <x v="13"/>
  </r>
  <r>
    <s v="1390"/>
    <x v="618"/>
    <x v="13"/>
    <n v="1"/>
    <d v="2015-01-10T00:00:00"/>
    <x v="615"/>
    <s v="20.5"/>
    <n v="20.5"/>
    <x v="1"/>
    <x v="0"/>
    <s v="Capocollo, Red Peppers, Tomatoes, Goat Cheese, Garlic, Oregano"/>
    <x v="11"/>
  </r>
  <r>
    <s v="1391"/>
    <x v="619"/>
    <x v="21"/>
    <n v="1"/>
    <d v="2015-01-10T00:00:00"/>
    <x v="616"/>
    <s v="20.75"/>
    <n v="20.75"/>
    <x v="1"/>
    <x v="3"/>
    <s v="Barbecued Chicken, Red Peppers, Green Peppers, Tomatoes, Red Onions, Barbecue Sauce"/>
    <x v="7"/>
  </r>
  <r>
    <s v="1392"/>
    <x v="619"/>
    <x v="23"/>
    <n v="1"/>
    <d v="2015-01-10T00:00:00"/>
    <x v="616"/>
    <s v="16.75"/>
    <n v="16.75"/>
    <x v="0"/>
    <x v="3"/>
    <s v="Chicken, Artichoke, Spinach, Garlic, Jalapeno Peppers, Fontina Cheese, Gouda Cheese"/>
    <x v="16"/>
  </r>
  <r>
    <s v="1393"/>
    <x v="619"/>
    <x v="52"/>
    <n v="1"/>
    <d v="2015-01-10T00:00:00"/>
    <x v="616"/>
    <s v="16.5"/>
    <n v="16.5"/>
    <x v="0"/>
    <x v="2"/>
    <s v="Genoa Salami, Capocollo, Pepperoni, Tomatoes, Asiago Cheese, Garlic"/>
    <x v="26"/>
  </r>
  <r>
    <s v="1394"/>
    <x v="619"/>
    <x v="9"/>
    <n v="1"/>
    <d v="2015-01-10T00:00:00"/>
    <x v="616"/>
    <s v="12"/>
    <n v="12"/>
    <x v="2"/>
    <x v="0"/>
    <s v="Kalamata Olives, Feta Cheese, Tomatoes, Garlic, Beef Chuck Roast, Red Onions"/>
    <x v="8"/>
  </r>
  <r>
    <s v="1395"/>
    <x v="620"/>
    <x v="31"/>
    <n v="1"/>
    <d v="2015-01-10T00:00:00"/>
    <x v="617"/>
    <s v="16.25"/>
    <n v="16.25"/>
    <x v="0"/>
    <x v="2"/>
    <s v="?duja Salami, Pancetta, Tomatoes, Red Onions, Friggitello Peppers, Garlic"/>
    <x v="23"/>
  </r>
  <r>
    <s v="1396"/>
    <x v="620"/>
    <x v="29"/>
    <n v="1"/>
    <d v="2015-01-10T00:00:00"/>
    <x v="617"/>
    <s v="17.95"/>
    <n v="17.95"/>
    <x v="1"/>
    <x v="1"/>
    <s v="Ricotta Cheese, Gorgonzola Piccante Cheese, Mozzarella Cheese, Parmigiano Reggiano Cheese, Garlic"/>
    <x v="21"/>
  </r>
  <r>
    <s v="1397"/>
    <x v="620"/>
    <x v="19"/>
    <n v="1"/>
    <d v="2015-01-10T00:00:00"/>
    <x v="617"/>
    <s v="20.25"/>
    <n v="20.25"/>
    <x v="1"/>
    <x v="1"/>
    <s v="Tomatoes, Red Peppers, Jalapeno Peppers, Red Onions, Cilantro, Corn, Chipotle Sauce, Garlic"/>
    <x v="4"/>
  </r>
  <r>
    <s v="1398"/>
    <x v="620"/>
    <x v="16"/>
    <n v="1"/>
    <d v="2015-01-10T00:00:00"/>
    <x v="617"/>
    <s v="20.75"/>
    <n v="20.75"/>
    <x v="1"/>
    <x v="2"/>
    <s v="Capocollo, Tomatoes, Goat Cheese, Artichokes, Peperoncini verdi, Garlic"/>
    <x v="12"/>
  </r>
  <r>
    <s v="1399"/>
    <x v="621"/>
    <x v="6"/>
    <n v="1"/>
    <d v="2015-01-10T00:00:00"/>
    <x v="618"/>
    <s v="16.5"/>
    <n v="16.5"/>
    <x v="0"/>
    <x v="2"/>
    <s v="Calabrese Salami, Capocollo, Tomatoes, Red Onions, Green Olives, Garlic"/>
    <x v="3"/>
  </r>
  <r>
    <s v="1400"/>
    <x v="621"/>
    <x v="16"/>
    <n v="1"/>
    <d v="2015-01-10T00:00:00"/>
    <x v="618"/>
    <s v="20.75"/>
    <n v="20.75"/>
    <x v="1"/>
    <x v="2"/>
    <s v="Capocollo, Tomatoes, Goat Cheese, Artichokes, Peperoncini verdi, Garlic"/>
    <x v="12"/>
  </r>
  <r>
    <s v="1401"/>
    <x v="622"/>
    <x v="22"/>
    <n v="1"/>
    <d v="2015-01-10T00:00:00"/>
    <x v="619"/>
    <s v="20.75"/>
    <n v="20.75"/>
    <x v="1"/>
    <x v="3"/>
    <s v="Chicken, Artichoke, Spinach, Garlic, Jalapeno Peppers, Fontina Cheese, Gouda Cheese"/>
    <x v="16"/>
  </r>
  <r>
    <s v="1402"/>
    <x v="622"/>
    <x v="60"/>
    <n v="1"/>
    <d v="2015-01-10T00:00:00"/>
    <x v="619"/>
    <s v="16.5"/>
    <n v="16.5"/>
    <x v="1"/>
    <x v="0"/>
    <s v="Sliced Ham, Pineapple, Mozzarella Cheese"/>
    <x v="0"/>
  </r>
  <r>
    <s v="1403"/>
    <x v="623"/>
    <x v="23"/>
    <n v="1"/>
    <d v="2015-01-10T00:00:00"/>
    <x v="620"/>
    <s v="16.75"/>
    <n v="16.75"/>
    <x v="0"/>
    <x v="3"/>
    <s v="Chicken, Artichoke, Spinach, Garlic, Jalapeno Peppers, Fontina Cheese, Gouda Cheese"/>
    <x v="16"/>
  </r>
  <r>
    <s v="1404"/>
    <x v="623"/>
    <x v="72"/>
    <n v="1"/>
    <d v="2015-01-10T00:00:00"/>
    <x v="620"/>
    <s v="16"/>
    <n v="16"/>
    <x v="0"/>
    <x v="1"/>
    <s v="Mushrooms, Tomatoes, Red Peppers, Green Peppers, Red Onions, Zucchini, Spinach, Garlic"/>
    <x v="14"/>
  </r>
  <r>
    <s v="1405"/>
    <x v="624"/>
    <x v="36"/>
    <n v="1"/>
    <d v="2015-01-10T00:00:00"/>
    <x v="621"/>
    <s v="20.25"/>
    <n v="20.25"/>
    <x v="1"/>
    <x v="1"/>
    <s v="Spinach, Mushrooms, Red Onions, Feta Cheese, Garlic"/>
    <x v="27"/>
  </r>
  <r>
    <s v="1406"/>
    <x v="624"/>
    <x v="62"/>
    <n v="1"/>
    <d v="2015-01-10T00:00:00"/>
    <x v="621"/>
    <s v="16.5"/>
    <n v="16.5"/>
    <x v="0"/>
    <x v="2"/>
    <s v="Spinach, Red Onions, Pepperoni, Tomatoes, Artichokes, Kalamata Olives, Garlic, Asiago Cheese"/>
    <x v="9"/>
  </r>
  <r>
    <s v="1407"/>
    <x v="625"/>
    <x v="1"/>
    <n v="1"/>
    <d v="2015-01-10T00:00:00"/>
    <x v="622"/>
    <s v="16"/>
    <n v="16"/>
    <x v="0"/>
    <x v="0"/>
    <s v="Pepperoni, Mushrooms, Red Onions, Red Peppers, Bacon"/>
    <x v="1"/>
  </r>
  <r>
    <s v="1408"/>
    <x v="625"/>
    <x v="32"/>
    <n v="1"/>
    <d v="2015-01-10T00:00:00"/>
    <x v="622"/>
    <s v="14.75"/>
    <n v="14.75"/>
    <x v="0"/>
    <x v="1"/>
    <s v="Ricotta Cheese, Gorgonzola Piccante Cheese, Mozzarella Cheese, Parmigiano Reggiano Cheese, Garlic"/>
    <x v="21"/>
  </r>
  <r>
    <s v="1409"/>
    <x v="626"/>
    <x v="86"/>
    <n v="1"/>
    <d v="2015-01-10T00:00:00"/>
    <x v="623"/>
    <s v="20.5"/>
    <n v="20.5"/>
    <x v="1"/>
    <x v="0"/>
    <s v="Kalamata Olives, Feta Cheese, Tomatoes, Garlic, Beef Chuck Roast, Red Onions"/>
    <x v="8"/>
  </r>
  <r>
    <s v="1410"/>
    <x v="626"/>
    <x v="73"/>
    <n v="1"/>
    <d v="2015-01-10T00:00:00"/>
    <x v="623"/>
    <s v="16"/>
    <n v="16"/>
    <x v="0"/>
    <x v="0"/>
    <s v="Kalamata Olives, Feta Cheese, Tomatoes, Garlic, Beef Chuck Roast, Red Onions"/>
    <x v="8"/>
  </r>
  <r>
    <s v="1411"/>
    <x v="627"/>
    <x v="57"/>
    <n v="1"/>
    <d v="2015-01-10T00:00:00"/>
    <x v="624"/>
    <s v="20.5"/>
    <n v="20.5"/>
    <x v="1"/>
    <x v="0"/>
    <s v="Pepperoni, Mushrooms, Red Onions, Red Peppers, Bacon"/>
    <x v="1"/>
  </r>
  <r>
    <s v="1412"/>
    <x v="627"/>
    <x v="33"/>
    <n v="1"/>
    <d v="2015-01-10T00:00:00"/>
    <x v="624"/>
    <s v="12.75"/>
    <n v="12.75"/>
    <x v="2"/>
    <x v="1"/>
    <s v="Eggplant, Artichokes, Tomatoes, Zucchini, Red Peppers, Garlic, Pesto Sauce"/>
    <x v="24"/>
  </r>
  <r>
    <s v="1413"/>
    <x v="627"/>
    <x v="9"/>
    <n v="1"/>
    <d v="2015-01-10T00:00:00"/>
    <x v="624"/>
    <s v="12"/>
    <n v="12"/>
    <x v="2"/>
    <x v="0"/>
    <s v="Kalamata Olives, Feta Cheese, Tomatoes, Garlic, Beef Chuck Roast, Red Onions"/>
    <x v="8"/>
  </r>
  <r>
    <s v="1414"/>
    <x v="627"/>
    <x v="18"/>
    <n v="1"/>
    <d v="2015-01-10T00:00:00"/>
    <x v="624"/>
    <s v="12"/>
    <n v="12"/>
    <x v="2"/>
    <x v="1"/>
    <s v="Mushrooms, Tomatoes, Red Peppers, Green Peppers, Red Onions, Zucchini, Spinach, Garlic"/>
    <x v="14"/>
  </r>
  <r>
    <s v="1415"/>
    <x v="628"/>
    <x v="31"/>
    <n v="1"/>
    <d v="2015-01-10T00:00:00"/>
    <x v="625"/>
    <s v="16.25"/>
    <n v="16.25"/>
    <x v="0"/>
    <x v="2"/>
    <s v="?duja Salami, Pancetta, Tomatoes, Red Onions, Friggitello Peppers, Garlic"/>
    <x v="23"/>
  </r>
  <r>
    <s v="1416"/>
    <x v="628"/>
    <x v="2"/>
    <n v="1"/>
    <d v="2015-01-10T00:00:00"/>
    <x v="625"/>
    <s v="18.5"/>
    <n v="18.5"/>
    <x v="1"/>
    <x v="1"/>
    <s v="Mozzarella Cheese, Provolone Cheese, Smoked Gouda Cheese, Romano Cheese, Blue Cheese, Garlic"/>
    <x v="2"/>
  </r>
  <r>
    <s v="1417"/>
    <x v="628"/>
    <x v="66"/>
    <n v="1"/>
    <d v="2015-01-10T00:00:00"/>
    <x v="625"/>
    <s v="14.5"/>
    <n v="14.5"/>
    <x v="0"/>
    <x v="0"/>
    <s v="Pepperoni, Mushrooms, Green Peppers"/>
    <x v="30"/>
  </r>
  <r>
    <s v="1418"/>
    <x v="628"/>
    <x v="17"/>
    <n v="1"/>
    <d v="2015-01-10T00:00:00"/>
    <x v="625"/>
    <s v="20.75"/>
    <n v="20.75"/>
    <x v="1"/>
    <x v="1"/>
    <s v="Spinach, Artichokes, Tomatoes, Sun-dried Tomatoes, Garlic, Pesto Sauce"/>
    <x v="13"/>
  </r>
  <r>
    <s v="1419"/>
    <x v="629"/>
    <x v="67"/>
    <n v="1"/>
    <d v="2015-01-11T00:00:00"/>
    <x v="626"/>
    <s v="12.25"/>
    <n v="12.25"/>
    <x v="2"/>
    <x v="2"/>
    <s v="Coarse Sicilian Salami, Tomatoes, Green Olives, Luganega Sausage, Onions, Garlic"/>
    <x v="28"/>
  </r>
  <r>
    <s v="1420"/>
    <x v="630"/>
    <x v="24"/>
    <n v="1"/>
    <d v="2015-01-11T00:00:00"/>
    <x v="627"/>
    <s v="15.25"/>
    <n v="15.25"/>
    <x v="1"/>
    <x v="0"/>
    <s v="Mozzarella Cheese, Pepperoni"/>
    <x v="17"/>
  </r>
  <r>
    <s v="1421"/>
    <x v="631"/>
    <x v="11"/>
    <n v="1"/>
    <d v="2015-01-11T00:00:00"/>
    <x v="628"/>
    <s v="12"/>
    <n v="12"/>
    <x v="2"/>
    <x v="0"/>
    <s v="Pepperoni, Mushrooms, Red Onions, Red Peppers, Bacon"/>
    <x v="1"/>
  </r>
  <r>
    <s v="1422"/>
    <x v="632"/>
    <x v="64"/>
    <n v="1"/>
    <d v="2015-01-11T00:00:00"/>
    <x v="629"/>
    <s v="20.25"/>
    <n v="20.25"/>
    <x v="1"/>
    <x v="1"/>
    <s v="Spinach, Artichokes, Kalamata Olives, Sun-dried Tomatoes, Feta Cheese, Plum Tomatoes, Red Onions"/>
    <x v="25"/>
  </r>
  <r>
    <s v="1423"/>
    <x v="632"/>
    <x v="24"/>
    <n v="1"/>
    <d v="2015-01-11T00:00:00"/>
    <x v="629"/>
    <s v="15.25"/>
    <n v="15.25"/>
    <x v="1"/>
    <x v="0"/>
    <s v="Mozzarella Cheese, Pepperoni"/>
    <x v="17"/>
  </r>
  <r>
    <s v="1424"/>
    <x v="632"/>
    <x v="54"/>
    <n v="1"/>
    <d v="2015-01-11T00:00:00"/>
    <x v="629"/>
    <s v="20.75"/>
    <n v="20.75"/>
    <x v="1"/>
    <x v="2"/>
    <s v="Genoa Salami, Capocollo, Pepperoni, Tomatoes, Asiago Cheese, Garlic"/>
    <x v="26"/>
  </r>
  <r>
    <s v="1425"/>
    <x v="633"/>
    <x v="24"/>
    <n v="1"/>
    <d v="2015-01-11T00:00:00"/>
    <x v="630"/>
    <s v="15.25"/>
    <n v="15.25"/>
    <x v="1"/>
    <x v="0"/>
    <s v="Mozzarella Cheese, Pepperoni"/>
    <x v="17"/>
  </r>
  <r>
    <s v="1426"/>
    <x v="634"/>
    <x v="89"/>
    <n v="1"/>
    <d v="2015-01-11T00:00:00"/>
    <x v="631"/>
    <s v="20.25"/>
    <n v="20.25"/>
    <x v="1"/>
    <x v="2"/>
    <s v="?duja Salami, Pancetta, Tomatoes, Red Onions, Friggitello Peppers, Garlic"/>
    <x v="23"/>
  </r>
  <r>
    <s v="1427"/>
    <x v="634"/>
    <x v="25"/>
    <n v="2"/>
    <d v="2015-01-11T00:00:00"/>
    <x v="631"/>
    <s v="12.75"/>
    <n v="25.5"/>
    <x v="2"/>
    <x v="3"/>
    <s v="Chicken, Artichoke, Spinach, Garlic, Jalapeno Peppers, Fontina Cheese, Gouda Cheese"/>
    <x v="16"/>
  </r>
  <r>
    <s v="1428"/>
    <x v="634"/>
    <x v="51"/>
    <n v="1"/>
    <d v="2015-01-11T00:00:00"/>
    <x v="631"/>
    <s v="10.5"/>
    <n v="10.5"/>
    <x v="2"/>
    <x v="0"/>
    <s v="Sliced Ham, Pineapple, Mozzarella Cheese"/>
    <x v="0"/>
  </r>
  <r>
    <s v="1429"/>
    <x v="634"/>
    <x v="19"/>
    <n v="1"/>
    <d v="2015-01-11T00:00:00"/>
    <x v="631"/>
    <s v="20.25"/>
    <n v="20.25"/>
    <x v="1"/>
    <x v="1"/>
    <s v="Tomatoes, Red Peppers, Jalapeno Peppers, Red Onions, Cilantro, Corn, Chipotle Sauce, Garlic"/>
    <x v="4"/>
  </r>
  <r>
    <s v="1430"/>
    <x v="634"/>
    <x v="42"/>
    <n v="1"/>
    <d v="2015-01-11T00:00:00"/>
    <x v="631"/>
    <s v="12.5"/>
    <n v="12.5"/>
    <x v="0"/>
    <x v="0"/>
    <s v="Mozzarella Cheese, Pepperoni"/>
    <x v="17"/>
  </r>
  <r>
    <s v="1431"/>
    <x v="634"/>
    <x v="47"/>
    <n v="1"/>
    <d v="2015-01-11T00:00:00"/>
    <x v="631"/>
    <s v="9.75"/>
    <n v="9.75"/>
    <x v="2"/>
    <x v="0"/>
    <s v="Mozzarella Cheese, Pepperoni"/>
    <x v="17"/>
  </r>
  <r>
    <s v="1432"/>
    <x v="634"/>
    <x v="35"/>
    <n v="1"/>
    <d v="2015-01-11T00:00:00"/>
    <x v="631"/>
    <s v="12.5"/>
    <n v="12.5"/>
    <x v="2"/>
    <x v="2"/>
    <s v="Genoa Salami, Capocollo, Pepperoni, Tomatoes, Asiago Cheese, Garlic"/>
    <x v="26"/>
  </r>
  <r>
    <s v="1433"/>
    <x v="634"/>
    <x v="67"/>
    <n v="1"/>
    <d v="2015-01-11T00:00:00"/>
    <x v="631"/>
    <s v="12.25"/>
    <n v="12.25"/>
    <x v="2"/>
    <x v="2"/>
    <s v="Coarse Sicilian Salami, Tomatoes, Green Olives, Luganega Sausage, Onions, Garlic"/>
    <x v="28"/>
  </r>
  <r>
    <s v="1434"/>
    <x v="634"/>
    <x v="36"/>
    <n v="1"/>
    <d v="2015-01-11T00:00:00"/>
    <x v="631"/>
    <s v="20.25"/>
    <n v="20.25"/>
    <x v="1"/>
    <x v="1"/>
    <s v="Spinach, Mushrooms, Red Onions, Feta Cheese, Garlic"/>
    <x v="27"/>
  </r>
  <r>
    <s v="1435"/>
    <x v="634"/>
    <x v="75"/>
    <n v="1"/>
    <d v="2015-01-11T00:00:00"/>
    <x v="631"/>
    <s v="12"/>
    <n v="12"/>
    <x v="2"/>
    <x v="1"/>
    <s v="Spinach, Mushrooms, Red Onions, Feta Cheese, Garlic"/>
    <x v="27"/>
  </r>
  <r>
    <s v="1436"/>
    <x v="635"/>
    <x v="1"/>
    <n v="1"/>
    <d v="2015-01-11T00:00:00"/>
    <x v="632"/>
    <s v="16"/>
    <n v="16"/>
    <x v="0"/>
    <x v="0"/>
    <s v="Pepperoni, Mushrooms, Red Onions, Red Peppers, Bacon"/>
    <x v="1"/>
  </r>
  <r>
    <s v="1437"/>
    <x v="636"/>
    <x v="86"/>
    <n v="1"/>
    <d v="2015-01-11T00:00:00"/>
    <x v="633"/>
    <s v="20.5"/>
    <n v="20.5"/>
    <x v="1"/>
    <x v="0"/>
    <s v="Kalamata Olives, Feta Cheese, Tomatoes, Garlic, Beef Chuck Roast, Red Onions"/>
    <x v="8"/>
  </r>
  <r>
    <s v="1438"/>
    <x v="636"/>
    <x v="72"/>
    <n v="1"/>
    <d v="2015-01-11T00:00:00"/>
    <x v="633"/>
    <s v="16"/>
    <n v="16"/>
    <x v="0"/>
    <x v="1"/>
    <s v="Mushrooms, Tomatoes, Red Peppers, Green Peppers, Red Onions, Zucchini, Spinach, Garlic"/>
    <x v="14"/>
  </r>
  <r>
    <s v="1439"/>
    <x v="637"/>
    <x v="19"/>
    <n v="1"/>
    <d v="2015-01-11T00:00:00"/>
    <x v="634"/>
    <s v="20.25"/>
    <n v="20.25"/>
    <x v="1"/>
    <x v="1"/>
    <s v="Tomatoes, Red Peppers, Jalapeno Peppers, Red Onions, Cilantro, Corn, Chipotle Sauce, Garlic"/>
    <x v="4"/>
  </r>
  <r>
    <s v="1440"/>
    <x v="638"/>
    <x v="66"/>
    <n v="1"/>
    <d v="2015-01-11T00:00:00"/>
    <x v="635"/>
    <s v="14.5"/>
    <n v="14.5"/>
    <x v="0"/>
    <x v="0"/>
    <s v="Pepperoni, Mushrooms, Green Peppers"/>
    <x v="30"/>
  </r>
  <r>
    <s v="1441"/>
    <x v="639"/>
    <x v="25"/>
    <n v="1"/>
    <d v="2015-01-11T00:00:00"/>
    <x v="636"/>
    <s v="12.75"/>
    <n v="12.75"/>
    <x v="2"/>
    <x v="3"/>
    <s v="Chicken, Artichoke, Spinach, Garlic, Jalapeno Peppers, Fontina Cheese, Gouda Cheese"/>
    <x v="16"/>
  </r>
  <r>
    <s v="1442"/>
    <x v="639"/>
    <x v="26"/>
    <n v="1"/>
    <d v="2015-01-11T00:00:00"/>
    <x v="636"/>
    <s v="20.75"/>
    <n v="20.75"/>
    <x v="1"/>
    <x v="3"/>
    <s v="Chicken, Tomatoes, Red Peppers, Spinach, Garlic, Pesto Sauce"/>
    <x v="18"/>
  </r>
  <r>
    <s v="1443"/>
    <x v="639"/>
    <x v="30"/>
    <n v="1"/>
    <d v="2015-01-11T00:00:00"/>
    <x v="636"/>
    <s v="12"/>
    <n v="12"/>
    <x v="2"/>
    <x v="0"/>
    <s v="Tomatoes, Anchovies, Green Olives, Red Onions, Garlic"/>
    <x v="22"/>
  </r>
  <r>
    <s v="1444"/>
    <x v="640"/>
    <x v="42"/>
    <n v="1"/>
    <d v="2015-01-11T00:00:00"/>
    <x v="637"/>
    <s v="12.5"/>
    <n v="12.5"/>
    <x v="0"/>
    <x v="0"/>
    <s v="Mozzarella Cheese, Pepperoni"/>
    <x v="17"/>
  </r>
  <r>
    <s v="1445"/>
    <x v="640"/>
    <x v="20"/>
    <n v="1"/>
    <d v="2015-01-11T00:00:00"/>
    <x v="637"/>
    <s v="20.75"/>
    <n v="20.75"/>
    <x v="1"/>
    <x v="3"/>
    <s v="Chicken, Tomatoes, Red Peppers, Red Onions, Jalapeno Peppers, Corn, Cilantro, Chipotle Sauce"/>
    <x v="15"/>
  </r>
  <r>
    <s v="1446"/>
    <x v="640"/>
    <x v="82"/>
    <n v="1"/>
    <d v="2015-01-11T00:00:00"/>
    <x v="637"/>
    <s v="16.5"/>
    <n v="16.5"/>
    <x v="0"/>
    <x v="1"/>
    <s v="Spinach, Artichokes, Tomatoes, Sun-dried Tomatoes, Garlic, Pesto Sauce"/>
    <x v="13"/>
  </r>
  <r>
    <s v="1447"/>
    <x v="640"/>
    <x v="75"/>
    <n v="1"/>
    <d v="2015-01-11T00:00:00"/>
    <x v="637"/>
    <s v="12"/>
    <n v="12"/>
    <x v="2"/>
    <x v="1"/>
    <s v="Spinach, Mushrooms, Red Onions, Feta Cheese, Garlic"/>
    <x v="27"/>
  </r>
  <r>
    <s v="1448"/>
    <x v="641"/>
    <x v="31"/>
    <n v="1"/>
    <d v="2015-01-11T00:00:00"/>
    <x v="638"/>
    <s v="16.25"/>
    <n v="16.25"/>
    <x v="0"/>
    <x v="2"/>
    <s v="?duja Salami, Pancetta, Tomatoes, Red Onions, Friggitello Peppers, Garlic"/>
    <x v="23"/>
  </r>
  <r>
    <s v="1449"/>
    <x v="641"/>
    <x v="22"/>
    <n v="1"/>
    <d v="2015-01-11T00:00:00"/>
    <x v="638"/>
    <s v="20.75"/>
    <n v="20.75"/>
    <x v="1"/>
    <x v="3"/>
    <s v="Chicken, Artichoke, Spinach, Garlic, Jalapeno Peppers, Fontina Cheese, Gouda Cheese"/>
    <x v="16"/>
  </r>
  <r>
    <s v="1450"/>
    <x v="641"/>
    <x v="3"/>
    <n v="1"/>
    <d v="2015-01-11T00:00:00"/>
    <x v="638"/>
    <s v="20.75"/>
    <n v="20.75"/>
    <x v="1"/>
    <x v="2"/>
    <s v="Calabrese Salami, Capocollo, Tomatoes, Red Onions, Green Olives, Garlic"/>
    <x v="3"/>
  </r>
  <r>
    <s v="1451"/>
    <x v="641"/>
    <x v="28"/>
    <n v="1"/>
    <d v="2015-01-11T00:00:00"/>
    <x v="638"/>
    <s v="20.75"/>
    <n v="20.75"/>
    <x v="1"/>
    <x v="2"/>
    <s v="Soppressata Salami, Fontina Cheese, Mozzarella Cheese, Mushrooms, Garlic"/>
    <x v="20"/>
  </r>
  <r>
    <s v="1452"/>
    <x v="642"/>
    <x v="80"/>
    <n v="1"/>
    <d v="2015-01-11T00:00:00"/>
    <x v="639"/>
    <s v="16"/>
    <n v="16"/>
    <x v="0"/>
    <x v="1"/>
    <s v="Spinach, Mushrooms, Red Onions, Feta Cheese, Garlic"/>
    <x v="27"/>
  </r>
  <r>
    <s v="1453"/>
    <x v="643"/>
    <x v="3"/>
    <n v="1"/>
    <d v="2015-01-11T00:00:00"/>
    <x v="640"/>
    <s v="20.75"/>
    <n v="20.75"/>
    <x v="1"/>
    <x v="2"/>
    <s v="Calabrese Salami, Capocollo, Tomatoes, Red Onions, Green Olives, Garlic"/>
    <x v="3"/>
  </r>
  <r>
    <s v="1454"/>
    <x v="643"/>
    <x v="52"/>
    <n v="1"/>
    <d v="2015-01-11T00:00:00"/>
    <x v="640"/>
    <s v="16.5"/>
    <n v="16.5"/>
    <x v="0"/>
    <x v="2"/>
    <s v="Genoa Salami, Capocollo, Pepperoni, Tomatoes, Asiago Cheese, Garlic"/>
    <x v="26"/>
  </r>
  <r>
    <s v="1455"/>
    <x v="644"/>
    <x v="41"/>
    <n v="1"/>
    <d v="2015-01-11T00:00:00"/>
    <x v="641"/>
    <s v="16.75"/>
    <n v="16.75"/>
    <x v="0"/>
    <x v="3"/>
    <s v="Barbecued Chicken, Red Peppers, Green Peppers, Tomatoes, Red Onions, Barbecue Sauce"/>
    <x v="7"/>
  </r>
  <r>
    <s v="1456"/>
    <x v="644"/>
    <x v="27"/>
    <n v="1"/>
    <d v="2015-01-11T00:00:00"/>
    <x v="641"/>
    <s v="12"/>
    <n v="12"/>
    <x v="2"/>
    <x v="0"/>
    <s v="Bacon, Pepperoni, Italian Sausage, Chorizo Sausage"/>
    <x v="19"/>
  </r>
  <r>
    <s v="1457"/>
    <x v="645"/>
    <x v="51"/>
    <n v="1"/>
    <d v="2015-01-11T00:00:00"/>
    <x v="642"/>
    <s v="10.5"/>
    <n v="10.5"/>
    <x v="2"/>
    <x v="0"/>
    <s v="Sliced Ham, Pineapple, Mozzarella Cheese"/>
    <x v="0"/>
  </r>
  <r>
    <s v="1458"/>
    <x v="645"/>
    <x v="5"/>
    <n v="1"/>
    <d v="2015-01-11T00:00:00"/>
    <x v="642"/>
    <s v="20.75"/>
    <n v="20.75"/>
    <x v="1"/>
    <x v="3"/>
    <s v="Chicken, Pineapple, Tomatoes, Red Peppers, Thai Sweet Chilli Sauce"/>
    <x v="5"/>
  </r>
  <r>
    <s v="1459"/>
    <x v="646"/>
    <x v="51"/>
    <n v="1"/>
    <d v="2015-01-11T00:00:00"/>
    <x v="643"/>
    <s v="10.5"/>
    <n v="10.5"/>
    <x v="2"/>
    <x v="0"/>
    <s v="Sliced Ham, Pineapple, Mozzarella Cheese"/>
    <x v="0"/>
  </r>
  <r>
    <s v="1460"/>
    <x v="647"/>
    <x v="29"/>
    <n v="1"/>
    <d v="2015-01-11T00:00:00"/>
    <x v="644"/>
    <s v="17.95"/>
    <n v="17.95"/>
    <x v="1"/>
    <x v="1"/>
    <s v="Ricotta Cheese, Gorgonzola Piccante Cheese, Mozzarella Cheese, Parmigiano Reggiano Cheese, Garlic"/>
    <x v="21"/>
  </r>
  <r>
    <s v="1461"/>
    <x v="647"/>
    <x v="42"/>
    <n v="1"/>
    <d v="2015-01-11T00:00:00"/>
    <x v="644"/>
    <s v="12.5"/>
    <n v="12.5"/>
    <x v="0"/>
    <x v="0"/>
    <s v="Mozzarella Cheese, Pepperoni"/>
    <x v="17"/>
  </r>
  <r>
    <s v="1462"/>
    <x v="648"/>
    <x v="25"/>
    <n v="1"/>
    <d v="2015-01-11T00:00:00"/>
    <x v="645"/>
    <s v="12.75"/>
    <n v="12.75"/>
    <x v="2"/>
    <x v="3"/>
    <s v="Chicken, Artichoke, Spinach, Garlic, Jalapeno Peppers, Fontina Cheese, Gouda Cheese"/>
    <x v="16"/>
  </r>
  <r>
    <s v="1463"/>
    <x v="648"/>
    <x v="42"/>
    <n v="1"/>
    <d v="2015-01-11T00:00:00"/>
    <x v="645"/>
    <s v="12.5"/>
    <n v="12.5"/>
    <x v="0"/>
    <x v="0"/>
    <s v="Mozzarella Cheese, Pepperoni"/>
    <x v="17"/>
  </r>
  <r>
    <s v="1464"/>
    <x v="648"/>
    <x v="52"/>
    <n v="1"/>
    <d v="2015-01-11T00:00:00"/>
    <x v="645"/>
    <s v="16.5"/>
    <n v="16.5"/>
    <x v="0"/>
    <x v="2"/>
    <s v="Genoa Salami, Capocollo, Pepperoni, Tomatoes, Asiago Cheese, Garlic"/>
    <x v="26"/>
  </r>
  <r>
    <s v="1465"/>
    <x v="648"/>
    <x v="67"/>
    <n v="1"/>
    <d v="2015-01-11T00:00:00"/>
    <x v="645"/>
    <s v="12.25"/>
    <n v="12.25"/>
    <x v="2"/>
    <x v="2"/>
    <s v="Coarse Sicilian Salami, Tomatoes, Green Olives, Luganega Sausage, Onions, Garlic"/>
    <x v="28"/>
  </r>
  <r>
    <s v="1466"/>
    <x v="649"/>
    <x v="42"/>
    <n v="1"/>
    <d v="2015-01-11T00:00:00"/>
    <x v="646"/>
    <s v="12.5"/>
    <n v="12.5"/>
    <x v="0"/>
    <x v="0"/>
    <s v="Mozzarella Cheese, Pepperoni"/>
    <x v="17"/>
  </r>
  <r>
    <s v="1467"/>
    <x v="650"/>
    <x v="8"/>
    <n v="1"/>
    <d v="2015-01-11T00:00:00"/>
    <x v="647"/>
    <s v="12.75"/>
    <n v="12.75"/>
    <x v="2"/>
    <x v="3"/>
    <s v="Barbecued Chicken, Red Peppers, Green Peppers, Tomatoes, Red Onions, Barbecue Sauce"/>
    <x v="7"/>
  </r>
  <r>
    <s v="1468"/>
    <x v="650"/>
    <x v="31"/>
    <n v="1"/>
    <d v="2015-01-11T00:00:00"/>
    <x v="647"/>
    <s v="16.25"/>
    <n v="16.25"/>
    <x v="0"/>
    <x v="2"/>
    <s v="?duja Salami, Pancetta, Tomatoes, Red Onions, Friggitello Peppers, Garlic"/>
    <x v="23"/>
  </r>
  <r>
    <s v="1469"/>
    <x v="650"/>
    <x v="42"/>
    <n v="1"/>
    <d v="2015-01-11T00:00:00"/>
    <x v="647"/>
    <s v="12.5"/>
    <n v="12.5"/>
    <x v="0"/>
    <x v="0"/>
    <s v="Mozzarella Cheese, Pepperoni"/>
    <x v="17"/>
  </r>
  <r>
    <s v="1470"/>
    <x v="651"/>
    <x v="27"/>
    <n v="1"/>
    <d v="2015-01-11T00:00:00"/>
    <x v="648"/>
    <s v="12"/>
    <n v="12"/>
    <x v="2"/>
    <x v="0"/>
    <s v="Bacon, Pepperoni, Italian Sausage, Chorizo Sausage"/>
    <x v="19"/>
  </r>
  <r>
    <s v="1471"/>
    <x v="651"/>
    <x v="53"/>
    <n v="1"/>
    <d v="2015-01-11T00:00:00"/>
    <x v="648"/>
    <s v="16.75"/>
    <n v="16.75"/>
    <x v="0"/>
    <x v="3"/>
    <s v="Chicken, Red Onions, Red Peppers, Mushrooms, Asiago Cheese, Alfredo Sauce"/>
    <x v="29"/>
  </r>
  <r>
    <s v="1472"/>
    <x v="651"/>
    <x v="74"/>
    <n v="1"/>
    <d v="2015-01-11T00:00:00"/>
    <x v="648"/>
    <s v="12.75"/>
    <n v="12.75"/>
    <x v="2"/>
    <x v="3"/>
    <s v="Chicken, Tomatoes, Red Peppers, Spinach, Garlic, Pesto Sauce"/>
    <x v="18"/>
  </r>
  <r>
    <s v="1473"/>
    <x v="651"/>
    <x v="43"/>
    <n v="1"/>
    <d v="2015-01-11T00:00:00"/>
    <x v="648"/>
    <s v="12.5"/>
    <n v="12.5"/>
    <x v="2"/>
    <x v="2"/>
    <s v="Prosciutto di San Daniele, Arugula, Mozzarella Cheese"/>
    <x v="6"/>
  </r>
  <r>
    <s v="1474"/>
    <x v="652"/>
    <x v="69"/>
    <n v="1"/>
    <d v="2015-01-11T00:00:00"/>
    <x v="649"/>
    <s v="12.75"/>
    <n v="12.75"/>
    <x v="2"/>
    <x v="3"/>
    <s v="Chicken, Pineapple, Tomatoes, Red Peppers, Thai Sweet Chilli Sauce"/>
    <x v="5"/>
  </r>
  <r>
    <s v="1475"/>
    <x v="653"/>
    <x v="19"/>
    <n v="1"/>
    <d v="2015-01-11T00:00:00"/>
    <x v="650"/>
    <s v="20.25"/>
    <n v="20.25"/>
    <x v="1"/>
    <x v="1"/>
    <s v="Tomatoes, Red Peppers, Jalapeno Peppers, Red Onions, Cilantro, Corn, Chipotle Sauce, Garlic"/>
    <x v="4"/>
  </r>
  <r>
    <s v="1476"/>
    <x v="653"/>
    <x v="38"/>
    <n v="1"/>
    <d v="2015-01-11T00:00:00"/>
    <x v="650"/>
    <s v="20.25"/>
    <n v="20.25"/>
    <x v="1"/>
    <x v="2"/>
    <s v="Coarse Sicilian Salami, Tomatoes, Green Olives, Luganega Sausage, Onions, Garlic"/>
    <x v="28"/>
  </r>
  <r>
    <s v="1477"/>
    <x v="653"/>
    <x v="82"/>
    <n v="1"/>
    <d v="2015-01-11T00:00:00"/>
    <x v="650"/>
    <s v="16.5"/>
    <n v="16.5"/>
    <x v="0"/>
    <x v="1"/>
    <s v="Spinach, Artichokes, Tomatoes, Sun-dried Tomatoes, Garlic, Pesto Sauce"/>
    <x v="13"/>
  </r>
  <r>
    <s v="1478"/>
    <x v="654"/>
    <x v="6"/>
    <n v="1"/>
    <d v="2015-01-11T00:00:00"/>
    <x v="651"/>
    <s v="16.5"/>
    <n v="16.5"/>
    <x v="0"/>
    <x v="2"/>
    <s v="Calabrese Salami, Capocollo, Tomatoes, Red Onions, Green Olives, Garlic"/>
    <x v="3"/>
  </r>
  <r>
    <s v="1479"/>
    <x v="655"/>
    <x v="5"/>
    <n v="1"/>
    <d v="2015-01-11T00:00:00"/>
    <x v="652"/>
    <s v="20.75"/>
    <n v="20.75"/>
    <x v="1"/>
    <x v="3"/>
    <s v="Chicken, Pineapple, Tomatoes, Red Peppers, Thai Sweet Chilli Sauce"/>
    <x v="5"/>
  </r>
  <r>
    <s v="1480"/>
    <x v="655"/>
    <x v="45"/>
    <n v="1"/>
    <d v="2015-01-11T00:00:00"/>
    <x v="652"/>
    <s v="20.25"/>
    <n v="20.25"/>
    <x v="1"/>
    <x v="1"/>
    <s v="Mushrooms, Tomatoes, Red Peppers, Green Peppers, Red Onions, Zucchini, Spinach, Garlic"/>
    <x v="14"/>
  </r>
  <r>
    <s v="1481"/>
    <x v="656"/>
    <x v="41"/>
    <n v="1"/>
    <d v="2015-01-11T00:00:00"/>
    <x v="653"/>
    <s v="16.75"/>
    <n v="16.75"/>
    <x v="0"/>
    <x v="3"/>
    <s v="Barbecued Chicken, Red Peppers, Green Peppers, Tomatoes, Red Onions, Barbecue Sauce"/>
    <x v="7"/>
  </r>
  <r>
    <s v="1482"/>
    <x v="656"/>
    <x v="1"/>
    <n v="1"/>
    <d v="2015-01-11T00:00:00"/>
    <x v="653"/>
    <s v="16"/>
    <n v="16"/>
    <x v="0"/>
    <x v="0"/>
    <s v="Pepperoni, Mushrooms, Red Onions, Red Peppers, Bacon"/>
    <x v="1"/>
  </r>
  <r>
    <s v="1483"/>
    <x v="657"/>
    <x v="81"/>
    <n v="1"/>
    <d v="2015-01-11T00:00:00"/>
    <x v="654"/>
    <s v="16"/>
    <n v="16"/>
    <x v="0"/>
    <x v="0"/>
    <s v="Tomatoes, Anchovies, Green Olives, Red Onions, Garlic"/>
    <x v="22"/>
  </r>
  <r>
    <s v="1484"/>
    <x v="657"/>
    <x v="35"/>
    <n v="1"/>
    <d v="2015-01-11T00:00:00"/>
    <x v="654"/>
    <s v="12.5"/>
    <n v="12.5"/>
    <x v="2"/>
    <x v="2"/>
    <s v="Genoa Salami, Capocollo, Pepperoni, Tomatoes, Asiago Cheese, Garlic"/>
    <x v="26"/>
  </r>
  <r>
    <s v="1485"/>
    <x v="657"/>
    <x v="72"/>
    <n v="1"/>
    <d v="2015-01-11T00:00:00"/>
    <x v="654"/>
    <s v="16"/>
    <n v="16"/>
    <x v="0"/>
    <x v="1"/>
    <s v="Mushrooms, Tomatoes, Red Peppers, Green Peppers, Red Onions, Zucchini, Spinach, Garlic"/>
    <x v="14"/>
  </r>
  <r>
    <s v="1486"/>
    <x v="658"/>
    <x v="6"/>
    <n v="1"/>
    <d v="2015-01-11T00:00:00"/>
    <x v="655"/>
    <s v="16.5"/>
    <n v="16.5"/>
    <x v="0"/>
    <x v="2"/>
    <s v="Calabrese Salami, Capocollo, Tomatoes, Red Onions, Green Olives, Garlic"/>
    <x v="3"/>
  </r>
  <r>
    <s v="1487"/>
    <x v="658"/>
    <x v="38"/>
    <n v="1"/>
    <d v="2015-01-11T00:00:00"/>
    <x v="655"/>
    <s v="20.25"/>
    <n v="20.25"/>
    <x v="1"/>
    <x v="2"/>
    <s v="Coarse Sicilian Salami, Tomatoes, Green Olives, Luganega Sausage, Onions, Garlic"/>
    <x v="28"/>
  </r>
  <r>
    <s v="1488"/>
    <x v="659"/>
    <x v="8"/>
    <n v="1"/>
    <d v="2015-01-11T00:00:00"/>
    <x v="656"/>
    <s v="12.75"/>
    <n v="12.75"/>
    <x v="2"/>
    <x v="3"/>
    <s v="Barbecued Chicken, Red Peppers, Green Peppers, Tomatoes, Red Onions, Barbecue Sauce"/>
    <x v="7"/>
  </r>
  <r>
    <s v="1489"/>
    <x v="659"/>
    <x v="6"/>
    <n v="1"/>
    <d v="2015-01-11T00:00:00"/>
    <x v="656"/>
    <s v="16.5"/>
    <n v="16.5"/>
    <x v="0"/>
    <x v="2"/>
    <s v="Calabrese Salami, Capocollo, Tomatoes, Red Onions, Green Olives, Garlic"/>
    <x v="3"/>
  </r>
  <r>
    <s v="1490"/>
    <x v="660"/>
    <x v="30"/>
    <n v="1"/>
    <d v="2015-01-11T00:00:00"/>
    <x v="657"/>
    <s v="12"/>
    <n v="12"/>
    <x v="2"/>
    <x v="0"/>
    <s v="Tomatoes, Anchovies, Green Olives, Red Onions, Garlic"/>
    <x v="22"/>
  </r>
  <r>
    <s v="1491"/>
    <x v="661"/>
    <x v="21"/>
    <n v="1"/>
    <d v="2015-01-11T00:00:00"/>
    <x v="658"/>
    <s v="20.75"/>
    <n v="20.75"/>
    <x v="1"/>
    <x v="3"/>
    <s v="Barbecued Chicken, Red Peppers, Green Peppers, Tomatoes, Red Onions, Barbecue Sauce"/>
    <x v="7"/>
  </r>
  <r>
    <s v="1492"/>
    <x v="661"/>
    <x v="43"/>
    <n v="1"/>
    <d v="2015-01-11T00:00:00"/>
    <x v="658"/>
    <s v="12.5"/>
    <n v="12.5"/>
    <x v="2"/>
    <x v="2"/>
    <s v="Prosciutto di San Daniele, Arugula, Mozzarella Cheese"/>
    <x v="6"/>
  </r>
  <r>
    <s v="1493"/>
    <x v="662"/>
    <x v="29"/>
    <n v="1"/>
    <d v="2015-01-11T00:00:00"/>
    <x v="659"/>
    <s v="17.95"/>
    <n v="17.95"/>
    <x v="1"/>
    <x v="1"/>
    <s v="Ricotta Cheese, Gorgonzola Piccante Cheese, Mozzarella Cheese, Parmigiano Reggiano Cheese, Garlic"/>
    <x v="21"/>
  </r>
  <r>
    <s v="1494"/>
    <x v="663"/>
    <x v="31"/>
    <n v="1"/>
    <d v="2015-01-11T00:00:00"/>
    <x v="660"/>
    <s v="16.25"/>
    <n v="16.25"/>
    <x v="0"/>
    <x v="2"/>
    <s v="?duja Salami, Pancetta, Tomatoes, Red Onions, Friggitello Peppers, Garlic"/>
    <x v="23"/>
  </r>
  <r>
    <s v="1495"/>
    <x v="663"/>
    <x v="3"/>
    <n v="1"/>
    <d v="2015-01-11T00:00:00"/>
    <x v="660"/>
    <s v="20.75"/>
    <n v="20.75"/>
    <x v="1"/>
    <x v="2"/>
    <s v="Calabrese Salami, Capocollo, Tomatoes, Red Onions, Green Olives, Garlic"/>
    <x v="3"/>
  </r>
  <r>
    <s v="1496"/>
    <x v="663"/>
    <x v="24"/>
    <n v="1"/>
    <d v="2015-01-11T00:00:00"/>
    <x v="660"/>
    <s v="15.25"/>
    <n v="15.25"/>
    <x v="1"/>
    <x v="0"/>
    <s v="Mozzarella Cheese, Pepperoni"/>
    <x v="17"/>
  </r>
  <r>
    <s v="1497"/>
    <x v="664"/>
    <x v="41"/>
    <n v="1"/>
    <d v="2015-01-11T00:00:00"/>
    <x v="661"/>
    <s v="16.75"/>
    <n v="16.75"/>
    <x v="0"/>
    <x v="3"/>
    <s v="Barbecued Chicken, Red Peppers, Green Peppers, Tomatoes, Red Onions, Barbecue Sauce"/>
    <x v="7"/>
  </r>
  <r>
    <s v="1498"/>
    <x v="664"/>
    <x v="79"/>
    <n v="1"/>
    <d v="2015-01-11T00:00:00"/>
    <x v="661"/>
    <s v="12"/>
    <n v="12"/>
    <x v="2"/>
    <x v="1"/>
    <s v="Spinach, Artichokes, Kalamata Olives, Sun-dried Tomatoes, Feta Cheese, Plum Tomatoes, Red Onions"/>
    <x v="25"/>
  </r>
  <r>
    <s v="1499"/>
    <x v="665"/>
    <x v="60"/>
    <n v="1"/>
    <d v="2015-01-11T00:00:00"/>
    <x v="662"/>
    <s v="16.5"/>
    <n v="16.5"/>
    <x v="1"/>
    <x v="0"/>
    <s v="Sliced Ham, Pineapple, Mozzarella Cheese"/>
    <x v="0"/>
  </r>
  <r>
    <s v="1500"/>
    <x v="666"/>
    <x v="27"/>
    <n v="1"/>
    <d v="2015-01-11T00:00:00"/>
    <x v="663"/>
    <s v="12"/>
    <n v="12"/>
    <x v="2"/>
    <x v="0"/>
    <s v="Bacon, Pepperoni, Italian Sausage, Chorizo Sausage"/>
    <x v="19"/>
  </r>
  <r>
    <s v="1501"/>
    <x v="666"/>
    <x v="47"/>
    <n v="1"/>
    <d v="2015-01-11T00:00:00"/>
    <x v="663"/>
    <s v="9.75"/>
    <n v="9.75"/>
    <x v="2"/>
    <x v="0"/>
    <s v="Mozzarella Cheese, Pepperoni"/>
    <x v="17"/>
  </r>
  <r>
    <s v="1502"/>
    <x v="667"/>
    <x v="6"/>
    <n v="1"/>
    <d v="2015-01-11T00:00:00"/>
    <x v="664"/>
    <s v="16.5"/>
    <n v="16.5"/>
    <x v="0"/>
    <x v="2"/>
    <s v="Calabrese Salami, Capocollo, Tomatoes, Red Onions, Green Olives, Garlic"/>
    <x v="3"/>
  </r>
  <r>
    <s v="1503"/>
    <x v="667"/>
    <x v="19"/>
    <n v="1"/>
    <d v="2015-01-11T00:00:00"/>
    <x v="664"/>
    <s v="20.25"/>
    <n v="20.25"/>
    <x v="1"/>
    <x v="1"/>
    <s v="Tomatoes, Red Peppers, Jalapeno Peppers, Red Onions, Cilantro, Corn, Chipotle Sauce, Garlic"/>
    <x v="4"/>
  </r>
  <r>
    <s v="1504"/>
    <x v="667"/>
    <x v="54"/>
    <n v="1"/>
    <d v="2015-01-11T00:00:00"/>
    <x v="664"/>
    <s v="20.75"/>
    <n v="20.75"/>
    <x v="1"/>
    <x v="2"/>
    <s v="Genoa Salami, Capocollo, Pepperoni, Tomatoes, Asiago Cheese, Garlic"/>
    <x v="26"/>
  </r>
  <r>
    <s v="1505"/>
    <x v="667"/>
    <x v="76"/>
    <n v="1"/>
    <d v="2015-01-11T00:00:00"/>
    <x v="664"/>
    <s v="16.5"/>
    <n v="16.5"/>
    <x v="0"/>
    <x v="2"/>
    <s v="Capocollo, Tomatoes, Goat Cheese, Artichokes, Peperoncini verdi, Garlic"/>
    <x v="12"/>
  </r>
  <r>
    <s v="1506"/>
    <x v="668"/>
    <x v="13"/>
    <n v="1"/>
    <d v="2015-01-11T00:00:00"/>
    <x v="665"/>
    <s v="20.5"/>
    <n v="20.5"/>
    <x v="1"/>
    <x v="0"/>
    <s v="Capocollo, Red Peppers, Tomatoes, Goat Cheese, Garlic, Oregano"/>
    <x v="11"/>
  </r>
  <r>
    <s v="1507"/>
    <x v="668"/>
    <x v="19"/>
    <n v="1"/>
    <d v="2015-01-11T00:00:00"/>
    <x v="665"/>
    <s v="20.25"/>
    <n v="20.25"/>
    <x v="1"/>
    <x v="1"/>
    <s v="Tomatoes, Red Peppers, Jalapeno Peppers, Red Onions, Cilantro, Corn, Chipotle Sauce, Garlic"/>
    <x v="4"/>
  </r>
  <r>
    <s v="1508"/>
    <x v="669"/>
    <x v="78"/>
    <n v="1"/>
    <d v="2015-01-11T00:00:00"/>
    <x v="666"/>
    <s v="12"/>
    <n v="12"/>
    <x v="2"/>
    <x v="0"/>
    <s v="Capocollo, Red Peppers, Tomatoes, Goat Cheese, Garlic, Oregano"/>
    <x v="11"/>
  </r>
  <r>
    <s v="1509"/>
    <x v="669"/>
    <x v="87"/>
    <n v="1"/>
    <d v="2015-01-11T00:00:00"/>
    <x v="666"/>
    <s v="16.5"/>
    <n v="16.5"/>
    <x v="0"/>
    <x v="2"/>
    <s v="Soppressata Salami, Fontina Cheese, Mozzarella Cheese, Mushrooms, Garlic"/>
    <x v="20"/>
  </r>
  <r>
    <s v="1510"/>
    <x v="670"/>
    <x v="74"/>
    <n v="1"/>
    <d v="2015-01-11T00:00:00"/>
    <x v="667"/>
    <s v="12.75"/>
    <n v="12.75"/>
    <x v="2"/>
    <x v="3"/>
    <s v="Chicken, Tomatoes, Red Peppers, Spinach, Garlic, Pesto Sauce"/>
    <x v="18"/>
  </r>
  <r>
    <s v="1511"/>
    <x v="671"/>
    <x v="49"/>
    <n v="1"/>
    <d v="2015-01-11T00:00:00"/>
    <x v="668"/>
    <s v="16"/>
    <n v="16"/>
    <x v="0"/>
    <x v="1"/>
    <s v="Spinach, Mushrooms, Tomatoes, Green Olives, Feta Cheese"/>
    <x v="10"/>
  </r>
  <r>
    <s v="1512"/>
    <x v="671"/>
    <x v="16"/>
    <n v="1"/>
    <d v="2015-01-11T00:00:00"/>
    <x v="668"/>
    <s v="20.75"/>
    <n v="20.75"/>
    <x v="1"/>
    <x v="2"/>
    <s v="Capocollo, Tomatoes, Goat Cheese, Artichokes, Peperoncini verdi, Garlic"/>
    <x v="12"/>
  </r>
  <r>
    <s v="1513"/>
    <x v="672"/>
    <x v="28"/>
    <n v="1"/>
    <d v="2015-01-11T00:00:00"/>
    <x v="669"/>
    <s v="20.75"/>
    <n v="20.75"/>
    <x v="1"/>
    <x v="2"/>
    <s v="Soppressata Salami, Fontina Cheese, Mozzarella Cheese, Mushrooms, Garlic"/>
    <x v="20"/>
  </r>
  <r>
    <s v="1514"/>
    <x v="672"/>
    <x v="56"/>
    <n v="1"/>
    <d v="2015-01-11T00:00:00"/>
    <x v="669"/>
    <s v="16.75"/>
    <n v="16.75"/>
    <x v="0"/>
    <x v="3"/>
    <s v="Chicken, Pineapple, Tomatoes, Red Peppers, Thai Sweet Chilli Sauce"/>
    <x v="5"/>
  </r>
  <r>
    <s v="1515"/>
    <x v="673"/>
    <x v="58"/>
    <n v="1"/>
    <d v="2015-01-11T00:00:00"/>
    <x v="670"/>
    <s v="16.75"/>
    <n v="16.75"/>
    <x v="0"/>
    <x v="3"/>
    <s v="Chicken, Tomatoes, Red Peppers, Spinach, Garlic, Pesto Sauce"/>
    <x v="18"/>
  </r>
  <r>
    <s v="1516"/>
    <x v="673"/>
    <x v="19"/>
    <n v="1"/>
    <d v="2015-01-11T00:00:00"/>
    <x v="670"/>
    <s v="20.25"/>
    <n v="20.25"/>
    <x v="1"/>
    <x v="1"/>
    <s v="Tomatoes, Red Peppers, Jalapeno Peppers, Red Onions, Cilantro, Corn, Chipotle Sauce, Garlic"/>
    <x v="4"/>
  </r>
  <r>
    <s v="1517"/>
    <x v="673"/>
    <x v="43"/>
    <n v="1"/>
    <d v="2015-01-11T00:00:00"/>
    <x v="670"/>
    <s v="12.5"/>
    <n v="12.5"/>
    <x v="2"/>
    <x v="2"/>
    <s v="Prosciutto di San Daniele, Arugula, Mozzarella Cheese"/>
    <x v="6"/>
  </r>
  <r>
    <s v="1518"/>
    <x v="673"/>
    <x v="80"/>
    <n v="1"/>
    <d v="2015-01-11T00:00:00"/>
    <x v="670"/>
    <s v="16"/>
    <n v="16"/>
    <x v="0"/>
    <x v="1"/>
    <s v="Spinach, Mushrooms, Red Onions, Feta Cheese, Garlic"/>
    <x v="27"/>
  </r>
  <r>
    <s v="1519"/>
    <x v="674"/>
    <x v="37"/>
    <n v="1"/>
    <d v="2015-01-11T00:00:00"/>
    <x v="671"/>
    <s v="20.5"/>
    <n v="20.5"/>
    <x v="1"/>
    <x v="0"/>
    <s v="Tomatoes, Anchovies, Green Olives, Red Onions, Garlic"/>
    <x v="22"/>
  </r>
  <r>
    <s v="1520"/>
    <x v="675"/>
    <x v="19"/>
    <n v="1"/>
    <d v="2015-01-11T00:00:00"/>
    <x v="672"/>
    <s v="20.25"/>
    <n v="20.25"/>
    <x v="1"/>
    <x v="1"/>
    <s v="Tomatoes, Red Peppers, Jalapeno Peppers, Red Onions, Cilantro, Corn, Chipotle Sauce, Garlic"/>
    <x v="4"/>
  </r>
  <r>
    <s v="1521"/>
    <x v="675"/>
    <x v="72"/>
    <n v="1"/>
    <d v="2015-01-11T00:00:00"/>
    <x v="672"/>
    <s v="16"/>
    <n v="16"/>
    <x v="0"/>
    <x v="1"/>
    <s v="Mushrooms, Tomatoes, Red Peppers, Green Peppers, Red Onions, Zucchini, Spinach, Garlic"/>
    <x v="14"/>
  </r>
  <r>
    <s v="1522"/>
    <x v="676"/>
    <x v="54"/>
    <n v="1"/>
    <d v="2015-01-11T00:00:00"/>
    <x v="673"/>
    <s v="20.75"/>
    <n v="20.75"/>
    <x v="1"/>
    <x v="2"/>
    <s v="Genoa Salami, Capocollo, Pepperoni, Tomatoes, Asiago Cheese, Garlic"/>
    <x v="26"/>
  </r>
  <r>
    <s v="1523"/>
    <x v="677"/>
    <x v="15"/>
    <n v="1"/>
    <d v="2015-01-11T00:00:00"/>
    <x v="674"/>
    <s v="12"/>
    <n v="12"/>
    <x v="2"/>
    <x v="1"/>
    <s v="Tomatoes, Red Peppers, Jalapeno Peppers, Red Onions, Cilantro, Corn, Chipotle Sauce, Garlic"/>
    <x v="4"/>
  </r>
  <r>
    <s v="1524"/>
    <x v="677"/>
    <x v="81"/>
    <n v="1"/>
    <d v="2015-01-11T00:00:00"/>
    <x v="674"/>
    <s v="16"/>
    <n v="16"/>
    <x v="0"/>
    <x v="0"/>
    <s v="Tomatoes, Anchovies, Green Olives, Red Onions, Garlic"/>
    <x v="22"/>
  </r>
  <r>
    <s v="1525"/>
    <x v="677"/>
    <x v="76"/>
    <n v="2"/>
    <d v="2015-01-11T00:00:00"/>
    <x v="674"/>
    <s v="16.5"/>
    <n v="33"/>
    <x v="0"/>
    <x v="2"/>
    <s v="Capocollo, Tomatoes, Goat Cheese, Artichokes, Peperoncini verdi, Garlic"/>
    <x v="12"/>
  </r>
  <r>
    <s v="1526"/>
    <x v="678"/>
    <x v="83"/>
    <n v="1"/>
    <d v="2015-01-11T00:00:00"/>
    <x v="675"/>
    <s v="23.65"/>
    <n v="23.65"/>
    <x v="2"/>
    <x v="2"/>
    <s v="Brie Carre Cheese, Prosciutto, Caramelized Onions, Pears, Thyme, Garlic"/>
    <x v="31"/>
  </r>
  <r>
    <s v="1527"/>
    <x v="678"/>
    <x v="32"/>
    <n v="1"/>
    <d v="2015-01-11T00:00:00"/>
    <x v="675"/>
    <s v="14.75"/>
    <n v="14.75"/>
    <x v="0"/>
    <x v="1"/>
    <s v="Ricotta Cheese, Gorgonzola Piccante Cheese, Mozzarella Cheese, Parmigiano Reggiano Cheese, Garlic"/>
    <x v="21"/>
  </r>
  <r>
    <s v="1528"/>
    <x v="678"/>
    <x v="3"/>
    <n v="1"/>
    <d v="2015-01-11T00:00:00"/>
    <x v="675"/>
    <s v="20.75"/>
    <n v="20.75"/>
    <x v="1"/>
    <x v="2"/>
    <s v="Calabrese Salami, Capocollo, Tomatoes, Red Onions, Green Olives, Garlic"/>
    <x v="3"/>
  </r>
  <r>
    <s v="1529"/>
    <x v="678"/>
    <x v="64"/>
    <n v="1"/>
    <d v="2015-01-11T00:00:00"/>
    <x v="675"/>
    <s v="20.25"/>
    <n v="20.25"/>
    <x v="1"/>
    <x v="1"/>
    <s v="Spinach, Artichokes, Kalamata Olives, Sun-dried Tomatoes, Feta Cheese, Plum Tomatoes, Red Onions"/>
    <x v="25"/>
  </r>
  <r>
    <s v="1530"/>
    <x v="679"/>
    <x v="74"/>
    <n v="1"/>
    <d v="2015-01-11T00:00:00"/>
    <x v="676"/>
    <s v="12.75"/>
    <n v="12.75"/>
    <x v="2"/>
    <x v="3"/>
    <s v="Chicken, Tomatoes, Red Peppers, Spinach, Garlic, Pesto Sauce"/>
    <x v="18"/>
  </r>
  <r>
    <s v="1531"/>
    <x v="679"/>
    <x v="44"/>
    <n v="1"/>
    <d v="2015-01-11T00:00:00"/>
    <x v="676"/>
    <s v="16.25"/>
    <n v="16.25"/>
    <x v="0"/>
    <x v="2"/>
    <s v="Coarse Sicilian Salami, Tomatoes, Green Olives, Luganega Sausage, Onions, Garlic"/>
    <x v="28"/>
  </r>
  <r>
    <s v="1532"/>
    <x v="680"/>
    <x v="54"/>
    <n v="1"/>
    <d v="2015-01-11T00:00:00"/>
    <x v="677"/>
    <s v="20.75"/>
    <n v="20.75"/>
    <x v="1"/>
    <x v="2"/>
    <s v="Genoa Salami, Capocollo, Pepperoni, Tomatoes, Asiago Cheese, Garlic"/>
    <x v="26"/>
  </r>
  <r>
    <s v="1533"/>
    <x v="681"/>
    <x v="3"/>
    <n v="1"/>
    <d v="2015-01-12T00:00:00"/>
    <x v="678"/>
    <s v="20.75"/>
    <n v="20.75"/>
    <x v="1"/>
    <x v="2"/>
    <s v="Calabrese Salami, Capocollo, Tomatoes, Red Onions, Green Olives, Garlic"/>
    <x v="3"/>
  </r>
  <r>
    <s v="1534"/>
    <x v="682"/>
    <x v="26"/>
    <n v="1"/>
    <d v="2015-01-12T00:00:00"/>
    <x v="679"/>
    <s v="20.75"/>
    <n v="20.75"/>
    <x v="1"/>
    <x v="3"/>
    <s v="Chicken, Tomatoes, Red Peppers, Spinach, Garlic, Pesto Sauce"/>
    <x v="18"/>
  </r>
  <r>
    <s v="1535"/>
    <x v="682"/>
    <x v="33"/>
    <n v="1"/>
    <d v="2015-01-12T00:00:00"/>
    <x v="679"/>
    <s v="12.75"/>
    <n v="12.75"/>
    <x v="2"/>
    <x v="1"/>
    <s v="Eggplant, Artichokes, Tomatoes, Zucchini, Red Peppers, Garlic, Pesto Sauce"/>
    <x v="24"/>
  </r>
  <r>
    <s v="1536"/>
    <x v="682"/>
    <x v="52"/>
    <n v="1"/>
    <d v="2015-01-12T00:00:00"/>
    <x v="679"/>
    <s v="16.5"/>
    <n v="16.5"/>
    <x v="0"/>
    <x v="2"/>
    <s v="Genoa Salami, Capocollo, Pepperoni, Tomatoes, Asiago Cheese, Garlic"/>
    <x v="26"/>
  </r>
  <r>
    <s v="1537"/>
    <x v="683"/>
    <x v="29"/>
    <n v="1"/>
    <d v="2015-01-12T00:00:00"/>
    <x v="680"/>
    <s v="17.95"/>
    <n v="17.95"/>
    <x v="1"/>
    <x v="1"/>
    <s v="Ricotta Cheese, Gorgonzola Piccante Cheese, Mozzarella Cheese, Parmigiano Reggiano Cheese, Garlic"/>
    <x v="21"/>
  </r>
  <r>
    <s v="1538"/>
    <x v="684"/>
    <x v="28"/>
    <n v="1"/>
    <d v="2015-01-12T00:00:00"/>
    <x v="681"/>
    <s v="20.75"/>
    <n v="20.75"/>
    <x v="1"/>
    <x v="2"/>
    <s v="Soppressata Salami, Fontina Cheese, Mozzarella Cheese, Mushrooms, Garlic"/>
    <x v="20"/>
  </r>
  <r>
    <s v="1539"/>
    <x v="685"/>
    <x v="27"/>
    <n v="1"/>
    <d v="2015-01-12T00:00:00"/>
    <x v="682"/>
    <s v="12"/>
    <n v="12"/>
    <x v="2"/>
    <x v="0"/>
    <s v="Bacon, Pepperoni, Italian Sausage, Chorizo Sausage"/>
    <x v="19"/>
  </r>
  <r>
    <s v="1540"/>
    <x v="686"/>
    <x v="77"/>
    <n v="1"/>
    <d v="2015-01-12T00:00:00"/>
    <x v="683"/>
    <s v="16.75"/>
    <n v="16.75"/>
    <x v="0"/>
    <x v="1"/>
    <s v="Eggplant, Artichokes, Tomatoes, Zucchini, Red Peppers, Garlic, Pesto Sauce"/>
    <x v="24"/>
  </r>
  <r>
    <s v="1541"/>
    <x v="687"/>
    <x v="16"/>
    <n v="1"/>
    <d v="2015-01-12T00:00:00"/>
    <x v="684"/>
    <s v="20.75"/>
    <n v="20.75"/>
    <x v="1"/>
    <x v="2"/>
    <s v="Capocollo, Tomatoes, Goat Cheese, Artichokes, Peperoncini verdi, Garlic"/>
    <x v="12"/>
  </r>
  <r>
    <s v="1542"/>
    <x v="687"/>
    <x v="62"/>
    <n v="1"/>
    <d v="2015-01-12T00:00:00"/>
    <x v="684"/>
    <s v="16.5"/>
    <n v="16.5"/>
    <x v="0"/>
    <x v="2"/>
    <s v="Spinach, Red Onions, Pepperoni, Tomatoes, Artichokes, Kalamata Olives, Garlic, Asiago Cheese"/>
    <x v="9"/>
  </r>
  <r>
    <s v="1543"/>
    <x v="688"/>
    <x v="5"/>
    <n v="1"/>
    <d v="2015-01-12T00:00:00"/>
    <x v="685"/>
    <s v="20.75"/>
    <n v="20.75"/>
    <x v="1"/>
    <x v="3"/>
    <s v="Chicken, Pineapple, Tomatoes, Red Peppers, Thai Sweet Chilli Sauce"/>
    <x v="5"/>
  </r>
  <r>
    <s v="1544"/>
    <x v="688"/>
    <x v="56"/>
    <n v="1"/>
    <d v="2015-01-12T00:00:00"/>
    <x v="685"/>
    <s v="16.75"/>
    <n v="16.75"/>
    <x v="0"/>
    <x v="3"/>
    <s v="Chicken, Pineapple, Tomatoes, Red Peppers, Thai Sweet Chilli Sauce"/>
    <x v="5"/>
  </r>
  <r>
    <s v="1545"/>
    <x v="689"/>
    <x v="42"/>
    <n v="1"/>
    <d v="2015-01-12T00:00:00"/>
    <x v="686"/>
    <s v="12.5"/>
    <n v="12.5"/>
    <x v="0"/>
    <x v="0"/>
    <s v="Mozzarella Cheese, Pepperoni"/>
    <x v="17"/>
  </r>
  <r>
    <s v="1546"/>
    <x v="690"/>
    <x v="21"/>
    <n v="1"/>
    <d v="2015-01-12T00:00:00"/>
    <x v="687"/>
    <s v="20.75"/>
    <n v="20.75"/>
    <x v="1"/>
    <x v="3"/>
    <s v="Barbecued Chicken, Red Peppers, Green Peppers, Tomatoes, Red Onions, Barbecue Sauce"/>
    <x v="7"/>
  </r>
  <r>
    <s v="1547"/>
    <x v="691"/>
    <x v="23"/>
    <n v="1"/>
    <d v="2015-01-12T00:00:00"/>
    <x v="688"/>
    <s v="16.75"/>
    <n v="16.75"/>
    <x v="0"/>
    <x v="3"/>
    <s v="Chicken, Artichoke, Spinach, Garlic, Jalapeno Peppers, Fontina Cheese, Gouda Cheese"/>
    <x v="16"/>
  </r>
  <r>
    <s v="1548"/>
    <x v="691"/>
    <x v="77"/>
    <n v="1"/>
    <d v="2015-01-12T00:00:00"/>
    <x v="688"/>
    <s v="16.75"/>
    <n v="16.75"/>
    <x v="0"/>
    <x v="1"/>
    <s v="Eggplant, Artichokes, Tomatoes, Zucchini, Red Peppers, Garlic, Pesto Sauce"/>
    <x v="24"/>
  </r>
  <r>
    <s v="1549"/>
    <x v="692"/>
    <x v="21"/>
    <n v="1"/>
    <d v="2015-01-12T00:00:00"/>
    <x v="689"/>
    <s v="20.75"/>
    <n v="20.75"/>
    <x v="1"/>
    <x v="3"/>
    <s v="Barbecued Chicken, Red Peppers, Green Peppers, Tomatoes, Red Onions, Barbecue Sauce"/>
    <x v="7"/>
  </r>
  <r>
    <s v="1550"/>
    <x v="692"/>
    <x v="27"/>
    <n v="1"/>
    <d v="2015-01-12T00:00:00"/>
    <x v="689"/>
    <s v="12"/>
    <n v="12"/>
    <x v="2"/>
    <x v="0"/>
    <s v="Bacon, Pepperoni, Italian Sausage, Chorizo Sausage"/>
    <x v="19"/>
  </r>
  <r>
    <s v="1551"/>
    <x v="692"/>
    <x v="49"/>
    <n v="1"/>
    <d v="2015-01-12T00:00:00"/>
    <x v="689"/>
    <s v="16"/>
    <n v="16"/>
    <x v="0"/>
    <x v="1"/>
    <s v="Spinach, Mushrooms, Tomatoes, Green Olives, Feta Cheese"/>
    <x v="10"/>
  </r>
  <r>
    <s v="1552"/>
    <x v="692"/>
    <x v="78"/>
    <n v="1"/>
    <d v="2015-01-12T00:00:00"/>
    <x v="689"/>
    <s v="12"/>
    <n v="12"/>
    <x v="2"/>
    <x v="0"/>
    <s v="Capocollo, Red Peppers, Tomatoes, Goat Cheese, Garlic, Oregano"/>
    <x v="11"/>
  </r>
  <r>
    <s v="1553"/>
    <x v="693"/>
    <x v="71"/>
    <n v="1"/>
    <d v="2015-01-12T00:00:00"/>
    <x v="690"/>
    <s v="21"/>
    <n v="21"/>
    <x v="1"/>
    <x v="1"/>
    <s v="Eggplant, Artichokes, Tomatoes, Zucchini, Red Peppers, Garlic, Pesto Sauce"/>
    <x v="24"/>
  </r>
  <r>
    <s v="1554"/>
    <x v="693"/>
    <x v="66"/>
    <n v="1"/>
    <d v="2015-01-12T00:00:00"/>
    <x v="690"/>
    <s v="14.5"/>
    <n v="14.5"/>
    <x v="0"/>
    <x v="0"/>
    <s v="Pepperoni, Mushrooms, Green Peppers"/>
    <x v="30"/>
  </r>
  <r>
    <s v="1555"/>
    <x v="693"/>
    <x v="24"/>
    <n v="1"/>
    <d v="2015-01-12T00:00:00"/>
    <x v="690"/>
    <s v="15.25"/>
    <n v="15.25"/>
    <x v="1"/>
    <x v="0"/>
    <s v="Mozzarella Cheese, Pepperoni"/>
    <x v="17"/>
  </r>
  <r>
    <s v="1556"/>
    <x v="694"/>
    <x v="40"/>
    <n v="1"/>
    <d v="2015-01-12T00:00:00"/>
    <x v="691"/>
    <s v="12.75"/>
    <n v="12.75"/>
    <x v="2"/>
    <x v="3"/>
    <s v="Chicken, Tomatoes, Red Peppers, Red Onions, Jalapeno Peppers, Corn, Cilantro, Chipotle Sauce"/>
    <x v="15"/>
  </r>
  <r>
    <s v="1557"/>
    <x v="695"/>
    <x v="63"/>
    <n v="1"/>
    <d v="2015-01-12T00:00:00"/>
    <x v="692"/>
    <s v="16.5"/>
    <n v="16.5"/>
    <x v="0"/>
    <x v="2"/>
    <s v="Prosciutto di San Daniele, Arugula, Mozzarella Cheese"/>
    <x v="6"/>
  </r>
  <r>
    <s v="1558"/>
    <x v="695"/>
    <x v="68"/>
    <n v="1"/>
    <d v="2015-01-12T00:00:00"/>
    <x v="692"/>
    <s v="12.5"/>
    <n v="12.5"/>
    <x v="2"/>
    <x v="2"/>
    <s v="Capocollo, Tomatoes, Goat Cheese, Artichokes, Peperoncini verdi, Garlic"/>
    <x v="12"/>
  </r>
  <r>
    <s v="1559"/>
    <x v="696"/>
    <x v="1"/>
    <n v="1"/>
    <d v="2015-01-12T00:00:00"/>
    <x v="693"/>
    <s v="16"/>
    <n v="16"/>
    <x v="0"/>
    <x v="0"/>
    <s v="Pepperoni, Mushrooms, Red Onions, Red Peppers, Bacon"/>
    <x v="1"/>
  </r>
  <r>
    <s v="1560"/>
    <x v="696"/>
    <x v="55"/>
    <n v="1"/>
    <d v="2015-01-12T00:00:00"/>
    <x v="693"/>
    <s v="12.5"/>
    <n v="12.5"/>
    <x v="2"/>
    <x v="1"/>
    <s v="Spinach, Artichokes, Tomatoes, Sun-dried Tomatoes, Garlic, Pesto Sauce"/>
    <x v="13"/>
  </r>
  <r>
    <s v="1561"/>
    <x v="697"/>
    <x v="27"/>
    <n v="1"/>
    <d v="2015-01-12T00:00:00"/>
    <x v="694"/>
    <s v="12"/>
    <n v="12"/>
    <x v="2"/>
    <x v="0"/>
    <s v="Bacon, Pepperoni, Italian Sausage, Chorizo Sausage"/>
    <x v="19"/>
  </r>
  <r>
    <s v="1562"/>
    <x v="697"/>
    <x v="50"/>
    <n v="1"/>
    <d v="2015-01-12T00:00:00"/>
    <x v="694"/>
    <s v="17.5"/>
    <n v="17.5"/>
    <x v="1"/>
    <x v="0"/>
    <s v="Pepperoni, Mushrooms, Green Peppers"/>
    <x v="30"/>
  </r>
  <r>
    <s v="1563"/>
    <x v="697"/>
    <x v="5"/>
    <n v="1"/>
    <d v="2015-01-12T00:00:00"/>
    <x v="694"/>
    <s v="20.75"/>
    <n v="20.75"/>
    <x v="1"/>
    <x v="3"/>
    <s v="Chicken, Pineapple, Tomatoes, Red Peppers, Thai Sweet Chilli Sauce"/>
    <x v="5"/>
  </r>
  <r>
    <s v="1564"/>
    <x v="698"/>
    <x v="47"/>
    <n v="1"/>
    <d v="2015-01-12T00:00:00"/>
    <x v="695"/>
    <s v="9.75"/>
    <n v="9.75"/>
    <x v="2"/>
    <x v="0"/>
    <s v="Mozzarella Cheese, Pepperoni"/>
    <x v="17"/>
  </r>
  <r>
    <s v="1565"/>
    <x v="699"/>
    <x v="83"/>
    <n v="1"/>
    <d v="2015-01-12T00:00:00"/>
    <x v="696"/>
    <s v="23.65"/>
    <n v="23.65"/>
    <x v="2"/>
    <x v="2"/>
    <s v="Brie Carre Cheese, Prosciutto, Caramelized Onions, Pears, Thyme, Garlic"/>
    <x v="31"/>
  </r>
  <r>
    <s v="1566"/>
    <x v="699"/>
    <x v="74"/>
    <n v="1"/>
    <d v="2015-01-12T00:00:00"/>
    <x v="696"/>
    <s v="12.75"/>
    <n v="12.75"/>
    <x v="2"/>
    <x v="3"/>
    <s v="Chicken, Tomatoes, Red Peppers, Spinach, Garlic, Pesto Sauce"/>
    <x v="18"/>
  </r>
  <r>
    <s v="1567"/>
    <x v="699"/>
    <x v="13"/>
    <n v="1"/>
    <d v="2015-01-12T00:00:00"/>
    <x v="696"/>
    <s v="20.5"/>
    <n v="20.5"/>
    <x v="1"/>
    <x v="0"/>
    <s v="Capocollo, Red Peppers, Tomatoes, Goat Cheese, Garlic, Oregano"/>
    <x v="11"/>
  </r>
  <r>
    <s v="1568"/>
    <x v="699"/>
    <x v="35"/>
    <n v="1"/>
    <d v="2015-01-12T00:00:00"/>
    <x v="696"/>
    <s v="12.5"/>
    <n v="12.5"/>
    <x v="2"/>
    <x v="2"/>
    <s v="Genoa Salami, Capocollo, Pepperoni, Tomatoes, Asiago Cheese, Garlic"/>
    <x v="26"/>
  </r>
  <r>
    <s v="1569"/>
    <x v="699"/>
    <x v="67"/>
    <n v="1"/>
    <d v="2015-01-12T00:00:00"/>
    <x v="696"/>
    <s v="12.25"/>
    <n v="12.25"/>
    <x v="2"/>
    <x v="2"/>
    <s v="Coarse Sicilian Salami, Tomatoes, Green Olives, Luganega Sausage, Onions, Garlic"/>
    <x v="28"/>
  </r>
  <r>
    <s v="1570"/>
    <x v="700"/>
    <x v="51"/>
    <n v="1"/>
    <d v="2015-01-12T00:00:00"/>
    <x v="697"/>
    <s v="10.5"/>
    <n v="10.5"/>
    <x v="2"/>
    <x v="0"/>
    <s v="Sliced Ham, Pineapple, Mozzarella Cheese"/>
    <x v="0"/>
  </r>
  <r>
    <s v="1571"/>
    <x v="700"/>
    <x v="43"/>
    <n v="1"/>
    <d v="2015-01-12T00:00:00"/>
    <x v="697"/>
    <s v="12.5"/>
    <n v="12.5"/>
    <x v="2"/>
    <x v="2"/>
    <s v="Prosciutto di San Daniele, Arugula, Mozzarella Cheese"/>
    <x v="6"/>
  </r>
  <r>
    <s v="1572"/>
    <x v="701"/>
    <x v="8"/>
    <n v="1"/>
    <d v="2015-01-12T00:00:00"/>
    <x v="698"/>
    <s v="12.75"/>
    <n v="12.75"/>
    <x v="2"/>
    <x v="3"/>
    <s v="Barbecued Chicken, Red Peppers, Green Peppers, Tomatoes, Red Onions, Barbecue Sauce"/>
    <x v="7"/>
  </r>
  <r>
    <s v="1573"/>
    <x v="701"/>
    <x v="67"/>
    <n v="1"/>
    <d v="2015-01-12T00:00:00"/>
    <x v="698"/>
    <s v="12.25"/>
    <n v="12.25"/>
    <x v="2"/>
    <x v="2"/>
    <s v="Coarse Sicilian Salami, Tomatoes, Green Olives, Luganega Sausage, Onions, Garlic"/>
    <x v="28"/>
  </r>
  <r>
    <s v="1574"/>
    <x v="702"/>
    <x v="35"/>
    <n v="1"/>
    <d v="2015-01-12T00:00:00"/>
    <x v="699"/>
    <s v="12.5"/>
    <n v="12.5"/>
    <x v="2"/>
    <x v="2"/>
    <s v="Genoa Salami, Capocollo, Pepperoni, Tomatoes, Asiago Cheese, Garlic"/>
    <x v="26"/>
  </r>
  <r>
    <s v="1575"/>
    <x v="703"/>
    <x v="31"/>
    <n v="1"/>
    <d v="2015-01-12T00:00:00"/>
    <x v="700"/>
    <s v="16.25"/>
    <n v="16.25"/>
    <x v="0"/>
    <x v="2"/>
    <s v="?duja Salami, Pancetta, Tomatoes, Red Onions, Friggitello Peppers, Garlic"/>
    <x v="23"/>
  </r>
  <r>
    <s v="1576"/>
    <x v="703"/>
    <x v="64"/>
    <n v="1"/>
    <d v="2015-01-12T00:00:00"/>
    <x v="700"/>
    <s v="20.25"/>
    <n v="20.25"/>
    <x v="1"/>
    <x v="1"/>
    <s v="Spinach, Artichokes, Kalamata Olives, Sun-dried Tomatoes, Feta Cheese, Plum Tomatoes, Red Onions"/>
    <x v="25"/>
  </r>
  <r>
    <s v="1577"/>
    <x v="704"/>
    <x v="12"/>
    <n v="1"/>
    <d v="2015-01-12T00:00:00"/>
    <x v="701"/>
    <s v="12"/>
    <n v="12"/>
    <x v="2"/>
    <x v="1"/>
    <s v="Spinach, Mushrooms, Tomatoes, Green Olives, Feta Cheese"/>
    <x v="10"/>
  </r>
  <r>
    <s v="1578"/>
    <x v="704"/>
    <x v="6"/>
    <n v="1"/>
    <d v="2015-01-12T00:00:00"/>
    <x v="701"/>
    <s v="16.5"/>
    <n v="16.5"/>
    <x v="0"/>
    <x v="2"/>
    <s v="Calabrese Salami, Capocollo, Tomatoes, Red Onions, Green Olives, Garlic"/>
    <x v="3"/>
  </r>
  <r>
    <s v="1579"/>
    <x v="704"/>
    <x v="65"/>
    <n v="1"/>
    <d v="2015-01-12T00:00:00"/>
    <x v="701"/>
    <s v="16.75"/>
    <n v="16.75"/>
    <x v="0"/>
    <x v="3"/>
    <s v="Chicken, Tomatoes, Red Peppers, Red Onions, Jalapeno Peppers, Corn, Cilantro, Chipotle Sauce"/>
    <x v="15"/>
  </r>
  <r>
    <s v="1580"/>
    <x v="705"/>
    <x v="25"/>
    <n v="1"/>
    <d v="2015-01-12T00:00:00"/>
    <x v="702"/>
    <s v="12.75"/>
    <n v="12.75"/>
    <x v="2"/>
    <x v="3"/>
    <s v="Chicken, Artichoke, Spinach, Garlic, Jalapeno Peppers, Fontina Cheese, Gouda Cheese"/>
    <x v="16"/>
  </r>
  <r>
    <s v="1581"/>
    <x v="705"/>
    <x v="37"/>
    <n v="1"/>
    <d v="2015-01-12T00:00:00"/>
    <x v="702"/>
    <s v="20.5"/>
    <n v="20.5"/>
    <x v="1"/>
    <x v="0"/>
    <s v="Tomatoes, Anchovies, Green Olives, Red Onions, Garlic"/>
    <x v="22"/>
  </r>
  <r>
    <s v="1582"/>
    <x v="706"/>
    <x v="41"/>
    <n v="1"/>
    <d v="2015-01-12T00:00:00"/>
    <x v="703"/>
    <s v="16.75"/>
    <n v="16.75"/>
    <x v="0"/>
    <x v="3"/>
    <s v="Barbecued Chicken, Red Peppers, Green Peppers, Tomatoes, Red Onions, Barbecue Sauce"/>
    <x v="7"/>
  </r>
  <r>
    <s v="1583"/>
    <x v="706"/>
    <x v="54"/>
    <n v="1"/>
    <d v="2015-01-12T00:00:00"/>
    <x v="703"/>
    <s v="20.75"/>
    <n v="20.75"/>
    <x v="1"/>
    <x v="2"/>
    <s v="Genoa Salami, Capocollo, Pepperoni, Tomatoes, Asiago Cheese, Garlic"/>
    <x v="26"/>
  </r>
  <r>
    <s v="1584"/>
    <x v="706"/>
    <x v="20"/>
    <n v="1"/>
    <d v="2015-01-12T00:00:00"/>
    <x v="703"/>
    <s v="20.75"/>
    <n v="20.75"/>
    <x v="1"/>
    <x v="3"/>
    <s v="Chicken, Tomatoes, Red Peppers, Red Onions, Jalapeno Peppers, Corn, Cilantro, Chipotle Sauce"/>
    <x v="15"/>
  </r>
  <r>
    <s v="1585"/>
    <x v="707"/>
    <x v="29"/>
    <n v="1"/>
    <d v="2015-01-12T00:00:00"/>
    <x v="704"/>
    <s v="17.95"/>
    <n v="17.95"/>
    <x v="1"/>
    <x v="1"/>
    <s v="Ricotta Cheese, Gorgonzola Piccante Cheese, Mozzarella Cheese, Parmigiano Reggiano Cheese, Garlic"/>
    <x v="21"/>
  </r>
  <r>
    <s v="1586"/>
    <x v="708"/>
    <x v="8"/>
    <n v="1"/>
    <d v="2015-01-12T00:00:00"/>
    <x v="705"/>
    <s v="12.75"/>
    <n v="12.75"/>
    <x v="2"/>
    <x v="3"/>
    <s v="Barbecued Chicken, Red Peppers, Green Peppers, Tomatoes, Red Onions, Barbecue Sauce"/>
    <x v="7"/>
  </r>
  <r>
    <s v="1587"/>
    <x v="709"/>
    <x v="60"/>
    <n v="1"/>
    <d v="2015-01-12T00:00:00"/>
    <x v="706"/>
    <s v="16.5"/>
    <n v="16.5"/>
    <x v="1"/>
    <x v="0"/>
    <s v="Sliced Ham, Pineapple, Mozzarella Cheese"/>
    <x v="0"/>
  </r>
  <r>
    <s v="1588"/>
    <x v="709"/>
    <x v="20"/>
    <n v="1"/>
    <d v="2015-01-12T00:00:00"/>
    <x v="706"/>
    <s v="20.75"/>
    <n v="20.75"/>
    <x v="1"/>
    <x v="3"/>
    <s v="Chicken, Tomatoes, Red Peppers, Red Onions, Jalapeno Peppers, Corn, Cilantro, Chipotle Sauce"/>
    <x v="15"/>
  </r>
  <r>
    <s v="1589"/>
    <x v="709"/>
    <x v="9"/>
    <n v="1"/>
    <d v="2015-01-12T00:00:00"/>
    <x v="706"/>
    <s v="12"/>
    <n v="12"/>
    <x v="2"/>
    <x v="0"/>
    <s v="Kalamata Olives, Feta Cheese, Tomatoes, Garlic, Beef Chuck Roast, Red Onions"/>
    <x v="8"/>
  </r>
  <r>
    <s v="1590"/>
    <x v="709"/>
    <x v="59"/>
    <n v="1"/>
    <d v="2015-01-12T00:00:00"/>
    <x v="706"/>
    <s v="25.5"/>
    <n v="25.5"/>
    <x v="3"/>
    <x v="0"/>
    <s v="Kalamata Olives, Feta Cheese, Tomatoes, Garlic, Beef Chuck Roast, Red Onions"/>
    <x v="8"/>
  </r>
  <r>
    <s v="1591"/>
    <x v="710"/>
    <x v="53"/>
    <n v="1"/>
    <d v="2015-01-12T00:00:00"/>
    <x v="707"/>
    <s v="16.75"/>
    <n v="16.75"/>
    <x v="0"/>
    <x v="3"/>
    <s v="Chicken, Red Onions, Red Peppers, Mushrooms, Asiago Cheese, Alfredo Sauce"/>
    <x v="29"/>
  </r>
  <r>
    <s v="1592"/>
    <x v="710"/>
    <x v="19"/>
    <n v="1"/>
    <d v="2015-01-12T00:00:00"/>
    <x v="707"/>
    <s v="20.25"/>
    <n v="20.25"/>
    <x v="1"/>
    <x v="1"/>
    <s v="Tomatoes, Red Peppers, Jalapeno Peppers, Red Onions, Cilantro, Corn, Chipotle Sauce, Garlic"/>
    <x v="4"/>
  </r>
  <r>
    <s v="1593"/>
    <x v="710"/>
    <x v="66"/>
    <n v="1"/>
    <d v="2015-01-12T00:00:00"/>
    <x v="707"/>
    <s v="14.5"/>
    <n v="14.5"/>
    <x v="0"/>
    <x v="0"/>
    <s v="Pepperoni, Mushrooms, Green Peppers"/>
    <x v="30"/>
  </r>
  <r>
    <s v="1594"/>
    <x v="710"/>
    <x v="38"/>
    <n v="1"/>
    <d v="2015-01-12T00:00:00"/>
    <x v="707"/>
    <s v="20.25"/>
    <n v="20.25"/>
    <x v="1"/>
    <x v="2"/>
    <s v="Coarse Sicilian Salami, Tomatoes, Green Olives, Luganega Sausage, Onions, Garlic"/>
    <x v="28"/>
  </r>
  <r>
    <s v="1595"/>
    <x v="711"/>
    <x v="71"/>
    <n v="1"/>
    <d v="2015-01-12T00:00:00"/>
    <x v="708"/>
    <s v="21"/>
    <n v="21"/>
    <x v="1"/>
    <x v="1"/>
    <s v="Eggplant, Artichokes, Tomatoes, Zucchini, Red Peppers, Garlic, Pesto Sauce"/>
    <x v="24"/>
  </r>
  <r>
    <s v="1596"/>
    <x v="712"/>
    <x v="2"/>
    <n v="1"/>
    <d v="2015-01-12T00:00:00"/>
    <x v="709"/>
    <s v="18.5"/>
    <n v="18.5"/>
    <x v="1"/>
    <x v="1"/>
    <s v="Mozzarella Cheese, Provolone Cheese, Smoked Gouda Cheese, Romano Cheese, Blue Cheese, Garlic"/>
    <x v="2"/>
  </r>
  <r>
    <s v="1597"/>
    <x v="712"/>
    <x v="79"/>
    <n v="1"/>
    <d v="2015-01-12T00:00:00"/>
    <x v="709"/>
    <s v="12"/>
    <n v="12"/>
    <x v="2"/>
    <x v="1"/>
    <s v="Spinach, Artichokes, Kalamata Olives, Sun-dried Tomatoes, Feta Cheese, Plum Tomatoes, Red Onions"/>
    <x v="25"/>
  </r>
  <r>
    <s v="1598"/>
    <x v="713"/>
    <x v="1"/>
    <n v="1"/>
    <d v="2015-01-12T00:00:00"/>
    <x v="710"/>
    <s v="16"/>
    <n v="16"/>
    <x v="0"/>
    <x v="0"/>
    <s v="Pepperoni, Mushrooms, Red Onions, Red Peppers, Bacon"/>
    <x v="1"/>
  </r>
  <r>
    <s v="1599"/>
    <x v="713"/>
    <x v="60"/>
    <n v="1"/>
    <d v="2015-01-12T00:00:00"/>
    <x v="710"/>
    <s v="16.5"/>
    <n v="16.5"/>
    <x v="1"/>
    <x v="0"/>
    <s v="Sliced Ham, Pineapple, Mozzarella Cheese"/>
    <x v="0"/>
  </r>
  <r>
    <s v="1600"/>
    <x v="713"/>
    <x v="51"/>
    <n v="1"/>
    <d v="2015-01-12T00:00:00"/>
    <x v="710"/>
    <s v="10.5"/>
    <n v="10.5"/>
    <x v="2"/>
    <x v="0"/>
    <s v="Sliced Ham, Pineapple, Mozzarella Cheese"/>
    <x v="0"/>
  </r>
  <r>
    <s v="1601"/>
    <x v="713"/>
    <x v="13"/>
    <n v="1"/>
    <d v="2015-01-12T00:00:00"/>
    <x v="710"/>
    <s v="20.5"/>
    <n v="20.5"/>
    <x v="1"/>
    <x v="0"/>
    <s v="Capocollo, Red Peppers, Tomatoes, Goat Cheese, Garlic, Oregano"/>
    <x v="11"/>
  </r>
  <r>
    <s v="1602"/>
    <x v="714"/>
    <x v="42"/>
    <n v="1"/>
    <d v="2015-01-12T00:00:00"/>
    <x v="711"/>
    <s v="12.5"/>
    <n v="12.5"/>
    <x v="0"/>
    <x v="0"/>
    <s v="Mozzarella Cheese, Pepperoni"/>
    <x v="17"/>
  </r>
  <r>
    <s v="1603"/>
    <x v="714"/>
    <x v="52"/>
    <n v="1"/>
    <d v="2015-01-12T00:00:00"/>
    <x v="711"/>
    <s v="16.5"/>
    <n v="16.5"/>
    <x v="0"/>
    <x v="2"/>
    <s v="Genoa Salami, Capocollo, Pepperoni, Tomatoes, Asiago Cheese, Garlic"/>
    <x v="26"/>
  </r>
  <r>
    <s v="1604"/>
    <x v="714"/>
    <x v="80"/>
    <n v="1"/>
    <d v="2015-01-12T00:00:00"/>
    <x v="711"/>
    <s v="16"/>
    <n v="16"/>
    <x v="0"/>
    <x v="1"/>
    <s v="Spinach, Mushrooms, Red Onions, Feta Cheese, Garlic"/>
    <x v="27"/>
  </r>
  <r>
    <s v="1605"/>
    <x v="715"/>
    <x v="27"/>
    <n v="1"/>
    <d v="2015-01-12T00:00:00"/>
    <x v="712"/>
    <s v="12"/>
    <n v="12"/>
    <x v="2"/>
    <x v="0"/>
    <s v="Bacon, Pepperoni, Italian Sausage, Chorizo Sausage"/>
    <x v="19"/>
  </r>
  <r>
    <s v="1606"/>
    <x v="716"/>
    <x v="41"/>
    <n v="1"/>
    <d v="2015-01-12T00:00:00"/>
    <x v="713"/>
    <s v="16.75"/>
    <n v="16.75"/>
    <x v="0"/>
    <x v="3"/>
    <s v="Barbecued Chicken, Red Peppers, Green Peppers, Tomatoes, Red Onions, Barbecue Sauce"/>
    <x v="7"/>
  </r>
  <r>
    <s v="1607"/>
    <x v="716"/>
    <x v="20"/>
    <n v="1"/>
    <d v="2015-01-12T00:00:00"/>
    <x v="713"/>
    <s v="20.75"/>
    <n v="20.75"/>
    <x v="1"/>
    <x v="3"/>
    <s v="Chicken, Tomatoes, Red Peppers, Red Onions, Jalapeno Peppers, Corn, Cilantro, Chipotle Sauce"/>
    <x v="15"/>
  </r>
  <r>
    <s v="1608"/>
    <x v="717"/>
    <x v="23"/>
    <n v="1"/>
    <d v="2015-01-12T00:00:00"/>
    <x v="714"/>
    <s v="16.75"/>
    <n v="16.75"/>
    <x v="0"/>
    <x v="3"/>
    <s v="Chicken, Artichoke, Spinach, Garlic, Jalapeno Peppers, Fontina Cheese, Gouda Cheese"/>
    <x v="16"/>
  </r>
  <r>
    <s v="1609"/>
    <x v="717"/>
    <x v="20"/>
    <n v="1"/>
    <d v="2015-01-12T00:00:00"/>
    <x v="714"/>
    <s v="20.75"/>
    <n v="20.75"/>
    <x v="1"/>
    <x v="3"/>
    <s v="Chicken, Tomatoes, Red Peppers, Red Onions, Jalapeno Peppers, Corn, Cilantro, Chipotle Sauce"/>
    <x v="15"/>
  </r>
  <r>
    <s v="1610"/>
    <x v="718"/>
    <x v="21"/>
    <n v="1"/>
    <d v="2015-01-12T00:00:00"/>
    <x v="715"/>
    <s v="20.75"/>
    <n v="20.75"/>
    <x v="1"/>
    <x v="3"/>
    <s v="Barbecued Chicken, Red Peppers, Green Peppers, Tomatoes, Red Onions, Barbecue Sauce"/>
    <x v="7"/>
  </r>
  <r>
    <s v="1611"/>
    <x v="718"/>
    <x v="15"/>
    <n v="1"/>
    <d v="2015-01-12T00:00:00"/>
    <x v="715"/>
    <s v="12"/>
    <n v="12"/>
    <x v="2"/>
    <x v="1"/>
    <s v="Tomatoes, Red Peppers, Jalapeno Peppers, Red Onions, Cilantro, Corn, Chipotle Sauce, Garlic"/>
    <x v="4"/>
  </r>
  <r>
    <s v="1612"/>
    <x v="719"/>
    <x v="49"/>
    <n v="1"/>
    <d v="2015-01-12T00:00:00"/>
    <x v="716"/>
    <s v="16"/>
    <n v="16"/>
    <x v="0"/>
    <x v="1"/>
    <s v="Spinach, Mushrooms, Tomatoes, Green Olives, Feta Cheese"/>
    <x v="10"/>
  </r>
  <r>
    <s v="1613"/>
    <x v="719"/>
    <x v="37"/>
    <n v="1"/>
    <d v="2015-01-12T00:00:00"/>
    <x v="716"/>
    <s v="20.5"/>
    <n v="20.5"/>
    <x v="1"/>
    <x v="0"/>
    <s v="Tomatoes, Anchovies, Green Olives, Red Onions, Garlic"/>
    <x v="22"/>
  </r>
  <r>
    <s v="1614"/>
    <x v="719"/>
    <x v="66"/>
    <n v="1"/>
    <d v="2015-01-12T00:00:00"/>
    <x v="716"/>
    <s v="14.5"/>
    <n v="14.5"/>
    <x v="0"/>
    <x v="0"/>
    <s v="Pepperoni, Mushrooms, Green Peppers"/>
    <x v="30"/>
  </r>
  <r>
    <s v="1615"/>
    <x v="719"/>
    <x v="44"/>
    <n v="1"/>
    <d v="2015-01-12T00:00:00"/>
    <x v="716"/>
    <s v="16.25"/>
    <n v="16.25"/>
    <x v="0"/>
    <x v="2"/>
    <s v="Coarse Sicilian Salami, Tomatoes, Green Olives, Luganega Sausage, Onions, Garlic"/>
    <x v="28"/>
  </r>
  <r>
    <s v="1616"/>
    <x v="720"/>
    <x v="11"/>
    <n v="1"/>
    <d v="2015-01-12T00:00:00"/>
    <x v="717"/>
    <s v="12"/>
    <n v="12"/>
    <x v="2"/>
    <x v="0"/>
    <s v="Pepperoni, Mushrooms, Red Onions, Red Peppers, Bacon"/>
    <x v="1"/>
  </r>
  <r>
    <s v="1617"/>
    <x v="720"/>
    <x v="16"/>
    <n v="1"/>
    <d v="2015-01-12T00:00:00"/>
    <x v="717"/>
    <s v="20.75"/>
    <n v="20.75"/>
    <x v="1"/>
    <x v="2"/>
    <s v="Capocollo, Tomatoes, Goat Cheese, Artichokes, Peperoncini verdi, Garlic"/>
    <x v="12"/>
  </r>
  <r>
    <s v="1618"/>
    <x v="721"/>
    <x v="37"/>
    <n v="1"/>
    <d v="2015-01-12T00:00:00"/>
    <x v="718"/>
    <s v="20.5"/>
    <n v="20.5"/>
    <x v="1"/>
    <x v="0"/>
    <s v="Tomatoes, Anchovies, Green Olives, Red Onions, Garlic"/>
    <x v="22"/>
  </r>
  <r>
    <s v="1619"/>
    <x v="721"/>
    <x v="55"/>
    <n v="1"/>
    <d v="2015-01-12T00:00:00"/>
    <x v="718"/>
    <s v="12.5"/>
    <n v="12.5"/>
    <x v="2"/>
    <x v="1"/>
    <s v="Spinach, Artichokes, Tomatoes, Sun-dried Tomatoes, Garlic, Pesto Sauce"/>
    <x v="13"/>
  </r>
  <r>
    <s v="1620"/>
    <x v="722"/>
    <x v="21"/>
    <n v="1"/>
    <d v="2015-01-12T00:00:00"/>
    <x v="719"/>
    <s v="20.75"/>
    <n v="20.75"/>
    <x v="1"/>
    <x v="3"/>
    <s v="Barbecued Chicken, Red Peppers, Green Peppers, Tomatoes, Red Onions, Barbecue Sauce"/>
    <x v="7"/>
  </r>
  <r>
    <s v="1621"/>
    <x v="722"/>
    <x v="47"/>
    <n v="1"/>
    <d v="2015-01-12T00:00:00"/>
    <x v="719"/>
    <s v="9.75"/>
    <n v="9.75"/>
    <x v="2"/>
    <x v="0"/>
    <s v="Mozzarella Cheese, Pepperoni"/>
    <x v="17"/>
  </r>
  <r>
    <s v="1622"/>
    <x v="723"/>
    <x v="27"/>
    <n v="1"/>
    <d v="2015-01-12T00:00:00"/>
    <x v="720"/>
    <s v="12"/>
    <n v="12"/>
    <x v="2"/>
    <x v="0"/>
    <s v="Bacon, Pepperoni, Italian Sausage, Chorizo Sausage"/>
    <x v="19"/>
  </r>
  <r>
    <s v="1623"/>
    <x v="723"/>
    <x v="49"/>
    <n v="1"/>
    <d v="2015-01-12T00:00:00"/>
    <x v="720"/>
    <s v="16"/>
    <n v="16"/>
    <x v="0"/>
    <x v="1"/>
    <s v="Spinach, Mushrooms, Tomatoes, Green Olives, Feta Cheese"/>
    <x v="10"/>
  </r>
  <r>
    <s v="1624"/>
    <x v="723"/>
    <x v="20"/>
    <n v="2"/>
    <d v="2015-01-12T00:00:00"/>
    <x v="720"/>
    <s v="20.75"/>
    <n v="41.5"/>
    <x v="1"/>
    <x v="3"/>
    <s v="Chicken, Tomatoes, Red Peppers, Red Onions, Jalapeno Peppers, Corn, Cilantro, Chipotle Sauce"/>
    <x v="15"/>
  </r>
  <r>
    <s v="1625"/>
    <x v="724"/>
    <x v="27"/>
    <n v="1"/>
    <d v="2015-01-12T00:00:00"/>
    <x v="721"/>
    <s v="12"/>
    <n v="12"/>
    <x v="2"/>
    <x v="0"/>
    <s v="Bacon, Pepperoni, Italian Sausage, Chorizo Sausage"/>
    <x v="19"/>
  </r>
  <r>
    <s v="1626"/>
    <x v="724"/>
    <x v="15"/>
    <n v="1"/>
    <d v="2015-01-12T00:00:00"/>
    <x v="721"/>
    <s v="12"/>
    <n v="12"/>
    <x v="2"/>
    <x v="1"/>
    <s v="Tomatoes, Red Peppers, Jalapeno Peppers, Red Onions, Cilantro, Corn, Chipotle Sauce, Garlic"/>
    <x v="4"/>
  </r>
  <r>
    <s v="1627"/>
    <x v="724"/>
    <x v="5"/>
    <n v="1"/>
    <d v="2015-01-12T00:00:00"/>
    <x v="721"/>
    <s v="20.75"/>
    <n v="20.75"/>
    <x v="1"/>
    <x v="3"/>
    <s v="Chicken, Pineapple, Tomatoes, Red Peppers, Thai Sweet Chilli Sauce"/>
    <x v="5"/>
  </r>
  <r>
    <s v="1628"/>
    <x v="724"/>
    <x v="59"/>
    <n v="1"/>
    <d v="2015-01-12T00:00:00"/>
    <x v="721"/>
    <s v="25.5"/>
    <n v="25.5"/>
    <x v="3"/>
    <x v="0"/>
    <s v="Kalamata Olives, Feta Cheese, Tomatoes, Garlic, Beef Chuck Roast, Red Onions"/>
    <x v="8"/>
  </r>
  <r>
    <s v="1629"/>
    <x v="725"/>
    <x v="67"/>
    <n v="1"/>
    <d v="2015-01-12T00:00:00"/>
    <x v="722"/>
    <s v="12.25"/>
    <n v="12.25"/>
    <x v="2"/>
    <x v="2"/>
    <s v="Coarse Sicilian Salami, Tomatoes, Green Olives, Luganega Sausage, Onions, Garlic"/>
    <x v="28"/>
  </r>
  <r>
    <s v="1630"/>
    <x v="726"/>
    <x v="67"/>
    <n v="1"/>
    <d v="2015-01-12T00:00:00"/>
    <x v="723"/>
    <s v="12.25"/>
    <n v="12.25"/>
    <x v="2"/>
    <x v="2"/>
    <s v="Coarse Sicilian Salami, Tomatoes, Green Olives, Luganega Sausage, Onions, Garlic"/>
    <x v="28"/>
  </r>
  <r>
    <s v="1631"/>
    <x v="727"/>
    <x v="65"/>
    <n v="1"/>
    <d v="2015-01-12T00:00:00"/>
    <x v="724"/>
    <s v="16.75"/>
    <n v="16.75"/>
    <x v="0"/>
    <x v="3"/>
    <s v="Chicken, Tomatoes, Red Peppers, Red Onions, Jalapeno Peppers, Corn, Cilantro, Chipotle Sauce"/>
    <x v="15"/>
  </r>
  <r>
    <s v="1632"/>
    <x v="727"/>
    <x v="69"/>
    <n v="1"/>
    <d v="2015-01-12T00:00:00"/>
    <x v="724"/>
    <s v="12.75"/>
    <n v="12.75"/>
    <x v="2"/>
    <x v="3"/>
    <s v="Chicken, Pineapple, Tomatoes, Red Peppers, Thai Sweet Chilli Sauce"/>
    <x v="5"/>
  </r>
  <r>
    <s v="1633"/>
    <x v="727"/>
    <x v="73"/>
    <n v="1"/>
    <d v="2015-01-12T00:00:00"/>
    <x v="724"/>
    <s v="16"/>
    <n v="16"/>
    <x v="0"/>
    <x v="0"/>
    <s v="Kalamata Olives, Feta Cheese, Tomatoes, Garlic, Beef Chuck Roast, Red Onions"/>
    <x v="8"/>
  </r>
  <r>
    <s v="1634"/>
    <x v="728"/>
    <x v="1"/>
    <n v="1"/>
    <d v="2015-01-12T00:00:00"/>
    <x v="725"/>
    <s v="16"/>
    <n v="16"/>
    <x v="0"/>
    <x v="0"/>
    <s v="Pepperoni, Mushrooms, Red Onions, Red Peppers, Bacon"/>
    <x v="1"/>
  </r>
  <r>
    <s v="1635"/>
    <x v="728"/>
    <x v="60"/>
    <n v="1"/>
    <d v="2015-01-12T00:00:00"/>
    <x v="725"/>
    <s v="16.5"/>
    <n v="16.5"/>
    <x v="1"/>
    <x v="0"/>
    <s v="Sliced Ham, Pineapple, Mozzarella Cheese"/>
    <x v="0"/>
  </r>
  <r>
    <s v="1636"/>
    <x v="728"/>
    <x v="67"/>
    <n v="1"/>
    <d v="2015-01-12T00:00:00"/>
    <x v="725"/>
    <s v="12.25"/>
    <n v="12.25"/>
    <x v="2"/>
    <x v="2"/>
    <s v="Coarse Sicilian Salami, Tomatoes, Green Olives, Luganega Sausage, Onions, Garlic"/>
    <x v="28"/>
  </r>
  <r>
    <s v="1637"/>
    <x v="729"/>
    <x v="6"/>
    <n v="1"/>
    <d v="2015-01-12T00:00:00"/>
    <x v="726"/>
    <s v="16.5"/>
    <n v="16.5"/>
    <x v="0"/>
    <x v="2"/>
    <s v="Calabrese Salami, Capocollo, Tomatoes, Red Onions, Green Olives, Garlic"/>
    <x v="3"/>
  </r>
  <r>
    <s v="1638"/>
    <x v="730"/>
    <x v="44"/>
    <n v="1"/>
    <d v="2015-01-12T00:00:00"/>
    <x v="727"/>
    <s v="16.25"/>
    <n v="16.25"/>
    <x v="0"/>
    <x v="2"/>
    <s v="Coarse Sicilian Salami, Tomatoes, Green Olives, Luganega Sausage, Onions, Garlic"/>
    <x v="28"/>
  </r>
  <r>
    <s v="1639"/>
    <x v="730"/>
    <x v="18"/>
    <n v="1"/>
    <d v="2015-01-12T00:00:00"/>
    <x v="727"/>
    <s v="12"/>
    <n v="12"/>
    <x v="2"/>
    <x v="1"/>
    <s v="Mushrooms, Tomatoes, Red Peppers, Green Peppers, Red Onions, Zucchini, Spinach, Garlic"/>
    <x v="14"/>
  </r>
  <r>
    <s v="1640"/>
    <x v="731"/>
    <x v="36"/>
    <n v="1"/>
    <d v="2015-01-12T00:00:00"/>
    <x v="728"/>
    <s v="20.25"/>
    <n v="20.25"/>
    <x v="1"/>
    <x v="1"/>
    <s v="Spinach, Mushrooms, Red Onions, Feta Cheese, Garlic"/>
    <x v="27"/>
  </r>
  <r>
    <s v="1641"/>
    <x v="732"/>
    <x v="25"/>
    <n v="1"/>
    <d v="2015-01-12T00:00:00"/>
    <x v="729"/>
    <s v="12.75"/>
    <n v="12.75"/>
    <x v="2"/>
    <x v="3"/>
    <s v="Chicken, Artichoke, Spinach, Garlic, Jalapeno Peppers, Fontina Cheese, Gouda Cheese"/>
    <x v="16"/>
  </r>
  <r>
    <s v="1642"/>
    <x v="732"/>
    <x v="13"/>
    <n v="1"/>
    <d v="2015-01-12T00:00:00"/>
    <x v="729"/>
    <s v="20.5"/>
    <n v="20.5"/>
    <x v="1"/>
    <x v="0"/>
    <s v="Capocollo, Red Peppers, Tomatoes, Goat Cheese, Garlic, Oregano"/>
    <x v="11"/>
  </r>
  <r>
    <s v="1643"/>
    <x v="732"/>
    <x v="47"/>
    <n v="1"/>
    <d v="2015-01-12T00:00:00"/>
    <x v="729"/>
    <s v="9.75"/>
    <n v="9.75"/>
    <x v="2"/>
    <x v="0"/>
    <s v="Mozzarella Cheese, Pepperoni"/>
    <x v="17"/>
  </r>
  <r>
    <s v="1644"/>
    <x v="732"/>
    <x v="5"/>
    <n v="1"/>
    <d v="2015-01-12T00:00:00"/>
    <x v="729"/>
    <s v="20.75"/>
    <n v="20.75"/>
    <x v="1"/>
    <x v="3"/>
    <s v="Chicken, Pineapple, Tomatoes, Red Peppers, Thai Sweet Chilli Sauce"/>
    <x v="5"/>
  </r>
  <r>
    <s v="1645"/>
    <x v="733"/>
    <x v="47"/>
    <n v="1"/>
    <d v="2015-01-12T00:00:00"/>
    <x v="730"/>
    <s v="9.75"/>
    <n v="9.75"/>
    <x v="2"/>
    <x v="0"/>
    <s v="Mozzarella Cheese, Pepperoni"/>
    <x v="17"/>
  </r>
  <r>
    <s v="1646"/>
    <x v="734"/>
    <x v="74"/>
    <n v="1"/>
    <d v="2015-01-12T00:00:00"/>
    <x v="731"/>
    <s v="12.75"/>
    <n v="12.75"/>
    <x v="2"/>
    <x v="3"/>
    <s v="Chicken, Tomatoes, Red Peppers, Spinach, Garlic, Pesto Sauce"/>
    <x v="18"/>
  </r>
  <r>
    <s v="1647"/>
    <x v="734"/>
    <x v="66"/>
    <n v="1"/>
    <d v="2015-01-12T00:00:00"/>
    <x v="731"/>
    <s v="14.5"/>
    <n v="14.5"/>
    <x v="0"/>
    <x v="0"/>
    <s v="Pepperoni, Mushrooms, Green Peppers"/>
    <x v="30"/>
  </r>
  <r>
    <s v="1648"/>
    <x v="734"/>
    <x v="61"/>
    <n v="1"/>
    <d v="2015-01-12T00:00:00"/>
    <x v="731"/>
    <s v="11"/>
    <n v="11"/>
    <x v="2"/>
    <x v="0"/>
    <s v="Pepperoni, Mushrooms, Green Peppers"/>
    <x v="30"/>
  </r>
  <r>
    <s v="1649"/>
    <x v="735"/>
    <x v="2"/>
    <n v="1"/>
    <d v="2015-01-12T00:00:00"/>
    <x v="732"/>
    <s v="18.5"/>
    <n v="18.5"/>
    <x v="1"/>
    <x v="1"/>
    <s v="Mozzarella Cheese, Provolone Cheese, Smoked Gouda Cheese, Romano Cheese, Blue Cheese, Garlic"/>
    <x v="2"/>
  </r>
  <r>
    <s v="1650"/>
    <x v="735"/>
    <x v="18"/>
    <n v="1"/>
    <d v="2015-01-12T00:00:00"/>
    <x v="732"/>
    <s v="12"/>
    <n v="12"/>
    <x v="2"/>
    <x v="1"/>
    <s v="Mushrooms, Tomatoes, Red Peppers, Green Peppers, Red Onions, Zucchini, Spinach, Garlic"/>
    <x v="14"/>
  </r>
  <r>
    <s v="1651"/>
    <x v="736"/>
    <x v="41"/>
    <n v="1"/>
    <d v="2015-01-13T00:00:00"/>
    <x v="733"/>
    <s v="16.75"/>
    <n v="16.75"/>
    <x v="0"/>
    <x v="3"/>
    <s v="Barbecued Chicken, Red Peppers, Green Peppers, Tomatoes, Red Onions, Barbecue Sauce"/>
    <x v="7"/>
  </r>
  <r>
    <s v="1652"/>
    <x v="736"/>
    <x v="56"/>
    <n v="1"/>
    <d v="2015-01-13T00:00:00"/>
    <x v="733"/>
    <s v="16.75"/>
    <n v="16.75"/>
    <x v="0"/>
    <x v="3"/>
    <s v="Chicken, Pineapple, Tomatoes, Red Peppers, Thai Sweet Chilli Sauce"/>
    <x v="5"/>
  </r>
  <r>
    <s v="1653"/>
    <x v="737"/>
    <x v="65"/>
    <n v="1"/>
    <d v="2015-01-13T00:00:00"/>
    <x v="734"/>
    <s v="16.75"/>
    <n v="16.75"/>
    <x v="0"/>
    <x v="3"/>
    <s v="Chicken, Tomatoes, Red Peppers, Red Onions, Jalapeno Peppers, Corn, Cilantro, Chipotle Sauce"/>
    <x v="15"/>
  </r>
  <r>
    <s v="1654"/>
    <x v="738"/>
    <x v="27"/>
    <n v="1"/>
    <d v="2015-01-13T00:00:00"/>
    <x v="735"/>
    <s v="12"/>
    <n v="12"/>
    <x v="2"/>
    <x v="0"/>
    <s v="Bacon, Pepperoni, Italian Sausage, Chorizo Sausage"/>
    <x v="19"/>
  </r>
  <r>
    <s v="1655"/>
    <x v="739"/>
    <x v="23"/>
    <n v="1"/>
    <d v="2015-01-13T00:00:00"/>
    <x v="736"/>
    <s v="16.75"/>
    <n v="16.75"/>
    <x v="0"/>
    <x v="3"/>
    <s v="Chicken, Artichoke, Spinach, Garlic, Jalapeno Peppers, Fontina Cheese, Gouda Cheese"/>
    <x v="16"/>
  </r>
  <r>
    <s v="1656"/>
    <x v="739"/>
    <x v="26"/>
    <n v="1"/>
    <d v="2015-01-13T00:00:00"/>
    <x v="736"/>
    <s v="20.75"/>
    <n v="20.75"/>
    <x v="1"/>
    <x v="3"/>
    <s v="Chicken, Tomatoes, Red Peppers, Spinach, Garlic, Pesto Sauce"/>
    <x v="18"/>
  </r>
  <r>
    <s v="1657"/>
    <x v="739"/>
    <x v="2"/>
    <n v="2"/>
    <d v="2015-01-13T00:00:00"/>
    <x v="736"/>
    <s v="18.5"/>
    <n v="37"/>
    <x v="1"/>
    <x v="1"/>
    <s v="Mozzarella Cheese, Provolone Cheese, Smoked Gouda Cheese, Romano Cheese, Blue Cheese, Garlic"/>
    <x v="2"/>
  </r>
  <r>
    <s v="1658"/>
    <x v="739"/>
    <x v="29"/>
    <n v="1"/>
    <d v="2015-01-13T00:00:00"/>
    <x v="736"/>
    <s v="17.95"/>
    <n v="17.95"/>
    <x v="1"/>
    <x v="1"/>
    <s v="Ricotta Cheese, Gorgonzola Piccante Cheese, Mozzarella Cheese, Parmigiano Reggiano Cheese, Garlic"/>
    <x v="21"/>
  </r>
  <r>
    <s v="1659"/>
    <x v="739"/>
    <x v="13"/>
    <n v="2"/>
    <d v="2015-01-13T00:00:00"/>
    <x v="736"/>
    <s v="20.5"/>
    <n v="41"/>
    <x v="1"/>
    <x v="0"/>
    <s v="Capocollo, Red Peppers, Tomatoes, Goat Cheese, Garlic, Oregano"/>
    <x v="11"/>
  </r>
  <r>
    <s v="1660"/>
    <x v="739"/>
    <x v="6"/>
    <n v="1"/>
    <d v="2015-01-13T00:00:00"/>
    <x v="736"/>
    <s v="16.5"/>
    <n v="16.5"/>
    <x v="0"/>
    <x v="2"/>
    <s v="Calabrese Salami, Capocollo, Tomatoes, Red Onions, Green Olives, Garlic"/>
    <x v="3"/>
  </r>
  <r>
    <s v="1661"/>
    <x v="739"/>
    <x v="37"/>
    <n v="1"/>
    <d v="2015-01-13T00:00:00"/>
    <x v="736"/>
    <s v="20.5"/>
    <n v="20.5"/>
    <x v="1"/>
    <x v="0"/>
    <s v="Tomatoes, Anchovies, Green Olives, Red Onions, Garlic"/>
    <x v="22"/>
  </r>
  <r>
    <s v="1662"/>
    <x v="739"/>
    <x v="63"/>
    <n v="1"/>
    <d v="2015-01-13T00:00:00"/>
    <x v="736"/>
    <s v="16.5"/>
    <n v="16.5"/>
    <x v="0"/>
    <x v="2"/>
    <s v="Prosciutto di San Daniele, Arugula, Mozzarella Cheese"/>
    <x v="6"/>
  </r>
  <r>
    <s v="1663"/>
    <x v="739"/>
    <x v="38"/>
    <n v="1"/>
    <d v="2015-01-13T00:00:00"/>
    <x v="736"/>
    <s v="20.25"/>
    <n v="20.25"/>
    <x v="1"/>
    <x v="2"/>
    <s v="Coarse Sicilian Salami, Tomatoes, Green Olives, Luganega Sausage, Onions, Garlic"/>
    <x v="28"/>
  </r>
  <r>
    <s v="1664"/>
    <x v="739"/>
    <x v="36"/>
    <n v="1"/>
    <d v="2015-01-13T00:00:00"/>
    <x v="736"/>
    <s v="20.25"/>
    <n v="20.25"/>
    <x v="1"/>
    <x v="1"/>
    <s v="Spinach, Mushrooms, Red Onions, Feta Cheese, Garlic"/>
    <x v="27"/>
  </r>
  <r>
    <s v="1665"/>
    <x v="739"/>
    <x v="80"/>
    <n v="1"/>
    <d v="2015-01-13T00:00:00"/>
    <x v="736"/>
    <s v="16"/>
    <n v="16"/>
    <x v="0"/>
    <x v="1"/>
    <s v="Spinach, Mushrooms, Red Onions, Feta Cheese, Garlic"/>
    <x v="27"/>
  </r>
  <r>
    <s v="1666"/>
    <x v="739"/>
    <x v="75"/>
    <n v="1"/>
    <d v="2015-01-13T00:00:00"/>
    <x v="736"/>
    <s v="12"/>
    <n v="12"/>
    <x v="2"/>
    <x v="1"/>
    <s v="Spinach, Mushrooms, Red Onions, Feta Cheese, Garlic"/>
    <x v="27"/>
  </r>
  <r>
    <s v="1667"/>
    <x v="739"/>
    <x v="59"/>
    <n v="1"/>
    <d v="2015-01-13T00:00:00"/>
    <x v="736"/>
    <s v="25.5"/>
    <n v="25.5"/>
    <x v="3"/>
    <x v="0"/>
    <s v="Kalamata Olives, Feta Cheese, Tomatoes, Garlic, Beef Chuck Roast, Red Onions"/>
    <x v="8"/>
  </r>
  <r>
    <s v="1668"/>
    <x v="740"/>
    <x v="81"/>
    <n v="1"/>
    <d v="2015-01-13T00:00:00"/>
    <x v="737"/>
    <s v="16"/>
    <n v="16"/>
    <x v="0"/>
    <x v="0"/>
    <s v="Tomatoes, Anchovies, Green Olives, Red Onions, Garlic"/>
    <x v="22"/>
  </r>
  <r>
    <s v="1669"/>
    <x v="741"/>
    <x v="21"/>
    <n v="1"/>
    <d v="2015-01-13T00:00:00"/>
    <x v="738"/>
    <s v="20.75"/>
    <n v="20.75"/>
    <x v="1"/>
    <x v="3"/>
    <s v="Barbecued Chicken, Red Peppers, Green Peppers, Tomatoes, Red Onions, Barbecue Sauce"/>
    <x v="7"/>
  </r>
  <r>
    <s v="1670"/>
    <x v="742"/>
    <x v="37"/>
    <n v="1"/>
    <d v="2015-01-13T00:00:00"/>
    <x v="739"/>
    <s v="20.5"/>
    <n v="20.5"/>
    <x v="1"/>
    <x v="0"/>
    <s v="Tomatoes, Anchovies, Green Olives, Red Onions, Garlic"/>
    <x v="22"/>
  </r>
  <r>
    <s v="1671"/>
    <x v="743"/>
    <x v="52"/>
    <n v="1"/>
    <d v="2015-01-13T00:00:00"/>
    <x v="740"/>
    <s v="16.5"/>
    <n v="16.5"/>
    <x v="0"/>
    <x v="2"/>
    <s v="Genoa Salami, Capocollo, Pepperoni, Tomatoes, Asiago Cheese, Garlic"/>
    <x v="26"/>
  </r>
  <r>
    <s v="1672"/>
    <x v="744"/>
    <x v="21"/>
    <n v="1"/>
    <d v="2015-01-13T00:00:00"/>
    <x v="741"/>
    <s v="20.75"/>
    <n v="20.75"/>
    <x v="1"/>
    <x v="3"/>
    <s v="Barbecued Chicken, Red Peppers, Green Peppers, Tomatoes, Red Onions, Barbecue Sauce"/>
    <x v="7"/>
  </r>
  <r>
    <s v="1673"/>
    <x v="744"/>
    <x v="23"/>
    <n v="1"/>
    <d v="2015-01-13T00:00:00"/>
    <x v="741"/>
    <s v="16.75"/>
    <n v="16.75"/>
    <x v="0"/>
    <x v="3"/>
    <s v="Chicken, Artichoke, Spinach, Garlic, Jalapeno Peppers, Fontina Cheese, Gouda Cheese"/>
    <x v="16"/>
  </r>
  <r>
    <s v="1674"/>
    <x v="744"/>
    <x v="1"/>
    <n v="1"/>
    <d v="2015-01-13T00:00:00"/>
    <x v="741"/>
    <s v="16"/>
    <n v="16"/>
    <x v="0"/>
    <x v="0"/>
    <s v="Pepperoni, Mushrooms, Red Onions, Red Peppers, Bacon"/>
    <x v="1"/>
  </r>
  <r>
    <s v="1675"/>
    <x v="744"/>
    <x v="32"/>
    <n v="1"/>
    <d v="2015-01-13T00:00:00"/>
    <x v="741"/>
    <s v="14.75"/>
    <n v="14.75"/>
    <x v="0"/>
    <x v="1"/>
    <s v="Ricotta Cheese, Gorgonzola Piccante Cheese, Mozzarella Cheese, Parmigiano Reggiano Cheese, Garlic"/>
    <x v="21"/>
  </r>
  <r>
    <s v="1676"/>
    <x v="744"/>
    <x v="34"/>
    <n v="1"/>
    <d v="2015-01-13T00:00:00"/>
    <x v="741"/>
    <s v="16"/>
    <n v="16"/>
    <x v="0"/>
    <x v="1"/>
    <s v="Spinach, Artichokes, Kalamata Olives, Sun-dried Tomatoes, Feta Cheese, Plum Tomatoes, Red Onions"/>
    <x v="25"/>
  </r>
  <r>
    <s v="1677"/>
    <x v="744"/>
    <x v="37"/>
    <n v="1"/>
    <d v="2015-01-13T00:00:00"/>
    <x v="741"/>
    <s v="20.5"/>
    <n v="20.5"/>
    <x v="1"/>
    <x v="0"/>
    <s v="Tomatoes, Anchovies, Green Olives, Red Onions, Garlic"/>
    <x v="22"/>
  </r>
  <r>
    <s v="1678"/>
    <x v="744"/>
    <x v="73"/>
    <n v="1"/>
    <d v="2015-01-13T00:00:00"/>
    <x v="741"/>
    <s v="16"/>
    <n v="16"/>
    <x v="0"/>
    <x v="0"/>
    <s v="Kalamata Olives, Feta Cheese, Tomatoes, Garlic, Beef Chuck Roast, Red Onions"/>
    <x v="8"/>
  </r>
  <r>
    <s v="1679"/>
    <x v="745"/>
    <x v="16"/>
    <n v="1"/>
    <d v="2015-01-13T00:00:00"/>
    <x v="742"/>
    <s v="20.75"/>
    <n v="20.75"/>
    <x v="1"/>
    <x v="2"/>
    <s v="Capocollo, Tomatoes, Goat Cheese, Artichokes, Peperoncini verdi, Garlic"/>
    <x v="12"/>
  </r>
  <r>
    <s v="1680"/>
    <x v="745"/>
    <x v="72"/>
    <n v="1"/>
    <d v="2015-01-13T00:00:00"/>
    <x v="742"/>
    <s v="16"/>
    <n v="16"/>
    <x v="0"/>
    <x v="1"/>
    <s v="Mushrooms, Tomatoes, Red Peppers, Green Peppers, Red Onions, Zucchini, Spinach, Garlic"/>
    <x v="14"/>
  </r>
  <r>
    <s v="1681"/>
    <x v="746"/>
    <x v="19"/>
    <n v="1"/>
    <d v="2015-01-13T00:00:00"/>
    <x v="743"/>
    <s v="20.25"/>
    <n v="20.25"/>
    <x v="1"/>
    <x v="1"/>
    <s v="Tomatoes, Red Peppers, Jalapeno Peppers, Red Onions, Cilantro, Corn, Chipotle Sauce, Garlic"/>
    <x v="4"/>
  </r>
  <r>
    <s v="1682"/>
    <x v="746"/>
    <x v="67"/>
    <n v="1"/>
    <d v="2015-01-13T00:00:00"/>
    <x v="743"/>
    <s v="12.25"/>
    <n v="12.25"/>
    <x v="2"/>
    <x v="2"/>
    <s v="Coarse Sicilian Salami, Tomatoes, Green Olives, Luganega Sausage, Onions, Garlic"/>
    <x v="28"/>
  </r>
  <r>
    <s v="1683"/>
    <x v="746"/>
    <x v="16"/>
    <n v="1"/>
    <d v="2015-01-13T00:00:00"/>
    <x v="743"/>
    <s v="20.75"/>
    <n v="20.75"/>
    <x v="1"/>
    <x v="2"/>
    <s v="Capocollo, Tomatoes, Goat Cheese, Artichokes, Peperoncini verdi, Garlic"/>
    <x v="12"/>
  </r>
  <r>
    <s v="1684"/>
    <x v="747"/>
    <x v="2"/>
    <n v="1"/>
    <d v="2015-01-13T00:00:00"/>
    <x v="744"/>
    <s v="18.5"/>
    <n v="18.5"/>
    <x v="1"/>
    <x v="1"/>
    <s v="Mozzarella Cheese, Provolone Cheese, Smoked Gouda Cheese, Romano Cheese, Blue Cheese, Garlic"/>
    <x v="2"/>
  </r>
  <r>
    <s v="1685"/>
    <x v="748"/>
    <x v="42"/>
    <n v="1"/>
    <d v="2015-01-13T00:00:00"/>
    <x v="645"/>
    <s v="12.5"/>
    <n v="12.5"/>
    <x v="0"/>
    <x v="0"/>
    <s v="Mozzarella Cheese, Pepperoni"/>
    <x v="17"/>
  </r>
  <r>
    <s v="1686"/>
    <x v="749"/>
    <x v="66"/>
    <n v="1"/>
    <d v="2015-01-13T00:00:00"/>
    <x v="745"/>
    <s v="14.5"/>
    <n v="14.5"/>
    <x v="0"/>
    <x v="0"/>
    <s v="Pepperoni, Mushrooms, Green Peppers"/>
    <x v="30"/>
  </r>
  <r>
    <s v="1687"/>
    <x v="750"/>
    <x v="89"/>
    <n v="1"/>
    <d v="2015-01-13T00:00:00"/>
    <x v="746"/>
    <s v="20.25"/>
    <n v="20.25"/>
    <x v="1"/>
    <x v="2"/>
    <s v="?duja Salami, Pancetta, Tomatoes, Red Onions, Friggitello Peppers, Garlic"/>
    <x v="23"/>
  </r>
  <r>
    <s v="1688"/>
    <x v="750"/>
    <x v="51"/>
    <n v="1"/>
    <d v="2015-01-13T00:00:00"/>
    <x v="746"/>
    <s v="10.5"/>
    <n v="10.5"/>
    <x v="2"/>
    <x v="0"/>
    <s v="Sliced Ham, Pineapple, Mozzarella Cheese"/>
    <x v="0"/>
  </r>
  <r>
    <s v="1689"/>
    <x v="750"/>
    <x v="30"/>
    <n v="1"/>
    <d v="2015-01-13T00:00:00"/>
    <x v="746"/>
    <s v="12"/>
    <n v="12"/>
    <x v="2"/>
    <x v="0"/>
    <s v="Tomatoes, Anchovies, Green Olives, Red Onions, Garlic"/>
    <x v="22"/>
  </r>
  <r>
    <s v="1690"/>
    <x v="750"/>
    <x v="72"/>
    <n v="1"/>
    <d v="2015-01-13T00:00:00"/>
    <x v="746"/>
    <s v="16"/>
    <n v="16"/>
    <x v="0"/>
    <x v="1"/>
    <s v="Mushrooms, Tomatoes, Red Peppers, Green Peppers, Red Onions, Zucchini, Spinach, Garlic"/>
    <x v="14"/>
  </r>
  <r>
    <s v="1691"/>
    <x v="751"/>
    <x v="51"/>
    <n v="1"/>
    <d v="2015-01-13T00:00:00"/>
    <x v="747"/>
    <s v="10.5"/>
    <n v="10.5"/>
    <x v="2"/>
    <x v="0"/>
    <s v="Sliced Ham, Pineapple, Mozzarella Cheese"/>
    <x v="0"/>
  </r>
  <r>
    <s v="1692"/>
    <x v="751"/>
    <x v="88"/>
    <n v="1"/>
    <d v="2015-01-13T00:00:00"/>
    <x v="747"/>
    <s v="12.5"/>
    <n v="12.5"/>
    <x v="2"/>
    <x v="2"/>
    <s v="Soppressata Salami, Fontina Cheese, Mozzarella Cheese, Mushrooms, Garlic"/>
    <x v="20"/>
  </r>
  <r>
    <s v="1693"/>
    <x v="752"/>
    <x v="12"/>
    <n v="1"/>
    <d v="2015-01-13T00:00:00"/>
    <x v="748"/>
    <s v="12"/>
    <n v="12"/>
    <x v="2"/>
    <x v="1"/>
    <s v="Spinach, Mushrooms, Tomatoes, Green Olives, Feta Cheese"/>
    <x v="10"/>
  </r>
  <r>
    <s v="1694"/>
    <x v="752"/>
    <x v="51"/>
    <n v="1"/>
    <d v="2015-01-13T00:00:00"/>
    <x v="748"/>
    <s v="10.5"/>
    <n v="10.5"/>
    <x v="2"/>
    <x v="0"/>
    <s v="Sliced Ham, Pineapple, Mozzarella Cheese"/>
    <x v="0"/>
  </r>
  <r>
    <s v="1695"/>
    <x v="752"/>
    <x v="6"/>
    <n v="1"/>
    <d v="2015-01-13T00:00:00"/>
    <x v="748"/>
    <s v="16.5"/>
    <n v="16.5"/>
    <x v="0"/>
    <x v="2"/>
    <s v="Calabrese Salami, Capocollo, Tomatoes, Red Onions, Green Olives, Garlic"/>
    <x v="3"/>
  </r>
  <r>
    <s v="1696"/>
    <x v="752"/>
    <x v="7"/>
    <n v="1"/>
    <d v="2015-01-13T00:00:00"/>
    <x v="748"/>
    <s v="20.75"/>
    <n v="20.75"/>
    <x v="1"/>
    <x v="2"/>
    <s v="Prosciutto di San Daniele, Arugula, Mozzarella Cheese"/>
    <x v="6"/>
  </r>
  <r>
    <s v="1697"/>
    <x v="753"/>
    <x v="66"/>
    <n v="1"/>
    <d v="2015-01-13T00:00:00"/>
    <x v="749"/>
    <s v="14.5"/>
    <n v="14.5"/>
    <x v="0"/>
    <x v="0"/>
    <s v="Pepperoni, Mushrooms, Green Peppers"/>
    <x v="30"/>
  </r>
  <r>
    <s v="1698"/>
    <x v="753"/>
    <x v="20"/>
    <n v="1"/>
    <d v="2015-01-13T00:00:00"/>
    <x v="749"/>
    <s v="20.75"/>
    <n v="20.75"/>
    <x v="1"/>
    <x v="3"/>
    <s v="Chicken, Tomatoes, Red Peppers, Red Onions, Jalapeno Peppers, Corn, Cilantro, Chipotle Sauce"/>
    <x v="15"/>
  </r>
  <r>
    <s v="1699"/>
    <x v="754"/>
    <x v="41"/>
    <n v="1"/>
    <d v="2015-01-13T00:00:00"/>
    <x v="750"/>
    <s v="16.75"/>
    <n v="16.75"/>
    <x v="0"/>
    <x v="3"/>
    <s v="Barbecued Chicken, Red Peppers, Green Peppers, Tomatoes, Red Onions, Barbecue Sauce"/>
    <x v="7"/>
  </r>
  <r>
    <s v="1700"/>
    <x v="754"/>
    <x v="32"/>
    <n v="1"/>
    <d v="2015-01-13T00:00:00"/>
    <x v="750"/>
    <s v="14.75"/>
    <n v="14.75"/>
    <x v="0"/>
    <x v="1"/>
    <s v="Ricotta Cheese, Gorgonzola Piccante Cheese, Mozzarella Cheese, Parmigiano Reggiano Cheese, Garlic"/>
    <x v="21"/>
  </r>
  <r>
    <s v="1701"/>
    <x v="755"/>
    <x v="74"/>
    <n v="1"/>
    <d v="2015-01-13T00:00:00"/>
    <x v="751"/>
    <s v="12.75"/>
    <n v="12.75"/>
    <x v="2"/>
    <x v="3"/>
    <s v="Chicken, Tomatoes, Red Peppers, Spinach, Garlic, Pesto Sauce"/>
    <x v="18"/>
  </r>
  <r>
    <s v="1702"/>
    <x v="755"/>
    <x v="82"/>
    <n v="1"/>
    <d v="2015-01-13T00:00:00"/>
    <x v="751"/>
    <s v="16.5"/>
    <n v="16.5"/>
    <x v="0"/>
    <x v="1"/>
    <s v="Spinach, Artichokes, Tomatoes, Sun-dried Tomatoes, Garlic, Pesto Sauce"/>
    <x v="13"/>
  </r>
  <r>
    <s v="1703"/>
    <x v="755"/>
    <x v="18"/>
    <n v="1"/>
    <d v="2015-01-13T00:00:00"/>
    <x v="751"/>
    <s v="12"/>
    <n v="12"/>
    <x v="2"/>
    <x v="1"/>
    <s v="Mushrooms, Tomatoes, Red Peppers, Green Peppers, Red Onions, Zucchini, Spinach, Garlic"/>
    <x v="14"/>
  </r>
  <r>
    <s v="1704"/>
    <x v="756"/>
    <x v="37"/>
    <n v="1"/>
    <d v="2015-01-13T00:00:00"/>
    <x v="752"/>
    <s v="20.5"/>
    <n v="20.5"/>
    <x v="1"/>
    <x v="0"/>
    <s v="Tomatoes, Anchovies, Green Olives, Red Onions, Garlic"/>
    <x v="22"/>
  </r>
  <r>
    <s v="1705"/>
    <x v="756"/>
    <x v="42"/>
    <n v="1"/>
    <d v="2015-01-13T00:00:00"/>
    <x v="752"/>
    <s v="12.5"/>
    <n v="12.5"/>
    <x v="0"/>
    <x v="0"/>
    <s v="Mozzarella Cheese, Pepperoni"/>
    <x v="17"/>
  </r>
  <r>
    <s v="1706"/>
    <x v="756"/>
    <x v="16"/>
    <n v="1"/>
    <d v="2015-01-13T00:00:00"/>
    <x v="752"/>
    <s v="20.75"/>
    <n v="20.75"/>
    <x v="1"/>
    <x v="2"/>
    <s v="Capocollo, Tomatoes, Goat Cheese, Artichokes, Peperoncini verdi, Garlic"/>
    <x v="12"/>
  </r>
  <r>
    <s v="1707"/>
    <x v="756"/>
    <x v="72"/>
    <n v="1"/>
    <d v="2015-01-13T00:00:00"/>
    <x v="752"/>
    <s v="16"/>
    <n v="16"/>
    <x v="0"/>
    <x v="1"/>
    <s v="Mushrooms, Tomatoes, Red Peppers, Green Peppers, Red Onions, Zucchini, Spinach, Garlic"/>
    <x v="14"/>
  </r>
  <r>
    <s v="1708"/>
    <x v="757"/>
    <x v="32"/>
    <n v="1"/>
    <d v="2015-01-13T00:00:00"/>
    <x v="753"/>
    <s v="14.75"/>
    <n v="14.75"/>
    <x v="0"/>
    <x v="1"/>
    <s v="Ricotta Cheese, Gorgonzola Piccante Cheese, Mozzarella Cheese, Parmigiano Reggiano Cheese, Garlic"/>
    <x v="21"/>
  </r>
  <r>
    <s v="1709"/>
    <x v="757"/>
    <x v="43"/>
    <n v="1"/>
    <d v="2015-01-13T00:00:00"/>
    <x v="753"/>
    <s v="12.5"/>
    <n v="12.5"/>
    <x v="2"/>
    <x v="2"/>
    <s v="Prosciutto di San Daniele, Arugula, Mozzarella Cheese"/>
    <x v="6"/>
  </r>
  <r>
    <s v="1710"/>
    <x v="758"/>
    <x v="89"/>
    <n v="1"/>
    <d v="2015-01-13T00:00:00"/>
    <x v="754"/>
    <s v="20.25"/>
    <n v="20.25"/>
    <x v="1"/>
    <x v="2"/>
    <s v="?duja Salami, Pancetta, Tomatoes, Red Onions, Friggitello Peppers, Garlic"/>
    <x v="23"/>
  </r>
  <r>
    <s v="1711"/>
    <x v="759"/>
    <x v="25"/>
    <n v="1"/>
    <d v="2015-01-13T00:00:00"/>
    <x v="755"/>
    <s v="12.75"/>
    <n v="12.75"/>
    <x v="2"/>
    <x v="3"/>
    <s v="Chicken, Artichoke, Spinach, Garlic, Jalapeno Peppers, Fontina Cheese, Gouda Cheese"/>
    <x v="16"/>
  </r>
  <r>
    <s v="1712"/>
    <x v="760"/>
    <x v="67"/>
    <n v="1"/>
    <d v="2015-01-13T00:00:00"/>
    <x v="756"/>
    <s v="12.25"/>
    <n v="12.25"/>
    <x v="2"/>
    <x v="2"/>
    <s v="Coarse Sicilian Salami, Tomatoes, Green Olives, Luganega Sausage, Onions, Garlic"/>
    <x v="28"/>
  </r>
  <r>
    <s v="1713"/>
    <x v="760"/>
    <x v="87"/>
    <n v="1"/>
    <d v="2015-01-13T00:00:00"/>
    <x v="756"/>
    <s v="16.5"/>
    <n v="16.5"/>
    <x v="0"/>
    <x v="2"/>
    <s v="Soppressata Salami, Fontina Cheese, Mozzarella Cheese, Mushrooms, Garlic"/>
    <x v="20"/>
  </r>
  <r>
    <s v="1714"/>
    <x v="761"/>
    <x v="13"/>
    <n v="1"/>
    <d v="2015-01-13T00:00:00"/>
    <x v="757"/>
    <s v="20.5"/>
    <n v="20.5"/>
    <x v="1"/>
    <x v="0"/>
    <s v="Capocollo, Red Peppers, Tomatoes, Goat Cheese, Garlic, Oregano"/>
    <x v="11"/>
  </r>
  <r>
    <s v="1715"/>
    <x v="761"/>
    <x v="28"/>
    <n v="1"/>
    <d v="2015-01-13T00:00:00"/>
    <x v="757"/>
    <s v="20.75"/>
    <n v="20.75"/>
    <x v="1"/>
    <x v="2"/>
    <s v="Soppressata Salami, Fontina Cheese, Mozzarella Cheese, Mushrooms, Garlic"/>
    <x v="20"/>
  </r>
  <r>
    <s v="1716"/>
    <x v="761"/>
    <x v="5"/>
    <n v="1"/>
    <d v="2015-01-13T00:00:00"/>
    <x v="757"/>
    <s v="20.75"/>
    <n v="20.75"/>
    <x v="1"/>
    <x v="3"/>
    <s v="Chicken, Pineapple, Tomatoes, Red Peppers, Thai Sweet Chilli Sauce"/>
    <x v="5"/>
  </r>
  <r>
    <s v="1717"/>
    <x v="761"/>
    <x v="59"/>
    <n v="1"/>
    <d v="2015-01-13T00:00:00"/>
    <x v="757"/>
    <s v="25.5"/>
    <n v="25.5"/>
    <x v="3"/>
    <x v="0"/>
    <s v="Kalamata Olives, Feta Cheese, Tomatoes, Garlic, Beef Chuck Roast, Red Onions"/>
    <x v="8"/>
  </r>
  <r>
    <s v="1718"/>
    <x v="762"/>
    <x v="1"/>
    <n v="1"/>
    <d v="2015-01-13T00:00:00"/>
    <x v="758"/>
    <s v="16"/>
    <n v="16"/>
    <x v="0"/>
    <x v="0"/>
    <s v="Pepperoni, Mushrooms, Red Onions, Red Peppers, Bacon"/>
    <x v="1"/>
  </r>
  <r>
    <s v="1719"/>
    <x v="763"/>
    <x v="6"/>
    <n v="1"/>
    <d v="2015-01-13T00:00:00"/>
    <x v="759"/>
    <s v="16.5"/>
    <n v="16.5"/>
    <x v="0"/>
    <x v="2"/>
    <s v="Calabrese Salami, Capocollo, Tomatoes, Red Onions, Green Olives, Garlic"/>
    <x v="3"/>
  </r>
  <r>
    <s v="1720"/>
    <x v="763"/>
    <x v="59"/>
    <n v="1"/>
    <d v="2015-01-13T00:00:00"/>
    <x v="759"/>
    <s v="25.5"/>
    <n v="25.5"/>
    <x v="3"/>
    <x v="0"/>
    <s v="Kalamata Olives, Feta Cheese, Tomatoes, Garlic, Beef Chuck Roast, Red Onions"/>
    <x v="8"/>
  </r>
  <r>
    <s v="1721"/>
    <x v="764"/>
    <x v="25"/>
    <n v="1"/>
    <d v="2015-01-13T00:00:00"/>
    <x v="760"/>
    <s v="12.75"/>
    <n v="12.75"/>
    <x v="2"/>
    <x v="3"/>
    <s v="Chicken, Artichoke, Spinach, Garlic, Jalapeno Peppers, Fontina Cheese, Gouda Cheese"/>
    <x v="16"/>
  </r>
  <r>
    <s v="1722"/>
    <x v="764"/>
    <x v="13"/>
    <n v="1"/>
    <d v="2015-01-13T00:00:00"/>
    <x v="760"/>
    <s v="20.5"/>
    <n v="20.5"/>
    <x v="1"/>
    <x v="0"/>
    <s v="Capocollo, Red Peppers, Tomatoes, Goat Cheese, Garlic, Oregano"/>
    <x v="11"/>
  </r>
  <r>
    <s v="1723"/>
    <x v="764"/>
    <x v="35"/>
    <n v="1"/>
    <d v="2015-01-13T00:00:00"/>
    <x v="760"/>
    <s v="12.5"/>
    <n v="12.5"/>
    <x v="2"/>
    <x v="2"/>
    <s v="Genoa Salami, Capocollo, Pepperoni, Tomatoes, Asiago Cheese, Garlic"/>
    <x v="26"/>
  </r>
  <r>
    <s v="1724"/>
    <x v="764"/>
    <x v="67"/>
    <n v="1"/>
    <d v="2015-01-13T00:00:00"/>
    <x v="760"/>
    <s v="12.25"/>
    <n v="12.25"/>
    <x v="2"/>
    <x v="2"/>
    <s v="Coarse Sicilian Salami, Tomatoes, Green Olives, Luganega Sausage, Onions, Garlic"/>
    <x v="28"/>
  </r>
  <r>
    <s v="1725"/>
    <x v="765"/>
    <x v="33"/>
    <n v="1"/>
    <d v="2015-01-13T00:00:00"/>
    <x v="761"/>
    <s v="12.75"/>
    <n v="12.75"/>
    <x v="2"/>
    <x v="1"/>
    <s v="Eggplant, Artichokes, Tomatoes, Zucchini, Red Peppers, Garlic, Pesto Sauce"/>
    <x v="24"/>
  </r>
  <r>
    <s v="1726"/>
    <x v="765"/>
    <x v="4"/>
    <n v="1"/>
    <d v="2015-01-13T00:00:00"/>
    <x v="761"/>
    <s v="16"/>
    <n v="16"/>
    <x v="0"/>
    <x v="1"/>
    <s v="Tomatoes, Red Peppers, Jalapeno Peppers, Red Onions, Cilantro, Corn, Chipotle Sauce, Garlic"/>
    <x v="4"/>
  </r>
  <r>
    <s v="1727"/>
    <x v="765"/>
    <x v="20"/>
    <n v="1"/>
    <d v="2015-01-13T00:00:00"/>
    <x v="761"/>
    <s v="20.75"/>
    <n v="20.75"/>
    <x v="1"/>
    <x v="3"/>
    <s v="Chicken, Tomatoes, Red Peppers, Red Onions, Jalapeno Peppers, Corn, Cilantro, Chipotle Sauce"/>
    <x v="15"/>
  </r>
  <r>
    <s v="1728"/>
    <x v="766"/>
    <x v="57"/>
    <n v="1"/>
    <d v="2015-01-13T00:00:00"/>
    <x v="762"/>
    <s v="20.5"/>
    <n v="20.5"/>
    <x v="1"/>
    <x v="0"/>
    <s v="Pepperoni, Mushrooms, Red Onions, Red Peppers, Bacon"/>
    <x v="1"/>
  </r>
  <r>
    <s v="1729"/>
    <x v="767"/>
    <x v="83"/>
    <n v="1"/>
    <d v="2015-01-13T00:00:00"/>
    <x v="763"/>
    <s v="23.65"/>
    <n v="23.65"/>
    <x v="2"/>
    <x v="2"/>
    <s v="Brie Carre Cheese, Prosciutto, Caramelized Onions, Pears, Thyme, Garlic"/>
    <x v="31"/>
  </r>
  <r>
    <s v="1730"/>
    <x v="768"/>
    <x v="32"/>
    <n v="1"/>
    <d v="2015-01-13T00:00:00"/>
    <x v="764"/>
    <s v="14.75"/>
    <n v="14.75"/>
    <x v="0"/>
    <x v="1"/>
    <s v="Ricotta Cheese, Gorgonzola Piccante Cheese, Mozzarella Cheese, Parmigiano Reggiano Cheese, Garlic"/>
    <x v="21"/>
  </r>
  <r>
    <s v="1731"/>
    <x v="769"/>
    <x v="54"/>
    <n v="1"/>
    <d v="2015-01-13T00:00:00"/>
    <x v="765"/>
    <s v="20.75"/>
    <n v="20.75"/>
    <x v="1"/>
    <x v="2"/>
    <s v="Genoa Salami, Capocollo, Pepperoni, Tomatoes, Asiago Cheese, Garlic"/>
    <x v="26"/>
  </r>
  <r>
    <s v="1732"/>
    <x v="769"/>
    <x v="67"/>
    <n v="1"/>
    <d v="2015-01-13T00:00:00"/>
    <x v="765"/>
    <s v="12.25"/>
    <n v="12.25"/>
    <x v="2"/>
    <x v="2"/>
    <s v="Coarse Sicilian Salami, Tomatoes, Green Olives, Luganega Sausage, Onions, Garlic"/>
    <x v="28"/>
  </r>
  <r>
    <s v="1733"/>
    <x v="770"/>
    <x v="23"/>
    <n v="1"/>
    <d v="2015-01-13T00:00:00"/>
    <x v="766"/>
    <s v="16.75"/>
    <n v="16.75"/>
    <x v="0"/>
    <x v="3"/>
    <s v="Chicken, Artichoke, Spinach, Garlic, Jalapeno Peppers, Fontina Cheese, Gouda Cheese"/>
    <x v="16"/>
  </r>
  <r>
    <s v="1734"/>
    <x v="770"/>
    <x v="67"/>
    <n v="1"/>
    <d v="2015-01-13T00:00:00"/>
    <x v="766"/>
    <s v="12.25"/>
    <n v="12.25"/>
    <x v="2"/>
    <x v="2"/>
    <s v="Coarse Sicilian Salami, Tomatoes, Green Olives, Luganega Sausage, Onions, Garlic"/>
    <x v="28"/>
  </r>
  <r>
    <s v="1735"/>
    <x v="771"/>
    <x v="77"/>
    <n v="1"/>
    <d v="2015-01-13T00:00:00"/>
    <x v="767"/>
    <s v="16.75"/>
    <n v="16.75"/>
    <x v="0"/>
    <x v="1"/>
    <s v="Eggplant, Artichokes, Tomatoes, Zucchini, Red Peppers, Garlic, Pesto Sauce"/>
    <x v="24"/>
  </r>
  <r>
    <s v="1736"/>
    <x v="772"/>
    <x v="1"/>
    <n v="1"/>
    <d v="2015-01-13T00:00:00"/>
    <x v="768"/>
    <s v="16"/>
    <n v="16"/>
    <x v="0"/>
    <x v="0"/>
    <s v="Pepperoni, Mushrooms, Red Onions, Red Peppers, Bacon"/>
    <x v="1"/>
  </r>
  <r>
    <s v="1737"/>
    <x v="772"/>
    <x v="50"/>
    <n v="1"/>
    <d v="2015-01-13T00:00:00"/>
    <x v="768"/>
    <s v="17.5"/>
    <n v="17.5"/>
    <x v="1"/>
    <x v="0"/>
    <s v="Pepperoni, Mushrooms, Green Peppers"/>
    <x v="30"/>
  </r>
  <r>
    <s v="1738"/>
    <x v="773"/>
    <x v="26"/>
    <n v="1"/>
    <d v="2015-01-13T00:00:00"/>
    <x v="769"/>
    <s v="20.75"/>
    <n v="20.75"/>
    <x v="1"/>
    <x v="3"/>
    <s v="Chicken, Tomatoes, Red Peppers, Spinach, Garlic, Pesto Sauce"/>
    <x v="18"/>
  </r>
  <r>
    <s v="1739"/>
    <x v="773"/>
    <x v="75"/>
    <n v="1"/>
    <d v="2015-01-13T00:00:00"/>
    <x v="769"/>
    <s v="12"/>
    <n v="12"/>
    <x v="2"/>
    <x v="1"/>
    <s v="Spinach, Mushrooms, Red Onions, Feta Cheese, Garlic"/>
    <x v="27"/>
  </r>
  <r>
    <s v="1740"/>
    <x v="774"/>
    <x v="21"/>
    <n v="1"/>
    <d v="2015-01-13T00:00:00"/>
    <x v="770"/>
    <s v="20.75"/>
    <n v="20.75"/>
    <x v="1"/>
    <x v="3"/>
    <s v="Barbecued Chicken, Red Peppers, Green Peppers, Tomatoes, Red Onions, Barbecue Sauce"/>
    <x v="7"/>
  </r>
  <r>
    <s v="1741"/>
    <x v="774"/>
    <x v="2"/>
    <n v="1"/>
    <d v="2015-01-13T00:00:00"/>
    <x v="770"/>
    <s v="18.5"/>
    <n v="18.5"/>
    <x v="1"/>
    <x v="1"/>
    <s v="Mozzarella Cheese, Provolone Cheese, Smoked Gouda Cheese, Romano Cheese, Blue Cheese, Garlic"/>
    <x v="2"/>
  </r>
  <r>
    <s v="1742"/>
    <x v="774"/>
    <x v="61"/>
    <n v="1"/>
    <d v="2015-01-13T00:00:00"/>
    <x v="770"/>
    <s v="11"/>
    <n v="11"/>
    <x v="2"/>
    <x v="0"/>
    <s v="Pepperoni, Mushrooms, Green Peppers"/>
    <x v="30"/>
  </r>
  <r>
    <s v="1743"/>
    <x v="774"/>
    <x v="63"/>
    <n v="1"/>
    <d v="2015-01-13T00:00:00"/>
    <x v="770"/>
    <s v="16.5"/>
    <n v="16.5"/>
    <x v="0"/>
    <x v="2"/>
    <s v="Prosciutto di San Daniele, Arugula, Mozzarella Cheese"/>
    <x v="6"/>
  </r>
  <r>
    <s v="1744"/>
    <x v="775"/>
    <x v="75"/>
    <n v="1"/>
    <d v="2015-01-13T00:00:00"/>
    <x v="771"/>
    <s v="12"/>
    <n v="12"/>
    <x v="2"/>
    <x v="1"/>
    <s v="Spinach, Mushrooms, Red Onions, Feta Cheese, Garlic"/>
    <x v="27"/>
  </r>
  <r>
    <s v="1745"/>
    <x v="775"/>
    <x v="5"/>
    <n v="2"/>
    <d v="2015-01-13T00:00:00"/>
    <x v="771"/>
    <s v="20.75"/>
    <n v="41.5"/>
    <x v="1"/>
    <x v="3"/>
    <s v="Chicken, Pineapple, Tomatoes, Red Peppers, Thai Sweet Chilli Sauce"/>
    <x v="5"/>
  </r>
  <r>
    <s v="1746"/>
    <x v="776"/>
    <x v="21"/>
    <n v="1"/>
    <d v="2015-01-13T00:00:00"/>
    <x v="772"/>
    <s v="20.75"/>
    <n v="20.75"/>
    <x v="1"/>
    <x v="3"/>
    <s v="Barbecued Chicken, Red Peppers, Green Peppers, Tomatoes, Red Onions, Barbecue Sauce"/>
    <x v="7"/>
  </r>
  <r>
    <s v="1747"/>
    <x v="776"/>
    <x v="73"/>
    <n v="1"/>
    <d v="2015-01-13T00:00:00"/>
    <x v="772"/>
    <s v="16"/>
    <n v="16"/>
    <x v="0"/>
    <x v="0"/>
    <s v="Kalamata Olives, Feta Cheese, Tomatoes, Garlic, Beef Chuck Roast, Red Onions"/>
    <x v="8"/>
  </r>
  <r>
    <s v="1748"/>
    <x v="777"/>
    <x v="32"/>
    <n v="1"/>
    <d v="2015-01-13T00:00:00"/>
    <x v="773"/>
    <s v="14.75"/>
    <n v="14.75"/>
    <x v="0"/>
    <x v="1"/>
    <s v="Ricotta Cheese, Gorgonzola Piccante Cheese, Mozzarella Cheese, Parmigiano Reggiano Cheese, Garlic"/>
    <x v="21"/>
  </r>
  <r>
    <s v="1749"/>
    <x v="777"/>
    <x v="6"/>
    <n v="1"/>
    <d v="2015-01-13T00:00:00"/>
    <x v="773"/>
    <s v="16.5"/>
    <n v="16.5"/>
    <x v="0"/>
    <x v="2"/>
    <s v="Calabrese Salami, Capocollo, Tomatoes, Red Onions, Green Olives, Garlic"/>
    <x v="3"/>
  </r>
  <r>
    <s v="1750"/>
    <x v="777"/>
    <x v="63"/>
    <n v="1"/>
    <d v="2015-01-13T00:00:00"/>
    <x v="773"/>
    <s v="16.5"/>
    <n v="16.5"/>
    <x v="0"/>
    <x v="2"/>
    <s v="Prosciutto di San Daniele, Arugula, Mozzarella Cheese"/>
    <x v="6"/>
  </r>
  <r>
    <s v="1751"/>
    <x v="777"/>
    <x v="65"/>
    <n v="1"/>
    <d v="2015-01-13T00:00:00"/>
    <x v="773"/>
    <s v="16.75"/>
    <n v="16.75"/>
    <x v="0"/>
    <x v="3"/>
    <s v="Chicken, Tomatoes, Red Peppers, Red Onions, Jalapeno Peppers, Corn, Cilantro, Chipotle Sauce"/>
    <x v="15"/>
  </r>
  <r>
    <s v="1752"/>
    <x v="778"/>
    <x v="1"/>
    <n v="1"/>
    <d v="2015-01-13T00:00:00"/>
    <x v="774"/>
    <s v="16"/>
    <n v="16"/>
    <x v="0"/>
    <x v="0"/>
    <s v="Pepperoni, Mushrooms, Red Onions, Red Peppers, Bacon"/>
    <x v="1"/>
  </r>
  <r>
    <s v="1753"/>
    <x v="778"/>
    <x v="39"/>
    <n v="1"/>
    <d v="2015-01-13T00:00:00"/>
    <x v="774"/>
    <s v="16"/>
    <n v="16"/>
    <x v="0"/>
    <x v="0"/>
    <s v="Capocollo, Red Peppers, Tomatoes, Goat Cheese, Garlic, Oregano"/>
    <x v="11"/>
  </r>
  <r>
    <s v="1754"/>
    <x v="778"/>
    <x v="3"/>
    <n v="1"/>
    <d v="2015-01-13T00:00:00"/>
    <x v="774"/>
    <s v="20.75"/>
    <n v="20.75"/>
    <x v="1"/>
    <x v="2"/>
    <s v="Calabrese Salami, Capocollo, Tomatoes, Red Onions, Green Olives, Garlic"/>
    <x v="3"/>
  </r>
  <r>
    <s v="1755"/>
    <x v="778"/>
    <x v="6"/>
    <n v="1"/>
    <d v="2015-01-13T00:00:00"/>
    <x v="774"/>
    <s v="16.5"/>
    <n v="16.5"/>
    <x v="0"/>
    <x v="2"/>
    <s v="Calabrese Salami, Capocollo, Tomatoes, Red Onions, Green Olives, Garlic"/>
    <x v="3"/>
  </r>
  <r>
    <s v="1756"/>
    <x v="779"/>
    <x v="27"/>
    <n v="1"/>
    <d v="2015-01-13T00:00:00"/>
    <x v="775"/>
    <s v="12"/>
    <n v="12"/>
    <x v="2"/>
    <x v="0"/>
    <s v="Bacon, Pepperoni, Italian Sausage, Chorizo Sausage"/>
    <x v="19"/>
  </r>
  <r>
    <s v="1757"/>
    <x v="779"/>
    <x v="13"/>
    <n v="1"/>
    <d v="2015-01-13T00:00:00"/>
    <x v="775"/>
    <s v="20.5"/>
    <n v="20.5"/>
    <x v="1"/>
    <x v="0"/>
    <s v="Capocollo, Red Peppers, Tomatoes, Goat Cheese, Garlic, Oregano"/>
    <x v="11"/>
  </r>
  <r>
    <s v="1758"/>
    <x v="780"/>
    <x v="13"/>
    <n v="1"/>
    <d v="2015-01-13T00:00:00"/>
    <x v="776"/>
    <s v="20.5"/>
    <n v="20.5"/>
    <x v="1"/>
    <x v="0"/>
    <s v="Capocollo, Red Peppers, Tomatoes, Goat Cheese, Garlic, Oregano"/>
    <x v="11"/>
  </r>
  <r>
    <s v="1759"/>
    <x v="780"/>
    <x v="20"/>
    <n v="1"/>
    <d v="2015-01-13T00:00:00"/>
    <x v="776"/>
    <s v="20.75"/>
    <n v="20.75"/>
    <x v="1"/>
    <x v="3"/>
    <s v="Chicken, Tomatoes, Red Peppers, Red Onions, Jalapeno Peppers, Corn, Cilantro, Chipotle Sauce"/>
    <x v="15"/>
  </r>
  <r>
    <s v="1760"/>
    <x v="780"/>
    <x v="65"/>
    <n v="1"/>
    <d v="2015-01-13T00:00:00"/>
    <x v="776"/>
    <s v="16.75"/>
    <n v="16.75"/>
    <x v="0"/>
    <x v="3"/>
    <s v="Chicken, Tomatoes, Red Peppers, Red Onions, Jalapeno Peppers, Corn, Cilantro, Chipotle Sauce"/>
    <x v="15"/>
  </r>
  <r>
    <s v="1761"/>
    <x v="780"/>
    <x v="45"/>
    <n v="1"/>
    <d v="2015-01-13T00:00:00"/>
    <x v="776"/>
    <s v="20.25"/>
    <n v="20.25"/>
    <x v="1"/>
    <x v="1"/>
    <s v="Mushrooms, Tomatoes, Red Peppers, Green Peppers, Red Onions, Zucchini, Spinach, Garlic"/>
    <x v="14"/>
  </r>
  <r>
    <s v="1762"/>
    <x v="781"/>
    <x v="89"/>
    <n v="1"/>
    <d v="2015-01-13T00:00:00"/>
    <x v="777"/>
    <s v="20.25"/>
    <n v="20.25"/>
    <x v="1"/>
    <x v="2"/>
    <s v="?duja Salami, Pancetta, Tomatoes, Red Onions, Friggitello Peppers, Garlic"/>
    <x v="23"/>
  </r>
  <r>
    <s v="1763"/>
    <x v="781"/>
    <x v="5"/>
    <n v="1"/>
    <d v="2015-01-13T00:00:00"/>
    <x v="777"/>
    <s v="20.75"/>
    <n v="20.75"/>
    <x v="1"/>
    <x v="3"/>
    <s v="Chicken, Pineapple, Tomatoes, Red Peppers, Thai Sweet Chilli Sauce"/>
    <x v="5"/>
  </r>
  <r>
    <s v="1764"/>
    <x v="782"/>
    <x v="80"/>
    <n v="1"/>
    <d v="2015-01-13T00:00:00"/>
    <x v="778"/>
    <s v="16"/>
    <n v="16"/>
    <x v="0"/>
    <x v="1"/>
    <s v="Spinach, Mushrooms, Red Onions, Feta Cheese, Garlic"/>
    <x v="27"/>
  </r>
  <r>
    <s v="1765"/>
    <x v="782"/>
    <x v="5"/>
    <n v="1"/>
    <d v="2015-01-13T00:00:00"/>
    <x v="778"/>
    <s v="20.75"/>
    <n v="20.75"/>
    <x v="1"/>
    <x v="3"/>
    <s v="Chicken, Pineapple, Tomatoes, Red Peppers, Thai Sweet Chilli Sauce"/>
    <x v="5"/>
  </r>
  <r>
    <s v="1766"/>
    <x v="782"/>
    <x v="72"/>
    <n v="1"/>
    <d v="2015-01-13T00:00:00"/>
    <x v="778"/>
    <s v="16"/>
    <n v="16"/>
    <x v="0"/>
    <x v="1"/>
    <s v="Mushrooms, Tomatoes, Red Peppers, Green Peppers, Red Onions, Zucchini, Spinach, Garlic"/>
    <x v="14"/>
  </r>
  <r>
    <s v="1767"/>
    <x v="783"/>
    <x v="81"/>
    <n v="1"/>
    <d v="2015-01-13T00:00:00"/>
    <x v="779"/>
    <s v="16"/>
    <n v="16"/>
    <x v="0"/>
    <x v="0"/>
    <s v="Tomatoes, Anchovies, Green Olives, Red Onions, Garlic"/>
    <x v="22"/>
  </r>
  <r>
    <s v="1768"/>
    <x v="784"/>
    <x v="60"/>
    <n v="1"/>
    <d v="2015-01-14T00:00:00"/>
    <x v="780"/>
    <s v="16.5"/>
    <n v="16.5"/>
    <x v="1"/>
    <x v="0"/>
    <s v="Sliced Ham, Pineapple, Mozzarella Cheese"/>
    <x v="0"/>
  </r>
  <r>
    <s v="1769"/>
    <x v="784"/>
    <x v="20"/>
    <n v="1"/>
    <d v="2015-01-14T00:00:00"/>
    <x v="780"/>
    <s v="20.75"/>
    <n v="20.75"/>
    <x v="1"/>
    <x v="3"/>
    <s v="Chicken, Tomatoes, Red Peppers, Red Onions, Jalapeno Peppers, Corn, Cilantro, Chipotle Sauce"/>
    <x v="15"/>
  </r>
  <r>
    <s v="1770"/>
    <x v="785"/>
    <x v="2"/>
    <n v="1"/>
    <d v="2015-01-14T00:00:00"/>
    <x v="781"/>
    <s v="18.5"/>
    <n v="18.5"/>
    <x v="1"/>
    <x v="1"/>
    <s v="Mozzarella Cheese, Provolone Cheese, Smoked Gouda Cheese, Romano Cheese, Blue Cheese, Garlic"/>
    <x v="2"/>
  </r>
  <r>
    <s v="1771"/>
    <x v="786"/>
    <x v="23"/>
    <n v="1"/>
    <d v="2015-01-14T00:00:00"/>
    <x v="782"/>
    <s v="16.75"/>
    <n v="16.75"/>
    <x v="0"/>
    <x v="3"/>
    <s v="Chicken, Artichoke, Spinach, Garlic, Jalapeno Peppers, Fontina Cheese, Gouda Cheese"/>
    <x v="16"/>
  </r>
  <r>
    <s v="1772"/>
    <x v="786"/>
    <x v="16"/>
    <n v="1"/>
    <d v="2015-01-14T00:00:00"/>
    <x v="782"/>
    <s v="20.75"/>
    <n v="20.75"/>
    <x v="1"/>
    <x v="2"/>
    <s v="Capocollo, Tomatoes, Goat Cheese, Artichokes, Peperoncini verdi, Garlic"/>
    <x v="12"/>
  </r>
  <r>
    <s v="1773"/>
    <x v="787"/>
    <x v="67"/>
    <n v="1"/>
    <d v="2015-01-14T00:00:00"/>
    <x v="783"/>
    <s v="12.25"/>
    <n v="12.25"/>
    <x v="2"/>
    <x v="2"/>
    <s v="Coarse Sicilian Salami, Tomatoes, Green Olives, Luganega Sausage, Onions, Garlic"/>
    <x v="28"/>
  </r>
  <r>
    <s v="1774"/>
    <x v="788"/>
    <x v="36"/>
    <n v="1"/>
    <d v="2015-01-14T00:00:00"/>
    <x v="784"/>
    <s v="20.25"/>
    <n v="20.25"/>
    <x v="1"/>
    <x v="1"/>
    <s v="Spinach, Mushrooms, Red Onions, Feta Cheese, Garlic"/>
    <x v="27"/>
  </r>
  <r>
    <s v="1775"/>
    <x v="789"/>
    <x v="2"/>
    <n v="1"/>
    <d v="2015-01-14T00:00:00"/>
    <x v="785"/>
    <s v="18.5"/>
    <n v="18.5"/>
    <x v="1"/>
    <x v="1"/>
    <s v="Mozzarella Cheese, Provolone Cheese, Smoked Gouda Cheese, Romano Cheese, Blue Cheese, Garlic"/>
    <x v="2"/>
  </r>
  <r>
    <s v="1776"/>
    <x v="789"/>
    <x v="70"/>
    <n v="1"/>
    <d v="2015-01-14T00:00:00"/>
    <x v="785"/>
    <s v="20.75"/>
    <n v="20.75"/>
    <x v="1"/>
    <x v="2"/>
    <s v="Spinach, Red Onions, Pepperoni, Tomatoes, Artichokes, Kalamata Olives, Garlic, Asiago Cheese"/>
    <x v="9"/>
  </r>
  <r>
    <s v="1777"/>
    <x v="790"/>
    <x v="47"/>
    <n v="1"/>
    <d v="2015-01-14T00:00:00"/>
    <x v="786"/>
    <s v="9.75"/>
    <n v="9.75"/>
    <x v="2"/>
    <x v="0"/>
    <s v="Mozzarella Cheese, Pepperoni"/>
    <x v="17"/>
  </r>
  <r>
    <s v="1778"/>
    <x v="790"/>
    <x v="56"/>
    <n v="1"/>
    <d v="2015-01-14T00:00:00"/>
    <x v="786"/>
    <s v="16.75"/>
    <n v="16.75"/>
    <x v="0"/>
    <x v="3"/>
    <s v="Chicken, Pineapple, Tomatoes, Red Peppers, Thai Sweet Chilli Sauce"/>
    <x v="5"/>
  </r>
  <r>
    <s v="1779"/>
    <x v="791"/>
    <x v="53"/>
    <n v="1"/>
    <d v="2015-01-14T00:00:00"/>
    <x v="787"/>
    <s v="16.75"/>
    <n v="16.75"/>
    <x v="0"/>
    <x v="3"/>
    <s v="Chicken, Red Onions, Red Peppers, Mushrooms, Asiago Cheese, Alfredo Sauce"/>
    <x v="29"/>
  </r>
  <r>
    <s v="1780"/>
    <x v="791"/>
    <x v="29"/>
    <n v="1"/>
    <d v="2015-01-14T00:00:00"/>
    <x v="787"/>
    <s v="17.95"/>
    <n v="17.95"/>
    <x v="1"/>
    <x v="1"/>
    <s v="Ricotta Cheese, Gorgonzola Piccante Cheese, Mozzarella Cheese, Parmigiano Reggiano Cheese, Garlic"/>
    <x v="21"/>
  </r>
  <r>
    <s v="1781"/>
    <x v="791"/>
    <x v="77"/>
    <n v="1"/>
    <d v="2015-01-14T00:00:00"/>
    <x v="787"/>
    <s v="16.75"/>
    <n v="16.75"/>
    <x v="0"/>
    <x v="1"/>
    <s v="Eggplant, Artichokes, Tomatoes, Zucchini, Red Peppers, Garlic, Pesto Sauce"/>
    <x v="24"/>
  </r>
  <r>
    <s v="1782"/>
    <x v="791"/>
    <x v="19"/>
    <n v="1"/>
    <d v="2015-01-14T00:00:00"/>
    <x v="787"/>
    <s v="20.25"/>
    <n v="20.25"/>
    <x v="1"/>
    <x v="1"/>
    <s v="Tomatoes, Red Peppers, Jalapeno Peppers, Red Onions, Cilantro, Corn, Chipotle Sauce, Garlic"/>
    <x v="4"/>
  </r>
  <r>
    <s v="1783"/>
    <x v="791"/>
    <x v="43"/>
    <n v="1"/>
    <d v="2015-01-14T00:00:00"/>
    <x v="787"/>
    <s v="12.5"/>
    <n v="12.5"/>
    <x v="2"/>
    <x v="2"/>
    <s v="Prosciutto di San Daniele, Arugula, Mozzarella Cheese"/>
    <x v="6"/>
  </r>
  <r>
    <s v="1784"/>
    <x v="791"/>
    <x v="17"/>
    <n v="2"/>
    <d v="2015-01-14T00:00:00"/>
    <x v="787"/>
    <s v="20.75"/>
    <n v="41.5"/>
    <x v="1"/>
    <x v="1"/>
    <s v="Spinach, Artichokes, Tomatoes, Sun-dried Tomatoes, Garlic, Pesto Sauce"/>
    <x v="13"/>
  </r>
  <r>
    <s v="1785"/>
    <x v="791"/>
    <x v="72"/>
    <n v="1"/>
    <d v="2015-01-14T00:00:00"/>
    <x v="787"/>
    <s v="16"/>
    <n v="16"/>
    <x v="0"/>
    <x v="1"/>
    <s v="Mushrooms, Tomatoes, Red Peppers, Green Peppers, Red Onions, Zucchini, Spinach, Garlic"/>
    <x v="14"/>
  </r>
  <r>
    <s v="1786"/>
    <x v="792"/>
    <x v="7"/>
    <n v="1"/>
    <d v="2015-01-14T00:00:00"/>
    <x v="788"/>
    <s v="20.75"/>
    <n v="20.75"/>
    <x v="1"/>
    <x v="2"/>
    <s v="Prosciutto di San Daniele, Arugula, Mozzarella Cheese"/>
    <x v="6"/>
  </r>
  <r>
    <s v="1787"/>
    <x v="793"/>
    <x v="81"/>
    <n v="1"/>
    <d v="2015-01-14T00:00:00"/>
    <x v="789"/>
    <s v="16"/>
    <n v="16"/>
    <x v="0"/>
    <x v="0"/>
    <s v="Tomatoes, Anchovies, Green Olives, Red Onions, Garlic"/>
    <x v="22"/>
  </r>
  <r>
    <s v="1788"/>
    <x v="794"/>
    <x v="2"/>
    <n v="1"/>
    <d v="2015-01-14T00:00:00"/>
    <x v="790"/>
    <s v="18.5"/>
    <n v="18.5"/>
    <x v="1"/>
    <x v="1"/>
    <s v="Mozzarella Cheese, Provolone Cheese, Smoked Gouda Cheese, Romano Cheese, Blue Cheese, Garlic"/>
    <x v="2"/>
  </r>
  <r>
    <s v="1789"/>
    <x v="795"/>
    <x v="4"/>
    <n v="1"/>
    <d v="2015-01-14T00:00:00"/>
    <x v="791"/>
    <s v="16"/>
    <n v="16"/>
    <x v="0"/>
    <x v="1"/>
    <s v="Tomatoes, Red Peppers, Jalapeno Peppers, Red Onions, Cilantro, Corn, Chipotle Sauce, Garlic"/>
    <x v="4"/>
  </r>
  <r>
    <s v="1790"/>
    <x v="796"/>
    <x v="52"/>
    <n v="1"/>
    <d v="2015-01-14T00:00:00"/>
    <x v="792"/>
    <s v="16.5"/>
    <n v="16.5"/>
    <x v="0"/>
    <x v="2"/>
    <s v="Genoa Salami, Capocollo, Pepperoni, Tomatoes, Asiago Cheese, Garlic"/>
    <x v="26"/>
  </r>
  <r>
    <s v="1791"/>
    <x v="796"/>
    <x v="63"/>
    <n v="1"/>
    <d v="2015-01-14T00:00:00"/>
    <x v="792"/>
    <s v="16.5"/>
    <n v="16.5"/>
    <x v="0"/>
    <x v="2"/>
    <s v="Prosciutto di San Daniele, Arugula, Mozzarella Cheese"/>
    <x v="6"/>
  </r>
  <r>
    <s v="1792"/>
    <x v="796"/>
    <x v="72"/>
    <n v="1"/>
    <d v="2015-01-14T00:00:00"/>
    <x v="792"/>
    <s v="16"/>
    <n v="16"/>
    <x v="0"/>
    <x v="1"/>
    <s v="Mushrooms, Tomatoes, Red Peppers, Green Peppers, Red Onions, Zucchini, Spinach, Garlic"/>
    <x v="14"/>
  </r>
  <r>
    <s v="1793"/>
    <x v="797"/>
    <x v="2"/>
    <n v="1"/>
    <d v="2015-01-14T00:00:00"/>
    <x v="793"/>
    <s v="18.5"/>
    <n v="18.5"/>
    <x v="1"/>
    <x v="1"/>
    <s v="Mozzarella Cheese, Provolone Cheese, Smoked Gouda Cheese, Romano Cheese, Blue Cheese, Garlic"/>
    <x v="2"/>
  </r>
  <r>
    <s v="1794"/>
    <x v="797"/>
    <x v="12"/>
    <n v="1"/>
    <d v="2015-01-14T00:00:00"/>
    <x v="793"/>
    <s v="12"/>
    <n v="12"/>
    <x v="2"/>
    <x v="1"/>
    <s v="Spinach, Mushrooms, Tomatoes, Green Olives, Feta Cheese"/>
    <x v="10"/>
  </r>
  <r>
    <s v="1795"/>
    <x v="797"/>
    <x v="88"/>
    <n v="1"/>
    <d v="2015-01-14T00:00:00"/>
    <x v="793"/>
    <s v="12.5"/>
    <n v="12.5"/>
    <x v="2"/>
    <x v="2"/>
    <s v="Soppressata Salami, Fontina Cheese, Mozzarella Cheese, Mushrooms, Garlic"/>
    <x v="20"/>
  </r>
  <r>
    <s v="1796"/>
    <x v="797"/>
    <x v="80"/>
    <n v="1"/>
    <d v="2015-01-14T00:00:00"/>
    <x v="793"/>
    <s v="16"/>
    <n v="16"/>
    <x v="0"/>
    <x v="1"/>
    <s v="Spinach, Mushrooms, Red Onions, Feta Cheese, Garlic"/>
    <x v="27"/>
  </r>
  <r>
    <s v="1797"/>
    <x v="798"/>
    <x v="6"/>
    <n v="1"/>
    <d v="2015-01-14T00:00:00"/>
    <x v="794"/>
    <s v="16.5"/>
    <n v="16.5"/>
    <x v="0"/>
    <x v="2"/>
    <s v="Calabrese Salami, Capocollo, Tomatoes, Red Onions, Green Olives, Garlic"/>
    <x v="3"/>
  </r>
  <r>
    <s v="1798"/>
    <x v="798"/>
    <x v="61"/>
    <n v="1"/>
    <d v="2015-01-14T00:00:00"/>
    <x v="794"/>
    <s v="11"/>
    <n v="11"/>
    <x v="2"/>
    <x v="0"/>
    <s v="Pepperoni, Mushrooms, Green Peppers"/>
    <x v="30"/>
  </r>
  <r>
    <s v="1799"/>
    <x v="798"/>
    <x v="56"/>
    <n v="1"/>
    <d v="2015-01-14T00:00:00"/>
    <x v="794"/>
    <s v="16.75"/>
    <n v="16.75"/>
    <x v="0"/>
    <x v="3"/>
    <s v="Chicken, Pineapple, Tomatoes, Red Peppers, Thai Sweet Chilli Sauce"/>
    <x v="5"/>
  </r>
  <r>
    <s v="1800"/>
    <x v="799"/>
    <x v="89"/>
    <n v="2"/>
    <d v="2015-01-14T00:00:00"/>
    <x v="795"/>
    <s v="20.25"/>
    <n v="40.5"/>
    <x v="1"/>
    <x v="2"/>
    <s v="?duja Salami, Pancetta, Tomatoes, Red Onions, Friggitello Peppers, Garlic"/>
    <x v="23"/>
  </r>
  <r>
    <s v="1801"/>
    <x v="799"/>
    <x v="51"/>
    <n v="1"/>
    <d v="2015-01-14T00:00:00"/>
    <x v="795"/>
    <s v="10.5"/>
    <n v="10.5"/>
    <x v="2"/>
    <x v="0"/>
    <s v="Sliced Ham, Pineapple, Mozzarella Cheese"/>
    <x v="0"/>
  </r>
  <r>
    <s v="1802"/>
    <x v="799"/>
    <x v="33"/>
    <n v="1"/>
    <d v="2015-01-14T00:00:00"/>
    <x v="795"/>
    <s v="12.75"/>
    <n v="12.75"/>
    <x v="2"/>
    <x v="1"/>
    <s v="Eggplant, Artichokes, Tomatoes, Zucchini, Red Peppers, Garlic, Pesto Sauce"/>
    <x v="24"/>
  </r>
  <r>
    <s v="1803"/>
    <x v="799"/>
    <x v="30"/>
    <n v="1"/>
    <d v="2015-01-14T00:00:00"/>
    <x v="795"/>
    <s v="12"/>
    <n v="12"/>
    <x v="2"/>
    <x v="0"/>
    <s v="Tomatoes, Anchovies, Green Olives, Red Onions, Garlic"/>
    <x v="22"/>
  </r>
  <r>
    <s v="1804"/>
    <x v="799"/>
    <x v="40"/>
    <n v="2"/>
    <d v="2015-01-14T00:00:00"/>
    <x v="795"/>
    <s v="12.75"/>
    <n v="25.5"/>
    <x v="2"/>
    <x v="3"/>
    <s v="Chicken, Tomatoes, Red Peppers, Red Onions, Jalapeno Peppers, Corn, Cilantro, Chipotle Sauce"/>
    <x v="15"/>
  </r>
  <r>
    <s v="1805"/>
    <x v="799"/>
    <x v="16"/>
    <n v="1"/>
    <d v="2015-01-14T00:00:00"/>
    <x v="795"/>
    <s v="20.75"/>
    <n v="20.75"/>
    <x v="1"/>
    <x v="2"/>
    <s v="Capocollo, Tomatoes, Goat Cheese, Artichokes, Peperoncini verdi, Garlic"/>
    <x v="12"/>
  </r>
  <r>
    <s v="1806"/>
    <x v="800"/>
    <x v="41"/>
    <n v="1"/>
    <d v="2015-01-14T00:00:00"/>
    <x v="796"/>
    <s v="16.75"/>
    <n v="16.75"/>
    <x v="0"/>
    <x v="3"/>
    <s v="Barbecued Chicken, Red Peppers, Green Peppers, Tomatoes, Red Onions, Barbecue Sauce"/>
    <x v="7"/>
  </r>
  <r>
    <s v="1807"/>
    <x v="800"/>
    <x v="57"/>
    <n v="1"/>
    <d v="2015-01-14T00:00:00"/>
    <x v="796"/>
    <s v="20.5"/>
    <n v="20.5"/>
    <x v="1"/>
    <x v="0"/>
    <s v="Pepperoni, Mushrooms, Red Onions, Red Peppers, Bacon"/>
    <x v="1"/>
  </r>
  <r>
    <s v="1808"/>
    <x v="800"/>
    <x v="11"/>
    <n v="1"/>
    <d v="2015-01-14T00:00:00"/>
    <x v="796"/>
    <s v="12"/>
    <n v="12"/>
    <x v="2"/>
    <x v="0"/>
    <s v="Pepperoni, Mushrooms, Red Onions, Red Peppers, Bacon"/>
    <x v="1"/>
  </r>
  <r>
    <s v="1809"/>
    <x v="800"/>
    <x v="6"/>
    <n v="1"/>
    <d v="2015-01-14T00:00:00"/>
    <x v="796"/>
    <s v="16.5"/>
    <n v="16.5"/>
    <x v="0"/>
    <x v="2"/>
    <s v="Calabrese Salami, Capocollo, Tomatoes, Red Onions, Green Olives, Garlic"/>
    <x v="3"/>
  </r>
  <r>
    <s v="1810"/>
    <x v="800"/>
    <x v="37"/>
    <n v="1"/>
    <d v="2015-01-14T00:00:00"/>
    <x v="796"/>
    <s v="20.5"/>
    <n v="20.5"/>
    <x v="1"/>
    <x v="0"/>
    <s v="Tomatoes, Anchovies, Green Olives, Red Onions, Garlic"/>
    <x v="22"/>
  </r>
  <r>
    <s v="1811"/>
    <x v="800"/>
    <x v="38"/>
    <n v="1"/>
    <d v="2015-01-14T00:00:00"/>
    <x v="796"/>
    <s v="20.25"/>
    <n v="20.25"/>
    <x v="1"/>
    <x v="2"/>
    <s v="Coarse Sicilian Salami, Tomatoes, Green Olives, Luganega Sausage, Onions, Garlic"/>
    <x v="28"/>
  </r>
  <r>
    <s v="1812"/>
    <x v="800"/>
    <x v="67"/>
    <n v="2"/>
    <d v="2015-01-14T00:00:00"/>
    <x v="796"/>
    <s v="12.25"/>
    <n v="24.5"/>
    <x v="2"/>
    <x v="2"/>
    <s v="Coarse Sicilian Salami, Tomatoes, Green Olives, Luganega Sausage, Onions, Garlic"/>
    <x v="28"/>
  </r>
  <r>
    <s v="1813"/>
    <x v="800"/>
    <x v="20"/>
    <n v="1"/>
    <d v="2015-01-14T00:00:00"/>
    <x v="796"/>
    <s v="20.75"/>
    <n v="20.75"/>
    <x v="1"/>
    <x v="3"/>
    <s v="Chicken, Tomatoes, Red Peppers, Red Onions, Jalapeno Peppers, Corn, Cilantro, Chipotle Sauce"/>
    <x v="15"/>
  </r>
  <r>
    <s v="1814"/>
    <x v="800"/>
    <x v="40"/>
    <n v="1"/>
    <d v="2015-01-14T00:00:00"/>
    <x v="796"/>
    <s v="12.75"/>
    <n v="12.75"/>
    <x v="2"/>
    <x v="3"/>
    <s v="Chicken, Tomatoes, Red Peppers, Red Onions, Jalapeno Peppers, Corn, Cilantro, Chipotle Sauce"/>
    <x v="15"/>
  </r>
  <r>
    <s v="1815"/>
    <x v="800"/>
    <x v="17"/>
    <n v="1"/>
    <d v="2015-01-14T00:00:00"/>
    <x v="796"/>
    <s v="20.75"/>
    <n v="20.75"/>
    <x v="1"/>
    <x v="1"/>
    <s v="Spinach, Artichokes, Tomatoes, Sun-dried Tomatoes, Garlic, Pesto Sauce"/>
    <x v="13"/>
  </r>
  <r>
    <s v="1816"/>
    <x v="800"/>
    <x v="70"/>
    <n v="1"/>
    <d v="2015-01-14T00:00:00"/>
    <x v="796"/>
    <s v="20.75"/>
    <n v="20.75"/>
    <x v="1"/>
    <x v="2"/>
    <s v="Spinach, Red Onions, Pepperoni, Tomatoes, Artichokes, Kalamata Olives, Garlic, Asiago Cheese"/>
    <x v="9"/>
  </r>
  <r>
    <s v="1817"/>
    <x v="800"/>
    <x v="5"/>
    <n v="1"/>
    <d v="2015-01-14T00:00:00"/>
    <x v="796"/>
    <s v="20.75"/>
    <n v="20.75"/>
    <x v="1"/>
    <x v="3"/>
    <s v="Chicken, Pineapple, Tomatoes, Red Peppers, Thai Sweet Chilli Sauce"/>
    <x v="5"/>
  </r>
  <r>
    <s v="1818"/>
    <x v="801"/>
    <x v="46"/>
    <n v="1"/>
    <d v="2015-01-14T00:00:00"/>
    <x v="797"/>
    <s v="12.75"/>
    <n v="12.75"/>
    <x v="2"/>
    <x v="3"/>
    <s v="Chicken, Red Onions, Red Peppers, Mushrooms, Asiago Cheese, Alfredo Sauce"/>
    <x v="29"/>
  </r>
  <r>
    <s v="1819"/>
    <x v="801"/>
    <x v="51"/>
    <n v="1"/>
    <d v="2015-01-14T00:00:00"/>
    <x v="797"/>
    <s v="10.5"/>
    <n v="10.5"/>
    <x v="2"/>
    <x v="0"/>
    <s v="Sliced Ham, Pineapple, Mozzarella Cheese"/>
    <x v="0"/>
  </r>
  <r>
    <s v="1820"/>
    <x v="802"/>
    <x v="6"/>
    <n v="1"/>
    <d v="2015-01-14T00:00:00"/>
    <x v="798"/>
    <s v="16.5"/>
    <n v="16.5"/>
    <x v="0"/>
    <x v="2"/>
    <s v="Calabrese Salami, Capocollo, Tomatoes, Red Onions, Green Olives, Garlic"/>
    <x v="3"/>
  </r>
  <r>
    <s v="1821"/>
    <x v="803"/>
    <x v="43"/>
    <n v="1"/>
    <d v="2015-01-14T00:00:00"/>
    <x v="799"/>
    <s v="12.5"/>
    <n v="12.5"/>
    <x v="2"/>
    <x v="2"/>
    <s v="Prosciutto di San Daniele, Arugula, Mozzarella Cheese"/>
    <x v="6"/>
  </r>
  <r>
    <s v="1822"/>
    <x v="804"/>
    <x v="27"/>
    <n v="1"/>
    <d v="2015-01-14T00:00:00"/>
    <x v="800"/>
    <s v="12"/>
    <n v="12"/>
    <x v="2"/>
    <x v="0"/>
    <s v="Bacon, Pepperoni, Italian Sausage, Chorizo Sausage"/>
    <x v="19"/>
  </r>
  <r>
    <s v="1823"/>
    <x v="804"/>
    <x v="32"/>
    <n v="1"/>
    <d v="2015-01-14T00:00:00"/>
    <x v="800"/>
    <s v="14.75"/>
    <n v="14.75"/>
    <x v="0"/>
    <x v="1"/>
    <s v="Ricotta Cheese, Gorgonzola Piccante Cheese, Mozzarella Cheese, Parmigiano Reggiano Cheese, Garlic"/>
    <x v="21"/>
  </r>
  <r>
    <s v="1824"/>
    <x v="805"/>
    <x v="21"/>
    <n v="1"/>
    <d v="2015-01-14T00:00:00"/>
    <x v="801"/>
    <s v="20.75"/>
    <n v="20.75"/>
    <x v="1"/>
    <x v="3"/>
    <s v="Barbecued Chicken, Red Peppers, Green Peppers, Tomatoes, Red Onions, Barbecue Sauce"/>
    <x v="7"/>
  </r>
  <r>
    <s v="1825"/>
    <x v="806"/>
    <x v="27"/>
    <n v="1"/>
    <d v="2015-01-14T00:00:00"/>
    <x v="802"/>
    <s v="12"/>
    <n v="12"/>
    <x v="2"/>
    <x v="0"/>
    <s v="Bacon, Pepperoni, Italian Sausage, Chorizo Sausage"/>
    <x v="19"/>
  </r>
  <r>
    <s v="1826"/>
    <x v="807"/>
    <x v="54"/>
    <n v="2"/>
    <d v="2015-01-14T00:00:00"/>
    <x v="803"/>
    <s v="20.75"/>
    <n v="41.5"/>
    <x v="1"/>
    <x v="2"/>
    <s v="Genoa Salami, Capocollo, Pepperoni, Tomatoes, Asiago Cheese, Garlic"/>
    <x v="26"/>
  </r>
  <r>
    <s v="1827"/>
    <x v="808"/>
    <x v="51"/>
    <n v="1"/>
    <d v="2015-01-14T00:00:00"/>
    <x v="804"/>
    <s v="10.5"/>
    <n v="10.5"/>
    <x v="2"/>
    <x v="0"/>
    <s v="Sliced Ham, Pineapple, Mozzarella Cheese"/>
    <x v="0"/>
  </r>
  <r>
    <s v="1828"/>
    <x v="809"/>
    <x v="77"/>
    <n v="1"/>
    <d v="2015-01-14T00:00:00"/>
    <x v="805"/>
    <s v="16.75"/>
    <n v="16.75"/>
    <x v="0"/>
    <x v="1"/>
    <s v="Eggplant, Artichokes, Tomatoes, Zucchini, Red Peppers, Garlic, Pesto Sauce"/>
    <x v="24"/>
  </r>
  <r>
    <s v="1829"/>
    <x v="810"/>
    <x v="72"/>
    <n v="1"/>
    <d v="2015-01-14T00:00:00"/>
    <x v="806"/>
    <s v="16"/>
    <n v="16"/>
    <x v="0"/>
    <x v="1"/>
    <s v="Mushrooms, Tomatoes, Red Peppers, Green Peppers, Red Onions, Zucchini, Spinach, Garlic"/>
    <x v="14"/>
  </r>
  <r>
    <s v="1830"/>
    <x v="811"/>
    <x v="85"/>
    <n v="1"/>
    <d v="2015-01-14T00:00:00"/>
    <x v="807"/>
    <s v="12.25"/>
    <n v="12.25"/>
    <x v="2"/>
    <x v="2"/>
    <s v="?duja Salami, Pancetta, Tomatoes, Red Onions, Friggitello Peppers, Garlic"/>
    <x v="23"/>
  </r>
  <r>
    <s v="1831"/>
    <x v="811"/>
    <x v="66"/>
    <n v="1"/>
    <d v="2015-01-14T00:00:00"/>
    <x v="807"/>
    <s v="14.5"/>
    <n v="14.5"/>
    <x v="0"/>
    <x v="0"/>
    <s v="Pepperoni, Mushrooms, Green Peppers"/>
    <x v="30"/>
  </r>
  <r>
    <s v="1832"/>
    <x v="812"/>
    <x v="25"/>
    <n v="1"/>
    <d v="2015-01-14T00:00:00"/>
    <x v="808"/>
    <s v="12.75"/>
    <n v="12.75"/>
    <x v="2"/>
    <x v="3"/>
    <s v="Chicken, Artichoke, Spinach, Garlic, Jalapeno Peppers, Fontina Cheese, Gouda Cheese"/>
    <x v="16"/>
  </r>
  <r>
    <s v="1833"/>
    <x v="812"/>
    <x v="20"/>
    <n v="1"/>
    <d v="2015-01-14T00:00:00"/>
    <x v="808"/>
    <s v="20.75"/>
    <n v="20.75"/>
    <x v="1"/>
    <x v="3"/>
    <s v="Chicken, Tomatoes, Red Peppers, Red Onions, Jalapeno Peppers, Corn, Cilantro, Chipotle Sauce"/>
    <x v="15"/>
  </r>
  <r>
    <s v="1834"/>
    <x v="813"/>
    <x v="11"/>
    <n v="1"/>
    <d v="2015-01-14T00:00:00"/>
    <x v="809"/>
    <s v="12"/>
    <n v="12"/>
    <x v="2"/>
    <x v="0"/>
    <s v="Pepperoni, Mushrooms, Red Onions, Red Peppers, Bacon"/>
    <x v="1"/>
  </r>
  <r>
    <s v="1835"/>
    <x v="813"/>
    <x v="45"/>
    <n v="1"/>
    <d v="2015-01-14T00:00:00"/>
    <x v="809"/>
    <s v="20.25"/>
    <n v="20.25"/>
    <x v="1"/>
    <x v="1"/>
    <s v="Mushrooms, Tomatoes, Red Peppers, Green Peppers, Red Onions, Zucchini, Spinach, Garlic"/>
    <x v="14"/>
  </r>
  <r>
    <s v="1836"/>
    <x v="814"/>
    <x v="37"/>
    <n v="1"/>
    <d v="2015-01-14T00:00:00"/>
    <x v="810"/>
    <s v="20.5"/>
    <n v="20.5"/>
    <x v="1"/>
    <x v="0"/>
    <s v="Tomatoes, Anchovies, Green Olives, Red Onions, Garlic"/>
    <x v="22"/>
  </r>
  <r>
    <s v="1837"/>
    <x v="815"/>
    <x v="20"/>
    <n v="1"/>
    <d v="2015-01-14T00:00:00"/>
    <x v="811"/>
    <s v="20.75"/>
    <n v="20.75"/>
    <x v="1"/>
    <x v="3"/>
    <s v="Chicken, Tomatoes, Red Peppers, Red Onions, Jalapeno Peppers, Corn, Cilantro, Chipotle Sauce"/>
    <x v="15"/>
  </r>
  <r>
    <s v="1838"/>
    <x v="815"/>
    <x v="45"/>
    <n v="1"/>
    <d v="2015-01-14T00:00:00"/>
    <x v="811"/>
    <s v="20.25"/>
    <n v="20.25"/>
    <x v="1"/>
    <x v="1"/>
    <s v="Mushrooms, Tomatoes, Red Peppers, Green Peppers, Red Onions, Zucchini, Spinach, Garlic"/>
    <x v="14"/>
  </r>
  <r>
    <s v="1839"/>
    <x v="816"/>
    <x v="11"/>
    <n v="1"/>
    <d v="2015-01-14T00:00:00"/>
    <x v="812"/>
    <s v="12"/>
    <n v="12"/>
    <x v="2"/>
    <x v="0"/>
    <s v="Pepperoni, Mushrooms, Red Onions, Red Peppers, Bacon"/>
    <x v="1"/>
  </r>
  <r>
    <s v="1840"/>
    <x v="816"/>
    <x v="42"/>
    <n v="1"/>
    <d v="2015-01-14T00:00:00"/>
    <x v="812"/>
    <s v="12.5"/>
    <n v="12.5"/>
    <x v="0"/>
    <x v="0"/>
    <s v="Mozzarella Cheese, Pepperoni"/>
    <x v="17"/>
  </r>
  <r>
    <s v="1841"/>
    <x v="816"/>
    <x v="20"/>
    <n v="1"/>
    <d v="2015-01-14T00:00:00"/>
    <x v="812"/>
    <s v="20.75"/>
    <n v="20.75"/>
    <x v="1"/>
    <x v="3"/>
    <s v="Chicken, Tomatoes, Red Peppers, Red Onions, Jalapeno Peppers, Corn, Cilantro, Chipotle Sauce"/>
    <x v="15"/>
  </r>
  <r>
    <s v="1842"/>
    <x v="816"/>
    <x v="5"/>
    <n v="1"/>
    <d v="2015-01-14T00:00:00"/>
    <x v="812"/>
    <s v="20.75"/>
    <n v="20.75"/>
    <x v="1"/>
    <x v="3"/>
    <s v="Chicken, Pineapple, Tomatoes, Red Peppers, Thai Sweet Chilli Sauce"/>
    <x v="5"/>
  </r>
  <r>
    <s v="1843"/>
    <x v="817"/>
    <x v="61"/>
    <n v="1"/>
    <d v="2015-01-14T00:00:00"/>
    <x v="813"/>
    <s v="11"/>
    <n v="11"/>
    <x v="2"/>
    <x v="0"/>
    <s v="Pepperoni, Mushrooms, Green Peppers"/>
    <x v="30"/>
  </r>
  <r>
    <s v="1844"/>
    <x v="817"/>
    <x v="38"/>
    <n v="1"/>
    <d v="2015-01-14T00:00:00"/>
    <x v="813"/>
    <s v="20.25"/>
    <n v="20.25"/>
    <x v="1"/>
    <x v="2"/>
    <s v="Coarse Sicilian Salami, Tomatoes, Green Olives, Luganega Sausage, Onions, Garlic"/>
    <x v="28"/>
  </r>
  <r>
    <s v="1845"/>
    <x v="817"/>
    <x v="67"/>
    <n v="1"/>
    <d v="2015-01-14T00:00:00"/>
    <x v="813"/>
    <s v="12.25"/>
    <n v="12.25"/>
    <x v="2"/>
    <x v="2"/>
    <s v="Coarse Sicilian Salami, Tomatoes, Green Olives, Luganega Sausage, Onions, Garlic"/>
    <x v="28"/>
  </r>
  <r>
    <s v="1846"/>
    <x v="818"/>
    <x v="41"/>
    <n v="1"/>
    <d v="2015-01-14T00:00:00"/>
    <x v="814"/>
    <s v="16.75"/>
    <n v="16.75"/>
    <x v="0"/>
    <x v="3"/>
    <s v="Barbecued Chicken, Red Peppers, Green Peppers, Tomatoes, Red Onions, Barbecue Sauce"/>
    <x v="7"/>
  </r>
  <r>
    <s v="1847"/>
    <x v="818"/>
    <x v="67"/>
    <n v="1"/>
    <d v="2015-01-14T00:00:00"/>
    <x v="814"/>
    <s v="12.25"/>
    <n v="12.25"/>
    <x v="2"/>
    <x v="2"/>
    <s v="Coarse Sicilian Salami, Tomatoes, Green Olives, Luganega Sausage, Onions, Garlic"/>
    <x v="28"/>
  </r>
  <r>
    <s v="1848"/>
    <x v="819"/>
    <x v="20"/>
    <n v="1"/>
    <d v="2015-01-14T00:00:00"/>
    <x v="815"/>
    <s v="20.75"/>
    <n v="20.75"/>
    <x v="1"/>
    <x v="3"/>
    <s v="Chicken, Tomatoes, Red Peppers, Red Onions, Jalapeno Peppers, Corn, Cilantro, Chipotle Sauce"/>
    <x v="15"/>
  </r>
  <r>
    <s v="1849"/>
    <x v="819"/>
    <x v="70"/>
    <n v="1"/>
    <d v="2015-01-14T00:00:00"/>
    <x v="815"/>
    <s v="20.75"/>
    <n v="20.75"/>
    <x v="1"/>
    <x v="2"/>
    <s v="Spinach, Red Onions, Pepperoni, Tomatoes, Artichokes, Kalamata Olives, Garlic, Asiago Cheese"/>
    <x v="9"/>
  </r>
  <r>
    <s v="1850"/>
    <x v="820"/>
    <x v="2"/>
    <n v="1"/>
    <d v="2015-01-14T00:00:00"/>
    <x v="816"/>
    <s v="18.5"/>
    <n v="18.5"/>
    <x v="1"/>
    <x v="1"/>
    <s v="Mozzarella Cheese, Provolone Cheese, Smoked Gouda Cheese, Romano Cheese, Blue Cheese, Garlic"/>
    <x v="2"/>
  </r>
  <r>
    <s v="1851"/>
    <x v="821"/>
    <x v="59"/>
    <n v="1"/>
    <d v="2015-01-14T00:00:00"/>
    <x v="817"/>
    <s v="25.5"/>
    <n v="25.5"/>
    <x v="3"/>
    <x v="0"/>
    <s v="Kalamata Olives, Feta Cheese, Tomatoes, Garlic, Beef Chuck Roast, Red Onions"/>
    <x v="8"/>
  </r>
  <r>
    <s v="1852"/>
    <x v="822"/>
    <x v="41"/>
    <n v="1"/>
    <d v="2015-01-14T00:00:00"/>
    <x v="818"/>
    <s v="16.75"/>
    <n v="16.75"/>
    <x v="0"/>
    <x v="3"/>
    <s v="Barbecued Chicken, Red Peppers, Green Peppers, Tomatoes, Red Onions, Barbecue Sauce"/>
    <x v="7"/>
  </r>
  <r>
    <s v="1853"/>
    <x v="822"/>
    <x v="23"/>
    <n v="1"/>
    <d v="2015-01-14T00:00:00"/>
    <x v="818"/>
    <s v="16.75"/>
    <n v="16.75"/>
    <x v="0"/>
    <x v="3"/>
    <s v="Chicken, Artichoke, Spinach, Garlic, Jalapeno Peppers, Fontina Cheese, Gouda Cheese"/>
    <x v="16"/>
  </r>
  <r>
    <s v="1854"/>
    <x v="822"/>
    <x v="86"/>
    <n v="1"/>
    <d v="2015-01-14T00:00:00"/>
    <x v="818"/>
    <s v="20.5"/>
    <n v="20.5"/>
    <x v="1"/>
    <x v="0"/>
    <s v="Kalamata Olives, Feta Cheese, Tomatoes, Garlic, Beef Chuck Roast, Red Onions"/>
    <x v="8"/>
  </r>
  <r>
    <s v="1855"/>
    <x v="823"/>
    <x v="22"/>
    <n v="1"/>
    <d v="2015-01-14T00:00:00"/>
    <x v="819"/>
    <s v="20.75"/>
    <n v="20.75"/>
    <x v="1"/>
    <x v="3"/>
    <s v="Chicken, Artichoke, Spinach, Garlic, Jalapeno Peppers, Fontina Cheese, Gouda Cheese"/>
    <x v="16"/>
  </r>
  <r>
    <s v="1856"/>
    <x v="823"/>
    <x v="57"/>
    <n v="1"/>
    <d v="2015-01-14T00:00:00"/>
    <x v="819"/>
    <s v="20.5"/>
    <n v="20.5"/>
    <x v="1"/>
    <x v="0"/>
    <s v="Pepperoni, Mushrooms, Red Onions, Red Peppers, Bacon"/>
    <x v="1"/>
  </r>
  <r>
    <s v="1857"/>
    <x v="823"/>
    <x v="14"/>
    <n v="1"/>
    <d v="2015-01-14T00:00:00"/>
    <x v="819"/>
    <s v="12.5"/>
    <n v="12.5"/>
    <x v="2"/>
    <x v="2"/>
    <s v="Calabrese Salami, Capocollo, Tomatoes, Red Onions, Green Olives, Garlic"/>
    <x v="3"/>
  </r>
  <r>
    <s v="1858"/>
    <x v="823"/>
    <x v="38"/>
    <n v="1"/>
    <d v="2015-01-14T00:00:00"/>
    <x v="819"/>
    <s v="20.25"/>
    <n v="20.25"/>
    <x v="1"/>
    <x v="2"/>
    <s v="Coarse Sicilian Salami, Tomatoes, Green Olives, Luganega Sausage, Onions, Garlic"/>
    <x v="28"/>
  </r>
  <r>
    <s v="1859"/>
    <x v="824"/>
    <x v="2"/>
    <n v="1"/>
    <d v="2015-01-14T00:00:00"/>
    <x v="820"/>
    <s v="18.5"/>
    <n v="18.5"/>
    <x v="1"/>
    <x v="1"/>
    <s v="Mozzarella Cheese, Provolone Cheese, Smoked Gouda Cheese, Romano Cheese, Blue Cheese, Garlic"/>
    <x v="2"/>
  </r>
  <r>
    <s v="1860"/>
    <x v="824"/>
    <x v="67"/>
    <n v="1"/>
    <d v="2015-01-14T00:00:00"/>
    <x v="820"/>
    <s v="12.25"/>
    <n v="12.25"/>
    <x v="2"/>
    <x v="2"/>
    <s v="Coarse Sicilian Salami, Tomatoes, Green Olives, Luganega Sausage, Onions, Garlic"/>
    <x v="28"/>
  </r>
  <r>
    <s v="1861"/>
    <x v="825"/>
    <x v="26"/>
    <n v="1"/>
    <d v="2015-01-14T00:00:00"/>
    <x v="821"/>
    <s v="20.75"/>
    <n v="20.75"/>
    <x v="1"/>
    <x v="3"/>
    <s v="Chicken, Tomatoes, Red Peppers, Spinach, Garlic, Pesto Sauce"/>
    <x v="18"/>
  </r>
  <r>
    <s v="1862"/>
    <x v="825"/>
    <x v="3"/>
    <n v="1"/>
    <d v="2015-01-14T00:00:00"/>
    <x v="821"/>
    <s v="20.75"/>
    <n v="20.75"/>
    <x v="1"/>
    <x v="2"/>
    <s v="Calabrese Salami, Capocollo, Tomatoes, Red Onions, Green Olives, Garlic"/>
    <x v="3"/>
  </r>
  <r>
    <s v="1863"/>
    <x v="825"/>
    <x v="24"/>
    <n v="1"/>
    <d v="2015-01-14T00:00:00"/>
    <x v="821"/>
    <s v="15.25"/>
    <n v="15.25"/>
    <x v="1"/>
    <x v="0"/>
    <s v="Mozzarella Cheese, Pepperoni"/>
    <x v="17"/>
  </r>
  <r>
    <s v="1864"/>
    <x v="826"/>
    <x v="53"/>
    <n v="1"/>
    <d v="2015-01-14T00:00:00"/>
    <x v="822"/>
    <s v="16.75"/>
    <n v="16.75"/>
    <x v="0"/>
    <x v="3"/>
    <s v="Chicken, Red Onions, Red Peppers, Mushrooms, Asiago Cheese, Alfredo Sauce"/>
    <x v="29"/>
  </r>
  <r>
    <s v="1865"/>
    <x v="826"/>
    <x v="37"/>
    <n v="1"/>
    <d v="2015-01-14T00:00:00"/>
    <x v="822"/>
    <s v="20.5"/>
    <n v="20.5"/>
    <x v="1"/>
    <x v="0"/>
    <s v="Tomatoes, Anchovies, Green Olives, Red Onions, Garlic"/>
    <x v="22"/>
  </r>
  <r>
    <s v="1866"/>
    <x v="827"/>
    <x v="26"/>
    <n v="1"/>
    <d v="2015-01-14T00:00:00"/>
    <x v="823"/>
    <s v="20.75"/>
    <n v="20.75"/>
    <x v="1"/>
    <x v="3"/>
    <s v="Chicken, Tomatoes, Red Peppers, Spinach, Garlic, Pesto Sauce"/>
    <x v="18"/>
  </r>
  <r>
    <s v="1867"/>
    <x v="827"/>
    <x v="54"/>
    <n v="1"/>
    <d v="2015-01-14T00:00:00"/>
    <x v="823"/>
    <s v="20.75"/>
    <n v="20.75"/>
    <x v="1"/>
    <x v="2"/>
    <s v="Genoa Salami, Capocollo, Pepperoni, Tomatoes, Asiago Cheese, Garlic"/>
    <x v="26"/>
  </r>
  <r>
    <s v="1868"/>
    <x v="828"/>
    <x v="81"/>
    <n v="1"/>
    <d v="2015-01-14T00:00:00"/>
    <x v="824"/>
    <s v="16"/>
    <n v="16"/>
    <x v="0"/>
    <x v="0"/>
    <s v="Tomatoes, Anchovies, Green Olives, Red Onions, Garlic"/>
    <x v="22"/>
  </r>
  <r>
    <s v="1869"/>
    <x v="828"/>
    <x v="52"/>
    <n v="1"/>
    <d v="2015-01-14T00:00:00"/>
    <x v="824"/>
    <s v="16.5"/>
    <n v="16.5"/>
    <x v="0"/>
    <x v="2"/>
    <s v="Genoa Salami, Capocollo, Pepperoni, Tomatoes, Asiago Cheese, Garlic"/>
    <x v="26"/>
  </r>
  <r>
    <s v="1870"/>
    <x v="828"/>
    <x v="68"/>
    <n v="1"/>
    <d v="2015-01-14T00:00:00"/>
    <x v="824"/>
    <s v="12.5"/>
    <n v="12.5"/>
    <x v="2"/>
    <x v="2"/>
    <s v="Capocollo, Tomatoes, Goat Cheese, Artichokes, Peperoncini verdi, Garlic"/>
    <x v="12"/>
  </r>
  <r>
    <s v="1871"/>
    <x v="828"/>
    <x v="10"/>
    <n v="1"/>
    <d v="2015-01-14T00:00:00"/>
    <x v="824"/>
    <s v="12.5"/>
    <n v="12.5"/>
    <x v="2"/>
    <x v="2"/>
    <s v="Spinach, Red Onions, Pepperoni, Tomatoes, Artichokes, Kalamata Olives, Garlic, Asiago Cheese"/>
    <x v="9"/>
  </r>
  <r>
    <s v="1872"/>
    <x v="829"/>
    <x v="0"/>
    <n v="1"/>
    <d v="2015-01-14T00:00:00"/>
    <x v="825"/>
    <s v="13.25"/>
    <n v="13.25"/>
    <x v="0"/>
    <x v="0"/>
    <s v="Sliced Ham, Pineapple, Mozzarella Cheese"/>
    <x v="0"/>
  </r>
  <r>
    <s v="1873"/>
    <x v="829"/>
    <x v="6"/>
    <n v="1"/>
    <d v="2015-01-14T00:00:00"/>
    <x v="825"/>
    <s v="16.5"/>
    <n v="16.5"/>
    <x v="0"/>
    <x v="2"/>
    <s v="Calabrese Salami, Capocollo, Tomatoes, Red Onions, Green Olives, Garlic"/>
    <x v="3"/>
  </r>
  <r>
    <s v="1874"/>
    <x v="829"/>
    <x v="42"/>
    <n v="1"/>
    <d v="2015-01-14T00:00:00"/>
    <x v="825"/>
    <s v="12.5"/>
    <n v="12.5"/>
    <x v="0"/>
    <x v="0"/>
    <s v="Mozzarella Cheese, Pepperoni"/>
    <x v="17"/>
  </r>
  <r>
    <s v="1875"/>
    <x v="830"/>
    <x v="89"/>
    <n v="1"/>
    <d v="2015-01-14T00:00:00"/>
    <x v="826"/>
    <s v="20.25"/>
    <n v="20.25"/>
    <x v="1"/>
    <x v="2"/>
    <s v="?duja Salami, Pancetta, Tomatoes, Red Onions, Friggitello Peppers, Garlic"/>
    <x v="23"/>
  </r>
  <r>
    <s v="1876"/>
    <x v="830"/>
    <x v="26"/>
    <n v="1"/>
    <d v="2015-01-14T00:00:00"/>
    <x v="826"/>
    <s v="20.75"/>
    <n v="20.75"/>
    <x v="1"/>
    <x v="3"/>
    <s v="Chicken, Tomatoes, Red Peppers, Spinach, Garlic, Pesto Sauce"/>
    <x v="18"/>
  </r>
  <r>
    <s v="1877"/>
    <x v="830"/>
    <x v="58"/>
    <n v="1"/>
    <d v="2015-01-14T00:00:00"/>
    <x v="826"/>
    <s v="16.75"/>
    <n v="16.75"/>
    <x v="0"/>
    <x v="3"/>
    <s v="Chicken, Tomatoes, Red Peppers, Spinach, Garlic, Pesto Sauce"/>
    <x v="18"/>
  </r>
  <r>
    <s v="1878"/>
    <x v="830"/>
    <x v="1"/>
    <n v="1"/>
    <d v="2015-01-14T00:00:00"/>
    <x v="826"/>
    <s v="16"/>
    <n v="16"/>
    <x v="0"/>
    <x v="0"/>
    <s v="Pepperoni, Mushrooms, Red Onions, Red Peppers, Bacon"/>
    <x v="1"/>
  </r>
  <r>
    <s v="1879"/>
    <x v="831"/>
    <x v="60"/>
    <n v="1"/>
    <d v="2015-01-14T00:00:00"/>
    <x v="827"/>
    <s v="16.5"/>
    <n v="16.5"/>
    <x v="1"/>
    <x v="0"/>
    <s v="Sliced Ham, Pineapple, Mozzarella Cheese"/>
    <x v="0"/>
  </r>
  <r>
    <s v="1880"/>
    <x v="832"/>
    <x v="27"/>
    <n v="1"/>
    <d v="2015-01-14T00:00:00"/>
    <x v="828"/>
    <s v="12"/>
    <n v="12"/>
    <x v="2"/>
    <x v="0"/>
    <s v="Bacon, Pepperoni, Italian Sausage, Chorizo Sausage"/>
    <x v="19"/>
  </r>
  <r>
    <s v="1881"/>
    <x v="832"/>
    <x v="30"/>
    <n v="1"/>
    <d v="2015-01-14T00:00:00"/>
    <x v="828"/>
    <s v="12"/>
    <n v="12"/>
    <x v="2"/>
    <x v="0"/>
    <s v="Tomatoes, Anchovies, Green Olives, Red Onions, Garlic"/>
    <x v="22"/>
  </r>
  <r>
    <s v="1882"/>
    <x v="833"/>
    <x v="26"/>
    <n v="1"/>
    <d v="2015-01-14T00:00:00"/>
    <x v="829"/>
    <s v="20.75"/>
    <n v="20.75"/>
    <x v="1"/>
    <x v="3"/>
    <s v="Chicken, Tomatoes, Red Peppers, Spinach, Garlic, Pesto Sauce"/>
    <x v="18"/>
  </r>
  <r>
    <s v="1883"/>
    <x v="833"/>
    <x v="47"/>
    <n v="1"/>
    <d v="2015-01-14T00:00:00"/>
    <x v="829"/>
    <s v="9.75"/>
    <n v="9.75"/>
    <x v="2"/>
    <x v="0"/>
    <s v="Mozzarella Cheese, Pepperoni"/>
    <x v="17"/>
  </r>
  <r>
    <s v="1884"/>
    <x v="833"/>
    <x v="43"/>
    <n v="1"/>
    <d v="2015-01-14T00:00:00"/>
    <x v="829"/>
    <s v="12.5"/>
    <n v="12.5"/>
    <x v="2"/>
    <x v="2"/>
    <s v="Prosciutto di San Daniele, Arugula, Mozzarella Cheese"/>
    <x v="6"/>
  </r>
  <r>
    <s v="1885"/>
    <x v="833"/>
    <x v="36"/>
    <n v="1"/>
    <d v="2015-01-14T00:00:00"/>
    <x v="829"/>
    <s v="20.25"/>
    <n v="20.25"/>
    <x v="1"/>
    <x v="1"/>
    <s v="Spinach, Mushrooms, Red Onions, Feta Cheese, Garlic"/>
    <x v="27"/>
  </r>
  <r>
    <s v="1886"/>
    <x v="834"/>
    <x v="21"/>
    <n v="1"/>
    <d v="2015-01-14T00:00:00"/>
    <x v="830"/>
    <s v="20.75"/>
    <n v="20.75"/>
    <x v="1"/>
    <x v="3"/>
    <s v="Barbecued Chicken, Red Peppers, Green Peppers, Tomatoes, Red Onions, Barbecue Sauce"/>
    <x v="7"/>
  </r>
  <r>
    <s v="1887"/>
    <x v="834"/>
    <x v="8"/>
    <n v="1"/>
    <d v="2015-01-14T00:00:00"/>
    <x v="830"/>
    <s v="12.75"/>
    <n v="12.75"/>
    <x v="2"/>
    <x v="3"/>
    <s v="Barbecued Chicken, Red Peppers, Green Peppers, Tomatoes, Red Onions, Barbecue Sauce"/>
    <x v="7"/>
  </r>
  <r>
    <s v="1888"/>
    <x v="834"/>
    <x v="42"/>
    <n v="1"/>
    <d v="2015-01-14T00:00:00"/>
    <x v="830"/>
    <s v="12.5"/>
    <n v="12.5"/>
    <x v="0"/>
    <x v="0"/>
    <s v="Mozzarella Cheese, Pepperoni"/>
    <x v="17"/>
  </r>
  <r>
    <s v="1889"/>
    <x v="834"/>
    <x v="20"/>
    <n v="1"/>
    <d v="2015-01-14T00:00:00"/>
    <x v="830"/>
    <s v="20.75"/>
    <n v="20.75"/>
    <x v="1"/>
    <x v="3"/>
    <s v="Chicken, Tomatoes, Red Peppers, Red Onions, Jalapeno Peppers, Corn, Cilantro, Chipotle Sauce"/>
    <x v="15"/>
  </r>
  <r>
    <s v="1890"/>
    <x v="835"/>
    <x v="2"/>
    <n v="1"/>
    <d v="2015-01-14T00:00:00"/>
    <x v="831"/>
    <s v="18.5"/>
    <n v="18.5"/>
    <x v="1"/>
    <x v="1"/>
    <s v="Mozzarella Cheese, Provolone Cheese, Smoked Gouda Cheese, Romano Cheese, Blue Cheese, Garlic"/>
    <x v="2"/>
  </r>
  <r>
    <s v="1891"/>
    <x v="835"/>
    <x v="29"/>
    <n v="1"/>
    <d v="2015-01-14T00:00:00"/>
    <x v="831"/>
    <s v="17.95"/>
    <n v="17.95"/>
    <x v="1"/>
    <x v="1"/>
    <s v="Ricotta Cheese, Gorgonzola Piccante Cheese, Mozzarella Cheese, Parmigiano Reggiano Cheese, Garlic"/>
    <x v="21"/>
  </r>
  <r>
    <s v="1892"/>
    <x v="835"/>
    <x v="51"/>
    <n v="1"/>
    <d v="2015-01-14T00:00:00"/>
    <x v="831"/>
    <s v="10.5"/>
    <n v="10.5"/>
    <x v="2"/>
    <x v="0"/>
    <s v="Sliced Ham, Pineapple, Mozzarella Cheese"/>
    <x v="0"/>
  </r>
  <r>
    <s v="1893"/>
    <x v="835"/>
    <x v="59"/>
    <n v="1"/>
    <d v="2015-01-14T00:00:00"/>
    <x v="831"/>
    <s v="25.5"/>
    <n v="25.5"/>
    <x v="3"/>
    <x v="0"/>
    <s v="Kalamata Olives, Feta Cheese, Tomatoes, Garlic, Beef Chuck Roast, Red Onions"/>
    <x v="8"/>
  </r>
  <r>
    <s v="1894"/>
    <x v="836"/>
    <x v="6"/>
    <n v="1"/>
    <d v="2015-01-14T00:00:00"/>
    <x v="832"/>
    <s v="16.5"/>
    <n v="16.5"/>
    <x v="0"/>
    <x v="2"/>
    <s v="Calabrese Salami, Capocollo, Tomatoes, Red Onions, Green Olives, Garlic"/>
    <x v="3"/>
  </r>
  <r>
    <s v="1895"/>
    <x v="837"/>
    <x v="53"/>
    <n v="1"/>
    <d v="2015-01-14T00:00:00"/>
    <x v="833"/>
    <s v="16.75"/>
    <n v="16.75"/>
    <x v="0"/>
    <x v="3"/>
    <s v="Chicken, Red Onions, Red Peppers, Mushrooms, Asiago Cheese, Alfredo Sauce"/>
    <x v="29"/>
  </r>
  <r>
    <s v="1896"/>
    <x v="837"/>
    <x v="6"/>
    <n v="1"/>
    <d v="2015-01-14T00:00:00"/>
    <x v="833"/>
    <s v="16.5"/>
    <n v="16.5"/>
    <x v="0"/>
    <x v="2"/>
    <s v="Calabrese Salami, Capocollo, Tomatoes, Red Onions, Green Olives, Garlic"/>
    <x v="3"/>
  </r>
  <r>
    <s v="1897"/>
    <x v="837"/>
    <x v="72"/>
    <n v="1"/>
    <d v="2015-01-14T00:00:00"/>
    <x v="833"/>
    <s v="16"/>
    <n v="16"/>
    <x v="0"/>
    <x v="1"/>
    <s v="Mushrooms, Tomatoes, Red Peppers, Green Peppers, Red Onions, Zucchini, Spinach, Garlic"/>
    <x v="14"/>
  </r>
  <r>
    <s v="1898"/>
    <x v="838"/>
    <x v="19"/>
    <n v="2"/>
    <d v="2015-01-14T00:00:00"/>
    <x v="834"/>
    <s v="20.25"/>
    <n v="40.5"/>
    <x v="1"/>
    <x v="1"/>
    <s v="Tomatoes, Red Peppers, Jalapeno Peppers, Red Onions, Cilantro, Corn, Chipotle Sauce, Garlic"/>
    <x v="4"/>
  </r>
  <r>
    <s v="1899"/>
    <x v="839"/>
    <x v="3"/>
    <n v="1"/>
    <d v="2015-01-14T00:00:00"/>
    <x v="835"/>
    <s v="20.75"/>
    <n v="20.75"/>
    <x v="1"/>
    <x v="2"/>
    <s v="Calabrese Salami, Capocollo, Tomatoes, Red Onions, Green Olives, Garlic"/>
    <x v="3"/>
  </r>
  <r>
    <s v="1900"/>
    <x v="840"/>
    <x v="54"/>
    <n v="1"/>
    <d v="2015-01-14T00:00:00"/>
    <x v="836"/>
    <s v="20.75"/>
    <n v="20.75"/>
    <x v="1"/>
    <x v="2"/>
    <s v="Genoa Salami, Capocollo, Pepperoni, Tomatoes, Asiago Cheese, Garlic"/>
    <x v="26"/>
  </r>
  <r>
    <s v="1901"/>
    <x v="841"/>
    <x v="55"/>
    <n v="1"/>
    <d v="2015-01-14T00:00:00"/>
    <x v="837"/>
    <s v="12.5"/>
    <n v="12.5"/>
    <x v="2"/>
    <x v="1"/>
    <s v="Spinach, Artichokes, Tomatoes, Sun-dried Tomatoes, Garlic, Pesto Sauce"/>
    <x v="13"/>
  </r>
  <r>
    <s v="1902"/>
    <x v="841"/>
    <x v="80"/>
    <n v="1"/>
    <d v="2015-01-14T00:00:00"/>
    <x v="837"/>
    <s v="16"/>
    <n v="16"/>
    <x v="0"/>
    <x v="1"/>
    <s v="Spinach, Mushrooms, Red Onions, Feta Cheese, Garlic"/>
    <x v="27"/>
  </r>
  <r>
    <s v="1903"/>
    <x v="841"/>
    <x v="10"/>
    <n v="1"/>
    <d v="2015-01-14T00:00:00"/>
    <x v="837"/>
    <s v="12.5"/>
    <n v="12.5"/>
    <x v="2"/>
    <x v="2"/>
    <s v="Spinach, Red Onions, Pepperoni, Tomatoes, Artichokes, Kalamata Olives, Garlic, Asiago Cheese"/>
    <x v="9"/>
  </r>
  <r>
    <s v="1904"/>
    <x v="842"/>
    <x v="62"/>
    <n v="1"/>
    <d v="2015-01-14T00:00:00"/>
    <x v="838"/>
    <s v="16.5"/>
    <n v="16.5"/>
    <x v="0"/>
    <x v="2"/>
    <s v="Spinach, Red Onions, Pepperoni, Tomatoes, Artichokes, Kalamata Olives, Garlic, Asiago Cheese"/>
    <x v="9"/>
  </r>
  <r>
    <s v="1905"/>
    <x v="843"/>
    <x v="72"/>
    <n v="1"/>
    <d v="2015-01-14T00:00:00"/>
    <x v="839"/>
    <s v="16"/>
    <n v="16"/>
    <x v="0"/>
    <x v="1"/>
    <s v="Mushrooms, Tomatoes, Red Peppers, Green Peppers, Red Onions, Zucchini, Spinach, Garlic"/>
    <x v="14"/>
  </r>
  <r>
    <s v="1906"/>
    <x v="844"/>
    <x v="57"/>
    <n v="1"/>
    <d v="2015-01-14T00:00:00"/>
    <x v="840"/>
    <s v="20.5"/>
    <n v="20.5"/>
    <x v="1"/>
    <x v="0"/>
    <s v="Pepperoni, Mushrooms, Red Onions, Red Peppers, Bacon"/>
    <x v="1"/>
  </r>
  <r>
    <s v="1907"/>
    <x v="844"/>
    <x v="2"/>
    <n v="1"/>
    <d v="2015-01-14T00:00:00"/>
    <x v="840"/>
    <s v="18.5"/>
    <n v="18.5"/>
    <x v="1"/>
    <x v="1"/>
    <s v="Mozzarella Cheese, Provolone Cheese, Smoked Gouda Cheese, Romano Cheese, Blue Cheese, Garlic"/>
    <x v="2"/>
  </r>
  <r>
    <s v="1908"/>
    <x v="844"/>
    <x v="6"/>
    <n v="1"/>
    <d v="2015-01-14T00:00:00"/>
    <x v="840"/>
    <s v="16.5"/>
    <n v="16.5"/>
    <x v="0"/>
    <x v="2"/>
    <s v="Calabrese Salami, Capocollo, Tomatoes, Red Onions, Green Olives, Garlic"/>
    <x v="3"/>
  </r>
  <r>
    <s v="1909"/>
    <x v="844"/>
    <x v="20"/>
    <n v="1"/>
    <d v="2015-01-14T00:00:00"/>
    <x v="840"/>
    <s v="20.75"/>
    <n v="20.75"/>
    <x v="1"/>
    <x v="3"/>
    <s v="Chicken, Tomatoes, Red Peppers, Red Onions, Jalapeno Peppers, Corn, Cilantro, Chipotle Sauce"/>
    <x v="15"/>
  </r>
  <r>
    <s v="1910"/>
    <x v="845"/>
    <x v="22"/>
    <n v="1"/>
    <d v="2015-01-14T00:00:00"/>
    <x v="841"/>
    <s v="20.75"/>
    <n v="20.75"/>
    <x v="1"/>
    <x v="3"/>
    <s v="Chicken, Artichoke, Spinach, Garlic, Jalapeno Peppers, Fontina Cheese, Gouda Cheese"/>
    <x v="16"/>
  </r>
  <r>
    <s v="1911"/>
    <x v="845"/>
    <x v="2"/>
    <n v="1"/>
    <d v="2015-01-14T00:00:00"/>
    <x v="841"/>
    <s v="18.5"/>
    <n v="18.5"/>
    <x v="1"/>
    <x v="1"/>
    <s v="Mozzarella Cheese, Provolone Cheese, Smoked Gouda Cheese, Romano Cheese, Blue Cheese, Garlic"/>
    <x v="2"/>
  </r>
  <r>
    <s v="1912"/>
    <x v="846"/>
    <x v="42"/>
    <n v="1"/>
    <d v="2015-01-15T00:00:00"/>
    <x v="842"/>
    <s v="12.5"/>
    <n v="12.5"/>
    <x v="0"/>
    <x v="0"/>
    <s v="Mozzarella Cheese, Pepperoni"/>
    <x v="17"/>
  </r>
  <r>
    <s v="1913"/>
    <x v="847"/>
    <x v="27"/>
    <n v="1"/>
    <d v="2015-01-15T00:00:00"/>
    <x v="843"/>
    <s v="12"/>
    <n v="12"/>
    <x v="2"/>
    <x v="0"/>
    <s v="Bacon, Pepperoni, Italian Sausage, Chorizo Sausage"/>
    <x v="19"/>
  </r>
  <r>
    <s v="1914"/>
    <x v="848"/>
    <x v="1"/>
    <n v="1"/>
    <d v="2015-01-15T00:00:00"/>
    <x v="844"/>
    <s v="16"/>
    <n v="16"/>
    <x v="0"/>
    <x v="0"/>
    <s v="Pepperoni, Mushrooms, Red Onions, Red Peppers, Bacon"/>
    <x v="1"/>
  </r>
  <r>
    <s v="1915"/>
    <x v="848"/>
    <x v="67"/>
    <n v="1"/>
    <d v="2015-01-15T00:00:00"/>
    <x v="844"/>
    <s v="12.25"/>
    <n v="12.25"/>
    <x v="2"/>
    <x v="2"/>
    <s v="Coarse Sicilian Salami, Tomatoes, Green Olives, Luganega Sausage, Onions, Garlic"/>
    <x v="28"/>
  </r>
  <r>
    <s v="1916"/>
    <x v="848"/>
    <x v="16"/>
    <n v="1"/>
    <d v="2015-01-15T00:00:00"/>
    <x v="844"/>
    <s v="20.75"/>
    <n v="20.75"/>
    <x v="1"/>
    <x v="2"/>
    <s v="Capocollo, Tomatoes, Goat Cheese, Artichokes, Peperoncini verdi, Garlic"/>
    <x v="12"/>
  </r>
  <r>
    <s v="1917"/>
    <x v="848"/>
    <x v="68"/>
    <n v="1"/>
    <d v="2015-01-15T00:00:00"/>
    <x v="844"/>
    <s v="12.5"/>
    <n v="12.5"/>
    <x v="2"/>
    <x v="2"/>
    <s v="Capocollo, Tomatoes, Goat Cheese, Artichokes, Peperoncini verdi, Garlic"/>
    <x v="12"/>
  </r>
  <r>
    <s v="1918"/>
    <x v="849"/>
    <x v="29"/>
    <n v="1"/>
    <d v="2015-01-15T00:00:00"/>
    <x v="845"/>
    <s v="17.95"/>
    <n v="17.95"/>
    <x v="1"/>
    <x v="1"/>
    <s v="Ricotta Cheese, Gorgonzola Piccante Cheese, Mozzarella Cheese, Parmigiano Reggiano Cheese, Garlic"/>
    <x v="21"/>
  </r>
  <r>
    <s v="1919"/>
    <x v="849"/>
    <x v="20"/>
    <n v="1"/>
    <d v="2015-01-15T00:00:00"/>
    <x v="845"/>
    <s v="20.75"/>
    <n v="20.75"/>
    <x v="1"/>
    <x v="3"/>
    <s v="Chicken, Tomatoes, Red Peppers, Red Onions, Jalapeno Peppers, Corn, Cilantro, Chipotle Sauce"/>
    <x v="15"/>
  </r>
  <r>
    <s v="1920"/>
    <x v="849"/>
    <x v="56"/>
    <n v="1"/>
    <d v="2015-01-15T00:00:00"/>
    <x v="845"/>
    <s v="16.75"/>
    <n v="16.75"/>
    <x v="0"/>
    <x v="3"/>
    <s v="Chicken, Pineapple, Tomatoes, Red Peppers, Thai Sweet Chilli Sauce"/>
    <x v="5"/>
  </r>
  <r>
    <s v="1921"/>
    <x v="850"/>
    <x v="21"/>
    <n v="1"/>
    <d v="2015-01-15T00:00:00"/>
    <x v="846"/>
    <s v="20.75"/>
    <n v="20.75"/>
    <x v="1"/>
    <x v="3"/>
    <s v="Barbecued Chicken, Red Peppers, Green Peppers, Tomatoes, Red Onions, Barbecue Sauce"/>
    <x v="7"/>
  </r>
  <r>
    <s v="1922"/>
    <x v="851"/>
    <x v="56"/>
    <n v="1"/>
    <d v="2015-01-15T00:00:00"/>
    <x v="847"/>
    <s v="16.75"/>
    <n v="16.75"/>
    <x v="0"/>
    <x v="3"/>
    <s v="Chicken, Pineapple, Tomatoes, Red Peppers, Thai Sweet Chilli Sauce"/>
    <x v="5"/>
  </r>
  <r>
    <s v="1923"/>
    <x v="852"/>
    <x v="42"/>
    <n v="1"/>
    <d v="2015-01-15T00:00:00"/>
    <x v="848"/>
    <s v="12.5"/>
    <n v="12.5"/>
    <x v="0"/>
    <x v="0"/>
    <s v="Mozzarella Cheese, Pepperoni"/>
    <x v="17"/>
  </r>
  <r>
    <s v="1924"/>
    <x v="853"/>
    <x v="47"/>
    <n v="1"/>
    <d v="2015-01-15T00:00:00"/>
    <x v="849"/>
    <s v="9.75"/>
    <n v="9.75"/>
    <x v="2"/>
    <x v="0"/>
    <s v="Mozzarella Cheese, Pepperoni"/>
    <x v="17"/>
  </r>
  <r>
    <s v="1925"/>
    <x v="853"/>
    <x v="28"/>
    <n v="1"/>
    <d v="2015-01-15T00:00:00"/>
    <x v="849"/>
    <s v="20.75"/>
    <n v="20.75"/>
    <x v="1"/>
    <x v="2"/>
    <s v="Soppressata Salami, Fontina Cheese, Mozzarella Cheese, Mushrooms, Garlic"/>
    <x v="20"/>
  </r>
  <r>
    <s v="1926"/>
    <x v="854"/>
    <x v="2"/>
    <n v="1"/>
    <d v="2015-01-15T00:00:00"/>
    <x v="850"/>
    <s v="18.5"/>
    <n v="18.5"/>
    <x v="1"/>
    <x v="1"/>
    <s v="Mozzarella Cheese, Provolone Cheese, Smoked Gouda Cheese, Romano Cheese, Blue Cheese, Garlic"/>
    <x v="2"/>
  </r>
  <r>
    <s v="1927"/>
    <x v="854"/>
    <x v="44"/>
    <n v="1"/>
    <d v="2015-01-15T00:00:00"/>
    <x v="850"/>
    <s v="16.25"/>
    <n v="16.25"/>
    <x v="0"/>
    <x v="2"/>
    <s v="Coarse Sicilian Salami, Tomatoes, Green Olives, Luganega Sausage, Onions, Garlic"/>
    <x v="28"/>
  </r>
  <r>
    <s v="1928"/>
    <x v="854"/>
    <x v="40"/>
    <n v="1"/>
    <d v="2015-01-15T00:00:00"/>
    <x v="850"/>
    <s v="12.75"/>
    <n v="12.75"/>
    <x v="2"/>
    <x v="3"/>
    <s v="Chicken, Tomatoes, Red Peppers, Red Onions, Jalapeno Peppers, Corn, Cilantro, Chipotle Sauce"/>
    <x v="15"/>
  </r>
  <r>
    <s v="1929"/>
    <x v="854"/>
    <x v="82"/>
    <n v="1"/>
    <d v="2015-01-15T00:00:00"/>
    <x v="850"/>
    <s v="16.5"/>
    <n v="16.5"/>
    <x v="0"/>
    <x v="1"/>
    <s v="Spinach, Artichokes, Tomatoes, Sun-dried Tomatoes, Garlic, Pesto Sauce"/>
    <x v="13"/>
  </r>
  <r>
    <s v="1930"/>
    <x v="854"/>
    <x v="72"/>
    <n v="1"/>
    <d v="2015-01-15T00:00:00"/>
    <x v="850"/>
    <s v="16"/>
    <n v="16"/>
    <x v="0"/>
    <x v="1"/>
    <s v="Mushrooms, Tomatoes, Red Peppers, Green Peppers, Red Onions, Zucchini, Spinach, Garlic"/>
    <x v="14"/>
  </r>
  <r>
    <s v="1931"/>
    <x v="855"/>
    <x v="16"/>
    <n v="1"/>
    <d v="2015-01-15T00:00:00"/>
    <x v="851"/>
    <s v="20.75"/>
    <n v="20.75"/>
    <x v="1"/>
    <x v="2"/>
    <s v="Capocollo, Tomatoes, Goat Cheese, Artichokes, Peperoncini verdi, Garlic"/>
    <x v="12"/>
  </r>
  <r>
    <s v="1932"/>
    <x v="856"/>
    <x v="30"/>
    <n v="1"/>
    <d v="2015-01-15T00:00:00"/>
    <x v="852"/>
    <s v="12"/>
    <n v="12"/>
    <x v="2"/>
    <x v="0"/>
    <s v="Tomatoes, Anchovies, Green Olives, Red Onions, Garlic"/>
    <x v="22"/>
  </r>
  <r>
    <s v="1933"/>
    <x v="857"/>
    <x v="35"/>
    <n v="1"/>
    <d v="2015-01-15T00:00:00"/>
    <x v="853"/>
    <s v="12.5"/>
    <n v="12.5"/>
    <x v="2"/>
    <x v="2"/>
    <s v="Genoa Salami, Capocollo, Pepperoni, Tomatoes, Asiago Cheese, Garlic"/>
    <x v="26"/>
  </r>
  <r>
    <s v="1934"/>
    <x v="857"/>
    <x v="5"/>
    <n v="1"/>
    <d v="2015-01-15T00:00:00"/>
    <x v="853"/>
    <s v="20.75"/>
    <n v="20.75"/>
    <x v="1"/>
    <x v="3"/>
    <s v="Chicken, Pineapple, Tomatoes, Red Peppers, Thai Sweet Chilli Sauce"/>
    <x v="5"/>
  </r>
  <r>
    <s v="1935"/>
    <x v="857"/>
    <x v="72"/>
    <n v="1"/>
    <d v="2015-01-15T00:00:00"/>
    <x v="853"/>
    <s v="16"/>
    <n v="16"/>
    <x v="0"/>
    <x v="1"/>
    <s v="Mushrooms, Tomatoes, Red Peppers, Green Peppers, Red Onions, Zucchini, Spinach, Garlic"/>
    <x v="14"/>
  </r>
  <r>
    <s v="1936"/>
    <x v="858"/>
    <x v="27"/>
    <n v="1"/>
    <d v="2015-01-15T00:00:00"/>
    <x v="854"/>
    <s v="12"/>
    <n v="12"/>
    <x v="2"/>
    <x v="0"/>
    <s v="Bacon, Pepperoni, Italian Sausage, Chorizo Sausage"/>
    <x v="19"/>
  </r>
  <r>
    <s v="1937"/>
    <x v="858"/>
    <x v="31"/>
    <n v="1"/>
    <d v="2015-01-15T00:00:00"/>
    <x v="854"/>
    <s v="16.25"/>
    <n v="16.25"/>
    <x v="0"/>
    <x v="2"/>
    <s v="?duja Salami, Pancetta, Tomatoes, Red Onions, Friggitello Peppers, Garlic"/>
    <x v="23"/>
  </r>
  <r>
    <s v="1938"/>
    <x v="858"/>
    <x v="53"/>
    <n v="1"/>
    <d v="2015-01-15T00:00:00"/>
    <x v="854"/>
    <s v="16.75"/>
    <n v="16.75"/>
    <x v="0"/>
    <x v="3"/>
    <s v="Chicken, Red Onions, Red Peppers, Mushrooms, Asiago Cheese, Alfredo Sauce"/>
    <x v="29"/>
  </r>
  <r>
    <s v="1939"/>
    <x v="858"/>
    <x v="86"/>
    <n v="1"/>
    <d v="2015-01-15T00:00:00"/>
    <x v="854"/>
    <s v="20.5"/>
    <n v="20.5"/>
    <x v="1"/>
    <x v="0"/>
    <s v="Kalamata Olives, Feta Cheese, Tomatoes, Garlic, Beef Chuck Roast, Red Onions"/>
    <x v="8"/>
  </r>
  <r>
    <s v="1940"/>
    <x v="859"/>
    <x v="67"/>
    <n v="1"/>
    <d v="2015-01-15T00:00:00"/>
    <x v="448"/>
    <s v="12.25"/>
    <n v="12.25"/>
    <x v="2"/>
    <x v="2"/>
    <s v="Coarse Sicilian Salami, Tomatoes, Green Olives, Luganega Sausage, Onions, Garlic"/>
    <x v="28"/>
  </r>
  <r>
    <s v="1941"/>
    <x v="859"/>
    <x v="76"/>
    <n v="1"/>
    <d v="2015-01-15T00:00:00"/>
    <x v="448"/>
    <s v="16.5"/>
    <n v="16.5"/>
    <x v="0"/>
    <x v="2"/>
    <s v="Capocollo, Tomatoes, Goat Cheese, Artichokes, Peperoncini verdi, Garlic"/>
    <x v="12"/>
  </r>
  <r>
    <s v="1942"/>
    <x v="860"/>
    <x v="7"/>
    <n v="1"/>
    <d v="2015-01-15T00:00:00"/>
    <x v="855"/>
    <s v="20.75"/>
    <n v="20.75"/>
    <x v="1"/>
    <x v="2"/>
    <s v="Prosciutto di San Daniele, Arugula, Mozzarella Cheese"/>
    <x v="6"/>
  </r>
  <r>
    <s v="1943"/>
    <x v="861"/>
    <x v="65"/>
    <n v="1"/>
    <d v="2015-01-15T00:00:00"/>
    <x v="856"/>
    <s v="16.75"/>
    <n v="16.75"/>
    <x v="0"/>
    <x v="3"/>
    <s v="Chicken, Tomatoes, Red Peppers, Red Onions, Jalapeno Peppers, Corn, Cilantro, Chipotle Sauce"/>
    <x v="15"/>
  </r>
  <r>
    <s v="1944"/>
    <x v="862"/>
    <x v="56"/>
    <n v="1"/>
    <d v="2015-01-15T00:00:00"/>
    <x v="857"/>
    <s v="16.75"/>
    <n v="16.75"/>
    <x v="0"/>
    <x v="3"/>
    <s v="Chicken, Pineapple, Tomatoes, Red Peppers, Thai Sweet Chilli Sauce"/>
    <x v="5"/>
  </r>
  <r>
    <s v="1945"/>
    <x v="863"/>
    <x v="27"/>
    <n v="1"/>
    <d v="2015-01-15T00:00:00"/>
    <x v="858"/>
    <s v="12"/>
    <n v="12"/>
    <x v="2"/>
    <x v="0"/>
    <s v="Bacon, Pepperoni, Italian Sausage, Chorizo Sausage"/>
    <x v="19"/>
  </r>
  <r>
    <s v="1946"/>
    <x v="863"/>
    <x v="51"/>
    <n v="1"/>
    <d v="2015-01-15T00:00:00"/>
    <x v="858"/>
    <s v="10.5"/>
    <n v="10.5"/>
    <x v="2"/>
    <x v="0"/>
    <s v="Sliced Ham, Pineapple, Mozzarella Cheese"/>
    <x v="0"/>
  </r>
  <r>
    <s v="1947"/>
    <x v="863"/>
    <x v="3"/>
    <n v="1"/>
    <d v="2015-01-15T00:00:00"/>
    <x v="858"/>
    <s v="20.75"/>
    <n v="20.75"/>
    <x v="1"/>
    <x v="2"/>
    <s v="Calabrese Salami, Capocollo, Tomatoes, Red Onions, Green Olives, Garlic"/>
    <x v="3"/>
  </r>
  <r>
    <s v="1948"/>
    <x v="863"/>
    <x v="34"/>
    <n v="1"/>
    <d v="2015-01-15T00:00:00"/>
    <x v="858"/>
    <s v="16"/>
    <n v="16"/>
    <x v="0"/>
    <x v="1"/>
    <s v="Spinach, Artichokes, Kalamata Olives, Sun-dried Tomatoes, Feta Cheese, Plum Tomatoes, Red Onions"/>
    <x v="25"/>
  </r>
  <r>
    <s v="1949"/>
    <x v="863"/>
    <x v="38"/>
    <n v="1"/>
    <d v="2015-01-15T00:00:00"/>
    <x v="858"/>
    <s v="20.25"/>
    <n v="20.25"/>
    <x v="1"/>
    <x v="2"/>
    <s v="Coarse Sicilian Salami, Tomatoes, Green Olives, Luganega Sausage, Onions, Garlic"/>
    <x v="28"/>
  </r>
  <r>
    <s v="1950"/>
    <x v="863"/>
    <x v="36"/>
    <n v="1"/>
    <d v="2015-01-15T00:00:00"/>
    <x v="858"/>
    <s v="20.25"/>
    <n v="20.25"/>
    <x v="1"/>
    <x v="1"/>
    <s v="Spinach, Mushrooms, Red Onions, Feta Cheese, Garlic"/>
    <x v="27"/>
  </r>
  <r>
    <s v="1951"/>
    <x v="863"/>
    <x v="70"/>
    <n v="1"/>
    <d v="2015-01-15T00:00:00"/>
    <x v="858"/>
    <s v="20.75"/>
    <n v="20.75"/>
    <x v="1"/>
    <x v="2"/>
    <s v="Spinach, Red Onions, Pepperoni, Tomatoes, Artichokes, Kalamata Olives, Garlic, Asiago Cheese"/>
    <x v="9"/>
  </r>
  <r>
    <s v="1952"/>
    <x v="863"/>
    <x v="73"/>
    <n v="1"/>
    <d v="2015-01-15T00:00:00"/>
    <x v="858"/>
    <s v="16"/>
    <n v="16"/>
    <x v="0"/>
    <x v="0"/>
    <s v="Kalamata Olives, Feta Cheese, Tomatoes, Garlic, Beef Chuck Roast, Red Onions"/>
    <x v="8"/>
  </r>
  <r>
    <s v="1953"/>
    <x v="863"/>
    <x v="72"/>
    <n v="1"/>
    <d v="2015-01-15T00:00:00"/>
    <x v="858"/>
    <s v="16"/>
    <n v="16"/>
    <x v="0"/>
    <x v="1"/>
    <s v="Mushrooms, Tomatoes, Red Peppers, Green Peppers, Red Onions, Zucchini, Spinach, Garlic"/>
    <x v="14"/>
  </r>
  <r>
    <s v="1954"/>
    <x v="864"/>
    <x v="11"/>
    <n v="1"/>
    <d v="2015-01-15T00:00:00"/>
    <x v="859"/>
    <s v="12"/>
    <n v="12"/>
    <x v="2"/>
    <x v="0"/>
    <s v="Pepperoni, Mushrooms, Red Onions, Red Peppers, Bacon"/>
    <x v="1"/>
  </r>
  <r>
    <s v="1955"/>
    <x v="865"/>
    <x v="52"/>
    <n v="1"/>
    <d v="2015-01-15T00:00:00"/>
    <x v="860"/>
    <s v="16.5"/>
    <n v="16.5"/>
    <x v="0"/>
    <x v="2"/>
    <s v="Genoa Salami, Capocollo, Pepperoni, Tomatoes, Asiago Cheese, Garlic"/>
    <x v="26"/>
  </r>
  <r>
    <s v="1956"/>
    <x v="866"/>
    <x v="60"/>
    <n v="1"/>
    <d v="2015-01-15T00:00:00"/>
    <x v="861"/>
    <s v="16.5"/>
    <n v="16.5"/>
    <x v="1"/>
    <x v="0"/>
    <s v="Sliced Ham, Pineapple, Mozzarella Cheese"/>
    <x v="0"/>
  </r>
  <r>
    <s v="1957"/>
    <x v="866"/>
    <x v="51"/>
    <n v="1"/>
    <d v="2015-01-15T00:00:00"/>
    <x v="861"/>
    <s v="10.5"/>
    <n v="10.5"/>
    <x v="2"/>
    <x v="0"/>
    <s v="Sliced Ham, Pineapple, Mozzarella Cheese"/>
    <x v="0"/>
  </r>
  <r>
    <s v="1958"/>
    <x v="867"/>
    <x v="87"/>
    <n v="1"/>
    <d v="2015-01-15T00:00:00"/>
    <x v="862"/>
    <s v="16.5"/>
    <n v="16.5"/>
    <x v="0"/>
    <x v="2"/>
    <s v="Soppressata Salami, Fontina Cheese, Mozzarella Cheese, Mushrooms, Garlic"/>
    <x v="20"/>
  </r>
  <r>
    <s v="1959"/>
    <x v="868"/>
    <x v="62"/>
    <n v="1"/>
    <d v="2015-01-15T00:00:00"/>
    <x v="863"/>
    <s v="16.5"/>
    <n v="16.5"/>
    <x v="0"/>
    <x v="2"/>
    <s v="Spinach, Red Onions, Pepperoni, Tomatoes, Artichokes, Kalamata Olives, Garlic, Asiago Cheese"/>
    <x v="9"/>
  </r>
  <r>
    <s v="1960"/>
    <x v="868"/>
    <x v="5"/>
    <n v="1"/>
    <d v="2015-01-15T00:00:00"/>
    <x v="863"/>
    <s v="20.75"/>
    <n v="20.75"/>
    <x v="1"/>
    <x v="3"/>
    <s v="Chicken, Pineapple, Tomatoes, Red Peppers, Thai Sweet Chilli Sauce"/>
    <x v="5"/>
  </r>
  <r>
    <s v="1961"/>
    <x v="869"/>
    <x v="2"/>
    <n v="1"/>
    <d v="2015-01-15T00:00:00"/>
    <x v="864"/>
    <s v="18.5"/>
    <n v="18.5"/>
    <x v="1"/>
    <x v="1"/>
    <s v="Mozzarella Cheese, Provolone Cheese, Smoked Gouda Cheese, Romano Cheese, Blue Cheese, Garlic"/>
    <x v="2"/>
  </r>
  <r>
    <s v="1962"/>
    <x v="869"/>
    <x v="32"/>
    <n v="1"/>
    <d v="2015-01-15T00:00:00"/>
    <x v="864"/>
    <s v="14.75"/>
    <n v="14.75"/>
    <x v="0"/>
    <x v="1"/>
    <s v="Ricotta Cheese, Gorgonzola Piccante Cheese, Mozzarella Cheese, Parmigiano Reggiano Cheese, Garlic"/>
    <x v="21"/>
  </r>
  <r>
    <s v="1963"/>
    <x v="870"/>
    <x v="46"/>
    <n v="1"/>
    <d v="2015-01-15T00:00:00"/>
    <x v="865"/>
    <s v="12.75"/>
    <n v="12.75"/>
    <x v="2"/>
    <x v="3"/>
    <s v="Chicken, Red Onions, Red Peppers, Mushrooms, Asiago Cheese, Alfredo Sauce"/>
    <x v="29"/>
  </r>
  <r>
    <s v="1964"/>
    <x v="871"/>
    <x v="63"/>
    <n v="1"/>
    <d v="2015-01-15T00:00:00"/>
    <x v="866"/>
    <s v="16.5"/>
    <n v="16.5"/>
    <x v="0"/>
    <x v="2"/>
    <s v="Prosciutto di San Daniele, Arugula, Mozzarella Cheese"/>
    <x v="6"/>
  </r>
  <r>
    <s v="1965"/>
    <x v="872"/>
    <x v="42"/>
    <n v="1"/>
    <d v="2015-01-15T00:00:00"/>
    <x v="867"/>
    <s v="12.5"/>
    <n v="12.5"/>
    <x v="0"/>
    <x v="0"/>
    <s v="Mozzarella Cheese, Pepperoni"/>
    <x v="17"/>
  </r>
  <r>
    <s v="1966"/>
    <x v="873"/>
    <x v="61"/>
    <n v="1"/>
    <d v="2015-01-15T00:00:00"/>
    <x v="868"/>
    <s v="11"/>
    <n v="11"/>
    <x v="2"/>
    <x v="0"/>
    <s v="Pepperoni, Mushrooms, Green Peppers"/>
    <x v="30"/>
  </r>
  <r>
    <s v="1967"/>
    <x v="873"/>
    <x v="20"/>
    <n v="1"/>
    <d v="2015-01-15T00:00:00"/>
    <x v="868"/>
    <s v="20.75"/>
    <n v="20.75"/>
    <x v="1"/>
    <x v="3"/>
    <s v="Chicken, Tomatoes, Red Peppers, Red Onions, Jalapeno Peppers, Corn, Cilantro, Chipotle Sauce"/>
    <x v="15"/>
  </r>
  <r>
    <s v="1968"/>
    <x v="874"/>
    <x v="23"/>
    <n v="1"/>
    <d v="2015-01-15T00:00:00"/>
    <x v="869"/>
    <s v="16.75"/>
    <n v="16.75"/>
    <x v="0"/>
    <x v="3"/>
    <s v="Chicken, Artichoke, Spinach, Garlic, Jalapeno Peppers, Fontina Cheese, Gouda Cheese"/>
    <x v="16"/>
  </r>
  <r>
    <s v="1969"/>
    <x v="875"/>
    <x v="51"/>
    <n v="1"/>
    <d v="2015-01-15T00:00:00"/>
    <x v="870"/>
    <s v="10.5"/>
    <n v="10.5"/>
    <x v="2"/>
    <x v="0"/>
    <s v="Sliced Ham, Pineapple, Mozzarella Cheese"/>
    <x v="0"/>
  </r>
  <r>
    <s v="1970"/>
    <x v="875"/>
    <x v="40"/>
    <n v="1"/>
    <d v="2015-01-15T00:00:00"/>
    <x v="870"/>
    <s v="12.75"/>
    <n v="12.75"/>
    <x v="2"/>
    <x v="3"/>
    <s v="Chicken, Tomatoes, Red Peppers, Red Onions, Jalapeno Peppers, Corn, Cilantro, Chipotle Sauce"/>
    <x v="15"/>
  </r>
  <r>
    <s v="1971"/>
    <x v="875"/>
    <x v="16"/>
    <n v="1"/>
    <d v="2015-01-15T00:00:00"/>
    <x v="870"/>
    <s v="20.75"/>
    <n v="20.75"/>
    <x v="1"/>
    <x v="2"/>
    <s v="Capocollo, Tomatoes, Goat Cheese, Artichokes, Peperoncini verdi, Garlic"/>
    <x v="12"/>
  </r>
  <r>
    <s v="1972"/>
    <x v="876"/>
    <x v="29"/>
    <n v="1"/>
    <d v="2015-01-15T00:00:00"/>
    <x v="871"/>
    <s v="17.95"/>
    <n v="17.95"/>
    <x v="1"/>
    <x v="1"/>
    <s v="Ricotta Cheese, Gorgonzola Piccante Cheese, Mozzarella Cheese, Parmigiano Reggiano Cheese, Garlic"/>
    <x v="21"/>
  </r>
  <r>
    <s v="1973"/>
    <x v="877"/>
    <x v="23"/>
    <n v="1"/>
    <d v="2015-01-15T00:00:00"/>
    <x v="872"/>
    <s v="16.75"/>
    <n v="16.75"/>
    <x v="0"/>
    <x v="3"/>
    <s v="Chicken, Artichoke, Spinach, Garlic, Jalapeno Peppers, Fontina Cheese, Gouda Cheese"/>
    <x v="16"/>
  </r>
  <r>
    <s v="1974"/>
    <x v="878"/>
    <x v="40"/>
    <n v="1"/>
    <d v="2015-01-15T00:00:00"/>
    <x v="873"/>
    <s v="12.75"/>
    <n v="12.75"/>
    <x v="2"/>
    <x v="3"/>
    <s v="Chicken, Tomatoes, Red Peppers, Red Onions, Jalapeno Peppers, Corn, Cilantro, Chipotle Sauce"/>
    <x v="15"/>
  </r>
  <r>
    <s v="1975"/>
    <x v="878"/>
    <x v="10"/>
    <n v="1"/>
    <d v="2015-01-15T00:00:00"/>
    <x v="873"/>
    <s v="12.5"/>
    <n v="12.5"/>
    <x v="2"/>
    <x v="2"/>
    <s v="Spinach, Red Onions, Pepperoni, Tomatoes, Artichokes, Kalamata Olives, Garlic, Asiago Cheese"/>
    <x v="9"/>
  </r>
  <r>
    <s v="1976"/>
    <x v="878"/>
    <x v="72"/>
    <n v="1"/>
    <d v="2015-01-15T00:00:00"/>
    <x v="873"/>
    <s v="16"/>
    <n v="16"/>
    <x v="0"/>
    <x v="1"/>
    <s v="Mushrooms, Tomatoes, Red Peppers, Green Peppers, Red Onions, Zucchini, Spinach, Garlic"/>
    <x v="14"/>
  </r>
  <r>
    <s v="1977"/>
    <x v="879"/>
    <x v="24"/>
    <n v="1"/>
    <d v="2015-01-15T00:00:00"/>
    <x v="874"/>
    <s v="15.25"/>
    <n v="15.25"/>
    <x v="1"/>
    <x v="0"/>
    <s v="Mozzarella Cheese, Pepperoni"/>
    <x v="17"/>
  </r>
  <r>
    <s v="1978"/>
    <x v="879"/>
    <x v="47"/>
    <n v="1"/>
    <d v="2015-01-15T00:00:00"/>
    <x v="874"/>
    <s v="9.75"/>
    <n v="9.75"/>
    <x v="2"/>
    <x v="0"/>
    <s v="Mozzarella Cheese, Pepperoni"/>
    <x v="17"/>
  </r>
  <r>
    <s v="1979"/>
    <x v="880"/>
    <x v="23"/>
    <n v="1"/>
    <d v="2015-01-15T00:00:00"/>
    <x v="875"/>
    <s v="16.75"/>
    <n v="16.75"/>
    <x v="0"/>
    <x v="3"/>
    <s v="Chicken, Artichoke, Spinach, Garlic, Jalapeno Peppers, Fontina Cheese, Gouda Cheese"/>
    <x v="16"/>
  </r>
  <r>
    <s v="1980"/>
    <x v="880"/>
    <x v="14"/>
    <n v="1"/>
    <d v="2015-01-15T00:00:00"/>
    <x v="875"/>
    <s v="12.5"/>
    <n v="12.5"/>
    <x v="2"/>
    <x v="2"/>
    <s v="Calabrese Salami, Capocollo, Tomatoes, Red Onions, Green Olives, Garlic"/>
    <x v="3"/>
  </r>
  <r>
    <s v="1981"/>
    <x v="881"/>
    <x v="63"/>
    <n v="1"/>
    <d v="2015-01-15T00:00:00"/>
    <x v="876"/>
    <s v="16.5"/>
    <n v="16.5"/>
    <x v="0"/>
    <x v="2"/>
    <s v="Prosciutto di San Daniele, Arugula, Mozzarella Cheese"/>
    <x v="6"/>
  </r>
  <r>
    <s v="1982"/>
    <x v="881"/>
    <x v="75"/>
    <n v="1"/>
    <d v="2015-01-15T00:00:00"/>
    <x v="876"/>
    <s v="12"/>
    <n v="12"/>
    <x v="2"/>
    <x v="1"/>
    <s v="Spinach, Mushrooms, Red Onions, Feta Cheese, Garlic"/>
    <x v="27"/>
  </r>
  <r>
    <s v="1983"/>
    <x v="881"/>
    <x v="5"/>
    <n v="1"/>
    <d v="2015-01-15T00:00:00"/>
    <x v="876"/>
    <s v="20.75"/>
    <n v="20.75"/>
    <x v="1"/>
    <x v="3"/>
    <s v="Chicken, Pineapple, Tomatoes, Red Peppers, Thai Sweet Chilli Sauce"/>
    <x v="5"/>
  </r>
  <r>
    <s v="1984"/>
    <x v="882"/>
    <x v="23"/>
    <n v="1"/>
    <d v="2015-01-15T00:00:00"/>
    <x v="877"/>
    <s v="16.75"/>
    <n v="16.75"/>
    <x v="0"/>
    <x v="3"/>
    <s v="Chicken, Artichoke, Spinach, Garlic, Jalapeno Peppers, Fontina Cheese, Gouda Cheese"/>
    <x v="16"/>
  </r>
  <r>
    <s v="1985"/>
    <x v="882"/>
    <x v="11"/>
    <n v="1"/>
    <d v="2015-01-15T00:00:00"/>
    <x v="877"/>
    <s v="12"/>
    <n v="12"/>
    <x v="2"/>
    <x v="0"/>
    <s v="Pepperoni, Mushrooms, Red Onions, Red Peppers, Bacon"/>
    <x v="1"/>
  </r>
  <r>
    <s v="1986"/>
    <x v="882"/>
    <x v="51"/>
    <n v="1"/>
    <d v="2015-01-15T00:00:00"/>
    <x v="877"/>
    <s v="10.5"/>
    <n v="10.5"/>
    <x v="2"/>
    <x v="0"/>
    <s v="Sliced Ham, Pineapple, Mozzarella Cheese"/>
    <x v="0"/>
  </r>
  <r>
    <s v="1987"/>
    <x v="882"/>
    <x v="43"/>
    <n v="1"/>
    <d v="2015-01-15T00:00:00"/>
    <x v="877"/>
    <s v="12.5"/>
    <n v="12.5"/>
    <x v="2"/>
    <x v="2"/>
    <s v="Prosciutto di San Daniele, Arugula, Mozzarella Cheese"/>
    <x v="6"/>
  </r>
  <r>
    <s v="1988"/>
    <x v="883"/>
    <x v="51"/>
    <n v="1"/>
    <d v="2015-01-15T00:00:00"/>
    <x v="878"/>
    <s v="10.5"/>
    <n v="10.5"/>
    <x v="2"/>
    <x v="0"/>
    <s v="Sliced Ham, Pineapple, Mozzarella Cheese"/>
    <x v="0"/>
  </r>
  <r>
    <s v="1989"/>
    <x v="884"/>
    <x v="4"/>
    <n v="1"/>
    <d v="2015-01-15T00:00:00"/>
    <x v="879"/>
    <s v="16"/>
    <n v="16"/>
    <x v="0"/>
    <x v="1"/>
    <s v="Tomatoes, Red Peppers, Jalapeno Peppers, Red Onions, Cilantro, Corn, Chipotle Sauce, Garlic"/>
    <x v="4"/>
  </r>
  <r>
    <s v="1990"/>
    <x v="884"/>
    <x v="67"/>
    <n v="1"/>
    <d v="2015-01-15T00:00:00"/>
    <x v="879"/>
    <s v="12.25"/>
    <n v="12.25"/>
    <x v="2"/>
    <x v="2"/>
    <s v="Coarse Sicilian Salami, Tomatoes, Green Olives, Luganega Sausage, Onions, Garlic"/>
    <x v="28"/>
  </r>
  <r>
    <s v="1991"/>
    <x v="884"/>
    <x v="76"/>
    <n v="1"/>
    <d v="2015-01-15T00:00:00"/>
    <x v="879"/>
    <s v="16.5"/>
    <n v="16.5"/>
    <x v="0"/>
    <x v="2"/>
    <s v="Capocollo, Tomatoes, Goat Cheese, Artichokes, Peperoncini verdi, Garlic"/>
    <x v="12"/>
  </r>
  <r>
    <s v="1992"/>
    <x v="884"/>
    <x v="59"/>
    <n v="1"/>
    <d v="2015-01-15T00:00:00"/>
    <x v="879"/>
    <s v="25.5"/>
    <n v="25.5"/>
    <x v="3"/>
    <x v="0"/>
    <s v="Kalamata Olives, Feta Cheese, Tomatoes, Garlic, Beef Chuck Roast, Red Onions"/>
    <x v="8"/>
  </r>
  <r>
    <s v="1993"/>
    <x v="885"/>
    <x v="64"/>
    <n v="1"/>
    <d v="2015-01-15T00:00:00"/>
    <x v="880"/>
    <s v="20.25"/>
    <n v="20.25"/>
    <x v="1"/>
    <x v="1"/>
    <s v="Spinach, Artichokes, Kalamata Olives, Sun-dried Tomatoes, Feta Cheese, Plum Tomatoes, Red Onions"/>
    <x v="25"/>
  </r>
  <r>
    <s v="1994"/>
    <x v="885"/>
    <x v="67"/>
    <n v="1"/>
    <d v="2015-01-15T00:00:00"/>
    <x v="880"/>
    <s v="12.25"/>
    <n v="12.25"/>
    <x v="2"/>
    <x v="2"/>
    <s v="Coarse Sicilian Salami, Tomatoes, Green Olives, Luganega Sausage, Onions, Garlic"/>
    <x v="28"/>
  </r>
  <r>
    <s v="1995"/>
    <x v="885"/>
    <x v="16"/>
    <n v="1"/>
    <d v="2015-01-15T00:00:00"/>
    <x v="880"/>
    <s v="20.75"/>
    <n v="20.75"/>
    <x v="1"/>
    <x v="2"/>
    <s v="Capocollo, Tomatoes, Goat Cheese, Artichokes, Peperoncini verdi, Garlic"/>
    <x v="12"/>
  </r>
  <r>
    <s v="1996"/>
    <x v="886"/>
    <x v="24"/>
    <n v="1"/>
    <d v="2015-01-15T00:00:00"/>
    <x v="881"/>
    <s v="15.25"/>
    <n v="15.25"/>
    <x v="1"/>
    <x v="0"/>
    <s v="Mozzarella Cheese, Pepperoni"/>
    <x v="17"/>
  </r>
  <r>
    <s v="1997"/>
    <x v="886"/>
    <x v="76"/>
    <n v="1"/>
    <d v="2015-01-15T00:00:00"/>
    <x v="881"/>
    <s v="16.5"/>
    <n v="16.5"/>
    <x v="0"/>
    <x v="2"/>
    <s v="Capocollo, Tomatoes, Goat Cheese, Artichokes, Peperoncini verdi, Garlic"/>
    <x v="12"/>
  </r>
  <r>
    <s v="1998"/>
    <x v="887"/>
    <x v="44"/>
    <n v="1"/>
    <d v="2015-01-15T00:00:00"/>
    <x v="882"/>
    <s v="16.25"/>
    <n v="16.25"/>
    <x v="0"/>
    <x v="2"/>
    <s v="Coarse Sicilian Salami, Tomatoes, Green Olives, Luganega Sausage, Onions, Garlic"/>
    <x v="28"/>
  </r>
  <r>
    <s v="1999"/>
    <x v="887"/>
    <x v="88"/>
    <n v="1"/>
    <d v="2015-01-15T00:00:00"/>
    <x v="882"/>
    <s v="12.5"/>
    <n v="12.5"/>
    <x v="2"/>
    <x v="2"/>
    <s v="Soppressata Salami, Fontina Cheese, Mozzarella Cheese, Mushrooms, Garlic"/>
    <x v="20"/>
  </r>
  <r>
    <s v="2000"/>
    <x v="888"/>
    <x v="21"/>
    <n v="1"/>
    <d v="2015-01-15T00:00:00"/>
    <x v="883"/>
    <s v="20.75"/>
    <n v="20.75"/>
    <x v="1"/>
    <x v="3"/>
    <s v="Barbecued Chicken, Red Peppers, Green Peppers, Tomatoes, Red Onions, Barbecue Sauce"/>
    <x v="7"/>
  </r>
  <r>
    <s v="2001"/>
    <x v="889"/>
    <x v="32"/>
    <n v="1"/>
    <d v="2015-01-15T00:00:00"/>
    <x v="884"/>
    <s v="14.75"/>
    <n v="14.75"/>
    <x v="0"/>
    <x v="1"/>
    <s v="Ricotta Cheese, Gorgonzola Piccante Cheese, Mozzarella Cheese, Parmigiano Reggiano Cheese, Garlic"/>
    <x v="21"/>
  </r>
  <r>
    <s v="2002"/>
    <x v="890"/>
    <x v="17"/>
    <n v="1"/>
    <d v="2015-01-15T00:00:00"/>
    <x v="885"/>
    <s v="20.75"/>
    <n v="20.75"/>
    <x v="1"/>
    <x v="1"/>
    <s v="Spinach, Artichokes, Tomatoes, Sun-dried Tomatoes, Garlic, Pesto Sauce"/>
    <x v="13"/>
  </r>
  <r>
    <s v="2003"/>
    <x v="891"/>
    <x v="29"/>
    <n v="1"/>
    <d v="2015-01-15T00:00:00"/>
    <x v="886"/>
    <s v="17.95"/>
    <n v="17.95"/>
    <x v="1"/>
    <x v="1"/>
    <s v="Ricotta Cheese, Gorgonzola Piccante Cheese, Mozzarella Cheese, Parmigiano Reggiano Cheese, Garlic"/>
    <x v="21"/>
  </r>
  <r>
    <s v="2004"/>
    <x v="891"/>
    <x v="64"/>
    <n v="1"/>
    <d v="2015-01-15T00:00:00"/>
    <x v="886"/>
    <s v="20.25"/>
    <n v="20.25"/>
    <x v="1"/>
    <x v="1"/>
    <s v="Spinach, Artichokes, Kalamata Olives, Sun-dried Tomatoes, Feta Cheese, Plum Tomatoes, Red Onions"/>
    <x v="25"/>
  </r>
  <r>
    <s v="2005"/>
    <x v="892"/>
    <x v="29"/>
    <n v="1"/>
    <d v="2015-01-15T00:00:00"/>
    <x v="887"/>
    <s v="17.95"/>
    <n v="17.95"/>
    <x v="1"/>
    <x v="1"/>
    <s v="Ricotta Cheese, Gorgonzola Piccante Cheese, Mozzarella Cheese, Parmigiano Reggiano Cheese, Garlic"/>
    <x v="21"/>
  </r>
  <r>
    <s v="2006"/>
    <x v="893"/>
    <x v="30"/>
    <n v="1"/>
    <d v="2015-01-15T00:00:00"/>
    <x v="888"/>
    <s v="12"/>
    <n v="12"/>
    <x v="2"/>
    <x v="0"/>
    <s v="Tomatoes, Anchovies, Green Olives, Red Onions, Garlic"/>
    <x v="22"/>
  </r>
  <r>
    <s v="2007"/>
    <x v="894"/>
    <x v="21"/>
    <n v="1"/>
    <d v="2015-01-15T00:00:00"/>
    <x v="889"/>
    <s v="20.75"/>
    <n v="20.75"/>
    <x v="1"/>
    <x v="3"/>
    <s v="Barbecued Chicken, Red Peppers, Green Peppers, Tomatoes, Red Onions, Barbecue Sauce"/>
    <x v="7"/>
  </r>
  <r>
    <s v="2008"/>
    <x v="894"/>
    <x v="60"/>
    <n v="1"/>
    <d v="2015-01-15T00:00:00"/>
    <x v="889"/>
    <s v="16.5"/>
    <n v="16.5"/>
    <x v="1"/>
    <x v="0"/>
    <s v="Sliced Ham, Pineapple, Mozzarella Cheese"/>
    <x v="0"/>
  </r>
  <r>
    <s v="2009"/>
    <x v="894"/>
    <x v="47"/>
    <n v="1"/>
    <d v="2015-01-15T00:00:00"/>
    <x v="889"/>
    <s v="9.75"/>
    <n v="9.75"/>
    <x v="2"/>
    <x v="0"/>
    <s v="Mozzarella Cheese, Pepperoni"/>
    <x v="17"/>
  </r>
  <r>
    <s v="2010"/>
    <x v="895"/>
    <x v="22"/>
    <n v="1"/>
    <d v="2015-01-15T00:00:00"/>
    <x v="890"/>
    <s v="20.75"/>
    <n v="20.75"/>
    <x v="1"/>
    <x v="3"/>
    <s v="Chicken, Artichoke, Spinach, Garlic, Jalapeno Peppers, Fontina Cheese, Gouda Cheese"/>
    <x v="16"/>
  </r>
  <r>
    <s v="2011"/>
    <x v="895"/>
    <x v="2"/>
    <n v="1"/>
    <d v="2015-01-15T00:00:00"/>
    <x v="890"/>
    <s v="18.5"/>
    <n v="18.5"/>
    <x v="1"/>
    <x v="1"/>
    <s v="Mozzarella Cheese, Provolone Cheese, Smoked Gouda Cheese, Romano Cheese, Blue Cheese, Garlic"/>
    <x v="2"/>
  </r>
  <r>
    <s v="2012"/>
    <x v="896"/>
    <x v="13"/>
    <n v="1"/>
    <d v="2015-01-15T00:00:00"/>
    <x v="891"/>
    <s v="20.5"/>
    <n v="20.5"/>
    <x v="1"/>
    <x v="0"/>
    <s v="Capocollo, Red Peppers, Tomatoes, Goat Cheese, Garlic, Oregano"/>
    <x v="11"/>
  </r>
  <r>
    <s v="2013"/>
    <x v="896"/>
    <x v="15"/>
    <n v="1"/>
    <d v="2015-01-15T00:00:00"/>
    <x v="891"/>
    <s v="12"/>
    <n v="12"/>
    <x v="2"/>
    <x v="1"/>
    <s v="Tomatoes, Red Peppers, Jalapeno Peppers, Red Onions, Cilantro, Corn, Chipotle Sauce, Garlic"/>
    <x v="4"/>
  </r>
  <r>
    <s v="2014"/>
    <x v="896"/>
    <x v="36"/>
    <n v="1"/>
    <d v="2015-01-15T00:00:00"/>
    <x v="891"/>
    <s v="20.25"/>
    <n v="20.25"/>
    <x v="1"/>
    <x v="1"/>
    <s v="Spinach, Mushrooms, Red Onions, Feta Cheese, Garlic"/>
    <x v="27"/>
  </r>
  <r>
    <s v="2015"/>
    <x v="897"/>
    <x v="11"/>
    <n v="1"/>
    <d v="2015-01-15T00:00:00"/>
    <x v="892"/>
    <s v="12"/>
    <n v="12"/>
    <x v="2"/>
    <x v="0"/>
    <s v="Pepperoni, Mushrooms, Red Onions, Red Peppers, Bacon"/>
    <x v="1"/>
  </r>
  <r>
    <s v="2016"/>
    <x v="898"/>
    <x v="16"/>
    <n v="1"/>
    <d v="2015-01-15T00:00:00"/>
    <x v="893"/>
    <s v="20.75"/>
    <n v="20.75"/>
    <x v="1"/>
    <x v="2"/>
    <s v="Capocollo, Tomatoes, Goat Cheese, Artichokes, Peperoncini verdi, Garlic"/>
    <x v="12"/>
  </r>
  <r>
    <s v="2017"/>
    <x v="898"/>
    <x v="59"/>
    <n v="1"/>
    <d v="2015-01-15T00:00:00"/>
    <x v="893"/>
    <s v="25.5"/>
    <n v="25.5"/>
    <x v="3"/>
    <x v="0"/>
    <s v="Kalamata Olives, Feta Cheese, Tomatoes, Garlic, Beef Chuck Roast, Red Onions"/>
    <x v="8"/>
  </r>
  <r>
    <s v="2018"/>
    <x v="899"/>
    <x v="24"/>
    <n v="1"/>
    <d v="2015-01-15T00:00:00"/>
    <x v="894"/>
    <s v="15.25"/>
    <n v="15.25"/>
    <x v="1"/>
    <x v="0"/>
    <s v="Mozzarella Cheese, Pepperoni"/>
    <x v="17"/>
  </r>
  <r>
    <s v="2019"/>
    <x v="899"/>
    <x v="47"/>
    <n v="1"/>
    <d v="2015-01-15T00:00:00"/>
    <x v="894"/>
    <s v="9.75"/>
    <n v="9.75"/>
    <x v="2"/>
    <x v="0"/>
    <s v="Mozzarella Cheese, Pepperoni"/>
    <x v="17"/>
  </r>
  <r>
    <s v="2020"/>
    <x v="900"/>
    <x v="27"/>
    <n v="1"/>
    <d v="2015-01-15T00:00:00"/>
    <x v="895"/>
    <s v="12"/>
    <n v="12"/>
    <x v="2"/>
    <x v="0"/>
    <s v="Bacon, Pepperoni, Italian Sausage, Chorizo Sausage"/>
    <x v="19"/>
  </r>
  <r>
    <s v="2021"/>
    <x v="901"/>
    <x v="54"/>
    <n v="1"/>
    <d v="2015-01-15T00:00:00"/>
    <x v="896"/>
    <s v="20.75"/>
    <n v="20.75"/>
    <x v="1"/>
    <x v="2"/>
    <s v="Genoa Salami, Capocollo, Pepperoni, Tomatoes, Asiago Cheese, Garlic"/>
    <x v="26"/>
  </r>
  <r>
    <s v="2022"/>
    <x v="902"/>
    <x v="57"/>
    <n v="1"/>
    <d v="2015-01-15T00:00:00"/>
    <x v="897"/>
    <s v="20.5"/>
    <n v="20.5"/>
    <x v="1"/>
    <x v="0"/>
    <s v="Pepperoni, Mushrooms, Red Onions, Red Peppers, Bacon"/>
    <x v="1"/>
  </r>
  <r>
    <s v="2023"/>
    <x v="902"/>
    <x v="54"/>
    <n v="1"/>
    <d v="2015-01-15T00:00:00"/>
    <x v="897"/>
    <s v="20.75"/>
    <n v="20.75"/>
    <x v="1"/>
    <x v="2"/>
    <s v="Genoa Salami, Capocollo, Pepperoni, Tomatoes, Asiago Cheese, Garlic"/>
    <x v="26"/>
  </r>
  <r>
    <s v="2024"/>
    <x v="902"/>
    <x v="28"/>
    <n v="1"/>
    <d v="2015-01-15T00:00:00"/>
    <x v="897"/>
    <s v="20.75"/>
    <n v="20.75"/>
    <x v="1"/>
    <x v="2"/>
    <s v="Soppressata Salami, Fontina Cheese, Mozzarella Cheese, Mushrooms, Garlic"/>
    <x v="20"/>
  </r>
  <r>
    <s v="2025"/>
    <x v="903"/>
    <x v="41"/>
    <n v="1"/>
    <d v="2015-01-15T00:00:00"/>
    <x v="898"/>
    <s v="16.75"/>
    <n v="16.75"/>
    <x v="0"/>
    <x v="3"/>
    <s v="Barbecued Chicken, Red Peppers, Green Peppers, Tomatoes, Red Onions, Barbecue Sauce"/>
    <x v="7"/>
  </r>
  <r>
    <s v="2026"/>
    <x v="903"/>
    <x v="61"/>
    <n v="1"/>
    <d v="2015-01-15T00:00:00"/>
    <x v="898"/>
    <s v="11"/>
    <n v="11"/>
    <x v="2"/>
    <x v="0"/>
    <s v="Pepperoni, Mushrooms, Green Peppers"/>
    <x v="30"/>
  </r>
  <r>
    <s v="2027"/>
    <x v="904"/>
    <x v="41"/>
    <n v="1"/>
    <d v="2015-01-15T00:00:00"/>
    <x v="899"/>
    <s v="16.75"/>
    <n v="16.75"/>
    <x v="0"/>
    <x v="3"/>
    <s v="Barbecued Chicken, Red Peppers, Green Peppers, Tomatoes, Red Onions, Barbecue Sauce"/>
    <x v="7"/>
  </r>
  <r>
    <s v="2028"/>
    <x v="904"/>
    <x v="77"/>
    <n v="1"/>
    <d v="2015-01-15T00:00:00"/>
    <x v="899"/>
    <s v="16.75"/>
    <n v="16.75"/>
    <x v="0"/>
    <x v="1"/>
    <s v="Eggplant, Artichokes, Tomatoes, Zucchini, Red Peppers, Garlic, Pesto Sauce"/>
    <x v="24"/>
  </r>
  <r>
    <s v="2029"/>
    <x v="904"/>
    <x v="72"/>
    <n v="1"/>
    <d v="2015-01-15T00:00:00"/>
    <x v="899"/>
    <s v="16"/>
    <n v="16"/>
    <x v="0"/>
    <x v="1"/>
    <s v="Mushrooms, Tomatoes, Red Peppers, Green Peppers, Red Onions, Zucchini, Spinach, Garlic"/>
    <x v="14"/>
  </r>
  <r>
    <s v="2030"/>
    <x v="905"/>
    <x v="88"/>
    <n v="1"/>
    <d v="2015-01-15T00:00:00"/>
    <x v="900"/>
    <s v="12.5"/>
    <n v="12.5"/>
    <x v="2"/>
    <x v="2"/>
    <s v="Soppressata Salami, Fontina Cheese, Mozzarella Cheese, Mushrooms, Garlic"/>
    <x v="20"/>
  </r>
  <r>
    <s v="2031"/>
    <x v="905"/>
    <x v="20"/>
    <n v="1"/>
    <d v="2015-01-15T00:00:00"/>
    <x v="900"/>
    <s v="20.75"/>
    <n v="20.75"/>
    <x v="1"/>
    <x v="3"/>
    <s v="Chicken, Tomatoes, Red Peppers, Red Onions, Jalapeno Peppers, Corn, Cilantro, Chipotle Sauce"/>
    <x v="15"/>
  </r>
  <r>
    <s v="2032"/>
    <x v="906"/>
    <x v="67"/>
    <n v="1"/>
    <d v="2015-01-15T00:00:00"/>
    <x v="901"/>
    <s v="12.25"/>
    <n v="12.25"/>
    <x v="2"/>
    <x v="2"/>
    <s v="Coarse Sicilian Salami, Tomatoes, Green Olives, Luganega Sausage, Onions, Garlic"/>
    <x v="28"/>
  </r>
  <r>
    <s v="2033"/>
    <x v="907"/>
    <x v="42"/>
    <n v="1"/>
    <d v="2015-01-15T00:00:00"/>
    <x v="902"/>
    <s v="12.5"/>
    <n v="12.5"/>
    <x v="0"/>
    <x v="0"/>
    <s v="Mozzarella Cheese, Pepperoni"/>
    <x v="17"/>
  </r>
  <r>
    <s v="2034"/>
    <x v="907"/>
    <x v="5"/>
    <n v="1"/>
    <d v="2015-01-15T00:00:00"/>
    <x v="902"/>
    <s v="20.75"/>
    <n v="20.75"/>
    <x v="1"/>
    <x v="3"/>
    <s v="Chicken, Pineapple, Tomatoes, Red Peppers, Thai Sweet Chilli Sauce"/>
    <x v="5"/>
  </r>
  <r>
    <s v="2035"/>
    <x v="908"/>
    <x v="21"/>
    <n v="1"/>
    <d v="2015-01-16T00:00:00"/>
    <x v="903"/>
    <s v="20.75"/>
    <n v="20.75"/>
    <x v="1"/>
    <x v="3"/>
    <s v="Barbecued Chicken, Red Peppers, Green Peppers, Tomatoes, Red Onions, Barbecue Sauce"/>
    <x v="7"/>
  </r>
  <r>
    <s v="2036"/>
    <x v="908"/>
    <x v="77"/>
    <n v="1"/>
    <d v="2015-01-16T00:00:00"/>
    <x v="903"/>
    <s v="16.75"/>
    <n v="16.75"/>
    <x v="0"/>
    <x v="1"/>
    <s v="Eggplant, Artichokes, Tomatoes, Zucchini, Red Peppers, Garlic, Pesto Sauce"/>
    <x v="24"/>
  </r>
  <r>
    <s v="2037"/>
    <x v="908"/>
    <x v="68"/>
    <n v="1"/>
    <d v="2015-01-16T00:00:00"/>
    <x v="903"/>
    <s v="12.5"/>
    <n v="12.5"/>
    <x v="2"/>
    <x v="2"/>
    <s v="Capocollo, Tomatoes, Goat Cheese, Artichokes, Peperoncini verdi, Garlic"/>
    <x v="12"/>
  </r>
  <r>
    <s v="2038"/>
    <x v="909"/>
    <x v="78"/>
    <n v="1"/>
    <d v="2015-01-16T00:00:00"/>
    <x v="904"/>
    <s v="12"/>
    <n v="12"/>
    <x v="2"/>
    <x v="0"/>
    <s v="Capocollo, Red Peppers, Tomatoes, Goat Cheese, Garlic, Oregano"/>
    <x v="11"/>
  </r>
  <r>
    <s v="2039"/>
    <x v="909"/>
    <x v="43"/>
    <n v="1"/>
    <d v="2015-01-16T00:00:00"/>
    <x v="904"/>
    <s v="12.5"/>
    <n v="12.5"/>
    <x v="2"/>
    <x v="2"/>
    <s v="Prosciutto di San Daniele, Arugula, Mozzarella Cheese"/>
    <x v="6"/>
  </r>
  <r>
    <s v="2040"/>
    <x v="909"/>
    <x v="45"/>
    <n v="1"/>
    <d v="2015-01-16T00:00:00"/>
    <x v="904"/>
    <s v="20.25"/>
    <n v="20.25"/>
    <x v="1"/>
    <x v="1"/>
    <s v="Mushrooms, Tomatoes, Red Peppers, Green Peppers, Red Onions, Zucchini, Spinach, Garlic"/>
    <x v="14"/>
  </r>
  <r>
    <s v="2041"/>
    <x v="910"/>
    <x v="8"/>
    <n v="1"/>
    <d v="2015-01-16T00:00:00"/>
    <x v="905"/>
    <s v="12.75"/>
    <n v="12.75"/>
    <x v="2"/>
    <x v="3"/>
    <s v="Barbecued Chicken, Red Peppers, Green Peppers, Tomatoes, Red Onions, Barbecue Sauce"/>
    <x v="7"/>
  </r>
  <r>
    <s v="2042"/>
    <x v="910"/>
    <x v="75"/>
    <n v="1"/>
    <d v="2015-01-16T00:00:00"/>
    <x v="905"/>
    <s v="12"/>
    <n v="12"/>
    <x v="2"/>
    <x v="1"/>
    <s v="Spinach, Mushrooms, Red Onions, Feta Cheese, Garlic"/>
    <x v="27"/>
  </r>
  <r>
    <s v="2043"/>
    <x v="911"/>
    <x v="66"/>
    <n v="1"/>
    <d v="2015-01-16T00:00:00"/>
    <x v="906"/>
    <s v="14.5"/>
    <n v="14.5"/>
    <x v="0"/>
    <x v="0"/>
    <s v="Pepperoni, Mushrooms, Green Peppers"/>
    <x v="30"/>
  </r>
  <r>
    <s v="2044"/>
    <x v="912"/>
    <x v="10"/>
    <n v="1"/>
    <d v="2015-01-16T00:00:00"/>
    <x v="907"/>
    <s v="12.5"/>
    <n v="12.5"/>
    <x v="2"/>
    <x v="2"/>
    <s v="Spinach, Red Onions, Pepperoni, Tomatoes, Artichokes, Kalamata Olives, Garlic, Asiago Cheese"/>
    <x v="9"/>
  </r>
  <r>
    <s v="2045"/>
    <x v="913"/>
    <x v="72"/>
    <n v="1"/>
    <d v="2015-01-16T00:00:00"/>
    <x v="908"/>
    <s v="16"/>
    <n v="16"/>
    <x v="0"/>
    <x v="1"/>
    <s v="Mushrooms, Tomatoes, Red Peppers, Green Peppers, Red Onions, Zucchini, Spinach, Garlic"/>
    <x v="14"/>
  </r>
  <r>
    <s v="2046"/>
    <x v="914"/>
    <x v="41"/>
    <n v="1"/>
    <d v="2015-01-16T00:00:00"/>
    <x v="846"/>
    <s v="16.75"/>
    <n v="16.75"/>
    <x v="0"/>
    <x v="3"/>
    <s v="Barbecued Chicken, Red Peppers, Green Peppers, Tomatoes, Red Onions, Barbecue Sauce"/>
    <x v="7"/>
  </r>
  <r>
    <s v="2047"/>
    <x v="914"/>
    <x v="2"/>
    <n v="1"/>
    <d v="2015-01-16T00:00:00"/>
    <x v="846"/>
    <s v="18.5"/>
    <n v="18.5"/>
    <x v="1"/>
    <x v="1"/>
    <s v="Mozzarella Cheese, Provolone Cheese, Smoked Gouda Cheese, Romano Cheese, Blue Cheese, Garlic"/>
    <x v="2"/>
  </r>
  <r>
    <s v="2048"/>
    <x v="914"/>
    <x v="12"/>
    <n v="1"/>
    <d v="2015-01-16T00:00:00"/>
    <x v="846"/>
    <s v="12"/>
    <n v="12"/>
    <x v="2"/>
    <x v="1"/>
    <s v="Spinach, Mushrooms, Tomatoes, Green Olives, Feta Cheese"/>
    <x v="10"/>
  </r>
  <r>
    <s v="2049"/>
    <x v="914"/>
    <x v="81"/>
    <n v="1"/>
    <d v="2015-01-16T00:00:00"/>
    <x v="846"/>
    <s v="16"/>
    <n v="16"/>
    <x v="0"/>
    <x v="0"/>
    <s v="Tomatoes, Anchovies, Green Olives, Red Onions, Garlic"/>
    <x v="22"/>
  </r>
  <r>
    <s v="2050"/>
    <x v="914"/>
    <x v="24"/>
    <n v="1"/>
    <d v="2015-01-16T00:00:00"/>
    <x v="846"/>
    <s v="15.25"/>
    <n v="15.25"/>
    <x v="1"/>
    <x v="0"/>
    <s v="Mozzarella Cheese, Pepperoni"/>
    <x v="17"/>
  </r>
  <r>
    <s v="2051"/>
    <x v="914"/>
    <x v="42"/>
    <n v="1"/>
    <d v="2015-01-16T00:00:00"/>
    <x v="846"/>
    <s v="12.5"/>
    <n v="12.5"/>
    <x v="0"/>
    <x v="0"/>
    <s v="Mozzarella Cheese, Pepperoni"/>
    <x v="17"/>
  </r>
  <r>
    <s v="2052"/>
    <x v="914"/>
    <x v="43"/>
    <n v="1"/>
    <d v="2015-01-16T00:00:00"/>
    <x v="846"/>
    <s v="12.5"/>
    <n v="12.5"/>
    <x v="2"/>
    <x v="2"/>
    <s v="Prosciutto di San Daniele, Arugula, Mozzarella Cheese"/>
    <x v="6"/>
  </r>
  <r>
    <s v="2053"/>
    <x v="914"/>
    <x v="16"/>
    <n v="1"/>
    <d v="2015-01-16T00:00:00"/>
    <x v="846"/>
    <s v="20.75"/>
    <n v="20.75"/>
    <x v="1"/>
    <x v="2"/>
    <s v="Capocollo, Tomatoes, Goat Cheese, Artichokes, Peperoncini verdi, Garlic"/>
    <x v="12"/>
  </r>
  <r>
    <s v="2054"/>
    <x v="915"/>
    <x v="6"/>
    <n v="1"/>
    <d v="2015-01-16T00:00:00"/>
    <x v="909"/>
    <s v="16.5"/>
    <n v="16.5"/>
    <x v="0"/>
    <x v="2"/>
    <s v="Calabrese Salami, Capocollo, Tomatoes, Red Onions, Green Olives, Garlic"/>
    <x v="3"/>
  </r>
  <r>
    <s v="2055"/>
    <x v="915"/>
    <x v="19"/>
    <n v="1"/>
    <d v="2015-01-16T00:00:00"/>
    <x v="909"/>
    <s v="20.25"/>
    <n v="20.25"/>
    <x v="1"/>
    <x v="1"/>
    <s v="Tomatoes, Red Peppers, Jalapeno Peppers, Red Onions, Cilantro, Corn, Chipotle Sauce, Garlic"/>
    <x v="4"/>
  </r>
  <r>
    <s v="2056"/>
    <x v="915"/>
    <x v="24"/>
    <n v="1"/>
    <d v="2015-01-16T00:00:00"/>
    <x v="909"/>
    <s v="15.25"/>
    <n v="15.25"/>
    <x v="1"/>
    <x v="0"/>
    <s v="Mozzarella Cheese, Pepperoni"/>
    <x v="17"/>
  </r>
  <r>
    <s v="2057"/>
    <x v="915"/>
    <x v="59"/>
    <n v="1"/>
    <d v="2015-01-16T00:00:00"/>
    <x v="909"/>
    <s v="25.5"/>
    <n v="25.5"/>
    <x v="3"/>
    <x v="0"/>
    <s v="Kalamata Olives, Feta Cheese, Tomatoes, Garlic, Beef Chuck Roast, Red Onions"/>
    <x v="8"/>
  </r>
  <r>
    <s v="2058"/>
    <x v="916"/>
    <x v="20"/>
    <n v="1"/>
    <d v="2015-01-16T00:00:00"/>
    <x v="910"/>
    <s v="20.75"/>
    <n v="20.75"/>
    <x v="1"/>
    <x v="3"/>
    <s v="Chicken, Tomatoes, Red Peppers, Red Onions, Jalapeno Peppers, Corn, Cilantro, Chipotle Sauce"/>
    <x v="15"/>
  </r>
  <r>
    <s v="2059"/>
    <x v="917"/>
    <x v="75"/>
    <n v="1"/>
    <d v="2015-01-16T00:00:00"/>
    <x v="911"/>
    <s v="12"/>
    <n v="12"/>
    <x v="2"/>
    <x v="1"/>
    <s v="Spinach, Mushrooms, Red Onions, Feta Cheese, Garlic"/>
    <x v="27"/>
  </r>
  <r>
    <s v="2060"/>
    <x v="918"/>
    <x v="37"/>
    <n v="1"/>
    <d v="2015-01-16T00:00:00"/>
    <x v="912"/>
    <s v="20.5"/>
    <n v="20.5"/>
    <x v="1"/>
    <x v="0"/>
    <s v="Tomatoes, Anchovies, Green Olives, Red Onions, Garlic"/>
    <x v="22"/>
  </r>
  <r>
    <s v="2061"/>
    <x v="919"/>
    <x v="41"/>
    <n v="1"/>
    <d v="2015-01-16T00:00:00"/>
    <x v="913"/>
    <s v="16.75"/>
    <n v="16.75"/>
    <x v="0"/>
    <x v="3"/>
    <s v="Barbecued Chicken, Red Peppers, Green Peppers, Tomatoes, Red Onions, Barbecue Sauce"/>
    <x v="7"/>
  </r>
  <r>
    <s v="2062"/>
    <x v="919"/>
    <x v="1"/>
    <n v="1"/>
    <d v="2015-01-16T00:00:00"/>
    <x v="913"/>
    <s v="16"/>
    <n v="16"/>
    <x v="0"/>
    <x v="0"/>
    <s v="Pepperoni, Mushrooms, Red Onions, Red Peppers, Bacon"/>
    <x v="1"/>
  </r>
  <r>
    <s v="2063"/>
    <x v="920"/>
    <x v="20"/>
    <n v="1"/>
    <d v="2015-01-16T00:00:00"/>
    <x v="914"/>
    <s v="20.75"/>
    <n v="20.75"/>
    <x v="1"/>
    <x v="3"/>
    <s v="Chicken, Tomatoes, Red Peppers, Red Onions, Jalapeno Peppers, Corn, Cilantro, Chipotle Sauce"/>
    <x v="15"/>
  </r>
  <r>
    <s v="2064"/>
    <x v="920"/>
    <x v="17"/>
    <n v="1"/>
    <d v="2015-01-16T00:00:00"/>
    <x v="914"/>
    <s v="20.75"/>
    <n v="20.75"/>
    <x v="1"/>
    <x v="1"/>
    <s v="Spinach, Artichokes, Tomatoes, Sun-dried Tomatoes, Garlic, Pesto Sauce"/>
    <x v="13"/>
  </r>
  <r>
    <s v="2065"/>
    <x v="921"/>
    <x v="31"/>
    <n v="1"/>
    <d v="2015-01-16T00:00:00"/>
    <x v="915"/>
    <s v="16.25"/>
    <n v="16.25"/>
    <x v="0"/>
    <x v="2"/>
    <s v="?duja Salami, Pancetta, Tomatoes, Red Onions, Friggitello Peppers, Garlic"/>
    <x v="23"/>
  </r>
  <r>
    <s v="2066"/>
    <x v="921"/>
    <x v="42"/>
    <n v="1"/>
    <d v="2015-01-16T00:00:00"/>
    <x v="915"/>
    <s v="12.5"/>
    <n v="12.5"/>
    <x v="0"/>
    <x v="0"/>
    <s v="Mozzarella Cheese, Pepperoni"/>
    <x v="17"/>
  </r>
  <r>
    <s v="2067"/>
    <x v="921"/>
    <x v="20"/>
    <n v="1"/>
    <d v="2015-01-16T00:00:00"/>
    <x v="915"/>
    <s v="20.75"/>
    <n v="20.75"/>
    <x v="1"/>
    <x v="3"/>
    <s v="Chicken, Tomatoes, Red Peppers, Red Onions, Jalapeno Peppers, Corn, Cilantro, Chipotle Sauce"/>
    <x v="15"/>
  </r>
  <r>
    <s v="2068"/>
    <x v="922"/>
    <x v="4"/>
    <n v="1"/>
    <d v="2015-01-16T00:00:00"/>
    <x v="916"/>
    <s v="16"/>
    <n v="16"/>
    <x v="0"/>
    <x v="1"/>
    <s v="Tomatoes, Red Peppers, Jalapeno Peppers, Red Onions, Cilantro, Corn, Chipotle Sauce, Garlic"/>
    <x v="4"/>
  </r>
  <r>
    <s v="2069"/>
    <x v="922"/>
    <x v="75"/>
    <n v="1"/>
    <d v="2015-01-16T00:00:00"/>
    <x v="916"/>
    <s v="12"/>
    <n v="12"/>
    <x v="2"/>
    <x v="1"/>
    <s v="Spinach, Mushrooms, Red Onions, Feta Cheese, Garlic"/>
    <x v="27"/>
  </r>
  <r>
    <s v="2070"/>
    <x v="923"/>
    <x v="24"/>
    <n v="1"/>
    <d v="2015-01-16T00:00:00"/>
    <x v="917"/>
    <s v="15.25"/>
    <n v="15.25"/>
    <x v="1"/>
    <x v="0"/>
    <s v="Mozzarella Cheese, Pepperoni"/>
    <x v="17"/>
  </r>
  <r>
    <s v="2071"/>
    <x v="923"/>
    <x v="20"/>
    <n v="1"/>
    <d v="2015-01-16T00:00:00"/>
    <x v="917"/>
    <s v="20.75"/>
    <n v="20.75"/>
    <x v="1"/>
    <x v="3"/>
    <s v="Chicken, Tomatoes, Red Peppers, Red Onions, Jalapeno Peppers, Corn, Cilantro, Chipotle Sauce"/>
    <x v="15"/>
  </r>
  <r>
    <s v="2072"/>
    <x v="924"/>
    <x v="45"/>
    <n v="1"/>
    <d v="2015-01-16T00:00:00"/>
    <x v="918"/>
    <s v="20.25"/>
    <n v="20.25"/>
    <x v="1"/>
    <x v="1"/>
    <s v="Mushrooms, Tomatoes, Red Peppers, Green Peppers, Red Onions, Zucchini, Spinach, Garlic"/>
    <x v="14"/>
  </r>
  <r>
    <s v="2073"/>
    <x v="925"/>
    <x v="1"/>
    <n v="1"/>
    <d v="2015-01-16T00:00:00"/>
    <x v="919"/>
    <s v="16"/>
    <n v="16"/>
    <x v="0"/>
    <x v="0"/>
    <s v="Pepperoni, Mushrooms, Red Onions, Red Peppers, Bacon"/>
    <x v="1"/>
  </r>
  <r>
    <s v="2074"/>
    <x v="925"/>
    <x v="24"/>
    <n v="1"/>
    <d v="2015-01-16T00:00:00"/>
    <x v="919"/>
    <s v="15.25"/>
    <n v="15.25"/>
    <x v="1"/>
    <x v="0"/>
    <s v="Mozzarella Cheese, Pepperoni"/>
    <x v="17"/>
  </r>
  <r>
    <s v="2075"/>
    <x v="925"/>
    <x v="67"/>
    <n v="1"/>
    <d v="2015-01-16T00:00:00"/>
    <x v="919"/>
    <s v="12.25"/>
    <n v="12.25"/>
    <x v="2"/>
    <x v="2"/>
    <s v="Coarse Sicilian Salami, Tomatoes, Green Olives, Luganega Sausage, Onions, Garlic"/>
    <x v="28"/>
  </r>
  <r>
    <s v="2076"/>
    <x v="925"/>
    <x v="45"/>
    <n v="1"/>
    <d v="2015-01-16T00:00:00"/>
    <x v="919"/>
    <s v="20.25"/>
    <n v="20.25"/>
    <x v="1"/>
    <x v="1"/>
    <s v="Mushrooms, Tomatoes, Red Peppers, Green Peppers, Red Onions, Zucchini, Spinach, Garlic"/>
    <x v="14"/>
  </r>
  <r>
    <s v="2077"/>
    <x v="926"/>
    <x v="23"/>
    <n v="1"/>
    <d v="2015-01-16T00:00:00"/>
    <x v="920"/>
    <s v="16.75"/>
    <n v="16.75"/>
    <x v="0"/>
    <x v="3"/>
    <s v="Chicken, Artichoke, Spinach, Garlic, Jalapeno Peppers, Fontina Cheese, Gouda Cheese"/>
    <x v="16"/>
  </r>
  <r>
    <s v="2078"/>
    <x v="926"/>
    <x v="53"/>
    <n v="1"/>
    <d v="2015-01-16T00:00:00"/>
    <x v="920"/>
    <s v="16.75"/>
    <n v="16.75"/>
    <x v="0"/>
    <x v="3"/>
    <s v="Chicken, Red Onions, Red Peppers, Mushrooms, Asiago Cheese, Alfredo Sauce"/>
    <x v="29"/>
  </r>
  <r>
    <s v="2079"/>
    <x v="926"/>
    <x v="1"/>
    <n v="1"/>
    <d v="2015-01-16T00:00:00"/>
    <x v="920"/>
    <s v="16"/>
    <n v="16"/>
    <x v="0"/>
    <x v="0"/>
    <s v="Pepperoni, Mushrooms, Red Onions, Red Peppers, Bacon"/>
    <x v="1"/>
  </r>
  <r>
    <s v="2080"/>
    <x v="926"/>
    <x v="32"/>
    <n v="1"/>
    <d v="2015-01-16T00:00:00"/>
    <x v="920"/>
    <s v="14.75"/>
    <n v="14.75"/>
    <x v="0"/>
    <x v="1"/>
    <s v="Ricotta Cheese, Gorgonzola Piccante Cheese, Mozzarella Cheese, Parmigiano Reggiano Cheese, Garlic"/>
    <x v="21"/>
  </r>
  <r>
    <s v="2081"/>
    <x v="926"/>
    <x v="51"/>
    <n v="1"/>
    <d v="2015-01-16T00:00:00"/>
    <x v="920"/>
    <s v="10.5"/>
    <n v="10.5"/>
    <x v="2"/>
    <x v="0"/>
    <s v="Sliced Ham, Pineapple, Mozzarella Cheese"/>
    <x v="0"/>
  </r>
  <r>
    <s v="2082"/>
    <x v="926"/>
    <x v="78"/>
    <n v="1"/>
    <d v="2015-01-16T00:00:00"/>
    <x v="920"/>
    <s v="12"/>
    <n v="12"/>
    <x v="2"/>
    <x v="0"/>
    <s v="Capocollo, Red Peppers, Tomatoes, Goat Cheese, Garlic, Oregano"/>
    <x v="11"/>
  </r>
  <r>
    <s v="2083"/>
    <x v="926"/>
    <x v="4"/>
    <n v="1"/>
    <d v="2015-01-16T00:00:00"/>
    <x v="920"/>
    <s v="16"/>
    <n v="16"/>
    <x v="0"/>
    <x v="1"/>
    <s v="Tomatoes, Red Peppers, Jalapeno Peppers, Red Onions, Cilantro, Corn, Chipotle Sauce, Garlic"/>
    <x v="4"/>
  </r>
  <r>
    <s v="2084"/>
    <x v="926"/>
    <x v="81"/>
    <n v="1"/>
    <d v="2015-01-16T00:00:00"/>
    <x v="920"/>
    <s v="16"/>
    <n v="16"/>
    <x v="0"/>
    <x v="0"/>
    <s v="Tomatoes, Anchovies, Green Olives, Red Onions, Garlic"/>
    <x v="22"/>
  </r>
  <r>
    <s v="2085"/>
    <x v="926"/>
    <x v="80"/>
    <n v="1"/>
    <d v="2015-01-16T00:00:00"/>
    <x v="920"/>
    <s v="16"/>
    <n v="16"/>
    <x v="0"/>
    <x v="1"/>
    <s v="Spinach, Mushrooms, Red Onions, Feta Cheese, Garlic"/>
    <x v="27"/>
  </r>
  <r>
    <s v="2086"/>
    <x v="927"/>
    <x v="22"/>
    <n v="1"/>
    <d v="2015-01-16T00:00:00"/>
    <x v="921"/>
    <s v="20.75"/>
    <n v="20.75"/>
    <x v="1"/>
    <x v="3"/>
    <s v="Chicken, Artichoke, Spinach, Garlic, Jalapeno Peppers, Fontina Cheese, Gouda Cheese"/>
    <x v="16"/>
  </r>
  <r>
    <s v="2087"/>
    <x v="927"/>
    <x v="5"/>
    <n v="1"/>
    <d v="2015-01-16T00:00:00"/>
    <x v="921"/>
    <s v="20.75"/>
    <n v="20.75"/>
    <x v="1"/>
    <x v="3"/>
    <s v="Chicken, Pineapple, Tomatoes, Red Peppers, Thai Sweet Chilli Sauce"/>
    <x v="5"/>
  </r>
  <r>
    <s v="2088"/>
    <x v="928"/>
    <x v="2"/>
    <n v="1"/>
    <d v="2015-01-16T00:00:00"/>
    <x v="922"/>
    <s v="18.5"/>
    <n v="18.5"/>
    <x v="1"/>
    <x v="1"/>
    <s v="Mozzarella Cheese, Provolone Cheese, Smoked Gouda Cheese, Romano Cheese, Blue Cheese, Garlic"/>
    <x v="2"/>
  </r>
  <r>
    <s v="2089"/>
    <x v="929"/>
    <x v="78"/>
    <n v="1"/>
    <d v="2015-01-16T00:00:00"/>
    <x v="923"/>
    <s v="12"/>
    <n v="12"/>
    <x v="2"/>
    <x v="0"/>
    <s v="Capocollo, Red Peppers, Tomatoes, Goat Cheese, Garlic, Oregano"/>
    <x v="11"/>
  </r>
  <r>
    <s v="2090"/>
    <x v="929"/>
    <x v="37"/>
    <n v="1"/>
    <d v="2015-01-16T00:00:00"/>
    <x v="923"/>
    <s v="20.5"/>
    <n v="20.5"/>
    <x v="1"/>
    <x v="0"/>
    <s v="Tomatoes, Anchovies, Green Olives, Red Onions, Garlic"/>
    <x v="22"/>
  </r>
  <r>
    <s v="2091"/>
    <x v="929"/>
    <x v="61"/>
    <n v="1"/>
    <d v="2015-01-16T00:00:00"/>
    <x v="923"/>
    <s v="11"/>
    <n v="11"/>
    <x v="2"/>
    <x v="0"/>
    <s v="Pepperoni, Mushrooms, Green Peppers"/>
    <x v="30"/>
  </r>
  <r>
    <s v="2092"/>
    <x v="930"/>
    <x v="21"/>
    <n v="1"/>
    <d v="2015-01-16T00:00:00"/>
    <x v="924"/>
    <s v="20.75"/>
    <n v="20.75"/>
    <x v="1"/>
    <x v="3"/>
    <s v="Barbecued Chicken, Red Peppers, Green Peppers, Tomatoes, Red Onions, Barbecue Sauce"/>
    <x v="7"/>
  </r>
  <r>
    <s v="2093"/>
    <x v="930"/>
    <x v="2"/>
    <n v="1"/>
    <d v="2015-01-16T00:00:00"/>
    <x v="924"/>
    <s v="18.5"/>
    <n v="18.5"/>
    <x v="1"/>
    <x v="1"/>
    <s v="Mozzarella Cheese, Provolone Cheese, Smoked Gouda Cheese, Romano Cheese, Blue Cheese, Garlic"/>
    <x v="2"/>
  </r>
  <r>
    <s v="2094"/>
    <x v="930"/>
    <x v="35"/>
    <n v="1"/>
    <d v="2015-01-16T00:00:00"/>
    <x v="924"/>
    <s v="12.5"/>
    <n v="12.5"/>
    <x v="2"/>
    <x v="2"/>
    <s v="Genoa Salami, Capocollo, Pepperoni, Tomatoes, Asiago Cheese, Garlic"/>
    <x v="26"/>
  </r>
  <r>
    <s v="2095"/>
    <x v="931"/>
    <x v="31"/>
    <n v="1"/>
    <d v="2015-01-16T00:00:00"/>
    <x v="925"/>
    <s v="16.25"/>
    <n v="16.25"/>
    <x v="0"/>
    <x v="2"/>
    <s v="?duja Salami, Pancetta, Tomatoes, Red Onions, Friggitello Peppers, Garlic"/>
    <x v="23"/>
  </r>
  <r>
    <s v="2096"/>
    <x v="931"/>
    <x v="69"/>
    <n v="1"/>
    <d v="2015-01-16T00:00:00"/>
    <x v="925"/>
    <s v="12.75"/>
    <n v="12.75"/>
    <x v="2"/>
    <x v="3"/>
    <s v="Chicken, Pineapple, Tomatoes, Red Peppers, Thai Sweet Chilli Sauce"/>
    <x v="5"/>
  </r>
  <r>
    <s v="2097"/>
    <x v="932"/>
    <x v="2"/>
    <n v="1"/>
    <d v="2015-01-16T00:00:00"/>
    <x v="926"/>
    <s v="18.5"/>
    <n v="18.5"/>
    <x v="1"/>
    <x v="1"/>
    <s v="Mozzarella Cheese, Provolone Cheese, Smoked Gouda Cheese, Romano Cheese, Blue Cheese, Garlic"/>
    <x v="2"/>
  </r>
  <r>
    <s v="2098"/>
    <x v="933"/>
    <x v="5"/>
    <n v="1"/>
    <d v="2015-01-16T00:00:00"/>
    <x v="927"/>
    <s v="20.75"/>
    <n v="20.75"/>
    <x v="1"/>
    <x v="3"/>
    <s v="Chicken, Pineapple, Tomatoes, Red Peppers, Thai Sweet Chilli Sauce"/>
    <x v="5"/>
  </r>
  <r>
    <s v="2099"/>
    <x v="934"/>
    <x v="27"/>
    <n v="1"/>
    <d v="2015-01-16T00:00:00"/>
    <x v="928"/>
    <s v="12"/>
    <n v="12"/>
    <x v="2"/>
    <x v="0"/>
    <s v="Bacon, Pepperoni, Italian Sausage, Chorizo Sausage"/>
    <x v="19"/>
  </r>
  <r>
    <s v="2100"/>
    <x v="934"/>
    <x v="16"/>
    <n v="1"/>
    <d v="2015-01-16T00:00:00"/>
    <x v="928"/>
    <s v="20.75"/>
    <n v="20.75"/>
    <x v="1"/>
    <x v="2"/>
    <s v="Capocollo, Tomatoes, Goat Cheese, Artichokes, Peperoncini verdi, Garlic"/>
    <x v="12"/>
  </r>
  <r>
    <s v="2101"/>
    <x v="934"/>
    <x v="80"/>
    <n v="1"/>
    <d v="2015-01-16T00:00:00"/>
    <x v="928"/>
    <s v="16"/>
    <n v="16"/>
    <x v="0"/>
    <x v="1"/>
    <s v="Spinach, Mushrooms, Red Onions, Feta Cheese, Garlic"/>
    <x v="27"/>
  </r>
  <r>
    <s v="2102"/>
    <x v="934"/>
    <x v="73"/>
    <n v="1"/>
    <d v="2015-01-16T00:00:00"/>
    <x v="928"/>
    <s v="16"/>
    <n v="16"/>
    <x v="0"/>
    <x v="0"/>
    <s v="Kalamata Olives, Feta Cheese, Tomatoes, Garlic, Beef Chuck Roast, Red Onions"/>
    <x v="8"/>
  </r>
  <r>
    <s v="2103"/>
    <x v="935"/>
    <x v="67"/>
    <n v="1"/>
    <d v="2015-01-16T00:00:00"/>
    <x v="929"/>
    <s v="12.25"/>
    <n v="12.25"/>
    <x v="2"/>
    <x v="2"/>
    <s v="Coarse Sicilian Salami, Tomatoes, Green Olives, Luganega Sausage, Onions, Garlic"/>
    <x v="28"/>
  </r>
  <r>
    <s v="2104"/>
    <x v="936"/>
    <x v="68"/>
    <n v="1"/>
    <d v="2015-01-16T00:00:00"/>
    <x v="930"/>
    <s v="12.5"/>
    <n v="12.5"/>
    <x v="2"/>
    <x v="2"/>
    <s v="Capocollo, Tomatoes, Goat Cheese, Artichokes, Peperoncini verdi, Garlic"/>
    <x v="12"/>
  </r>
  <r>
    <s v="2105"/>
    <x v="937"/>
    <x v="6"/>
    <n v="1"/>
    <d v="2015-01-16T00:00:00"/>
    <x v="931"/>
    <s v="16.5"/>
    <n v="16.5"/>
    <x v="0"/>
    <x v="2"/>
    <s v="Calabrese Salami, Capocollo, Tomatoes, Red Onions, Green Olives, Garlic"/>
    <x v="3"/>
  </r>
  <r>
    <s v="2106"/>
    <x v="937"/>
    <x v="54"/>
    <n v="1"/>
    <d v="2015-01-16T00:00:00"/>
    <x v="931"/>
    <s v="20.75"/>
    <n v="20.75"/>
    <x v="1"/>
    <x v="2"/>
    <s v="Genoa Salami, Capocollo, Pepperoni, Tomatoes, Asiago Cheese, Garlic"/>
    <x v="26"/>
  </r>
  <r>
    <s v="2107"/>
    <x v="937"/>
    <x v="36"/>
    <n v="1"/>
    <d v="2015-01-16T00:00:00"/>
    <x v="931"/>
    <s v="20.25"/>
    <n v="20.25"/>
    <x v="1"/>
    <x v="1"/>
    <s v="Spinach, Mushrooms, Red Onions, Feta Cheese, Garlic"/>
    <x v="27"/>
  </r>
  <r>
    <s v="2108"/>
    <x v="938"/>
    <x v="54"/>
    <n v="1"/>
    <d v="2015-01-16T00:00:00"/>
    <x v="932"/>
    <s v="20.75"/>
    <n v="20.75"/>
    <x v="1"/>
    <x v="2"/>
    <s v="Genoa Salami, Capocollo, Pepperoni, Tomatoes, Asiago Cheese, Garlic"/>
    <x v="26"/>
  </r>
  <r>
    <s v="2109"/>
    <x v="938"/>
    <x v="55"/>
    <n v="1"/>
    <d v="2015-01-16T00:00:00"/>
    <x v="932"/>
    <s v="12.5"/>
    <n v="12.5"/>
    <x v="2"/>
    <x v="1"/>
    <s v="Spinach, Artichokes, Tomatoes, Sun-dried Tomatoes, Garlic, Pesto Sauce"/>
    <x v="13"/>
  </r>
  <r>
    <s v="2110"/>
    <x v="939"/>
    <x v="37"/>
    <n v="1"/>
    <d v="2015-01-16T00:00:00"/>
    <x v="933"/>
    <s v="20.5"/>
    <n v="20.5"/>
    <x v="1"/>
    <x v="0"/>
    <s v="Tomatoes, Anchovies, Green Olives, Red Onions, Garlic"/>
    <x v="22"/>
  </r>
  <r>
    <s v="2111"/>
    <x v="939"/>
    <x v="66"/>
    <n v="1"/>
    <d v="2015-01-16T00:00:00"/>
    <x v="933"/>
    <s v="14.5"/>
    <n v="14.5"/>
    <x v="0"/>
    <x v="0"/>
    <s v="Pepperoni, Mushrooms, Green Peppers"/>
    <x v="30"/>
  </r>
  <r>
    <s v="2112"/>
    <x v="939"/>
    <x v="52"/>
    <n v="1"/>
    <d v="2015-01-16T00:00:00"/>
    <x v="933"/>
    <s v="16.5"/>
    <n v="16.5"/>
    <x v="0"/>
    <x v="2"/>
    <s v="Genoa Salami, Capocollo, Pepperoni, Tomatoes, Asiago Cheese, Garlic"/>
    <x v="26"/>
  </r>
  <r>
    <s v="2113"/>
    <x v="940"/>
    <x v="49"/>
    <n v="1"/>
    <d v="2015-01-16T00:00:00"/>
    <x v="934"/>
    <s v="16"/>
    <n v="16"/>
    <x v="0"/>
    <x v="1"/>
    <s v="Spinach, Mushrooms, Tomatoes, Green Olives, Feta Cheese"/>
    <x v="10"/>
  </r>
  <r>
    <s v="2114"/>
    <x v="940"/>
    <x v="13"/>
    <n v="1"/>
    <d v="2015-01-16T00:00:00"/>
    <x v="934"/>
    <s v="20.5"/>
    <n v="20.5"/>
    <x v="1"/>
    <x v="0"/>
    <s v="Capocollo, Red Peppers, Tomatoes, Goat Cheese, Garlic, Oregano"/>
    <x v="11"/>
  </r>
  <r>
    <s v="2115"/>
    <x v="941"/>
    <x v="41"/>
    <n v="1"/>
    <d v="2015-01-16T00:00:00"/>
    <x v="935"/>
    <s v="16.75"/>
    <n v="16.75"/>
    <x v="0"/>
    <x v="3"/>
    <s v="Barbecued Chicken, Red Peppers, Green Peppers, Tomatoes, Red Onions, Barbecue Sauce"/>
    <x v="7"/>
  </r>
  <r>
    <s v="2116"/>
    <x v="941"/>
    <x v="20"/>
    <n v="1"/>
    <d v="2015-01-16T00:00:00"/>
    <x v="935"/>
    <s v="20.75"/>
    <n v="20.75"/>
    <x v="1"/>
    <x v="3"/>
    <s v="Chicken, Tomatoes, Red Peppers, Red Onions, Jalapeno Peppers, Corn, Cilantro, Chipotle Sauce"/>
    <x v="15"/>
  </r>
  <r>
    <s v="2117"/>
    <x v="942"/>
    <x v="67"/>
    <n v="1"/>
    <d v="2015-01-16T00:00:00"/>
    <x v="936"/>
    <s v="12.25"/>
    <n v="12.25"/>
    <x v="2"/>
    <x v="2"/>
    <s v="Coarse Sicilian Salami, Tomatoes, Green Olives, Luganega Sausage, Onions, Garlic"/>
    <x v="28"/>
  </r>
  <r>
    <s v="2118"/>
    <x v="943"/>
    <x v="1"/>
    <n v="1"/>
    <d v="2015-01-16T00:00:00"/>
    <x v="937"/>
    <s v="16"/>
    <n v="16"/>
    <x v="0"/>
    <x v="0"/>
    <s v="Pepperoni, Mushrooms, Red Onions, Red Peppers, Bacon"/>
    <x v="1"/>
  </r>
  <r>
    <s v="2119"/>
    <x v="944"/>
    <x v="21"/>
    <n v="1"/>
    <d v="2015-01-16T00:00:00"/>
    <x v="229"/>
    <s v="20.75"/>
    <n v="20.75"/>
    <x v="1"/>
    <x v="3"/>
    <s v="Barbecued Chicken, Red Peppers, Green Peppers, Tomatoes, Red Onions, Barbecue Sauce"/>
    <x v="7"/>
  </r>
  <r>
    <s v="2120"/>
    <x v="944"/>
    <x v="2"/>
    <n v="1"/>
    <d v="2015-01-16T00:00:00"/>
    <x v="229"/>
    <s v="18.5"/>
    <n v="18.5"/>
    <x v="1"/>
    <x v="1"/>
    <s v="Mozzarella Cheese, Provolone Cheese, Smoked Gouda Cheese, Romano Cheese, Blue Cheese, Garlic"/>
    <x v="2"/>
  </r>
  <r>
    <s v="2121"/>
    <x v="944"/>
    <x v="29"/>
    <n v="1"/>
    <d v="2015-01-16T00:00:00"/>
    <x v="229"/>
    <s v="17.95"/>
    <n v="17.95"/>
    <x v="1"/>
    <x v="1"/>
    <s v="Ricotta Cheese, Gorgonzola Piccante Cheese, Mozzarella Cheese, Parmigiano Reggiano Cheese, Garlic"/>
    <x v="21"/>
  </r>
  <r>
    <s v="2122"/>
    <x v="944"/>
    <x v="51"/>
    <n v="1"/>
    <d v="2015-01-16T00:00:00"/>
    <x v="229"/>
    <s v="10.5"/>
    <n v="10.5"/>
    <x v="2"/>
    <x v="0"/>
    <s v="Sliced Ham, Pineapple, Mozzarella Cheese"/>
    <x v="0"/>
  </r>
  <r>
    <s v="2123"/>
    <x v="945"/>
    <x v="25"/>
    <n v="1"/>
    <d v="2015-01-16T00:00:00"/>
    <x v="938"/>
    <s v="12.75"/>
    <n v="12.75"/>
    <x v="2"/>
    <x v="3"/>
    <s v="Chicken, Artichoke, Spinach, Garlic, Jalapeno Peppers, Fontina Cheese, Gouda Cheese"/>
    <x v="16"/>
  </r>
  <r>
    <s v="2124"/>
    <x v="945"/>
    <x v="47"/>
    <n v="1"/>
    <d v="2015-01-16T00:00:00"/>
    <x v="938"/>
    <s v="9.75"/>
    <n v="9.75"/>
    <x v="2"/>
    <x v="0"/>
    <s v="Mozzarella Cheese, Pepperoni"/>
    <x v="17"/>
  </r>
  <r>
    <s v="2125"/>
    <x v="945"/>
    <x v="17"/>
    <n v="1"/>
    <d v="2015-01-16T00:00:00"/>
    <x v="938"/>
    <s v="20.75"/>
    <n v="20.75"/>
    <x v="1"/>
    <x v="1"/>
    <s v="Spinach, Artichokes, Tomatoes, Sun-dried Tomatoes, Garlic, Pesto Sauce"/>
    <x v="13"/>
  </r>
  <r>
    <s v="2126"/>
    <x v="945"/>
    <x v="10"/>
    <n v="1"/>
    <d v="2015-01-16T00:00:00"/>
    <x v="938"/>
    <s v="12.5"/>
    <n v="12.5"/>
    <x v="2"/>
    <x v="2"/>
    <s v="Spinach, Red Onions, Pepperoni, Tomatoes, Artichokes, Kalamata Olives, Garlic, Asiago Cheese"/>
    <x v="9"/>
  </r>
  <r>
    <s v="2127"/>
    <x v="946"/>
    <x v="23"/>
    <n v="1"/>
    <d v="2015-01-16T00:00:00"/>
    <x v="939"/>
    <s v="16.75"/>
    <n v="16.75"/>
    <x v="0"/>
    <x v="3"/>
    <s v="Chicken, Artichoke, Spinach, Garlic, Jalapeno Peppers, Fontina Cheese, Gouda Cheese"/>
    <x v="16"/>
  </r>
  <r>
    <s v="2128"/>
    <x v="946"/>
    <x v="24"/>
    <n v="1"/>
    <d v="2015-01-16T00:00:00"/>
    <x v="939"/>
    <s v="15.25"/>
    <n v="15.25"/>
    <x v="1"/>
    <x v="0"/>
    <s v="Mozzarella Cheese, Pepperoni"/>
    <x v="17"/>
  </r>
  <r>
    <s v="2129"/>
    <x v="946"/>
    <x v="59"/>
    <n v="1"/>
    <d v="2015-01-16T00:00:00"/>
    <x v="939"/>
    <s v="25.5"/>
    <n v="25.5"/>
    <x v="3"/>
    <x v="0"/>
    <s v="Kalamata Olives, Feta Cheese, Tomatoes, Garlic, Beef Chuck Roast, Red Onions"/>
    <x v="8"/>
  </r>
  <r>
    <s v="2130"/>
    <x v="947"/>
    <x v="61"/>
    <n v="1"/>
    <d v="2015-01-16T00:00:00"/>
    <x v="940"/>
    <s v="11"/>
    <n v="11"/>
    <x v="2"/>
    <x v="0"/>
    <s v="Pepperoni, Mushrooms, Green Peppers"/>
    <x v="30"/>
  </r>
  <r>
    <s v="2131"/>
    <x v="947"/>
    <x v="24"/>
    <n v="1"/>
    <d v="2015-01-16T00:00:00"/>
    <x v="940"/>
    <s v="15.25"/>
    <n v="15.25"/>
    <x v="1"/>
    <x v="0"/>
    <s v="Mozzarella Cheese, Pepperoni"/>
    <x v="17"/>
  </r>
  <r>
    <s v="2132"/>
    <x v="947"/>
    <x v="16"/>
    <n v="1"/>
    <d v="2015-01-16T00:00:00"/>
    <x v="940"/>
    <s v="20.75"/>
    <n v="20.75"/>
    <x v="1"/>
    <x v="2"/>
    <s v="Capocollo, Tomatoes, Goat Cheese, Artichokes, Peperoncini verdi, Garlic"/>
    <x v="12"/>
  </r>
  <r>
    <s v="2133"/>
    <x v="947"/>
    <x v="18"/>
    <n v="1"/>
    <d v="2015-01-16T00:00:00"/>
    <x v="940"/>
    <s v="12"/>
    <n v="12"/>
    <x v="2"/>
    <x v="1"/>
    <s v="Mushrooms, Tomatoes, Red Peppers, Green Peppers, Red Onions, Zucchini, Spinach, Garlic"/>
    <x v="14"/>
  </r>
  <r>
    <s v="2134"/>
    <x v="948"/>
    <x v="19"/>
    <n v="1"/>
    <d v="2015-01-16T00:00:00"/>
    <x v="941"/>
    <s v="20.25"/>
    <n v="20.25"/>
    <x v="1"/>
    <x v="1"/>
    <s v="Tomatoes, Red Peppers, Jalapeno Peppers, Red Onions, Cilantro, Corn, Chipotle Sauce, Garlic"/>
    <x v="4"/>
  </r>
  <r>
    <s v="2135"/>
    <x v="948"/>
    <x v="72"/>
    <n v="1"/>
    <d v="2015-01-16T00:00:00"/>
    <x v="941"/>
    <s v="16"/>
    <n v="16"/>
    <x v="0"/>
    <x v="1"/>
    <s v="Mushrooms, Tomatoes, Red Peppers, Green Peppers, Red Onions, Zucchini, Spinach, Garlic"/>
    <x v="14"/>
  </r>
  <r>
    <s v="2136"/>
    <x v="949"/>
    <x v="23"/>
    <n v="1"/>
    <d v="2015-01-16T00:00:00"/>
    <x v="942"/>
    <s v="16.75"/>
    <n v="16.75"/>
    <x v="0"/>
    <x v="3"/>
    <s v="Chicken, Artichoke, Spinach, Garlic, Jalapeno Peppers, Fontina Cheese, Gouda Cheese"/>
    <x v="16"/>
  </r>
  <r>
    <s v="2137"/>
    <x v="950"/>
    <x v="77"/>
    <n v="1"/>
    <d v="2015-01-16T00:00:00"/>
    <x v="943"/>
    <s v="16.75"/>
    <n v="16.75"/>
    <x v="0"/>
    <x v="1"/>
    <s v="Eggplant, Artichokes, Tomatoes, Zucchini, Red Peppers, Garlic, Pesto Sauce"/>
    <x v="24"/>
  </r>
  <r>
    <s v="2138"/>
    <x v="951"/>
    <x v="27"/>
    <n v="1"/>
    <d v="2015-01-16T00:00:00"/>
    <x v="944"/>
    <s v="12"/>
    <n v="12"/>
    <x v="2"/>
    <x v="0"/>
    <s v="Bacon, Pepperoni, Italian Sausage, Chorizo Sausage"/>
    <x v="19"/>
  </r>
  <r>
    <s v="2139"/>
    <x v="951"/>
    <x v="89"/>
    <n v="1"/>
    <d v="2015-01-16T00:00:00"/>
    <x v="944"/>
    <s v="20.25"/>
    <n v="20.25"/>
    <x v="1"/>
    <x v="2"/>
    <s v="?duja Salami, Pancetta, Tomatoes, Red Onions, Friggitello Peppers, Garlic"/>
    <x v="23"/>
  </r>
  <r>
    <s v="2140"/>
    <x v="951"/>
    <x v="52"/>
    <n v="1"/>
    <d v="2015-01-16T00:00:00"/>
    <x v="944"/>
    <s v="16.5"/>
    <n v="16.5"/>
    <x v="0"/>
    <x v="2"/>
    <s v="Genoa Salami, Capocollo, Pepperoni, Tomatoes, Asiago Cheese, Garlic"/>
    <x v="26"/>
  </r>
  <r>
    <s v="2141"/>
    <x v="951"/>
    <x v="75"/>
    <n v="1"/>
    <d v="2015-01-16T00:00:00"/>
    <x v="944"/>
    <s v="12"/>
    <n v="12"/>
    <x v="2"/>
    <x v="1"/>
    <s v="Spinach, Mushrooms, Red Onions, Feta Cheese, Garlic"/>
    <x v="27"/>
  </r>
  <r>
    <s v="2142"/>
    <x v="952"/>
    <x v="8"/>
    <n v="1"/>
    <d v="2015-01-16T00:00:00"/>
    <x v="945"/>
    <s v="12.75"/>
    <n v="12.75"/>
    <x v="2"/>
    <x v="3"/>
    <s v="Barbecued Chicken, Red Peppers, Green Peppers, Tomatoes, Red Onions, Barbecue Sauce"/>
    <x v="7"/>
  </r>
  <r>
    <s v="2143"/>
    <x v="952"/>
    <x v="53"/>
    <n v="1"/>
    <d v="2015-01-16T00:00:00"/>
    <x v="945"/>
    <s v="16.75"/>
    <n v="16.75"/>
    <x v="0"/>
    <x v="3"/>
    <s v="Chicken, Red Onions, Red Peppers, Mushrooms, Asiago Cheese, Alfredo Sauce"/>
    <x v="29"/>
  </r>
  <r>
    <s v="2144"/>
    <x v="952"/>
    <x v="75"/>
    <n v="1"/>
    <d v="2015-01-16T00:00:00"/>
    <x v="945"/>
    <s v="12"/>
    <n v="12"/>
    <x v="2"/>
    <x v="1"/>
    <s v="Spinach, Mushrooms, Red Onions, Feta Cheese, Garlic"/>
    <x v="27"/>
  </r>
  <r>
    <s v="2145"/>
    <x v="953"/>
    <x v="5"/>
    <n v="2"/>
    <d v="2015-01-16T00:00:00"/>
    <x v="946"/>
    <s v="20.75"/>
    <n v="41.5"/>
    <x v="1"/>
    <x v="3"/>
    <s v="Chicken, Pineapple, Tomatoes, Red Peppers, Thai Sweet Chilli Sauce"/>
    <x v="5"/>
  </r>
  <r>
    <s v="2146"/>
    <x v="954"/>
    <x v="23"/>
    <n v="1"/>
    <d v="2015-01-16T00:00:00"/>
    <x v="947"/>
    <s v="16.75"/>
    <n v="16.75"/>
    <x v="0"/>
    <x v="3"/>
    <s v="Chicken, Artichoke, Spinach, Garlic, Jalapeno Peppers, Fontina Cheese, Gouda Cheese"/>
    <x v="16"/>
  </r>
  <r>
    <s v="2147"/>
    <x v="954"/>
    <x v="2"/>
    <n v="1"/>
    <d v="2015-01-16T00:00:00"/>
    <x v="947"/>
    <s v="18.5"/>
    <n v="18.5"/>
    <x v="1"/>
    <x v="1"/>
    <s v="Mozzarella Cheese, Provolone Cheese, Smoked Gouda Cheese, Romano Cheese, Blue Cheese, Garlic"/>
    <x v="2"/>
  </r>
  <r>
    <s v="2148"/>
    <x v="954"/>
    <x v="37"/>
    <n v="1"/>
    <d v="2015-01-16T00:00:00"/>
    <x v="947"/>
    <s v="20.5"/>
    <n v="20.5"/>
    <x v="1"/>
    <x v="0"/>
    <s v="Tomatoes, Anchovies, Green Olives, Red Onions, Garlic"/>
    <x v="22"/>
  </r>
  <r>
    <s v="2149"/>
    <x v="955"/>
    <x v="63"/>
    <n v="1"/>
    <d v="2015-01-16T00:00:00"/>
    <x v="948"/>
    <s v="16.5"/>
    <n v="16.5"/>
    <x v="0"/>
    <x v="2"/>
    <s v="Prosciutto di San Daniele, Arugula, Mozzarella Cheese"/>
    <x v="6"/>
  </r>
  <r>
    <s v="2150"/>
    <x v="955"/>
    <x v="69"/>
    <n v="1"/>
    <d v="2015-01-16T00:00:00"/>
    <x v="948"/>
    <s v="12.75"/>
    <n v="12.75"/>
    <x v="2"/>
    <x v="3"/>
    <s v="Chicken, Pineapple, Tomatoes, Red Peppers, Thai Sweet Chilli Sauce"/>
    <x v="5"/>
  </r>
  <r>
    <s v="2151"/>
    <x v="956"/>
    <x v="29"/>
    <n v="1"/>
    <d v="2015-01-16T00:00:00"/>
    <x v="949"/>
    <s v="17.95"/>
    <n v="17.95"/>
    <x v="1"/>
    <x v="1"/>
    <s v="Ricotta Cheese, Gorgonzola Piccante Cheese, Mozzarella Cheese, Parmigiano Reggiano Cheese, Garlic"/>
    <x v="21"/>
  </r>
  <r>
    <s v="2152"/>
    <x v="956"/>
    <x v="48"/>
    <n v="1"/>
    <d v="2015-01-16T00:00:00"/>
    <x v="949"/>
    <s v="20.25"/>
    <n v="20.25"/>
    <x v="1"/>
    <x v="1"/>
    <s v="Spinach, Mushrooms, Tomatoes, Green Olives, Feta Cheese"/>
    <x v="10"/>
  </r>
  <r>
    <s v="2153"/>
    <x v="956"/>
    <x v="33"/>
    <n v="1"/>
    <d v="2015-01-16T00:00:00"/>
    <x v="949"/>
    <s v="12.75"/>
    <n v="12.75"/>
    <x v="2"/>
    <x v="1"/>
    <s v="Eggplant, Artichokes, Tomatoes, Zucchini, Red Peppers, Garlic, Pesto Sauce"/>
    <x v="24"/>
  </r>
  <r>
    <s v="2154"/>
    <x v="956"/>
    <x v="17"/>
    <n v="1"/>
    <d v="2015-01-16T00:00:00"/>
    <x v="949"/>
    <s v="20.75"/>
    <n v="20.75"/>
    <x v="1"/>
    <x v="1"/>
    <s v="Spinach, Artichokes, Tomatoes, Sun-dried Tomatoes, Garlic, Pesto Sauce"/>
    <x v="13"/>
  </r>
  <r>
    <s v="2155"/>
    <x v="957"/>
    <x v="24"/>
    <n v="1"/>
    <d v="2015-01-16T00:00:00"/>
    <x v="950"/>
    <s v="15.25"/>
    <n v="15.25"/>
    <x v="1"/>
    <x v="0"/>
    <s v="Mozzarella Cheese, Pepperoni"/>
    <x v="17"/>
  </r>
  <r>
    <s v="2156"/>
    <x v="958"/>
    <x v="25"/>
    <n v="1"/>
    <d v="2015-01-16T00:00:00"/>
    <x v="951"/>
    <s v="12.75"/>
    <n v="12.75"/>
    <x v="2"/>
    <x v="3"/>
    <s v="Chicken, Artichoke, Spinach, Garlic, Jalapeno Peppers, Fontina Cheese, Gouda Cheese"/>
    <x v="16"/>
  </r>
  <r>
    <s v="2157"/>
    <x v="958"/>
    <x v="82"/>
    <n v="1"/>
    <d v="2015-01-16T00:00:00"/>
    <x v="951"/>
    <s v="16.5"/>
    <n v="16.5"/>
    <x v="0"/>
    <x v="1"/>
    <s v="Spinach, Artichokes, Tomatoes, Sun-dried Tomatoes, Garlic, Pesto Sauce"/>
    <x v="13"/>
  </r>
  <r>
    <s v="2158"/>
    <x v="959"/>
    <x v="16"/>
    <n v="2"/>
    <d v="2015-01-16T00:00:00"/>
    <x v="952"/>
    <s v="20.75"/>
    <n v="41.5"/>
    <x v="1"/>
    <x v="2"/>
    <s v="Capocollo, Tomatoes, Goat Cheese, Artichokes, Peperoncini verdi, Garlic"/>
    <x v="12"/>
  </r>
  <r>
    <s v="2159"/>
    <x v="960"/>
    <x v="8"/>
    <n v="1"/>
    <d v="2015-01-16T00:00:00"/>
    <x v="953"/>
    <s v="12.75"/>
    <n v="12.75"/>
    <x v="2"/>
    <x v="3"/>
    <s v="Barbecued Chicken, Red Peppers, Green Peppers, Tomatoes, Red Onions, Barbecue Sauce"/>
    <x v="7"/>
  </r>
  <r>
    <s v="2160"/>
    <x v="960"/>
    <x v="13"/>
    <n v="1"/>
    <d v="2015-01-16T00:00:00"/>
    <x v="953"/>
    <s v="20.5"/>
    <n v="20.5"/>
    <x v="1"/>
    <x v="0"/>
    <s v="Capocollo, Red Peppers, Tomatoes, Goat Cheese, Garlic, Oregano"/>
    <x v="11"/>
  </r>
  <r>
    <s v="2161"/>
    <x v="961"/>
    <x v="27"/>
    <n v="1"/>
    <d v="2015-01-16T00:00:00"/>
    <x v="954"/>
    <s v="12"/>
    <n v="12"/>
    <x v="2"/>
    <x v="0"/>
    <s v="Bacon, Pepperoni, Italian Sausage, Chorizo Sausage"/>
    <x v="19"/>
  </r>
  <r>
    <s v="2162"/>
    <x v="961"/>
    <x v="50"/>
    <n v="1"/>
    <d v="2015-01-16T00:00:00"/>
    <x v="954"/>
    <s v="17.5"/>
    <n v="17.5"/>
    <x v="1"/>
    <x v="0"/>
    <s v="Pepperoni, Mushrooms, Green Peppers"/>
    <x v="30"/>
  </r>
  <r>
    <s v="2163"/>
    <x v="962"/>
    <x v="23"/>
    <n v="2"/>
    <d v="2015-01-16T00:00:00"/>
    <x v="955"/>
    <s v="16.75"/>
    <n v="33.5"/>
    <x v="0"/>
    <x v="3"/>
    <s v="Chicken, Artichoke, Spinach, Garlic, Jalapeno Peppers, Fontina Cheese, Gouda Cheese"/>
    <x v="16"/>
  </r>
  <r>
    <s v="2164"/>
    <x v="962"/>
    <x v="26"/>
    <n v="1"/>
    <d v="2015-01-16T00:00:00"/>
    <x v="955"/>
    <s v="20.75"/>
    <n v="20.75"/>
    <x v="1"/>
    <x v="3"/>
    <s v="Chicken, Tomatoes, Red Peppers, Spinach, Garlic, Pesto Sauce"/>
    <x v="18"/>
  </r>
  <r>
    <s v="2165"/>
    <x v="962"/>
    <x v="44"/>
    <n v="1"/>
    <d v="2015-01-16T00:00:00"/>
    <x v="955"/>
    <s v="16.25"/>
    <n v="16.25"/>
    <x v="0"/>
    <x v="2"/>
    <s v="Coarse Sicilian Salami, Tomatoes, Green Olives, Luganega Sausage, Onions, Garlic"/>
    <x v="28"/>
  </r>
  <r>
    <s v="2166"/>
    <x v="963"/>
    <x v="27"/>
    <n v="1"/>
    <d v="2015-01-16T00:00:00"/>
    <x v="956"/>
    <s v="12"/>
    <n v="12"/>
    <x v="2"/>
    <x v="0"/>
    <s v="Bacon, Pepperoni, Italian Sausage, Chorizo Sausage"/>
    <x v="19"/>
  </r>
  <r>
    <s v="2167"/>
    <x v="963"/>
    <x v="32"/>
    <n v="1"/>
    <d v="2015-01-16T00:00:00"/>
    <x v="956"/>
    <s v="14.75"/>
    <n v="14.75"/>
    <x v="0"/>
    <x v="1"/>
    <s v="Ricotta Cheese, Gorgonzola Piccante Cheese, Mozzarella Cheese, Parmigiano Reggiano Cheese, Garlic"/>
    <x v="21"/>
  </r>
  <r>
    <s v="2168"/>
    <x v="964"/>
    <x v="12"/>
    <n v="1"/>
    <d v="2015-01-16T00:00:00"/>
    <x v="957"/>
    <s v="12"/>
    <n v="12"/>
    <x v="2"/>
    <x v="1"/>
    <s v="Spinach, Mushrooms, Tomatoes, Green Olives, Feta Cheese"/>
    <x v="10"/>
  </r>
  <r>
    <s v="2169"/>
    <x v="964"/>
    <x v="16"/>
    <n v="1"/>
    <d v="2015-01-16T00:00:00"/>
    <x v="957"/>
    <s v="20.75"/>
    <n v="20.75"/>
    <x v="1"/>
    <x v="2"/>
    <s v="Capocollo, Tomatoes, Goat Cheese, Artichokes, Peperoncini verdi, Garlic"/>
    <x v="12"/>
  </r>
  <r>
    <s v="2170"/>
    <x v="964"/>
    <x v="80"/>
    <n v="1"/>
    <d v="2015-01-16T00:00:00"/>
    <x v="957"/>
    <s v="16"/>
    <n v="16"/>
    <x v="0"/>
    <x v="1"/>
    <s v="Spinach, Mushrooms, Red Onions, Feta Cheese, Garlic"/>
    <x v="27"/>
  </r>
  <r>
    <s v="2171"/>
    <x v="964"/>
    <x v="56"/>
    <n v="1"/>
    <d v="2015-01-16T00:00:00"/>
    <x v="957"/>
    <s v="16.75"/>
    <n v="16.75"/>
    <x v="0"/>
    <x v="3"/>
    <s v="Chicken, Pineapple, Tomatoes, Red Peppers, Thai Sweet Chilli Sauce"/>
    <x v="5"/>
  </r>
  <r>
    <s v="2172"/>
    <x v="965"/>
    <x v="67"/>
    <n v="1"/>
    <d v="2015-01-16T00:00:00"/>
    <x v="958"/>
    <s v="12.25"/>
    <n v="12.25"/>
    <x v="2"/>
    <x v="2"/>
    <s v="Coarse Sicilian Salami, Tomatoes, Green Olives, Luganega Sausage, Onions, Garlic"/>
    <x v="28"/>
  </r>
  <r>
    <s v="2173"/>
    <x v="965"/>
    <x v="36"/>
    <n v="1"/>
    <d v="2015-01-16T00:00:00"/>
    <x v="958"/>
    <s v="20.25"/>
    <n v="20.25"/>
    <x v="1"/>
    <x v="1"/>
    <s v="Spinach, Mushrooms, Red Onions, Feta Cheese, Garlic"/>
    <x v="27"/>
  </r>
  <r>
    <s v="2174"/>
    <x v="966"/>
    <x v="34"/>
    <n v="1"/>
    <d v="2015-01-16T00:00:00"/>
    <x v="959"/>
    <s v="16"/>
    <n v="16"/>
    <x v="0"/>
    <x v="1"/>
    <s v="Spinach, Artichokes, Kalamata Olives, Sun-dried Tomatoes, Feta Cheese, Plum Tomatoes, Red Onions"/>
    <x v="25"/>
  </r>
  <r>
    <s v="2175"/>
    <x v="967"/>
    <x v="51"/>
    <n v="1"/>
    <d v="2015-01-16T00:00:00"/>
    <x v="960"/>
    <s v="10.5"/>
    <n v="10.5"/>
    <x v="2"/>
    <x v="0"/>
    <s v="Sliced Ham, Pineapple, Mozzarella Cheese"/>
    <x v="0"/>
  </r>
  <r>
    <s v="2176"/>
    <x v="967"/>
    <x v="78"/>
    <n v="1"/>
    <d v="2015-01-16T00:00:00"/>
    <x v="960"/>
    <s v="12"/>
    <n v="12"/>
    <x v="2"/>
    <x v="0"/>
    <s v="Capocollo, Red Peppers, Tomatoes, Goat Cheese, Garlic, Oregano"/>
    <x v="11"/>
  </r>
  <r>
    <s v="2177"/>
    <x v="968"/>
    <x v="4"/>
    <n v="1"/>
    <d v="2015-01-16T00:00:00"/>
    <x v="961"/>
    <s v="16"/>
    <n v="16"/>
    <x v="0"/>
    <x v="1"/>
    <s v="Tomatoes, Red Peppers, Jalapeno Peppers, Red Onions, Cilantro, Corn, Chipotle Sauce, Garlic"/>
    <x v="4"/>
  </r>
  <r>
    <s v="2178"/>
    <x v="969"/>
    <x v="1"/>
    <n v="1"/>
    <d v="2015-01-16T00:00:00"/>
    <x v="962"/>
    <s v="16"/>
    <n v="16"/>
    <x v="0"/>
    <x v="0"/>
    <s v="Pepperoni, Mushrooms, Red Onions, Red Peppers, Bacon"/>
    <x v="1"/>
  </r>
  <r>
    <s v="2179"/>
    <x v="969"/>
    <x v="16"/>
    <n v="1"/>
    <d v="2015-01-16T00:00:00"/>
    <x v="962"/>
    <s v="20.75"/>
    <n v="20.75"/>
    <x v="1"/>
    <x v="2"/>
    <s v="Capocollo, Tomatoes, Goat Cheese, Artichokes, Peperoncini verdi, Garlic"/>
    <x v="12"/>
  </r>
  <r>
    <s v="2180"/>
    <x v="970"/>
    <x v="53"/>
    <n v="1"/>
    <d v="2015-01-16T00:00:00"/>
    <x v="963"/>
    <s v="16.75"/>
    <n v="16.75"/>
    <x v="0"/>
    <x v="3"/>
    <s v="Chicken, Red Onions, Red Peppers, Mushrooms, Asiago Cheese, Alfredo Sauce"/>
    <x v="29"/>
  </r>
  <r>
    <s v="2181"/>
    <x v="970"/>
    <x v="1"/>
    <n v="1"/>
    <d v="2015-01-16T00:00:00"/>
    <x v="963"/>
    <s v="16"/>
    <n v="16"/>
    <x v="0"/>
    <x v="0"/>
    <s v="Pepperoni, Mushrooms, Red Onions, Red Peppers, Bacon"/>
    <x v="1"/>
  </r>
  <r>
    <s v="2182"/>
    <x v="970"/>
    <x v="3"/>
    <n v="1"/>
    <d v="2015-01-16T00:00:00"/>
    <x v="963"/>
    <s v="20.75"/>
    <n v="20.75"/>
    <x v="1"/>
    <x v="2"/>
    <s v="Calabrese Salami, Capocollo, Tomatoes, Red Onions, Green Olives, Garlic"/>
    <x v="3"/>
  </r>
  <r>
    <s v="2183"/>
    <x v="970"/>
    <x v="38"/>
    <n v="1"/>
    <d v="2015-01-16T00:00:00"/>
    <x v="963"/>
    <s v="20.25"/>
    <n v="20.25"/>
    <x v="1"/>
    <x v="2"/>
    <s v="Coarse Sicilian Salami, Tomatoes, Green Olives, Luganega Sausage, Onions, Garlic"/>
    <x v="28"/>
  </r>
  <r>
    <s v="2184"/>
    <x v="971"/>
    <x v="24"/>
    <n v="1"/>
    <d v="2015-01-16T00:00:00"/>
    <x v="964"/>
    <s v="15.25"/>
    <n v="15.25"/>
    <x v="1"/>
    <x v="0"/>
    <s v="Mozzarella Cheese, Pepperoni"/>
    <x v="17"/>
  </r>
  <r>
    <s v="2185"/>
    <x v="971"/>
    <x v="47"/>
    <n v="1"/>
    <d v="2015-01-16T00:00:00"/>
    <x v="964"/>
    <s v="9.75"/>
    <n v="9.75"/>
    <x v="2"/>
    <x v="0"/>
    <s v="Mozzarella Cheese, Pepperoni"/>
    <x v="17"/>
  </r>
  <r>
    <s v="2186"/>
    <x v="972"/>
    <x v="19"/>
    <n v="1"/>
    <d v="2015-01-16T00:00:00"/>
    <x v="965"/>
    <s v="20.25"/>
    <n v="20.25"/>
    <x v="1"/>
    <x v="1"/>
    <s v="Tomatoes, Red Peppers, Jalapeno Peppers, Red Onions, Cilantro, Corn, Chipotle Sauce, Garlic"/>
    <x v="4"/>
  </r>
  <r>
    <s v="2187"/>
    <x v="973"/>
    <x v="11"/>
    <n v="1"/>
    <d v="2015-01-16T00:00:00"/>
    <x v="966"/>
    <s v="12"/>
    <n v="12"/>
    <x v="2"/>
    <x v="0"/>
    <s v="Pepperoni, Mushrooms, Red Onions, Red Peppers, Bacon"/>
    <x v="1"/>
  </r>
  <r>
    <s v="2188"/>
    <x v="974"/>
    <x v="49"/>
    <n v="1"/>
    <d v="2015-01-16T00:00:00"/>
    <x v="967"/>
    <s v="16"/>
    <n v="16"/>
    <x v="0"/>
    <x v="1"/>
    <s v="Spinach, Mushrooms, Tomatoes, Green Olives, Feta Cheese"/>
    <x v="10"/>
  </r>
  <r>
    <s v="2189"/>
    <x v="974"/>
    <x v="64"/>
    <n v="1"/>
    <d v="2015-01-16T00:00:00"/>
    <x v="967"/>
    <s v="20.25"/>
    <n v="20.25"/>
    <x v="1"/>
    <x v="1"/>
    <s v="Spinach, Artichokes, Kalamata Olives, Sun-dried Tomatoes, Feta Cheese, Plum Tomatoes, Red Onions"/>
    <x v="25"/>
  </r>
  <r>
    <s v="2190"/>
    <x v="975"/>
    <x v="24"/>
    <n v="1"/>
    <d v="2015-01-17T00:00:00"/>
    <x v="968"/>
    <s v="15.25"/>
    <n v="15.25"/>
    <x v="1"/>
    <x v="0"/>
    <s v="Mozzarella Cheese, Pepperoni"/>
    <x v="17"/>
  </r>
  <r>
    <s v="2191"/>
    <x v="976"/>
    <x v="66"/>
    <n v="1"/>
    <d v="2015-01-17T00:00:00"/>
    <x v="969"/>
    <s v="14.5"/>
    <n v="14.5"/>
    <x v="0"/>
    <x v="0"/>
    <s v="Pepperoni, Mushrooms, Green Peppers"/>
    <x v="30"/>
  </r>
  <r>
    <s v="2192"/>
    <x v="976"/>
    <x v="5"/>
    <n v="1"/>
    <d v="2015-01-17T00:00:00"/>
    <x v="969"/>
    <s v="20.75"/>
    <n v="20.75"/>
    <x v="1"/>
    <x v="3"/>
    <s v="Chicken, Pineapple, Tomatoes, Red Peppers, Thai Sweet Chilli Sauce"/>
    <x v="5"/>
  </r>
  <r>
    <s v="2193"/>
    <x v="977"/>
    <x v="8"/>
    <n v="1"/>
    <d v="2015-01-17T00:00:00"/>
    <x v="970"/>
    <s v="12.75"/>
    <n v="12.75"/>
    <x v="2"/>
    <x v="3"/>
    <s v="Barbecued Chicken, Red Peppers, Green Peppers, Tomatoes, Red Onions, Barbecue Sauce"/>
    <x v="7"/>
  </r>
  <r>
    <s v="2194"/>
    <x v="977"/>
    <x v="27"/>
    <n v="1"/>
    <d v="2015-01-17T00:00:00"/>
    <x v="970"/>
    <s v="12"/>
    <n v="12"/>
    <x v="2"/>
    <x v="0"/>
    <s v="Bacon, Pepperoni, Italian Sausage, Chorizo Sausage"/>
    <x v="19"/>
  </r>
  <r>
    <s v="2195"/>
    <x v="977"/>
    <x v="83"/>
    <n v="2"/>
    <d v="2015-01-17T00:00:00"/>
    <x v="970"/>
    <s v="23.65"/>
    <n v="47.3"/>
    <x v="2"/>
    <x v="2"/>
    <s v="Brie Carre Cheese, Prosciutto, Caramelized Onions, Pears, Thyme, Garlic"/>
    <x v="31"/>
  </r>
  <r>
    <s v="2196"/>
    <x v="977"/>
    <x v="60"/>
    <n v="1"/>
    <d v="2015-01-17T00:00:00"/>
    <x v="970"/>
    <s v="16.5"/>
    <n v="16.5"/>
    <x v="1"/>
    <x v="0"/>
    <s v="Sliced Ham, Pineapple, Mozzarella Cheese"/>
    <x v="0"/>
  </r>
  <r>
    <s v="2197"/>
    <x v="977"/>
    <x v="51"/>
    <n v="1"/>
    <d v="2015-01-17T00:00:00"/>
    <x v="970"/>
    <s v="10.5"/>
    <n v="10.5"/>
    <x v="2"/>
    <x v="0"/>
    <s v="Sliced Ham, Pineapple, Mozzarella Cheese"/>
    <x v="0"/>
  </r>
  <r>
    <s v="2198"/>
    <x v="977"/>
    <x v="3"/>
    <n v="1"/>
    <d v="2015-01-17T00:00:00"/>
    <x v="970"/>
    <s v="20.75"/>
    <n v="20.75"/>
    <x v="1"/>
    <x v="2"/>
    <s v="Calabrese Salami, Capocollo, Tomatoes, Red Onions, Green Olives, Garlic"/>
    <x v="3"/>
  </r>
  <r>
    <s v="2199"/>
    <x v="977"/>
    <x v="6"/>
    <n v="1"/>
    <d v="2015-01-17T00:00:00"/>
    <x v="970"/>
    <s v="16.5"/>
    <n v="16.5"/>
    <x v="0"/>
    <x v="2"/>
    <s v="Calabrese Salami, Capocollo, Tomatoes, Red Onions, Green Olives, Garlic"/>
    <x v="3"/>
  </r>
  <r>
    <s v="2200"/>
    <x v="977"/>
    <x v="64"/>
    <n v="1"/>
    <d v="2015-01-17T00:00:00"/>
    <x v="970"/>
    <s v="20.25"/>
    <n v="20.25"/>
    <x v="1"/>
    <x v="1"/>
    <s v="Spinach, Artichokes, Kalamata Olives, Sun-dried Tomatoes, Feta Cheese, Plum Tomatoes, Red Onions"/>
    <x v="25"/>
  </r>
  <r>
    <s v="2201"/>
    <x v="977"/>
    <x v="54"/>
    <n v="1"/>
    <d v="2015-01-17T00:00:00"/>
    <x v="970"/>
    <s v="20.75"/>
    <n v="20.75"/>
    <x v="1"/>
    <x v="2"/>
    <s v="Genoa Salami, Capocollo, Pepperoni, Tomatoes, Asiago Cheese, Garlic"/>
    <x v="26"/>
  </r>
  <r>
    <s v="2202"/>
    <x v="977"/>
    <x v="68"/>
    <n v="1"/>
    <d v="2015-01-17T00:00:00"/>
    <x v="970"/>
    <s v="12.5"/>
    <n v="12.5"/>
    <x v="2"/>
    <x v="2"/>
    <s v="Capocollo, Tomatoes, Goat Cheese, Artichokes, Peperoncini verdi, Garlic"/>
    <x v="12"/>
  </r>
  <r>
    <s v="2203"/>
    <x v="977"/>
    <x v="56"/>
    <n v="1"/>
    <d v="2015-01-17T00:00:00"/>
    <x v="970"/>
    <s v="16.75"/>
    <n v="16.75"/>
    <x v="0"/>
    <x v="3"/>
    <s v="Chicken, Pineapple, Tomatoes, Red Peppers, Thai Sweet Chilli Sauce"/>
    <x v="5"/>
  </r>
  <r>
    <s v="2204"/>
    <x v="978"/>
    <x v="82"/>
    <n v="1"/>
    <d v="2015-01-17T00:00:00"/>
    <x v="971"/>
    <s v="16.5"/>
    <n v="16.5"/>
    <x v="0"/>
    <x v="1"/>
    <s v="Spinach, Artichokes, Tomatoes, Sun-dried Tomatoes, Garlic, Pesto Sauce"/>
    <x v="13"/>
  </r>
  <r>
    <s v="2205"/>
    <x v="979"/>
    <x v="22"/>
    <n v="1"/>
    <d v="2015-01-17T00:00:00"/>
    <x v="972"/>
    <s v="20.75"/>
    <n v="20.75"/>
    <x v="1"/>
    <x v="3"/>
    <s v="Chicken, Artichoke, Spinach, Garlic, Jalapeno Peppers, Fontina Cheese, Gouda Cheese"/>
    <x v="16"/>
  </r>
  <r>
    <s v="2206"/>
    <x v="979"/>
    <x v="30"/>
    <n v="1"/>
    <d v="2015-01-17T00:00:00"/>
    <x v="972"/>
    <s v="12"/>
    <n v="12"/>
    <x v="2"/>
    <x v="0"/>
    <s v="Tomatoes, Anchovies, Green Olives, Red Onions, Garlic"/>
    <x v="22"/>
  </r>
  <r>
    <s v="2207"/>
    <x v="979"/>
    <x v="38"/>
    <n v="1"/>
    <d v="2015-01-17T00:00:00"/>
    <x v="972"/>
    <s v="20.25"/>
    <n v="20.25"/>
    <x v="1"/>
    <x v="2"/>
    <s v="Coarse Sicilian Salami, Tomatoes, Green Olives, Luganega Sausage, Onions, Garlic"/>
    <x v="28"/>
  </r>
  <r>
    <s v="2208"/>
    <x v="979"/>
    <x v="10"/>
    <n v="1"/>
    <d v="2015-01-17T00:00:00"/>
    <x v="972"/>
    <s v="12.5"/>
    <n v="12.5"/>
    <x v="2"/>
    <x v="2"/>
    <s v="Spinach, Red Onions, Pepperoni, Tomatoes, Artichokes, Kalamata Olives, Garlic, Asiago Cheese"/>
    <x v="9"/>
  </r>
  <r>
    <s v="2209"/>
    <x v="979"/>
    <x v="5"/>
    <n v="1"/>
    <d v="2015-01-17T00:00:00"/>
    <x v="972"/>
    <s v="20.75"/>
    <n v="20.75"/>
    <x v="1"/>
    <x v="3"/>
    <s v="Chicken, Pineapple, Tomatoes, Red Peppers, Thai Sweet Chilli Sauce"/>
    <x v="5"/>
  </r>
  <r>
    <s v="2210"/>
    <x v="979"/>
    <x v="56"/>
    <n v="1"/>
    <d v="2015-01-17T00:00:00"/>
    <x v="972"/>
    <s v="16.75"/>
    <n v="16.75"/>
    <x v="0"/>
    <x v="3"/>
    <s v="Chicken, Pineapple, Tomatoes, Red Peppers, Thai Sweet Chilli Sauce"/>
    <x v="5"/>
  </r>
  <r>
    <s v="2211"/>
    <x v="980"/>
    <x v="21"/>
    <n v="1"/>
    <d v="2015-01-17T00:00:00"/>
    <x v="973"/>
    <s v="20.75"/>
    <n v="20.75"/>
    <x v="1"/>
    <x v="3"/>
    <s v="Barbecued Chicken, Red Peppers, Green Peppers, Tomatoes, Red Onions, Barbecue Sauce"/>
    <x v="7"/>
  </r>
  <r>
    <s v="2212"/>
    <x v="981"/>
    <x v="29"/>
    <n v="1"/>
    <d v="2015-01-17T00:00:00"/>
    <x v="974"/>
    <s v="17.95"/>
    <n v="17.95"/>
    <x v="1"/>
    <x v="1"/>
    <s v="Ricotta Cheese, Gorgonzola Piccante Cheese, Mozzarella Cheese, Parmigiano Reggiano Cheese, Garlic"/>
    <x v="21"/>
  </r>
  <r>
    <s v="2213"/>
    <x v="981"/>
    <x v="60"/>
    <n v="1"/>
    <d v="2015-01-17T00:00:00"/>
    <x v="974"/>
    <s v="16.5"/>
    <n v="16.5"/>
    <x v="1"/>
    <x v="0"/>
    <s v="Sliced Ham, Pineapple, Mozzarella Cheese"/>
    <x v="0"/>
  </r>
  <r>
    <s v="2214"/>
    <x v="981"/>
    <x v="24"/>
    <n v="1"/>
    <d v="2015-01-17T00:00:00"/>
    <x v="974"/>
    <s v="15.25"/>
    <n v="15.25"/>
    <x v="1"/>
    <x v="0"/>
    <s v="Mozzarella Cheese, Pepperoni"/>
    <x v="17"/>
  </r>
  <r>
    <s v="2215"/>
    <x v="981"/>
    <x v="20"/>
    <n v="1"/>
    <d v="2015-01-17T00:00:00"/>
    <x v="974"/>
    <s v="20.75"/>
    <n v="20.75"/>
    <x v="1"/>
    <x v="3"/>
    <s v="Chicken, Tomatoes, Red Peppers, Red Onions, Jalapeno Peppers, Corn, Cilantro, Chipotle Sauce"/>
    <x v="15"/>
  </r>
  <r>
    <s v="2216"/>
    <x v="982"/>
    <x v="27"/>
    <n v="1"/>
    <d v="2015-01-17T00:00:00"/>
    <x v="975"/>
    <s v="12"/>
    <n v="12"/>
    <x v="2"/>
    <x v="0"/>
    <s v="Bacon, Pepperoni, Italian Sausage, Chorizo Sausage"/>
    <x v="19"/>
  </r>
  <r>
    <s v="2217"/>
    <x v="983"/>
    <x v="78"/>
    <n v="1"/>
    <d v="2015-01-17T00:00:00"/>
    <x v="976"/>
    <s v="12"/>
    <n v="12"/>
    <x v="2"/>
    <x v="0"/>
    <s v="Capocollo, Red Peppers, Tomatoes, Goat Cheese, Garlic, Oregano"/>
    <x v="11"/>
  </r>
  <r>
    <s v="2218"/>
    <x v="984"/>
    <x v="0"/>
    <n v="1"/>
    <d v="2015-01-17T00:00:00"/>
    <x v="977"/>
    <s v="13.25"/>
    <n v="13.25"/>
    <x v="0"/>
    <x v="0"/>
    <s v="Sliced Ham, Pineapple, Mozzarella Cheese"/>
    <x v="0"/>
  </r>
  <r>
    <s v="2219"/>
    <x v="984"/>
    <x v="77"/>
    <n v="1"/>
    <d v="2015-01-17T00:00:00"/>
    <x v="977"/>
    <s v="16.75"/>
    <n v="16.75"/>
    <x v="0"/>
    <x v="1"/>
    <s v="Eggplant, Artichokes, Tomatoes, Zucchini, Red Peppers, Garlic, Pesto Sauce"/>
    <x v="24"/>
  </r>
  <r>
    <s v="2220"/>
    <x v="984"/>
    <x v="88"/>
    <n v="1"/>
    <d v="2015-01-17T00:00:00"/>
    <x v="977"/>
    <s v="12.5"/>
    <n v="12.5"/>
    <x v="2"/>
    <x v="2"/>
    <s v="Soppressata Salami, Fontina Cheese, Mozzarella Cheese, Mushrooms, Garlic"/>
    <x v="20"/>
  </r>
  <r>
    <s v="2221"/>
    <x v="985"/>
    <x v="72"/>
    <n v="1"/>
    <d v="2015-01-17T00:00:00"/>
    <x v="978"/>
    <s v="16"/>
    <n v="16"/>
    <x v="0"/>
    <x v="1"/>
    <s v="Mushrooms, Tomatoes, Red Peppers, Green Peppers, Red Onions, Zucchini, Spinach, Garlic"/>
    <x v="14"/>
  </r>
  <r>
    <s v="2222"/>
    <x v="986"/>
    <x v="21"/>
    <n v="1"/>
    <d v="2015-01-17T00:00:00"/>
    <x v="979"/>
    <s v="20.75"/>
    <n v="20.75"/>
    <x v="1"/>
    <x v="3"/>
    <s v="Barbecued Chicken, Red Peppers, Green Peppers, Tomatoes, Red Onions, Barbecue Sauce"/>
    <x v="7"/>
  </r>
  <r>
    <s v="2223"/>
    <x v="986"/>
    <x v="89"/>
    <n v="1"/>
    <d v="2015-01-17T00:00:00"/>
    <x v="979"/>
    <s v="20.25"/>
    <n v="20.25"/>
    <x v="1"/>
    <x v="2"/>
    <s v="?duja Salami, Pancetta, Tomatoes, Red Onions, Friggitello Peppers, Garlic"/>
    <x v="23"/>
  </r>
  <r>
    <s v="2224"/>
    <x v="986"/>
    <x v="43"/>
    <n v="1"/>
    <d v="2015-01-17T00:00:00"/>
    <x v="979"/>
    <s v="12.5"/>
    <n v="12.5"/>
    <x v="2"/>
    <x v="2"/>
    <s v="Prosciutto di San Daniele, Arugula, Mozzarella Cheese"/>
    <x v="6"/>
  </r>
  <r>
    <s v="2225"/>
    <x v="987"/>
    <x v="71"/>
    <n v="1"/>
    <d v="2015-01-17T00:00:00"/>
    <x v="980"/>
    <s v="21"/>
    <n v="21"/>
    <x v="1"/>
    <x v="1"/>
    <s v="Eggplant, Artichokes, Tomatoes, Zucchini, Red Peppers, Garlic, Pesto Sauce"/>
    <x v="24"/>
  </r>
  <r>
    <s v="2226"/>
    <x v="988"/>
    <x v="51"/>
    <n v="1"/>
    <d v="2015-01-17T00:00:00"/>
    <x v="981"/>
    <s v="10.5"/>
    <n v="10.5"/>
    <x v="2"/>
    <x v="0"/>
    <s v="Sliced Ham, Pineapple, Mozzarella Cheese"/>
    <x v="0"/>
  </r>
  <r>
    <s v="2227"/>
    <x v="989"/>
    <x v="47"/>
    <n v="1"/>
    <d v="2015-01-17T00:00:00"/>
    <x v="464"/>
    <s v="9.75"/>
    <n v="9.75"/>
    <x v="2"/>
    <x v="0"/>
    <s v="Mozzarella Cheese, Pepperoni"/>
    <x v="17"/>
  </r>
  <r>
    <s v="2228"/>
    <x v="990"/>
    <x v="27"/>
    <n v="1"/>
    <d v="2015-01-17T00:00:00"/>
    <x v="982"/>
    <s v="12"/>
    <n v="12"/>
    <x v="2"/>
    <x v="0"/>
    <s v="Bacon, Pepperoni, Italian Sausage, Chorizo Sausage"/>
    <x v="19"/>
  </r>
  <r>
    <s v="2229"/>
    <x v="990"/>
    <x v="88"/>
    <n v="1"/>
    <d v="2015-01-17T00:00:00"/>
    <x v="982"/>
    <s v="12.5"/>
    <n v="12.5"/>
    <x v="2"/>
    <x v="2"/>
    <s v="Soppressata Salami, Fontina Cheese, Mozzarella Cheese, Mushrooms, Garlic"/>
    <x v="20"/>
  </r>
  <r>
    <s v="2230"/>
    <x v="991"/>
    <x v="6"/>
    <n v="1"/>
    <d v="2015-01-17T00:00:00"/>
    <x v="983"/>
    <s v="16.5"/>
    <n v="16.5"/>
    <x v="0"/>
    <x v="2"/>
    <s v="Calabrese Salami, Capocollo, Tomatoes, Red Onions, Green Olives, Garlic"/>
    <x v="3"/>
  </r>
  <r>
    <s v="2231"/>
    <x v="992"/>
    <x v="41"/>
    <n v="1"/>
    <d v="2015-01-17T00:00:00"/>
    <x v="984"/>
    <s v="16.75"/>
    <n v="16.75"/>
    <x v="0"/>
    <x v="3"/>
    <s v="Barbecued Chicken, Red Peppers, Green Peppers, Tomatoes, Red Onions, Barbecue Sauce"/>
    <x v="7"/>
  </r>
  <r>
    <s v="2232"/>
    <x v="993"/>
    <x v="23"/>
    <n v="1"/>
    <d v="2015-01-17T00:00:00"/>
    <x v="985"/>
    <s v="16.75"/>
    <n v="16.75"/>
    <x v="0"/>
    <x v="3"/>
    <s v="Chicken, Artichoke, Spinach, Garlic, Jalapeno Peppers, Fontina Cheese, Gouda Cheese"/>
    <x v="16"/>
  </r>
  <r>
    <s v="2233"/>
    <x v="993"/>
    <x v="51"/>
    <n v="1"/>
    <d v="2015-01-17T00:00:00"/>
    <x v="985"/>
    <s v="10.5"/>
    <n v="10.5"/>
    <x v="2"/>
    <x v="0"/>
    <s v="Sliced Ham, Pineapple, Mozzarella Cheese"/>
    <x v="0"/>
  </r>
  <r>
    <s v="2234"/>
    <x v="993"/>
    <x v="5"/>
    <n v="1"/>
    <d v="2015-01-17T00:00:00"/>
    <x v="985"/>
    <s v="20.75"/>
    <n v="20.75"/>
    <x v="1"/>
    <x v="3"/>
    <s v="Chicken, Pineapple, Tomatoes, Red Peppers, Thai Sweet Chilli Sauce"/>
    <x v="5"/>
  </r>
  <r>
    <s v="2235"/>
    <x v="993"/>
    <x v="69"/>
    <n v="1"/>
    <d v="2015-01-17T00:00:00"/>
    <x v="985"/>
    <s v="12.75"/>
    <n v="12.75"/>
    <x v="2"/>
    <x v="3"/>
    <s v="Chicken, Pineapple, Tomatoes, Red Peppers, Thai Sweet Chilli Sauce"/>
    <x v="5"/>
  </r>
  <r>
    <s v="2236"/>
    <x v="994"/>
    <x v="22"/>
    <n v="1"/>
    <d v="2015-01-17T00:00:00"/>
    <x v="986"/>
    <s v="20.75"/>
    <n v="20.75"/>
    <x v="1"/>
    <x v="3"/>
    <s v="Chicken, Artichoke, Spinach, Garlic, Jalapeno Peppers, Fontina Cheese, Gouda Cheese"/>
    <x v="16"/>
  </r>
  <r>
    <s v="2237"/>
    <x v="995"/>
    <x v="39"/>
    <n v="1"/>
    <d v="2015-01-17T00:00:00"/>
    <x v="987"/>
    <s v="16"/>
    <n v="16"/>
    <x v="0"/>
    <x v="0"/>
    <s v="Capocollo, Red Peppers, Tomatoes, Goat Cheese, Garlic, Oregano"/>
    <x v="11"/>
  </r>
  <r>
    <s v="2238"/>
    <x v="995"/>
    <x v="78"/>
    <n v="1"/>
    <d v="2015-01-17T00:00:00"/>
    <x v="987"/>
    <s v="12"/>
    <n v="12"/>
    <x v="2"/>
    <x v="0"/>
    <s v="Capocollo, Red Peppers, Tomatoes, Goat Cheese, Garlic, Oregano"/>
    <x v="11"/>
  </r>
  <r>
    <s v="2239"/>
    <x v="995"/>
    <x v="37"/>
    <n v="1"/>
    <d v="2015-01-17T00:00:00"/>
    <x v="987"/>
    <s v="20.5"/>
    <n v="20.5"/>
    <x v="1"/>
    <x v="0"/>
    <s v="Tomatoes, Anchovies, Green Olives, Red Onions, Garlic"/>
    <x v="22"/>
  </r>
  <r>
    <s v="2240"/>
    <x v="995"/>
    <x v="55"/>
    <n v="1"/>
    <d v="2015-01-17T00:00:00"/>
    <x v="987"/>
    <s v="12.5"/>
    <n v="12.5"/>
    <x v="2"/>
    <x v="1"/>
    <s v="Spinach, Artichokes, Tomatoes, Sun-dried Tomatoes, Garlic, Pesto Sauce"/>
    <x v="13"/>
  </r>
  <r>
    <s v="2241"/>
    <x v="996"/>
    <x v="4"/>
    <n v="1"/>
    <d v="2015-01-17T00:00:00"/>
    <x v="988"/>
    <s v="16"/>
    <n v="16"/>
    <x v="0"/>
    <x v="1"/>
    <s v="Tomatoes, Red Peppers, Jalapeno Peppers, Red Onions, Cilantro, Corn, Chipotle Sauce, Garlic"/>
    <x v="4"/>
  </r>
  <r>
    <s v="2242"/>
    <x v="997"/>
    <x v="13"/>
    <n v="1"/>
    <d v="2015-01-17T00:00:00"/>
    <x v="989"/>
    <s v="20.5"/>
    <n v="20.5"/>
    <x v="1"/>
    <x v="0"/>
    <s v="Capocollo, Red Peppers, Tomatoes, Goat Cheese, Garlic, Oregano"/>
    <x v="11"/>
  </r>
  <r>
    <s v="2243"/>
    <x v="998"/>
    <x v="65"/>
    <n v="1"/>
    <d v="2015-01-17T00:00:00"/>
    <x v="990"/>
    <s v="16.75"/>
    <n v="16.75"/>
    <x v="0"/>
    <x v="3"/>
    <s v="Chicken, Tomatoes, Red Peppers, Red Onions, Jalapeno Peppers, Corn, Cilantro, Chipotle Sauce"/>
    <x v="15"/>
  </r>
  <r>
    <s v="2244"/>
    <x v="999"/>
    <x v="83"/>
    <n v="1"/>
    <d v="2015-01-17T00:00:00"/>
    <x v="991"/>
    <s v="23.65"/>
    <n v="23.65"/>
    <x v="2"/>
    <x v="2"/>
    <s v="Brie Carre Cheese, Prosciutto, Caramelized Onions, Pears, Thyme, Garlic"/>
    <x v="31"/>
  </r>
  <r>
    <s v="2245"/>
    <x v="999"/>
    <x v="64"/>
    <n v="1"/>
    <d v="2015-01-17T00:00:00"/>
    <x v="991"/>
    <s v="20.25"/>
    <n v="20.25"/>
    <x v="1"/>
    <x v="1"/>
    <s v="Spinach, Artichokes, Kalamata Olives, Sun-dried Tomatoes, Feta Cheese, Plum Tomatoes, Red Onions"/>
    <x v="25"/>
  </r>
  <r>
    <s v="2246"/>
    <x v="1000"/>
    <x v="27"/>
    <n v="2"/>
    <d v="2015-01-17T00:00:00"/>
    <x v="992"/>
    <s v="12"/>
    <n v="24"/>
    <x v="2"/>
    <x v="0"/>
    <s v="Bacon, Pepperoni, Italian Sausage, Chorizo Sausage"/>
    <x v="19"/>
  </r>
  <r>
    <s v="2247"/>
    <x v="1000"/>
    <x v="24"/>
    <n v="1"/>
    <d v="2015-01-17T00:00:00"/>
    <x v="992"/>
    <s v="15.25"/>
    <n v="15.25"/>
    <x v="1"/>
    <x v="0"/>
    <s v="Mozzarella Cheese, Pepperoni"/>
    <x v="17"/>
  </r>
  <r>
    <s v="2248"/>
    <x v="1000"/>
    <x v="16"/>
    <n v="1"/>
    <d v="2015-01-17T00:00:00"/>
    <x v="992"/>
    <s v="20.75"/>
    <n v="20.75"/>
    <x v="1"/>
    <x v="2"/>
    <s v="Capocollo, Tomatoes, Goat Cheese, Artichokes, Peperoncini verdi, Garlic"/>
    <x v="12"/>
  </r>
  <r>
    <s v="2249"/>
    <x v="1001"/>
    <x v="41"/>
    <n v="1"/>
    <d v="2015-01-17T00:00:00"/>
    <x v="993"/>
    <s v="16.75"/>
    <n v="16.75"/>
    <x v="0"/>
    <x v="3"/>
    <s v="Barbecued Chicken, Red Peppers, Green Peppers, Tomatoes, Red Onions, Barbecue Sauce"/>
    <x v="7"/>
  </r>
  <r>
    <s v="2250"/>
    <x v="1001"/>
    <x v="58"/>
    <n v="1"/>
    <d v="2015-01-17T00:00:00"/>
    <x v="993"/>
    <s v="16.75"/>
    <n v="16.75"/>
    <x v="0"/>
    <x v="3"/>
    <s v="Chicken, Tomatoes, Red Peppers, Spinach, Garlic, Pesto Sauce"/>
    <x v="18"/>
  </r>
  <r>
    <s v="2251"/>
    <x v="1002"/>
    <x v="22"/>
    <n v="1"/>
    <d v="2015-01-17T00:00:00"/>
    <x v="994"/>
    <s v="20.75"/>
    <n v="20.75"/>
    <x v="1"/>
    <x v="3"/>
    <s v="Chicken, Artichoke, Spinach, Garlic, Jalapeno Peppers, Fontina Cheese, Gouda Cheese"/>
    <x v="16"/>
  </r>
  <r>
    <s v="2252"/>
    <x v="1002"/>
    <x v="23"/>
    <n v="1"/>
    <d v="2015-01-17T00:00:00"/>
    <x v="994"/>
    <s v="16.75"/>
    <n v="16.75"/>
    <x v="0"/>
    <x v="3"/>
    <s v="Chicken, Artichoke, Spinach, Garlic, Jalapeno Peppers, Fontina Cheese, Gouda Cheese"/>
    <x v="16"/>
  </r>
  <r>
    <s v="2253"/>
    <x v="1002"/>
    <x v="47"/>
    <n v="1"/>
    <d v="2015-01-17T00:00:00"/>
    <x v="994"/>
    <s v="9.75"/>
    <n v="9.75"/>
    <x v="2"/>
    <x v="0"/>
    <s v="Mozzarella Cheese, Pepperoni"/>
    <x v="17"/>
  </r>
  <r>
    <s v="2254"/>
    <x v="1003"/>
    <x v="59"/>
    <n v="1"/>
    <d v="2015-01-17T00:00:00"/>
    <x v="995"/>
    <s v="25.5"/>
    <n v="25.5"/>
    <x v="3"/>
    <x v="0"/>
    <s v="Kalamata Olives, Feta Cheese, Tomatoes, Garlic, Beef Chuck Roast, Red Onions"/>
    <x v="8"/>
  </r>
  <r>
    <s v="2255"/>
    <x v="1004"/>
    <x v="21"/>
    <n v="1"/>
    <d v="2015-01-17T00:00:00"/>
    <x v="996"/>
    <s v="20.75"/>
    <n v="20.75"/>
    <x v="1"/>
    <x v="3"/>
    <s v="Barbecued Chicken, Red Peppers, Green Peppers, Tomatoes, Red Onions, Barbecue Sauce"/>
    <x v="7"/>
  </r>
  <r>
    <s v="2256"/>
    <x v="1004"/>
    <x v="67"/>
    <n v="1"/>
    <d v="2015-01-17T00:00:00"/>
    <x v="996"/>
    <s v="12.25"/>
    <n v="12.25"/>
    <x v="2"/>
    <x v="2"/>
    <s v="Coarse Sicilian Salami, Tomatoes, Green Olives, Luganega Sausage, Onions, Garlic"/>
    <x v="28"/>
  </r>
  <r>
    <s v="2257"/>
    <x v="1005"/>
    <x v="5"/>
    <n v="1"/>
    <d v="2015-01-17T00:00:00"/>
    <x v="997"/>
    <s v="20.75"/>
    <n v="20.75"/>
    <x v="1"/>
    <x v="3"/>
    <s v="Chicken, Pineapple, Tomatoes, Red Peppers, Thai Sweet Chilli Sauce"/>
    <x v="5"/>
  </r>
  <r>
    <s v="2258"/>
    <x v="1005"/>
    <x v="18"/>
    <n v="1"/>
    <d v="2015-01-17T00:00:00"/>
    <x v="997"/>
    <s v="12"/>
    <n v="12"/>
    <x v="2"/>
    <x v="1"/>
    <s v="Mushrooms, Tomatoes, Red Peppers, Green Peppers, Red Onions, Zucchini, Spinach, Garlic"/>
    <x v="14"/>
  </r>
  <r>
    <s v="2259"/>
    <x v="1006"/>
    <x v="45"/>
    <n v="1"/>
    <d v="2015-01-17T00:00:00"/>
    <x v="998"/>
    <s v="20.25"/>
    <n v="20.25"/>
    <x v="1"/>
    <x v="1"/>
    <s v="Mushrooms, Tomatoes, Red Peppers, Green Peppers, Red Onions, Zucchini, Spinach, Garlic"/>
    <x v="14"/>
  </r>
  <r>
    <s v="2260"/>
    <x v="1007"/>
    <x v="1"/>
    <n v="1"/>
    <d v="2015-01-17T00:00:00"/>
    <x v="999"/>
    <s v="16"/>
    <n v="16"/>
    <x v="0"/>
    <x v="0"/>
    <s v="Pepperoni, Mushrooms, Red Onions, Red Peppers, Bacon"/>
    <x v="1"/>
  </r>
  <r>
    <s v="2261"/>
    <x v="1007"/>
    <x v="73"/>
    <n v="1"/>
    <d v="2015-01-17T00:00:00"/>
    <x v="999"/>
    <s v="16"/>
    <n v="16"/>
    <x v="0"/>
    <x v="0"/>
    <s v="Kalamata Olives, Feta Cheese, Tomatoes, Garlic, Beef Chuck Roast, Red Onions"/>
    <x v="8"/>
  </r>
  <r>
    <s v="2262"/>
    <x v="1008"/>
    <x v="1"/>
    <n v="1"/>
    <d v="2015-01-17T00:00:00"/>
    <x v="1000"/>
    <s v="16"/>
    <n v="16"/>
    <x v="0"/>
    <x v="0"/>
    <s v="Pepperoni, Mushrooms, Red Onions, Red Peppers, Bacon"/>
    <x v="1"/>
  </r>
  <r>
    <s v="2263"/>
    <x v="1008"/>
    <x v="49"/>
    <n v="1"/>
    <d v="2015-01-17T00:00:00"/>
    <x v="1000"/>
    <s v="16"/>
    <n v="16"/>
    <x v="0"/>
    <x v="1"/>
    <s v="Spinach, Mushrooms, Tomatoes, Green Olives, Feta Cheese"/>
    <x v="10"/>
  </r>
  <r>
    <s v="2264"/>
    <x v="1009"/>
    <x v="27"/>
    <n v="1"/>
    <d v="2015-01-17T00:00:00"/>
    <x v="1001"/>
    <s v="12"/>
    <n v="12"/>
    <x v="2"/>
    <x v="0"/>
    <s v="Bacon, Pepperoni, Italian Sausage, Chorizo Sausage"/>
    <x v="19"/>
  </r>
  <r>
    <s v="2265"/>
    <x v="1009"/>
    <x v="84"/>
    <n v="1"/>
    <d v="2015-01-17T00:00:00"/>
    <x v="1001"/>
    <s v="20.75"/>
    <n v="20.75"/>
    <x v="1"/>
    <x v="3"/>
    <s v="Chicken, Red Onions, Red Peppers, Mushrooms, Asiago Cheese, Alfredo Sauce"/>
    <x v="29"/>
  </r>
  <r>
    <s v="2266"/>
    <x v="1009"/>
    <x v="71"/>
    <n v="1"/>
    <d v="2015-01-17T00:00:00"/>
    <x v="1001"/>
    <s v="21"/>
    <n v="21"/>
    <x v="1"/>
    <x v="1"/>
    <s v="Eggplant, Artichokes, Tomatoes, Zucchini, Red Peppers, Garlic, Pesto Sauce"/>
    <x v="24"/>
  </r>
  <r>
    <s v="2267"/>
    <x v="1010"/>
    <x v="61"/>
    <n v="1"/>
    <d v="2015-01-17T00:00:00"/>
    <x v="1002"/>
    <s v="11"/>
    <n v="11"/>
    <x v="2"/>
    <x v="0"/>
    <s v="Pepperoni, Mushrooms, Green Peppers"/>
    <x v="30"/>
  </r>
  <r>
    <s v="2268"/>
    <x v="1011"/>
    <x v="49"/>
    <n v="1"/>
    <d v="2015-01-17T00:00:00"/>
    <x v="1003"/>
    <s v="16"/>
    <n v="16"/>
    <x v="0"/>
    <x v="1"/>
    <s v="Spinach, Mushrooms, Tomatoes, Green Olives, Feta Cheese"/>
    <x v="10"/>
  </r>
  <r>
    <s v="2269"/>
    <x v="1011"/>
    <x v="7"/>
    <n v="1"/>
    <d v="2015-01-17T00:00:00"/>
    <x v="1003"/>
    <s v="20.75"/>
    <n v="20.75"/>
    <x v="1"/>
    <x v="2"/>
    <s v="Prosciutto di San Daniele, Arugula, Mozzarella Cheese"/>
    <x v="6"/>
  </r>
  <r>
    <s v="2270"/>
    <x v="1012"/>
    <x v="87"/>
    <n v="1"/>
    <d v="2015-01-17T00:00:00"/>
    <x v="1004"/>
    <s v="16.5"/>
    <n v="16.5"/>
    <x v="0"/>
    <x v="2"/>
    <s v="Soppressata Salami, Fontina Cheese, Mozzarella Cheese, Mushrooms, Garlic"/>
    <x v="20"/>
  </r>
  <r>
    <s v="2271"/>
    <x v="1012"/>
    <x v="62"/>
    <n v="1"/>
    <d v="2015-01-17T00:00:00"/>
    <x v="1004"/>
    <s v="16.5"/>
    <n v="16.5"/>
    <x v="0"/>
    <x v="2"/>
    <s v="Spinach, Red Onions, Pepperoni, Tomatoes, Artichokes, Kalamata Olives, Garlic, Asiago Cheese"/>
    <x v="9"/>
  </r>
  <r>
    <s v="2272"/>
    <x v="1013"/>
    <x v="26"/>
    <n v="1"/>
    <d v="2015-01-17T00:00:00"/>
    <x v="1005"/>
    <s v="20.75"/>
    <n v="20.75"/>
    <x v="1"/>
    <x v="3"/>
    <s v="Chicken, Tomatoes, Red Peppers, Spinach, Garlic, Pesto Sauce"/>
    <x v="18"/>
  </r>
  <r>
    <s v="2273"/>
    <x v="1013"/>
    <x v="47"/>
    <n v="1"/>
    <d v="2015-01-17T00:00:00"/>
    <x v="1005"/>
    <s v="9.75"/>
    <n v="9.75"/>
    <x v="2"/>
    <x v="0"/>
    <s v="Mozzarella Cheese, Pepperoni"/>
    <x v="17"/>
  </r>
  <r>
    <s v="2274"/>
    <x v="1013"/>
    <x v="43"/>
    <n v="1"/>
    <d v="2015-01-17T00:00:00"/>
    <x v="1005"/>
    <s v="12.5"/>
    <n v="12.5"/>
    <x v="2"/>
    <x v="2"/>
    <s v="Prosciutto di San Daniele, Arugula, Mozzarella Cheese"/>
    <x v="6"/>
  </r>
  <r>
    <s v="2275"/>
    <x v="1013"/>
    <x v="20"/>
    <n v="1"/>
    <d v="2015-01-17T00:00:00"/>
    <x v="1005"/>
    <s v="20.75"/>
    <n v="20.75"/>
    <x v="1"/>
    <x v="3"/>
    <s v="Chicken, Tomatoes, Red Peppers, Red Onions, Jalapeno Peppers, Corn, Cilantro, Chipotle Sauce"/>
    <x v="15"/>
  </r>
  <r>
    <s v="2276"/>
    <x v="1014"/>
    <x v="5"/>
    <n v="1"/>
    <d v="2015-01-17T00:00:00"/>
    <x v="1006"/>
    <s v="20.75"/>
    <n v="20.75"/>
    <x v="1"/>
    <x v="3"/>
    <s v="Chicken, Pineapple, Tomatoes, Red Peppers, Thai Sweet Chilli Sauce"/>
    <x v="5"/>
  </r>
  <r>
    <s v="2277"/>
    <x v="1015"/>
    <x v="23"/>
    <n v="1"/>
    <d v="2015-01-17T00:00:00"/>
    <x v="1007"/>
    <s v="16.75"/>
    <n v="16.75"/>
    <x v="0"/>
    <x v="3"/>
    <s v="Chicken, Artichoke, Spinach, Garlic, Jalapeno Peppers, Fontina Cheese, Gouda Cheese"/>
    <x v="16"/>
  </r>
  <r>
    <s v="2278"/>
    <x v="1015"/>
    <x v="0"/>
    <n v="1"/>
    <d v="2015-01-17T00:00:00"/>
    <x v="1007"/>
    <s v="13.25"/>
    <n v="13.25"/>
    <x v="0"/>
    <x v="0"/>
    <s v="Sliced Ham, Pineapple, Mozzarella Cheese"/>
    <x v="0"/>
  </r>
  <r>
    <s v="2279"/>
    <x v="1015"/>
    <x v="67"/>
    <n v="1"/>
    <d v="2015-01-17T00:00:00"/>
    <x v="1007"/>
    <s v="12.25"/>
    <n v="12.25"/>
    <x v="2"/>
    <x v="2"/>
    <s v="Coarse Sicilian Salami, Tomatoes, Green Olives, Luganega Sausage, Onions, Garlic"/>
    <x v="28"/>
  </r>
  <r>
    <s v="2280"/>
    <x v="1016"/>
    <x v="23"/>
    <n v="1"/>
    <d v="2015-01-17T00:00:00"/>
    <x v="1008"/>
    <s v="16.75"/>
    <n v="16.75"/>
    <x v="0"/>
    <x v="3"/>
    <s v="Chicken, Artichoke, Spinach, Garlic, Jalapeno Peppers, Fontina Cheese, Gouda Cheese"/>
    <x v="16"/>
  </r>
  <r>
    <s v="2281"/>
    <x v="1017"/>
    <x v="21"/>
    <n v="1"/>
    <d v="2015-01-17T00:00:00"/>
    <x v="1009"/>
    <s v="20.75"/>
    <n v="20.75"/>
    <x v="1"/>
    <x v="3"/>
    <s v="Barbecued Chicken, Red Peppers, Green Peppers, Tomatoes, Red Onions, Barbecue Sauce"/>
    <x v="7"/>
  </r>
  <r>
    <s v="2282"/>
    <x v="1017"/>
    <x v="25"/>
    <n v="1"/>
    <d v="2015-01-17T00:00:00"/>
    <x v="1009"/>
    <s v="12.75"/>
    <n v="12.75"/>
    <x v="2"/>
    <x v="3"/>
    <s v="Chicken, Artichoke, Spinach, Garlic, Jalapeno Peppers, Fontina Cheese, Gouda Cheese"/>
    <x v="16"/>
  </r>
  <r>
    <s v="2283"/>
    <x v="1017"/>
    <x v="61"/>
    <n v="1"/>
    <d v="2015-01-17T00:00:00"/>
    <x v="1009"/>
    <s v="11"/>
    <n v="11"/>
    <x v="2"/>
    <x v="0"/>
    <s v="Pepperoni, Mushrooms, Green Peppers"/>
    <x v="30"/>
  </r>
  <r>
    <s v="2284"/>
    <x v="1018"/>
    <x v="51"/>
    <n v="2"/>
    <d v="2015-01-17T00:00:00"/>
    <x v="1010"/>
    <s v="10.5"/>
    <n v="21"/>
    <x v="2"/>
    <x v="0"/>
    <s v="Sliced Ham, Pineapple, Mozzarella Cheese"/>
    <x v="0"/>
  </r>
  <r>
    <s v="2285"/>
    <x v="1018"/>
    <x v="88"/>
    <n v="1"/>
    <d v="2015-01-17T00:00:00"/>
    <x v="1010"/>
    <s v="12.5"/>
    <n v="12.5"/>
    <x v="2"/>
    <x v="2"/>
    <s v="Soppressata Salami, Fontina Cheese, Mozzarella Cheese, Mushrooms, Garlic"/>
    <x v="20"/>
  </r>
  <r>
    <s v="2286"/>
    <x v="1018"/>
    <x v="55"/>
    <n v="1"/>
    <d v="2015-01-17T00:00:00"/>
    <x v="1010"/>
    <s v="12.5"/>
    <n v="12.5"/>
    <x v="2"/>
    <x v="1"/>
    <s v="Spinach, Artichokes, Tomatoes, Sun-dried Tomatoes, Garlic, Pesto Sauce"/>
    <x v="13"/>
  </r>
  <r>
    <s v="2287"/>
    <x v="1019"/>
    <x v="21"/>
    <n v="1"/>
    <d v="2015-01-17T00:00:00"/>
    <x v="1011"/>
    <s v="20.75"/>
    <n v="20.75"/>
    <x v="1"/>
    <x v="3"/>
    <s v="Barbecued Chicken, Red Peppers, Green Peppers, Tomatoes, Red Onions, Barbecue Sauce"/>
    <x v="7"/>
  </r>
  <r>
    <s v="2288"/>
    <x v="1019"/>
    <x v="8"/>
    <n v="1"/>
    <d v="2015-01-17T00:00:00"/>
    <x v="1011"/>
    <s v="12.75"/>
    <n v="12.75"/>
    <x v="2"/>
    <x v="3"/>
    <s v="Barbecued Chicken, Red Peppers, Green Peppers, Tomatoes, Red Onions, Barbecue Sauce"/>
    <x v="7"/>
  </r>
  <r>
    <s v="2289"/>
    <x v="1019"/>
    <x v="42"/>
    <n v="1"/>
    <d v="2015-01-17T00:00:00"/>
    <x v="1011"/>
    <s v="12.5"/>
    <n v="12.5"/>
    <x v="0"/>
    <x v="0"/>
    <s v="Mozzarella Cheese, Pepperoni"/>
    <x v="17"/>
  </r>
  <r>
    <s v="2290"/>
    <x v="1019"/>
    <x v="20"/>
    <n v="1"/>
    <d v="2015-01-17T00:00:00"/>
    <x v="1011"/>
    <s v="20.75"/>
    <n v="20.75"/>
    <x v="1"/>
    <x v="3"/>
    <s v="Chicken, Tomatoes, Red Peppers, Red Onions, Jalapeno Peppers, Corn, Cilantro, Chipotle Sauce"/>
    <x v="15"/>
  </r>
  <r>
    <s v="2291"/>
    <x v="1020"/>
    <x v="21"/>
    <n v="1"/>
    <d v="2015-01-17T00:00:00"/>
    <x v="1012"/>
    <s v="20.75"/>
    <n v="20.75"/>
    <x v="1"/>
    <x v="3"/>
    <s v="Barbecued Chicken, Red Peppers, Green Peppers, Tomatoes, Red Onions, Barbecue Sauce"/>
    <x v="7"/>
  </r>
  <r>
    <s v="2292"/>
    <x v="1020"/>
    <x v="22"/>
    <n v="1"/>
    <d v="2015-01-17T00:00:00"/>
    <x v="1012"/>
    <s v="20.75"/>
    <n v="20.75"/>
    <x v="1"/>
    <x v="3"/>
    <s v="Chicken, Artichoke, Spinach, Garlic, Jalapeno Peppers, Fontina Cheese, Gouda Cheese"/>
    <x v="16"/>
  </r>
  <r>
    <s v="2293"/>
    <x v="1020"/>
    <x v="79"/>
    <n v="1"/>
    <d v="2015-01-17T00:00:00"/>
    <x v="1012"/>
    <s v="12"/>
    <n v="12"/>
    <x v="2"/>
    <x v="1"/>
    <s v="Spinach, Artichokes, Kalamata Olives, Sun-dried Tomatoes, Feta Cheese, Plum Tomatoes, Red Onions"/>
    <x v="25"/>
  </r>
  <r>
    <s v="2294"/>
    <x v="1020"/>
    <x v="42"/>
    <n v="1"/>
    <d v="2015-01-17T00:00:00"/>
    <x v="1012"/>
    <s v="12.5"/>
    <n v="12.5"/>
    <x v="0"/>
    <x v="0"/>
    <s v="Mozzarella Cheese, Pepperoni"/>
    <x v="17"/>
  </r>
  <r>
    <s v="2295"/>
    <x v="1021"/>
    <x v="5"/>
    <n v="1"/>
    <d v="2015-01-17T00:00:00"/>
    <x v="1013"/>
    <s v="20.75"/>
    <n v="20.75"/>
    <x v="1"/>
    <x v="3"/>
    <s v="Chicken, Pineapple, Tomatoes, Red Peppers, Thai Sweet Chilli Sauce"/>
    <x v="5"/>
  </r>
  <r>
    <s v="2296"/>
    <x v="1022"/>
    <x v="39"/>
    <n v="1"/>
    <d v="2015-01-17T00:00:00"/>
    <x v="1014"/>
    <s v="16"/>
    <n v="16"/>
    <x v="0"/>
    <x v="0"/>
    <s v="Capocollo, Red Peppers, Tomatoes, Goat Cheese, Garlic, Oregano"/>
    <x v="11"/>
  </r>
  <r>
    <s v="2297"/>
    <x v="1023"/>
    <x v="21"/>
    <n v="1"/>
    <d v="2015-01-17T00:00:00"/>
    <x v="1015"/>
    <s v="20.75"/>
    <n v="20.75"/>
    <x v="1"/>
    <x v="3"/>
    <s v="Barbecued Chicken, Red Peppers, Green Peppers, Tomatoes, Red Onions, Barbecue Sauce"/>
    <x v="7"/>
  </r>
  <r>
    <s v="2298"/>
    <x v="1024"/>
    <x v="61"/>
    <n v="1"/>
    <d v="2015-01-17T00:00:00"/>
    <x v="425"/>
    <s v="11"/>
    <n v="11"/>
    <x v="2"/>
    <x v="0"/>
    <s v="Pepperoni, Mushrooms, Green Peppers"/>
    <x v="30"/>
  </r>
  <r>
    <s v="2299"/>
    <x v="1024"/>
    <x v="24"/>
    <n v="1"/>
    <d v="2015-01-17T00:00:00"/>
    <x v="425"/>
    <s v="15.25"/>
    <n v="15.25"/>
    <x v="1"/>
    <x v="0"/>
    <s v="Mozzarella Cheese, Pepperoni"/>
    <x v="17"/>
  </r>
  <r>
    <s v="2300"/>
    <x v="1024"/>
    <x v="45"/>
    <n v="1"/>
    <d v="2015-01-17T00:00:00"/>
    <x v="425"/>
    <s v="20.25"/>
    <n v="20.25"/>
    <x v="1"/>
    <x v="1"/>
    <s v="Mushrooms, Tomatoes, Red Peppers, Green Peppers, Red Onions, Zucchini, Spinach, Garlic"/>
    <x v="14"/>
  </r>
  <r>
    <s v="2301"/>
    <x v="1025"/>
    <x v="22"/>
    <n v="1"/>
    <d v="2015-01-17T00:00:00"/>
    <x v="1016"/>
    <s v="20.75"/>
    <n v="20.75"/>
    <x v="1"/>
    <x v="3"/>
    <s v="Chicken, Artichoke, Spinach, Garlic, Jalapeno Peppers, Fontina Cheese, Gouda Cheese"/>
    <x v="16"/>
  </r>
  <r>
    <s v="2302"/>
    <x v="1025"/>
    <x v="57"/>
    <n v="1"/>
    <d v="2015-01-17T00:00:00"/>
    <x v="1016"/>
    <s v="20.5"/>
    <n v="20.5"/>
    <x v="1"/>
    <x v="0"/>
    <s v="Pepperoni, Mushrooms, Red Onions, Red Peppers, Bacon"/>
    <x v="1"/>
  </r>
  <r>
    <s v="2303"/>
    <x v="1026"/>
    <x v="29"/>
    <n v="1"/>
    <d v="2015-01-17T00:00:00"/>
    <x v="1017"/>
    <s v="17.95"/>
    <n v="17.95"/>
    <x v="1"/>
    <x v="1"/>
    <s v="Ricotta Cheese, Gorgonzola Piccante Cheese, Mozzarella Cheese, Parmigiano Reggiano Cheese, Garlic"/>
    <x v="21"/>
  </r>
  <r>
    <s v="2304"/>
    <x v="1027"/>
    <x v="37"/>
    <n v="1"/>
    <d v="2015-01-17T00:00:00"/>
    <x v="1018"/>
    <s v="20.5"/>
    <n v="20.5"/>
    <x v="1"/>
    <x v="0"/>
    <s v="Tomatoes, Anchovies, Green Olives, Red Onions, Garlic"/>
    <x v="22"/>
  </r>
  <r>
    <s v="2305"/>
    <x v="1027"/>
    <x v="38"/>
    <n v="1"/>
    <d v="2015-01-17T00:00:00"/>
    <x v="1018"/>
    <s v="20.25"/>
    <n v="20.25"/>
    <x v="1"/>
    <x v="2"/>
    <s v="Coarse Sicilian Salami, Tomatoes, Green Olives, Luganega Sausage, Onions, Garlic"/>
    <x v="28"/>
  </r>
  <r>
    <s v="2306"/>
    <x v="1028"/>
    <x v="44"/>
    <n v="1"/>
    <d v="2015-01-17T00:00:00"/>
    <x v="1019"/>
    <s v="16.25"/>
    <n v="16.25"/>
    <x v="0"/>
    <x v="2"/>
    <s v="Coarse Sicilian Salami, Tomatoes, Green Olives, Luganega Sausage, Onions, Garlic"/>
    <x v="28"/>
  </r>
  <r>
    <s v="2307"/>
    <x v="1028"/>
    <x v="86"/>
    <n v="1"/>
    <d v="2015-01-17T00:00:00"/>
    <x v="1019"/>
    <s v="20.5"/>
    <n v="20.5"/>
    <x v="1"/>
    <x v="0"/>
    <s v="Kalamata Olives, Feta Cheese, Tomatoes, Garlic, Beef Chuck Roast, Red Onions"/>
    <x v="8"/>
  </r>
  <r>
    <s v="2308"/>
    <x v="1029"/>
    <x v="47"/>
    <n v="1"/>
    <d v="2015-01-17T00:00:00"/>
    <x v="1020"/>
    <s v="9.75"/>
    <n v="9.75"/>
    <x v="2"/>
    <x v="0"/>
    <s v="Mozzarella Cheese, Pepperoni"/>
    <x v="17"/>
  </r>
  <r>
    <s v="2309"/>
    <x v="1029"/>
    <x v="54"/>
    <n v="1"/>
    <d v="2015-01-17T00:00:00"/>
    <x v="1020"/>
    <s v="20.75"/>
    <n v="20.75"/>
    <x v="1"/>
    <x v="2"/>
    <s v="Genoa Salami, Capocollo, Pepperoni, Tomatoes, Asiago Cheese, Garlic"/>
    <x v="26"/>
  </r>
  <r>
    <s v="2310"/>
    <x v="1029"/>
    <x v="67"/>
    <n v="1"/>
    <d v="2015-01-17T00:00:00"/>
    <x v="1020"/>
    <s v="12.25"/>
    <n v="12.25"/>
    <x v="2"/>
    <x v="2"/>
    <s v="Coarse Sicilian Salami, Tomatoes, Green Olives, Luganega Sausage, Onions, Garlic"/>
    <x v="28"/>
  </r>
  <r>
    <s v="2311"/>
    <x v="1029"/>
    <x v="16"/>
    <n v="1"/>
    <d v="2015-01-17T00:00:00"/>
    <x v="1020"/>
    <s v="20.75"/>
    <n v="20.75"/>
    <x v="1"/>
    <x v="2"/>
    <s v="Capocollo, Tomatoes, Goat Cheese, Artichokes, Peperoncini verdi, Garlic"/>
    <x v="12"/>
  </r>
  <r>
    <s v="2312"/>
    <x v="1030"/>
    <x v="57"/>
    <n v="1"/>
    <d v="2015-01-18T00:00:00"/>
    <x v="1021"/>
    <s v="20.5"/>
    <n v="20.5"/>
    <x v="1"/>
    <x v="0"/>
    <s v="Pepperoni, Mushrooms, Red Onions, Red Peppers, Bacon"/>
    <x v="1"/>
  </r>
  <r>
    <s v="2313"/>
    <x v="1030"/>
    <x v="60"/>
    <n v="1"/>
    <d v="2015-01-18T00:00:00"/>
    <x v="1021"/>
    <s v="16.5"/>
    <n v="16.5"/>
    <x v="1"/>
    <x v="0"/>
    <s v="Sliced Ham, Pineapple, Mozzarella Cheese"/>
    <x v="0"/>
  </r>
  <r>
    <s v="2314"/>
    <x v="1031"/>
    <x v="21"/>
    <n v="1"/>
    <d v="2015-01-18T00:00:00"/>
    <x v="1022"/>
    <s v="20.75"/>
    <n v="20.75"/>
    <x v="1"/>
    <x v="3"/>
    <s v="Barbecued Chicken, Red Peppers, Green Peppers, Tomatoes, Red Onions, Barbecue Sauce"/>
    <x v="7"/>
  </r>
  <r>
    <s v="2315"/>
    <x v="1032"/>
    <x v="23"/>
    <n v="1"/>
    <d v="2015-01-18T00:00:00"/>
    <x v="1023"/>
    <s v="16.75"/>
    <n v="16.75"/>
    <x v="0"/>
    <x v="3"/>
    <s v="Chicken, Artichoke, Spinach, Garlic, Jalapeno Peppers, Fontina Cheese, Gouda Cheese"/>
    <x v="16"/>
  </r>
  <r>
    <s v="2316"/>
    <x v="1033"/>
    <x v="41"/>
    <n v="1"/>
    <d v="2015-01-18T00:00:00"/>
    <x v="1024"/>
    <s v="16.75"/>
    <n v="16.75"/>
    <x v="0"/>
    <x v="3"/>
    <s v="Barbecued Chicken, Red Peppers, Green Peppers, Tomatoes, Red Onions, Barbecue Sauce"/>
    <x v="7"/>
  </r>
  <r>
    <s v="2317"/>
    <x v="1033"/>
    <x v="19"/>
    <n v="1"/>
    <d v="2015-01-18T00:00:00"/>
    <x v="1024"/>
    <s v="20.25"/>
    <n v="20.25"/>
    <x v="1"/>
    <x v="1"/>
    <s v="Tomatoes, Red Peppers, Jalapeno Peppers, Red Onions, Cilantro, Corn, Chipotle Sauce, Garlic"/>
    <x v="4"/>
  </r>
  <r>
    <s v="2318"/>
    <x v="1033"/>
    <x v="37"/>
    <n v="1"/>
    <d v="2015-01-18T00:00:00"/>
    <x v="1024"/>
    <s v="20.5"/>
    <n v="20.5"/>
    <x v="1"/>
    <x v="0"/>
    <s v="Tomatoes, Anchovies, Green Olives, Red Onions, Garlic"/>
    <x v="22"/>
  </r>
  <r>
    <s v="2319"/>
    <x v="1033"/>
    <x v="30"/>
    <n v="1"/>
    <d v="2015-01-18T00:00:00"/>
    <x v="1024"/>
    <s v="12"/>
    <n v="12"/>
    <x v="2"/>
    <x v="0"/>
    <s v="Tomatoes, Anchovies, Green Olives, Red Onions, Garlic"/>
    <x v="22"/>
  </r>
  <r>
    <s v="2320"/>
    <x v="1033"/>
    <x v="24"/>
    <n v="1"/>
    <d v="2015-01-18T00:00:00"/>
    <x v="1024"/>
    <s v="15.25"/>
    <n v="15.25"/>
    <x v="1"/>
    <x v="0"/>
    <s v="Mozzarella Cheese, Pepperoni"/>
    <x v="17"/>
  </r>
  <r>
    <s v="2321"/>
    <x v="1033"/>
    <x v="44"/>
    <n v="1"/>
    <d v="2015-01-18T00:00:00"/>
    <x v="1024"/>
    <s v="16.25"/>
    <n v="16.25"/>
    <x v="0"/>
    <x v="2"/>
    <s v="Coarse Sicilian Salami, Tomatoes, Green Olives, Luganega Sausage, Onions, Garlic"/>
    <x v="28"/>
  </r>
  <r>
    <s v="2322"/>
    <x v="1033"/>
    <x v="28"/>
    <n v="1"/>
    <d v="2015-01-18T00:00:00"/>
    <x v="1024"/>
    <s v="20.75"/>
    <n v="20.75"/>
    <x v="1"/>
    <x v="2"/>
    <s v="Soppressata Salami, Fontina Cheese, Mozzarella Cheese, Mushrooms, Garlic"/>
    <x v="20"/>
  </r>
  <r>
    <s v="2323"/>
    <x v="1033"/>
    <x v="75"/>
    <n v="1"/>
    <d v="2015-01-18T00:00:00"/>
    <x v="1024"/>
    <s v="12"/>
    <n v="12"/>
    <x v="2"/>
    <x v="1"/>
    <s v="Spinach, Mushrooms, Red Onions, Feta Cheese, Garlic"/>
    <x v="27"/>
  </r>
  <r>
    <s v="2324"/>
    <x v="1034"/>
    <x v="23"/>
    <n v="1"/>
    <d v="2015-01-18T00:00:00"/>
    <x v="1025"/>
    <s v="16.75"/>
    <n v="16.75"/>
    <x v="0"/>
    <x v="3"/>
    <s v="Chicken, Artichoke, Spinach, Garlic, Jalapeno Peppers, Fontina Cheese, Gouda Cheese"/>
    <x v="16"/>
  </r>
  <r>
    <s v="2325"/>
    <x v="1034"/>
    <x v="48"/>
    <n v="1"/>
    <d v="2015-01-18T00:00:00"/>
    <x v="1025"/>
    <s v="20.25"/>
    <n v="20.25"/>
    <x v="1"/>
    <x v="1"/>
    <s v="Spinach, Mushrooms, Tomatoes, Green Olives, Feta Cheese"/>
    <x v="10"/>
  </r>
  <r>
    <s v="2326"/>
    <x v="1034"/>
    <x v="6"/>
    <n v="1"/>
    <d v="2015-01-18T00:00:00"/>
    <x v="1025"/>
    <s v="16.5"/>
    <n v="16.5"/>
    <x v="0"/>
    <x v="2"/>
    <s v="Calabrese Salami, Capocollo, Tomatoes, Red Onions, Green Olives, Garlic"/>
    <x v="3"/>
  </r>
  <r>
    <s v="2327"/>
    <x v="1034"/>
    <x v="79"/>
    <n v="1"/>
    <d v="2015-01-18T00:00:00"/>
    <x v="1025"/>
    <s v="12"/>
    <n v="12"/>
    <x v="2"/>
    <x v="1"/>
    <s v="Spinach, Artichokes, Kalamata Olives, Sun-dried Tomatoes, Feta Cheese, Plum Tomatoes, Red Onions"/>
    <x v="25"/>
  </r>
  <r>
    <s v="2328"/>
    <x v="1035"/>
    <x v="1"/>
    <n v="1"/>
    <d v="2015-01-18T00:00:00"/>
    <x v="1026"/>
    <s v="16"/>
    <n v="16"/>
    <x v="0"/>
    <x v="0"/>
    <s v="Pepperoni, Mushrooms, Red Onions, Red Peppers, Bacon"/>
    <x v="1"/>
  </r>
  <r>
    <s v="2329"/>
    <x v="1035"/>
    <x v="6"/>
    <n v="1"/>
    <d v="2015-01-18T00:00:00"/>
    <x v="1026"/>
    <s v="16.5"/>
    <n v="16.5"/>
    <x v="0"/>
    <x v="2"/>
    <s v="Calabrese Salami, Capocollo, Tomatoes, Red Onions, Green Olives, Garlic"/>
    <x v="3"/>
  </r>
  <r>
    <s v="2330"/>
    <x v="1035"/>
    <x v="19"/>
    <n v="1"/>
    <d v="2015-01-18T00:00:00"/>
    <x v="1026"/>
    <s v="20.25"/>
    <n v="20.25"/>
    <x v="1"/>
    <x v="1"/>
    <s v="Tomatoes, Red Peppers, Jalapeno Peppers, Red Onions, Cilantro, Corn, Chipotle Sauce, Garlic"/>
    <x v="4"/>
  </r>
  <r>
    <s v="2331"/>
    <x v="1035"/>
    <x v="5"/>
    <n v="1"/>
    <d v="2015-01-18T00:00:00"/>
    <x v="1026"/>
    <s v="20.75"/>
    <n v="20.75"/>
    <x v="1"/>
    <x v="3"/>
    <s v="Chicken, Pineapple, Tomatoes, Red Peppers, Thai Sweet Chilli Sauce"/>
    <x v="5"/>
  </r>
  <r>
    <s v="2332"/>
    <x v="1036"/>
    <x v="27"/>
    <n v="1"/>
    <d v="2015-01-18T00:00:00"/>
    <x v="1027"/>
    <s v="12"/>
    <n v="12"/>
    <x v="2"/>
    <x v="0"/>
    <s v="Bacon, Pepperoni, Italian Sausage, Chorizo Sausage"/>
    <x v="19"/>
  </r>
  <r>
    <s v="2333"/>
    <x v="1036"/>
    <x v="74"/>
    <n v="1"/>
    <d v="2015-01-18T00:00:00"/>
    <x v="1027"/>
    <s v="12.75"/>
    <n v="12.75"/>
    <x v="2"/>
    <x v="3"/>
    <s v="Chicken, Tomatoes, Red Peppers, Spinach, Garlic, Pesto Sauce"/>
    <x v="18"/>
  </r>
  <r>
    <s v="2334"/>
    <x v="1036"/>
    <x v="1"/>
    <n v="1"/>
    <d v="2015-01-18T00:00:00"/>
    <x v="1027"/>
    <s v="16"/>
    <n v="16"/>
    <x v="0"/>
    <x v="0"/>
    <s v="Pepperoni, Mushrooms, Red Onions, Red Peppers, Bacon"/>
    <x v="1"/>
  </r>
  <r>
    <s v="2335"/>
    <x v="1036"/>
    <x v="6"/>
    <n v="1"/>
    <d v="2015-01-18T00:00:00"/>
    <x v="1027"/>
    <s v="16.5"/>
    <n v="16.5"/>
    <x v="0"/>
    <x v="2"/>
    <s v="Calabrese Salami, Capocollo, Tomatoes, Red Onions, Green Olives, Garlic"/>
    <x v="3"/>
  </r>
  <r>
    <s v="2336"/>
    <x v="1037"/>
    <x v="60"/>
    <n v="1"/>
    <d v="2015-01-18T00:00:00"/>
    <x v="1028"/>
    <s v="16.5"/>
    <n v="16.5"/>
    <x v="1"/>
    <x v="0"/>
    <s v="Sliced Ham, Pineapple, Mozzarella Cheese"/>
    <x v="0"/>
  </r>
  <r>
    <s v="2337"/>
    <x v="1037"/>
    <x v="24"/>
    <n v="1"/>
    <d v="2015-01-18T00:00:00"/>
    <x v="1028"/>
    <s v="15.25"/>
    <n v="15.25"/>
    <x v="1"/>
    <x v="0"/>
    <s v="Mozzarella Cheese, Pepperoni"/>
    <x v="17"/>
  </r>
  <r>
    <s v="2338"/>
    <x v="1038"/>
    <x v="57"/>
    <n v="1"/>
    <d v="2015-01-18T00:00:00"/>
    <x v="1029"/>
    <s v="20.5"/>
    <n v="20.5"/>
    <x v="1"/>
    <x v="0"/>
    <s v="Pepperoni, Mushrooms, Red Onions, Red Peppers, Bacon"/>
    <x v="1"/>
  </r>
  <r>
    <s v="2339"/>
    <x v="1039"/>
    <x v="54"/>
    <n v="1"/>
    <d v="2015-01-18T00:00:00"/>
    <x v="1030"/>
    <s v="20.75"/>
    <n v="20.75"/>
    <x v="1"/>
    <x v="2"/>
    <s v="Genoa Salami, Capocollo, Pepperoni, Tomatoes, Asiago Cheese, Garlic"/>
    <x v="26"/>
  </r>
  <r>
    <s v="2340"/>
    <x v="1039"/>
    <x v="5"/>
    <n v="1"/>
    <d v="2015-01-18T00:00:00"/>
    <x v="1030"/>
    <s v="20.75"/>
    <n v="20.75"/>
    <x v="1"/>
    <x v="3"/>
    <s v="Chicken, Pineapple, Tomatoes, Red Peppers, Thai Sweet Chilli Sauce"/>
    <x v="5"/>
  </r>
  <r>
    <s v="2341"/>
    <x v="1040"/>
    <x v="67"/>
    <n v="1"/>
    <d v="2015-01-18T00:00:00"/>
    <x v="1031"/>
    <s v="12.25"/>
    <n v="12.25"/>
    <x v="2"/>
    <x v="2"/>
    <s v="Coarse Sicilian Salami, Tomatoes, Green Olives, Luganega Sausage, Onions, Garlic"/>
    <x v="28"/>
  </r>
  <r>
    <s v="2342"/>
    <x v="1041"/>
    <x v="61"/>
    <n v="1"/>
    <d v="2015-01-18T00:00:00"/>
    <x v="1032"/>
    <s v="11"/>
    <n v="11"/>
    <x v="2"/>
    <x v="0"/>
    <s v="Pepperoni, Mushrooms, Green Peppers"/>
    <x v="30"/>
  </r>
  <r>
    <s v="2343"/>
    <x v="1042"/>
    <x v="32"/>
    <n v="1"/>
    <d v="2015-01-18T00:00:00"/>
    <x v="1033"/>
    <s v="14.75"/>
    <n v="14.75"/>
    <x v="0"/>
    <x v="1"/>
    <s v="Ricotta Cheese, Gorgonzola Piccante Cheese, Mozzarella Cheese, Parmigiano Reggiano Cheese, Garlic"/>
    <x v="21"/>
  </r>
  <r>
    <s v="2344"/>
    <x v="1042"/>
    <x v="47"/>
    <n v="1"/>
    <d v="2015-01-18T00:00:00"/>
    <x v="1033"/>
    <s v="9.75"/>
    <n v="9.75"/>
    <x v="2"/>
    <x v="0"/>
    <s v="Mozzarella Cheese, Pepperoni"/>
    <x v="17"/>
  </r>
  <r>
    <s v="2345"/>
    <x v="1042"/>
    <x v="54"/>
    <n v="1"/>
    <d v="2015-01-18T00:00:00"/>
    <x v="1033"/>
    <s v="20.75"/>
    <n v="20.75"/>
    <x v="1"/>
    <x v="2"/>
    <s v="Genoa Salami, Capocollo, Pepperoni, Tomatoes, Asiago Cheese, Garlic"/>
    <x v="26"/>
  </r>
  <r>
    <s v="2346"/>
    <x v="1042"/>
    <x v="63"/>
    <n v="1"/>
    <d v="2015-01-18T00:00:00"/>
    <x v="1033"/>
    <s v="16.5"/>
    <n v="16.5"/>
    <x v="0"/>
    <x v="2"/>
    <s v="Prosciutto di San Daniele, Arugula, Mozzarella Cheese"/>
    <x v="6"/>
  </r>
  <r>
    <s v="2347"/>
    <x v="1042"/>
    <x v="67"/>
    <n v="2"/>
    <d v="2015-01-18T00:00:00"/>
    <x v="1033"/>
    <s v="12.25"/>
    <n v="24.5"/>
    <x v="2"/>
    <x v="2"/>
    <s v="Coarse Sicilian Salami, Tomatoes, Green Olives, Luganega Sausage, Onions, Garlic"/>
    <x v="28"/>
  </r>
  <r>
    <s v="2348"/>
    <x v="1042"/>
    <x v="65"/>
    <n v="1"/>
    <d v="2015-01-18T00:00:00"/>
    <x v="1033"/>
    <s v="16.75"/>
    <n v="16.75"/>
    <x v="0"/>
    <x v="3"/>
    <s v="Chicken, Tomatoes, Red Peppers, Red Onions, Jalapeno Peppers, Corn, Cilantro, Chipotle Sauce"/>
    <x v="15"/>
  </r>
  <r>
    <s v="2349"/>
    <x v="1042"/>
    <x v="68"/>
    <n v="1"/>
    <d v="2015-01-18T00:00:00"/>
    <x v="1033"/>
    <s v="12.5"/>
    <n v="12.5"/>
    <x v="2"/>
    <x v="2"/>
    <s v="Capocollo, Tomatoes, Goat Cheese, Artichokes, Peperoncini verdi, Garlic"/>
    <x v="12"/>
  </r>
  <r>
    <s v="2350"/>
    <x v="1042"/>
    <x v="80"/>
    <n v="1"/>
    <d v="2015-01-18T00:00:00"/>
    <x v="1033"/>
    <s v="16"/>
    <n v="16"/>
    <x v="0"/>
    <x v="1"/>
    <s v="Spinach, Mushrooms, Red Onions, Feta Cheese, Garlic"/>
    <x v="27"/>
  </r>
  <r>
    <s v="2351"/>
    <x v="1043"/>
    <x v="59"/>
    <n v="1"/>
    <d v="2015-01-18T00:00:00"/>
    <x v="1034"/>
    <s v="25.5"/>
    <n v="25.5"/>
    <x v="3"/>
    <x v="0"/>
    <s v="Kalamata Olives, Feta Cheese, Tomatoes, Garlic, Beef Chuck Roast, Red Onions"/>
    <x v="8"/>
  </r>
  <r>
    <s v="2352"/>
    <x v="1044"/>
    <x v="23"/>
    <n v="1"/>
    <d v="2015-01-18T00:00:00"/>
    <x v="1035"/>
    <s v="16.75"/>
    <n v="16.75"/>
    <x v="0"/>
    <x v="3"/>
    <s v="Chicken, Artichoke, Spinach, Garlic, Jalapeno Peppers, Fontina Cheese, Gouda Cheese"/>
    <x v="16"/>
  </r>
  <r>
    <s v="2353"/>
    <x v="1045"/>
    <x v="11"/>
    <n v="1"/>
    <d v="2015-01-18T00:00:00"/>
    <x v="1036"/>
    <s v="12"/>
    <n v="12"/>
    <x v="2"/>
    <x v="0"/>
    <s v="Pepperoni, Mushrooms, Red Onions, Red Peppers, Bacon"/>
    <x v="1"/>
  </r>
  <r>
    <s v="2354"/>
    <x v="1046"/>
    <x v="8"/>
    <n v="1"/>
    <d v="2015-01-18T00:00:00"/>
    <x v="1037"/>
    <s v="12.75"/>
    <n v="12.75"/>
    <x v="2"/>
    <x v="3"/>
    <s v="Barbecued Chicken, Red Peppers, Green Peppers, Tomatoes, Red Onions, Barbecue Sauce"/>
    <x v="7"/>
  </r>
  <r>
    <s v="2355"/>
    <x v="1046"/>
    <x v="29"/>
    <n v="2"/>
    <d v="2015-01-18T00:00:00"/>
    <x v="1037"/>
    <s v="17.95"/>
    <n v="35.9"/>
    <x v="1"/>
    <x v="1"/>
    <s v="Ricotta Cheese, Gorgonzola Piccante Cheese, Mozzarella Cheese, Parmigiano Reggiano Cheese, Garlic"/>
    <x v="21"/>
  </r>
  <r>
    <s v="2356"/>
    <x v="1046"/>
    <x v="47"/>
    <n v="1"/>
    <d v="2015-01-18T00:00:00"/>
    <x v="1037"/>
    <s v="9.75"/>
    <n v="9.75"/>
    <x v="2"/>
    <x v="0"/>
    <s v="Mozzarella Cheese, Pepperoni"/>
    <x v="17"/>
  </r>
  <r>
    <s v="2357"/>
    <x v="1047"/>
    <x v="45"/>
    <n v="1"/>
    <d v="2015-01-18T00:00:00"/>
    <x v="1038"/>
    <s v="20.25"/>
    <n v="20.25"/>
    <x v="1"/>
    <x v="1"/>
    <s v="Mushrooms, Tomatoes, Red Peppers, Green Peppers, Red Onions, Zucchini, Spinach, Garlic"/>
    <x v="14"/>
  </r>
  <r>
    <s v="2358"/>
    <x v="1048"/>
    <x v="21"/>
    <n v="1"/>
    <d v="2015-01-18T00:00:00"/>
    <x v="1039"/>
    <s v="20.75"/>
    <n v="20.75"/>
    <x v="1"/>
    <x v="3"/>
    <s v="Barbecued Chicken, Red Peppers, Green Peppers, Tomatoes, Red Onions, Barbecue Sauce"/>
    <x v="7"/>
  </r>
  <r>
    <s v="2359"/>
    <x v="1049"/>
    <x v="75"/>
    <n v="1"/>
    <d v="2015-01-18T00:00:00"/>
    <x v="1040"/>
    <s v="12"/>
    <n v="12"/>
    <x v="2"/>
    <x v="1"/>
    <s v="Spinach, Mushrooms, Red Onions, Feta Cheese, Garlic"/>
    <x v="27"/>
  </r>
  <r>
    <s v="2360"/>
    <x v="1050"/>
    <x v="22"/>
    <n v="1"/>
    <d v="2015-01-18T00:00:00"/>
    <x v="1041"/>
    <s v="20.75"/>
    <n v="20.75"/>
    <x v="1"/>
    <x v="3"/>
    <s v="Chicken, Artichoke, Spinach, Garlic, Jalapeno Peppers, Fontina Cheese, Gouda Cheese"/>
    <x v="16"/>
  </r>
  <r>
    <s v="2361"/>
    <x v="1051"/>
    <x v="52"/>
    <n v="1"/>
    <d v="2015-01-18T00:00:00"/>
    <x v="1042"/>
    <s v="16.5"/>
    <n v="16.5"/>
    <x v="0"/>
    <x v="2"/>
    <s v="Genoa Salami, Capocollo, Pepperoni, Tomatoes, Asiago Cheese, Garlic"/>
    <x v="26"/>
  </r>
  <r>
    <s v="2362"/>
    <x v="1051"/>
    <x v="28"/>
    <n v="1"/>
    <d v="2015-01-18T00:00:00"/>
    <x v="1042"/>
    <s v="20.75"/>
    <n v="20.75"/>
    <x v="1"/>
    <x v="2"/>
    <s v="Soppressata Salami, Fontina Cheese, Mozzarella Cheese, Mushrooms, Garlic"/>
    <x v="20"/>
  </r>
  <r>
    <s v="2363"/>
    <x v="1052"/>
    <x v="23"/>
    <n v="1"/>
    <d v="2015-01-18T00:00:00"/>
    <x v="1043"/>
    <s v="16.75"/>
    <n v="16.75"/>
    <x v="0"/>
    <x v="3"/>
    <s v="Chicken, Artichoke, Spinach, Garlic, Jalapeno Peppers, Fontina Cheese, Gouda Cheese"/>
    <x v="16"/>
  </r>
  <r>
    <s v="2364"/>
    <x v="1052"/>
    <x v="24"/>
    <n v="1"/>
    <d v="2015-01-18T00:00:00"/>
    <x v="1043"/>
    <s v="15.25"/>
    <n v="15.25"/>
    <x v="1"/>
    <x v="0"/>
    <s v="Mozzarella Cheese, Pepperoni"/>
    <x v="17"/>
  </r>
  <r>
    <s v="2365"/>
    <x v="1052"/>
    <x v="62"/>
    <n v="1"/>
    <d v="2015-01-18T00:00:00"/>
    <x v="1043"/>
    <s v="16.5"/>
    <n v="16.5"/>
    <x v="0"/>
    <x v="2"/>
    <s v="Spinach, Red Onions, Pepperoni, Tomatoes, Artichokes, Kalamata Olives, Garlic, Asiago Cheese"/>
    <x v="9"/>
  </r>
  <r>
    <s v="2366"/>
    <x v="1053"/>
    <x v="41"/>
    <n v="1"/>
    <d v="2015-01-18T00:00:00"/>
    <x v="1044"/>
    <s v="16.75"/>
    <n v="16.75"/>
    <x v="0"/>
    <x v="3"/>
    <s v="Barbecued Chicken, Red Peppers, Green Peppers, Tomatoes, Red Onions, Barbecue Sauce"/>
    <x v="7"/>
  </r>
  <r>
    <s v="2367"/>
    <x v="1053"/>
    <x v="47"/>
    <n v="1"/>
    <d v="2015-01-18T00:00:00"/>
    <x v="1044"/>
    <s v="9.75"/>
    <n v="9.75"/>
    <x v="2"/>
    <x v="0"/>
    <s v="Mozzarella Cheese, Pepperoni"/>
    <x v="17"/>
  </r>
  <r>
    <s v="2368"/>
    <x v="1054"/>
    <x v="27"/>
    <n v="1"/>
    <d v="2015-01-18T00:00:00"/>
    <x v="1045"/>
    <s v="12"/>
    <n v="12"/>
    <x v="2"/>
    <x v="0"/>
    <s v="Bacon, Pepperoni, Italian Sausage, Chorizo Sausage"/>
    <x v="19"/>
  </r>
  <r>
    <s v="2369"/>
    <x v="1055"/>
    <x v="41"/>
    <n v="1"/>
    <d v="2015-01-18T00:00:00"/>
    <x v="1046"/>
    <s v="16.75"/>
    <n v="16.75"/>
    <x v="0"/>
    <x v="3"/>
    <s v="Barbecued Chicken, Red Peppers, Green Peppers, Tomatoes, Red Onions, Barbecue Sauce"/>
    <x v="7"/>
  </r>
  <r>
    <s v="2370"/>
    <x v="1055"/>
    <x v="63"/>
    <n v="1"/>
    <d v="2015-01-18T00:00:00"/>
    <x v="1046"/>
    <s v="16.5"/>
    <n v="16.5"/>
    <x v="0"/>
    <x v="2"/>
    <s v="Prosciutto di San Daniele, Arugula, Mozzarella Cheese"/>
    <x v="6"/>
  </r>
  <r>
    <s v="2371"/>
    <x v="1055"/>
    <x v="56"/>
    <n v="1"/>
    <d v="2015-01-18T00:00:00"/>
    <x v="1046"/>
    <s v="16.75"/>
    <n v="16.75"/>
    <x v="0"/>
    <x v="3"/>
    <s v="Chicken, Pineapple, Tomatoes, Red Peppers, Thai Sweet Chilli Sauce"/>
    <x v="5"/>
  </r>
  <r>
    <s v="2372"/>
    <x v="1056"/>
    <x v="51"/>
    <n v="1"/>
    <d v="2015-01-18T00:00:00"/>
    <x v="1047"/>
    <s v="10.5"/>
    <n v="10.5"/>
    <x v="2"/>
    <x v="0"/>
    <s v="Sliced Ham, Pineapple, Mozzarella Cheese"/>
    <x v="0"/>
  </r>
  <r>
    <s v="2373"/>
    <x v="1056"/>
    <x v="24"/>
    <n v="1"/>
    <d v="2015-01-18T00:00:00"/>
    <x v="1047"/>
    <s v="15.25"/>
    <n v="15.25"/>
    <x v="1"/>
    <x v="0"/>
    <s v="Mozzarella Cheese, Pepperoni"/>
    <x v="17"/>
  </r>
  <r>
    <s v="2374"/>
    <x v="1057"/>
    <x v="25"/>
    <n v="1"/>
    <d v="2015-01-18T00:00:00"/>
    <x v="1048"/>
    <s v="12.75"/>
    <n v="12.75"/>
    <x v="2"/>
    <x v="3"/>
    <s v="Chicken, Artichoke, Spinach, Garlic, Jalapeno Peppers, Fontina Cheese, Gouda Cheese"/>
    <x v="16"/>
  </r>
  <r>
    <s v="2375"/>
    <x v="1058"/>
    <x v="41"/>
    <n v="1"/>
    <d v="2015-01-18T00:00:00"/>
    <x v="1049"/>
    <s v="16.75"/>
    <n v="16.75"/>
    <x v="0"/>
    <x v="3"/>
    <s v="Barbecued Chicken, Red Peppers, Green Peppers, Tomatoes, Red Onions, Barbecue Sauce"/>
    <x v="7"/>
  </r>
  <r>
    <s v="2376"/>
    <x v="1058"/>
    <x v="4"/>
    <n v="1"/>
    <d v="2015-01-18T00:00:00"/>
    <x v="1049"/>
    <s v="16"/>
    <n v="16"/>
    <x v="0"/>
    <x v="1"/>
    <s v="Tomatoes, Red Peppers, Jalapeno Peppers, Red Onions, Cilantro, Corn, Chipotle Sauce, Garlic"/>
    <x v="4"/>
  </r>
  <r>
    <s v="2377"/>
    <x v="1058"/>
    <x v="24"/>
    <n v="1"/>
    <d v="2015-01-18T00:00:00"/>
    <x v="1049"/>
    <s v="15.25"/>
    <n v="15.25"/>
    <x v="1"/>
    <x v="0"/>
    <s v="Mozzarella Cheese, Pepperoni"/>
    <x v="17"/>
  </r>
  <r>
    <s v="2378"/>
    <x v="1058"/>
    <x v="70"/>
    <n v="1"/>
    <d v="2015-01-18T00:00:00"/>
    <x v="1049"/>
    <s v="20.75"/>
    <n v="20.75"/>
    <x v="1"/>
    <x v="2"/>
    <s v="Spinach, Red Onions, Pepperoni, Tomatoes, Artichokes, Kalamata Olives, Garlic, Asiago Cheese"/>
    <x v="9"/>
  </r>
  <r>
    <s v="2379"/>
    <x v="1059"/>
    <x v="19"/>
    <n v="1"/>
    <d v="2015-01-18T00:00:00"/>
    <x v="1050"/>
    <s v="20.25"/>
    <n v="20.25"/>
    <x v="1"/>
    <x v="1"/>
    <s v="Tomatoes, Red Peppers, Jalapeno Peppers, Red Onions, Cilantro, Corn, Chipotle Sauce, Garlic"/>
    <x v="4"/>
  </r>
  <r>
    <s v="2380"/>
    <x v="1059"/>
    <x v="55"/>
    <n v="1"/>
    <d v="2015-01-18T00:00:00"/>
    <x v="1050"/>
    <s v="12.5"/>
    <n v="12.5"/>
    <x v="2"/>
    <x v="1"/>
    <s v="Spinach, Artichokes, Tomatoes, Sun-dried Tomatoes, Garlic, Pesto Sauce"/>
    <x v="13"/>
  </r>
  <r>
    <s v="2381"/>
    <x v="1060"/>
    <x v="43"/>
    <n v="1"/>
    <d v="2015-01-18T00:00:00"/>
    <x v="1051"/>
    <s v="12.5"/>
    <n v="12.5"/>
    <x v="2"/>
    <x v="2"/>
    <s v="Prosciutto di San Daniele, Arugula, Mozzarella Cheese"/>
    <x v="6"/>
  </r>
  <r>
    <s v="2382"/>
    <x v="1060"/>
    <x v="10"/>
    <n v="1"/>
    <d v="2015-01-18T00:00:00"/>
    <x v="1051"/>
    <s v="12.5"/>
    <n v="12.5"/>
    <x v="2"/>
    <x v="2"/>
    <s v="Spinach, Red Onions, Pepperoni, Tomatoes, Artichokes, Kalamata Olives, Garlic, Asiago Cheese"/>
    <x v="9"/>
  </r>
  <r>
    <s v="2383"/>
    <x v="1061"/>
    <x v="6"/>
    <n v="2"/>
    <d v="2015-01-18T00:00:00"/>
    <x v="1052"/>
    <s v="16.5"/>
    <n v="33"/>
    <x v="0"/>
    <x v="2"/>
    <s v="Calabrese Salami, Capocollo, Tomatoes, Red Onions, Green Olives, Garlic"/>
    <x v="3"/>
  </r>
  <r>
    <s v="2384"/>
    <x v="1061"/>
    <x v="37"/>
    <n v="1"/>
    <d v="2015-01-18T00:00:00"/>
    <x v="1052"/>
    <s v="20.5"/>
    <n v="20.5"/>
    <x v="1"/>
    <x v="0"/>
    <s v="Tomatoes, Anchovies, Green Olives, Red Onions, Garlic"/>
    <x v="22"/>
  </r>
  <r>
    <s v="2385"/>
    <x v="1062"/>
    <x v="27"/>
    <n v="1"/>
    <d v="2015-01-18T00:00:00"/>
    <x v="1053"/>
    <s v="12"/>
    <n v="12"/>
    <x v="2"/>
    <x v="0"/>
    <s v="Bacon, Pepperoni, Italian Sausage, Chorizo Sausage"/>
    <x v="19"/>
  </r>
  <r>
    <s v="2386"/>
    <x v="1062"/>
    <x v="31"/>
    <n v="1"/>
    <d v="2015-01-18T00:00:00"/>
    <x v="1053"/>
    <s v="16.25"/>
    <n v="16.25"/>
    <x v="0"/>
    <x v="2"/>
    <s v="?duja Salami, Pancetta, Tomatoes, Red Onions, Friggitello Peppers, Garlic"/>
    <x v="23"/>
  </r>
  <r>
    <s v="2387"/>
    <x v="1062"/>
    <x v="15"/>
    <n v="1"/>
    <d v="2015-01-18T00:00:00"/>
    <x v="1053"/>
    <s v="12"/>
    <n v="12"/>
    <x v="2"/>
    <x v="1"/>
    <s v="Tomatoes, Red Peppers, Jalapeno Peppers, Red Onions, Cilantro, Corn, Chipotle Sauce, Garlic"/>
    <x v="4"/>
  </r>
  <r>
    <s v="2388"/>
    <x v="1063"/>
    <x v="43"/>
    <n v="1"/>
    <d v="2015-01-18T00:00:00"/>
    <x v="1054"/>
    <s v="12.5"/>
    <n v="12.5"/>
    <x v="2"/>
    <x v="2"/>
    <s v="Prosciutto di San Daniele, Arugula, Mozzarella Cheese"/>
    <x v="6"/>
  </r>
  <r>
    <s v="2389"/>
    <x v="1064"/>
    <x v="41"/>
    <n v="1"/>
    <d v="2015-01-18T00:00:00"/>
    <x v="1055"/>
    <s v="16.75"/>
    <n v="16.75"/>
    <x v="0"/>
    <x v="3"/>
    <s v="Barbecued Chicken, Red Peppers, Green Peppers, Tomatoes, Red Onions, Barbecue Sauce"/>
    <x v="7"/>
  </r>
  <r>
    <s v="2390"/>
    <x v="1064"/>
    <x v="22"/>
    <n v="1"/>
    <d v="2015-01-18T00:00:00"/>
    <x v="1055"/>
    <s v="20.75"/>
    <n v="20.75"/>
    <x v="1"/>
    <x v="3"/>
    <s v="Chicken, Artichoke, Spinach, Garlic, Jalapeno Peppers, Fontina Cheese, Gouda Cheese"/>
    <x v="16"/>
  </r>
  <r>
    <s v="2391"/>
    <x v="1064"/>
    <x v="26"/>
    <n v="1"/>
    <d v="2015-01-18T00:00:00"/>
    <x v="1055"/>
    <s v="20.75"/>
    <n v="20.75"/>
    <x v="1"/>
    <x v="3"/>
    <s v="Chicken, Tomatoes, Red Peppers, Spinach, Garlic, Pesto Sauce"/>
    <x v="18"/>
  </r>
  <r>
    <s v="2392"/>
    <x v="1064"/>
    <x v="72"/>
    <n v="1"/>
    <d v="2015-01-18T00:00:00"/>
    <x v="1055"/>
    <s v="16"/>
    <n v="16"/>
    <x v="0"/>
    <x v="1"/>
    <s v="Mushrooms, Tomatoes, Red Peppers, Green Peppers, Red Onions, Zucchini, Spinach, Garlic"/>
    <x v="14"/>
  </r>
  <r>
    <s v="2393"/>
    <x v="1065"/>
    <x v="23"/>
    <n v="1"/>
    <d v="2015-01-18T00:00:00"/>
    <x v="1056"/>
    <s v="16.75"/>
    <n v="16.75"/>
    <x v="0"/>
    <x v="3"/>
    <s v="Chicken, Artichoke, Spinach, Garlic, Jalapeno Peppers, Fontina Cheese, Gouda Cheese"/>
    <x v="16"/>
  </r>
  <r>
    <s v="2394"/>
    <x v="1065"/>
    <x v="1"/>
    <n v="1"/>
    <d v="2015-01-18T00:00:00"/>
    <x v="1056"/>
    <s v="16"/>
    <n v="16"/>
    <x v="0"/>
    <x v="0"/>
    <s v="Pepperoni, Mushrooms, Red Onions, Red Peppers, Bacon"/>
    <x v="1"/>
  </r>
  <r>
    <s v="2395"/>
    <x v="1065"/>
    <x v="33"/>
    <n v="1"/>
    <d v="2015-01-18T00:00:00"/>
    <x v="1056"/>
    <s v="12.75"/>
    <n v="12.75"/>
    <x v="2"/>
    <x v="1"/>
    <s v="Eggplant, Artichokes, Tomatoes, Zucchini, Red Peppers, Garlic, Pesto Sauce"/>
    <x v="24"/>
  </r>
  <r>
    <s v="2396"/>
    <x v="1065"/>
    <x v="61"/>
    <n v="1"/>
    <d v="2015-01-18T00:00:00"/>
    <x v="1056"/>
    <s v="11"/>
    <n v="11"/>
    <x v="2"/>
    <x v="0"/>
    <s v="Pepperoni, Mushrooms, Green Peppers"/>
    <x v="30"/>
  </r>
  <r>
    <s v="2397"/>
    <x v="1066"/>
    <x v="22"/>
    <n v="1"/>
    <d v="2015-01-18T00:00:00"/>
    <x v="1057"/>
    <s v="20.75"/>
    <n v="20.75"/>
    <x v="1"/>
    <x v="3"/>
    <s v="Chicken, Artichoke, Spinach, Garlic, Jalapeno Peppers, Fontina Cheese, Gouda Cheese"/>
    <x v="16"/>
  </r>
  <r>
    <s v="2398"/>
    <x v="1066"/>
    <x v="60"/>
    <n v="1"/>
    <d v="2015-01-18T00:00:00"/>
    <x v="1057"/>
    <s v="16.5"/>
    <n v="16.5"/>
    <x v="1"/>
    <x v="0"/>
    <s v="Sliced Ham, Pineapple, Mozzarella Cheese"/>
    <x v="0"/>
  </r>
  <r>
    <s v="2399"/>
    <x v="1066"/>
    <x v="54"/>
    <n v="1"/>
    <d v="2015-01-18T00:00:00"/>
    <x v="1057"/>
    <s v="20.75"/>
    <n v="20.75"/>
    <x v="1"/>
    <x v="2"/>
    <s v="Genoa Salami, Capocollo, Pepperoni, Tomatoes, Asiago Cheese, Garlic"/>
    <x v="26"/>
  </r>
  <r>
    <s v="2400"/>
    <x v="1067"/>
    <x v="44"/>
    <n v="1"/>
    <d v="2015-01-18T00:00:00"/>
    <x v="1058"/>
    <s v="16.25"/>
    <n v="16.25"/>
    <x v="0"/>
    <x v="2"/>
    <s v="Coarse Sicilian Salami, Tomatoes, Green Olives, Luganega Sausage, Onions, Garlic"/>
    <x v="28"/>
  </r>
  <r>
    <s v="2401"/>
    <x v="1067"/>
    <x v="20"/>
    <n v="1"/>
    <d v="2015-01-18T00:00:00"/>
    <x v="1058"/>
    <s v="20.75"/>
    <n v="20.75"/>
    <x v="1"/>
    <x v="3"/>
    <s v="Chicken, Tomatoes, Red Peppers, Red Onions, Jalapeno Peppers, Corn, Cilantro, Chipotle Sauce"/>
    <x v="15"/>
  </r>
  <r>
    <s v="2402"/>
    <x v="1068"/>
    <x v="27"/>
    <n v="1"/>
    <d v="2015-01-18T00:00:00"/>
    <x v="1059"/>
    <s v="12"/>
    <n v="12"/>
    <x v="2"/>
    <x v="0"/>
    <s v="Bacon, Pepperoni, Italian Sausage, Chorizo Sausage"/>
    <x v="19"/>
  </r>
  <r>
    <s v="2403"/>
    <x v="1068"/>
    <x v="67"/>
    <n v="1"/>
    <d v="2015-01-18T00:00:00"/>
    <x v="1059"/>
    <s v="12.25"/>
    <n v="12.25"/>
    <x v="2"/>
    <x v="2"/>
    <s v="Coarse Sicilian Salami, Tomatoes, Green Olives, Luganega Sausage, Onions, Garlic"/>
    <x v="28"/>
  </r>
  <r>
    <s v="2404"/>
    <x v="1068"/>
    <x v="69"/>
    <n v="1"/>
    <d v="2015-01-18T00:00:00"/>
    <x v="1059"/>
    <s v="12.75"/>
    <n v="12.75"/>
    <x v="2"/>
    <x v="3"/>
    <s v="Chicken, Pineapple, Tomatoes, Red Peppers, Thai Sweet Chilli Sauce"/>
    <x v="5"/>
  </r>
  <r>
    <s v="2405"/>
    <x v="1069"/>
    <x v="41"/>
    <n v="1"/>
    <d v="2015-01-18T00:00:00"/>
    <x v="1060"/>
    <s v="16.75"/>
    <n v="16.75"/>
    <x v="0"/>
    <x v="3"/>
    <s v="Barbecued Chicken, Red Peppers, Green Peppers, Tomatoes, Red Onions, Barbecue Sauce"/>
    <x v="7"/>
  </r>
  <r>
    <s v="2406"/>
    <x v="1069"/>
    <x v="24"/>
    <n v="1"/>
    <d v="2015-01-18T00:00:00"/>
    <x v="1060"/>
    <s v="15.25"/>
    <n v="15.25"/>
    <x v="1"/>
    <x v="0"/>
    <s v="Mozzarella Cheese, Pepperoni"/>
    <x v="17"/>
  </r>
  <r>
    <s v="2407"/>
    <x v="1070"/>
    <x v="66"/>
    <n v="1"/>
    <d v="2015-01-18T00:00:00"/>
    <x v="1061"/>
    <s v="14.5"/>
    <n v="14.5"/>
    <x v="0"/>
    <x v="0"/>
    <s v="Pepperoni, Mushrooms, Green Peppers"/>
    <x v="30"/>
  </r>
  <r>
    <s v="2408"/>
    <x v="1070"/>
    <x v="35"/>
    <n v="1"/>
    <d v="2015-01-18T00:00:00"/>
    <x v="1061"/>
    <s v="12.5"/>
    <n v="12.5"/>
    <x v="2"/>
    <x v="2"/>
    <s v="Genoa Salami, Capocollo, Pepperoni, Tomatoes, Asiago Cheese, Garlic"/>
    <x v="26"/>
  </r>
  <r>
    <s v="2409"/>
    <x v="1070"/>
    <x v="82"/>
    <n v="1"/>
    <d v="2015-01-18T00:00:00"/>
    <x v="1061"/>
    <s v="16.5"/>
    <n v="16.5"/>
    <x v="0"/>
    <x v="1"/>
    <s v="Spinach, Artichokes, Tomatoes, Sun-dried Tomatoes, Garlic, Pesto Sauce"/>
    <x v="13"/>
  </r>
  <r>
    <s v="2410"/>
    <x v="1071"/>
    <x v="11"/>
    <n v="1"/>
    <d v="2015-01-18T00:00:00"/>
    <x v="1062"/>
    <s v="12"/>
    <n v="12"/>
    <x v="2"/>
    <x v="0"/>
    <s v="Pepperoni, Mushrooms, Red Onions, Red Peppers, Bacon"/>
    <x v="1"/>
  </r>
  <r>
    <s v="2411"/>
    <x v="1071"/>
    <x v="2"/>
    <n v="1"/>
    <d v="2015-01-18T00:00:00"/>
    <x v="1062"/>
    <s v="18.5"/>
    <n v="18.5"/>
    <x v="1"/>
    <x v="1"/>
    <s v="Mozzarella Cheese, Provolone Cheese, Smoked Gouda Cheese, Romano Cheese, Blue Cheese, Garlic"/>
    <x v="2"/>
  </r>
  <r>
    <s v="2412"/>
    <x v="1071"/>
    <x v="32"/>
    <n v="1"/>
    <d v="2015-01-18T00:00:00"/>
    <x v="1062"/>
    <s v="14.75"/>
    <n v="14.75"/>
    <x v="0"/>
    <x v="1"/>
    <s v="Ricotta Cheese, Gorgonzola Piccante Cheese, Mozzarella Cheese, Parmigiano Reggiano Cheese, Garlic"/>
    <x v="21"/>
  </r>
  <r>
    <s v="2413"/>
    <x v="1072"/>
    <x v="2"/>
    <n v="1"/>
    <d v="2015-01-18T00:00:00"/>
    <x v="1063"/>
    <s v="18.5"/>
    <n v="18.5"/>
    <x v="1"/>
    <x v="1"/>
    <s v="Mozzarella Cheese, Provolone Cheese, Smoked Gouda Cheese, Romano Cheese, Blue Cheese, Garlic"/>
    <x v="2"/>
  </r>
  <r>
    <s v="2414"/>
    <x v="1072"/>
    <x v="16"/>
    <n v="1"/>
    <d v="2015-01-18T00:00:00"/>
    <x v="1063"/>
    <s v="20.75"/>
    <n v="20.75"/>
    <x v="1"/>
    <x v="2"/>
    <s v="Capocollo, Tomatoes, Goat Cheese, Artichokes, Peperoncini verdi, Garlic"/>
    <x v="12"/>
  </r>
  <r>
    <s v="2415"/>
    <x v="1072"/>
    <x v="82"/>
    <n v="1"/>
    <d v="2015-01-18T00:00:00"/>
    <x v="1063"/>
    <s v="16.5"/>
    <n v="16.5"/>
    <x v="0"/>
    <x v="1"/>
    <s v="Spinach, Artichokes, Tomatoes, Sun-dried Tomatoes, Garlic, Pesto Sauce"/>
    <x v="13"/>
  </r>
  <r>
    <s v="2416"/>
    <x v="1073"/>
    <x v="71"/>
    <n v="1"/>
    <d v="2015-01-18T00:00:00"/>
    <x v="1064"/>
    <s v="21"/>
    <n v="21"/>
    <x v="1"/>
    <x v="1"/>
    <s v="Eggplant, Artichokes, Tomatoes, Zucchini, Red Peppers, Garlic, Pesto Sauce"/>
    <x v="24"/>
  </r>
  <r>
    <s v="2417"/>
    <x v="1074"/>
    <x v="19"/>
    <n v="1"/>
    <d v="2015-01-18T00:00:00"/>
    <x v="1065"/>
    <s v="20.25"/>
    <n v="20.25"/>
    <x v="1"/>
    <x v="1"/>
    <s v="Tomatoes, Red Peppers, Jalapeno Peppers, Red Onions, Cilantro, Corn, Chipotle Sauce, Garlic"/>
    <x v="4"/>
  </r>
  <r>
    <s v="2418"/>
    <x v="1075"/>
    <x v="6"/>
    <n v="1"/>
    <d v="2015-01-18T00:00:00"/>
    <x v="1066"/>
    <s v="16.5"/>
    <n v="16.5"/>
    <x v="0"/>
    <x v="2"/>
    <s v="Calabrese Salami, Capocollo, Tomatoes, Red Onions, Green Olives, Garlic"/>
    <x v="3"/>
  </r>
  <r>
    <s v="2419"/>
    <x v="1075"/>
    <x v="24"/>
    <n v="1"/>
    <d v="2015-01-18T00:00:00"/>
    <x v="1066"/>
    <s v="15.25"/>
    <n v="15.25"/>
    <x v="1"/>
    <x v="0"/>
    <s v="Mozzarella Cheese, Pepperoni"/>
    <x v="17"/>
  </r>
  <r>
    <s v="2420"/>
    <x v="1076"/>
    <x v="53"/>
    <n v="1"/>
    <d v="2015-01-18T00:00:00"/>
    <x v="1067"/>
    <s v="16.75"/>
    <n v="16.75"/>
    <x v="0"/>
    <x v="3"/>
    <s v="Chicken, Red Onions, Red Peppers, Mushrooms, Asiago Cheese, Alfredo Sauce"/>
    <x v="29"/>
  </r>
  <r>
    <s v="2421"/>
    <x v="1077"/>
    <x v="29"/>
    <n v="1"/>
    <d v="2015-01-18T00:00:00"/>
    <x v="1068"/>
    <s v="17.95"/>
    <n v="17.95"/>
    <x v="1"/>
    <x v="1"/>
    <s v="Ricotta Cheese, Gorgonzola Piccante Cheese, Mozzarella Cheese, Parmigiano Reggiano Cheese, Garlic"/>
    <x v="21"/>
  </r>
  <r>
    <s v="2422"/>
    <x v="1077"/>
    <x v="13"/>
    <n v="1"/>
    <d v="2015-01-18T00:00:00"/>
    <x v="1068"/>
    <s v="20.5"/>
    <n v="20.5"/>
    <x v="1"/>
    <x v="0"/>
    <s v="Capocollo, Red Peppers, Tomatoes, Goat Cheese, Garlic, Oregano"/>
    <x v="11"/>
  </r>
  <r>
    <s v="2423"/>
    <x v="1078"/>
    <x v="12"/>
    <n v="1"/>
    <d v="2015-01-18T00:00:00"/>
    <x v="1069"/>
    <s v="12"/>
    <n v="12"/>
    <x v="2"/>
    <x v="1"/>
    <s v="Spinach, Mushrooms, Tomatoes, Green Olives, Feta Cheese"/>
    <x v="10"/>
  </r>
  <r>
    <s v="2424"/>
    <x v="1078"/>
    <x v="24"/>
    <n v="1"/>
    <d v="2015-01-18T00:00:00"/>
    <x v="1069"/>
    <s v="15.25"/>
    <n v="15.25"/>
    <x v="1"/>
    <x v="0"/>
    <s v="Mozzarella Cheese, Pepperoni"/>
    <x v="17"/>
  </r>
  <r>
    <s v="2425"/>
    <x v="1078"/>
    <x v="69"/>
    <n v="1"/>
    <d v="2015-01-18T00:00:00"/>
    <x v="1069"/>
    <s v="12.75"/>
    <n v="12.75"/>
    <x v="2"/>
    <x v="3"/>
    <s v="Chicken, Pineapple, Tomatoes, Red Peppers, Thai Sweet Chilli Sauce"/>
    <x v="5"/>
  </r>
  <r>
    <s v="2426"/>
    <x v="1079"/>
    <x v="77"/>
    <n v="1"/>
    <d v="2015-01-18T00:00:00"/>
    <x v="1070"/>
    <s v="16.75"/>
    <n v="16.75"/>
    <x v="0"/>
    <x v="1"/>
    <s v="Eggplant, Artichokes, Tomatoes, Zucchini, Red Peppers, Garlic, Pesto Sauce"/>
    <x v="24"/>
  </r>
  <r>
    <s v="2427"/>
    <x v="1079"/>
    <x v="38"/>
    <n v="1"/>
    <d v="2015-01-18T00:00:00"/>
    <x v="1070"/>
    <s v="20.25"/>
    <n v="20.25"/>
    <x v="1"/>
    <x v="2"/>
    <s v="Coarse Sicilian Salami, Tomatoes, Green Olives, Luganega Sausage, Onions, Garlic"/>
    <x v="28"/>
  </r>
  <r>
    <s v="2428"/>
    <x v="1079"/>
    <x v="88"/>
    <n v="1"/>
    <d v="2015-01-18T00:00:00"/>
    <x v="1070"/>
    <s v="12.5"/>
    <n v="12.5"/>
    <x v="2"/>
    <x v="2"/>
    <s v="Soppressata Salami, Fontina Cheese, Mozzarella Cheese, Mushrooms, Garlic"/>
    <x v="20"/>
  </r>
  <r>
    <s v="2429"/>
    <x v="1079"/>
    <x v="76"/>
    <n v="1"/>
    <d v="2015-01-18T00:00:00"/>
    <x v="1070"/>
    <s v="16.5"/>
    <n v="16.5"/>
    <x v="0"/>
    <x v="2"/>
    <s v="Capocollo, Tomatoes, Goat Cheese, Artichokes, Peperoncini verdi, Garlic"/>
    <x v="12"/>
  </r>
  <r>
    <s v="2430"/>
    <x v="1080"/>
    <x v="2"/>
    <n v="1"/>
    <d v="2015-01-18T00:00:00"/>
    <x v="1071"/>
    <s v="18.5"/>
    <n v="18.5"/>
    <x v="1"/>
    <x v="1"/>
    <s v="Mozzarella Cheese, Provolone Cheese, Smoked Gouda Cheese, Romano Cheese, Blue Cheese, Garlic"/>
    <x v="2"/>
  </r>
  <r>
    <s v="2431"/>
    <x v="1081"/>
    <x v="54"/>
    <n v="1"/>
    <d v="2015-01-19T00:00:00"/>
    <x v="1072"/>
    <s v="20.75"/>
    <n v="20.75"/>
    <x v="1"/>
    <x v="2"/>
    <s v="Genoa Salami, Capocollo, Pepperoni, Tomatoes, Asiago Cheese, Garlic"/>
    <x v="26"/>
  </r>
  <r>
    <s v="2432"/>
    <x v="1081"/>
    <x v="5"/>
    <n v="1"/>
    <d v="2015-01-19T00:00:00"/>
    <x v="1072"/>
    <s v="20.75"/>
    <n v="20.75"/>
    <x v="1"/>
    <x v="3"/>
    <s v="Chicken, Pineapple, Tomatoes, Red Peppers, Thai Sweet Chilli Sauce"/>
    <x v="5"/>
  </r>
  <r>
    <s v="2433"/>
    <x v="1082"/>
    <x v="20"/>
    <n v="1"/>
    <d v="2015-01-19T00:00:00"/>
    <x v="1073"/>
    <s v="20.75"/>
    <n v="20.75"/>
    <x v="1"/>
    <x v="3"/>
    <s v="Chicken, Tomatoes, Red Peppers, Red Onions, Jalapeno Peppers, Corn, Cilantro, Chipotle Sauce"/>
    <x v="15"/>
  </r>
  <r>
    <s v="2434"/>
    <x v="1083"/>
    <x v="27"/>
    <n v="1"/>
    <d v="2015-01-19T00:00:00"/>
    <x v="1074"/>
    <s v="12"/>
    <n v="12"/>
    <x v="2"/>
    <x v="0"/>
    <s v="Bacon, Pepperoni, Italian Sausage, Chorizo Sausage"/>
    <x v="19"/>
  </r>
  <r>
    <s v="2435"/>
    <x v="1084"/>
    <x v="51"/>
    <n v="1"/>
    <d v="2015-01-19T00:00:00"/>
    <x v="1075"/>
    <s v="10.5"/>
    <n v="10.5"/>
    <x v="2"/>
    <x v="0"/>
    <s v="Sliced Ham, Pineapple, Mozzarella Cheese"/>
    <x v="0"/>
  </r>
  <r>
    <s v="2436"/>
    <x v="1084"/>
    <x v="20"/>
    <n v="1"/>
    <d v="2015-01-19T00:00:00"/>
    <x v="1075"/>
    <s v="20.75"/>
    <n v="20.75"/>
    <x v="1"/>
    <x v="3"/>
    <s v="Chicken, Tomatoes, Red Peppers, Red Onions, Jalapeno Peppers, Corn, Cilantro, Chipotle Sauce"/>
    <x v="15"/>
  </r>
  <r>
    <s v="2437"/>
    <x v="1084"/>
    <x v="36"/>
    <n v="1"/>
    <d v="2015-01-19T00:00:00"/>
    <x v="1075"/>
    <s v="20.25"/>
    <n v="20.25"/>
    <x v="1"/>
    <x v="1"/>
    <s v="Spinach, Mushrooms, Red Onions, Feta Cheese, Garlic"/>
    <x v="27"/>
  </r>
  <r>
    <s v="2438"/>
    <x v="1085"/>
    <x v="8"/>
    <n v="1"/>
    <d v="2015-01-19T00:00:00"/>
    <x v="1076"/>
    <s v="12.75"/>
    <n v="12.75"/>
    <x v="2"/>
    <x v="3"/>
    <s v="Barbecued Chicken, Red Peppers, Green Peppers, Tomatoes, Red Onions, Barbecue Sauce"/>
    <x v="7"/>
  </r>
  <r>
    <s v="2439"/>
    <x v="1085"/>
    <x v="64"/>
    <n v="1"/>
    <d v="2015-01-19T00:00:00"/>
    <x v="1076"/>
    <s v="20.25"/>
    <n v="20.25"/>
    <x v="1"/>
    <x v="1"/>
    <s v="Spinach, Artichokes, Kalamata Olives, Sun-dried Tomatoes, Feta Cheese, Plum Tomatoes, Red Onions"/>
    <x v="25"/>
  </r>
  <r>
    <s v="2440"/>
    <x v="1086"/>
    <x v="29"/>
    <n v="1"/>
    <d v="2015-01-19T00:00:00"/>
    <x v="1077"/>
    <s v="17.95"/>
    <n v="17.95"/>
    <x v="1"/>
    <x v="1"/>
    <s v="Ricotta Cheese, Gorgonzola Piccante Cheese, Mozzarella Cheese, Parmigiano Reggiano Cheese, Garlic"/>
    <x v="21"/>
  </r>
  <r>
    <s v="2441"/>
    <x v="1086"/>
    <x v="80"/>
    <n v="1"/>
    <d v="2015-01-19T00:00:00"/>
    <x v="1077"/>
    <s v="16"/>
    <n v="16"/>
    <x v="0"/>
    <x v="1"/>
    <s v="Spinach, Mushrooms, Red Onions, Feta Cheese, Garlic"/>
    <x v="27"/>
  </r>
  <r>
    <s v="2442"/>
    <x v="1087"/>
    <x v="27"/>
    <n v="1"/>
    <d v="2015-01-19T00:00:00"/>
    <x v="1078"/>
    <s v="12"/>
    <n v="12"/>
    <x v="2"/>
    <x v="0"/>
    <s v="Bacon, Pepperoni, Italian Sausage, Chorizo Sausage"/>
    <x v="19"/>
  </r>
  <r>
    <s v="2443"/>
    <x v="1087"/>
    <x v="64"/>
    <n v="1"/>
    <d v="2015-01-19T00:00:00"/>
    <x v="1078"/>
    <s v="20.25"/>
    <n v="20.25"/>
    <x v="1"/>
    <x v="1"/>
    <s v="Spinach, Artichokes, Kalamata Olives, Sun-dried Tomatoes, Feta Cheese, Plum Tomatoes, Red Onions"/>
    <x v="25"/>
  </r>
  <r>
    <s v="2444"/>
    <x v="1087"/>
    <x v="24"/>
    <n v="1"/>
    <d v="2015-01-19T00:00:00"/>
    <x v="1078"/>
    <s v="15.25"/>
    <n v="15.25"/>
    <x v="1"/>
    <x v="0"/>
    <s v="Mozzarella Cheese, Pepperoni"/>
    <x v="17"/>
  </r>
  <r>
    <s v="2445"/>
    <x v="1087"/>
    <x v="69"/>
    <n v="1"/>
    <d v="2015-01-19T00:00:00"/>
    <x v="1078"/>
    <s v="12.75"/>
    <n v="12.75"/>
    <x v="2"/>
    <x v="3"/>
    <s v="Chicken, Pineapple, Tomatoes, Red Peppers, Thai Sweet Chilli Sauce"/>
    <x v="5"/>
  </r>
  <r>
    <s v="2446"/>
    <x v="1087"/>
    <x v="59"/>
    <n v="1"/>
    <d v="2015-01-19T00:00:00"/>
    <x v="1078"/>
    <s v="25.5"/>
    <n v="25.5"/>
    <x v="3"/>
    <x v="0"/>
    <s v="Kalamata Olives, Feta Cheese, Tomatoes, Garlic, Beef Chuck Roast, Red Onions"/>
    <x v="8"/>
  </r>
  <r>
    <s v="2447"/>
    <x v="1088"/>
    <x v="27"/>
    <n v="1"/>
    <d v="2015-01-19T00:00:00"/>
    <x v="1079"/>
    <s v="12"/>
    <n v="12"/>
    <x v="2"/>
    <x v="0"/>
    <s v="Bacon, Pepperoni, Italian Sausage, Chorizo Sausage"/>
    <x v="19"/>
  </r>
  <r>
    <s v="2448"/>
    <x v="1088"/>
    <x v="26"/>
    <n v="1"/>
    <d v="2015-01-19T00:00:00"/>
    <x v="1079"/>
    <s v="20.75"/>
    <n v="20.75"/>
    <x v="1"/>
    <x v="3"/>
    <s v="Chicken, Tomatoes, Red Peppers, Spinach, Garlic, Pesto Sauce"/>
    <x v="18"/>
  </r>
  <r>
    <s v="2449"/>
    <x v="1088"/>
    <x v="82"/>
    <n v="1"/>
    <d v="2015-01-19T00:00:00"/>
    <x v="1079"/>
    <s v="16.5"/>
    <n v="16.5"/>
    <x v="0"/>
    <x v="1"/>
    <s v="Spinach, Artichokes, Tomatoes, Sun-dried Tomatoes, Garlic, Pesto Sauce"/>
    <x v="13"/>
  </r>
  <r>
    <s v="2450"/>
    <x v="1089"/>
    <x v="21"/>
    <n v="1"/>
    <d v="2015-01-19T00:00:00"/>
    <x v="1080"/>
    <s v="20.75"/>
    <n v="20.75"/>
    <x v="1"/>
    <x v="3"/>
    <s v="Barbecued Chicken, Red Peppers, Green Peppers, Tomatoes, Red Onions, Barbecue Sauce"/>
    <x v="7"/>
  </r>
  <r>
    <s v="2451"/>
    <x v="1089"/>
    <x v="23"/>
    <n v="1"/>
    <d v="2015-01-19T00:00:00"/>
    <x v="1080"/>
    <s v="16.75"/>
    <n v="16.75"/>
    <x v="0"/>
    <x v="3"/>
    <s v="Chicken, Artichoke, Spinach, Garlic, Jalapeno Peppers, Fontina Cheese, Gouda Cheese"/>
    <x v="16"/>
  </r>
  <r>
    <s v="2452"/>
    <x v="1089"/>
    <x v="60"/>
    <n v="1"/>
    <d v="2015-01-19T00:00:00"/>
    <x v="1080"/>
    <s v="16.5"/>
    <n v="16.5"/>
    <x v="1"/>
    <x v="0"/>
    <s v="Sliced Ham, Pineapple, Mozzarella Cheese"/>
    <x v="0"/>
  </r>
  <r>
    <s v="2453"/>
    <x v="1089"/>
    <x v="14"/>
    <n v="1"/>
    <d v="2015-01-19T00:00:00"/>
    <x v="1080"/>
    <s v="12.5"/>
    <n v="12.5"/>
    <x v="2"/>
    <x v="2"/>
    <s v="Calabrese Salami, Capocollo, Tomatoes, Red Onions, Green Olives, Garlic"/>
    <x v="3"/>
  </r>
  <r>
    <s v="2454"/>
    <x v="1089"/>
    <x v="77"/>
    <n v="1"/>
    <d v="2015-01-19T00:00:00"/>
    <x v="1080"/>
    <s v="16.75"/>
    <n v="16.75"/>
    <x v="0"/>
    <x v="1"/>
    <s v="Eggplant, Artichokes, Tomatoes, Zucchini, Red Peppers, Garlic, Pesto Sauce"/>
    <x v="24"/>
  </r>
  <r>
    <s v="2455"/>
    <x v="1089"/>
    <x v="33"/>
    <n v="1"/>
    <d v="2015-01-19T00:00:00"/>
    <x v="1080"/>
    <s v="12.75"/>
    <n v="12.75"/>
    <x v="2"/>
    <x v="1"/>
    <s v="Eggplant, Artichokes, Tomatoes, Zucchini, Red Peppers, Garlic, Pesto Sauce"/>
    <x v="24"/>
  </r>
  <r>
    <s v="2456"/>
    <x v="1089"/>
    <x v="37"/>
    <n v="1"/>
    <d v="2015-01-19T00:00:00"/>
    <x v="1080"/>
    <s v="20.5"/>
    <n v="20.5"/>
    <x v="1"/>
    <x v="0"/>
    <s v="Tomatoes, Anchovies, Green Olives, Red Onions, Garlic"/>
    <x v="22"/>
  </r>
  <r>
    <s v="2457"/>
    <x v="1090"/>
    <x v="47"/>
    <n v="1"/>
    <d v="2015-01-19T00:00:00"/>
    <x v="1081"/>
    <s v="9.75"/>
    <n v="9.75"/>
    <x v="2"/>
    <x v="0"/>
    <s v="Mozzarella Cheese, Pepperoni"/>
    <x v="17"/>
  </r>
  <r>
    <s v="2458"/>
    <x v="1091"/>
    <x v="21"/>
    <n v="1"/>
    <d v="2015-01-19T00:00:00"/>
    <x v="1082"/>
    <s v="20.75"/>
    <n v="20.75"/>
    <x v="1"/>
    <x v="3"/>
    <s v="Barbecued Chicken, Red Peppers, Green Peppers, Tomatoes, Red Onions, Barbecue Sauce"/>
    <x v="7"/>
  </r>
  <r>
    <s v="2459"/>
    <x v="1091"/>
    <x v="25"/>
    <n v="1"/>
    <d v="2015-01-19T00:00:00"/>
    <x v="1082"/>
    <s v="12.75"/>
    <n v="12.75"/>
    <x v="2"/>
    <x v="3"/>
    <s v="Chicken, Artichoke, Spinach, Garlic, Jalapeno Peppers, Fontina Cheese, Gouda Cheese"/>
    <x v="16"/>
  </r>
  <r>
    <s v="2460"/>
    <x v="1091"/>
    <x v="51"/>
    <n v="1"/>
    <d v="2015-01-19T00:00:00"/>
    <x v="1082"/>
    <s v="10.5"/>
    <n v="10.5"/>
    <x v="2"/>
    <x v="0"/>
    <s v="Sliced Ham, Pineapple, Mozzarella Cheese"/>
    <x v="0"/>
  </r>
  <r>
    <s v="2461"/>
    <x v="1092"/>
    <x v="1"/>
    <n v="1"/>
    <d v="2015-01-19T00:00:00"/>
    <x v="1083"/>
    <s v="16"/>
    <n v="16"/>
    <x v="0"/>
    <x v="0"/>
    <s v="Pepperoni, Mushrooms, Red Onions, Red Peppers, Bacon"/>
    <x v="1"/>
  </r>
  <r>
    <s v="2462"/>
    <x v="1092"/>
    <x v="6"/>
    <n v="1"/>
    <d v="2015-01-19T00:00:00"/>
    <x v="1083"/>
    <s v="16.5"/>
    <n v="16.5"/>
    <x v="0"/>
    <x v="2"/>
    <s v="Calabrese Salami, Capocollo, Tomatoes, Red Onions, Green Olives, Garlic"/>
    <x v="3"/>
  </r>
  <r>
    <s v="2463"/>
    <x v="1092"/>
    <x v="37"/>
    <n v="1"/>
    <d v="2015-01-19T00:00:00"/>
    <x v="1083"/>
    <s v="20.5"/>
    <n v="20.5"/>
    <x v="1"/>
    <x v="0"/>
    <s v="Tomatoes, Anchovies, Green Olives, Red Onions, Garlic"/>
    <x v="22"/>
  </r>
  <r>
    <s v="2464"/>
    <x v="1092"/>
    <x v="24"/>
    <n v="1"/>
    <d v="2015-01-19T00:00:00"/>
    <x v="1083"/>
    <s v="15.25"/>
    <n v="15.25"/>
    <x v="1"/>
    <x v="0"/>
    <s v="Mozzarella Cheese, Pepperoni"/>
    <x v="17"/>
  </r>
  <r>
    <s v="2465"/>
    <x v="1092"/>
    <x v="43"/>
    <n v="1"/>
    <d v="2015-01-19T00:00:00"/>
    <x v="1083"/>
    <s v="12.5"/>
    <n v="12.5"/>
    <x v="2"/>
    <x v="2"/>
    <s v="Prosciutto di San Daniele, Arugula, Mozzarella Cheese"/>
    <x v="6"/>
  </r>
  <r>
    <s v="2466"/>
    <x v="1093"/>
    <x v="83"/>
    <n v="1"/>
    <d v="2015-01-19T00:00:00"/>
    <x v="1084"/>
    <s v="23.65"/>
    <n v="23.65"/>
    <x v="2"/>
    <x v="2"/>
    <s v="Brie Carre Cheese, Prosciutto, Caramelized Onions, Pears, Thyme, Garlic"/>
    <x v="31"/>
  </r>
  <r>
    <s v="2467"/>
    <x v="1093"/>
    <x v="26"/>
    <n v="1"/>
    <d v="2015-01-19T00:00:00"/>
    <x v="1084"/>
    <s v="20.75"/>
    <n v="20.75"/>
    <x v="1"/>
    <x v="3"/>
    <s v="Chicken, Tomatoes, Red Peppers, Spinach, Garlic, Pesto Sauce"/>
    <x v="18"/>
  </r>
  <r>
    <s v="2468"/>
    <x v="1094"/>
    <x v="25"/>
    <n v="1"/>
    <d v="2015-01-19T00:00:00"/>
    <x v="1085"/>
    <s v="12.75"/>
    <n v="12.75"/>
    <x v="2"/>
    <x v="3"/>
    <s v="Chicken, Artichoke, Spinach, Garlic, Jalapeno Peppers, Fontina Cheese, Gouda Cheese"/>
    <x v="16"/>
  </r>
  <r>
    <s v="2469"/>
    <x v="1094"/>
    <x v="29"/>
    <n v="1"/>
    <d v="2015-01-19T00:00:00"/>
    <x v="1085"/>
    <s v="17.95"/>
    <n v="17.95"/>
    <x v="1"/>
    <x v="1"/>
    <s v="Ricotta Cheese, Gorgonzola Piccante Cheese, Mozzarella Cheese, Parmigiano Reggiano Cheese, Garlic"/>
    <x v="21"/>
  </r>
  <r>
    <s v="2470"/>
    <x v="1095"/>
    <x v="26"/>
    <n v="1"/>
    <d v="2015-01-19T00:00:00"/>
    <x v="1086"/>
    <s v="20.75"/>
    <n v="20.75"/>
    <x v="1"/>
    <x v="3"/>
    <s v="Chicken, Tomatoes, Red Peppers, Spinach, Garlic, Pesto Sauce"/>
    <x v="18"/>
  </r>
  <r>
    <s v="2471"/>
    <x v="1095"/>
    <x v="2"/>
    <n v="1"/>
    <d v="2015-01-19T00:00:00"/>
    <x v="1086"/>
    <s v="18.5"/>
    <n v="18.5"/>
    <x v="1"/>
    <x v="1"/>
    <s v="Mozzarella Cheese, Provolone Cheese, Smoked Gouda Cheese, Romano Cheese, Blue Cheese, Garlic"/>
    <x v="2"/>
  </r>
  <r>
    <s v="2472"/>
    <x v="1095"/>
    <x v="29"/>
    <n v="2"/>
    <d v="2015-01-19T00:00:00"/>
    <x v="1086"/>
    <s v="17.95"/>
    <n v="35.9"/>
    <x v="1"/>
    <x v="1"/>
    <s v="Ricotta Cheese, Gorgonzola Piccante Cheese, Mozzarella Cheese, Parmigiano Reggiano Cheese, Garlic"/>
    <x v="21"/>
  </r>
  <r>
    <s v="2473"/>
    <x v="1095"/>
    <x v="64"/>
    <n v="1"/>
    <d v="2015-01-19T00:00:00"/>
    <x v="1086"/>
    <s v="20.25"/>
    <n v="20.25"/>
    <x v="1"/>
    <x v="1"/>
    <s v="Spinach, Artichokes, Kalamata Olives, Sun-dried Tomatoes, Feta Cheese, Plum Tomatoes, Red Onions"/>
    <x v="25"/>
  </r>
  <r>
    <s v="2474"/>
    <x v="1095"/>
    <x v="79"/>
    <n v="1"/>
    <d v="2015-01-19T00:00:00"/>
    <x v="1086"/>
    <s v="12"/>
    <n v="12"/>
    <x v="2"/>
    <x v="1"/>
    <s v="Spinach, Artichokes, Kalamata Olives, Sun-dried Tomatoes, Feta Cheese, Plum Tomatoes, Red Onions"/>
    <x v="25"/>
  </r>
  <r>
    <s v="2475"/>
    <x v="1095"/>
    <x v="37"/>
    <n v="2"/>
    <d v="2015-01-19T00:00:00"/>
    <x v="1086"/>
    <s v="20.5"/>
    <n v="41"/>
    <x v="1"/>
    <x v="0"/>
    <s v="Tomatoes, Anchovies, Green Olives, Red Onions, Garlic"/>
    <x v="22"/>
  </r>
  <r>
    <s v="2476"/>
    <x v="1095"/>
    <x v="81"/>
    <n v="1"/>
    <d v="2015-01-19T00:00:00"/>
    <x v="1086"/>
    <s v="16"/>
    <n v="16"/>
    <x v="0"/>
    <x v="0"/>
    <s v="Tomatoes, Anchovies, Green Olives, Red Onions, Garlic"/>
    <x v="22"/>
  </r>
  <r>
    <s v="2477"/>
    <x v="1095"/>
    <x v="50"/>
    <n v="1"/>
    <d v="2015-01-19T00:00:00"/>
    <x v="1086"/>
    <s v="17.5"/>
    <n v="17.5"/>
    <x v="1"/>
    <x v="0"/>
    <s v="Pepperoni, Mushrooms, Green Peppers"/>
    <x v="30"/>
  </r>
  <r>
    <s v="2478"/>
    <x v="1095"/>
    <x v="7"/>
    <n v="1"/>
    <d v="2015-01-19T00:00:00"/>
    <x v="1086"/>
    <s v="20.75"/>
    <n v="20.75"/>
    <x v="1"/>
    <x v="2"/>
    <s v="Prosciutto di San Daniele, Arugula, Mozzarella Cheese"/>
    <x v="6"/>
  </r>
  <r>
    <s v="2479"/>
    <x v="1095"/>
    <x v="28"/>
    <n v="1"/>
    <d v="2015-01-19T00:00:00"/>
    <x v="1086"/>
    <s v="20.75"/>
    <n v="20.75"/>
    <x v="1"/>
    <x v="2"/>
    <s v="Soppressata Salami, Fontina Cheese, Mozzarella Cheese, Mushrooms, Garlic"/>
    <x v="20"/>
  </r>
  <r>
    <s v="2480"/>
    <x v="1095"/>
    <x v="16"/>
    <n v="2"/>
    <d v="2015-01-19T00:00:00"/>
    <x v="1086"/>
    <s v="20.75"/>
    <n v="41.5"/>
    <x v="1"/>
    <x v="2"/>
    <s v="Capocollo, Tomatoes, Goat Cheese, Artichokes, Peperoncini verdi, Garlic"/>
    <x v="12"/>
  </r>
  <r>
    <s v="2481"/>
    <x v="1095"/>
    <x v="45"/>
    <n v="1"/>
    <d v="2015-01-19T00:00:00"/>
    <x v="1086"/>
    <s v="20.25"/>
    <n v="20.25"/>
    <x v="1"/>
    <x v="1"/>
    <s v="Mushrooms, Tomatoes, Red Peppers, Green Peppers, Red Onions, Zucchini, Spinach, Garlic"/>
    <x v="14"/>
  </r>
  <r>
    <s v="2482"/>
    <x v="1096"/>
    <x v="21"/>
    <n v="1"/>
    <d v="2015-01-19T00:00:00"/>
    <x v="1087"/>
    <s v="20.75"/>
    <n v="20.75"/>
    <x v="1"/>
    <x v="3"/>
    <s v="Barbecued Chicken, Red Peppers, Green Peppers, Tomatoes, Red Onions, Barbecue Sauce"/>
    <x v="7"/>
  </r>
  <r>
    <s v="2483"/>
    <x v="1097"/>
    <x v="37"/>
    <n v="1"/>
    <d v="2015-01-19T00:00:00"/>
    <x v="1088"/>
    <s v="20.5"/>
    <n v="20.5"/>
    <x v="1"/>
    <x v="0"/>
    <s v="Tomatoes, Anchovies, Green Olives, Red Onions, Garlic"/>
    <x v="22"/>
  </r>
  <r>
    <s v="2484"/>
    <x v="1097"/>
    <x v="86"/>
    <n v="1"/>
    <d v="2015-01-19T00:00:00"/>
    <x v="1088"/>
    <s v="20.5"/>
    <n v="20.5"/>
    <x v="1"/>
    <x v="0"/>
    <s v="Kalamata Olives, Feta Cheese, Tomatoes, Garlic, Beef Chuck Roast, Red Onions"/>
    <x v="8"/>
  </r>
  <r>
    <s v="2485"/>
    <x v="1098"/>
    <x v="6"/>
    <n v="1"/>
    <d v="2015-01-19T00:00:00"/>
    <x v="1089"/>
    <s v="16.5"/>
    <n v="16.5"/>
    <x v="0"/>
    <x v="2"/>
    <s v="Calabrese Salami, Capocollo, Tomatoes, Red Onions, Green Olives, Garlic"/>
    <x v="3"/>
  </r>
  <r>
    <s v="2486"/>
    <x v="1098"/>
    <x v="79"/>
    <n v="1"/>
    <d v="2015-01-19T00:00:00"/>
    <x v="1089"/>
    <s v="12"/>
    <n v="12"/>
    <x v="2"/>
    <x v="1"/>
    <s v="Spinach, Artichokes, Kalamata Olives, Sun-dried Tomatoes, Feta Cheese, Plum Tomatoes, Red Onions"/>
    <x v="25"/>
  </r>
  <r>
    <s v="2487"/>
    <x v="1099"/>
    <x v="53"/>
    <n v="1"/>
    <d v="2015-01-19T00:00:00"/>
    <x v="1090"/>
    <s v="16.75"/>
    <n v="16.75"/>
    <x v="0"/>
    <x v="3"/>
    <s v="Chicken, Red Onions, Red Peppers, Mushrooms, Asiago Cheese, Alfredo Sauce"/>
    <x v="29"/>
  </r>
  <r>
    <s v="2488"/>
    <x v="1099"/>
    <x v="12"/>
    <n v="1"/>
    <d v="2015-01-19T00:00:00"/>
    <x v="1090"/>
    <s v="12"/>
    <n v="12"/>
    <x v="2"/>
    <x v="1"/>
    <s v="Spinach, Mushrooms, Tomatoes, Green Olives, Feta Cheese"/>
    <x v="10"/>
  </r>
  <r>
    <s v="2489"/>
    <x v="1099"/>
    <x v="19"/>
    <n v="1"/>
    <d v="2015-01-19T00:00:00"/>
    <x v="1090"/>
    <s v="20.25"/>
    <n v="20.25"/>
    <x v="1"/>
    <x v="1"/>
    <s v="Tomatoes, Red Peppers, Jalapeno Peppers, Red Onions, Cilantro, Corn, Chipotle Sauce, Garlic"/>
    <x v="4"/>
  </r>
  <r>
    <s v="2490"/>
    <x v="1099"/>
    <x v="81"/>
    <n v="1"/>
    <d v="2015-01-19T00:00:00"/>
    <x v="1090"/>
    <s v="16"/>
    <n v="16"/>
    <x v="0"/>
    <x v="0"/>
    <s v="Tomatoes, Anchovies, Green Olives, Red Onions, Garlic"/>
    <x v="22"/>
  </r>
  <r>
    <s v="2491"/>
    <x v="1099"/>
    <x v="5"/>
    <n v="1"/>
    <d v="2015-01-19T00:00:00"/>
    <x v="1090"/>
    <s v="20.75"/>
    <n v="20.75"/>
    <x v="1"/>
    <x v="3"/>
    <s v="Chicken, Pineapple, Tomatoes, Red Peppers, Thai Sweet Chilli Sauce"/>
    <x v="5"/>
  </r>
  <r>
    <s v="2492"/>
    <x v="1100"/>
    <x v="22"/>
    <n v="1"/>
    <d v="2015-01-19T00:00:00"/>
    <x v="1091"/>
    <s v="20.75"/>
    <n v="20.75"/>
    <x v="1"/>
    <x v="3"/>
    <s v="Chicken, Artichoke, Spinach, Garlic, Jalapeno Peppers, Fontina Cheese, Gouda Cheese"/>
    <x v="16"/>
  </r>
  <r>
    <s v="2493"/>
    <x v="1101"/>
    <x v="78"/>
    <n v="1"/>
    <d v="2015-01-19T00:00:00"/>
    <x v="1092"/>
    <s v="12"/>
    <n v="12"/>
    <x v="2"/>
    <x v="0"/>
    <s v="Capocollo, Red Peppers, Tomatoes, Goat Cheese, Garlic, Oregano"/>
    <x v="11"/>
  </r>
  <r>
    <s v="2494"/>
    <x v="1102"/>
    <x v="9"/>
    <n v="1"/>
    <d v="2015-01-19T00:00:00"/>
    <x v="1093"/>
    <s v="12"/>
    <n v="12"/>
    <x v="2"/>
    <x v="0"/>
    <s v="Kalamata Olives, Feta Cheese, Tomatoes, Garlic, Beef Chuck Roast, Red Onions"/>
    <x v="8"/>
  </r>
  <r>
    <s v="2495"/>
    <x v="1103"/>
    <x v="23"/>
    <n v="1"/>
    <d v="2015-01-19T00:00:00"/>
    <x v="1094"/>
    <s v="16.75"/>
    <n v="16.75"/>
    <x v="0"/>
    <x v="3"/>
    <s v="Chicken, Artichoke, Spinach, Garlic, Jalapeno Peppers, Fontina Cheese, Gouda Cheese"/>
    <x v="16"/>
  </r>
  <r>
    <s v="2496"/>
    <x v="1103"/>
    <x v="74"/>
    <n v="1"/>
    <d v="2015-01-19T00:00:00"/>
    <x v="1094"/>
    <s v="12.75"/>
    <n v="12.75"/>
    <x v="2"/>
    <x v="3"/>
    <s v="Chicken, Tomatoes, Red Peppers, Spinach, Garlic, Pesto Sauce"/>
    <x v="18"/>
  </r>
  <r>
    <s v="2497"/>
    <x v="1103"/>
    <x v="12"/>
    <n v="1"/>
    <d v="2015-01-19T00:00:00"/>
    <x v="1094"/>
    <s v="12"/>
    <n v="12"/>
    <x v="2"/>
    <x v="1"/>
    <s v="Spinach, Mushrooms, Tomatoes, Green Olives, Feta Cheese"/>
    <x v="10"/>
  </r>
  <r>
    <s v="2498"/>
    <x v="1103"/>
    <x v="77"/>
    <n v="1"/>
    <d v="2015-01-19T00:00:00"/>
    <x v="1094"/>
    <s v="16.75"/>
    <n v="16.75"/>
    <x v="0"/>
    <x v="1"/>
    <s v="Eggplant, Artichokes, Tomatoes, Zucchini, Red Peppers, Garlic, Pesto Sauce"/>
    <x v="24"/>
  </r>
  <r>
    <s v="2499"/>
    <x v="1104"/>
    <x v="31"/>
    <n v="1"/>
    <d v="2015-01-19T00:00:00"/>
    <x v="1095"/>
    <s v="16.25"/>
    <n v="16.25"/>
    <x v="0"/>
    <x v="2"/>
    <s v="?duja Salami, Pancetta, Tomatoes, Red Onions, Friggitello Peppers, Garlic"/>
    <x v="23"/>
  </r>
  <r>
    <s v="2500"/>
    <x v="1104"/>
    <x v="53"/>
    <n v="1"/>
    <d v="2015-01-19T00:00:00"/>
    <x v="1095"/>
    <s v="16.75"/>
    <n v="16.75"/>
    <x v="0"/>
    <x v="3"/>
    <s v="Chicken, Red Onions, Red Peppers, Mushrooms, Asiago Cheese, Alfredo Sauce"/>
    <x v="29"/>
  </r>
  <r>
    <s v="2501"/>
    <x v="1104"/>
    <x v="5"/>
    <n v="1"/>
    <d v="2015-01-19T00:00:00"/>
    <x v="1095"/>
    <s v="20.75"/>
    <n v="20.75"/>
    <x v="1"/>
    <x v="3"/>
    <s v="Chicken, Pineapple, Tomatoes, Red Peppers, Thai Sweet Chilli Sauce"/>
    <x v="5"/>
  </r>
  <r>
    <s v="2502"/>
    <x v="1105"/>
    <x v="38"/>
    <n v="1"/>
    <d v="2015-01-19T00:00:00"/>
    <x v="1096"/>
    <s v="20.25"/>
    <n v="20.25"/>
    <x v="1"/>
    <x v="2"/>
    <s v="Coarse Sicilian Salami, Tomatoes, Green Olives, Luganega Sausage, Onions, Garlic"/>
    <x v="28"/>
  </r>
  <r>
    <s v="2503"/>
    <x v="1106"/>
    <x v="87"/>
    <n v="1"/>
    <d v="2015-01-19T00:00:00"/>
    <x v="1097"/>
    <s v="16.5"/>
    <n v="16.5"/>
    <x v="0"/>
    <x v="2"/>
    <s v="Soppressata Salami, Fontina Cheese, Mozzarella Cheese, Mushrooms, Garlic"/>
    <x v="20"/>
  </r>
  <r>
    <s v="2504"/>
    <x v="1107"/>
    <x v="38"/>
    <n v="1"/>
    <d v="2015-01-19T00:00:00"/>
    <x v="1098"/>
    <s v="20.25"/>
    <n v="20.25"/>
    <x v="1"/>
    <x v="2"/>
    <s v="Coarse Sicilian Salami, Tomatoes, Green Olives, Luganega Sausage, Onions, Garlic"/>
    <x v="28"/>
  </r>
  <r>
    <s v="2505"/>
    <x v="1108"/>
    <x v="50"/>
    <n v="1"/>
    <d v="2015-01-19T00:00:00"/>
    <x v="1099"/>
    <s v="17.5"/>
    <n v="17.5"/>
    <x v="1"/>
    <x v="0"/>
    <s v="Pepperoni, Mushrooms, Green Peppers"/>
    <x v="30"/>
  </r>
  <r>
    <s v="2506"/>
    <x v="1108"/>
    <x v="24"/>
    <n v="1"/>
    <d v="2015-01-19T00:00:00"/>
    <x v="1099"/>
    <s v="15.25"/>
    <n v="15.25"/>
    <x v="1"/>
    <x v="0"/>
    <s v="Mozzarella Cheese, Pepperoni"/>
    <x v="17"/>
  </r>
  <r>
    <s v="2507"/>
    <x v="1109"/>
    <x v="60"/>
    <n v="1"/>
    <d v="2015-01-19T00:00:00"/>
    <x v="1100"/>
    <s v="16.5"/>
    <n v="16.5"/>
    <x v="1"/>
    <x v="0"/>
    <s v="Sliced Ham, Pineapple, Mozzarella Cheese"/>
    <x v="0"/>
  </r>
  <r>
    <s v="2508"/>
    <x v="1109"/>
    <x v="80"/>
    <n v="1"/>
    <d v="2015-01-19T00:00:00"/>
    <x v="1100"/>
    <s v="16"/>
    <n v="16"/>
    <x v="0"/>
    <x v="1"/>
    <s v="Spinach, Mushrooms, Red Onions, Feta Cheese, Garlic"/>
    <x v="27"/>
  </r>
  <r>
    <s v="2509"/>
    <x v="1110"/>
    <x v="6"/>
    <n v="1"/>
    <d v="2015-01-19T00:00:00"/>
    <x v="1101"/>
    <s v="16.5"/>
    <n v="16.5"/>
    <x v="0"/>
    <x v="2"/>
    <s v="Calabrese Salami, Capocollo, Tomatoes, Red Onions, Green Olives, Garlic"/>
    <x v="3"/>
  </r>
  <r>
    <s v="2510"/>
    <x v="1111"/>
    <x v="46"/>
    <n v="1"/>
    <d v="2015-01-19T00:00:00"/>
    <x v="1102"/>
    <s v="12.75"/>
    <n v="12.75"/>
    <x v="2"/>
    <x v="3"/>
    <s v="Chicken, Red Onions, Red Peppers, Mushrooms, Asiago Cheese, Alfredo Sauce"/>
    <x v="29"/>
  </r>
  <r>
    <s v="2511"/>
    <x v="1111"/>
    <x v="60"/>
    <n v="1"/>
    <d v="2015-01-19T00:00:00"/>
    <x v="1102"/>
    <s v="16.5"/>
    <n v="16.5"/>
    <x v="1"/>
    <x v="0"/>
    <s v="Sliced Ham, Pineapple, Mozzarella Cheese"/>
    <x v="0"/>
  </r>
  <r>
    <s v="2512"/>
    <x v="1111"/>
    <x v="80"/>
    <n v="1"/>
    <d v="2015-01-19T00:00:00"/>
    <x v="1102"/>
    <s v="16"/>
    <n v="16"/>
    <x v="0"/>
    <x v="1"/>
    <s v="Spinach, Mushrooms, Red Onions, Feta Cheese, Garlic"/>
    <x v="27"/>
  </r>
  <r>
    <s v="2513"/>
    <x v="1111"/>
    <x v="59"/>
    <n v="1"/>
    <d v="2015-01-19T00:00:00"/>
    <x v="1102"/>
    <s v="25.5"/>
    <n v="25.5"/>
    <x v="3"/>
    <x v="0"/>
    <s v="Kalamata Olives, Feta Cheese, Tomatoes, Garlic, Beef Chuck Roast, Red Onions"/>
    <x v="8"/>
  </r>
  <r>
    <s v="2514"/>
    <x v="1112"/>
    <x v="27"/>
    <n v="1"/>
    <d v="2015-01-19T00:00:00"/>
    <x v="1103"/>
    <s v="12"/>
    <n v="12"/>
    <x v="2"/>
    <x v="0"/>
    <s v="Bacon, Pepperoni, Italian Sausage, Chorizo Sausage"/>
    <x v="19"/>
  </r>
  <r>
    <s v="2515"/>
    <x v="1112"/>
    <x v="0"/>
    <n v="1"/>
    <d v="2015-01-19T00:00:00"/>
    <x v="1103"/>
    <s v="13.25"/>
    <n v="13.25"/>
    <x v="0"/>
    <x v="0"/>
    <s v="Sliced Ham, Pineapple, Mozzarella Cheese"/>
    <x v="0"/>
  </r>
  <r>
    <s v="2516"/>
    <x v="1113"/>
    <x v="27"/>
    <n v="1"/>
    <d v="2015-01-19T00:00:00"/>
    <x v="1104"/>
    <s v="12"/>
    <n v="12"/>
    <x v="2"/>
    <x v="0"/>
    <s v="Bacon, Pepperoni, Italian Sausage, Chorizo Sausage"/>
    <x v="19"/>
  </r>
  <r>
    <s v="2517"/>
    <x v="1113"/>
    <x v="2"/>
    <n v="1"/>
    <d v="2015-01-19T00:00:00"/>
    <x v="1104"/>
    <s v="18.5"/>
    <n v="18.5"/>
    <x v="1"/>
    <x v="1"/>
    <s v="Mozzarella Cheese, Provolone Cheese, Smoked Gouda Cheese, Romano Cheese, Blue Cheese, Garlic"/>
    <x v="2"/>
  </r>
  <r>
    <s v="2518"/>
    <x v="1114"/>
    <x v="67"/>
    <n v="1"/>
    <d v="2015-01-19T00:00:00"/>
    <x v="1105"/>
    <s v="12.25"/>
    <n v="12.25"/>
    <x v="2"/>
    <x v="2"/>
    <s v="Coarse Sicilian Salami, Tomatoes, Green Olives, Luganega Sausage, Onions, Garlic"/>
    <x v="28"/>
  </r>
  <r>
    <s v="2519"/>
    <x v="1114"/>
    <x v="56"/>
    <n v="1"/>
    <d v="2015-01-19T00:00:00"/>
    <x v="1105"/>
    <s v="16.75"/>
    <n v="16.75"/>
    <x v="0"/>
    <x v="3"/>
    <s v="Chicken, Pineapple, Tomatoes, Red Peppers, Thai Sweet Chilli Sauce"/>
    <x v="5"/>
  </r>
  <r>
    <s v="2520"/>
    <x v="1115"/>
    <x v="11"/>
    <n v="1"/>
    <d v="2015-01-19T00:00:00"/>
    <x v="1106"/>
    <s v="12"/>
    <n v="12"/>
    <x v="2"/>
    <x v="0"/>
    <s v="Pepperoni, Mushrooms, Red Onions, Red Peppers, Bacon"/>
    <x v="1"/>
  </r>
  <r>
    <s v="2521"/>
    <x v="1115"/>
    <x v="7"/>
    <n v="1"/>
    <d v="2015-01-19T00:00:00"/>
    <x v="1106"/>
    <s v="20.75"/>
    <n v="20.75"/>
    <x v="1"/>
    <x v="2"/>
    <s v="Prosciutto di San Daniele, Arugula, Mozzarella Cheese"/>
    <x v="6"/>
  </r>
  <r>
    <s v="2522"/>
    <x v="1115"/>
    <x v="16"/>
    <n v="1"/>
    <d v="2015-01-19T00:00:00"/>
    <x v="1106"/>
    <s v="20.75"/>
    <n v="20.75"/>
    <x v="1"/>
    <x v="2"/>
    <s v="Capocollo, Tomatoes, Goat Cheese, Artichokes, Peperoncini verdi, Garlic"/>
    <x v="12"/>
  </r>
  <r>
    <s v="2523"/>
    <x v="1115"/>
    <x v="17"/>
    <n v="1"/>
    <d v="2015-01-19T00:00:00"/>
    <x v="1106"/>
    <s v="20.75"/>
    <n v="20.75"/>
    <x v="1"/>
    <x v="1"/>
    <s v="Spinach, Artichokes, Tomatoes, Sun-dried Tomatoes, Garlic, Pesto Sauce"/>
    <x v="13"/>
  </r>
  <r>
    <s v="2524"/>
    <x v="1116"/>
    <x v="23"/>
    <n v="1"/>
    <d v="2015-01-19T00:00:00"/>
    <x v="1107"/>
    <s v="16.75"/>
    <n v="16.75"/>
    <x v="0"/>
    <x v="3"/>
    <s v="Chicken, Artichoke, Spinach, Garlic, Jalapeno Peppers, Fontina Cheese, Gouda Cheese"/>
    <x v="16"/>
  </r>
  <r>
    <s v="2525"/>
    <x v="1117"/>
    <x v="80"/>
    <n v="1"/>
    <d v="2015-01-19T00:00:00"/>
    <x v="1108"/>
    <s v="16"/>
    <n v="16"/>
    <x v="0"/>
    <x v="1"/>
    <s v="Spinach, Mushrooms, Red Onions, Feta Cheese, Garlic"/>
    <x v="27"/>
  </r>
  <r>
    <s v="2526"/>
    <x v="1118"/>
    <x v="27"/>
    <n v="1"/>
    <d v="2015-01-19T00:00:00"/>
    <x v="661"/>
    <s v="12"/>
    <n v="12"/>
    <x v="2"/>
    <x v="0"/>
    <s v="Bacon, Pepperoni, Italian Sausage, Chorizo Sausage"/>
    <x v="19"/>
  </r>
  <r>
    <s v="2527"/>
    <x v="1118"/>
    <x v="13"/>
    <n v="1"/>
    <d v="2015-01-19T00:00:00"/>
    <x v="661"/>
    <s v="20.5"/>
    <n v="20.5"/>
    <x v="1"/>
    <x v="0"/>
    <s v="Capocollo, Red Peppers, Tomatoes, Goat Cheese, Garlic, Oregano"/>
    <x v="11"/>
  </r>
  <r>
    <s v="2528"/>
    <x v="1119"/>
    <x v="32"/>
    <n v="1"/>
    <d v="2015-01-19T00:00:00"/>
    <x v="1109"/>
    <s v="14.75"/>
    <n v="14.75"/>
    <x v="0"/>
    <x v="1"/>
    <s v="Ricotta Cheese, Gorgonzola Piccante Cheese, Mozzarella Cheese, Parmigiano Reggiano Cheese, Garlic"/>
    <x v="21"/>
  </r>
  <r>
    <s v="2529"/>
    <x v="1119"/>
    <x v="50"/>
    <n v="1"/>
    <d v="2015-01-19T00:00:00"/>
    <x v="1109"/>
    <s v="17.5"/>
    <n v="17.5"/>
    <x v="1"/>
    <x v="0"/>
    <s v="Pepperoni, Mushrooms, Green Peppers"/>
    <x v="30"/>
  </r>
  <r>
    <s v="2530"/>
    <x v="1120"/>
    <x v="27"/>
    <n v="1"/>
    <d v="2015-01-19T00:00:00"/>
    <x v="484"/>
    <s v="12"/>
    <n v="12"/>
    <x v="2"/>
    <x v="0"/>
    <s v="Bacon, Pepperoni, Italian Sausage, Chorizo Sausage"/>
    <x v="19"/>
  </r>
  <r>
    <s v="2531"/>
    <x v="1120"/>
    <x v="59"/>
    <n v="1"/>
    <d v="2015-01-19T00:00:00"/>
    <x v="484"/>
    <s v="25.5"/>
    <n v="25.5"/>
    <x v="3"/>
    <x v="0"/>
    <s v="Kalamata Olives, Feta Cheese, Tomatoes, Garlic, Beef Chuck Roast, Red Onions"/>
    <x v="8"/>
  </r>
  <r>
    <s v="2532"/>
    <x v="1121"/>
    <x v="11"/>
    <n v="1"/>
    <d v="2015-01-19T00:00:00"/>
    <x v="1110"/>
    <s v="12"/>
    <n v="12"/>
    <x v="2"/>
    <x v="0"/>
    <s v="Pepperoni, Mushrooms, Red Onions, Red Peppers, Bacon"/>
    <x v="1"/>
  </r>
  <r>
    <s v="2533"/>
    <x v="1121"/>
    <x v="20"/>
    <n v="1"/>
    <d v="2015-01-19T00:00:00"/>
    <x v="1110"/>
    <s v="20.75"/>
    <n v="20.75"/>
    <x v="1"/>
    <x v="3"/>
    <s v="Chicken, Tomatoes, Red Peppers, Red Onions, Jalapeno Peppers, Corn, Cilantro, Chipotle Sauce"/>
    <x v="15"/>
  </r>
  <r>
    <s v="2534"/>
    <x v="1121"/>
    <x v="36"/>
    <n v="1"/>
    <d v="2015-01-19T00:00:00"/>
    <x v="1110"/>
    <s v="20.25"/>
    <n v="20.25"/>
    <x v="1"/>
    <x v="1"/>
    <s v="Spinach, Mushrooms, Red Onions, Feta Cheese, Garlic"/>
    <x v="27"/>
  </r>
  <r>
    <s v="2535"/>
    <x v="1121"/>
    <x v="69"/>
    <n v="1"/>
    <d v="2015-01-19T00:00:00"/>
    <x v="1110"/>
    <s v="12.75"/>
    <n v="12.75"/>
    <x v="2"/>
    <x v="3"/>
    <s v="Chicken, Pineapple, Tomatoes, Red Peppers, Thai Sweet Chilli Sauce"/>
    <x v="5"/>
  </r>
  <r>
    <s v="2536"/>
    <x v="1122"/>
    <x v="41"/>
    <n v="1"/>
    <d v="2015-01-19T00:00:00"/>
    <x v="1111"/>
    <s v="16.75"/>
    <n v="16.75"/>
    <x v="0"/>
    <x v="3"/>
    <s v="Barbecued Chicken, Red Peppers, Green Peppers, Tomatoes, Red Onions, Barbecue Sauce"/>
    <x v="7"/>
  </r>
  <r>
    <s v="2537"/>
    <x v="1122"/>
    <x v="51"/>
    <n v="1"/>
    <d v="2015-01-19T00:00:00"/>
    <x v="1111"/>
    <s v="10.5"/>
    <n v="10.5"/>
    <x v="2"/>
    <x v="0"/>
    <s v="Sliced Ham, Pineapple, Mozzarella Cheese"/>
    <x v="0"/>
  </r>
  <r>
    <s v="2538"/>
    <x v="1123"/>
    <x v="31"/>
    <n v="1"/>
    <d v="2015-01-19T00:00:00"/>
    <x v="1112"/>
    <s v="16.25"/>
    <n v="16.25"/>
    <x v="0"/>
    <x v="2"/>
    <s v="?duja Salami, Pancetta, Tomatoes, Red Onions, Friggitello Peppers, Garlic"/>
    <x v="23"/>
  </r>
  <r>
    <s v="2539"/>
    <x v="1123"/>
    <x v="39"/>
    <n v="1"/>
    <d v="2015-01-19T00:00:00"/>
    <x v="1112"/>
    <s v="16"/>
    <n v="16"/>
    <x v="0"/>
    <x v="0"/>
    <s v="Capocollo, Red Peppers, Tomatoes, Goat Cheese, Garlic, Oregano"/>
    <x v="11"/>
  </r>
  <r>
    <s v="2540"/>
    <x v="1124"/>
    <x v="51"/>
    <n v="1"/>
    <d v="2015-01-19T00:00:00"/>
    <x v="1113"/>
    <s v="10.5"/>
    <n v="10.5"/>
    <x v="2"/>
    <x v="0"/>
    <s v="Sliced Ham, Pineapple, Mozzarella Cheese"/>
    <x v="0"/>
  </r>
  <r>
    <s v="2541"/>
    <x v="1124"/>
    <x v="19"/>
    <n v="1"/>
    <d v="2015-01-19T00:00:00"/>
    <x v="1113"/>
    <s v="20.25"/>
    <n v="20.25"/>
    <x v="1"/>
    <x v="1"/>
    <s v="Tomatoes, Red Peppers, Jalapeno Peppers, Red Onions, Cilantro, Corn, Chipotle Sauce, Garlic"/>
    <x v="4"/>
  </r>
  <r>
    <s v="2542"/>
    <x v="1125"/>
    <x v="40"/>
    <n v="1"/>
    <d v="2015-01-19T00:00:00"/>
    <x v="1114"/>
    <s v="12.75"/>
    <n v="12.75"/>
    <x v="2"/>
    <x v="3"/>
    <s v="Chicken, Tomatoes, Red Peppers, Red Onions, Jalapeno Peppers, Corn, Cilantro, Chipotle Sauce"/>
    <x v="15"/>
  </r>
  <r>
    <s v="2543"/>
    <x v="1126"/>
    <x v="57"/>
    <n v="1"/>
    <d v="2015-01-19T00:00:00"/>
    <x v="596"/>
    <s v="20.5"/>
    <n v="20.5"/>
    <x v="1"/>
    <x v="0"/>
    <s v="Pepperoni, Mushrooms, Red Onions, Red Peppers, Bacon"/>
    <x v="1"/>
  </r>
  <r>
    <s v="2544"/>
    <x v="1126"/>
    <x v="61"/>
    <n v="1"/>
    <d v="2015-01-19T00:00:00"/>
    <x v="596"/>
    <s v="11"/>
    <n v="11"/>
    <x v="2"/>
    <x v="0"/>
    <s v="Pepperoni, Mushrooms, Green Peppers"/>
    <x v="30"/>
  </r>
  <r>
    <s v="2545"/>
    <x v="1126"/>
    <x v="18"/>
    <n v="1"/>
    <d v="2015-01-19T00:00:00"/>
    <x v="596"/>
    <s v="12"/>
    <n v="12"/>
    <x v="2"/>
    <x v="1"/>
    <s v="Mushrooms, Tomatoes, Red Peppers, Green Peppers, Red Onions, Zucchini, Spinach, Garlic"/>
    <x v="14"/>
  </r>
  <r>
    <s v="2546"/>
    <x v="1127"/>
    <x v="23"/>
    <n v="1"/>
    <d v="2015-01-19T00:00:00"/>
    <x v="1115"/>
    <s v="16.75"/>
    <n v="16.75"/>
    <x v="0"/>
    <x v="3"/>
    <s v="Chicken, Artichoke, Spinach, Garlic, Jalapeno Peppers, Fontina Cheese, Gouda Cheese"/>
    <x v="16"/>
  </r>
  <r>
    <s v="2547"/>
    <x v="1127"/>
    <x v="5"/>
    <n v="1"/>
    <d v="2015-01-19T00:00:00"/>
    <x v="1115"/>
    <s v="20.75"/>
    <n v="20.75"/>
    <x v="1"/>
    <x v="3"/>
    <s v="Chicken, Pineapple, Tomatoes, Red Peppers, Thai Sweet Chilli Sauce"/>
    <x v="5"/>
  </r>
  <r>
    <s v="2548"/>
    <x v="1128"/>
    <x v="23"/>
    <n v="1"/>
    <d v="2015-01-19T00:00:00"/>
    <x v="1116"/>
    <s v="16.75"/>
    <n v="16.75"/>
    <x v="0"/>
    <x v="3"/>
    <s v="Chicken, Artichoke, Spinach, Garlic, Jalapeno Peppers, Fontina Cheese, Gouda Cheese"/>
    <x v="16"/>
  </r>
  <r>
    <s v="2549"/>
    <x v="1128"/>
    <x v="60"/>
    <n v="1"/>
    <d v="2015-01-19T00:00:00"/>
    <x v="1116"/>
    <s v="16.5"/>
    <n v="16.5"/>
    <x v="1"/>
    <x v="0"/>
    <s v="Sliced Ham, Pineapple, Mozzarella Cheese"/>
    <x v="0"/>
  </r>
  <r>
    <s v="2550"/>
    <x v="1128"/>
    <x v="61"/>
    <n v="1"/>
    <d v="2015-01-19T00:00:00"/>
    <x v="1116"/>
    <s v="11"/>
    <n v="11"/>
    <x v="2"/>
    <x v="0"/>
    <s v="Pepperoni, Mushrooms, Green Peppers"/>
    <x v="30"/>
  </r>
  <r>
    <s v="2551"/>
    <x v="1129"/>
    <x v="2"/>
    <n v="1"/>
    <d v="2015-01-19T00:00:00"/>
    <x v="1117"/>
    <s v="18.5"/>
    <n v="18.5"/>
    <x v="1"/>
    <x v="1"/>
    <s v="Mozzarella Cheese, Provolone Cheese, Smoked Gouda Cheese, Romano Cheese, Blue Cheese, Garlic"/>
    <x v="2"/>
  </r>
  <r>
    <s v="2552"/>
    <x v="1129"/>
    <x v="3"/>
    <n v="1"/>
    <d v="2015-01-19T00:00:00"/>
    <x v="1117"/>
    <s v="20.75"/>
    <n v="20.75"/>
    <x v="1"/>
    <x v="2"/>
    <s v="Calabrese Salami, Capocollo, Tomatoes, Red Onions, Green Olives, Garlic"/>
    <x v="3"/>
  </r>
  <r>
    <s v="2553"/>
    <x v="1130"/>
    <x v="48"/>
    <n v="1"/>
    <d v="2015-01-19T00:00:00"/>
    <x v="1118"/>
    <s v="20.25"/>
    <n v="20.25"/>
    <x v="1"/>
    <x v="1"/>
    <s v="Spinach, Mushrooms, Tomatoes, Green Olives, Feta Cheese"/>
    <x v="10"/>
  </r>
  <r>
    <s v="2554"/>
    <x v="1130"/>
    <x v="42"/>
    <n v="1"/>
    <d v="2015-01-19T00:00:00"/>
    <x v="1118"/>
    <s v="12.5"/>
    <n v="12.5"/>
    <x v="0"/>
    <x v="0"/>
    <s v="Mozzarella Cheese, Pepperoni"/>
    <x v="17"/>
  </r>
  <r>
    <s v="2555"/>
    <x v="1131"/>
    <x v="25"/>
    <n v="1"/>
    <d v="2015-01-19T00:00:00"/>
    <x v="1119"/>
    <s v="12.75"/>
    <n v="12.75"/>
    <x v="2"/>
    <x v="3"/>
    <s v="Chicken, Artichoke, Spinach, Garlic, Jalapeno Peppers, Fontina Cheese, Gouda Cheese"/>
    <x v="16"/>
  </r>
  <r>
    <s v="2556"/>
    <x v="1131"/>
    <x v="2"/>
    <n v="1"/>
    <d v="2015-01-19T00:00:00"/>
    <x v="1119"/>
    <s v="18.5"/>
    <n v="18.5"/>
    <x v="1"/>
    <x v="1"/>
    <s v="Mozzarella Cheese, Provolone Cheese, Smoked Gouda Cheese, Romano Cheese, Blue Cheese, Garlic"/>
    <x v="2"/>
  </r>
  <r>
    <s v="2557"/>
    <x v="1131"/>
    <x v="29"/>
    <n v="1"/>
    <d v="2015-01-19T00:00:00"/>
    <x v="1119"/>
    <s v="17.95"/>
    <n v="17.95"/>
    <x v="1"/>
    <x v="1"/>
    <s v="Ricotta Cheese, Gorgonzola Piccante Cheese, Mozzarella Cheese, Parmigiano Reggiano Cheese, Garlic"/>
    <x v="21"/>
  </r>
  <r>
    <s v="2558"/>
    <x v="1131"/>
    <x v="47"/>
    <n v="1"/>
    <d v="2015-01-19T00:00:00"/>
    <x v="1119"/>
    <s v="9.75"/>
    <n v="9.75"/>
    <x v="2"/>
    <x v="0"/>
    <s v="Mozzarella Cheese, Pepperoni"/>
    <x v="17"/>
  </r>
  <r>
    <s v="2559"/>
    <x v="1132"/>
    <x v="13"/>
    <n v="1"/>
    <d v="2015-01-19T00:00:00"/>
    <x v="1120"/>
    <s v="20.5"/>
    <n v="20.5"/>
    <x v="1"/>
    <x v="0"/>
    <s v="Capocollo, Red Peppers, Tomatoes, Goat Cheese, Garlic, Oregano"/>
    <x v="11"/>
  </r>
  <r>
    <s v="2560"/>
    <x v="1132"/>
    <x v="37"/>
    <n v="1"/>
    <d v="2015-01-19T00:00:00"/>
    <x v="1120"/>
    <s v="20.5"/>
    <n v="20.5"/>
    <x v="1"/>
    <x v="0"/>
    <s v="Tomatoes, Anchovies, Green Olives, Red Onions, Garlic"/>
    <x v="22"/>
  </r>
  <r>
    <s v="2561"/>
    <x v="1132"/>
    <x v="50"/>
    <n v="1"/>
    <d v="2015-01-19T00:00:00"/>
    <x v="1120"/>
    <s v="17.5"/>
    <n v="17.5"/>
    <x v="1"/>
    <x v="0"/>
    <s v="Pepperoni, Mushrooms, Green Peppers"/>
    <x v="30"/>
  </r>
  <r>
    <s v="2562"/>
    <x v="1132"/>
    <x v="73"/>
    <n v="1"/>
    <d v="2015-01-19T00:00:00"/>
    <x v="1120"/>
    <s v="16"/>
    <n v="16"/>
    <x v="0"/>
    <x v="0"/>
    <s v="Kalamata Olives, Feta Cheese, Tomatoes, Garlic, Beef Chuck Roast, Red Onions"/>
    <x v="8"/>
  </r>
  <r>
    <s v="2563"/>
    <x v="1133"/>
    <x v="61"/>
    <n v="1"/>
    <d v="2015-01-19T00:00:00"/>
    <x v="1121"/>
    <s v="11"/>
    <n v="11"/>
    <x v="2"/>
    <x v="0"/>
    <s v="Pepperoni, Mushrooms, Green Peppers"/>
    <x v="30"/>
  </r>
  <r>
    <s v="2564"/>
    <x v="1134"/>
    <x v="24"/>
    <n v="1"/>
    <d v="2015-01-19T00:00:00"/>
    <x v="1122"/>
    <s v="15.25"/>
    <n v="15.25"/>
    <x v="1"/>
    <x v="0"/>
    <s v="Mozzarella Cheese, Pepperoni"/>
    <x v="17"/>
  </r>
  <r>
    <s v="2565"/>
    <x v="1135"/>
    <x v="3"/>
    <n v="1"/>
    <d v="2015-01-19T00:00:00"/>
    <x v="1123"/>
    <s v="20.75"/>
    <n v="20.75"/>
    <x v="1"/>
    <x v="2"/>
    <s v="Calabrese Salami, Capocollo, Tomatoes, Red Onions, Green Olives, Garlic"/>
    <x v="3"/>
  </r>
  <r>
    <s v="2566"/>
    <x v="1135"/>
    <x v="56"/>
    <n v="1"/>
    <d v="2015-01-19T00:00:00"/>
    <x v="1123"/>
    <s v="16.75"/>
    <n v="16.75"/>
    <x v="0"/>
    <x v="3"/>
    <s v="Chicken, Pineapple, Tomatoes, Red Peppers, Thai Sweet Chilli Sauce"/>
    <x v="5"/>
  </r>
  <r>
    <s v="2567"/>
    <x v="1135"/>
    <x v="18"/>
    <n v="1"/>
    <d v="2015-01-19T00:00:00"/>
    <x v="1123"/>
    <s v="12"/>
    <n v="12"/>
    <x v="2"/>
    <x v="1"/>
    <s v="Mushrooms, Tomatoes, Red Peppers, Green Peppers, Red Onions, Zucchini, Spinach, Garlic"/>
    <x v="14"/>
  </r>
  <r>
    <s v="2568"/>
    <x v="1136"/>
    <x v="28"/>
    <n v="1"/>
    <d v="2015-01-19T00:00:00"/>
    <x v="1124"/>
    <s v="20.75"/>
    <n v="20.75"/>
    <x v="1"/>
    <x v="2"/>
    <s v="Soppressata Salami, Fontina Cheese, Mozzarella Cheese, Mushrooms, Garlic"/>
    <x v="20"/>
  </r>
  <r>
    <s v="2569"/>
    <x v="1136"/>
    <x v="72"/>
    <n v="1"/>
    <d v="2015-01-19T00:00:00"/>
    <x v="1124"/>
    <s v="16"/>
    <n v="16"/>
    <x v="0"/>
    <x v="1"/>
    <s v="Mushrooms, Tomatoes, Red Peppers, Green Peppers, Red Onions, Zucchini, Spinach, Garlic"/>
    <x v="14"/>
  </r>
  <r>
    <s v="2570"/>
    <x v="1137"/>
    <x v="19"/>
    <n v="1"/>
    <d v="2015-01-20T00:00:00"/>
    <x v="1125"/>
    <s v="20.25"/>
    <n v="20.25"/>
    <x v="1"/>
    <x v="1"/>
    <s v="Tomatoes, Red Peppers, Jalapeno Peppers, Red Onions, Cilantro, Corn, Chipotle Sauce, Garlic"/>
    <x v="4"/>
  </r>
  <r>
    <s v="2571"/>
    <x v="1138"/>
    <x v="14"/>
    <n v="1"/>
    <d v="2015-01-20T00:00:00"/>
    <x v="1126"/>
    <s v="12.5"/>
    <n v="12.5"/>
    <x v="2"/>
    <x v="2"/>
    <s v="Calabrese Salami, Capocollo, Tomatoes, Red Onions, Green Olives, Garlic"/>
    <x v="3"/>
  </r>
  <r>
    <s v="2572"/>
    <x v="1138"/>
    <x v="67"/>
    <n v="1"/>
    <d v="2015-01-20T00:00:00"/>
    <x v="1126"/>
    <s v="12.25"/>
    <n v="12.25"/>
    <x v="2"/>
    <x v="2"/>
    <s v="Coarse Sicilian Salami, Tomatoes, Green Olives, Luganega Sausage, Onions, Garlic"/>
    <x v="28"/>
  </r>
  <r>
    <s v="2573"/>
    <x v="1138"/>
    <x v="16"/>
    <n v="1"/>
    <d v="2015-01-20T00:00:00"/>
    <x v="1126"/>
    <s v="20.75"/>
    <n v="20.75"/>
    <x v="1"/>
    <x v="2"/>
    <s v="Capocollo, Tomatoes, Goat Cheese, Artichokes, Peperoncini verdi, Garlic"/>
    <x v="12"/>
  </r>
  <r>
    <s v="2574"/>
    <x v="1138"/>
    <x v="9"/>
    <n v="1"/>
    <d v="2015-01-20T00:00:00"/>
    <x v="1126"/>
    <s v="12"/>
    <n v="12"/>
    <x v="2"/>
    <x v="0"/>
    <s v="Kalamata Olives, Feta Cheese, Tomatoes, Garlic, Beef Chuck Roast, Red Onions"/>
    <x v="8"/>
  </r>
  <r>
    <s v="2575"/>
    <x v="1139"/>
    <x v="13"/>
    <n v="1"/>
    <d v="2015-01-20T00:00:00"/>
    <x v="1127"/>
    <s v="20.5"/>
    <n v="20.5"/>
    <x v="1"/>
    <x v="0"/>
    <s v="Capocollo, Red Peppers, Tomatoes, Goat Cheese, Garlic, Oregano"/>
    <x v="11"/>
  </r>
  <r>
    <s v="2576"/>
    <x v="1139"/>
    <x v="77"/>
    <n v="1"/>
    <d v="2015-01-20T00:00:00"/>
    <x v="1127"/>
    <s v="16.75"/>
    <n v="16.75"/>
    <x v="0"/>
    <x v="1"/>
    <s v="Eggplant, Artichokes, Tomatoes, Zucchini, Red Peppers, Garlic, Pesto Sauce"/>
    <x v="24"/>
  </r>
  <r>
    <s v="2577"/>
    <x v="1139"/>
    <x v="4"/>
    <n v="1"/>
    <d v="2015-01-20T00:00:00"/>
    <x v="1127"/>
    <s v="16"/>
    <n v="16"/>
    <x v="0"/>
    <x v="1"/>
    <s v="Tomatoes, Red Peppers, Jalapeno Peppers, Red Onions, Cilantro, Corn, Chipotle Sauce, Garlic"/>
    <x v="4"/>
  </r>
  <r>
    <s v="2578"/>
    <x v="1139"/>
    <x v="42"/>
    <n v="1"/>
    <d v="2015-01-20T00:00:00"/>
    <x v="1127"/>
    <s v="12.5"/>
    <n v="12.5"/>
    <x v="0"/>
    <x v="0"/>
    <s v="Mozzarella Cheese, Pepperoni"/>
    <x v="17"/>
  </r>
  <r>
    <s v="2579"/>
    <x v="1139"/>
    <x v="59"/>
    <n v="1"/>
    <d v="2015-01-20T00:00:00"/>
    <x v="1127"/>
    <s v="25.5"/>
    <n v="25.5"/>
    <x v="3"/>
    <x v="0"/>
    <s v="Kalamata Olives, Feta Cheese, Tomatoes, Garlic, Beef Chuck Roast, Red Onions"/>
    <x v="8"/>
  </r>
  <r>
    <s v="2580"/>
    <x v="1140"/>
    <x v="80"/>
    <n v="1"/>
    <d v="2015-01-20T00:00:00"/>
    <x v="1128"/>
    <s v="16"/>
    <n v="16"/>
    <x v="0"/>
    <x v="1"/>
    <s v="Spinach, Mushrooms, Red Onions, Feta Cheese, Garlic"/>
    <x v="27"/>
  </r>
  <r>
    <s v="2581"/>
    <x v="1141"/>
    <x v="38"/>
    <n v="2"/>
    <d v="2015-01-20T00:00:00"/>
    <x v="1129"/>
    <s v="20.25"/>
    <n v="40.5"/>
    <x v="1"/>
    <x v="2"/>
    <s v="Coarse Sicilian Salami, Tomatoes, Green Olives, Luganega Sausage, Onions, Garlic"/>
    <x v="28"/>
  </r>
  <r>
    <s v="2582"/>
    <x v="1142"/>
    <x v="27"/>
    <n v="1"/>
    <d v="2015-01-20T00:00:00"/>
    <x v="1130"/>
    <s v="12"/>
    <n v="12"/>
    <x v="2"/>
    <x v="0"/>
    <s v="Bacon, Pepperoni, Italian Sausage, Chorizo Sausage"/>
    <x v="19"/>
  </r>
  <r>
    <s v="2583"/>
    <x v="1142"/>
    <x v="2"/>
    <n v="1"/>
    <d v="2015-01-20T00:00:00"/>
    <x v="1130"/>
    <s v="18.5"/>
    <n v="18.5"/>
    <x v="1"/>
    <x v="1"/>
    <s v="Mozzarella Cheese, Provolone Cheese, Smoked Gouda Cheese, Romano Cheese, Blue Cheese, Garlic"/>
    <x v="2"/>
  </r>
  <r>
    <s v="2584"/>
    <x v="1142"/>
    <x v="3"/>
    <n v="1"/>
    <d v="2015-01-20T00:00:00"/>
    <x v="1130"/>
    <s v="20.75"/>
    <n v="20.75"/>
    <x v="1"/>
    <x v="2"/>
    <s v="Calabrese Salami, Capocollo, Tomatoes, Red Onions, Green Olives, Garlic"/>
    <x v="3"/>
  </r>
  <r>
    <s v="2585"/>
    <x v="1143"/>
    <x v="19"/>
    <n v="1"/>
    <d v="2015-01-20T00:00:00"/>
    <x v="1131"/>
    <s v="20.25"/>
    <n v="20.25"/>
    <x v="1"/>
    <x v="1"/>
    <s v="Tomatoes, Red Peppers, Jalapeno Peppers, Red Onions, Cilantro, Corn, Chipotle Sauce, Garlic"/>
    <x v="4"/>
  </r>
  <r>
    <s v="2586"/>
    <x v="1143"/>
    <x v="63"/>
    <n v="1"/>
    <d v="2015-01-20T00:00:00"/>
    <x v="1131"/>
    <s v="16.5"/>
    <n v="16.5"/>
    <x v="0"/>
    <x v="2"/>
    <s v="Prosciutto di San Daniele, Arugula, Mozzarella Cheese"/>
    <x v="6"/>
  </r>
  <r>
    <s v="2587"/>
    <x v="1144"/>
    <x v="74"/>
    <n v="1"/>
    <d v="2015-01-20T00:00:00"/>
    <x v="1132"/>
    <s v="12.75"/>
    <n v="12.75"/>
    <x v="2"/>
    <x v="3"/>
    <s v="Chicken, Tomatoes, Red Peppers, Spinach, Garlic, Pesto Sauce"/>
    <x v="18"/>
  </r>
  <r>
    <s v="2588"/>
    <x v="1144"/>
    <x v="34"/>
    <n v="1"/>
    <d v="2015-01-20T00:00:00"/>
    <x v="1132"/>
    <s v="16"/>
    <n v="16"/>
    <x v="0"/>
    <x v="1"/>
    <s v="Spinach, Artichokes, Kalamata Olives, Sun-dried Tomatoes, Feta Cheese, Plum Tomatoes, Red Onions"/>
    <x v="25"/>
  </r>
  <r>
    <s v="2589"/>
    <x v="1144"/>
    <x v="76"/>
    <n v="1"/>
    <d v="2015-01-20T00:00:00"/>
    <x v="1132"/>
    <s v="16.5"/>
    <n v="16.5"/>
    <x v="0"/>
    <x v="2"/>
    <s v="Capocollo, Tomatoes, Goat Cheese, Artichokes, Peperoncini verdi, Garlic"/>
    <x v="12"/>
  </r>
  <r>
    <s v="2590"/>
    <x v="1144"/>
    <x v="62"/>
    <n v="1"/>
    <d v="2015-01-20T00:00:00"/>
    <x v="1132"/>
    <s v="16.5"/>
    <n v="16.5"/>
    <x v="0"/>
    <x v="2"/>
    <s v="Spinach, Red Onions, Pepperoni, Tomatoes, Artichokes, Kalamata Olives, Garlic, Asiago Cheese"/>
    <x v="9"/>
  </r>
  <r>
    <s v="2591"/>
    <x v="1145"/>
    <x v="62"/>
    <n v="1"/>
    <d v="2015-01-20T00:00:00"/>
    <x v="1133"/>
    <s v="16.5"/>
    <n v="16.5"/>
    <x v="0"/>
    <x v="2"/>
    <s v="Spinach, Red Onions, Pepperoni, Tomatoes, Artichokes, Kalamata Olives, Garlic, Asiago Cheese"/>
    <x v="9"/>
  </r>
  <r>
    <s v="2592"/>
    <x v="1146"/>
    <x v="88"/>
    <n v="1"/>
    <d v="2015-01-20T00:00:00"/>
    <x v="1134"/>
    <s v="12.5"/>
    <n v="12.5"/>
    <x v="2"/>
    <x v="2"/>
    <s v="Soppressata Salami, Fontina Cheese, Mozzarella Cheese, Mushrooms, Garlic"/>
    <x v="20"/>
  </r>
  <r>
    <s v="2593"/>
    <x v="1147"/>
    <x v="27"/>
    <n v="1"/>
    <d v="2015-01-20T00:00:00"/>
    <x v="1135"/>
    <s v="12"/>
    <n v="12"/>
    <x v="2"/>
    <x v="0"/>
    <s v="Bacon, Pepperoni, Italian Sausage, Chorizo Sausage"/>
    <x v="19"/>
  </r>
  <r>
    <s v="2594"/>
    <x v="1147"/>
    <x v="6"/>
    <n v="1"/>
    <d v="2015-01-20T00:00:00"/>
    <x v="1135"/>
    <s v="16.5"/>
    <n v="16.5"/>
    <x v="0"/>
    <x v="2"/>
    <s v="Calabrese Salami, Capocollo, Tomatoes, Red Onions, Green Olives, Garlic"/>
    <x v="3"/>
  </r>
  <r>
    <s v="2595"/>
    <x v="1148"/>
    <x v="49"/>
    <n v="1"/>
    <d v="2015-01-20T00:00:00"/>
    <x v="1136"/>
    <s v="16"/>
    <n v="16"/>
    <x v="0"/>
    <x v="1"/>
    <s v="Spinach, Mushrooms, Tomatoes, Green Olives, Feta Cheese"/>
    <x v="10"/>
  </r>
  <r>
    <s v="2596"/>
    <x v="1148"/>
    <x v="7"/>
    <n v="1"/>
    <d v="2015-01-20T00:00:00"/>
    <x v="1136"/>
    <s v="20.75"/>
    <n v="20.75"/>
    <x v="1"/>
    <x v="2"/>
    <s v="Prosciutto di San Daniele, Arugula, Mozzarella Cheese"/>
    <x v="6"/>
  </r>
  <r>
    <s v="2597"/>
    <x v="1149"/>
    <x v="25"/>
    <n v="1"/>
    <d v="2015-01-20T00:00:00"/>
    <x v="1137"/>
    <s v="12.75"/>
    <n v="12.75"/>
    <x v="2"/>
    <x v="3"/>
    <s v="Chicken, Artichoke, Spinach, Garlic, Jalapeno Peppers, Fontina Cheese, Gouda Cheese"/>
    <x v="16"/>
  </r>
  <r>
    <s v="2598"/>
    <x v="1149"/>
    <x v="74"/>
    <n v="1"/>
    <d v="2015-01-20T00:00:00"/>
    <x v="1137"/>
    <s v="12.75"/>
    <n v="12.75"/>
    <x v="2"/>
    <x v="3"/>
    <s v="Chicken, Tomatoes, Red Peppers, Spinach, Garlic, Pesto Sauce"/>
    <x v="18"/>
  </r>
  <r>
    <s v="2599"/>
    <x v="1149"/>
    <x v="1"/>
    <n v="1"/>
    <d v="2015-01-20T00:00:00"/>
    <x v="1137"/>
    <s v="16"/>
    <n v="16"/>
    <x v="0"/>
    <x v="0"/>
    <s v="Pepperoni, Mushrooms, Red Onions, Red Peppers, Bacon"/>
    <x v="1"/>
  </r>
  <r>
    <s v="2600"/>
    <x v="1149"/>
    <x v="11"/>
    <n v="1"/>
    <d v="2015-01-20T00:00:00"/>
    <x v="1137"/>
    <s v="12"/>
    <n v="12"/>
    <x v="2"/>
    <x v="0"/>
    <s v="Pepperoni, Mushrooms, Red Onions, Red Peppers, Bacon"/>
    <x v="1"/>
  </r>
  <r>
    <s v="2601"/>
    <x v="1149"/>
    <x v="2"/>
    <n v="1"/>
    <d v="2015-01-20T00:00:00"/>
    <x v="1137"/>
    <s v="18.5"/>
    <n v="18.5"/>
    <x v="1"/>
    <x v="1"/>
    <s v="Mozzarella Cheese, Provolone Cheese, Smoked Gouda Cheese, Romano Cheese, Blue Cheese, Garlic"/>
    <x v="2"/>
  </r>
  <r>
    <s v="2602"/>
    <x v="1149"/>
    <x v="49"/>
    <n v="2"/>
    <d v="2015-01-20T00:00:00"/>
    <x v="1137"/>
    <s v="16"/>
    <n v="32"/>
    <x v="0"/>
    <x v="1"/>
    <s v="Spinach, Mushrooms, Tomatoes, Green Olives, Feta Cheese"/>
    <x v="10"/>
  </r>
  <r>
    <s v="2603"/>
    <x v="1149"/>
    <x v="3"/>
    <n v="1"/>
    <d v="2015-01-20T00:00:00"/>
    <x v="1137"/>
    <s v="20.75"/>
    <n v="20.75"/>
    <x v="1"/>
    <x v="2"/>
    <s v="Calabrese Salami, Capocollo, Tomatoes, Red Onions, Green Olives, Garlic"/>
    <x v="3"/>
  </r>
  <r>
    <s v="2604"/>
    <x v="1149"/>
    <x v="81"/>
    <n v="1"/>
    <d v="2015-01-20T00:00:00"/>
    <x v="1137"/>
    <s v="16"/>
    <n v="16"/>
    <x v="0"/>
    <x v="0"/>
    <s v="Tomatoes, Anchovies, Green Olives, Red Onions, Garlic"/>
    <x v="22"/>
  </r>
  <r>
    <s v="2605"/>
    <x v="1149"/>
    <x v="30"/>
    <n v="1"/>
    <d v="2015-01-20T00:00:00"/>
    <x v="1137"/>
    <s v="12"/>
    <n v="12"/>
    <x v="2"/>
    <x v="0"/>
    <s v="Tomatoes, Anchovies, Green Olives, Red Onions, Garlic"/>
    <x v="22"/>
  </r>
  <r>
    <s v="2606"/>
    <x v="1149"/>
    <x v="28"/>
    <n v="1"/>
    <d v="2015-01-20T00:00:00"/>
    <x v="1137"/>
    <s v="20.75"/>
    <n v="20.75"/>
    <x v="1"/>
    <x v="2"/>
    <s v="Soppressata Salami, Fontina Cheese, Mozzarella Cheese, Mushrooms, Garlic"/>
    <x v="20"/>
  </r>
  <r>
    <s v="2607"/>
    <x v="1149"/>
    <x v="65"/>
    <n v="2"/>
    <d v="2015-01-20T00:00:00"/>
    <x v="1137"/>
    <s v="16.75"/>
    <n v="33.5"/>
    <x v="0"/>
    <x v="3"/>
    <s v="Chicken, Tomatoes, Red Peppers, Red Onions, Jalapeno Peppers, Corn, Cilantro, Chipotle Sauce"/>
    <x v="15"/>
  </r>
  <r>
    <s v="2608"/>
    <x v="1149"/>
    <x v="69"/>
    <n v="1"/>
    <d v="2015-01-20T00:00:00"/>
    <x v="1137"/>
    <s v="12.75"/>
    <n v="12.75"/>
    <x v="2"/>
    <x v="3"/>
    <s v="Chicken, Pineapple, Tomatoes, Red Peppers, Thai Sweet Chilli Sauce"/>
    <x v="5"/>
  </r>
  <r>
    <s v="2609"/>
    <x v="1150"/>
    <x v="29"/>
    <n v="1"/>
    <d v="2015-01-20T00:00:00"/>
    <x v="1138"/>
    <s v="17.95"/>
    <n v="17.95"/>
    <x v="1"/>
    <x v="1"/>
    <s v="Ricotta Cheese, Gorgonzola Piccante Cheese, Mozzarella Cheese, Parmigiano Reggiano Cheese, Garlic"/>
    <x v="21"/>
  </r>
  <r>
    <s v="2610"/>
    <x v="1151"/>
    <x v="53"/>
    <n v="1"/>
    <d v="2015-01-20T00:00:00"/>
    <x v="1139"/>
    <s v="16.75"/>
    <n v="16.75"/>
    <x v="0"/>
    <x v="3"/>
    <s v="Chicken, Red Onions, Red Peppers, Mushrooms, Asiago Cheese, Alfredo Sauce"/>
    <x v="29"/>
  </r>
  <r>
    <s v="2611"/>
    <x v="1152"/>
    <x v="27"/>
    <n v="1"/>
    <d v="2015-01-20T00:00:00"/>
    <x v="1140"/>
    <s v="12"/>
    <n v="12"/>
    <x v="2"/>
    <x v="0"/>
    <s v="Bacon, Pepperoni, Italian Sausage, Chorizo Sausage"/>
    <x v="19"/>
  </r>
  <r>
    <s v="2612"/>
    <x v="1152"/>
    <x v="57"/>
    <n v="1"/>
    <d v="2015-01-20T00:00:00"/>
    <x v="1140"/>
    <s v="20.5"/>
    <n v="20.5"/>
    <x v="1"/>
    <x v="0"/>
    <s v="Pepperoni, Mushrooms, Red Onions, Red Peppers, Bacon"/>
    <x v="1"/>
  </r>
  <r>
    <s v="2613"/>
    <x v="1152"/>
    <x v="2"/>
    <n v="1"/>
    <d v="2015-01-20T00:00:00"/>
    <x v="1140"/>
    <s v="18.5"/>
    <n v="18.5"/>
    <x v="1"/>
    <x v="1"/>
    <s v="Mozzarella Cheese, Provolone Cheese, Smoked Gouda Cheese, Romano Cheese, Blue Cheese, Garlic"/>
    <x v="2"/>
  </r>
  <r>
    <s v="2614"/>
    <x v="1152"/>
    <x v="13"/>
    <n v="1"/>
    <d v="2015-01-20T00:00:00"/>
    <x v="1140"/>
    <s v="20.5"/>
    <n v="20.5"/>
    <x v="1"/>
    <x v="0"/>
    <s v="Capocollo, Red Peppers, Tomatoes, Goat Cheese, Garlic, Oregano"/>
    <x v="11"/>
  </r>
  <r>
    <s v="2615"/>
    <x v="1152"/>
    <x v="14"/>
    <n v="1"/>
    <d v="2015-01-20T00:00:00"/>
    <x v="1140"/>
    <s v="12.5"/>
    <n v="12.5"/>
    <x v="2"/>
    <x v="2"/>
    <s v="Calabrese Salami, Capocollo, Tomatoes, Red Onions, Green Olives, Garlic"/>
    <x v="3"/>
  </r>
  <r>
    <s v="2616"/>
    <x v="1152"/>
    <x v="37"/>
    <n v="1"/>
    <d v="2015-01-20T00:00:00"/>
    <x v="1140"/>
    <s v="20.5"/>
    <n v="20.5"/>
    <x v="1"/>
    <x v="0"/>
    <s v="Tomatoes, Anchovies, Green Olives, Red Onions, Garlic"/>
    <x v="22"/>
  </r>
  <r>
    <s v="2617"/>
    <x v="1152"/>
    <x v="52"/>
    <n v="1"/>
    <d v="2015-01-20T00:00:00"/>
    <x v="1140"/>
    <s v="16.5"/>
    <n v="16.5"/>
    <x v="0"/>
    <x v="2"/>
    <s v="Genoa Salami, Capocollo, Pepperoni, Tomatoes, Asiago Cheese, Garlic"/>
    <x v="26"/>
  </r>
  <r>
    <s v="2618"/>
    <x v="1152"/>
    <x v="67"/>
    <n v="1"/>
    <d v="2015-01-20T00:00:00"/>
    <x v="1140"/>
    <s v="12.25"/>
    <n v="12.25"/>
    <x v="2"/>
    <x v="2"/>
    <s v="Coarse Sicilian Salami, Tomatoes, Green Olives, Luganega Sausage, Onions, Garlic"/>
    <x v="28"/>
  </r>
  <r>
    <s v="2619"/>
    <x v="1152"/>
    <x v="87"/>
    <n v="1"/>
    <d v="2015-01-20T00:00:00"/>
    <x v="1140"/>
    <s v="16.5"/>
    <n v="16.5"/>
    <x v="0"/>
    <x v="2"/>
    <s v="Soppressata Salami, Fontina Cheese, Mozzarella Cheese, Mushrooms, Garlic"/>
    <x v="20"/>
  </r>
  <r>
    <s v="2620"/>
    <x v="1152"/>
    <x v="65"/>
    <n v="1"/>
    <d v="2015-01-20T00:00:00"/>
    <x v="1140"/>
    <s v="16.75"/>
    <n v="16.75"/>
    <x v="0"/>
    <x v="3"/>
    <s v="Chicken, Tomatoes, Red Peppers, Red Onions, Jalapeno Peppers, Corn, Cilantro, Chipotle Sauce"/>
    <x v="15"/>
  </r>
  <r>
    <s v="2621"/>
    <x v="1152"/>
    <x v="76"/>
    <n v="1"/>
    <d v="2015-01-20T00:00:00"/>
    <x v="1140"/>
    <s v="16.5"/>
    <n v="16.5"/>
    <x v="0"/>
    <x v="2"/>
    <s v="Capocollo, Tomatoes, Goat Cheese, Artichokes, Peperoncini verdi, Garlic"/>
    <x v="12"/>
  </r>
  <r>
    <s v="2622"/>
    <x v="1153"/>
    <x v="2"/>
    <n v="1"/>
    <d v="2015-01-20T00:00:00"/>
    <x v="1141"/>
    <s v="18.5"/>
    <n v="18.5"/>
    <x v="1"/>
    <x v="1"/>
    <s v="Mozzarella Cheese, Provolone Cheese, Smoked Gouda Cheese, Romano Cheese, Blue Cheese, Garlic"/>
    <x v="2"/>
  </r>
  <r>
    <s v="2623"/>
    <x v="1153"/>
    <x v="47"/>
    <n v="1"/>
    <d v="2015-01-20T00:00:00"/>
    <x v="1141"/>
    <s v="9.75"/>
    <n v="9.75"/>
    <x v="2"/>
    <x v="0"/>
    <s v="Mozzarella Cheese, Pepperoni"/>
    <x v="17"/>
  </r>
  <r>
    <s v="2624"/>
    <x v="1153"/>
    <x v="7"/>
    <n v="2"/>
    <d v="2015-01-20T00:00:00"/>
    <x v="1141"/>
    <s v="20.75"/>
    <n v="41.5"/>
    <x v="1"/>
    <x v="2"/>
    <s v="Prosciutto di San Daniele, Arugula, Mozzarella Cheese"/>
    <x v="6"/>
  </r>
  <r>
    <s v="2625"/>
    <x v="1154"/>
    <x v="60"/>
    <n v="1"/>
    <d v="2015-01-20T00:00:00"/>
    <x v="1142"/>
    <s v="16.5"/>
    <n v="16.5"/>
    <x v="1"/>
    <x v="0"/>
    <s v="Sliced Ham, Pineapple, Mozzarella Cheese"/>
    <x v="0"/>
  </r>
  <r>
    <s v="2626"/>
    <x v="1155"/>
    <x v="39"/>
    <n v="1"/>
    <d v="2015-01-20T00:00:00"/>
    <x v="1143"/>
    <s v="16"/>
    <n v="16"/>
    <x v="0"/>
    <x v="0"/>
    <s v="Capocollo, Red Peppers, Tomatoes, Goat Cheese, Garlic, Oregano"/>
    <x v="11"/>
  </r>
  <r>
    <s v="2627"/>
    <x v="1156"/>
    <x v="27"/>
    <n v="1"/>
    <d v="2015-01-20T00:00:00"/>
    <x v="1144"/>
    <s v="12"/>
    <n v="12"/>
    <x v="2"/>
    <x v="0"/>
    <s v="Bacon, Pepperoni, Italian Sausage, Chorizo Sausage"/>
    <x v="19"/>
  </r>
  <r>
    <s v="2628"/>
    <x v="1156"/>
    <x v="30"/>
    <n v="1"/>
    <d v="2015-01-20T00:00:00"/>
    <x v="1144"/>
    <s v="12"/>
    <n v="12"/>
    <x v="2"/>
    <x v="0"/>
    <s v="Tomatoes, Anchovies, Green Olives, Red Onions, Garlic"/>
    <x v="22"/>
  </r>
  <r>
    <s v="2629"/>
    <x v="1157"/>
    <x v="22"/>
    <n v="1"/>
    <d v="2015-01-20T00:00:00"/>
    <x v="1145"/>
    <s v="20.75"/>
    <n v="20.75"/>
    <x v="1"/>
    <x v="3"/>
    <s v="Chicken, Artichoke, Spinach, Garlic, Jalapeno Peppers, Fontina Cheese, Gouda Cheese"/>
    <x v="16"/>
  </r>
  <r>
    <s v="2630"/>
    <x v="1157"/>
    <x v="23"/>
    <n v="1"/>
    <d v="2015-01-20T00:00:00"/>
    <x v="1145"/>
    <s v="16.75"/>
    <n v="16.75"/>
    <x v="0"/>
    <x v="3"/>
    <s v="Chicken, Artichoke, Spinach, Garlic, Jalapeno Peppers, Fontina Cheese, Gouda Cheese"/>
    <x v="16"/>
  </r>
  <r>
    <s v="2631"/>
    <x v="1157"/>
    <x v="56"/>
    <n v="1"/>
    <d v="2015-01-20T00:00:00"/>
    <x v="1145"/>
    <s v="16.75"/>
    <n v="16.75"/>
    <x v="0"/>
    <x v="3"/>
    <s v="Chicken, Pineapple, Tomatoes, Red Peppers, Thai Sweet Chilli Sauce"/>
    <x v="5"/>
  </r>
  <r>
    <s v="2632"/>
    <x v="1158"/>
    <x v="22"/>
    <n v="1"/>
    <d v="2015-01-20T00:00:00"/>
    <x v="1146"/>
    <s v="20.75"/>
    <n v="20.75"/>
    <x v="1"/>
    <x v="3"/>
    <s v="Chicken, Artichoke, Spinach, Garlic, Jalapeno Peppers, Fontina Cheese, Gouda Cheese"/>
    <x v="16"/>
  </r>
  <r>
    <s v="2633"/>
    <x v="1159"/>
    <x v="22"/>
    <n v="1"/>
    <d v="2015-01-20T00:00:00"/>
    <x v="1147"/>
    <s v="20.75"/>
    <n v="20.75"/>
    <x v="1"/>
    <x v="3"/>
    <s v="Chicken, Artichoke, Spinach, Garlic, Jalapeno Peppers, Fontina Cheese, Gouda Cheese"/>
    <x v="16"/>
  </r>
  <r>
    <s v="2634"/>
    <x v="1159"/>
    <x v="6"/>
    <n v="1"/>
    <d v="2015-01-20T00:00:00"/>
    <x v="1147"/>
    <s v="16.5"/>
    <n v="16.5"/>
    <x v="0"/>
    <x v="2"/>
    <s v="Calabrese Salami, Capocollo, Tomatoes, Red Onions, Green Olives, Garlic"/>
    <x v="3"/>
  </r>
  <r>
    <s v="2635"/>
    <x v="1159"/>
    <x v="61"/>
    <n v="1"/>
    <d v="2015-01-20T00:00:00"/>
    <x v="1147"/>
    <s v="11"/>
    <n v="11"/>
    <x v="2"/>
    <x v="0"/>
    <s v="Pepperoni, Mushrooms, Green Peppers"/>
    <x v="30"/>
  </r>
  <r>
    <s v="2636"/>
    <x v="1160"/>
    <x v="5"/>
    <n v="1"/>
    <d v="2015-01-20T00:00:00"/>
    <x v="1148"/>
    <s v="20.75"/>
    <n v="20.75"/>
    <x v="1"/>
    <x v="3"/>
    <s v="Chicken, Pineapple, Tomatoes, Red Peppers, Thai Sweet Chilli Sauce"/>
    <x v="5"/>
  </r>
  <r>
    <s v="2637"/>
    <x v="1161"/>
    <x v="85"/>
    <n v="1"/>
    <d v="2015-01-20T00:00:00"/>
    <x v="1149"/>
    <s v="12.25"/>
    <n v="12.25"/>
    <x v="2"/>
    <x v="2"/>
    <s v="?duja Salami, Pancetta, Tomatoes, Red Onions, Friggitello Peppers, Garlic"/>
    <x v="23"/>
  </r>
  <r>
    <s v="2638"/>
    <x v="1161"/>
    <x v="10"/>
    <n v="1"/>
    <d v="2015-01-20T00:00:00"/>
    <x v="1149"/>
    <s v="12.5"/>
    <n v="12.5"/>
    <x v="2"/>
    <x v="2"/>
    <s v="Spinach, Red Onions, Pepperoni, Tomatoes, Artichokes, Kalamata Olives, Garlic, Asiago Cheese"/>
    <x v="9"/>
  </r>
  <r>
    <s v="2639"/>
    <x v="1162"/>
    <x v="25"/>
    <n v="1"/>
    <d v="2015-01-20T00:00:00"/>
    <x v="1150"/>
    <s v="12.75"/>
    <n v="12.75"/>
    <x v="2"/>
    <x v="3"/>
    <s v="Chicken, Artichoke, Spinach, Garlic, Jalapeno Peppers, Fontina Cheese, Gouda Cheese"/>
    <x v="16"/>
  </r>
  <r>
    <s v="2640"/>
    <x v="1163"/>
    <x v="50"/>
    <n v="1"/>
    <d v="2015-01-20T00:00:00"/>
    <x v="1151"/>
    <s v="17.5"/>
    <n v="17.5"/>
    <x v="1"/>
    <x v="0"/>
    <s v="Pepperoni, Mushrooms, Green Peppers"/>
    <x v="30"/>
  </r>
  <r>
    <s v="2641"/>
    <x v="1163"/>
    <x v="72"/>
    <n v="1"/>
    <d v="2015-01-20T00:00:00"/>
    <x v="1151"/>
    <s v="16"/>
    <n v="16"/>
    <x v="0"/>
    <x v="1"/>
    <s v="Mushrooms, Tomatoes, Red Peppers, Green Peppers, Red Onions, Zucchini, Spinach, Garlic"/>
    <x v="14"/>
  </r>
  <r>
    <s v="2642"/>
    <x v="1164"/>
    <x v="2"/>
    <n v="1"/>
    <d v="2015-01-20T00:00:00"/>
    <x v="1152"/>
    <s v="18.5"/>
    <n v="18.5"/>
    <x v="1"/>
    <x v="1"/>
    <s v="Mozzarella Cheese, Provolone Cheese, Smoked Gouda Cheese, Romano Cheese, Blue Cheese, Garlic"/>
    <x v="2"/>
  </r>
  <r>
    <s v="2643"/>
    <x v="1164"/>
    <x v="3"/>
    <n v="1"/>
    <d v="2015-01-20T00:00:00"/>
    <x v="1152"/>
    <s v="20.75"/>
    <n v="20.75"/>
    <x v="1"/>
    <x v="2"/>
    <s v="Calabrese Salami, Capocollo, Tomatoes, Red Onions, Green Olives, Garlic"/>
    <x v="3"/>
  </r>
  <r>
    <s v="2644"/>
    <x v="1165"/>
    <x v="18"/>
    <n v="1"/>
    <d v="2015-01-20T00:00:00"/>
    <x v="1153"/>
    <s v="12"/>
    <n v="12"/>
    <x v="2"/>
    <x v="1"/>
    <s v="Mushrooms, Tomatoes, Red Peppers, Green Peppers, Red Onions, Zucchini, Spinach, Garlic"/>
    <x v="14"/>
  </r>
  <r>
    <s v="2645"/>
    <x v="1166"/>
    <x v="7"/>
    <n v="1"/>
    <d v="2015-01-20T00:00:00"/>
    <x v="1154"/>
    <s v="20.75"/>
    <n v="20.75"/>
    <x v="1"/>
    <x v="2"/>
    <s v="Prosciutto di San Daniele, Arugula, Mozzarella Cheese"/>
    <x v="6"/>
  </r>
  <r>
    <s v="2646"/>
    <x v="1167"/>
    <x v="72"/>
    <n v="1"/>
    <d v="2015-01-20T00:00:00"/>
    <x v="1155"/>
    <s v="16"/>
    <n v="16"/>
    <x v="0"/>
    <x v="1"/>
    <s v="Mushrooms, Tomatoes, Red Peppers, Green Peppers, Red Onions, Zucchini, Spinach, Garlic"/>
    <x v="14"/>
  </r>
  <r>
    <s v="2647"/>
    <x v="1168"/>
    <x v="13"/>
    <n v="1"/>
    <d v="2015-01-20T00:00:00"/>
    <x v="1156"/>
    <s v="20.5"/>
    <n v="20.5"/>
    <x v="1"/>
    <x v="0"/>
    <s v="Capocollo, Red Peppers, Tomatoes, Goat Cheese, Garlic, Oregano"/>
    <x v="11"/>
  </r>
  <r>
    <s v="2648"/>
    <x v="1168"/>
    <x v="77"/>
    <n v="1"/>
    <d v="2015-01-20T00:00:00"/>
    <x v="1156"/>
    <s v="16.75"/>
    <n v="16.75"/>
    <x v="0"/>
    <x v="1"/>
    <s v="Eggplant, Artichokes, Tomatoes, Zucchini, Red Peppers, Garlic, Pesto Sauce"/>
    <x v="24"/>
  </r>
  <r>
    <s v="2649"/>
    <x v="1168"/>
    <x v="42"/>
    <n v="1"/>
    <d v="2015-01-20T00:00:00"/>
    <x v="1156"/>
    <s v="12.5"/>
    <n v="12.5"/>
    <x v="0"/>
    <x v="0"/>
    <s v="Mozzarella Cheese, Pepperoni"/>
    <x v="17"/>
  </r>
  <r>
    <s v="2650"/>
    <x v="1169"/>
    <x v="41"/>
    <n v="1"/>
    <d v="2015-01-20T00:00:00"/>
    <x v="1157"/>
    <s v="16.75"/>
    <n v="16.75"/>
    <x v="0"/>
    <x v="3"/>
    <s v="Barbecued Chicken, Red Peppers, Green Peppers, Tomatoes, Red Onions, Barbecue Sauce"/>
    <x v="7"/>
  </r>
  <r>
    <s v="2651"/>
    <x v="1170"/>
    <x v="11"/>
    <n v="1"/>
    <d v="2015-01-20T00:00:00"/>
    <x v="1158"/>
    <s v="12"/>
    <n v="12"/>
    <x v="2"/>
    <x v="0"/>
    <s v="Pepperoni, Mushrooms, Red Onions, Red Peppers, Bacon"/>
    <x v="1"/>
  </r>
  <r>
    <s v="2652"/>
    <x v="1171"/>
    <x v="1"/>
    <n v="1"/>
    <d v="2015-01-20T00:00:00"/>
    <x v="1159"/>
    <s v="16"/>
    <n v="16"/>
    <x v="0"/>
    <x v="0"/>
    <s v="Pepperoni, Mushrooms, Red Onions, Red Peppers, Bacon"/>
    <x v="1"/>
  </r>
  <r>
    <s v="2653"/>
    <x v="1171"/>
    <x v="9"/>
    <n v="1"/>
    <d v="2015-01-20T00:00:00"/>
    <x v="1159"/>
    <s v="12"/>
    <n v="12"/>
    <x v="2"/>
    <x v="0"/>
    <s v="Kalamata Olives, Feta Cheese, Tomatoes, Garlic, Beef Chuck Roast, Red Onions"/>
    <x v="8"/>
  </r>
  <r>
    <s v="2654"/>
    <x v="1172"/>
    <x v="29"/>
    <n v="1"/>
    <d v="2015-01-20T00:00:00"/>
    <x v="1160"/>
    <s v="17.95"/>
    <n v="17.95"/>
    <x v="1"/>
    <x v="1"/>
    <s v="Ricotta Cheese, Gorgonzola Piccante Cheese, Mozzarella Cheese, Parmigiano Reggiano Cheese, Garlic"/>
    <x v="21"/>
  </r>
  <r>
    <s v="2655"/>
    <x v="1172"/>
    <x v="18"/>
    <n v="1"/>
    <d v="2015-01-20T00:00:00"/>
    <x v="1160"/>
    <s v="12"/>
    <n v="12"/>
    <x v="2"/>
    <x v="1"/>
    <s v="Mushrooms, Tomatoes, Red Peppers, Green Peppers, Red Onions, Zucchini, Spinach, Garlic"/>
    <x v="14"/>
  </r>
  <r>
    <s v="2656"/>
    <x v="1173"/>
    <x v="28"/>
    <n v="1"/>
    <d v="2015-01-20T00:00:00"/>
    <x v="1161"/>
    <s v="20.75"/>
    <n v="20.75"/>
    <x v="1"/>
    <x v="2"/>
    <s v="Soppressata Salami, Fontina Cheese, Mozzarella Cheese, Mushrooms, Garlic"/>
    <x v="20"/>
  </r>
  <r>
    <s v="2657"/>
    <x v="1173"/>
    <x v="10"/>
    <n v="1"/>
    <d v="2015-01-20T00:00:00"/>
    <x v="1161"/>
    <s v="12.5"/>
    <n v="12.5"/>
    <x v="2"/>
    <x v="2"/>
    <s v="Spinach, Red Onions, Pepperoni, Tomatoes, Artichokes, Kalamata Olives, Garlic, Asiago Cheese"/>
    <x v="9"/>
  </r>
  <r>
    <s v="2658"/>
    <x v="1174"/>
    <x v="78"/>
    <n v="1"/>
    <d v="2015-01-20T00:00:00"/>
    <x v="1162"/>
    <s v="12"/>
    <n v="12"/>
    <x v="2"/>
    <x v="0"/>
    <s v="Capocollo, Red Peppers, Tomatoes, Goat Cheese, Garlic, Oregano"/>
    <x v="11"/>
  </r>
  <r>
    <s v="2659"/>
    <x v="1174"/>
    <x v="52"/>
    <n v="1"/>
    <d v="2015-01-20T00:00:00"/>
    <x v="1162"/>
    <s v="16.5"/>
    <n v="16.5"/>
    <x v="0"/>
    <x v="2"/>
    <s v="Genoa Salami, Capocollo, Pepperoni, Tomatoes, Asiago Cheese, Garlic"/>
    <x v="26"/>
  </r>
  <r>
    <s v="2660"/>
    <x v="1174"/>
    <x v="38"/>
    <n v="1"/>
    <d v="2015-01-20T00:00:00"/>
    <x v="1162"/>
    <s v="20.25"/>
    <n v="20.25"/>
    <x v="1"/>
    <x v="2"/>
    <s v="Coarse Sicilian Salami, Tomatoes, Green Olives, Luganega Sausage, Onions, Garlic"/>
    <x v="28"/>
  </r>
  <r>
    <s v="2661"/>
    <x v="1174"/>
    <x v="28"/>
    <n v="1"/>
    <d v="2015-01-20T00:00:00"/>
    <x v="1162"/>
    <s v="20.75"/>
    <n v="20.75"/>
    <x v="1"/>
    <x v="2"/>
    <s v="Soppressata Salami, Fontina Cheese, Mozzarella Cheese, Mushrooms, Garlic"/>
    <x v="20"/>
  </r>
  <r>
    <s v="2662"/>
    <x v="1175"/>
    <x v="1"/>
    <n v="1"/>
    <d v="2015-01-20T00:00:00"/>
    <x v="1163"/>
    <s v="16"/>
    <n v="16"/>
    <x v="0"/>
    <x v="0"/>
    <s v="Pepperoni, Mushrooms, Red Onions, Red Peppers, Bacon"/>
    <x v="1"/>
  </r>
  <r>
    <s v="2663"/>
    <x v="1175"/>
    <x v="52"/>
    <n v="1"/>
    <d v="2015-01-20T00:00:00"/>
    <x v="1163"/>
    <s v="16.5"/>
    <n v="16.5"/>
    <x v="0"/>
    <x v="2"/>
    <s v="Genoa Salami, Capocollo, Pepperoni, Tomatoes, Asiago Cheese, Garlic"/>
    <x v="26"/>
  </r>
  <r>
    <s v="2664"/>
    <x v="1175"/>
    <x v="67"/>
    <n v="1"/>
    <d v="2015-01-20T00:00:00"/>
    <x v="1163"/>
    <s v="12.25"/>
    <n v="12.25"/>
    <x v="2"/>
    <x v="2"/>
    <s v="Coarse Sicilian Salami, Tomatoes, Green Olives, Luganega Sausage, Onions, Garlic"/>
    <x v="28"/>
  </r>
  <r>
    <s v="2665"/>
    <x v="1175"/>
    <x v="68"/>
    <n v="1"/>
    <d v="2015-01-20T00:00:00"/>
    <x v="1163"/>
    <s v="12.5"/>
    <n v="12.5"/>
    <x v="2"/>
    <x v="2"/>
    <s v="Capocollo, Tomatoes, Goat Cheese, Artichokes, Peperoncini verdi, Garlic"/>
    <x v="12"/>
  </r>
  <r>
    <s v="2666"/>
    <x v="1176"/>
    <x v="1"/>
    <n v="1"/>
    <d v="2015-01-20T00:00:00"/>
    <x v="1164"/>
    <s v="16"/>
    <n v="16"/>
    <x v="0"/>
    <x v="0"/>
    <s v="Pepperoni, Mushrooms, Red Onions, Red Peppers, Bacon"/>
    <x v="1"/>
  </r>
  <r>
    <s v="2667"/>
    <x v="1176"/>
    <x v="47"/>
    <n v="1"/>
    <d v="2015-01-20T00:00:00"/>
    <x v="1164"/>
    <s v="9.75"/>
    <n v="9.75"/>
    <x v="2"/>
    <x v="0"/>
    <s v="Mozzarella Cheese, Pepperoni"/>
    <x v="17"/>
  </r>
  <r>
    <s v="2668"/>
    <x v="1177"/>
    <x v="16"/>
    <n v="1"/>
    <d v="2015-01-20T00:00:00"/>
    <x v="1165"/>
    <s v="20.75"/>
    <n v="20.75"/>
    <x v="1"/>
    <x v="2"/>
    <s v="Capocollo, Tomatoes, Goat Cheese, Artichokes, Peperoncini verdi, Garlic"/>
    <x v="12"/>
  </r>
  <r>
    <s v="2669"/>
    <x v="1178"/>
    <x v="28"/>
    <n v="1"/>
    <d v="2015-01-20T00:00:00"/>
    <x v="1166"/>
    <s v="20.75"/>
    <n v="20.75"/>
    <x v="1"/>
    <x v="2"/>
    <s v="Soppressata Salami, Fontina Cheese, Mozzarella Cheese, Mushrooms, Garlic"/>
    <x v="20"/>
  </r>
  <r>
    <s v="2670"/>
    <x v="1179"/>
    <x v="83"/>
    <n v="1"/>
    <d v="2015-01-20T00:00:00"/>
    <x v="1167"/>
    <s v="23.65"/>
    <n v="23.65"/>
    <x v="2"/>
    <x v="2"/>
    <s v="Brie Carre Cheese, Prosciutto, Caramelized Onions, Pears, Thyme, Garlic"/>
    <x v="31"/>
  </r>
  <r>
    <s v="2671"/>
    <x v="1179"/>
    <x v="2"/>
    <n v="1"/>
    <d v="2015-01-20T00:00:00"/>
    <x v="1167"/>
    <s v="18.5"/>
    <n v="18.5"/>
    <x v="1"/>
    <x v="1"/>
    <s v="Mozzarella Cheese, Provolone Cheese, Smoked Gouda Cheese, Romano Cheese, Blue Cheese, Garlic"/>
    <x v="2"/>
  </r>
  <r>
    <s v="2672"/>
    <x v="1180"/>
    <x v="22"/>
    <n v="1"/>
    <d v="2015-01-20T00:00:00"/>
    <x v="1168"/>
    <s v="20.75"/>
    <n v="20.75"/>
    <x v="1"/>
    <x v="3"/>
    <s v="Chicken, Artichoke, Spinach, Garlic, Jalapeno Peppers, Fontina Cheese, Gouda Cheese"/>
    <x v="16"/>
  </r>
  <r>
    <s v="2673"/>
    <x v="1181"/>
    <x v="41"/>
    <n v="1"/>
    <d v="2015-01-20T00:00:00"/>
    <x v="1169"/>
    <s v="16.75"/>
    <n v="16.75"/>
    <x v="0"/>
    <x v="3"/>
    <s v="Barbecued Chicken, Red Peppers, Green Peppers, Tomatoes, Red Onions, Barbecue Sauce"/>
    <x v="7"/>
  </r>
  <r>
    <s v="2674"/>
    <x v="1181"/>
    <x v="83"/>
    <n v="1"/>
    <d v="2015-01-20T00:00:00"/>
    <x v="1169"/>
    <s v="23.65"/>
    <n v="23.65"/>
    <x v="2"/>
    <x v="2"/>
    <s v="Brie Carre Cheese, Prosciutto, Caramelized Onions, Pears, Thyme, Garlic"/>
    <x v="31"/>
  </r>
  <r>
    <s v="2675"/>
    <x v="1181"/>
    <x v="2"/>
    <n v="1"/>
    <d v="2015-01-20T00:00:00"/>
    <x v="1169"/>
    <s v="18.5"/>
    <n v="18.5"/>
    <x v="1"/>
    <x v="1"/>
    <s v="Mozzarella Cheese, Provolone Cheese, Smoked Gouda Cheese, Romano Cheese, Blue Cheese, Garlic"/>
    <x v="2"/>
  </r>
  <r>
    <s v="2676"/>
    <x v="1181"/>
    <x v="17"/>
    <n v="1"/>
    <d v="2015-01-20T00:00:00"/>
    <x v="1169"/>
    <s v="20.75"/>
    <n v="20.75"/>
    <x v="1"/>
    <x v="1"/>
    <s v="Spinach, Artichokes, Tomatoes, Sun-dried Tomatoes, Garlic, Pesto Sauce"/>
    <x v="13"/>
  </r>
  <r>
    <s v="2677"/>
    <x v="1182"/>
    <x v="22"/>
    <n v="1"/>
    <d v="2015-01-20T00:00:00"/>
    <x v="234"/>
    <s v="20.75"/>
    <n v="20.75"/>
    <x v="1"/>
    <x v="3"/>
    <s v="Chicken, Artichoke, Spinach, Garlic, Jalapeno Peppers, Fontina Cheese, Gouda Cheese"/>
    <x v="16"/>
  </r>
  <r>
    <s v="2678"/>
    <x v="1182"/>
    <x v="24"/>
    <n v="1"/>
    <d v="2015-01-20T00:00:00"/>
    <x v="234"/>
    <s v="15.25"/>
    <n v="15.25"/>
    <x v="1"/>
    <x v="0"/>
    <s v="Mozzarella Cheese, Pepperoni"/>
    <x v="17"/>
  </r>
  <r>
    <s v="2679"/>
    <x v="1183"/>
    <x v="70"/>
    <n v="1"/>
    <d v="2015-01-20T00:00:00"/>
    <x v="1170"/>
    <s v="20.75"/>
    <n v="20.75"/>
    <x v="1"/>
    <x v="2"/>
    <s v="Spinach, Red Onions, Pepperoni, Tomatoes, Artichokes, Kalamata Olives, Garlic, Asiago Cheese"/>
    <x v="9"/>
  </r>
  <r>
    <s v="2680"/>
    <x v="1184"/>
    <x v="60"/>
    <n v="1"/>
    <d v="2015-01-20T00:00:00"/>
    <x v="1171"/>
    <s v="16.5"/>
    <n v="16.5"/>
    <x v="1"/>
    <x v="0"/>
    <s v="Sliced Ham, Pineapple, Mozzarella Cheese"/>
    <x v="0"/>
  </r>
  <r>
    <s v="2681"/>
    <x v="1185"/>
    <x v="29"/>
    <n v="1"/>
    <d v="2015-01-20T00:00:00"/>
    <x v="1172"/>
    <s v="17.95"/>
    <n v="17.95"/>
    <x v="1"/>
    <x v="1"/>
    <s v="Ricotta Cheese, Gorgonzola Piccante Cheese, Mozzarella Cheese, Parmigiano Reggiano Cheese, Garlic"/>
    <x v="21"/>
  </r>
  <r>
    <s v="2682"/>
    <x v="1185"/>
    <x v="5"/>
    <n v="1"/>
    <d v="2015-01-20T00:00:00"/>
    <x v="1172"/>
    <s v="20.75"/>
    <n v="20.75"/>
    <x v="1"/>
    <x v="3"/>
    <s v="Chicken, Pineapple, Tomatoes, Red Peppers, Thai Sweet Chilli Sauce"/>
    <x v="5"/>
  </r>
  <r>
    <s v="2683"/>
    <x v="1186"/>
    <x v="65"/>
    <n v="1"/>
    <d v="2015-01-20T00:00:00"/>
    <x v="1173"/>
    <s v="16.75"/>
    <n v="16.75"/>
    <x v="0"/>
    <x v="3"/>
    <s v="Chicken, Tomatoes, Red Peppers, Red Onions, Jalapeno Peppers, Corn, Cilantro, Chipotle Sauce"/>
    <x v="15"/>
  </r>
  <r>
    <s v="2684"/>
    <x v="1187"/>
    <x v="70"/>
    <n v="1"/>
    <d v="2015-01-20T00:00:00"/>
    <x v="1174"/>
    <s v="20.75"/>
    <n v="20.75"/>
    <x v="1"/>
    <x v="2"/>
    <s v="Spinach, Red Onions, Pepperoni, Tomatoes, Artichokes, Kalamata Olives, Garlic, Asiago Cheese"/>
    <x v="9"/>
  </r>
  <r>
    <s v="2685"/>
    <x v="1188"/>
    <x v="41"/>
    <n v="1"/>
    <d v="2015-01-20T00:00:00"/>
    <x v="1175"/>
    <s v="16.75"/>
    <n v="16.75"/>
    <x v="0"/>
    <x v="3"/>
    <s v="Barbecued Chicken, Red Peppers, Green Peppers, Tomatoes, Red Onions, Barbecue Sauce"/>
    <x v="7"/>
  </r>
  <r>
    <s v="2686"/>
    <x v="1189"/>
    <x v="1"/>
    <n v="1"/>
    <d v="2015-01-20T00:00:00"/>
    <x v="1176"/>
    <s v="16"/>
    <n v="16"/>
    <x v="0"/>
    <x v="0"/>
    <s v="Pepperoni, Mushrooms, Red Onions, Red Peppers, Bacon"/>
    <x v="1"/>
  </r>
  <r>
    <s v="2687"/>
    <x v="1189"/>
    <x v="54"/>
    <n v="1"/>
    <d v="2015-01-20T00:00:00"/>
    <x v="1176"/>
    <s v="20.75"/>
    <n v="20.75"/>
    <x v="1"/>
    <x v="2"/>
    <s v="Genoa Salami, Capocollo, Pepperoni, Tomatoes, Asiago Cheese, Garlic"/>
    <x v="26"/>
  </r>
  <r>
    <s v="2688"/>
    <x v="1190"/>
    <x v="3"/>
    <n v="1"/>
    <d v="2015-01-20T00:00:00"/>
    <x v="1177"/>
    <s v="20.75"/>
    <n v="20.75"/>
    <x v="1"/>
    <x v="2"/>
    <s v="Calabrese Salami, Capocollo, Tomatoes, Red Onions, Green Olives, Garlic"/>
    <x v="3"/>
  </r>
  <r>
    <s v="2689"/>
    <x v="1190"/>
    <x v="81"/>
    <n v="1"/>
    <d v="2015-01-20T00:00:00"/>
    <x v="1177"/>
    <s v="16"/>
    <n v="16"/>
    <x v="0"/>
    <x v="0"/>
    <s v="Tomatoes, Anchovies, Green Olives, Red Onions, Garlic"/>
    <x v="22"/>
  </r>
  <r>
    <s v="2690"/>
    <x v="1191"/>
    <x v="5"/>
    <n v="1"/>
    <d v="2015-01-20T00:00:00"/>
    <x v="1178"/>
    <s v="20.75"/>
    <n v="20.75"/>
    <x v="1"/>
    <x v="3"/>
    <s v="Chicken, Pineapple, Tomatoes, Red Peppers, Thai Sweet Chilli Sauce"/>
    <x v="5"/>
  </r>
  <r>
    <s v="2691"/>
    <x v="1192"/>
    <x v="23"/>
    <n v="1"/>
    <d v="2015-01-20T00:00:00"/>
    <x v="243"/>
    <s v="16.75"/>
    <n v="16.75"/>
    <x v="0"/>
    <x v="3"/>
    <s v="Chicken, Artichoke, Spinach, Garlic, Jalapeno Peppers, Fontina Cheese, Gouda Cheese"/>
    <x v="16"/>
  </r>
  <r>
    <s v="2692"/>
    <x v="1192"/>
    <x v="54"/>
    <n v="1"/>
    <d v="2015-01-20T00:00:00"/>
    <x v="243"/>
    <s v="20.75"/>
    <n v="20.75"/>
    <x v="1"/>
    <x v="2"/>
    <s v="Genoa Salami, Capocollo, Pepperoni, Tomatoes, Asiago Cheese, Garlic"/>
    <x v="26"/>
  </r>
  <r>
    <s v="2693"/>
    <x v="1192"/>
    <x v="67"/>
    <n v="1"/>
    <d v="2015-01-20T00:00:00"/>
    <x v="243"/>
    <s v="12.25"/>
    <n v="12.25"/>
    <x v="2"/>
    <x v="2"/>
    <s v="Coarse Sicilian Salami, Tomatoes, Green Olives, Luganega Sausage, Onions, Garlic"/>
    <x v="28"/>
  </r>
  <r>
    <s v="2694"/>
    <x v="1192"/>
    <x v="18"/>
    <n v="1"/>
    <d v="2015-01-20T00:00:00"/>
    <x v="243"/>
    <s v="12"/>
    <n v="12"/>
    <x v="2"/>
    <x v="1"/>
    <s v="Mushrooms, Tomatoes, Red Peppers, Green Peppers, Red Onions, Zucchini, Spinach, Garlic"/>
    <x v="14"/>
  </r>
  <r>
    <s v="2695"/>
    <x v="1193"/>
    <x v="54"/>
    <n v="1"/>
    <d v="2015-01-20T00:00:00"/>
    <x v="1179"/>
    <s v="20.75"/>
    <n v="20.75"/>
    <x v="1"/>
    <x v="2"/>
    <s v="Genoa Salami, Capocollo, Pepperoni, Tomatoes, Asiago Cheese, Garlic"/>
    <x v="26"/>
  </r>
  <r>
    <s v="2696"/>
    <x v="1193"/>
    <x v="76"/>
    <n v="1"/>
    <d v="2015-01-20T00:00:00"/>
    <x v="1179"/>
    <s v="16.5"/>
    <n v="16.5"/>
    <x v="0"/>
    <x v="2"/>
    <s v="Capocollo, Tomatoes, Goat Cheese, Artichokes, Peperoncini verdi, Garlic"/>
    <x v="12"/>
  </r>
  <r>
    <s v="2697"/>
    <x v="1194"/>
    <x v="25"/>
    <n v="1"/>
    <d v="2015-01-20T00:00:00"/>
    <x v="1180"/>
    <s v="12.75"/>
    <n v="12.75"/>
    <x v="2"/>
    <x v="3"/>
    <s v="Chicken, Artichoke, Spinach, Garlic, Jalapeno Peppers, Fontina Cheese, Gouda Cheese"/>
    <x v="16"/>
  </r>
  <r>
    <s v="2698"/>
    <x v="1194"/>
    <x v="2"/>
    <n v="1"/>
    <d v="2015-01-20T00:00:00"/>
    <x v="1180"/>
    <s v="18.5"/>
    <n v="18.5"/>
    <x v="1"/>
    <x v="1"/>
    <s v="Mozzarella Cheese, Provolone Cheese, Smoked Gouda Cheese, Romano Cheese, Blue Cheese, Garlic"/>
    <x v="2"/>
  </r>
  <r>
    <s v="2699"/>
    <x v="1194"/>
    <x v="40"/>
    <n v="1"/>
    <d v="2015-01-20T00:00:00"/>
    <x v="1180"/>
    <s v="12.75"/>
    <n v="12.75"/>
    <x v="2"/>
    <x v="3"/>
    <s v="Chicken, Tomatoes, Red Peppers, Red Onions, Jalapeno Peppers, Corn, Cilantro, Chipotle Sauce"/>
    <x v="15"/>
  </r>
  <r>
    <s v="2700"/>
    <x v="1195"/>
    <x v="2"/>
    <n v="1"/>
    <d v="2015-01-20T00:00:00"/>
    <x v="1181"/>
    <s v="18.5"/>
    <n v="18.5"/>
    <x v="1"/>
    <x v="1"/>
    <s v="Mozzarella Cheese, Provolone Cheese, Smoked Gouda Cheese, Romano Cheese, Blue Cheese, Garlic"/>
    <x v="2"/>
  </r>
  <r>
    <s v="2701"/>
    <x v="1195"/>
    <x v="36"/>
    <n v="1"/>
    <d v="2015-01-20T00:00:00"/>
    <x v="1181"/>
    <s v="20.25"/>
    <n v="20.25"/>
    <x v="1"/>
    <x v="1"/>
    <s v="Spinach, Mushrooms, Red Onions, Feta Cheese, Garlic"/>
    <x v="27"/>
  </r>
  <r>
    <s v="2702"/>
    <x v="1196"/>
    <x v="12"/>
    <n v="1"/>
    <d v="2015-01-20T00:00:00"/>
    <x v="1182"/>
    <s v="12"/>
    <n v="12"/>
    <x v="2"/>
    <x v="1"/>
    <s v="Spinach, Mushrooms, Tomatoes, Green Olives, Feta Cheese"/>
    <x v="10"/>
  </r>
  <r>
    <s v="2703"/>
    <x v="1197"/>
    <x v="79"/>
    <n v="1"/>
    <d v="2015-01-20T00:00:00"/>
    <x v="1183"/>
    <s v="12"/>
    <n v="12"/>
    <x v="2"/>
    <x v="1"/>
    <s v="Spinach, Artichokes, Kalamata Olives, Sun-dried Tomatoes, Feta Cheese, Plum Tomatoes, Red Onions"/>
    <x v="25"/>
  </r>
  <r>
    <s v="2704"/>
    <x v="1198"/>
    <x v="53"/>
    <n v="1"/>
    <d v="2015-01-20T00:00:00"/>
    <x v="1184"/>
    <s v="16.75"/>
    <n v="16.75"/>
    <x v="0"/>
    <x v="3"/>
    <s v="Chicken, Red Onions, Red Peppers, Mushrooms, Asiago Cheese, Alfredo Sauce"/>
    <x v="29"/>
  </r>
  <r>
    <s v="2705"/>
    <x v="1199"/>
    <x v="53"/>
    <n v="1"/>
    <d v="2015-01-20T00:00:00"/>
    <x v="1185"/>
    <s v="16.75"/>
    <n v="16.75"/>
    <x v="0"/>
    <x v="3"/>
    <s v="Chicken, Red Onions, Red Peppers, Mushrooms, Asiago Cheese, Alfredo Sauce"/>
    <x v="29"/>
  </r>
  <r>
    <s v="2706"/>
    <x v="1199"/>
    <x v="63"/>
    <n v="1"/>
    <d v="2015-01-20T00:00:00"/>
    <x v="1185"/>
    <s v="16.5"/>
    <n v="16.5"/>
    <x v="0"/>
    <x v="2"/>
    <s v="Prosciutto di San Daniele, Arugula, Mozzarella Cheese"/>
    <x v="6"/>
  </r>
  <r>
    <s v="2707"/>
    <x v="1200"/>
    <x v="2"/>
    <n v="1"/>
    <d v="2015-01-20T00:00:00"/>
    <x v="1186"/>
    <s v="18.5"/>
    <n v="18.5"/>
    <x v="1"/>
    <x v="1"/>
    <s v="Mozzarella Cheese, Provolone Cheese, Smoked Gouda Cheese, Romano Cheese, Blue Cheese, Garlic"/>
    <x v="2"/>
  </r>
  <r>
    <s v="2708"/>
    <x v="1200"/>
    <x v="16"/>
    <n v="1"/>
    <d v="2015-01-20T00:00:00"/>
    <x v="1186"/>
    <s v="20.75"/>
    <n v="20.75"/>
    <x v="1"/>
    <x v="2"/>
    <s v="Capocollo, Tomatoes, Goat Cheese, Artichokes, Peperoncini verdi, Garlic"/>
    <x v="12"/>
  </r>
  <r>
    <s v="2709"/>
    <x v="1201"/>
    <x v="27"/>
    <n v="1"/>
    <d v="2015-01-21T00:00:00"/>
    <x v="1187"/>
    <s v="12"/>
    <n v="12"/>
    <x v="2"/>
    <x v="0"/>
    <s v="Bacon, Pepperoni, Italian Sausage, Chorizo Sausage"/>
    <x v="19"/>
  </r>
  <r>
    <s v="2710"/>
    <x v="1202"/>
    <x v="3"/>
    <n v="1"/>
    <d v="2015-01-21T00:00:00"/>
    <x v="1188"/>
    <s v="20.75"/>
    <n v="20.75"/>
    <x v="1"/>
    <x v="2"/>
    <s v="Calabrese Salami, Capocollo, Tomatoes, Red Onions, Green Olives, Garlic"/>
    <x v="3"/>
  </r>
  <r>
    <s v="2711"/>
    <x v="1203"/>
    <x v="27"/>
    <n v="1"/>
    <d v="2015-01-21T00:00:00"/>
    <x v="1082"/>
    <s v="12"/>
    <n v="12"/>
    <x v="2"/>
    <x v="0"/>
    <s v="Bacon, Pepperoni, Italian Sausage, Chorizo Sausage"/>
    <x v="19"/>
  </r>
  <r>
    <s v="2712"/>
    <x v="1203"/>
    <x v="60"/>
    <n v="1"/>
    <d v="2015-01-21T00:00:00"/>
    <x v="1082"/>
    <s v="16.5"/>
    <n v="16.5"/>
    <x v="1"/>
    <x v="0"/>
    <s v="Sliced Ham, Pineapple, Mozzarella Cheese"/>
    <x v="0"/>
  </r>
  <r>
    <s v="2713"/>
    <x v="1203"/>
    <x v="67"/>
    <n v="1"/>
    <d v="2015-01-21T00:00:00"/>
    <x v="1082"/>
    <s v="12.25"/>
    <n v="12.25"/>
    <x v="2"/>
    <x v="2"/>
    <s v="Coarse Sicilian Salami, Tomatoes, Green Olives, Luganega Sausage, Onions, Garlic"/>
    <x v="28"/>
  </r>
  <r>
    <s v="2714"/>
    <x v="1203"/>
    <x v="72"/>
    <n v="1"/>
    <d v="2015-01-21T00:00:00"/>
    <x v="1082"/>
    <s v="16"/>
    <n v="16"/>
    <x v="0"/>
    <x v="1"/>
    <s v="Mushrooms, Tomatoes, Red Peppers, Green Peppers, Red Onions, Zucchini, Spinach, Garlic"/>
    <x v="14"/>
  </r>
  <r>
    <s v="2715"/>
    <x v="1204"/>
    <x v="72"/>
    <n v="1"/>
    <d v="2015-01-21T00:00:00"/>
    <x v="1189"/>
    <s v="16"/>
    <n v="16"/>
    <x v="0"/>
    <x v="1"/>
    <s v="Mushrooms, Tomatoes, Red Peppers, Green Peppers, Red Onions, Zucchini, Spinach, Garlic"/>
    <x v="14"/>
  </r>
  <r>
    <s v="2716"/>
    <x v="1205"/>
    <x v="25"/>
    <n v="1"/>
    <d v="2015-01-21T00:00:00"/>
    <x v="1190"/>
    <s v="12.75"/>
    <n v="12.75"/>
    <x v="2"/>
    <x v="3"/>
    <s v="Chicken, Artichoke, Spinach, Garlic, Jalapeno Peppers, Fontina Cheese, Gouda Cheese"/>
    <x v="16"/>
  </r>
  <r>
    <s v="2717"/>
    <x v="1205"/>
    <x v="1"/>
    <n v="1"/>
    <d v="2015-01-21T00:00:00"/>
    <x v="1190"/>
    <s v="16"/>
    <n v="16"/>
    <x v="0"/>
    <x v="0"/>
    <s v="Pepperoni, Mushrooms, Red Onions, Red Peppers, Bacon"/>
    <x v="1"/>
  </r>
  <r>
    <s v="2718"/>
    <x v="1205"/>
    <x v="2"/>
    <n v="1"/>
    <d v="2015-01-21T00:00:00"/>
    <x v="1190"/>
    <s v="18.5"/>
    <n v="18.5"/>
    <x v="1"/>
    <x v="1"/>
    <s v="Mozzarella Cheese, Provolone Cheese, Smoked Gouda Cheese, Romano Cheese, Blue Cheese, Garlic"/>
    <x v="2"/>
  </r>
  <r>
    <s v="2719"/>
    <x v="1205"/>
    <x v="60"/>
    <n v="1"/>
    <d v="2015-01-21T00:00:00"/>
    <x v="1190"/>
    <s v="16.5"/>
    <n v="16.5"/>
    <x v="1"/>
    <x v="0"/>
    <s v="Sliced Ham, Pineapple, Mozzarella Cheese"/>
    <x v="0"/>
  </r>
  <r>
    <s v="2720"/>
    <x v="1205"/>
    <x v="39"/>
    <n v="1"/>
    <d v="2015-01-21T00:00:00"/>
    <x v="1190"/>
    <s v="16"/>
    <n v="16"/>
    <x v="0"/>
    <x v="0"/>
    <s v="Capocollo, Red Peppers, Tomatoes, Goat Cheese, Garlic, Oregano"/>
    <x v="11"/>
  </r>
  <r>
    <s v="2721"/>
    <x v="1205"/>
    <x v="6"/>
    <n v="1"/>
    <d v="2015-01-21T00:00:00"/>
    <x v="1190"/>
    <s v="16.5"/>
    <n v="16.5"/>
    <x v="0"/>
    <x v="2"/>
    <s v="Calabrese Salami, Capocollo, Tomatoes, Red Onions, Green Olives, Garlic"/>
    <x v="3"/>
  </r>
  <r>
    <s v="2722"/>
    <x v="1205"/>
    <x v="7"/>
    <n v="1"/>
    <d v="2015-01-21T00:00:00"/>
    <x v="1190"/>
    <s v="20.75"/>
    <n v="20.75"/>
    <x v="1"/>
    <x v="2"/>
    <s v="Prosciutto di San Daniele, Arugula, Mozzarella Cheese"/>
    <x v="6"/>
  </r>
  <r>
    <s v="2723"/>
    <x v="1205"/>
    <x v="38"/>
    <n v="1"/>
    <d v="2015-01-21T00:00:00"/>
    <x v="1190"/>
    <s v="20.25"/>
    <n v="20.25"/>
    <x v="1"/>
    <x v="2"/>
    <s v="Coarse Sicilian Salami, Tomatoes, Green Olives, Luganega Sausage, Onions, Garlic"/>
    <x v="28"/>
  </r>
  <r>
    <s v="2724"/>
    <x v="1205"/>
    <x v="67"/>
    <n v="1"/>
    <d v="2015-01-21T00:00:00"/>
    <x v="1190"/>
    <s v="12.25"/>
    <n v="12.25"/>
    <x v="2"/>
    <x v="2"/>
    <s v="Coarse Sicilian Salami, Tomatoes, Green Olives, Luganega Sausage, Onions, Garlic"/>
    <x v="28"/>
  </r>
  <r>
    <s v="2725"/>
    <x v="1205"/>
    <x v="5"/>
    <n v="1"/>
    <d v="2015-01-21T00:00:00"/>
    <x v="1190"/>
    <s v="20.75"/>
    <n v="20.75"/>
    <x v="1"/>
    <x v="3"/>
    <s v="Chicken, Pineapple, Tomatoes, Red Peppers, Thai Sweet Chilli Sauce"/>
    <x v="5"/>
  </r>
  <r>
    <s v="2726"/>
    <x v="1206"/>
    <x v="31"/>
    <n v="1"/>
    <d v="2015-01-21T00:00:00"/>
    <x v="1191"/>
    <s v="16.25"/>
    <n v="16.25"/>
    <x v="0"/>
    <x v="2"/>
    <s v="?duja Salami, Pancetta, Tomatoes, Red Onions, Friggitello Peppers, Garlic"/>
    <x v="23"/>
  </r>
  <r>
    <s v="2727"/>
    <x v="1206"/>
    <x v="10"/>
    <n v="1"/>
    <d v="2015-01-21T00:00:00"/>
    <x v="1191"/>
    <s v="12.5"/>
    <n v="12.5"/>
    <x v="2"/>
    <x v="2"/>
    <s v="Spinach, Red Onions, Pepperoni, Tomatoes, Artichokes, Kalamata Olives, Garlic, Asiago Cheese"/>
    <x v="9"/>
  </r>
  <r>
    <s v="2728"/>
    <x v="1207"/>
    <x v="78"/>
    <n v="1"/>
    <d v="2015-01-21T00:00:00"/>
    <x v="1192"/>
    <s v="12"/>
    <n v="12"/>
    <x v="2"/>
    <x v="0"/>
    <s v="Capocollo, Red Peppers, Tomatoes, Goat Cheese, Garlic, Oregano"/>
    <x v="11"/>
  </r>
  <r>
    <s v="2729"/>
    <x v="1208"/>
    <x v="29"/>
    <n v="2"/>
    <d v="2015-01-21T00:00:00"/>
    <x v="1193"/>
    <s v="17.95"/>
    <n v="35.9"/>
    <x v="1"/>
    <x v="1"/>
    <s v="Ricotta Cheese, Gorgonzola Piccante Cheese, Mozzarella Cheese, Parmigiano Reggiano Cheese, Garlic"/>
    <x v="21"/>
  </r>
  <r>
    <s v="2730"/>
    <x v="1208"/>
    <x v="18"/>
    <n v="1"/>
    <d v="2015-01-21T00:00:00"/>
    <x v="1193"/>
    <s v="12"/>
    <n v="12"/>
    <x v="2"/>
    <x v="1"/>
    <s v="Mushrooms, Tomatoes, Red Peppers, Green Peppers, Red Onions, Zucchini, Spinach, Garlic"/>
    <x v="14"/>
  </r>
  <r>
    <s v="2731"/>
    <x v="1209"/>
    <x v="23"/>
    <n v="1"/>
    <d v="2015-01-21T00:00:00"/>
    <x v="1194"/>
    <s v="16.75"/>
    <n v="16.75"/>
    <x v="0"/>
    <x v="3"/>
    <s v="Chicken, Artichoke, Spinach, Garlic, Jalapeno Peppers, Fontina Cheese, Gouda Cheese"/>
    <x v="16"/>
  </r>
  <r>
    <s v="2732"/>
    <x v="1210"/>
    <x v="55"/>
    <n v="1"/>
    <d v="2015-01-21T00:00:00"/>
    <x v="798"/>
    <s v="12.5"/>
    <n v="12.5"/>
    <x v="2"/>
    <x v="1"/>
    <s v="Spinach, Artichokes, Tomatoes, Sun-dried Tomatoes, Garlic, Pesto Sauce"/>
    <x v="13"/>
  </r>
  <r>
    <s v="2733"/>
    <x v="1211"/>
    <x v="79"/>
    <n v="1"/>
    <d v="2015-01-21T00:00:00"/>
    <x v="1195"/>
    <s v="12"/>
    <n v="12"/>
    <x v="2"/>
    <x v="1"/>
    <s v="Spinach, Artichokes, Kalamata Olives, Sun-dried Tomatoes, Feta Cheese, Plum Tomatoes, Red Onions"/>
    <x v="25"/>
  </r>
  <r>
    <s v="2734"/>
    <x v="1211"/>
    <x v="24"/>
    <n v="1"/>
    <d v="2015-01-21T00:00:00"/>
    <x v="1195"/>
    <s v="15.25"/>
    <n v="15.25"/>
    <x v="1"/>
    <x v="0"/>
    <s v="Mozzarella Cheese, Pepperoni"/>
    <x v="17"/>
  </r>
  <r>
    <s v="2735"/>
    <x v="1212"/>
    <x v="47"/>
    <n v="1"/>
    <d v="2015-01-21T00:00:00"/>
    <x v="1196"/>
    <s v="9.75"/>
    <n v="9.75"/>
    <x v="2"/>
    <x v="0"/>
    <s v="Mozzarella Cheese, Pepperoni"/>
    <x v="17"/>
  </r>
  <r>
    <s v="2736"/>
    <x v="1212"/>
    <x v="40"/>
    <n v="1"/>
    <d v="2015-01-21T00:00:00"/>
    <x v="1196"/>
    <s v="12.75"/>
    <n v="12.75"/>
    <x v="2"/>
    <x v="3"/>
    <s v="Chicken, Tomatoes, Red Peppers, Red Onions, Jalapeno Peppers, Corn, Cilantro, Chipotle Sauce"/>
    <x v="15"/>
  </r>
  <r>
    <s v="2737"/>
    <x v="1213"/>
    <x v="41"/>
    <n v="1"/>
    <d v="2015-01-21T00:00:00"/>
    <x v="456"/>
    <s v="16.75"/>
    <n v="16.75"/>
    <x v="0"/>
    <x v="3"/>
    <s v="Barbecued Chicken, Red Peppers, Green Peppers, Tomatoes, Red Onions, Barbecue Sauce"/>
    <x v="7"/>
  </r>
  <r>
    <s v="2738"/>
    <x v="1213"/>
    <x v="23"/>
    <n v="1"/>
    <d v="2015-01-21T00:00:00"/>
    <x v="456"/>
    <s v="16.75"/>
    <n v="16.75"/>
    <x v="0"/>
    <x v="3"/>
    <s v="Chicken, Artichoke, Spinach, Garlic, Jalapeno Peppers, Fontina Cheese, Gouda Cheese"/>
    <x v="16"/>
  </r>
  <r>
    <s v="2739"/>
    <x v="1213"/>
    <x v="29"/>
    <n v="1"/>
    <d v="2015-01-21T00:00:00"/>
    <x v="456"/>
    <s v="17.95"/>
    <n v="17.95"/>
    <x v="1"/>
    <x v="1"/>
    <s v="Ricotta Cheese, Gorgonzola Piccante Cheese, Mozzarella Cheese, Parmigiano Reggiano Cheese, Garlic"/>
    <x v="21"/>
  </r>
  <r>
    <s v="2740"/>
    <x v="1213"/>
    <x v="13"/>
    <n v="2"/>
    <d v="2015-01-21T00:00:00"/>
    <x v="456"/>
    <s v="20.5"/>
    <n v="41"/>
    <x v="1"/>
    <x v="0"/>
    <s v="Capocollo, Red Peppers, Tomatoes, Goat Cheese, Garlic, Oregano"/>
    <x v="11"/>
  </r>
  <r>
    <s v="2741"/>
    <x v="1213"/>
    <x v="3"/>
    <n v="1"/>
    <d v="2015-01-21T00:00:00"/>
    <x v="456"/>
    <s v="20.75"/>
    <n v="20.75"/>
    <x v="1"/>
    <x v="2"/>
    <s v="Calabrese Salami, Capocollo, Tomatoes, Red Onions, Green Olives, Garlic"/>
    <x v="3"/>
  </r>
  <r>
    <s v="2742"/>
    <x v="1213"/>
    <x v="6"/>
    <n v="1"/>
    <d v="2015-01-21T00:00:00"/>
    <x v="456"/>
    <s v="16.5"/>
    <n v="16.5"/>
    <x v="0"/>
    <x v="2"/>
    <s v="Calabrese Salami, Capocollo, Tomatoes, Red Onions, Green Olives, Garlic"/>
    <x v="3"/>
  </r>
  <r>
    <s v="2743"/>
    <x v="1213"/>
    <x v="71"/>
    <n v="1"/>
    <d v="2015-01-21T00:00:00"/>
    <x v="456"/>
    <s v="21"/>
    <n v="21"/>
    <x v="1"/>
    <x v="1"/>
    <s v="Eggplant, Artichokes, Tomatoes, Zucchini, Red Peppers, Garlic, Pesto Sauce"/>
    <x v="24"/>
  </r>
  <r>
    <s v="2744"/>
    <x v="1213"/>
    <x v="4"/>
    <n v="1"/>
    <d v="2015-01-21T00:00:00"/>
    <x v="456"/>
    <s v="16"/>
    <n v="16"/>
    <x v="0"/>
    <x v="1"/>
    <s v="Tomatoes, Red Peppers, Jalapeno Peppers, Red Onions, Cilantro, Corn, Chipotle Sauce, Garlic"/>
    <x v="4"/>
  </r>
  <r>
    <s v="2745"/>
    <x v="1213"/>
    <x v="20"/>
    <n v="1"/>
    <d v="2015-01-21T00:00:00"/>
    <x v="456"/>
    <s v="20.75"/>
    <n v="20.75"/>
    <x v="1"/>
    <x v="3"/>
    <s v="Chicken, Tomatoes, Red Peppers, Red Onions, Jalapeno Peppers, Corn, Cilantro, Chipotle Sauce"/>
    <x v="15"/>
  </r>
  <r>
    <s v="2746"/>
    <x v="1213"/>
    <x v="72"/>
    <n v="1"/>
    <d v="2015-01-21T00:00:00"/>
    <x v="456"/>
    <s v="16"/>
    <n v="16"/>
    <x v="0"/>
    <x v="1"/>
    <s v="Mushrooms, Tomatoes, Red Peppers, Green Peppers, Red Onions, Zucchini, Spinach, Garlic"/>
    <x v="14"/>
  </r>
  <r>
    <s v="2747"/>
    <x v="1213"/>
    <x v="18"/>
    <n v="1"/>
    <d v="2015-01-21T00:00:00"/>
    <x v="456"/>
    <s v="12"/>
    <n v="12"/>
    <x v="2"/>
    <x v="1"/>
    <s v="Mushrooms, Tomatoes, Red Peppers, Green Peppers, Red Onions, Zucchini, Spinach, Garlic"/>
    <x v="14"/>
  </r>
  <r>
    <s v="2748"/>
    <x v="1214"/>
    <x v="36"/>
    <n v="1"/>
    <d v="2015-01-21T00:00:00"/>
    <x v="1197"/>
    <s v="20.25"/>
    <n v="20.25"/>
    <x v="1"/>
    <x v="1"/>
    <s v="Spinach, Mushrooms, Red Onions, Feta Cheese, Garlic"/>
    <x v="27"/>
  </r>
  <r>
    <s v="2749"/>
    <x v="1215"/>
    <x v="41"/>
    <n v="1"/>
    <d v="2015-01-21T00:00:00"/>
    <x v="1198"/>
    <s v="16.75"/>
    <n v="16.75"/>
    <x v="0"/>
    <x v="3"/>
    <s v="Barbecued Chicken, Red Peppers, Green Peppers, Tomatoes, Red Onions, Barbecue Sauce"/>
    <x v="7"/>
  </r>
  <r>
    <s v="2750"/>
    <x v="1216"/>
    <x v="25"/>
    <n v="1"/>
    <d v="2015-01-21T00:00:00"/>
    <x v="1199"/>
    <s v="12.75"/>
    <n v="12.75"/>
    <x v="2"/>
    <x v="3"/>
    <s v="Chicken, Artichoke, Spinach, Garlic, Jalapeno Peppers, Fontina Cheese, Gouda Cheese"/>
    <x v="16"/>
  </r>
  <r>
    <s v="2751"/>
    <x v="1217"/>
    <x v="24"/>
    <n v="1"/>
    <d v="2015-01-21T00:00:00"/>
    <x v="1200"/>
    <s v="15.25"/>
    <n v="15.25"/>
    <x v="1"/>
    <x v="0"/>
    <s v="Mozzarella Cheese, Pepperoni"/>
    <x v="17"/>
  </r>
  <r>
    <s v="2752"/>
    <x v="1217"/>
    <x v="54"/>
    <n v="1"/>
    <d v="2015-01-21T00:00:00"/>
    <x v="1200"/>
    <s v="20.75"/>
    <n v="20.75"/>
    <x v="1"/>
    <x v="2"/>
    <s v="Genoa Salami, Capocollo, Pepperoni, Tomatoes, Asiago Cheese, Garlic"/>
    <x v="26"/>
  </r>
  <r>
    <s v="2753"/>
    <x v="1217"/>
    <x v="68"/>
    <n v="1"/>
    <d v="2015-01-21T00:00:00"/>
    <x v="1200"/>
    <s v="12.5"/>
    <n v="12.5"/>
    <x v="2"/>
    <x v="2"/>
    <s v="Capocollo, Tomatoes, Goat Cheese, Artichokes, Peperoncini verdi, Garlic"/>
    <x v="12"/>
  </r>
  <r>
    <s v="2754"/>
    <x v="1217"/>
    <x v="75"/>
    <n v="1"/>
    <d v="2015-01-21T00:00:00"/>
    <x v="1200"/>
    <s v="12"/>
    <n v="12"/>
    <x v="2"/>
    <x v="1"/>
    <s v="Spinach, Mushrooms, Red Onions, Feta Cheese, Garlic"/>
    <x v="27"/>
  </r>
  <r>
    <s v="2755"/>
    <x v="1218"/>
    <x v="61"/>
    <n v="1"/>
    <d v="2015-01-21T00:00:00"/>
    <x v="1201"/>
    <s v="11"/>
    <n v="11"/>
    <x v="2"/>
    <x v="0"/>
    <s v="Pepperoni, Mushrooms, Green Peppers"/>
    <x v="30"/>
  </r>
  <r>
    <s v="2756"/>
    <x v="1218"/>
    <x v="38"/>
    <n v="1"/>
    <d v="2015-01-21T00:00:00"/>
    <x v="1201"/>
    <s v="20.25"/>
    <n v="20.25"/>
    <x v="1"/>
    <x v="2"/>
    <s v="Coarse Sicilian Salami, Tomatoes, Green Olives, Luganega Sausage, Onions, Garlic"/>
    <x v="28"/>
  </r>
  <r>
    <s v="2757"/>
    <x v="1218"/>
    <x v="86"/>
    <n v="1"/>
    <d v="2015-01-21T00:00:00"/>
    <x v="1201"/>
    <s v="20.5"/>
    <n v="20.5"/>
    <x v="1"/>
    <x v="0"/>
    <s v="Kalamata Olives, Feta Cheese, Tomatoes, Garlic, Beef Chuck Roast, Red Onions"/>
    <x v="8"/>
  </r>
  <r>
    <s v="2758"/>
    <x v="1218"/>
    <x v="72"/>
    <n v="1"/>
    <d v="2015-01-21T00:00:00"/>
    <x v="1201"/>
    <s v="16"/>
    <n v="16"/>
    <x v="0"/>
    <x v="1"/>
    <s v="Mushrooms, Tomatoes, Red Peppers, Green Peppers, Red Onions, Zucchini, Spinach, Garlic"/>
    <x v="14"/>
  </r>
  <r>
    <s v="2759"/>
    <x v="1219"/>
    <x v="31"/>
    <n v="1"/>
    <d v="2015-01-21T00:00:00"/>
    <x v="1202"/>
    <s v="16.25"/>
    <n v="16.25"/>
    <x v="0"/>
    <x v="2"/>
    <s v="?duja Salami, Pancetta, Tomatoes, Red Onions, Friggitello Peppers, Garlic"/>
    <x v="23"/>
  </r>
  <r>
    <s v="2760"/>
    <x v="1220"/>
    <x v="74"/>
    <n v="1"/>
    <d v="2015-01-21T00:00:00"/>
    <x v="1203"/>
    <s v="12.75"/>
    <n v="12.75"/>
    <x v="2"/>
    <x v="3"/>
    <s v="Chicken, Tomatoes, Red Peppers, Spinach, Garlic, Pesto Sauce"/>
    <x v="18"/>
  </r>
  <r>
    <s v="2761"/>
    <x v="1220"/>
    <x v="47"/>
    <n v="1"/>
    <d v="2015-01-21T00:00:00"/>
    <x v="1203"/>
    <s v="9.75"/>
    <n v="9.75"/>
    <x v="2"/>
    <x v="0"/>
    <s v="Mozzarella Cheese, Pepperoni"/>
    <x v="17"/>
  </r>
  <r>
    <s v="2762"/>
    <x v="1221"/>
    <x v="1"/>
    <n v="1"/>
    <d v="2015-01-21T00:00:00"/>
    <x v="1204"/>
    <s v="16"/>
    <n v="16"/>
    <x v="0"/>
    <x v="0"/>
    <s v="Pepperoni, Mushrooms, Red Onions, Red Peppers, Bacon"/>
    <x v="1"/>
  </r>
  <r>
    <s v="2763"/>
    <x v="1221"/>
    <x v="5"/>
    <n v="1"/>
    <d v="2015-01-21T00:00:00"/>
    <x v="1204"/>
    <s v="20.75"/>
    <n v="20.75"/>
    <x v="1"/>
    <x v="3"/>
    <s v="Chicken, Pineapple, Tomatoes, Red Peppers, Thai Sweet Chilli Sauce"/>
    <x v="5"/>
  </r>
  <r>
    <s v="2764"/>
    <x v="1222"/>
    <x v="63"/>
    <n v="1"/>
    <d v="2015-01-21T00:00:00"/>
    <x v="1205"/>
    <s v="16.5"/>
    <n v="16.5"/>
    <x v="0"/>
    <x v="2"/>
    <s v="Prosciutto di San Daniele, Arugula, Mozzarella Cheese"/>
    <x v="6"/>
  </r>
  <r>
    <s v="2765"/>
    <x v="1223"/>
    <x v="30"/>
    <n v="1"/>
    <d v="2015-01-21T00:00:00"/>
    <x v="1206"/>
    <s v="12"/>
    <n v="12"/>
    <x v="2"/>
    <x v="0"/>
    <s v="Tomatoes, Anchovies, Green Olives, Red Onions, Garlic"/>
    <x v="22"/>
  </r>
  <r>
    <s v="2766"/>
    <x v="1223"/>
    <x v="5"/>
    <n v="1"/>
    <d v="2015-01-21T00:00:00"/>
    <x v="1206"/>
    <s v="20.75"/>
    <n v="20.75"/>
    <x v="1"/>
    <x v="3"/>
    <s v="Chicken, Pineapple, Tomatoes, Red Peppers, Thai Sweet Chilli Sauce"/>
    <x v="5"/>
  </r>
  <r>
    <s v="2767"/>
    <x v="1224"/>
    <x v="47"/>
    <n v="1"/>
    <d v="2015-01-21T00:00:00"/>
    <x v="1207"/>
    <s v="9.75"/>
    <n v="9.75"/>
    <x v="2"/>
    <x v="0"/>
    <s v="Mozzarella Cheese, Pepperoni"/>
    <x v="17"/>
  </r>
  <r>
    <s v="2768"/>
    <x v="1224"/>
    <x v="67"/>
    <n v="1"/>
    <d v="2015-01-21T00:00:00"/>
    <x v="1207"/>
    <s v="12.25"/>
    <n v="12.25"/>
    <x v="2"/>
    <x v="2"/>
    <s v="Coarse Sicilian Salami, Tomatoes, Green Olives, Luganega Sausage, Onions, Garlic"/>
    <x v="28"/>
  </r>
  <r>
    <s v="2769"/>
    <x v="1225"/>
    <x v="27"/>
    <n v="1"/>
    <d v="2015-01-21T00:00:00"/>
    <x v="1208"/>
    <s v="12"/>
    <n v="12"/>
    <x v="2"/>
    <x v="0"/>
    <s v="Bacon, Pepperoni, Italian Sausage, Chorizo Sausage"/>
    <x v="19"/>
  </r>
  <r>
    <s v="2770"/>
    <x v="1225"/>
    <x v="29"/>
    <n v="1"/>
    <d v="2015-01-21T00:00:00"/>
    <x v="1208"/>
    <s v="17.95"/>
    <n v="17.95"/>
    <x v="1"/>
    <x v="1"/>
    <s v="Ricotta Cheese, Gorgonzola Piccante Cheese, Mozzarella Cheese, Parmigiano Reggiano Cheese, Garlic"/>
    <x v="21"/>
  </r>
  <r>
    <s v="2771"/>
    <x v="1225"/>
    <x v="39"/>
    <n v="1"/>
    <d v="2015-01-21T00:00:00"/>
    <x v="1208"/>
    <s v="16"/>
    <n v="16"/>
    <x v="0"/>
    <x v="0"/>
    <s v="Capocollo, Red Peppers, Tomatoes, Goat Cheese, Garlic, Oregano"/>
    <x v="11"/>
  </r>
  <r>
    <s v="2772"/>
    <x v="1225"/>
    <x v="30"/>
    <n v="1"/>
    <d v="2015-01-21T00:00:00"/>
    <x v="1208"/>
    <s v="12"/>
    <n v="12"/>
    <x v="2"/>
    <x v="0"/>
    <s v="Tomatoes, Anchovies, Green Olives, Red Onions, Garlic"/>
    <x v="22"/>
  </r>
  <r>
    <s v="2773"/>
    <x v="1226"/>
    <x v="51"/>
    <n v="1"/>
    <d v="2015-01-21T00:00:00"/>
    <x v="1209"/>
    <s v="10.5"/>
    <n v="10.5"/>
    <x v="2"/>
    <x v="0"/>
    <s v="Sliced Ham, Pineapple, Mozzarella Cheese"/>
    <x v="0"/>
  </r>
  <r>
    <s v="2774"/>
    <x v="1227"/>
    <x v="77"/>
    <n v="1"/>
    <d v="2015-01-21T00:00:00"/>
    <x v="1210"/>
    <s v="16.75"/>
    <n v="16.75"/>
    <x v="0"/>
    <x v="1"/>
    <s v="Eggplant, Artichokes, Tomatoes, Zucchini, Red Peppers, Garlic, Pesto Sauce"/>
    <x v="24"/>
  </r>
  <r>
    <s v="2775"/>
    <x v="1227"/>
    <x v="30"/>
    <n v="1"/>
    <d v="2015-01-21T00:00:00"/>
    <x v="1210"/>
    <s v="12"/>
    <n v="12"/>
    <x v="2"/>
    <x v="0"/>
    <s v="Tomatoes, Anchovies, Green Olives, Red Onions, Garlic"/>
    <x v="22"/>
  </r>
  <r>
    <s v="2776"/>
    <x v="1228"/>
    <x v="51"/>
    <n v="1"/>
    <d v="2015-01-21T00:00:00"/>
    <x v="1211"/>
    <s v="10.5"/>
    <n v="10.5"/>
    <x v="2"/>
    <x v="0"/>
    <s v="Sliced Ham, Pineapple, Mozzarella Cheese"/>
    <x v="0"/>
  </r>
  <r>
    <s v="2777"/>
    <x v="1229"/>
    <x v="71"/>
    <n v="1"/>
    <d v="2015-01-21T00:00:00"/>
    <x v="1212"/>
    <s v="21"/>
    <n v="21"/>
    <x v="1"/>
    <x v="1"/>
    <s v="Eggplant, Artichokes, Tomatoes, Zucchini, Red Peppers, Garlic, Pesto Sauce"/>
    <x v="24"/>
  </r>
  <r>
    <s v="2778"/>
    <x v="1229"/>
    <x v="66"/>
    <n v="1"/>
    <d v="2015-01-21T00:00:00"/>
    <x v="1212"/>
    <s v="14.5"/>
    <n v="14.5"/>
    <x v="0"/>
    <x v="0"/>
    <s v="Pepperoni, Mushrooms, Green Peppers"/>
    <x v="30"/>
  </r>
  <r>
    <s v="2779"/>
    <x v="1229"/>
    <x v="10"/>
    <n v="1"/>
    <d v="2015-01-21T00:00:00"/>
    <x v="1212"/>
    <s v="12.5"/>
    <n v="12.5"/>
    <x v="2"/>
    <x v="2"/>
    <s v="Spinach, Red Onions, Pepperoni, Tomatoes, Artichokes, Kalamata Olives, Garlic, Asiago Cheese"/>
    <x v="9"/>
  </r>
  <r>
    <s v="2780"/>
    <x v="1229"/>
    <x v="5"/>
    <n v="1"/>
    <d v="2015-01-21T00:00:00"/>
    <x v="1212"/>
    <s v="20.75"/>
    <n v="20.75"/>
    <x v="1"/>
    <x v="3"/>
    <s v="Chicken, Pineapple, Tomatoes, Red Peppers, Thai Sweet Chilli Sauce"/>
    <x v="5"/>
  </r>
  <r>
    <s v="2781"/>
    <x v="1230"/>
    <x v="23"/>
    <n v="1"/>
    <d v="2015-01-21T00:00:00"/>
    <x v="1213"/>
    <s v="16.75"/>
    <n v="16.75"/>
    <x v="0"/>
    <x v="3"/>
    <s v="Chicken, Artichoke, Spinach, Garlic, Jalapeno Peppers, Fontina Cheese, Gouda Cheese"/>
    <x v="16"/>
  </r>
  <r>
    <s v="2782"/>
    <x v="1230"/>
    <x v="76"/>
    <n v="1"/>
    <d v="2015-01-21T00:00:00"/>
    <x v="1213"/>
    <s v="16.5"/>
    <n v="16.5"/>
    <x v="0"/>
    <x v="2"/>
    <s v="Capocollo, Tomatoes, Goat Cheese, Artichokes, Peperoncini verdi, Garlic"/>
    <x v="12"/>
  </r>
  <r>
    <s v="2783"/>
    <x v="1231"/>
    <x v="42"/>
    <n v="1"/>
    <d v="2015-01-21T00:00:00"/>
    <x v="1214"/>
    <s v="12.5"/>
    <n v="12.5"/>
    <x v="0"/>
    <x v="0"/>
    <s v="Mozzarella Cheese, Pepperoni"/>
    <x v="17"/>
  </r>
  <r>
    <s v="2784"/>
    <x v="1231"/>
    <x v="7"/>
    <n v="1"/>
    <d v="2015-01-21T00:00:00"/>
    <x v="1214"/>
    <s v="20.75"/>
    <n v="20.75"/>
    <x v="1"/>
    <x v="2"/>
    <s v="Prosciutto di San Daniele, Arugula, Mozzarella Cheese"/>
    <x v="6"/>
  </r>
  <r>
    <s v="2785"/>
    <x v="1231"/>
    <x v="28"/>
    <n v="1"/>
    <d v="2015-01-21T00:00:00"/>
    <x v="1214"/>
    <s v="20.75"/>
    <n v="20.75"/>
    <x v="1"/>
    <x v="2"/>
    <s v="Soppressata Salami, Fontina Cheese, Mozzarella Cheese, Mushrooms, Garlic"/>
    <x v="20"/>
  </r>
  <r>
    <s v="2786"/>
    <x v="1231"/>
    <x v="72"/>
    <n v="1"/>
    <d v="2015-01-21T00:00:00"/>
    <x v="1214"/>
    <s v="16"/>
    <n v="16"/>
    <x v="0"/>
    <x v="1"/>
    <s v="Mushrooms, Tomatoes, Red Peppers, Green Peppers, Red Onions, Zucchini, Spinach, Garlic"/>
    <x v="14"/>
  </r>
  <r>
    <s v="2787"/>
    <x v="1232"/>
    <x v="23"/>
    <n v="1"/>
    <d v="2015-01-21T00:00:00"/>
    <x v="1215"/>
    <s v="16.75"/>
    <n v="16.75"/>
    <x v="0"/>
    <x v="3"/>
    <s v="Chicken, Artichoke, Spinach, Garlic, Jalapeno Peppers, Fontina Cheese, Gouda Cheese"/>
    <x v="16"/>
  </r>
  <r>
    <s v="2788"/>
    <x v="1232"/>
    <x v="29"/>
    <n v="1"/>
    <d v="2015-01-21T00:00:00"/>
    <x v="1215"/>
    <s v="17.95"/>
    <n v="17.95"/>
    <x v="1"/>
    <x v="1"/>
    <s v="Ricotta Cheese, Gorgonzola Piccante Cheese, Mozzarella Cheese, Parmigiano Reggiano Cheese, Garlic"/>
    <x v="21"/>
  </r>
  <r>
    <s v="2789"/>
    <x v="1232"/>
    <x v="12"/>
    <n v="1"/>
    <d v="2015-01-21T00:00:00"/>
    <x v="1215"/>
    <s v="12"/>
    <n v="12"/>
    <x v="2"/>
    <x v="1"/>
    <s v="Spinach, Mushrooms, Tomatoes, Green Olives, Feta Cheese"/>
    <x v="10"/>
  </r>
  <r>
    <s v="2790"/>
    <x v="1232"/>
    <x v="78"/>
    <n v="1"/>
    <d v="2015-01-21T00:00:00"/>
    <x v="1215"/>
    <s v="12"/>
    <n v="12"/>
    <x v="2"/>
    <x v="0"/>
    <s v="Capocollo, Red Peppers, Tomatoes, Goat Cheese, Garlic, Oregano"/>
    <x v="11"/>
  </r>
  <r>
    <s v="2791"/>
    <x v="1233"/>
    <x v="0"/>
    <n v="1"/>
    <d v="2015-01-21T00:00:00"/>
    <x v="1216"/>
    <s v="13.25"/>
    <n v="13.25"/>
    <x v="0"/>
    <x v="0"/>
    <s v="Sliced Ham, Pineapple, Mozzarella Cheese"/>
    <x v="0"/>
  </r>
  <r>
    <s v="2792"/>
    <x v="1233"/>
    <x v="80"/>
    <n v="1"/>
    <d v="2015-01-21T00:00:00"/>
    <x v="1216"/>
    <s v="16"/>
    <n v="16"/>
    <x v="0"/>
    <x v="1"/>
    <s v="Spinach, Mushrooms, Red Onions, Feta Cheese, Garlic"/>
    <x v="27"/>
  </r>
  <r>
    <s v="2793"/>
    <x v="1234"/>
    <x v="49"/>
    <n v="1"/>
    <d v="2015-01-21T00:00:00"/>
    <x v="1217"/>
    <s v="16"/>
    <n v="16"/>
    <x v="0"/>
    <x v="1"/>
    <s v="Spinach, Mushrooms, Tomatoes, Green Olives, Feta Cheese"/>
    <x v="10"/>
  </r>
  <r>
    <s v="2794"/>
    <x v="1234"/>
    <x v="66"/>
    <n v="1"/>
    <d v="2015-01-21T00:00:00"/>
    <x v="1217"/>
    <s v="14.5"/>
    <n v="14.5"/>
    <x v="0"/>
    <x v="0"/>
    <s v="Pepperoni, Mushrooms, Green Peppers"/>
    <x v="30"/>
  </r>
  <r>
    <s v="2795"/>
    <x v="1234"/>
    <x v="5"/>
    <n v="1"/>
    <d v="2015-01-21T00:00:00"/>
    <x v="1217"/>
    <s v="20.75"/>
    <n v="20.75"/>
    <x v="1"/>
    <x v="3"/>
    <s v="Chicken, Pineapple, Tomatoes, Red Peppers, Thai Sweet Chilli Sauce"/>
    <x v="5"/>
  </r>
  <r>
    <s v="2796"/>
    <x v="1235"/>
    <x v="64"/>
    <n v="1"/>
    <d v="2015-01-21T00:00:00"/>
    <x v="1218"/>
    <s v="20.25"/>
    <n v="20.25"/>
    <x v="1"/>
    <x v="1"/>
    <s v="Spinach, Artichokes, Kalamata Olives, Sun-dried Tomatoes, Feta Cheese, Plum Tomatoes, Red Onions"/>
    <x v="25"/>
  </r>
  <r>
    <s v="2797"/>
    <x v="1236"/>
    <x v="31"/>
    <n v="1"/>
    <d v="2015-01-21T00:00:00"/>
    <x v="1219"/>
    <s v="16.25"/>
    <n v="16.25"/>
    <x v="0"/>
    <x v="2"/>
    <s v="?duja Salami, Pancetta, Tomatoes, Red Onions, Friggitello Peppers, Garlic"/>
    <x v="23"/>
  </r>
  <r>
    <s v="2798"/>
    <x v="1236"/>
    <x v="67"/>
    <n v="1"/>
    <d v="2015-01-21T00:00:00"/>
    <x v="1219"/>
    <s v="12.25"/>
    <n v="12.25"/>
    <x v="2"/>
    <x v="2"/>
    <s v="Coarse Sicilian Salami, Tomatoes, Green Olives, Luganega Sausage, Onions, Garlic"/>
    <x v="28"/>
  </r>
  <r>
    <s v="2799"/>
    <x v="1237"/>
    <x v="26"/>
    <n v="1"/>
    <d v="2015-01-21T00:00:00"/>
    <x v="1220"/>
    <s v="20.75"/>
    <n v="20.75"/>
    <x v="1"/>
    <x v="3"/>
    <s v="Chicken, Tomatoes, Red Peppers, Spinach, Garlic, Pesto Sauce"/>
    <x v="18"/>
  </r>
  <r>
    <s v="2800"/>
    <x v="1237"/>
    <x v="2"/>
    <n v="1"/>
    <d v="2015-01-21T00:00:00"/>
    <x v="1220"/>
    <s v="18.5"/>
    <n v="18.5"/>
    <x v="1"/>
    <x v="1"/>
    <s v="Mozzarella Cheese, Provolone Cheese, Smoked Gouda Cheese, Romano Cheese, Blue Cheese, Garlic"/>
    <x v="2"/>
  </r>
  <r>
    <s v="2801"/>
    <x v="1237"/>
    <x v="79"/>
    <n v="1"/>
    <d v="2015-01-21T00:00:00"/>
    <x v="1220"/>
    <s v="12"/>
    <n v="12"/>
    <x v="2"/>
    <x v="1"/>
    <s v="Spinach, Artichokes, Kalamata Olives, Sun-dried Tomatoes, Feta Cheese, Plum Tomatoes, Red Onions"/>
    <x v="25"/>
  </r>
  <r>
    <s v="2802"/>
    <x v="1237"/>
    <x v="69"/>
    <n v="1"/>
    <d v="2015-01-21T00:00:00"/>
    <x v="1220"/>
    <s v="12.75"/>
    <n v="12.75"/>
    <x v="2"/>
    <x v="3"/>
    <s v="Chicken, Pineapple, Tomatoes, Red Peppers, Thai Sweet Chilli Sauce"/>
    <x v="5"/>
  </r>
  <r>
    <s v="2803"/>
    <x v="1238"/>
    <x v="25"/>
    <n v="1"/>
    <d v="2015-01-21T00:00:00"/>
    <x v="1221"/>
    <s v="12.75"/>
    <n v="12.75"/>
    <x v="2"/>
    <x v="3"/>
    <s v="Chicken, Artichoke, Spinach, Garlic, Jalapeno Peppers, Fontina Cheese, Gouda Cheese"/>
    <x v="16"/>
  </r>
  <r>
    <s v="2804"/>
    <x v="1239"/>
    <x v="53"/>
    <n v="1"/>
    <d v="2015-01-21T00:00:00"/>
    <x v="1222"/>
    <s v="16.75"/>
    <n v="16.75"/>
    <x v="0"/>
    <x v="3"/>
    <s v="Chicken, Red Onions, Red Peppers, Mushrooms, Asiago Cheese, Alfredo Sauce"/>
    <x v="29"/>
  </r>
  <r>
    <s v="2805"/>
    <x v="1239"/>
    <x v="88"/>
    <n v="1"/>
    <d v="2015-01-21T00:00:00"/>
    <x v="1222"/>
    <s v="12.5"/>
    <n v="12.5"/>
    <x v="2"/>
    <x v="2"/>
    <s v="Soppressata Salami, Fontina Cheese, Mozzarella Cheese, Mushrooms, Garlic"/>
    <x v="20"/>
  </r>
  <r>
    <s v="2806"/>
    <x v="1239"/>
    <x v="72"/>
    <n v="1"/>
    <d v="2015-01-21T00:00:00"/>
    <x v="1222"/>
    <s v="16"/>
    <n v="16"/>
    <x v="0"/>
    <x v="1"/>
    <s v="Mushrooms, Tomatoes, Red Peppers, Green Peppers, Red Onions, Zucchini, Spinach, Garlic"/>
    <x v="14"/>
  </r>
  <r>
    <s v="2807"/>
    <x v="1240"/>
    <x v="21"/>
    <n v="1"/>
    <d v="2015-01-21T00:00:00"/>
    <x v="1223"/>
    <s v="20.75"/>
    <n v="20.75"/>
    <x v="1"/>
    <x v="3"/>
    <s v="Barbecued Chicken, Red Peppers, Green Peppers, Tomatoes, Red Onions, Barbecue Sauce"/>
    <x v="7"/>
  </r>
  <r>
    <s v="2808"/>
    <x v="1240"/>
    <x v="74"/>
    <n v="1"/>
    <d v="2015-01-21T00:00:00"/>
    <x v="1223"/>
    <s v="12.75"/>
    <n v="12.75"/>
    <x v="2"/>
    <x v="3"/>
    <s v="Chicken, Tomatoes, Red Peppers, Spinach, Garlic, Pesto Sauce"/>
    <x v="18"/>
  </r>
  <r>
    <s v="2809"/>
    <x v="1240"/>
    <x v="36"/>
    <n v="1"/>
    <d v="2015-01-21T00:00:00"/>
    <x v="1223"/>
    <s v="20.25"/>
    <n v="20.25"/>
    <x v="1"/>
    <x v="1"/>
    <s v="Spinach, Mushrooms, Red Onions, Feta Cheese, Garlic"/>
    <x v="27"/>
  </r>
  <r>
    <s v="2810"/>
    <x v="1241"/>
    <x v="44"/>
    <n v="1"/>
    <d v="2015-01-21T00:00:00"/>
    <x v="1224"/>
    <s v="16.25"/>
    <n v="16.25"/>
    <x v="0"/>
    <x v="2"/>
    <s v="Coarse Sicilian Salami, Tomatoes, Green Olives, Luganega Sausage, Onions, Garlic"/>
    <x v="28"/>
  </r>
  <r>
    <s v="2811"/>
    <x v="1241"/>
    <x v="67"/>
    <n v="1"/>
    <d v="2015-01-21T00:00:00"/>
    <x v="1224"/>
    <s v="12.25"/>
    <n v="12.25"/>
    <x v="2"/>
    <x v="2"/>
    <s v="Coarse Sicilian Salami, Tomatoes, Green Olives, Luganega Sausage, Onions, Garlic"/>
    <x v="28"/>
  </r>
  <r>
    <s v="2812"/>
    <x v="1241"/>
    <x v="5"/>
    <n v="1"/>
    <d v="2015-01-21T00:00:00"/>
    <x v="1224"/>
    <s v="20.75"/>
    <n v="20.75"/>
    <x v="1"/>
    <x v="3"/>
    <s v="Chicken, Pineapple, Tomatoes, Red Peppers, Thai Sweet Chilli Sauce"/>
    <x v="5"/>
  </r>
  <r>
    <s v="2813"/>
    <x v="1241"/>
    <x v="59"/>
    <n v="1"/>
    <d v="2015-01-21T00:00:00"/>
    <x v="1224"/>
    <s v="25.5"/>
    <n v="25.5"/>
    <x v="3"/>
    <x v="0"/>
    <s v="Kalamata Olives, Feta Cheese, Tomatoes, Garlic, Beef Chuck Roast, Red Onions"/>
    <x v="8"/>
  </r>
  <r>
    <s v="2814"/>
    <x v="1242"/>
    <x v="52"/>
    <n v="1"/>
    <d v="2015-01-21T00:00:00"/>
    <x v="598"/>
    <s v="16.5"/>
    <n v="16.5"/>
    <x v="0"/>
    <x v="2"/>
    <s v="Genoa Salami, Capocollo, Pepperoni, Tomatoes, Asiago Cheese, Garlic"/>
    <x v="26"/>
  </r>
  <r>
    <s v="2815"/>
    <x v="1242"/>
    <x v="68"/>
    <n v="1"/>
    <d v="2015-01-21T00:00:00"/>
    <x v="598"/>
    <s v="12.5"/>
    <n v="12.5"/>
    <x v="2"/>
    <x v="2"/>
    <s v="Capocollo, Tomatoes, Goat Cheese, Artichokes, Peperoncini verdi, Garlic"/>
    <x v="12"/>
  </r>
  <r>
    <s v="2816"/>
    <x v="1243"/>
    <x v="8"/>
    <n v="1"/>
    <d v="2015-01-21T00:00:00"/>
    <x v="1225"/>
    <s v="12.75"/>
    <n v="12.75"/>
    <x v="2"/>
    <x v="3"/>
    <s v="Barbecued Chicken, Red Peppers, Green Peppers, Tomatoes, Red Onions, Barbecue Sauce"/>
    <x v="7"/>
  </r>
  <r>
    <s v="2817"/>
    <x v="1243"/>
    <x v="83"/>
    <n v="1"/>
    <d v="2015-01-21T00:00:00"/>
    <x v="1225"/>
    <s v="23.65"/>
    <n v="23.65"/>
    <x v="2"/>
    <x v="2"/>
    <s v="Brie Carre Cheese, Prosciutto, Caramelized Onions, Pears, Thyme, Garlic"/>
    <x v="31"/>
  </r>
  <r>
    <s v="2818"/>
    <x v="1243"/>
    <x v="81"/>
    <n v="1"/>
    <d v="2015-01-21T00:00:00"/>
    <x v="1225"/>
    <s v="16"/>
    <n v="16"/>
    <x v="0"/>
    <x v="0"/>
    <s v="Tomatoes, Anchovies, Green Olives, Red Onions, Garlic"/>
    <x v="22"/>
  </r>
  <r>
    <s v="2819"/>
    <x v="1243"/>
    <x v="24"/>
    <n v="1"/>
    <d v="2015-01-21T00:00:00"/>
    <x v="1225"/>
    <s v="15.25"/>
    <n v="15.25"/>
    <x v="1"/>
    <x v="0"/>
    <s v="Mozzarella Cheese, Pepperoni"/>
    <x v="17"/>
  </r>
  <r>
    <s v="2820"/>
    <x v="1244"/>
    <x v="53"/>
    <n v="1"/>
    <d v="2015-01-21T00:00:00"/>
    <x v="1226"/>
    <s v="16.75"/>
    <n v="16.75"/>
    <x v="0"/>
    <x v="3"/>
    <s v="Chicken, Red Onions, Red Peppers, Mushrooms, Asiago Cheese, Alfredo Sauce"/>
    <x v="29"/>
  </r>
  <r>
    <s v="2821"/>
    <x v="1245"/>
    <x v="27"/>
    <n v="1"/>
    <d v="2015-01-21T00:00:00"/>
    <x v="1227"/>
    <s v="12"/>
    <n v="12"/>
    <x v="2"/>
    <x v="0"/>
    <s v="Bacon, Pepperoni, Italian Sausage, Chorizo Sausage"/>
    <x v="19"/>
  </r>
  <r>
    <s v="2822"/>
    <x v="1245"/>
    <x v="2"/>
    <n v="1"/>
    <d v="2015-01-21T00:00:00"/>
    <x v="1227"/>
    <s v="18.5"/>
    <n v="18.5"/>
    <x v="1"/>
    <x v="1"/>
    <s v="Mozzarella Cheese, Provolone Cheese, Smoked Gouda Cheese, Romano Cheese, Blue Cheese, Garlic"/>
    <x v="2"/>
  </r>
  <r>
    <s v="2823"/>
    <x v="1245"/>
    <x v="10"/>
    <n v="1"/>
    <d v="2015-01-21T00:00:00"/>
    <x v="1227"/>
    <s v="12.5"/>
    <n v="12.5"/>
    <x v="2"/>
    <x v="2"/>
    <s v="Spinach, Red Onions, Pepperoni, Tomatoes, Artichokes, Kalamata Olives, Garlic, Asiago Cheese"/>
    <x v="9"/>
  </r>
  <r>
    <s v="2824"/>
    <x v="1246"/>
    <x v="1"/>
    <n v="1"/>
    <d v="2015-01-21T00:00:00"/>
    <x v="1228"/>
    <s v="16"/>
    <n v="16"/>
    <x v="0"/>
    <x v="0"/>
    <s v="Pepperoni, Mushrooms, Red Onions, Red Peppers, Bacon"/>
    <x v="1"/>
  </r>
  <r>
    <s v="2825"/>
    <x v="1246"/>
    <x v="29"/>
    <n v="1"/>
    <d v="2015-01-21T00:00:00"/>
    <x v="1228"/>
    <s v="17.95"/>
    <n v="17.95"/>
    <x v="1"/>
    <x v="1"/>
    <s v="Ricotta Cheese, Gorgonzola Piccante Cheese, Mozzarella Cheese, Parmigiano Reggiano Cheese, Garlic"/>
    <x v="21"/>
  </r>
  <r>
    <s v="2826"/>
    <x v="1246"/>
    <x v="51"/>
    <n v="1"/>
    <d v="2015-01-21T00:00:00"/>
    <x v="1228"/>
    <s v="10.5"/>
    <n v="10.5"/>
    <x v="2"/>
    <x v="0"/>
    <s v="Sliced Ham, Pineapple, Mozzarella Cheese"/>
    <x v="0"/>
  </r>
  <r>
    <s v="2827"/>
    <x v="1247"/>
    <x v="10"/>
    <n v="1"/>
    <d v="2015-01-21T00:00:00"/>
    <x v="1229"/>
    <s v="12.5"/>
    <n v="12.5"/>
    <x v="2"/>
    <x v="2"/>
    <s v="Spinach, Red Onions, Pepperoni, Tomatoes, Artichokes, Kalamata Olives, Garlic, Asiago Cheese"/>
    <x v="9"/>
  </r>
  <r>
    <s v="2828"/>
    <x v="1248"/>
    <x v="29"/>
    <n v="1"/>
    <d v="2015-01-21T00:00:00"/>
    <x v="1230"/>
    <s v="17.95"/>
    <n v="17.95"/>
    <x v="1"/>
    <x v="1"/>
    <s v="Ricotta Cheese, Gorgonzola Piccante Cheese, Mozzarella Cheese, Parmigiano Reggiano Cheese, Garlic"/>
    <x v="21"/>
  </r>
  <r>
    <s v="2829"/>
    <x v="1248"/>
    <x v="10"/>
    <n v="1"/>
    <d v="2015-01-21T00:00:00"/>
    <x v="1230"/>
    <s v="12.5"/>
    <n v="12.5"/>
    <x v="2"/>
    <x v="2"/>
    <s v="Spinach, Red Onions, Pepperoni, Tomatoes, Artichokes, Kalamata Olives, Garlic, Asiago Cheese"/>
    <x v="9"/>
  </r>
  <r>
    <s v="2830"/>
    <x v="1249"/>
    <x v="27"/>
    <n v="1"/>
    <d v="2015-01-21T00:00:00"/>
    <x v="1231"/>
    <s v="12"/>
    <n v="12"/>
    <x v="2"/>
    <x v="0"/>
    <s v="Bacon, Pepperoni, Italian Sausage, Chorizo Sausage"/>
    <x v="19"/>
  </r>
  <r>
    <s v="2831"/>
    <x v="1249"/>
    <x v="77"/>
    <n v="1"/>
    <d v="2015-01-21T00:00:00"/>
    <x v="1231"/>
    <s v="16.75"/>
    <n v="16.75"/>
    <x v="0"/>
    <x v="1"/>
    <s v="Eggplant, Artichokes, Tomatoes, Zucchini, Red Peppers, Garlic, Pesto Sauce"/>
    <x v="24"/>
  </r>
  <r>
    <s v="2832"/>
    <x v="1249"/>
    <x v="42"/>
    <n v="1"/>
    <d v="2015-01-21T00:00:00"/>
    <x v="1231"/>
    <s v="12.5"/>
    <n v="12.5"/>
    <x v="0"/>
    <x v="0"/>
    <s v="Mozzarella Cheese, Pepperoni"/>
    <x v="17"/>
  </r>
  <r>
    <s v="2833"/>
    <x v="1249"/>
    <x v="52"/>
    <n v="1"/>
    <d v="2015-01-21T00:00:00"/>
    <x v="1231"/>
    <s v="16.5"/>
    <n v="16.5"/>
    <x v="0"/>
    <x v="2"/>
    <s v="Genoa Salami, Capocollo, Pepperoni, Tomatoes, Asiago Cheese, Garlic"/>
    <x v="26"/>
  </r>
  <r>
    <s v="2834"/>
    <x v="1250"/>
    <x v="52"/>
    <n v="1"/>
    <d v="2015-01-21T00:00:00"/>
    <x v="1232"/>
    <s v="16.5"/>
    <n v="16.5"/>
    <x v="0"/>
    <x v="2"/>
    <s v="Genoa Salami, Capocollo, Pepperoni, Tomatoes, Asiago Cheese, Garlic"/>
    <x v="26"/>
  </r>
  <r>
    <s v="2835"/>
    <x v="1251"/>
    <x v="22"/>
    <n v="1"/>
    <d v="2015-01-21T00:00:00"/>
    <x v="1233"/>
    <s v="20.75"/>
    <n v="20.75"/>
    <x v="1"/>
    <x v="3"/>
    <s v="Chicken, Artichoke, Spinach, Garlic, Jalapeno Peppers, Fontina Cheese, Gouda Cheese"/>
    <x v="16"/>
  </r>
  <r>
    <s v="2836"/>
    <x v="1252"/>
    <x v="64"/>
    <n v="1"/>
    <d v="2015-01-22T00:00:00"/>
    <x v="1234"/>
    <s v="20.25"/>
    <n v="20.25"/>
    <x v="1"/>
    <x v="1"/>
    <s v="Spinach, Artichokes, Kalamata Olives, Sun-dried Tomatoes, Feta Cheese, Plum Tomatoes, Red Onions"/>
    <x v="25"/>
  </r>
  <r>
    <s v="2837"/>
    <x v="1252"/>
    <x v="65"/>
    <n v="1"/>
    <d v="2015-01-22T00:00:00"/>
    <x v="1234"/>
    <s v="16.75"/>
    <n v="16.75"/>
    <x v="0"/>
    <x v="3"/>
    <s v="Chicken, Tomatoes, Red Peppers, Red Onions, Jalapeno Peppers, Corn, Cilantro, Chipotle Sauce"/>
    <x v="15"/>
  </r>
  <r>
    <s v="2838"/>
    <x v="1253"/>
    <x v="83"/>
    <n v="1"/>
    <d v="2015-01-22T00:00:00"/>
    <x v="1235"/>
    <s v="23.65"/>
    <n v="23.65"/>
    <x v="2"/>
    <x v="2"/>
    <s v="Brie Carre Cheese, Prosciutto, Caramelized Onions, Pears, Thyme, Garlic"/>
    <x v="31"/>
  </r>
  <r>
    <s v="2839"/>
    <x v="1253"/>
    <x v="38"/>
    <n v="1"/>
    <d v="2015-01-22T00:00:00"/>
    <x v="1235"/>
    <s v="20.25"/>
    <n v="20.25"/>
    <x v="1"/>
    <x v="2"/>
    <s v="Coarse Sicilian Salami, Tomatoes, Green Olives, Luganega Sausage, Onions, Garlic"/>
    <x v="28"/>
  </r>
  <r>
    <s v="2840"/>
    <x v="1254"/>
    <x v="33"/>
    <n v="1"/>
    <d v="2015-01-22T00:00:00"/>
    <x v="1236"/>
    <s v="12.75"/>
    <n v="12.75"/>
    <x v="2"/>
    <x v="1"/>
    <s v="Eggplant, Artichokes, Tomatoes, Zucchini, Red Peppers, Garlic, Pesto Sauce"/>
    <x v="24"/>
  </r>
  <r>
    <s v="2841"/>
    <x v="1254"/>
    <x v="75"/>
    <n v="1"/>
    <d v="2015-01-22T00:00:00"/>
    <x v="1236"/>
    <s v="12"/>
    <n v="12"/>
    <x v="2"/>
    <x v="1"/>
    <s v="Spinach, Mushrooms, Red Onions, Feta Cheese, Garlic"/>
    <x v="27"/>
  </r>
  <r>
    <s v="2842"/>
    <x v="1254"/>
    <x v="18"/>
    <n v="1"/>
    <d v="2015-01-22T00:00:00"/>
    <x v="1236"/>
    <s v="12"/>
    <n v="12"/>
    <x v="2"/>
    <x v="1"/>
    <s v="Mushrooms, Tomatoes, Red Peppers, Green Peppers, Red Onions, Zucchini, Spinach, Garlic"/>
    <x v="14"/>
  </r>
  <r>
    <s v="2843"/>
    <x v="1255"/>
    <x v="14"/>
    <n v="1"/>
    <d v="2015-01-22T00:00:00"/>
    <x v="1237"/>
    <s v="12.5"/>
    <n v="12.5"/>
    <x v="2"/>
    <x v="2"/>
    <s v="Calabrese Salami, Capocollo, Tomatoes, Red Onions, Green Olives, Garlic"/>
    <x v="3"/>
  </r>
  <r>
    <s v="2844"/>
    <x v="1256"/>
    <x v="32"/>
    <n v="1"/>
    <d v="2015-01-22T00:00:00"/>
    <x v="1238"/>
    <s v="14.75"/>
    <n v="14.75"/>
    <x v="0"/>
    <x v="1"/>
    <s v="Ricotta Cheese, Gorgonzola Piccante Cheese, Mozzarella Cheese, Parmigiano Reggiano Cheese, Garlic"/>
    <x v="21"/>
  </r>
  <r>
    <s v="2845"/>
    <x v="1256"/>
    <x v="44"/>
    <n v="1"/>
    <d v="2015-01-22T00:00:00"/>
    <x v="1238"/>
    <s v="16.25"/>
    <n v="16.25"/>
    <x v="0"/>
    <x v="2"/>
    <s v="Coarse Sicilian Salami, Tomatoes, Green Olives, Luganega Sausage, Onions, Garlic"/>
    <x v="28"/>
  </r>
  <r>
    <s v="2846"/>
    <x v="1256"/>
    <x v="72"/>
    <n v="1"/>
    <d v="2015-01-22T00:00:00"/>
    <x v="1238"/>
    <s v="16"/>
    <n v="16"/>
    <x v="0"/>
    <x v="1"/>
    <s v="Mushrooms, Tomatoes, Red Peppers, Green Peppers, Red Onions, Zucchini, Spinach, Garlic"/>
    <x v="14"/>
  </r>
  <r>
    <s v="2847"/>
    <x v="1257"/>
    <x v="23"/>
    <n v="1"/>
    <d v="2015-01-22T00:00:00"/>
    <x v="1239"/>
    <s v="16.75"/>
    <n v="16.75"/>
    <x v="0"/>
    <x v="3"/>
    <s v="Chicken, Artichoke, Spinach, Garlic, Jalapeno Peppers, Fontina Cheese, Gouda Cheese"/>
    <x v="16"/>
  </r>
  <r>
    <s v="2848"/>
    <x v="1258"/>
    <x v="8"/>
    <n v="1"/>
    <d v="2015-01-22T00:00:00"/>
    <x v="1240"/>
    <s v="12.75"/>
    <n v="12.75"/>
    <x v="2"/>
    <x v="3"/>
    <s v="Barbecued Chicken, Red Peppers, Green Peppers, Tomatoes, Red Onions, Barbecue Sauce"/>
    <x v="7"/>
  </r>
  <r>
    <s v="2849"/>
    <x v="1259"/>
    <x v="18"/>
    <n v="1"/>
    <d v="2015-01-22T00:00:00"/>
    <x v="1241"/>
    <s v="12"/>
    <n v="12"/>
    <x v="2"/>
    <x v="1"/>
    <s v="Mushrooms, Tomatoes, Red Peppers, Green Peppers, Red Onions, Zucchini, Spinach, Garlic"/>
    <x v="14"/>
  </r>
  <r>
    <s v="2850"/>
    <x v="1260"/>
    <x v="27"/>
    <n v="1"/>
    <d v="2015-01-22T00:00:00"/>
    <x v="1242"/>
    <s v="12"/>
    <n v="12"/>
    <x v="2"/>
    <x v="0"/>
    <s v="Bacon, Pepperoni, Italian Sausage, Chorizo Sausage"/>
    <x v="19"/>
  </r>
  <r>
    <s v="2851"/>
    <x v="1260"/>
    <x v="74"/>
    <n v="1"/>
    <d v="2015-01-22T00:00:00"/>
    <x v="1242"/>
    <s v="12.75"/>
    <n v="12.75"/>
    <x v="2"/>
    <x v="3"/>
    <s v="Chicken, Tomatoes, Red Peppers, Spinach, Garlic, Pesto Sauce"/>
    <x v="18"/>
  </r>
  <r>
    <s v="2852"/>
    <x v="1260"/>
    <x v="47"/>
    <n v="1"/>
    <d v="2015-01-22T00:00:00"/>
    <x v="1242"/>
    <s v="9.75"/>
    <n v="9.75"/>
    <x v="2"/>
    <x v="0"/>
    <s v="Mozzarella Cheese, Pepperoni"/>
    <x v="17"/>
  </r>
  <r>
    <s v="2853"/>
    <x v="1260"/>
    <x v="59"/>
    <n v="1"/>
    <d v="2015-01-22T00:00:00"/>
    <x v="1242"/>
    <s v="25.5"/>
    <n v="25.5"/>
    <x v="3"/>
    <x v="0"/>
    <s v="Kalamata Olives, Feta Cheese, Tomatoes, Garlic, Beef Chuck Roast, Red Onions"/>
    <x v="8"/>
  </r>
  <r>
    <s v="2854"/>
    <x v="1261"/>
    <x v="15"/>
    <n v="1"/>
    <d v="2015-01-22T00:00:00"/>
    <x v="1243"/>
    <s v="12"/>
    <n v="12"/>
    <x v="2"/>
    <x v="1"/>
    <s v="Tomatoes, Red Peppers, Jalapeno Peppers, Red Onions, Cilantro, Corn, Chipotle Sauce, Garlic"/>
    <x v="4"/>
  </r>
  <r>
    <s v="2855"/>
    <x v="1262"/>
    <x v="2"/>
    <n v="1"/>
    <d v="2015-01-22T00:00:00"/>
    <x v="1244"/>
    <s v="18.5"/>
    <n v="18.5"/>
    <x v="1"/>
    <x v="1"/>
    <s v="Mozzarella Cheese, Provolone Cheese, Smoked Gouda Cheese, Romano Cheese, Blue Cheese, Garlic"/>
    <x v="2"/>
  </r>
  <r>
    <s v="2856"/>
    <x v="1263"/>
    <x v="16"/>
    <n v="1"/>
    <d v="2015-01-22T00:00:00"/>
    <x v="1245"/>
    <s v="20.75"/>
    <n v="20.75"/>
    <x v="1"/>
    <x v="2"/>
    <s v="Capocollo, Tomatoes, Goat Cheese, Artichokes, Peperoncini verdi, Garlic"/>
    <x v="12"/>
  </r>
  <r>
    <s v="2857"/>
    <x v="1263"/>
    <x v="80"/>
    <n v="1"/>
    <d v="2015-01-22T00:00:00"/>
    <x v="1245"/>
    <s v="16"/>
    <n v="16"/>
    <x v="0"/>
    <x v="1"/>
    <s v="Spinach, Mushrooms, Red Onions, Feta Cheese, Garlic"/>
    <x v="27"/>
  </r>
  <r>
    <s v="2858"/>
    <x v="1264"/>
    <x v="41"/>
    <n v="1"/>
    <d v="2015-01-22T00:00:00"/>
    <x v="1246"/>
    <s v="16.75"/>
    <n v="16.75"/>
    <x v="0"/>
    <x v="3"/>
    <s v="Barbecued Chicken, Red Peppers, Green Peppers, Tomatoes, Red Onions, Barbecue Sauce"/>
    <x v="7"/>
  </r>
  <r>
    <s v="2859"/>
    <x v="1264"/>
    <x v="2"/>
    <n v="1"/>
    <d v="2015-01-22T00:00:00"/>
    <x v="1246"/>
    <s v="18.5"/>
    <n v="18.5"/>
    <x v="1"/>
    <x v="1"/>
    <s v="Mozzarella Cheese, Provolone Cheese, Smoked Gouda Cheese, Romano Cheese, Blue Cheese, Garlic"/>
    <x v="2"/>
  </r>
  <r>
    <s v="2860"/>
    <x v="1264"/>
    <x v="51"/>
    <n v="1"/>
    <d v="2015-01-22T00:00:00"/>
    <x v="1246"/>
    <s v="10.5"/>
    <n v="10.5"/>
    <x v="2"/>
    <x v="0"/>
    <s v="Sliced Ham, Pineapple, Mozzarella Cheese"/>
    <x v="0"/>
  </r>
  <r>
    <s v="2861"/>
    <x v="1264"/>
    <x v="71"/>
    <n v="1"/>
    <d v="2015-01-22T00:00:00"/>
    <x v="1246"/>
    <s v="21"/>
    <n v="21"/>
    <x v="1"/>
    <x v="1"/>
    <s v="Eggplant, Artichokes, Tomatoes, Zucchini, Red Peppers, Garlic, Pesto Sauce"/>
    <x v="24"/>
  </r>
  <r>
    <s v="2862"/>
    <x v="1264"/>
    <x v="34"/>
    <n v="1"/>
    <d v="2015-01-22T00:00:00"/>
    <x v="1246"/>
    <s v="16"/>
    <n v="16"/>
    <x v="0"/>
    <x v="1"/>
    <s v="Spinach, Artichokes, Kalamata Olives, Sun-dried Tomatoes, Feta Cheese, Plum Tomatoes, Red Onions"/>
    <x v="25"/>
  </r>
  <r>
    <s v="2863"/>
    <x v="1264"/>
    <x v="37"/>
    <n v="1"/>
    <d v="2015-01-22T00:00:00"/>
    <x v="1246"/>
    <s v="20.5"/>
    <n v="20.5"/>
    <x v="1"/>
    <x v="0"/>
    <s v="Tomatoes, Anchovies, Green Olives, Red Onions, Garlic"/>
    <x v="22"/>
  </r>
  <r>
    <s v="2864"/>
    <x v="1264"/>
    <x v="61"/>
    <n v="2"/>
    <d v="2015-01-22T00:00:00"/>
    <x v="1246"/>
    <s v="11"/>
    <n v="22"/>
    <x v="2"/>
    <x v="0"/>
    <s v="Pepperoni, Mushrooms, Green Peppers"/>
    <x v="30"/>
  </r>
  <r>
    <s v="2865"/>
    <x v="1264"/>
    <x v="40"/>
    <n v="1"/>
    <d v="2015-01-22T00:00:00"/>
    <x v="1246"/>
    <s v="12.75"/>
    <n v="12.75"/>
    <x v="2"/>
    <x v="3"/>
    <s v="Chicken, Tomatoes, Red Peppers, Red Onions, Jalapeno Peppers, Corn, Cilantro, Chipotle Sauce"/>
    <x v="15"/>
  </r>
  <r>
    <s v="2866"/>
    <x v="1264"/>
    <x v="55"/>
    <n v="1"/>
    <d v="2015-01-22T00:00:00"/>
    <x v="1246"/>
    <s v="12.5"/>
    <n v="12.5"/>
    <x v="2"/>
    <x v="1"/>
    <s v="Spinach, Artichokes, Tomatoes, Sun-dried Tomatoes, Garlic, Pesto Sauce"/>
    <x v="13"/>
  </r>
  <r>
    <s v="2867"/>
    <x v="1264"/>
    <x v="56"/>
    <n v="1"/>
    <d v="2015-01-22T00:00:00"/>
    <x v="1246"/>
    <s v="16.75"/>
    <n v="16.75"/>
    <x v="0"/>
    <x v="3"/>
    <s v="Chicken, Pineapple, Tomatoes, Red Peppers, Thai Sweet Chilli Sauce"/>
    <x v="5"/>
  </r>
  <r>
    <s v="2868"/>
    <x v="1264"/>
    <x v="72"/>
    <n v="1"/>
    <d v="2015-01-22T00:00:00"/>
    <x v="1246"/>
    <s v="16"/>
    <n v="16"/>
    <x v="0"/>
    <x v="1"/>
    <s v="Mushrooms, Tomatoes, Red Peppers, Green Peppers, Red Onions, Zucchini, Spinach, Garlic"/>
    <x v="14"/>
  </r>
  <r>
    <s v="2869"/>
    <x v="1265"/>
    <x v="41"/>
    <n v="1"/>
    <d v="2015-01-22T00:00:00"/>
    <x v="1247"/>
    <s v="16.75"/>
    <n v="16.75"/>
    <x v="0"/>
    <x v="3"/>
    <s v="Barbecued Chicken, Red Peppers, Green Peppers, Tomatoes, Red Onions, Barbecue Sauce"/>
    <x v="7"/>
  </r>
  <r>
    <s v="2870"/>
    <x v="1265"/>
    <x v="58"/>
    <n v="1"/>
    <d v="2015-01-22T00:00:00"/>
    <x v="1247"/>
    <s v="16.75"/>
    <n v="16.75"/>
    <x v="0"/>
    <x v="3"/>
    <s v="Chicken, Tomatoes, Red Peppers, Spinach, Garlic, Pesto Sauce"/>
    <x v="18"/>
  </r>
  <r>
    <s v="2871"/>
    <x v="1266"/>
    <x v="66"/>
    <n v="1"/>
    <d v="2015-01-22T00:00:00"/>
    <x v="1248"/>
    <s v="14.5"/>
    <n v="14.5"/>
    <x v="0"/>
    <x v="0"/>
    <s v="Pepperoni, Mushrooms, Green Peppers"/>
    <x v="30"/>
  </r>
  <r>
    <s v="2872"/>
    <x v="1267"/>
    <x v="60"/>
    <n v="1"/>
    <d v="2015-01-22T00:00:00"/>
    <x v="1249"/>
    <s v="16.5"/>
    <n v="16.5"/>
    <x v="1"/>
    <x v="0"/>
    <s v="Sliced Ham, Pineapple, Mozzarella Cheese"/>
    <x v="0"/>
  </r>
  <r>
    <s v="2873"/>
    <x v="1267"/>
    <x v="6"/>
    <n v="1"/>
    <d v="2015-01-22T00:00:00"/>
    <x v="1249"/>
    <s v="16.5"/>
    <n v="16.5"/>
    <x v="0"/>
    <x v="2"/>
    <s v="Calabrese Salami, Capocollo, Tomatoes, Red Onions, Green Olives, Garlic"/>
    <x v="3"/>
  </r>
  <r>
    <s v="2874"/>
    <x v="1267"/>
    <x v="5"/>
    <n v="1"/>
    <d v="2015-01-22T00:00:00"/>
    <x v="1249"/>
    <s v="20.75"/>
    <n v="20.75"/>
    <x v="1"/>
    <x v="3"/>
    <s v="Chicken, Pineapple, Tomatoes, Red Peppers, Thai Sweet Chilli Sauce"/>
    <x v="5"/>
  </r>
  <r>
    <s v="2875"/>
    <x v="1268"/>
    <x v="31"/>
    <n v="1"/>
    <d v="2015-01-22T00:00:00"/>
    <x v="11"/>
    <s v="16.25"/>
    <n v="16.25"/>
    <x v="0"/>
    <x v="2"/>
    <s v="?duja Salami, Pancetta, Tomatoes, Red Onions, Friggitello Peppers, Garlic"/>
    <x v="23"/>
  </r>
  <r>
    <s v="2876"/>
    <x v="1269"/>
    <x v="72"/>
    <n v="1"/>
    <d v="2015-01-22T00:00:00"/>
    <x v="1250"/>
    <s v="16"/>
    <n v="16"/>
    <x v="0"/>
    <x v="1"/>
    <s v="Mushrooms, Tomatoes, Red Peppers, Green Peppers, Red Onions, Zucchini, Spinach, Garlic"/>
    <x v="14"/>
  </r>
  <r>
    <s v="2877"/>
    <x v="1270"/>
    <x v="1"/>
    <n v="2"/>
    <d v="2015-01-22T00:00:00"/>
    <x v="1251"/>
    <s v="16"/>
    <n v="32"/>
    <x v="0"/>
    <x v="0"/>
    <s v="Pepperoni, Mushrooms, Red Onions, Red Peppers, Bacon"/>
    <x v="1"/>
  </r>
  <r>
    <s v="2878"/>
    <x v="1270"/>
    <x v="30"/>
    <n v="1"/>
    <d v="2015-01-22T00:00:00"/>
    <x v="1251"/>
    <s v="12"/>
    <n v="12"/>
    <x v="2"/>
    <x v="0"/>
    <s v="Tomatoes, Anchovies, Green Olives, Red Onions, Garlic"/>
    <x v="22"/>
  </r>
  <r>
    <s v="2879"/>
    <x v="1270"/>
    <x v="20"/>
    <n v="1"/>
    <d v="2015-01-22T00:00:00"/>
    <x v="1251"/>
    <s v="20.75"/>
    <n v="20.75"/>
    <x v="1"/>
    <x v="3"/>
    <s v="Chicken, Tomatoes, Red Peppers, Red Onions, Jalapeno Peppers, Corn, Cilantro, Chipotle Sauce"/>
    <x v="15"/>
  </r>
  <r>
    <s v="2880"/>
    <x v="1271"/>
    <x v="74"/>
    <n v="1"/>
    <d v="2015-01-22T00:00:00"/>
    <x v="1252"/>
    <s v="12.75"/>
    <n v="12.75"/>
    <x v="2"/>
    <x v="3"/>
    <s v="Chicken, Tomatoes, Red Peppers, Spinach, Garlic, Pesto Sauce"/>
    <x v="18"/>
  </r>
  <r>
    <s v="2881"/>
    <x v="1271"/>
    <x v="15"/>
    <n v="1"/>
    <d v="2015-01-22T00:00:00"/>
    <x v="1252"/>
    <s v="12"/>
    <n v="12"/>
    <x v="2"/>
    <x v="1"/>
    <s v="Tomatoes, Red Peppers, Jalapeno Peppers, Red Onions, Cilantro, Corn, Chipotle Sauce, Garlic"/>
    <x v="4"/>
  </r>
  <r>
    <s v="2882"/>
    <x v="1272"/>
    <x v="27"/>
    <n v="1"/>
    <d v="2015-01-22T00:00:00"/>
    <x v="1253"/>
    <s v="12"/>
    <n v="12"/>
    <x v="2"/>
    <x v="0"/>
    <s v="Bacon, Pepperoni, Italian Sausage, Chorizo Sausage"/>
    <x v="19"/>
  </r>
  <r>
    <s v="2883"/>
    <x v="1273"/>
    <x v="41"/>
    <n v="1"/>
    <d v="2015-01-22T00:00:00"/>
    <x v="1254"/>
    <s v="16.75"/>
    <n v="16.75"/>
    <x v="0"/>
    <x v="3"/>
    <s v="Barbecued Chicken, Red Peppers, Green Peppers, Tomatoes, Red Onions, Barbecue Sauce"/>
    <x v="7"/>
  </r>
  <r>
    <s v="2884"/>
    <x v="1273"/>
    <x v="8"/>
    <n v="1"/>
    <d v="2015-01-22T00:00:00"/>
    <x v="1254"/>
    <s v="12.75"/>
    <n v="12.75"/>
    <x v="2"/>
    <x v="3"/>
    <s v="Barbecued Chicken, Red Peppers, Green Peppers, Tomatoes, Red Onions, Barbecue Sauce"/>
    <x v="7"/>
  </r>
  <r>
    <s v="2885"/>
    <x v="1273"/>
    <x v="22"/>
    <n v="1"/>
    <d v="2015-01-22T00:00:00"/>
    <x v="1254"/>
    <s v="20.75"/>
    <n v="20.75"/>
    <x v="1"/>
    <x v="3"/>
    <s v="Chicken, Artichoke, Spinach, Garlic, Jalapeno Peppers, Fontina Cheese, Gouda Cheese"/>
    <x v="16"/>
  </r>
  <r>
    <s v="2886"/>
    <x v="1273"/>
    <x v="84"/>
    <n v="1"/>
    <d v="2015-01-22T00:00:00"/>
    <x v="1254"/>
    <s v="20.75"/>
    <n v="20.75"/>
    <x v="1"/>
    <x v="3"/>
    <s v="Chicken, Red Onions, Red Peppers, Mushrooms, Asiago Cheese, Alfredo Sauce"/>
    <x v="29"/>
  </r>
  <r>
    <s v="2887"/>
    <x v="1273"/>
    <x v="26"/>
    <n v="1"/>
    <d v="2015-01-22T00:00:00"/>
    <x v="1254"/>
    <s v="20.75"/>
    <n v="20.75"/>
    <x v="1"/>
    <x v="3"/>
    <s v="Chicken, Tomatoes, Red Peppers, Spinach, Garlic, Pesto Sauce"/>
    <x v="18"/>
  </r>
  <r>
    <s v="2888"/>
    <x v="1273"/>
    <x v="11"/>
    <n v="1"/>
    <d v="2015-01-22T00:00:00"/>
    <x v="1254"/>
    <s v="12"/>
    <n v="12"/>
    <x v="2"/>
    <x v="0"/>
    <s v="Pepperoni, Mushrooms, Red Onions, Red Peppers, Bacon"/>
    <x v="1"/>
  </r>
  <r>
    <s v="2889"/>
    <x v="1273"/>
    <x v="29"/>
    <n v="1"/>
    <d v="2015-01-22T00:00:00"/>
    <x v="1254"/>
    <s v="17.95"/>
    <n v="17.95"/>
    <x v="1"/>
    <x v="1"/>
    <s v="Ricotta Cheese, Gorgonzola Piccante Cheese, Mozzarella Cheese, Parmigiano Reggiano Cheese, Garlic"/>
    <x v="21"/>
  </r>
  <r>
    <s v="2890"/>
    <x v="1273"/>
    <x v="51"/>
    <n v="1"/>
    <d v="2015-01-22T00:00:00"/>
    <x v="1254"/>
    <s v="10.5"/>
    <n v="10.5"/>
    <x v="2"/>
    <x v="0"/>
    <s v="Sliced Ham, Pineapple, Mozzarella Cheese"/>
    <x v="0"/>
  </r>
  <r>
    <s v="2891"/>
    <x v="1273"/>
    <x v="71"/>
    <n v="1"/>
    <d v="2015-01-22T00:00:00"/>
    <x v="1254"/>
    <s v="21"/>
    <n v="21"/>
    <x v="1"/>
    <x v="1"/>
    <s v="Eggplant, Artichokes, Tomatoes, Zucchini, Red Peppers, Garlic, Pesto Sauce"/>
    <x v="24"/>
  </r>
  <r>
    <s v="2892"/>
    <x v="1273"/>
    <x v="44"/>
    <n v="1"/>
    <d v="2015-01-22T00:00:00"/>
    <x v="1254"/>
    <s v="16.25"/>
    <n v="16.25"/>
    <x v="0"/>
    <x v="2"/>
    <s v="Coarse Sicilian Salami, Tomatoes, Green Olives, Luganega Sausage, Onions, Garlic"/>
    <x v="28"/>
  </r>
  <r>
    <s v="2893"/>
    <x v="1273"/>
    <x v="36"/>
    <n v="2"/>
    <d v="2015-01-22T00:00:00"/>
    <x v="1254"/>
    <s v="20.25"/>
    <n v="40.5"/>
    <x v="1"/>
    <x v="1"/>
    <s v="Spinach, Mushrooms, Red Onions, Feta Cheese, Garlic"/>
    <x v="27"/>
  </r>
  <r>
    <s v="2894"/>
    <x v="1273"/>
    <x v="69"/>
    <n v="1"/>
    <d v="2015-01-22T00:00:00"/>
    <x v="1254"/>
    <s v="12.75"/>
    <n v="12.75"/>
    <x v="2"/>
    <x v="3"/>
    <s v="Chicken, Pineapple, Tomatoes, Red Peppers, Thai Sweet Chilli Sauce"/>
    <x v="5"/>
  </r>
  <r>
    <s v="2895"/>
    <x v="1273"/>
    <x v="72"/>
    <n v="1"/>
    <d v="2015-01-22T00:00:00"/>
    <x v="1254"/>
    <s v="16"/>
    <n v="16"/>
    <x v="0"/>
    <x v="1"/>
    <s v="Mushrooms, Tomatoes, Red Peppers, Green Peppers, Red Onions, Zucchini, Spinach, Garlic"/>
    <x v="14"/>
  </r>
  <r>
    <s v="2896"/>
    <x v="1274"/>
    <x v="77"/>
    <n v="1"/>
    <d v="2015-01-22T00:00:00"/>
    <x v="1255"/>
    <s v="16.75"/>
    <n v="16.75"/>
    <x v="0"/>
    <x v="1"/>
    <s v="Eggplant, Artichokes, Tomatoes, Zucchini, Red Peppers, Garlic, Pesto Sauce"/>
    <x v="24"/>
  </r>
  <r>
    <s v="2897"/>
    <x v="1275"/>
    <x v="77"/>
    <n v="1"/>
    <d v="2015-01-22T00:00:00"/>
    <x v="1256"/>
    <s v="16.75"/>
    <n v="16.75"/>
    <x v="0"/>
    <x v="1"/>
    <s v="Eggplant, Artichokes, Tomatoes, Zucchini, Red Peppers, Garlic, Pesto Sauce"/>
    <x v="24"/>
  </r>
  <r>
    <s v="2898"/>
    <x v="1276"/>
    <x v="1"/>
    <n v="1"/>
    <d v="2015-01-22T00:00:00"/>
    <x v="1257"/>
    <s v="16"/>
    <n v="16"/>
    <x v="0"/>
    <x v="0"/>
    <s v="Pepperoni, Mushrooms, Red Onions, Red Peppers, Bacon"/>
    <x v="1"/>
  </r>
  <r>
    <s v="2899"/>
    <x v="1276"/>
    <x v="62"/>
    <n v="1"/>
    <d v="2015-01-22T00:00:00"/>
    <x v="1257"/>
    <s v="16.5"/>
    <n v="16.5"/>
    <x v="0"/>
    <x v="2"/>
    <s v="Spinach, Red Onions, Pepperoni, Tomatoes, Artichokes, Kalamata Olives, Garlic, Asiago Cheese"/>
    <x v="9"/>
  </r>
  <r>
    <s v="2900"/>
    <x v="1277"/>
    <x v="21"/>
    <n v="1"/>
    <d v="2015-01-22T00:00:00"/>
    <x v="1258"/>
    <s v="20.75"/>
    <n v="20.75"/>
    <x v="1"/>
    <x v="3"/>
    <s v="Barbecued Chicken, Red Peppers, Green Peppers, Tomatoes, Red Onions, Barbecue Sauce"/>
    <x v="7"/>
  </r>
  <r>
    <s v="2901"/>
    <x v="1277"/>
    <x v="80"/>
    <n v="1"/>
    <d v="2015-01-22T00:00:00"/>
    <x v="1258"/>
    <s v="16"/>
    <n v="16"/>
    <x v="0"/>
    <x v="1"/>
    <s v="Spinach, Mushrooms, Red Onions, Feta Cheese, Garlic"/>
    <x v="27"/>
  </r>
  <r>
    <s v="2902"/>
    <x v="1277"/>
    <x v="5"/>
    <n v="1"/>
    <d v="2015-01-22T00:00:00"/>
    <x v="1258"/>
    <s v="20.75"/>
    <n v="20.75"/>
    <x v="1"/>
    <x v="3"/>
    <s v="Chicken, Pineapple, Tomatoes, Red Peppers, Thai Sweet Chilli Sauce"/>
    <x v="5"/>
  </r>
  <r>
    <s v="2903"/>
    <x v="1277"/>
    <x v="73"/>
    <n v="1"/>
    <d v="2015-01-22T00:00:00"/>
    <x v="1258"/>
    <s v="16"/>
    <n v="16"/>
    <x v="0"/>
    <x v="0"/>
    <s v="Kalamata Olives, Feta Cheese, Tomatoes, Garlic, Beef Chuck Roast, Red Onions"/>
    <x v="8"/>
  </r>
  <r>
    <s v="2904"/>
    <x v="1278"/>
    <x v="16"/>
    <n v="1"/>
    <d v="2015-01-22T00:00:00"/>
    <x v="1259"/>
    <s v="20.75"/>
    <n v="20.75"/>
    <x v="1"/>
    <x v="2"/>
    <s v="Capocollo, Tomatoes, Goat Cheese, Artichokes, Peperoncini verdi, Garlic"/>
    <x v="12"/>
  </r>
  <r>
    <s v="2905"/>
    <x v="1278"/>
    <x v="76"/>
    <n v="1"/>
    <d v="2015-01-22T00:00:00"/>
    <x v="1259"/>
    <s v="16.5"/>
    <n v="16.5"/>
    <x v="0"/>
    <x v="2"/>
    <s v="Capocollo, Tomatoes, Goat Cheese, Artichokes, Peperoncini verdi, Garlic"/>
    <x v="12"/>
  </r>
  <r>
    <s v="2906"/>
    <x v="1279"/>
    <x v="29"/>
    <n v="1"/>
    <d v="2015-01-22T00:00:00"/>
    <x v="1260"/>
    <s v="17.95"/>
    <n v="17.95"/>
    <x v="1"/>
    <x v="1"/>
    <s v="Ricotta Cheese, Gorgonzola Piccante Cheese, Mozzarella Cheese, Parmigiano Reggiano Cheese, Garlic"/>
    <x v="21"/>
  </r>
  <r>
    <s v="2907"/>
    <x v="1280"/>
    <x v="44"/>
    <n v="1"/>
    <d v="2015-01-22T00:00:00"/>
    <x v="1201"/>
    <s v="16.25"/>
    <n v="16.25"/>
    <x v="0"/>
    <x v="2"/>
    <s v="Coarse Sicilian Salami, Tomatoes, Green Olives, Luganega Sausage, Onions, Garlic"/>
    <x v="28"/>
  </r>
  <r>
    <s v="2908"/>
    <x v="1281"/>
    <x v="27"/>
    <n v="1"/>
    <d v="2015-01-22T00:00:00"/>
    <x v="1261"/>
    <s v="12"/>
    <n v="12"/>
    <x v="2"/>
    <x v="0"/>
    <s v="Bacon, Pepperoni, Italian Sausage, Chorizo Sausage"/>
    <x v="19"/>
  </r>
  <r>
    <s v="2909"/>
    <x v="1281"/>
    <x v="47"/>
    <n v="1"/>
    <d v="2015-01-22T00:00:00"/>
    <x v="1261"/>
    <s v="9.75"/>
    <n v="9.75"/>
    <x v="2"/>
    <x v="0"/>
    <s v="Mozzarella Cheese, Pepperoni"/>
    <x v="17"/>
  </r>
  <r>
    <s v="2910"/>
    <x v="1282"/>
    <x v="58"/>
    <n v="1"/>
    <d v="2015-01-22T00:00:00"/>
    <x v="1262"/>
    <s v="16.75"/>
    <n v="16.75"/>
    <x v="0"/>
    <x v="3"/>
    <s v="Chicken, Tomatoes, Red Peppers, Spinach, Garlic, Pesto Sauce"/>
    <x v="18"/>
  </r>
  <r>
    <s v="2911"/>
    <x v="1282"/>
    <x v="11"/>
    <n v="1"/>
    <d v="2015-01-22T00:00:00"/>
    <x v="1262"/>
    <s v="12"/>
    <n v="12"/>
    <x v="2"/>
    <x v="0"/>
    <s v="Pepperoni, Mushrooms, Red Onions, Red Peppers, Bacon"/>
    <x v="1"/>
  </r>
  <r>
    <s v="2912"/>
    <x v="1282"/>
    <x v="14"/>
    <n v="1"/>
    <d v="2015-01-22T00:00:00"/>
    <x v="1262"/>
    <s v="12.5"/>
    <n v="12.5"/>
    <x v="2"/>
    <x v="2"/>
    <s v="Calabrese Salami, Capocollo, Tomatoes, Red Onions, Green Olives, Garlic"/>
    <x v="3"/>
  </r>
  <r>
    <s v="2913"/>
    <x v="1282"/>
    <x v="68"/>
    <n v="1"/>
    <d v="2015-01-22T00:00:00"/>
    <x v="1262"/>
    <s v="12.5"/>
    <n v="12.5"/>
    <x v="2"/>
    <x v="2"/>
    <s v="Capocollo, Tomatoes, Goat Cheese, Artichokes, Peperoncini verdi, Garlic"/>
    <x v="12"/>
  </r>
  <r>
    <s v="2914"/>
    <x v="1283"/>
    <x v="25"/>
    <n v="1"/>
    <d v="2015-01-22T00:00:00"/>
    <x v="1263"/>
    <s v="12.75"/>
    <n v="12.75"/>
    <x v="2"/>
    <x v="3"/>
    <s v="Chicken, Artichoke, Spinach, Garlic, Jalapeno Peppers, Fontina Cheese, Gouda Cheese"/>
    <x v="16"/>
  </r>
  <r>
    <s v="2915"/>
    <x v="1283"/>
    <x v="0"/>
    <n v="1"/>
    <d v="2015-01-22T00:00:00"/>
    <x v="1263"/>
    <s v="13.25"/>
    <n v="13.25"/>
    <x v="0"/>
    <x v="0"/>
    <s v="Sliced Ham, Pineapple, Mozzarella Cheese"/>
    <x v="0"/>
  </r>
  <r>
    <s v="2916"/>
    <x v="1284"/>
    <x v="47"/>
    <n v="1"/>
    <d v="2015-01-22T00:00:00"/>
    <x v="1264"/>
    <s v="9.75"/>
    <n v="9.75"/>
    <x v="2"/>
    <x v="0"/>
    <s v="Mozzarella Cheese, Pepperoni"/>
    <x v="17"/>
  </r>
  <r>
    <s v="2917"/>
    <x v="1284"/>
    <x v="55"/>
    <n v="1"/>
    <d v="2015-01-22T00:00:00"/>
    <x v="1264"/>
    <s v="12.5"/>
    <n v="12.5"/>
    <x v="2"/>
    <x v="1"/>
    <s v="Spinach, Artichokes, Tomatoes, Sun-dried Tomatoes, Garlic, Pesto Sauce"/>
    <x v="13"/>
  </r>
  <r>
    <s v="2918"/>
    <x v="1285"/>
    <x v="60"/>
    <n v="1"/>
    <d v="2015-01-22T00:00:00"/>
    <x v="1265"/>
    <s v="16.5"/>
    <n v="16.5"/>
    <x v="1"/>
    <x v="0"/>
    <s v="Sliced Ham, Pineapple, Mozzarella Cheese"/>
    <x v="0"/>
  </r>
  <r>
    <s v="2919"/>
    <x v="1285"/>
    <x v="42"/>
    <n v="1"/>
    <d v="2015-01-22T00:00:00"/>
    <x v="1265"/>
    <s v="12.5"/>
    <n v="12.5"/>
    <x v="0"/>
    <x v="0"/>
    <s v="Mozzarella Cheese, Pepperoni"/>
    <x v="17"/>
  </r>
  <r>
    <s v="2920"/>
    <x v="1286"/>
    <x v="11"/>
    <n v="1"/>
    <d v="2015-01-22T00:00:00"/>
    <x v="1266"/>
    <s v="12"/>
    <n v="12"/>
    <x v="2"/>
    <x v="0"/>
    <s v="Pepperoni, Mushrooms, Red Onions, Red Peppers, Bacon"/>
    <x v="1"/>
  </r>
  <r>
    <s v="2921"/>
    <x v="1287"/>
    <x v="53"/>
    <n v="1"/>
    <d v="2015-01-22T00:00:00"/>
    <x v="1267"/>
    <s v="16.75"/>
    <n v="16.75"/>
    <x v="0"/>
    <x v="3"/>
    <s v="Chicken, Red Onions, Red Peppers, Mushrooms, Asiago Cheese, Alfredo Sauce"/>
    <x v="29"/>
  </r>
  <r>
    <s v="2922"/>
    <x v="1288"/>
    <x v="21"/>
    <n v="1"/>
    <d v="2015-01-22T00:00:00"/>
    <x v="1268"/>
    <s v="20.75"/>
    <n v="20.75"/>
    <x v="1"/>
    <x v="3"/>
    <s v="Barbecued Chicken, Red Peppers, Green Peppers, Tomatoes, Red Onions, Barbecue Sauce"/>
    <x v="7"/>
  </r>
  <r>
    <s v="2923"/>
    <x v="1288"/>
    <x v="1"/>
    <n v="1"/>
    <d v="2015-01-22T00:00:00"/>
    <x v="1268"/>
    <s v="16"/>
    <n v="16"/>
    <x v="0"/>
    <x v="0"/>
    <s v="Pepperoni, Mushrooms, Red Onions, Red Peppers, Bacon"/>
    <x v="1"/>
  </r>
  <r>
    <s v="2924"/>
    <x v="1289"/>
    <x v="41"/>
    <n v="1"/>
    <d v="2015-01-22T00:00:00"/>
    <x v="1269"/>
    <s v="16.75"/>
    <n v="16.75"/>
    <x v="0"/>
    <x v="3"/>
    <s v="Barbecued Chicken, Red Peppers, Green Peppers, Tomatoes, Red Onions, Barbecue Sauce"/>
    <x v="7"/>
  </r>
  <r>
    <s v="2925"/>
    <x v="1289"/>
    <x v="61"/>
    <n v="1"/>
    <d v="2015-01-22T00:00:00"/>
    <x v="1269"/>
    <s v="11"/>
    <n v="11"/>
    <x v="2"/>
    <x v="0"/>
    <s v="Pepperoni, Mushrooms, Green Peppers"/>
    <x v="30"/>
  </r>
  <r>
    <s v="2926"/>
    <x v="1289"/>
    <x v="16"/>
    <n v="1"/>
    <d v="2015-01-22T00:00:00"/>
    <x v="1269"/>
    <s v="20.75"/>
    <n v="20.75"/>
    <x v="1"/>
    <x v="2"/>
    <s v="Capocollo, Tomatoes, Goat Cheese, Artichokes, Peperoncini verdi, Garlic"/>
    <x v="12"/>
  </r>
  <r>
    <s v="2927"/>
    <x v="1289"/>
    <x v="86"/>
    <n v="1"/>
    <d v="2015-01-22T00:00:00"/>
    <x v="1269"/>
    <s v="20.5"/>
    <n v="20.5"/>
    <x v="1"/>
    <x v="0"/>
    <s v="Kalamata Olives, Feta Cheese, Tomatoes, Garlic, Beef Chuck Roast, Red Onions"/>
    <x v="8"/>
  </r>
  <r>
    <s v="2928"/>
    <x v="1290"/>
    <x v="37"/>
    <n v="1"/>
    <d v="2015-01-22T00:00:00"/>
    <x v="1270"/>
    <s v="20.5"/>
    <n v="20.5"/>
    <x v="1"/>
    <x v="0"/>
    <s v="Tomatoes, Anchovies, Green Olives, Red Onions, Garlic"/>
    <x v="22"/>
  </r>
  <r>
    <s v="2929"/>
    <x v="1290"/>
    <x v="42"/>
    <n v="1"/>
    <d v="2015-01-22T00:00:00"/>
    <x v="1270"/>
    <s v="12.5"/>
    <n v="12.5"/>
    <x v="0"/>
    <x v="0"/>
    <s v="Mozzarella Cheese, Pepperoni"/>
    <x v="17"/>
  </r>
  <r>
    <s v="2930"/>
    <x v="1290"/>
    <x v="68"/>
    <n v="1"/>
    <d v="2015-01-22T00:00:00"/>
    <x v="1270"/>
    <s v="12.5"/>
    <n v="12.5"/>
    <x v="2"/>
    <x v="2"/>
    <s v="Capocollo, Tomatoes, Goat Cheese, Artichokes, Peperoncini verdi, Garlic"/>
    <x v="12"/>
  </r>
  <r>
    <s v="2931"/>
    <x v="1290"/>
    <x v="73"/>
    <n v="1"/>
    <d v="2015-01-22T00:00:00"/>
    <x v="1270"/>
    <s v="16"/>
    <n v="16"/>
    <x v="0"/>
    <x v="0"/>
    <s v="Kalamata Olives, Feta Cheese, Tomatoes, Garlic, Beef Chuck Roast, Red Onions"/>
    <x v="8"/>
  </r>
  <r>
    <s v="2932"/>
    <x v="1291"/>
    <x v="2"/>
    <n v="1"/>
    <d v="2015-01-22T00:00:00"/>
    <x v="1271"/>
    <s v="18.5"/>
    <n v="18.5"/>
    <x v="1"/>
    <x v="1"/>
    <s v="Mozzarella Cheese, Provolone Cheese, Smoked Gouda Cheese, Romano Cheese, Blue Cheese, Garlic"/>
    <x v="2"/>
  </r>
  <r>
    <s v="2933"/>
    <x v="1291"/>
    <x v="51"/>
    <n v="1"/>
    <d v="2015-01-22T00:00:00"/>
    <x v="1271"/>
    <s v="10.5"/>
    <n v="10.5"/>
    <x v="2"/>
    <x v="0"/>
    <s v="Sliced Ham, Pineapple, Mozzarella Cheese"/>
    <x v="0"/>
  </r>
  <r>
    <s v="2934"/>
    <x v="1292"/>
    <x v="61"/>
    <n v="1"/>
    <d v="2015-01-22T00:00:00"/>
    <x v="1272"/>
    <s v="11"/>
    <n v="11"/>
    <x v="2"/>
    <x v="0"/>
    <s v="Pepperoni, Mushrooms, Green Peppers"/>
    <x v="30"/>
  </r>
  <r>
    <s v="2935"/>
    <x v="1293"/>
    <x v="60"/>
    <n v="1"/>
    <d v="2015-01-22T00:00:00"/>
    <x v="1273"/>
    <s v="16.5"/>
    <n v="16.5"/>
    <x v="1"/>
    <x v="0"/>
    <s v="Sliced Ham, Pineapple, Mozzarella Cheese"/>
    <x v="0"/>
  </r>
  <r>
    <s v="2936"/>
    <x v="1293"/>
    <x v="71"/>
    <n v="1"/>
    <d v="2015-01-22T00:00:00"/>
    <x v="1273"/>
    <s v="21"/>
    <n v="21"/>
    <x v="1"/>
    <x v="1"/>
    <s v="Eggplant, Artichokes, Tomatoes, Zucchini, Red Peppers, Garlic, Pesto Sauce"/>
    <x v="24"/>
  </r>
  <r>
    <s v="2937"/>
    <x v="1294"/>
    <x v="23"/>
    <n v="1"/>
    <d v="2015-01-22T00:00:00"/>
    <x v="1274"/>
    <s v="16.75"/>
    <n v="16.75"/>
    <x v="0"/>
    <x v="3"/>
    <s v="Chicken, Artichoke, Spinach, Garlic, Jalapeno Peppers, Fontina Cheese, Gouda Cheese"/>
    <x v="16"/>
  </r>
  <r>
    <s v="2938"/>
    <x v="1294"/>
    <x v="25"/>
    <n v="1"/>
    <d v="2015-01-22T00:00:00"/>
    <x v="1274"/>
    <s v="12.75"/>
    <n v="12.75"/>
    <x v="2"/>
    <x v="3"/>
    <s v="Chicken, Artichoke, Spinach, Garlic, Jalapeno Peppers, Fontina Cheese, Gouda Cheese"/>
    <x v="16"/>
  </r>
  <r>
    <s v="2939"/>
    <x v="1294"/>
    <x v="3"/>
    <n v="1"/>
    <d v="2015-01-22T00:00:00"/>
    <x v="1274"/>
    <s v="20.75"/>
    <n v="20.75"/>
    <x v="1"/>
    <x v="2"/>
    <s v="Calabrese Salami, Capocollo, Tomatoes, Red Onions, Green Olives, Garlic"/>
    <x v="3"/>
  </r>
  <r>
    <s v="2940"/>
    <x v="1295"/>
    <x v="53"/>
    <n v="1"/>
    <d v="2015-01-22T00:00:00"/>
    <x v="1275"/>
    <s v="16.75"/>
    <n v="16.75"/>
    <x v="0"/>
    <x v="3"/>
    <s v="Chicken, Red Onions, Red Peppers, Mushrooms, Asiago Cheese, Alfredo Sauce"/>
    <x v="29"/>
  </r>
  <r>
    <s v="2941"/>
    <x v="1295"/>
    <x v="32"/>
    <n v="1"/>
    <d v="2015-01-22T00:00:00"/>
    <x v="1275"/>
    <s v="14.75"/>
    <n v="14.75"/>
    <x v="0"/>
    <x v="1"/>
    <s v="Ricotta Cheese, Gorgonzola Piccante Cheese, Mozzarella Cheese, Parmigiano Reggiano Cheese, Garlic"/>
    <x v="21"/>
  </r>
  <r>
    <s v="2942"/>
    <x v="1296"/>
    <x v="11"/>
    <n v="1"/>
    <d v="2015-01-22T00:00:00"/>
    <x v="1276"/>
    <s v="12"/>
    <n v="12"/>
    <x v="2"/>
    <x v="0"/>
    <s v="Pepperoni, Mushrooms, Red Onions, Red Peppers, Bacon"/>
    <x v="1"/>
  </r>
  <r>
    <s v="2943"/>
    <x v="1296"/>
    <x v="79"/>
    <n v="1"/>
    <d v="2015-01-22T00:00:00"/>
    <x v="1276"/>
    <s v="12"/>
    <n v="12"/>
    <x v="2"/>
    <x v="1"/>
    <s v="Spinach, Artichokes, Kalamata Olives, Sun-dried Tomatoes, Feta Cheese, Plum Tomatoes, Red Onions"/>
    <x v="25"/>
  </r>
  <r>
    <s v="2944"/>
    <x v="1296"/>
    <x v="38"/>
    <n v="1"/>
    <d v="2015-01-22T00:00:00"/>
    <x v="1276"/>
    <s v="20.25"/>
    <n v="20.25"/>
    <x v="1"/>
    <x v="2"/>
    <s v="Coarse Sicilian Salami, Tomatoes, Green Olives, Luganega Sausage, Onions, Garlic"/>
    <x v="28"/>
  </r>
  <r>
    <s v="2945"/>
    <x v="1296"/>
    <x v="68"/>
    <n v="1"/>
    <d v="2015-01-22T00:00:00"/>
    <x v="1276"/>
    <s v="12.5"/>
    <n v="12.5"/>
    <x v="2"/>
    <x v="2"/>
    <s v="Capocollo, Tomatoes, Goat Cheese, Artichokes, Peperoncini verdi, Garlic"/>
    <x v="12"/>
  </r>
  <r>
    <s v="2946"/>
    <x v="1297"/>
    <x v="2"/>
    <n v="1"/>
    <d v="2015-01-22T00:00:00"/>
    <x v="1277"/>
    <s v="18.5"/>
    <n v="18.5"/>
    <x v="1"/>
    <x v="1"/>
    <s v="Mozzarella Cheese, Provolone Cheese, Smoked Gouda Cheese, Romano Cheese, Blue Cheese, Garlic"/>
    <x v="2"/>
  </r>
  <r>
    <s v="2947"/>
    <x v="1297"/>
    <x v="30"/>
    <n v="1"/>
    <d v="2015-01-22T00:00:00"/>
    <x v="1277"/>
    <s v="12"/>
    <n v="12"/>
    <x v="2"/>
    <x v="0"/>
    <s v="Tomatoes, Anchovies, Green Olives, Red Onions, Garlic"/>
    <x v="22"/>
  </r>
  <r>
    <s v="2948"/>
    <x v="1297"/>
    <x v="59"/>
    <n v="1"/>
    <d v="2015-01-22T00:00:00"/>
    <x v="1277"/>
    <s v="25.5"/>
    <n v="25.5"/>
    <x v="3"/>
    <x v="0"/>
    <s v="Kalamata Olives, Feta Cheese, Tomatoes, Garlic, Beef Chuck Roast, Red Onions"/>
    <x v="8"/>
  </r>
  <r>
    <s v="2949"/>
    <x v="1298"/>
    <x v="6"/>
    <n v="1"/>
    <d v="2015-01-22T00:00:00"/>
    <x v="1278"/>
    <s v="16.5"/>
    <n v="16.5"/>
    <x v="0"/>
    <x v="2"/>
    <s v="Calabrese Salami, Capocollo, Tomatoes, Red Onions, Green Olives, Garlic"/>
    <x v="3"/>
  </r>
  <r>
    <s v="2950"/>
    <x v="1298"/>
    <x v="47"/>
    <n v="1"/>
    <d v="2015-01-22T00:00:00"/>
    <x v="1278"/>
    <s v="9.75"/>
    <n v="9.75"/>
    <x v="2"/>
    <x v="0"/>
    <s v="Mozzarella Cheese, Pepperoni"/>
    <x v="17"/>
  </r>
  <r>
    <s v="2951"/>
    <x v="1298"/>
    <x v="67"/>
    <n v="1"/>
    <d v="2015-01-22T00:00:00"/>
    <x v="1278"/>
    <s v="12.25"/>
    <n v="12.25"/>
    <x v="2"/>
    <x v="2"/>
    <s v="Coarse Sicilian Salami, Tomatoes, Green Olives, Luganega Sausage, Onions, Garlic"/>
    <x v="28"/>
  </r>
  <r>
    <s v="2952"/>
    <x v="1299"/>
    <x v="47"/>
    <n v="1"/>
    <d v="2015-01-22T00:00:00"/>
    <x v="1279"/>
    <s v="9.75"/>
    <n v="9.75"/>
    <x v="2"/>
    <x v="0"/>
    <s v="Mozzarella Cheese, Pepperoni"/>
    <x v="17"/>
  </r>
  <r>
    <s v="2953"/>
    <x v="1299"/>
    <x v="40"/>
    <n v="1"/>
    <d v="2015-01-22T00:00:00"/>
    <x v="1279"/>
    <s v="12.75"/>
    <n v="12.75"/>
    <x v="2"/>
    <x v="3"/>
    <s v="Chicken, Tomatoes, Red Peppers, Red Onions, Jalapeno Peppers, Corn, Cilantro, Chipotle Sauce"/>
    <x v="15"/>
  </r>
  <r>
    <s v="2954"/>
    <x v="1300"/>
    <x v="8"/>
    <n v="1"/>
    <d v="2015-01-22T00:00:00"/>
    <x v="1280"/>
    <s v="12.75"/>
    <n v="12.75"/>
    <x v="2"/>
    <x v="3"/>
    <s v="Barbecued Chicken, Red Peppers, Green Peppers, Tomatoes, Red Onions, Barbecue Sauce"/>
    <x v="7"/>
  </r>
  <r>
    <s v="2955"/>
    <x v="1300"/>
    <x v="11"/>
    <n v="1"/>
    <d v="2015-01-22T00:00:00"/>
    <x v="1280"/>
    <s v="12"/>
    <n v="12"/>
    <x v="2"/>
    <x v="0"/>
    <s v="Pepperoni, Mushrooms, Red Onions, Red Peppers, Bacon"/>
    <x v="1"/>
  </r>
  <r>
    <s v="2956"/>
    <x v="1300"/>
    <x v="5"/>
    <n v="1"/>
    <d v="2015-01-22T00:00:00"/>
    <x v="1280"/>
    <s v="20.75"/>
    <n v="20.75"/>
    <x v="1"/>
    <x v="3"/>
    <s v="Chicken, Pineapple, Tomatoes, Red Peppers, Thai Sweet Chilli Sauce"/>
    <x v="5"/>
  </r>
  <r>
    <s v="2957"/>
    <x v="1300"/>
    <x v="59"/>
    <n v="1"/>
    <d v="2015-01-22T00:00:00"/>
    <x v="1280"/>
    <s v="25.5"/>
    <n v="25.5"/>
    <x v="3"/>
    <x v="0"/>
    <s v="Kalamata Olives, Feta Cheese, Tomatoes, Garlic, Beef Chuck Roast, Red Onions"/>
    <x v="8"/>
  </r>
  <r>
    <s v="2958"/>
    <x v="1301"/>
    <x v="60"/>
    <n v="1"/>
    <d v="2015-01-22T00:00:00"/>
    <x v="1281"/>
    <s v="16.5"/>
    <n v="16.5"/>
    <x v="1"/>
    <x v="0"/>
    <s v="Sliced Ham, Pineapple, Mozzarella Cheese"/>
    <x v="0"/>
  </r>
  <r>
    <s v="2959"/>
    <x v="1301"/>
    <x v="51"/>
    <n v="1"/>
    <d v="2015-01-22T00:00:00"/>
    <x v="1281"/>
    <s v="10.5"/>
    <n v="10.5"/>
    <x v="2"/>
    <x v="0"/>
    <s v="Sliced Ham, Pineapple, Mozzarella Cheese"/>
    <x v="0"/>
  </r>
  <r>
    <s v="2960"/>
    <x v="1302"/>
    <x v="27"/>
    <n v="1"/>
    <d v="2015-01-22T00:00:00"/>
    <x v="1282"/>
    <s v="12"/>
    <n v="12"/>
    <x v="2"/>
    <x v="0"/>
    <s v="Bacon, Pepperoni, Italian Sausage, Chorizo Sausage"/>
    <x v="19"/>
  </r>
  <r>
    <s v="2961"/>
    <x v="1302"/>
    <x v="19"/>
    <n v="1"/>
    <d v="2015-01-22T00:00:00"/>
    <x v="1282"/>
    <s v="20.25"/>
    <n v="20.25"/>
    <x v="1"/>
    <x v="1"/>
    <s v="Tomatoes, Red Peppers, Jalapeno Peppers, Red Onions, Cilantro, Corn, Chipotle Sauce, Garlic"/>
    <x v="4"/>
  </r>
  <r>
    <s v="2962"/>
    <x v="1302"/>
    <x v="4"/>
    <n v="1"/>
    <d v="2015-01-22T00:00:00"/>
    <x v="1282"/>
    <s v="16"/>
    <n v="16"/>
    <x v="0"/>
    <x v="1"/>
    <s v="Tomatoes, Red Peppers, Jalapeno Peppers, Red Onions, Cilantro, Corn, Chipotle Sauce, Garlic"/>
    <x v="4"/>
  </r>
  <r>
    <s v="2963"/>
    <x v="1302"/>
    <x v="35"/>
    <n v="1"/>
    <d v="2015-01-22T00:00:00"/>
    <x v="1282"/>
    <s v="12.5"/>
    <n v="12.5"/>
    <x v="2"/>
    <x v="2"/>
    <s v="Genoa Salami, Capocollo, Pepperoni, Tomatoes, Asiago Cheese, Garlic"/>
    <x v="26"/>
  </r>
  <r>
    <s v="2964"/>
    <x v="1303"/>
    <x v="42"/>
    <n v="1"/>
    <d v="2015-01-22T00:00:00"/>
    <x v="1283"/>
    <s v="12.5"/>
    <n v="12.5"/>
    <x v="0"/>
    <x v="0"/>
    <s v="Mozzarella Cheese, Pepperoni"/>
    <x v="17"/>
  </r>
  <r>
    <s v="2965"/>
    <x v="1304"/>
    <x v="67"/>
    <n v="1"/>
    <d v="2015-01-22T00:00:00"/>
    <x v="1284"/>
    <s v="12.25"/>
    <n v="12.25"/>
    <x v="2"/>
    <x v="2"/>
    <s v="Coarse Sicilian Salami, Tomatoes, Green Olives, Luganega Sausage, Onions, Garlic"/>
    <x v="28"/>
  </r>
  <r>
    <s v="2966"/>
    <x v="1305"/>
    <x v="2"/>
    <n v="1"/>
    <d v="2015-01-22T00:00:00"/>
    <x v="1285"/>
    <s v="18.5"/>
    <n v="18.5"/>
    <x v="1"/>
    <x v="1"/>
    <s v="Mozzarella Cheese, Provolone Cheese, Smoked Gouda Cheese, Romano Cheese, Blue Cheese, Garlic"/>
    <x v="2"/>
  </r>
  <r>
    <s v="2967"/>
    <x v="1305"/>
    <x v="40"/>
    <n v="1"/>
    <d v="2015-01-22T00:00:00"/>
    <x v="1285"/>
    <s v="12.75"/>
    <n v="12.75"/>
    <x v="2"/>
    <x v="3"/>
    <s v="Chicken, Tomatoes, Red Peppers, Red Onions, Jalapeno Peppers, Corn, Cilantro, Chipotle Sauce"/>
    <x v="15"/>
  </r>
  <r>
    <s v="2968"/>
    <x v="1306"/>
    <x v="83"/>
    <n v="1"/>
    <d v="2015-01-22T00:00:00"/>
    <x v="1286"/>
    <s v="23.65"/>
    <n v="23.65"/>
    <x v="2"/>
    <x v="2"/>
    <s v="Brie Carre Cheese, Prosciutto, Caramelized Onions, Pears, Thyme, Garlic"/>
    <x v="31"/>
  </r>
  <r>
    <s v="2969"/>
    <x v="1307"/>
    <x v="89"/>
    <n v="1"/>
    <d v="2015-01-22T00:00:00"/>
    <x v="1287"/>
    <s v="20.25"/>
    <n v="20.25"/>
    <x v="1"/>
    <x v="2"/>
    <s v="?duja Salami, Pancetta, Tomatoes, Red Onions, Friggitello Peppers, Garlic"/>
    <x v="23"/>
  </r>
  <r>
    <s v="2970"/>
    <x v="1308"/>
    <x v="11"/>
    <n v="1"/>
    <d v="2015-01-22T00:00:00"/>
    <x v="1288"/>
    <s v="12"/>
    <n v="12"/>
    <x v="2"/>
    <x v="0"/>
    <s v="Pepperoni, Mushrooms, Red Onions, Red Peppers, Bacon"/>
    <x v="1"/>
  </r>
  <r>
    <s v="2971"/>
    <x v="1309"/>
    <x v="23"/>
    <n v="1"/>
    <d v="2015-01-22T00:00:00"/>
    <x v="1289"/>
    <s v="16.75"/>
    <n v="16.75"/>
    <x v="0"/>
    <x v="3"/>
    <s v="Chicken, Artichoke, Spinach, Garlic, Jalapeno Peppers, Fontina Cheese, Gouda Cheese"/>
    <x v="16"/>
  </r>
  <r>
    <s v="2972"/>
    <x v="1309"/>
    <x v="80"/>
    <n v="1"/>
    <d v="2015-01-22T00:00:00"/>
    <x v="1289"/>
    <s v="16"/>
    <n v="16"/>
    <x v="0"/>
    <x v="1"/>
    <s v="Spinach, Mushrooms, Red Onions, Feta Cheese, Garlic"/>
    <x v="27"/>
  </r>
  <r>
    <s v="2973"/>
    <x v="1310"/>
    <x v="2"/>
    <n v="1"/>
    <d v="2015-01-22T00:00:00"/>
    <x v="1290"/>
    <s v="18.5"/>
    <n v="18.5"/>
    <x v="1"/>
    <x v="1"/>
    <s v="Mozzarella Cheese, Provolone Cheese, Smoked Gouda Cheese, Romano Cheese, Blue Cheese, Garlic"/>
    <x v="2"/>
  </r>
  <r>
    <s v="2974"/>
    <x v="1310"/>
    <x v="69"/>
    <n v="1"/>
    <d v="2015-01-22T00:00:00"/>
    <x v="1290"/>
    <s v="12.75"/>
    <n v="12.75"/>
    <x v="2"/>
    <x v="3"/>
    <s v="Chicken, Pineapple, Tomatoes, Red Peppers, Thai Sweet Chilli Sauce"/>
    <x v="5"/>
  </r>
  <r>
    <s v="2975"/>
    <x v="1311"/>
    <x v="75"/>
    <n v="1"/>
    <d v="2015-01-22T00:00:00"/>
    <x v="1291"/>
    <s v="12"/>
    <n v="12"/>
    <x v="2"/>
    <x v="1"/>
    <s v="Spinach, Mushrooms, Red Onions, Feta Cheese, Garlic"/>
    <x v="27"/>
  </r>
  <r>
    <s v="2976"/>
    <x v="1312"/>
    <x v="24"/>
    <n v="1"/>
    <d v="2015-01-22T00:00:00"/>
    <x v="1292"/>
    <s v="15.25"/>
    <n v="15.25"/>
    <x v="1"/>
    <x v="0"/>
    <s v="Mozzarella Cheese, Pepperoni"/>
    <x v="17"/>
  </r>
  <r>
    <s v="2977"/>
    <x v="1313"/>
    <x v="11"/>
    <n v="1"/>
    <d v="2015-01-22T00:00:00"/>
    <x v="1293"/>
    <s v="12"/>
    <n v="12"/>
    <x v="2"/>
    <x v="0"/>
    <s v="Pepperoni, Mushrooms, Red Onions, Red Peppers, Bacon"/>
    <x v="1"/>
  </r>
  <r>
    <s v="2978"/>
    <x v="1313"/>
    <x v="37"/>
    <n v="1"/>
    <d v="2015-01-22T00:00:00"/>
    <x v="1293"/>
    <s v="20.5"/>
    <n v="20.5"/>
    <x v="1"/>
    <x v="0"/>
    <s v="Tomatoes, Anchovies, Green Olives, Red Onions, Garlic"/>
    <x v="22"/>
  </r>
  <r>
    <s v="2979"/>
    <x v="1313"/>
    <x v="72"/>
    <n v="1"/>
    <d v="2015-01-22T00:00:00"/>
    <x v="1293"/>
    <s v="16"/>
    <n v="16"/>
    <x v="0"/>
    <x v="1"/>
    <s v="Mushrooms, Tomatoes, Red Peppers, Green Peppers, Red Onions, Zucchini, Spinach, Garlic"/>
    <x v="14"/>
  </r>
  <r>
    <s v="2980"/>
    <x v="1314"/>
    <x v="7"/>
    <n v="1"/>
    <d v="2015-01-22T00:00:00"/>
    <x v="1294"/>
    <s v="20.75"/>
    <n v="20.75"/>
    <x v="1"/>
    <x v="2"/>
    <s v="Prosciutto di San Daniele, Arugula, Mozzarella Cheese"/>
    <x v="6"/>
  </r>
  <r>
    <s v="2981"/>
    <x v="1314"/>
    <x v="55"/>
    <n v="1"/>
    <d v="2015-01-22T00:00:00"/>
    <x v="1294"/>
    <s v="12.5"/>
    <n v="12.5"/>
    <x v="2"/>
    <x v="1"/>
    <s v="Spinach, Artichokes, Tomatoes, Sun-dried Tomatoes, Garlic, Pesto Sauce"/>
    <x v="13"/>
  </r>
  <r>
    <s v="2982"/>
    <x v="1315"/>
    <x v="37"/>
    <n v="1"/>
    <d v="2015-01-22T00:00:00"/>
    <x v="1295"/>
    <s v="20.5"/>
    <n v="20.5"/>
    <x v="1"/>
    <x v="0"/>
    <s v="Tomatoes, Anchovies, Green Olives, Red Onions, Garlic"/>
    <x v="22"/>
  </r>
  <r>
    <s v="2983"/>
    <x v="1316"/>
    <x v="5"/>
    <n v="1"/>
    <d v="2015-01-22T00:00:00"/>
    <x v="1296"/>
    <s v="20.75"/>
    <n v="20.75"/>
    <x v="1"/>
    <x v="3"/>
    <s v="Chicken, Pineapple, Tomatoes, Red Peppers, Thai Sweet Chilli Sauce"/>
    <x v="5"/>
  </r>
  <r>
    <s v="2984"/>
    <x v="1317"/>
    <x v="3"/>
    <n v="1"/>
    <d v="2015-01-22T00:00:00"/>
    <x v="1297"/>
    <s v="20.75"/>
    <n v="20.75"/>
    <x v="1"/>
    <x v="2"/>
    <s v="Calabrese Salami, Capocollo, Tomatoes, Red Onions, Green Olives, Garlic"/>
    <x v="3"/>
  </r>
  <r>
    <s v="2985"/>
    <x v="1317"/>
    <x v="56"/>
    <n v="1"/>
    <d v="2015-01-22T00:00:00"/>
    <x v="1297"/>
    <s v="16.75"/>
    <n v="16.75"/>
    <x v="0"/>
    <x v="3"/>
    <s v="Chicken, Pineapple, Tomatoes, Red Peppers, Thai Sweet Chilli Sauce"/>
    <x v="5"/>
  </r>
  <r>
    <s v="2986"/>
    <x v="1318"/>
    <x v="47"/>
    <n v="1"/>
    <d v="2015-01-22T00:00:00"/>
    <x v="199"/>
    <s v="9.75"/>
    <n v="9.75"/>
    <x v="2"/>
    <x v="0"/>
    <s v="Mozzarella Cheese, Pepperoni"/>
    <x v="17"/>
  </r>
  <r>
    <s v="2987"/>
    <x v="1318"/>
    <x v="54"/>
    <n v="1"/>
    <d v="2015-01-22T00:00:00"/>
    <x v="199"/>
    <s v="20.75"/>
    <n v="20.75"/>
    <x v="1"/>
    <x v="2"/>
    <s v="Genoa Salami, Capocollo, Pepperoni, Tomatoes, Asiago Cheese, Garlic"/>
    <x v="26"/>
  </r>
  <r>
    <s v="2988"/>
    <x v="1318"/>
    <x v="82"/>
    <n v="1"/>
    <d v="2015-01-22T00:00:00"/>
    <x v="199"/>
    <s v="16.5"/>
    <n v="16.5"/>
    <x v="0"/>
    <x v="1"/>
    <s v="Spinach, Artichokes, Tomatoes, Sun-dried Tomatoes, Garlic, Pesto Sauce"/>
    <x v="13"/>
  </r>
  <r>
    <s v="2989"/>
    <x v="1319"/>
    <x v="2"/>
    <n v="1"/>
    <d v="2015-01-22T00:00:00"/>
    <x v="1298"/>
    <s v="18.5"/>
    <n v="18.5"/>
    <x v="1"/>
    <x v="1"/>
    <s v="Mozzarella Cheese, Provolone Cheese, Smoked Gouda Cheese, Romano Cheese, Blue Cheese, Garlic"/>
    <x v="2"/>
  </r>
  <r>
    <s v="2990"/>
    <x v="1319"/>
    <x v="40"/>
    <n v="1"/>
    <d v="2015-01-22T00:00:00"/>
    <x v="1298"/>
    <s v="12.75"/>
    <n v="12.75"/>
    <x v="2"/>
    <x v="3"/>
    <s v="Chicken, Tomatoes, Red Peppers, Red Onions, Jalapeno Peppers, Corn, Cilantro, Chipotle Sauce"/>
    <x v="15"/>
  </r>
  <r>
    <s v="2991"/>
    <x v="1320"/>
    <x v="2"/>
    <n v="1"/>
    <d v="2015-01-23T00:00:00"/>
    <x v="1299"/>
    <s v="18.5"/>
    <n v="18.5"/>
    <x v="1"/>
    <x v="1"/>
    <s v="Mozzarella Cheese, Provolone Cheese, Smoked Gouda Cheese, Romano Cheese, Blue Cheese, Garlic"/>
    <x v="2"/>
  </r>
  <r>
    <s v="2992"/>
    <x v="1320"/>
    <x v="30"/>
    <n v="1"/>
    <d v="2015-01-23T00:00:00"/>
    <x v="1299"/>
    <s v="12"/>
    <n v="12"/>
    <x v="2"/>
    <x v="0"/>
    <s v="Tomatoes, Anchovies, Green Olives, Red Onions, Garlic"/>
    <x v="22"/>
  </r>
  <r>
    <s v="2993"/>
    <x v="1320"/>
    <x v="35"/>
    <n v="1"/>
    <d v="2015-01-23T00:00:00"/>
    <x v="1299"/>
    <s v="12.5"/>
    <n v="12.5"/>
    <x v="2"/>
    <x v="2"/>
    <s v="Genoa Salami, Capocollo, Pepperoni, Tomatoes, Asiago Cheese, Garlic"/>
    <x v="26"/>
  </r>
  <r>
    <s v="2994"/>
    <x v="1321"/>
    <x v="22"/>
    <n v="1"/>
    <d v="2015-01-23T00:00:00"/>
    <x v="1300"/>
    <s v="20.75"/>
    <n v="20.75"/>
    <x v="1"/>
    <x v="3"/>
    <s v="Chicken, Artichoke, Spinach, Garlic, Jalapeno Peppers, Fontina Cheese, Gouda Cheese"/>
    <x v="16"/>
  </r>
  <r>
    <s v="2995"/>
    <x v="1321"/>
    <x v="54"/>
    <n v="1"/>
    <d v="2015-01-23T00:00:00"/>
    <x v="1300"/>
    <s v="20.75"/>
    <n v="20.75"/>
    <x v="1"/>
    <x v="2"/>
    <s v="Genoa Salami, Capocollo, Pepperoni, Tomatoes, Asiago Cheese, Garlic"/>
    <x v="26"/>
  </r>
  <r>
    <s v="2996"/>
    <x v="1322"/>
    <x v="2"/>
    <n v="1"/>
    <d v="2015-01-23T00:00:00"/>
    <x v="1301"/>
    <s v="18.5"/>
    <n v="18.5"/>
    <x v="1"/>
    <x v="1"/>
    <s v="Mozzarella Cheese, Provolone Cheese, Smoked Gouda Cheese, Romano Cheese, Blue Cheese, Garlic"/>
    <x v="2"/>
  </r>
  <r>
    <s v="2997"/>
    <x v="1322"/>
    <x v="60"/>
    <n v="1"/>
    <d v="2015-01-23T00:00:00"/>
    <x v="1301"/>
    <s v="16.5"/>
    <n v="16.5"/>
    <x v="1"/>
    <x v="0"/>
    <s v="Sliced Ham, Pineapple, Mozzarella Cheese"/>
    <x v="0"/>
  </r>
  <r>
    <s v="2998"/>
    <x v="1322"/>
    <x v="0"/>
    <n v="1"/>
    <d v="2015-01-23T00:00:00"/>
    <x v="1301"/>
    <s v="13.25"/>
    <n v="13.25"/>
    <x v="0"/>
    <x v="0"/>
    <s v="Sliced Ham, Pineapple, Mozzarella Cheese"/>
    <x v="0"/>
  </r>
  <r>
    <s v="2999"/>
    <x v="1322"/>
    <x v="39"/>
    <n v="1"/>
    <d v="2015-01-23T00:00:00"/>
    <x v="1301"/>
    <s v="16"/>
    <n v="16"/>
    <x v="0"/>
    <x v="0"/>
    <s v="Capocollo, Red Peppers, Tomatoes, Goat Cheese, Garlic, Oregano"/>
    <x v="11"/>
  </r>
  <r>
    <s v="3000"/>
    <x v="1322"/>
    <x v="4"/>
    <n v="1"/>
    <d v="2015-01-23T00:00:00"/>
    <x v="1301"/>
    <s v="16"/>
    <n v="16"/>
    <x v="0"/>
    <x v="1"/>
    <s v="Tomatoes, Red Peppers, Jalapeno Peppers, Red Onions, Cilantro, Corn, Chipotle Sauce, Garlic"/>
    <x v="4"/>
  </r>
  <r>
    <s v="3001"/>
    <x v="1322"/>
    <x v="50"/>
    <n v="1"/>
    <d v="2015-01-23T00:00:00"/>
    <x v="1301"/>
    <s v="17.5"/>
    <n v="17.5"/>
    <x v="1"/>
    <x v="0"/>
    <s v="Pepperoni, Mushrooms, Green Peppers"/>
    <x v="30"/>
  </r>
  <r>
    <s v="3002"/>
    <x v="1322"/>
    <x v="67"/>
    <n v="2"/>
    <d v="2015-01-23T00:00:00"/>
    <x v="1301"/>
    <s v="12.25"/>
    <n v="24.5"/>
    <x v="2"/>
    <x v="2"/>
    <s v="Coarse Sicilian Salami, Tomatoes, Green Olives, Luganega Sausage, Onions, Garlic"/>
    <x v="28"/>
  </r>
  <r>
    <s v="3003"/>
    <x v="1322"/>
    <x v="40"/>
    <n v="1"/>
    <d v="2015-01-23T00:00:00"/>
    <x v="1301"/>
    <s v="12.75"/>
    <n v="12.75"/>
    <x v="2"/>
    <x v="3"/>
    <s v="Chicken, Tomatoes, Red Peppers, Red Onions, Jalapeno Peppers, Corn, Cilantro, Chipotle Sauce"/>
    <x v="15"/>
  </r>
  <r>
    <s v="3004"/>
    <x v="1322"/>
    <x v="73"/>
    <n v="1"/>
    <d v="2015-01-23T00:00:00"/>
    <x v="1301"/>
    <s v="16"/>
    <n v="16"/>
    <x v="0"/>
    <x v="0"/>
    <s v="Kalamata Olives, Feta Cheese, Tomatoes, Garlic, Beef Chuck Roast, Red Onions"/>
    <x v="8"/>
  </r>
  <r>
    <s v="3005"/>
    <x v="1323"/>
    <x v="31"/>
    <n v="1"/>
    <d v="2015-01-23T00:00:00"/>
    <x v="1302"/>
    <s v="16.25"/>
    <n v="16.25"/>
    <x v="0"/>
    <x v="2"/>
    <s v="?duja Salami, Pancetta, Tomatoes, Red Onions, Friggitello Peppers, Garlic"/>
    <x v="23"/>
  </r>
  <r>
    <s v="3006"/>
    <x v="1323"/>
    <x v="30"/>
    <n v="1"/>
    <d v="2015-01-23T00:00:00"/>
    <x v="1302"/>
    <s v="12"/>
    <n v="12"/>
    <x v="2"/>
    <x v="0"/>
    <s v="Tomatoes, Anchovies, Green Olives, Red Onions, Garlic"/>
    <x v="22"/>
  </r>
  <r>
    <s v="3007"/>
    <x v="1323"/>
    <x v="7"/>
    <n v="1"/>
    <d v="2015-01-23T00:00:00"/>
    <x v="1302"/>
    <s v="20.75"/>
    <n v="20.75"/>
    <x v="1"/>
    <x v="2"/>
    <s v="Prosciutto di San Daniele, Arugula, Mozzarella Cheese"/>
    <x v="6"/>
  </r>
  <r>
    <s v="3008"/>
    <x v="1324"/>
    <x v="11"/>
    <n v="1"/>
    <d v="2015-01-23T00:00:00"/>
    <x v="1303"/>
    <s v="12"/>
    <n v="12"/>
    <x v="2"/>
    <x v="0"/>
    <s v="Pepperoni, Mushrooms, Red Onions, Red Peppers, Bacon"/>
    <x v="1"/>
  </r>
  <r>
    <s v="3009"/>
    <x v="1324"/>
    <x v="4"/>
    <n v="1"/>
    <d v="2015-01-23T00:00:00"/>
    <x v="1303"/>
    <s v="16"/>
    <n v="16"/>
    <x v="0"/>
    <x v="1"/>
    <s v="Tomatoes, Red Peppers, Jalapeno Peppers, Red Onions, Cilantro, Corn, Chipotle Sauce, Garlic"/>
    <x v="4"/>
  </r>
  <r>
    <s v="3010"/>
    <x v="1324"/>
    <x v="66"/>
    <n v="1"/>
    <d v="2015-01-23T00:00:00"/>
    <x v="1303"/>
    <s v="14.5"/>
    <n v="14.5"/>
    <x v="0"/>
    <x v="0"/>
    <s v="Pepperoni, Mushrooms, Green Peppers"/>
    <x v="30"/>
  </r>
  <r>
    <s v="3011"/>
    <x v="1325"/>
    <x v="84"/>
    <n v="1"/>
    <d v="2015-01-23T00:00:00"/>
    <x v="1304"/>
    <s v="20.75"/>
    <n v="20.75"/>
    <x v="1"/>
    <x v="3"/>
    <s v="Chicken, Red Onions, Red Peppers, Mushrooms, Asiago Cheese, Alfredo Sauce"/>
    <x v="29"/>
  </r>
  <r>
    <s v="3012"/>
    <x v="1325"/>
    <x v="29"/>
    <n v="1"/>
    <d v="2015-01-23T00:00:00"/>
    <x v="1304"/>
    <s v="17.95"/>
    <n v="17.95"/>
    <x v="1"/>
    <x v="1"/>
    <s v="Ricotta Cheese, Gorgonzola Piccante Cheese, Mozzarella Cheese, Parmigiano Reggiano Cheese, Garlic"/>
    <x v="21"/>
  </r>
  <r>
    <s v="3013"/>
    <x v="1326"/>
    <x v="71"/>
    <n v="1"/>
    <d v="2015-01-23T00:00:00"/>
    <x v="1305"/>
    <s v="21"/>
    <n v="21"/>
    <x v="1"/>
    <x v="1"/>
    <s v="Eggplant, Artichokes, Tomatoes, Zucchini, Red Peppers, Garlic, Pesto Sauce"/>
    <x v="24"/>
  </r>
  <r>
    <s v="3014"/>
    <x v="1327"/>
    <x v="8"/>
    <n v="1"/>
    <d v="2015-01-23T00:00:00"/>
    <x v="1306"/>
    <s v="12.75"/>
    <n v="12.75"/>
    <x v="2"/>
    <x v="3"/>
    <s v="Barbecued Chicken, Red Peppers, Green Peppers, Tomatoes, Red Onions, Barbecue Sauce"/>
    <x v="7"/>
  </r>
  <r>
    <s v="3015"/>
    <x v="1328"/>
    <x v="35"/>
    <n v="1"/>
    <d v="2015-01-23T00:00:00"/>
    <x v="1307"/>
    <s v="12.5"/>
    <n v="12.5"/>
    <x v="2"/>
    <x v="2"/>
    <s v="Genoa Salami, Capocollo, Pepperoni, Tomatoes, Asiago Cheese, Garlic"/>
    <x v="26"/>
  </r>
  <r>
    <s v="3016"/>
    <x v="1329"/>
    <x v="27"/>
    <n v="1"/>
    <d v="2015-01-23T00:00:00"/>
    <x v="1308"/>
    <s v="12"/>
    <n v="12"/>
    <x v="2"/>
    <x v="0"/>
    <s v="Bacon, Pepperoni, Italian Sausage, Chorizo Sausage"/>
    <x v="19"/>
  </r>
  <r>
    <s v="3017"/>
    <x v="1329"/>
    <x v="12"/>
    <n v="1"/>
    <d v="2015-01-23T00:00:00"/>
    <x v="1308"/>
    <s v="12"/>
    <n v="12"/>
    <x v="2"/>
    <x v="1"/>
    <s v="Spinach, Mushrooms, Tomatoes, Green Olives, Feta Cheese"/>
    <x v="10"/>
  </r>
  <r>
    <s v="3018"/>
    <x v="1330"/>
    <x v="50"/>
    <n v="1"/>
    <d v="2015-01-23T00:00:00"/>
    <x v="1309"/>
    <s v="17.5"/>
    <n v="17.5"/>
    <x v="1"/>
    <x v="0"/>
    <s v="Pepperoni, Mushrooms, Green Peppers"/>
    <x v="30"/>
  </r>
  <r>
    <s v="3019"/>
    <x v="1330"/>
    <x v="43"/>
    <n v="1"/>
    <d v="2015-01-23T00:00:00"/>
    <x v="1309"/>
    <s v="12.5"/>
    <n v="12.5"/>
    <x v="2"/>
    <x v="2"/>
    <s v="Prosciutto di San Daniele, Arugula, Mozzarella Cheese"/>
    <x v="6"/>
  </r>
  <r>
    <s v="3020"/>
    <x v="1330"/>
    <x v="69"/>
    <n v="1"/>
    <d v="2015-01-23T00:00:00"/>
    <x v="1309"/>
    <s v="12.75"/>
    <n v="12.75"/>
    <x v="2"/>
    <x v="3"/>
    <s v="Chicken, Pineapple, Tomatoes, Red Peppers, Thai Sweet Chilli Sauce"/>
    <x v="5"/>
  </r>
  <r>
    <s v="3021"/>
    <x v="1331"/>
    <x v="50"/>
    <n v="1"/>
    <d v="2015-01-23T00:00:00"/>
    <x v="1310"/>
    <s v="17.5"/>
    <n v="17.5"/>
    <x v="1"/>
    <x v="0"/>
    <s v="Pepperoni, Mushrooms, Green Peppers"/>
    <x v="30"/>
  </r>
  <r>
    <s v="3022"/>
    <x v="1332"/>
    <x v="29"/>
    <n v="2"/>
    <d v="2015-01-23T00:00:00"/>
    <x v="1311"/>
    <s v="17.95"/>
    <n v="35.9"/>
    <x v="1"/>
    <x v="1"/>
    <s v="Ricotta Cheese, Gorgonzola Piccante Cheese, Mozzarella Cheese, Parmigiano Reggiano Cheese, Garlic"/>
    <x v="21"/>
  </r>
  <r>
    <s v="3023"/>
    <x v="1332"/>
    <x v="61"/>
    <n v="1"/>
    <d v="2015-01-23T00:00:00"/>
    <x v="1311"/>
    <s v="11"/>
    <n v="11"/>
    <x v="2"/>
    <x v="0"/>
    <s v="Pepperoni, Mushrooms, Green Peppers"/>
    <x v="30"/>
  </r>
  <r>
    <s v="3024"/>
    <x v="1333"/>
    <x v="32"/>
    <n v="1"/>
    <d v="2015-01-23T00:00:00"/>
    <x v="1312"/>
    <s v="14.75"/>
    <n v="14.75"/>
    <x v="0"/>
    <x v="1"/>
    <s v="Ricotta Cheese, Gorgonzola Piccante Cheese, Mozzarella Cheese, Parmigiano Reggiano Cheese, Garlic"/>
    <x v="21"/>
  </r>
  <r>
    <s v="3025"/>
    <x v="1334"/>
    <x v="87"/>
    <n v="1"/>
    <d v="2015-01-23T00:00:00"/>
    <x v="1313"/>
    <s v="16.5"/>
    <n v="16.5"/>
    <x v="0"/>
    <x v="2"/>
    <s v="Soppressata Salami, Fontina Cheese, Mozzarella Cheese, Mushrooms, Garlic"/>
    <x v="20"/>
  </r>
  <r>
    <s v="3026"/>
    <x v="1335"/>
    <x v="47"/>
    <n v="1"/>
    <d v="2015-01-23T00:00:00"/>
    <x v="1314"/>
    <s v="9.75"/>
    <n v="9.75"/>
    <x v="2"/>
    <x v="0"/>
    <s v="Mozzarella Cheese, Pepperoni"/>
    <x v="17"/>
  </r>
  <r>
    <s v="3027"/>
    <x v="1336"/>
    <x v="27"/>
    <n v="1"/>
    <d v="2015-01-23T00:00:00"/>
    <x v="214"/>
    <s v="12"/>
    <n v="12"/>
    <x v="2"/>
    <x v="0"/>
    <s v="Bacon, Pepperoni, Italian Sausage, Chorizo Sausage"/>
    <x v="19"/>
  </r>
  <r>
    <s v="3028"/>
    <x v="1337"/>
    <x v="6"/>
    <n v="1"/>
    <d v="2015-01-23T00:00:00"/>
    <x v="1315"/>
    <s v="16.5"/>
    <n v="16.5"/>
    <x v="0"/>
    <x v="2"/>
    <s v="Calabrese Salami, Capocollo, Tomatoes, Red Onions, Green Olives, Garlic"/>
    <x v="3"/>
  </r>
  <r>
    <s v="3029"/>
    <x v="1337"/>
    <x v="43"/>
    <n v="1"/>
    <d v="2015-01-23T00:00:00"/>
    <x v="1315"/>
    <s v="12.5"/>
    <n v="12.5"/>
    <x v="2"/>
    <x v="2"/>
    <s v="Prosciutto di San Daniele, Arugula, Mozzarella Cheese"/>
    <x v="6"/>
  </r>
  <r>
    <s v="3030"/>
    <x v="1337"/>
    <x v="59"/>
    <n v="1"/>
    <d v="2015-01-23T00:00:00"/>
    <x v="1315"/>
    <s v="25.5"/>
    <n v="25.5"/>
    <x v="3"/>
    <x v="0"/>
    <s v="Kalamata Olives, Feta Cheese, Tomatoes, Garlic, Beef Chuck Roast, Red Onions"/>
    <x v="8"/>
  </r>
  <r>
    <s v="3031"/>
    <x v="1338"/>
    <x v="27"/>
    <n v="1"/>
    <d v="2015-01-23T00:00:00"/>
    <x v="1316"/>
    <s v="12"/>
    <n v="12"/>
    <x v="2"/>
    <x v="0"/>
    <s v="Bacon, Pepperoni, Italian Sausage, Chorizo Sausage"/>
    <x v="19"/>
  </r>
  <r>
    <s v="3032"/>
    <x v="1338"/>
    <x v="77"/>
    <n v="1"/>
    <d v="2015-01-23T00:00:00"/>
    <x v="1316"/>
    <s v="16.75"/>
    <n v="16.75"/>
    <x v="0"/>
    <x v="1"/>
    <s v="Eggplant, Artichokes, Tomatoes, Zucchini, Red Peppers, Garlic, Pesto Sauce"/>
    <x v="24"/>
  </r>
  <r>
    <s v="3033"/>
    <x v="1339"/>
    <x v="2"/>
    <n v="1"/>
    <d v="2015-01-23T00:00:00"/>
    <x v="1317"/>
    <s v="18.5"/>
    <n v="18.5"/>
    <x v="1"/>
    <x v="1"/>
    <s v="Mozzarella Cheese, Provolone Cheese, Smoked Gouda Cheese, Romano Cheese, Blue Cheese, Garlic"/>
    <x v="2"/>
  </r>
  <r>
    <s v="3034"/>
    <x v="1339"/>
    <x v="29"/>
    <n v="1"/>
    <d v="2015-01-23T00:00:00"/>
    <x v="1317"/>
    <s v="17.95"/>
    <n v="17.95"/>
    <x v="1"/>
    <x v="1"/>
    <s v="Ricotta Cheese, Gorgonzola Piccante Cheese, Mozzarella Cheese, Parmigiano Reggiano Cheese, Garlic"/>
    <x v="21"/>
  </r>
  <r>
    <s v="3035"/>
    <x v="1339"/>
    <x v="12"/>
    <n v="1"/>
    <d v="2015-01-23T00:00:00"/>
    <x v="1317"/>
    <s v="12"/>
    <n v="12"/>
    <x v="2"/>
    <x v="1"/>
    <s v="Spinach, Mushrooms, Tomatoes, Green Olives, Feta Cheese"/>
    <x v="10"/>
  </r>
  <r>
    <s v="3036"/>
    <x v="1339"/>
    <x v="13"/>
    <n v="1"/>
    <d v="2015-01-23T00:00:00"/>
    <x v="1317"/>
    <s v="20.5"/>
    <n v="20.5"/>
    <x v="1"/>
    <x v="0"/>
    <s v="Capocollo, Red Peppers, Tomatoes, Goat Cheese, Garlic, Oregano"/>
    <x v="11"/>
  </r>
  <r>
    <s v="3037"/>
    <x v="1339"/>
    <x v="16"/>
    <n v="1"/>
    <d v="2015-01-23T00:00:00"/>
    <x v="1317"/>
    <s v="20.75"/>
    <n v="20.75"/>
    <x v="1"/>
    <x v="2"/>
    <s v="Capocollo, Tomatoes, Goat Cheese, Artichokes, Peperoncini verdi, Garlic"/>
    <x v="12"/>
  </r>
  <r>
    <s v="3038"/>
    <x v="1339"/>
    <x v="17"/>
    <n v="1"/>
    <d v="2015-01-23T00:00:00"/>
    <x v="1317"/>
    <s v="20.75"/>
    <n v="20.75"/>
    <x v="1"/>
    <x v="1"/>
    <s v="Spinach, Artichokes, Tomatoes, Sun-dried Tomatoes, Garlic, Pesto Sauce"/>
    <x v="13"/>
  </r>
  <r>
    <s v="3039"/>
    <x v="1340"/>
    <x v="53"/>
    <n v="1"/>
    <d v="2015-01-23T00:00:00"/>
    <x v="1318"/>
    <s v="16.75"/>
    <n v="16.75"/>
    <x v="0"/>
    <x v="3"/>
    <s v="Chicken, Red Onions, Red Peppers, Mushrooms, Asiago Cheese, Alfredo Sauce"/>
    <x v="29"/>
  </r>
  <r>
    <s v="3040"/>
    <x v="1340"/>
    <x v="57"/>
    <n v="1"/>
    <d v="2015-01-23T00:00:00"/>
    <x v="1318"/>
    <s v="20.5"/>
    <n v="20.5"/>
    <x v="1"/>
    <x v="0"/>
    <s v="Pepperoni, Mushrooms, Red Onions, Red Peppers, Bacon"/>
    <x v="1"/>
  </r>
  <r>
    <s v="3041"/>
    <x v="1340"/>
    <x v="29"/>
    <n v="1"/>
    <d v="2015-01-23T00:00:00"/>
    <x v="1318"/>
    <s v="17.95"/>
    <n v="17.95"/>
    <x v="1"/>
    <x v="1"/>
    <s v="Ricotta Cheese, Gorgonzola Piccante Cheese, Mozzarella Cheese, Parmigiano Reggiano Cheese, Garlic"/>
    <x v="21"/>
  </r>
  <r>
    <s v="3042"/>
    <x v="1340"/>
    <x v="13"/>
    <n v="1"/>
    <d v="2015-01-23T00:00:00"/>
    <x v="1318"/>
    <s v="20.5"/>
    <n v="20.5"/>
    <x v="1"/>
    <x v="0"/>
    <s v="Capocollo, Red Peppers, Tomatoes, Goat Cheese, Garlic, Oregano"/>
    <x v="11"/>
  </r>
  <r>
    <s v="3043"/>
    <x v="1341"/>
    <x v="23"/>
    <n v="1"/>
    <d v="2015-01-23T00:00:00"/>
    <x v="1319"/>
    <s v="16.75"/>
    <n v="16.75"/>
    <x v="0"/>
    <x v="3"/>
    <s v="Chicken, Artichoke, Spinach, Garlic, Jalapeno Peppers, Fontina Cheese, Gouda Cheese"/>
    <x v="16"/>
  </r>
  <r>
    <s v="3044"/>
    <x v="1342"/>
    <x v="69"/>
    <n v="1"/>
    <d v="2015-01-23T00:00:00"/>
    <x v="1320"/>
    <s v="12.75"/>
    <n v="12.75"/>
    <x v="2"/>
    <x v="3"/>
    <s v="Chicken, Pineapple, Tomatoes, Red Peppers, Thai Sweet Chilli Sauce"/>
    <x v="5"/>
  </r>
  <r>
    <s v="3045"/>
    <x v="1343"/>
    <x v="2"/>
    <n v="1"/>
    <d v="2015-01-23T00:00:00"/>
    <x v="1321"/>
    <s v="18.5"/>
    <n v="18.5"/>
    <x v="1"/>
    <x v="1"/>
    <s v="Mozzarella Cheese, Provolone Cheese, Smoked Gouda Cheese, Romano Cheese, Blue Cheese, Garlic"/>
    <x v="2"/>
  </r>
  <r>
    <s v="3046"/>
    <x v="1344"/>
    <x v="4"/>
    <n v="1"/>
    <d v="2015-01-23T00:00:00"/>
    <x v="1322"/>
    <s v="16"/>
    <n v="16"/>
    <x v="0"/>
    <x v="1"/>
    <s v="Tomatoes, Red Peppers, Jalapeno Peppers, Red Onions, Cilantro, Corn, Chipotle Sauce, Garlic"/>
    <x v="4"/>
  </r>
  <r>
    <s v="3047"/>
    <x v="1344"/>
    <x v="55"/>
    <n v="1"/>
    <d v="2015-01-23T00:00:00"/>
    <x v="1322"/>
    <s v="12.5"/>
    <n v="12.5"/>
    <x v="2"/>
    <x v="1"/>
    <s v="Spinach, Artichokes, Tomatoes, Sun-dried Tomatoes, Garlic, Pesto Sauce"/>
    <x v="13"/>
  </r>
  <r>
    <s v="3048"/>
    <x v="1345"/>
    <x v="32"/>
    <n v="1"/>
    <d v="2015-01-23T00:00:00"/>
    <x v="1323"/>
    <s v="14.75"/>
    <n v="14.75"/>
    <x v="0"/>
    <x v="1"/>
    <s v="Ricotta Cheese, Gorgonzola Piccante Cheese, Mozzarella Cheese, Parmigiano Reggiano Cheese, Garlic"/>
    <x v="21"/>
  </r>
  <r>
    <s v="3049"/>
    <x v="1345"/>
    <x v="5"/>
    <n v="1"/>
    <d v="2015-01-23T00:00:00"/>
    <x v="1323"/>
    <s v="20.75"/>
    <n v="20.75"/>
    <x v="1"/>
    <x v="3"/>
    <s v="Chicken, Pineapple, Tomatoes, Red Peppers, Thai Sweet Chilli Sauce"/>
    <x v="5"/>
  </r>
  <r>
    <s v="3050"/>
    <x v="1346"/>
    <x v="41"/>
    <n v="1"/>
    <d v="2015-01-23T00:00:00"/>
    <x v="871"/>
    <s v="16.75"/>
    <n v="16.75"/>
    <x v="0"/>
    <x v="3"/>
    <s v="Barbecued Chicken, Red Peppers, Green Peppers, Tomatoes, Red Onions, Barbecue Sauce"/>
    <x v="7"/>
  </r>
  <r>
    <s v="3051"/>
    <x v="1346"/>
    <x v="32"/>
    <n v="1"/>
    <d v="2015-01-23T00:00:00"/>
    <x v="871"/>
    <s v="14.75"/>
    <n v="14.75"/>
    <x v="0"/>
    <x v="1"/>
    <s v="Ricotta Cheese, Gorgonzola Piccante Cheese, Mozzarella Cheese, Parmigiano Reggiano Cheese, Garlic"/>
    <x v="21"/>
  </r>
  <r>
    <s v="3052"/>
    <x v="1346"/>
    <x v="60"/>
    <n v="1"/>
    <d v="2015-01-23T00:00:00"/>
    <x v="871"/>
    <s v="16.5"/>
    <n v="16.5"/>
    <x v="1"/>
    <x v="0"/>
    <s v="Sliced Ham, Pineapple, Mozzarella Cheese"/>
    <x v="0"/>
  </r>
  <r>
    <s v="3053"/>
    <x v="1347"/>
    <x v="69"/>
    <n v="1"/>
    <d v="2015-01-23T00:00:00"/>
    <x v="1324"/>
    <s v="12.75"/>
    <n v="12.75"/>
    <x v="2"/>
    <x v="3"/>
    <s v="Chicken, Pineapple, Tomatoes, Red Peppers, Thai Sweet Chilli Sauce"/>
    <x v="5"/>
  </r>
  <r>
    <s v="3054"/>
    <x v="1348"/>
    <x v="76"/>
    <n v="1"/>
    <d v="2015-01-23T00:00:00"/>
    <x v="1325"/>
    <s v="16.5"/>
    <n v="16.5"/>
    <x v="0"/>
    <x v="2"/>
    <s v="Capocollo, Tomatoes, Goat Cheese, Artichokes, Peperoncini verdi, Garlic"/>
    <x v="12"/>
  </r>
  <r>
    <s v="3055"/>
    <x v="1348"/>
    <x v="45"/>
    <n v="1"/>
    <d v="2015-01-23T00:00:00"/>
    <x v="1325"/>
    <s v="20.25"/>
    <n v="20.25"/>
    <x v="1"/>
    <x v="1"/>
    <s v="Mushrooms, Tomatoes, Red Peppers, Green Peppers, Red Onions, Zucchini, Spinach, Garlic"/>
    <x v="14"/>
  </r>
  <r>
    <s v="3056"/>
    <x v="1349"/>
    <x v="23"/>
    <n v="1"/>
    <d v="2015-01-23T00:00:00"/>
    <x v="1326"/>
    <s v="16.75"/>
    <n v="16.75"/>
    <x v="0"/>
    <x v="3"/>
    <s v="Chicken, Artichoke, Spinach, Garlic, Jalapeno Peppers, Fontina Cheese, Gouda Cheese"/>
    <x v="16"/>
  </r>
  <r>
    <s v="3057"/>
    <x v="1349"/>
    <x v="47"/>
    <n v="1"/>
    <d v="2015-01-23T00:00:00"/>
    <x v="1326"/>
    <s v="9.75"/>
    <n v="9.75"/>
    <x v="2"/>
    <x v="0"/>
    <s v="Mozzarella Cheese, Pepperoni"/>
    <x v="17"/>
  </r>
  <r>
    <s v="3058"/>
    <x v="1350"/>
    <x v="3"/>
    <n v="1"/>
    <d v="2015-01-23T00:00:00"/>
    <x v="1327"/>
    <s v="20.75"/>
    <n v="20.75"/>
    <x v="1"/>
    <x v="2"/>
    <s v="Calabrese Salami, Capocollo, Tomatoes, Red Onions, Green Olives, Garlic"/>
    <x v="3"/>
  </r>
  <r>
    <s v="3059"/>
    <x v="1350"/>
    <x v="81"/>
    <n v="1"/>
    <d v="2015-01-23T00:00:00"/>
    <x v="1327"/>
    <s v="16"/>
    <n v="16"/>
    <x v="0"/>
    <x v="0"/>
    <s v="Tomatoes, Anchovies, Green Olives, Red Onions, Garlic"/>
    <x v="22"/>
  </r>
  <r>
    <s v="3060"/>
    <x v="1351"/>
    <x v="19"/>
    <n v="1"/>
    <d v="2015-01-23T00:00:00"/>
    <x v="1328"/>
    <s v="20.25"/>
    <n v="20.25"/>
    <x v="1"/>
    <x v="1"/>
    <s v="Tomatoes, Red Peppers, Jalapeno Peppers, Red Onions, Cilantro, Corn, Chipotle Sauce, Garlic"/>
    <x v="4"/>
  </r>
  <r>
    <s v="3061"/>
    <x v="1351"/>
    <x v="47"/>
    <n v="1"/>
    <d v="2015-01-23T00:00:00"/>
    <x v="1328"/>
    <s v="9.75"/>
    <n v="9.75"/>
    <x v="2"/>
    <x v="0"/>
    <s v="Mozzarella Cheese, Pepperoni"/>
    <x v="17"/>
  </r>
  <r>
    <s v="3062"/>
    <x v="1351"/>
    <x v="80"/>
    <n v="1"/>
    <d v="2015-01-23T00:00:00"/>
    <x v="1328"/>
    <s v="16"/>
    <n v="16"/>
    <x v="0"/>
    <x v="1"/>
    <s v="Spinach, Mushrooms, Red Onions, Feta Cheese, Garlic"/>
    <x v="27"/>
  </r>
  <r>
    <s v="3063"/>
    <x v="1352"/>
    <x v="41"/>
    <n v="1"/>
    <d v="2015-01-23T00:00:00"/>
    <x v="1329"/>
    <s v="16.75"/>
    <n v="16.75"/>
    <x v="0"/>
    <x v="3"/>
    <s v="Barbecued Chicken, Red Peppers, Green Peppers, Tomatoes, Red Onions, Barbecue Sauce"/>
    <x v="7"/>
  </r>
  <r>
    <s v="3064"/>
    <x v="1352"/>
    <x v="1"/>
    <n v="1"/>
    <d v="2015-01-23T00:00:00"/>
    <x v="1329"/>
    <s v="16"/>
    <n v="16"/>
    <x v="0"/>
    <x v="0"/>
    <s v="Pepperoni, Mushrooms, Red Onions, Red Peppers, Bacon"/>
    <x v="1"/>
  </r>
  <r>
    <s v="3065"/>
    <x v="1353"/>
    <x v="4"/>
    <n v="1"/>
    <d v="2015-01-23T00:00:00"/>
    <x v="1330"/>
    <s v="16"/>
    <n v="16"/>
    <x v="0"/>
    <x v="1"/>
    <s v="Tomatoes, Red Peppers, Jalapeno Peppers, Red Onions, Cilantro, Corn, Chipotle Sauce, Garlic"/>
    <x v="4"/>
  </r>
  <r>
    <s v="3066"/>
    <x v="1354"/>
    <x v="60"/>
    <n v="1"/>
    <d v="2015-01-23T00:00:00"/>
    <x v="1331"/>
    <s v="16.5"/>
    <n v="16.5"/>
    <x v="1"/>
    <x v="0"/>
    <s v="Sliced Ham, Pineapple, Mozzarella Cheese"/>
    <x v="0"/>
  </r>
  <r>
    <s v="3067"/>
    <x v="1354"/>
    <x v="47"/>
    <n v="1"/>
    <d v="2015-01-23T00:00:00"/>
    <x v="1331"/>
    <s v="9.75"/>
    <n v="9.75"/>
    <x v="2"/>
    <x v="0"/>
    <s v="Mozzarella Cheese, Pepperoni"/>
    <x v="17"/>
  </r>
  <r>
    <s v="3068"/>
    <x v="1355"/>
    <x v="44"/>
    <n v="1"/>
    <d v="2015-01-23T00:00:00"/>
    <x v="1332"/>
    <s v="16.25"/>
    <n v="16.25"/>
    <x v="0"/>
    <x v="2"/>
    <s v="Coarse Sicilian Salami, Tomatoes, Green Olives, Luganega Sausage, Onions, Garlic"/>
    <x v="28"/>
  </r>
  <r>
    <s v="3069"/>
    <x v="1355"/>
    <x v="16"/>
    <n v="1"/>
    <d v="2015-01-23T00:00:00"/>
    <x v="1332"/>
    <s v="20.75"/>
    <n v="20.75"/>
    <x v="1"/>
    <x v="2"/>
    <s v="Capocollo, Tomatoes, Goat Cheese, Artichokes, Peperoncini verdi, Garlic"/>
    <x v="12"/>
  </r>
  <r>
    <s v="3070"/>
    <x v="1356"/>
    <x v="27"/>
    <n v="1"/>
    <d v="2015-01-23T00:00:00"/>
    <x v="1333"/>
    <s v="12"/>
    <n v="12"/>
    <x v="2"/>
    <x v="0"/>
    <s v="Bacon, Pepperoni, Italian Sausage, Chorizo Sausage"/>
    <x v="19"/>
  </r>
  <r>
    <s v="3071"/>
    <x v="1356"/>
    <x v="76"/>
    <n v="1"/>
    <d v="2015-01-23T00:00:00"/>
    <x v="1333"/>
    <s v="16.5"/>
    <n v="16.5"/>
    <x v="0"/>
    <x v="2"/>
    <s v="Capocollo, Tomatoes, Goat Cheese, Artichokes, Peperoncini verdi, Garlic"/>
    <x v="12"/>
  </r>
  <r>
    <s v="3072"/>
    <x v="1357"/>
    <x v="22"/>
    <n v="1"/>
    <d v="2015-01-23T00:00:00"/>
    <x v="1334"/>
    <s v="20.75"/>
    <n v="20.75"/>
    <x v="1"/>
    <x v="3"/>
    <s v="Chicken, Artichoke, Spinach, Garlic, Jalapeno Peppers, Fontina Cheese, Gouda Cheese"/>
    <x v="16"/>
  </r>
  <r>
    <s v="3073"/>
    <x v="1358"/>
    <x v="35"/>
    <n v="1"/>
    <d v="2015-01-23T00:00:00"/>
    <x v="1335"/>
    <s v="12.5"/>
    <n v="12.5"/>
    <x v="2"/>
    <x v="2"/>
    <s v="Genoa Salami, Capocollo, Pepperoni, Tomatoes, Asiago Cheese, Garlic"/>
    <x v="26"/>
  </r>
  <r>
    <s v="3074"/>
    <x v="1359"/>
    <x v="20"/>
    <n v="1"/>
    <d v="2015-01-23T00:00:00"/>
    <x v="1336"/>
    <s v="20.75"/>
    <n v="20.75"/>
    <x v="1"/>
    <x v="3"/>
    <s v="Chicken, Tomatoes, Red Peppers, Red Onions, Jalapeno Peppers, Corn, Cilantro, Chipotle Sauce"/>
    <x v="15"/>
  </r>
  <r>
    <s v="3075"/>
    <x v="1360"/>
    <x v="24"/>
    <n v="1"/>
    <d v="2015-01-23T00:00:00"/>
    <x v="1337"/>
    <s v="15.25"/>
    <n v="15.25"/>
    <x v="1"/>
    <x v="0"/>
    <s v="Mozzarella Cheese, Pepperoni"/>
    <x v="17"/>
  </r>
  <r>
    <s v="3076"/>
    <x v="1360"/>
    <x v="80"/>
    <n v="1"/>
    <d v="2015-01-23T00:00:00"/>
    <x v="1337"/>
    <s v="16"/>
    <n v="16"/>
    <x v="0"/>
    <x v="1"/>
    <s v="Spinach, Mushrooms, Red Onions, Feta Cheese, Garlic"/>
    <x v="27"/>
  </r>
  <r>
    <s v="3077"/>
    <x v="1361"/>
    <x v="8"/>
    <n v="1"/>
    <d v="2015-01-23T00:00:00"/>
    <x v="1338"/>
    <s v="12.75"/>
    <n v="12.75"/>
    <x v="2"/>
    <x v="3"/>
    <s v="Barbecued Chicken, Red Peppers, Green Peppers, Tomatoes, Red Onions, Barbecue Sauce"/>
    <x v="7"/>
  </r>
  <r>
    <s v="3078"/>
    <x v="1361"/>
    <x v="6"/>
    <n v="1"/>
    <d v="2015-01-23T00:00:00"/>
    <x v="1338"/>
    <s v="16.5"/>
    <n v="16.5"/>
    <x v="0"/>
    <x v="2"/>
    <s v="Calabrese Salami, Capocollo, Tomatoes, Red Onions, Green Olives, Garlic"/>
    <x v="3"/>
  </r>
  <r>
    <s v="3079"/>
    <x v="1362"/>
    <x v="77"/>
    <n v="1"/>
    <d v="2015-01-23T00:00:00"/>
    <x v="1339"/>
    <s v="16.75"/>
    <n v="16.75"/>
    <x v="0"/>
    <x v="1"/>
    <s v="Eggplant, Artichokes, Tomatoes, Zucchini, Red Peppers, Garlic, Pesto Sauce"/>
    <x v="24"/>
  </r>
  <r>
    <s v="3080"/>
    <x v="1362"/>
    <x v="50"/>
    <n v="1"/>
    <d v="2015-01-23T00:00:00"/>
    <x v="1339"/>
    <s v="17.5"/>
    <n v="17.5"/>
    <x v="1"/>
    <x v="0"/>
    <s v="Pepperoni, Mushrooms, Green Peppers"/>
    <x v="30"/>
  </r>
  <r>
    <s v="3081"/>
    <x v="1362"/>
    <x v="40"/>
    <n v="1"/>
    <d v="2015-01-23T00:00:00"/>
    <x v="1339"/>
    <s v="12.75"/>
    <n v="12.75"/>
    <x v="2"/>
    <x v="3"/>
    <s v="Chicken, Tomatoes, Red Peppers, Red Onions, Jalapeno Peppers, Corn, Cilantro, Chipotle Sauce"/>
    <x v="15"/>
  </r>
  <r>
    <s v="3082"/>
    <x v="1362"/>
    <x v="18"/>
    <n v="1"/>
    <d v="2015-01-23T00:00:00"/>
    <x v="1339"/>
    <s v="12"/>
    <n v="12"/>
    <x v="2"/>
    <x v="1"/>
    <s v="Mushrooms, Tomatoes, Red Peppers, Green Peppers, Red Onions, Zucchini, Spinach, Garlic"/>
    <x v="14"/>
  </r>
  <r>
    <s v="3083"/>
    <x v="1363"/>
    <x v="21"/>
    <n v="1"/>
    <d v="2015-01-23T00:00:00"/>
    <x v="1340"/>
    <s v="20.75"/>
    <n v="20.75"/>
    <x v="1"/>
    <x v="3"/>
    <s v="Barbecued Chicken, Red Peppers, Green Peppers, Tomatoes, Red Onions, Barbecue Sauce"/>
    <x v="7"/>
  </r>
  <r>
    <s v="3084"/>
    <x v="1363"/>
    <x v="27"/>
    <n v="1"/>
    <d v="2015-01-23T00:00:00"/>
    <x v="1340"/>
    <s v="12"/>
    <n v="12"/>
    <x v="2"/>
    <x v="0"/>
    <s v="Bacon, Pepperoni, Italian Sausage, Chorizo Sausage"/>
    <x v="19"/>
  </r>
  <r>
    <s v="3085"/>
    <x v="1363"/>
    <x v="13"/>
    <n v="1"/>
    <d v="2015-01-23T00:00:00"/>
    <x v="1340"/>
    <s v="20.5"/>
    <n v="20.5"/>
    <x v="1"/>
    <x v="0"/>
    <s v="Capocollo, Red Peppers, Tomatoes, Goat Cheese, Garlic, Oregano"/>
    <x v="11"/>
  </r>
  <r>
    <s v="3086"/>
    <x v="1364"/>
    <x v="20"/>
    <n v="1"/>
    <d v="2015-01-23T00:00:00"/>
    <x v="1341"/>
    <s v="20.75"/>
    <n v="20.75"/>
    <x v="1"/>
    <x v="3"/>
    <s v="Chicken, Tomatoes, Red Peppers, Red Onions, Jalapeno Peppers, Corn, Cilantro, Chipotle Sauce"/>
    <x v="15"/>
  </r>
  <r>
    <s v="3087"/>
    <x v="1365"/>
    <x v="42"/>
    <n v="1"/>
    <d v="2015-01-23T00:00:00"/>
    <x v="1342"/>
    <s v="12.5"/>
    <n v="12.5"/>
    <x v="0"/>
    <x v="0"/>
    <s v="Mozzarella Cheese, Pepperoni"/>
    <x v="17"/>
  </r>
  <r>
    <s v="3088"/>
    <x v="1365"/>
    <x v="63"/>
    <n v="1"/>
    <d v="2015-01-23T00:00:00"/>
    <x v="1342"/>
    <s v="16.5"/>
    <n v="16.5"/>
    <x v="0"/>
    <x v="2"/>
    <s v="Prosciutto di San Daniele, Arugula, Mozzarella Cheese"/>
    <x v="6"/>
  </r>
  <r>
    <s v="3089"/>
    <x v="1366"/>
    <x v="81"/>
    <n v="1"/>
    <d v="2015-01-23T00:00:00"/>
    <x v="1343"/>
    <s v="16"/>
    <n v="16"/>
    <x v="0"/>
    <x v="0"/>
    <s v="Tomatoes, Anchovies, Green Olives, Red Onions, Garlic"/>
    <x v="22"/>
  </r>
  <r>
    <s v="3090"/>
    <x v="1366"/>
    <x v="52"/>
    <n v="1"/>
    <d v="2015-01-23T00:00:00"/>
    <x v="1343"/>
    <s v="16.5"/>
    <n v="16.5"/>
    <x v="0"/>
    <x v="2"/>
    <s v="Genoa Salami, Capocollo, Pepperoni, Tomatoes, Asiago Cheese, Garlic"/>
    <x v="26"/>
  </r>
  <r>
    <s v="3091"/>
    <x v="1366"/>
    <x v="35"/>
    <n v="1"/>
    <d v="2015-01-23T00:00:00"/>
    <x v="1343"/>
    <s v="12.5"/>
    <n v="12.5"/>
    <x v="2"/>
    <x v="2"/>
    <s v="Genoa Salami, Capocollo, Pepperoni, Tomatoes, Asiago Cheese, Garlic"/>
    <x v="26"/>
  </r>
  <r>
    <s v="3092"/>
    <x v="1366"/>
    <x v="67"/>
    <n v="1"/>
    <d v="2015-01-23T00:00:00"/>
    <x v="1343"/>
    <s v="12.25"/>
    <n v="12.25"/>
    <x v="2"/>
    <x v="2"/>
    <s v="Coarse Sicilian Salami, Tomatoes, Green Olives, Luganega Sausage, Onions, Garlic"/>
    <x v="28"/>
  </r>
  <r>
    <s v="3093"/>
    <x v="1367"/>
    <x v="8"/>
    <n v="1"/>
    <d v="2015-01-23T00:00:00"/>
    <x v="1344"/>
    <s v="12.75"/>
    <n v="12.75"/>
    <x v="2"/>
    <x v="3"/>
    <s v="Barbecued Chicken, Red Peppers, Green Peppers, Tomatoes, Red Onions, Barbecue Sauce"/>
    <x v="7"/>
  </r>
  <r>
    <s v="3094"/>
    <x v="1367"/>
    <x v="56"/>
    <n v="1"/>
    <d v="2015-01-23T00:00:00"/>
    <x v="1344"/>
    <s v="16.75"/>
    <n v="16.75"/>
    <x v="0"/>
    <x v="3"/>
    <s v="Chicken, Pineapple, Tomatoes, Red Peppers, Thai Sweet Chilli Sauce"/>
    <x v="5"/>
  </r>
  <r>
    <s v="3095"/>
    <x v="1368"/>
    <x v="2"/>
    <n v="1"/>
    <d v="2015-01-23T00:00:00"/>
    <x v="1345"/>
    <s v="18.5"/>
    <n v="18.5"/>
    <x v="1"/>
    <x v="1"/>
    <s v="Mozzarella Cheese, Provolone Cheese, Smoked Gouda Cheese, Romano Cheese, Blue Cheese, Garlic"/>
    <x v="2"/>
  </r>
  <r>
    <s v="3096"/>
    <x v="1368"/>
    <x v="32"/>
    <n v="1"/>
    <d v="2015-01-23T00:00:00"/>
    <x v="1345"/>
    <s v="14.75"/>
    <n v="14.75"/>
    <x v="0"/>
    <x v="1"/>
    <s v="Ricotta Cheese, Gorgonzola Piccante Cheese, Mozzarella Cheese, Parmigiano Reggiano Cheese, Garlic"/>
    <x v="21"/>
  </r>
  <r>
    <s v="3097"/>
    <x v="1369"/>
    <x v="81"/>
    <n v="1"/>
    <d v="2015-01-23T00:00:00"/>
    <x v="1346"/>
    <s v="16"/>
    <n v="16"/>
    <x v="0"/>
    <x v="0"/>
    <s v="Tomatoes, Anchovies, Green Olives, Red Onions, Garlic"/>
    <x v="22"/>
  </r>
  <r>
    <s v="3098"/>
    <x v="1369"/>
    <x v="30"/>
    <n v="1"/>
    <d v="2015-01-23T00:00:00"/>
    <x v="1346"/>
    <s v="12"/>
    <n v="12"/>
    <x v="2"/>
    <x v="0"/>
    <s v="Tomatoes, Anchovies, Green Olives, Red Onions, Garlic"/>
    <x v="22"/>
  </r>
  <r>
    <s v="3099"/>
    <x v="1370"/>
    <x v="8"/>
    <n v="1"/>
    <d v="2015-01-23T00:00:00"/>
    <x v="1347"/>
    <s v="12.75"/>
    <n v="12.75"/>
    <x v="2"/>
    <x v="3"/>
    <s v="Barbecued Chicken, Red Peppers, Green Peppers, Tomatoes, Red Onions, Barbecue Sauce"/>
    <x v="7"/>
  </r>
  <r>
    <s v="3100"/>
    <x v="1371"/>
    <x v="27"/>
    <n v="1"/>
    <d v="2015-01-23T00:00:00"/>
    <x v="1348"/>
    <s v="12"/>
    <n v="12"/>
    <x v="2"/>
    <x v="0"/>
    <s v="Bacon, Pepperoni, Italian Sausage, Chorizo Sausage"/>
    <x v="19"/>
  </r>
  <r>
    <s v="3101"/>
    <x v="1371"/>
    <x v="78"/>
    <n v="1"/>
    <d v="2015-01-23T00:00:00"/>
    <x v="1348"/>
    <s v="12"/>
    <n v="12"/>
    <x v="2"/>
    <x v="0"/>
    <s v="Capocollo, Red Peppers, Tomatoes, Goat Cheese, Garlic, Oregano"/>
    <x v="11"/>
  </r>
  <r>
    <s v="3102"/>
    <x v="1372"/>
    <x v="24"/>
    <n v="1"/>
    <d v="2015-01-23T00:00:00"/>
    <x v="1349"/>
    <s v="15.25"/>
    <n v="15.25"/>
    <x v="1"/>
    <x v="0"/>
    <s v="Mozzarella Cheese, Pepperoni"/>
    <x v="17"/>
  </r>
  <r>
    <s v="3103"/>
    <x v="1372"/>
    <x v="68"/>
    <n v="1"/>
    <d v="2015-01-23T00:00:00"/>
    <x v="1349"/>
    <s v="12.5"/>
    <n v="12.5"/>
    <x v="2"/>
    <x v="2"/>
    <s v="Capocollo, Tomatoes, Goat Cheese, Artichokes, Peperoncini verdi, Garlic"/>
    <x v="12"/>
  </r>
  <r>
    <s v="3104"/>
    <x v="1373"/>
    <x v="51"/>
    <n v="1"/>
    <d v="2015-01-23T00:00:00"/>
    <x v="1350"/>
    <s v="10.5"/>
    <n v="10.5"/>
    <x v="2"/>
    <x v="0"/>
    <s v="Sliced Ham, Pineapple, Mozzarella Cheese"/>
    <x v="0"/>
  </r>
  <r>
    <s v="3105"/>
    <x v="1373"/>
    <x v="86"/>
    <n v="1"/>
    <d v="2015-01-23T00:00:00"/>
    <x v="1350"/>
    <s v="20.5"/>
    <n v="20.5"/>
    <x v="1"/>
    <x v="0"/>
    <s v="Kalamata Olives, Feta Cheese, Tomatoes, Garlic, Beef Chuck Roast, Red Onions"/>
    <x v="8"/>
  </r>
  <r>
    <s v="3106"/>
    <x v="1374"/>
    <x v="21"/>
    <n v="1"/>
    <d v="2015-01-23T00:00:00"/>
    <x v="1351"/>
    <s v="20.75"/>
    <n v="20.75"/>
    <x v="1"/>
    <x v="3"/>
    <s v="Barbecued Chicken, Red Peppers, Green Peppers, Tomatoes, Red Onions, Barbecue Sauce"/>
    <x v="7"/>
  </r>
  <r>
    <s v="3107"/>
    <x v="1374"/>
    <x v="41"/>
    <n v="1"/>
    <d v="2015-01-23T00:00:00"/>
    <x v="1351"/>
    <s v="16.75"/>
    <n v="16.75"/>
    <x v="0"/>
    <x v="3"/>
    <s v="Barbecued Chicken, Red Peppers, Green Peppers, Tomatoes, Red Onions, Barbecue Sauce"/>
    <x v="7"/>
  </r>
  <r>
    <s v="3108"/>
    <x v="1374"/>
    <x v="27"/>
    <n v="1"/>
    <d v="2015-01-23T00:00:00"/>
    <x v="1351"/>
    <s v="12"/>
    <n v="12"/>
    <x v="2"/>
    <x v="0"/>
    <s v="Bacon, Pepperoni, Italian Sausage, Chorizo Sausage"/>
    <x v="19"/>
  </r>
  <r>
    <s v="3109"/>
    <x v="1375"/>
    <x v="7"/>
    <n v="1"/>
    <d v="2015-01-23T00:00:00"/>
    <x v="1352"/>
    <s v="20.75"/>
    <n v="20.75"/>
    <x v="1"/>
    <x v="2"/>
    <s v="Prosciutto di San Daniele, Arugula, Mozzarella Cheese"/>
    <x v="6"/>
  </r>
  <r>
    <s v="3110"/>
    <x v="1376"/>
    <x v="27"/>
    <n v="1"/>
    <d v="2015-01-23T00:00:00"/>
    <x v="1353"/>
    <s v="12"/>
    <n v="12"/>
    <x v="2"/>
    <x v="0"/>
    <s v="Bacon, Pepperoni, Italian Sausage, Chorizo Sausage"/>
    <x v="19"/>
  </r>
  <r>
    <s v="3111"/>
    <x v="1376"/>
    <x v="32"/>
    <n v="1"/>
    <d v="2015-01-23T00:00:00"/>
    <x v="1353"/>
    <s v="14.75"/>
    <n v="14.75"/>
    <x v="0"/>
    <x v="1"/>
    <s v="Ricotta Cheese, Gorgonzola Piccante Cheese, Mozzarella Cheese, Parmigiano Reggiano Cheese, Garlic"/>
    <x v="21"/>
  </r>
  <r>
    <s v="3112"/>
    <x v="1376"/>
    <x v="33"/>
    <n v="1"/>
    <d v="2015-01-23T00:00:00"/>
    <x v="1353"/>
    <s v="12.75"/>
    <n v="12.75"/>
    <x v="2"/>
    <x v="1"/>
    <s v="Eggplant, Artichokes, Tomatoes, Zucchini, Red Peppers, Garlic, Pesto Sauce"/>
    <x v="24"/>
  </r>
  <r>
    <s v="3113"/>
    <x v="1376"/>
    <x v="34"/>
    <n v="1"/>
    <d v="2015-01-23T00:00:00"/>
    <x v="1353"/>
    <s v="16"/>
    <n v="16"/>
    <x v="0"/>
    <x v="1"/>
    <s v="Spinach, Artichokes, Kalamata Olives, Sun-dried Tomatoes, Feta Cheese, Plum Tomatoes, Red Onions"/>
    <x v="25"/>
  </r>
  <r>
    <s v="3114"/>
    <x v="1377"/>
    <x v="41"/>
    <n v="1"/>
    <d v="2015-01-23T00:00:00"/>
    <x v="1354"/>
    <s v="16.75"/>
    <n v="16.75"/>
    <x v="0"/>
    <x v="3"/>
    <s v="Barbecued Chicken, Red Peppers, Green Peppers, Tomatoes, Red Onions, Barbecue Sauce"/>
    <x v="7"/>
  </r>
  <r>
    <s v="3115"/>
    <x v="1377"/>
    <x v="29"/>
    <n v="1"/>
    <d v="2015-01-23T00:00:00"/>
    <x v="1354"/>
    <s v="17.95"/>
    <n v="17.95"/>
    <x v="1"/>
    <x v="1"/>
    <s v="Ricotta Cheese, Gorgonzola Piccante Cheese, Mozzarella Cheese, Parmigiano Reggiano Cheese, Garlic"/>
    <x v="21"/>
  </r>
  <r>
    <s v="3116"/>
    <x v="1378"/>
    <x v="32"/>
    <n v="1"/>
    <d v="2015-01-23T00:00:00"/>
    <x v="1355"/>
    <s v="14.75"/>
    <n v="14.75"/>
    <x v="0"/>
    <x v="1"/>
    <s v="Ricotta Cheese, Gorgonzola Piccante Cheese, Mozzarella Cheese, Parmigiano Reggiano Cheese, Garlic"/>
    <x v="21"/>
  </r>
  <r>
    <s v="3117"/>
    <x v="1378"/>
    <x v="43"/>
    <n v="1"/>
    <d v="2015-01-23T00:00:00"/>
    <x v="1355"/>
    <s v="12.5"/>
    <n v="12.5"/>
    <x v="2"/>
    <x v="2"/>
    <s v="Prosciutto di San Daniele, Arugula, Mozzarella Cheese"/>
    <x v="6"/>
  </r>
  <r>
    <s v="3118"/>
    <x v="1378"/>
    <x v="28"/>
    <n v="1"/>
    <d v="2015-01-23T00:00:00"/>
    <x v="1355"/>
    <s v="20.75"/>
    <n v="20.75"/>
    <x v="1"/>
    <x v="2"/>
    <s v="Soppressata Salami, Fontina Cheese, Mozzarella Cheese, Mushrooms, Garlic"/>
    <x v="20"/>
  </r>
  <r>
    <s v="3119"/>
    <x v="1379"/>
    <x v="6"/>
    <n v="1"/>
    <d v="2015-01-23T00:00:00"/>
    <x v="1356"/>
    <s v="16.5"/>
    <n v="16.5"/>
    <x v="0"/>
    <x v="2"/>
    <s v="Calabrese Salami, Capocollo, Tomatoes, Red Onions, Green Olives, Garlic"/>
    <x v="3"/>
  </r>
  <r>
    <s v="3120"/>
    <x v="1379"/>
    <x v="42"/>
    <n v="1"/>
    <d v="2015-01-23T00:00:00"/>
    <x v="1356"/>
    <s v="12.5"/>
    <n v="12.5"/>
    <x v="0"/>
    <x v="0"/>
    <s v="Mozzarella Cheese, Pepperoni"/>
    <x v="17"/>
  </r>
  <r>
    <s v="3121"/>
    <x v="1379"/>
    <x v="20"/>
    <n v="1"/>
    <d v="2015-01-23T00:00:00"/>
    <x v="1356"/>
    <s v="20.75"/>
    <n v="20.75"/>
    <x v="1"/>
    <x v="3"/>
    <s v="Chicken, Tomatoes, Red Peppers, Red Onions, Jalapeno Peppers, Corn, Cilantro, Chipotle Sauce"/>
    <x v="15"/>
  </r>
  <r>
    <s v="3122"/>
    <x v="1380"/>
    <x v="22"/>
    <n v="1"/>
    <d v="2015-01-23T00:00:00"/>
    <x v="1357"/>
    <s v="20.75"/>
    <n v="20.75"/>
    <x v="1"/>
    <x v="3"/>
    <s v="Chicken, Artichoke, Spinach, Garlic, Jalapeno Peppers, Fontina Cheese, Gouda Cheese"/>
    <x v="16"/>
  </r>
  <r>
    <s v="3123"/>
    <x v="1380"/>
    <x v="36"/>
    <n v="1"/>
    <d v="2015-01-23T00:00:00"/>
    <x v="1357"/>
    <s v="20.25"/>
    <n v="20.25"/>
    <x v="1"/>
    <x v="1"/>
    <s v="Spinach, Mushrooms, Red Onions, Feta Cheese, Garlic"/>
    <x v="27"/>
  </r>
  <r>
    <s v="3124"/>
    <x v="1380"/>
    <x v="5"/>
    <n v="1"/>
    <d v="2015-01-23T00:00:00"/>
    <x v="1357"/>
    <s v="20.75"/>
    <n v="20.75"/>
    <x v="1"/>
    <x v="3"/>
    <s v="Chicken, Pineapple, Tomatoes, Red Peppers, Thai Sweet Chilli Sauce"/>
    <x v="5"/>
  </r>
  <r>
    <s v="3125"/>
    <x v="1381"/>
    <x v="51"/>
    <n v="1"/>
    <d v="2015-01-23T00:00:00"/>
    <x v="1358"/>
    <s v="10.5"/>
    <n v="10.5"/>
    <x v="2"/>
    <x v="0"/>
    <s v="Sliced Ham, Pineapple, Mozzarella Cheese"/>
    <x v="0"/>
  </r>
  <r>
    <s v="3126"/>
    <x v="1381"/>
    <x v="15"/>
    <n v="1"/>
    <d v="2015-01-23T00:00:00"/>
    <x v="1358"/>
    <s v="12"/>
    <n v="12"/>
    <x v="2"/>
    <x v="1"/>
    <s v="Tomatoes, Red Peppers, Jalapeno Peppers, Red Onions, Cilantro, Corn, Chipotle Sauce, Garlic"/>
    <x v="4"/>
  </r>
  <r>
    <s v="3127"/>
    <x v="1381"/>
    <x v="42"/>
    <n v="1"/>
    <d v="2015-01-23T00:00:00"/>
    <x v="1358"/>
    <s v="12.5"/>
    <n v="12.5"/>
    <x v="0"/>
    <x v="0"/>
    <s v="Mozzarella Cheese, Pepperoni"/>
    <x v="17"/>
  </r>
  <r>
    <s v="3128"/>
    <x v="1382"/>
    <x v="2"/>
    <n v="2"/>
    <d v="2015-01-23T00:00:00"/>
    <x v="1359"/>
    <s v="18.5"/>
    <n v="37"/>
    <x v="1"/>
    <x v="1"/>
    <s v="Mozzarella Cheese, Provolone Cheese, Smoked Gouda Cheese, Romano Cheese, Blue Cheese, Garlic"/>
    <x v="2"/>
  </r>
  <r>
    <s v="3129"/>
    <x v="1383"/>
    <x v="11"/>
    <n v="1"/>
    <d v="2015-01-23T00:00:00"/>
    <x v="1360"/>
    <s v="12"/>
    <n v="12"/>
    <x v="2"/>
    <x v="0"/>
    <s v="Pepperoni, Mushrooms, Red Onions, Red Peppers, Bacon"/>
    <x v="1"/>
  </r>
  <r>
    <s v="3130"/>
    <x v="1383"/>
    <x v="45"/>
    <n v="1"/>
    <d v="2015-01-23T00:00:00"/>
    <x v="1360"/>
    <s v="20.25"/>
    <n v="20.25"/>
    <x v="1"/>
    <x v="1"/>
    <s v="Mushrooms, Tomatoes, Red Peppers, Green Peppers, Red Onions, Zucchini, Spinach, Garlic"/>
    <x v="14"/>
  </r>
  <r>
    <s v="3131"/>
    <x v="1384"/>
    <x v="74"/>
    <n v="1"/>
    <d v="2015-01-23T00:00:00"/>
    <x v="1361"/>
    <s v="12.75"/>
    <n v="12.75"/>
    <x v="2"/>
    <x v="3"/>
    <s v="Chicken, Tomatoes, Red Peppers, Spinach, Garlic, Pesto Sauce"/>
    <x v="18"/>
  </r>
  <r>
    <s v="3132"/>
    <x v="1384"/>
    <x v="61"/>
    <n v="1"/>
    <d v="2015-01-23T00:00:00"/>
    <x v="1361"/>
    <s v="11"/>
    <n v="11"/>
    <x v="2"/>
    <x v="0"/>
    <s v="Pepperoni, Mushrooms, Green Peppers"/>
    <x v="30"/>
  </r>
  <r>
    <s v="3133"/>
    <x v="1385"/>
    <x v="21"/>
    <n v="1"/>
    <d v="2015-01-23T00:00:00"/>
    <x v="1362"/>
    <s v="20.75"/>
    <n v="20.75"/>
    <x v="1"/>
    <x v="3"/>
    <s v="Barbecued Chicken, Red Peppers, Green Peppers, Tomatoes, Red Onions, Barbecue Sauce"/>
    <x v="7"/>
  </r>
  <r>
    <s v="3134"/>
    <x v="1385"/>
    <x v="13"/>
    <n v="1"/>
    <d v="2015-01-23T00:00:00"/>
    <x v="1362"/>
    <s v="20.5"/>
    <n v="20.5"/>
    <x v="1"/>
    <x v="0"/>
    <s v="Capocollo, Red Peppers, Tomatoes, Goat Cheese, Garlic, Oregano"/>
    <x v="11"/>
  </r>
  <r>
    <s v="3135"/>
    <x v="1386"/>
    <x v="30"/>
    <n v="1"/>
    <d v="2015-01-23T00:00:00"/>
    <x v="1363"/>
    <s v="12"/>
    <n v="12"/>
    <x v="2"/>
    <x v="0"/>
    <s v="Tomatoes, Anchovies, Green Olives, Red Onions, Garlic"/>
    <x v="22"/>
  </r>
  <r>
    <s v="3136"/>
    <x v="1386"/>
    <x v="38"/>
    <n v="1"/>
    <d v="2015-01-23T00:00:00"/>
    <x v="1363"/>
    <s v="20.25"/>
    <n v="20.25"/>
    <x v="1"/>
    <x v="2"/>
    <s v="Coarse Sicilian Salami, Tomatoes, Green Olives, Luganega Sausage, Onions, Garlic"/>
    <x v="28"/>
  </r>
  <r>
    <s v="3137"/>
    <x v="1386"/>
    <x v="5"/>
    <n v="1"/>
    <d v="2015-01-23T00:00:00"/>
    <x v="1363"/>
    <s v="20.75"/>
    <n v="20.75"/>
    <x v="1"/>
    <x v="3"/>
    <s v="Chicken, Pineapple, Tomatoes, Red Peppers, Thai Sweet Chilli Sauce"/>
    <x v="5"/>
  </r>
  <r>
    <s v="3138"/>
    <x v="1387"/>
    <x v="22"/>
    <n v="1"/>
    <d v="2015-01-23T00:00:00"/>
    <x v="1364"/>
    <s v="20.75"/>
    <n v="20.75"/>
    <x v="1"/>
    <x v="3"/>
    <s v="Chicken, Artichoke, Spinach, Garlic, Jalapeno Peppers, Fontina Cheese, Gouda Cheese"/>
    <x v="16"/>
  </r>
  <r>
    <s v="3139"/>
    <x v="1388"/>
    <x v="1"/>
    <n v="1"/>
    <d v="2015-01-23T00:00:00"/>
    <x v="1365"/>
    <s v="16"/>
    <n v="16"/>
    <x v="0"/>
    <x v="0"/>
    <s v="Pepperoni, Mushrooms, Red Onions, Red Peppers, Bacon"/>
    <x v="1"/>
  </r>
  <r>
    <s v="3140"/>
    <x v="1389"/>
    <x v="5"/>
    <n v="1"/>
    <d v="2015-01-24T00:00:00"/>
    <x v="1366"/>
    <s v="20.75"/>
    <n v="20.75"/>
    <x v="1"/>
    <x v="3"/>
    <s v="Chicken, Pineapple, Tomatoes, Red Peppers, Thai Sweet Chilli Sauce"/>
    <x v="5"/>
  </r>
  <r>
    <s v="3141"/>
    <x v="1390"/>
    <x v="3"/>
    <n v="1"/>
    <d v="2015-01-24T00:00:00"/>
    <x v="1367"/>
    <s v="20.75"/>
    <n v="20.75"/>
    <x v="1"/>
    <x v="2"/>
    <s v="Calabrese Salami, Capocollo, Tomatoes, Red Onions, Green Olives, Garlic"/>
    <x v="3"/>
  </r>
  <r>
    <s v="3142"/>
    <x v="1390"/>
    <x v="88"/>
    <n v="1"/>
    <d v="2015-01-24T00:00:00"/>
    <x v="1367"/>
    <s v="12.5"/>
    <n v="12.5"/>
    <x v="2"/>
    <x v="2"/>
    <s v="Soppressata Salami, Fontina Cheese, Mozzarella Cheese, Mushrooms, Garlic"/>
    <x v="20"/>
  </r>
  <r>
    <s v="3143"/>
    <x v="1390"/>
    <x v="70"/>
    <n v="1"/>
    <d v="2015-01-24T00:00:00"/>
    <x v="1367"/>
    <s v="20.75"/>
    <n v="20.75"/>
    <x v="1"/>
    <x v="2"/>
    <s v="Spinach, Red Onions, Pepperoni, Tomatoes, Artichokes, Kalamata Olives, Garlic, Asiago Cheese"/>
    <x v="9"/>
  </r>
  <r>
    <s v="3144"/>
    <x v="1390"/>
    <x v="10"/>
    <n v="1"/>
    <d v="2015-01-24T00:00:00"/>
    <x v="1367"/>
    <s v="12.5"/>
    <n v="12.5"/>
    <x v="2"/>
    <x v="2"/>
    <s v="Spinach, Red Onions, Pepperoni, Tomatoes, Artichokes, Kalamata Olives, Garlic, Asiago Cheese"/>
    <x v="9"/>
  </r>
  <r>
    <s v="3145"/>
    <x v="1391"/>
    <x v="12"/>
    <n v="1"/>
    <d v="2015-01-24T00:00:00"/>
    <x v="1368"/>
    <s v="12"/>
    <n v="12"/>
    <x v="2"/>
    <x v="1"/>
    <s v="Spinach, Mushrooms, Tomatoes, Green Olives, Feta Cheese"/>
    <x v="10"/>
  </r>
  <r>
    <s v="3146"/>
    <x v="1391"/>
    <x v="37"/>
    <n v="1"/>
    <d v="2015-01-24T00:00:00"/>
    <x v="1368"/>
    <s v="20.5"/>
    <n v="20.5"/>
    <x v="1"/>
    <x v="0"/>
    <s v="Tomatoes, Anchovies, Green Olives, Red Onions, Garlic"/>
    <x v="22"/>
  </r>
  <r>
    <s v="3147"/>
    <x v="1392"/>
    <x v="41"/>
    <n v="1"/>
    <d v="2015-01-24T00:00:00"/>
    <x v="1369"/>
    <s v="16.75"/>
    <n v="16.75"/>
    <x v="0"/>
    <x v="3"/>
    <s v="Barbecued Chicken, Red Peppers, Green Peppers, Tomatoes, Red Onions, Barbecue Sauce"/>
    <x v="7"/>
  </r>
  <r>
    <s v="3148"/>
    <x v="1392"/>
    <x v="69"/>
    <n v="1"/>
    <d v="2015-01-24T00:00:00"/>
    <x v="1369"/>
    <s v="12.75"/>
    <n v="12.75"/>
    <x v="2"/>
    <x v="3"/>
    <s v="Chicken, Pineapple, Tomatoes, Red Peppers, Thai Sweet Chilli Sauce"/>
    <x v="5"/>
  </r>
  <r>
    <s v="3149"/>
    <x v="1393"/>
    <x v="51"/>
    <n v="1"/>
    <d v="2015-01-24T00:00:00"/>
    <x v="1370"/>
    <s v="10.5"/>
    <n v="10.5"/>
    <x v="2"/>
    <x v="0"/>
    <s v="Sliced Ham, Pineapple, Mozzarella Cheese"/>
    <x v="0"/>
  </r>
  <r>
    <s v="3150"/>
    <x v="1394"/>
    <x v="69"/>
    <n v="1"/>
    <d v="2015-01-24T00:00:00"/>
    <x v="1371"/>
    <s v="12.75"/>
    <n v="12.75"/>
    <x v="2"/>
    <x v="3"/>
    <s v="Chicken, Pineapple, Tomatoes, Red Peppers, Thai Sweet Chilli Sauce"/>
    <x v="5"/>
  </r>
  <r>
    <s v="3151"/>
    <x v="1395"/>
    <x v="74"/>
    <n v="1"/>
    <d v="2015-01-24T00:00:00"/>
    <x v="1372"/>
    <s v="12.75"/>
    <n v="12.75"/>
    <x v="2"/>
    <x v="3"/>
    <s v="Chicken, Tomatoes, Red Peppers, Spinach, Garlic, Pesto Sauce"/>
    <x v="18"/>
  </r>
  <r>
    <s v="3152"/>
    <x v="1396"/>
    <x v="2"/>
    <n v="1"/>
    <d v="2015-01-24T00:00:00"/>
    <x v="1373"/>
    <s v="18.5"/>
    <n v="18.5"/>
    <x v="1"/>
    <x v="1"/>
    <s v="Mozzarella Cheese, Provolone Cheese, Smoked Gouda Cheese, Romano Cheese, Blue Cheese, Garlic"/>
    <x v="2"/>
  </r>
  <r>
    <s v="3153"/>
    <x v="1397"/>
    <x v="11"/>
    <n v="1"/>
    <d v="2015-01-24T00:00:00"/>
    <x v="1374"/>
    <s v="12"/>
    <n v="12"/>
    <x v="2"/>
    <x v="0"/>
    <s v="Pepperoni, Mushrooms, Red Onions, Red Peppers, Bacon"/>
    <x v="1"/>
  </r>
  <r>
    <s v="3154"/>
    <x v="1397"/>
    <x v="60"/>
    <n v="1"/>
    <d v="2015-01-24T00:00:00"/>
    <x v="1374"/>
    <s v="16.5"/>
    <n v="16.5"/>
    <x v="1"/>
    <x v="0"/>
    <s v="Sliced Ham, Pineapple, Mozzarella Cheese"/>
    <x v="0"/>
  </r>
  <r>
    <s v="3155"/>
    <x v="1397"/>
    <x v="82"/>
    <n v="1"/>
    <d v="2015-01-24T00:00:00"/>
    <x v="1374"/>
    <s v="16.5"/>
    <n v="16.5"/>
    <x v="0"/>
    <x v="1"/>
    <s v="Spinach, Artichokes, Tomatoes, Sun-dried Tomatoes, Garlic, Pesto Sauce"/>
    <x v="13"/>
  </r>
  <r>
    <s v="3156"/>
    <x v="1397"/>
    <x v="55"/>
    <n v="1"/>
    <d v="2015-01-24T00:00:00"/>
    <x v="1374"/>
    <s v="12.5"/>
    <n v="12.5"/>
    <x v="2"/>
    <x v="1"/>
    <s v="Spinach, Artichokes, Tomatoes, Sun-dried Tomatoes, Garlic, Pesto Sauce"/>
    <x v="13"/>
  </r>
  <r>
    <s v="3157"/>
    <x v="1397"/>
    <x v="5"/>
    <n v="1"/>
    <d v="2015-01-24T00:00:00"/>
    <x v="1374"/>
    <s v="20.75"/>
    <n v="20.75"/>
    <x v="1"/>
    <x v="3"/>
    <s v="Chicken, Pineapple, Tomatoes, Red Peppers, Thai Sweet Chilli Sauce"/>
    <x v="5"/>
  </r>
  <r>
    <s v="3158"/>
    <x v="1397"/>
    <x v="56"/>
    <n v="1"/>
    <d v="2015-01-24T00:00:00"/>
    <x v="1374"/>
    <s v="16.75"/>
    <n v="16.75"/>
    <x v="0"/>
    <x v="3"/>
    <s v="Chicken, Pineapple, Tomatoes, Red Peppers, Thai Sweet Chilli Sauce"/>
    <x v="5"/>
  </r>
  <r>
    <s v="3159"/>
    <x v="1398"/>
    <x v="27"/>
    <n v="1"/>
    <d v="2015-01-24T00:00:00"/>
    <x v="1375"/>
    <s v="12"/>
    <n v="12"/>
    <x v="2"/>
    <x v="0"/>
    <s v="Bacon, Pepperoni, Italian Sausage, Chorizo Sausage"/>
    <x v="19"/>
  </r>
  <r>
    <s v="3160"/>
    <x v="1398"/>
    <x v="37"/>
    <n v="1"/>
    <d v="2015-01-24T00:00:00"/>
    <x v="1375"/>
    <s v="20.5"/>
    <n v="20.5"/>
    <x v="1"/>
    <x v="0"/>
    <s v="Tomatoes, Anchovies, Green Olives, Red Onions, Garlic"/>
    <x v="22"/>
  </r>
  <r>
    <s v="3161"/>
    <x v="1398"/>
    <x v="7"/>
    <n v="1"/>
    <d v="2015-01-24T00:00:00"/>
    <x v="1375"/>
    <s v="20.75"/>
    <n v="20.75"/>
    <x v="1"/>
    <x v="2"/>
    <s v="Prosciutto di San Daniele, Arugula, Mozzarella Cheese"/>
    <x v="6"/>
  </r>
  <r>
    <s v="3162"/>
    <x v="1398"/>
    <x v="69"/>
    <n v="1"/>
    <d v="2015-01-24T00:00:00"/>
    <x v="1375"/>
    <s v="12.75"/>
    <n v="12.75"/>
    <x v="2"/>
    <x v="3"/>
    <s v="Chicken, Pineapple, Tomatoes, Red Peppers, Thai Sweet Chilli Sauce"/>
    <x v="5"/>
  </r>
  <r>
    <s v="3163"/>
    <x v="1399"/>
    <x v="1"/>
    <n v="1"/>
    <d v="2015-01-24T00:00:00"/>
    <x v="1376"/>
    <s v="16"/>
    <n v="16"/>
    <x v="0"/>
    <x v="0"/>
    <s v="Pepperoni, Mushrooms, Red Onions, Red Peppers, Bacon"/>
    <x v="1"/>
  </r>
  <r>
    <s v="3164"/>
    <x v="1400"/>
    <x v="69"/>
    <n v="1"/>
    <d v="2015-01-24T00:00:00"/>
    <x v="1377"/>
    <s v="12.75"/>
    <n v="12.75"/>
    <x v="2"/>
    <x v="3"/>
    <s v="Chicken, Pineapple, Tomatoes, Red Peppers, Thai Sweet Chilli Sauce"/>
    <x v="5"/>
  </r>
  <r>
    <s v="3165"/>
    <x v="1401"/>
    <x v="11"/>
    <n v="1"/>
    <d v="2015-01-24T00:00:00"/>
    <x v="1378"/>
    <s v="12"/>
    <n v="12"/>
    <x v="2"/>
    <x v="0"/>
    <s v="Pepperoni, Mushrooms, Red Onions, Red Peppers, Bacon"/>
    <x v="1"/>
  </r>
  <r>
    <s v="3166"/>
    <x v="1401"/>
    <x v="51"/>
    <n v="1"/>
    <d v="2015-01-24T00:00:00"/>
    <x v="1378"/>
    <s v="10.5"/>
    <n v="10.5"/>
    <x v="2"/>
    <x v="0"/>
    <s v="Sliced Ham, Pineapple, Mozzarella Cheese"/>
    <x v="0"/>
  </r>
  <r>
    <s v="3167"/>
    <x v="1401"/>
    <x v="88"/>
    <n v="1"/>
    <d v="2015-01-24T00:00:00"/>
    <x v="1378"/>
    <s v="12.5"/>
    <n v="12.5"/>
    <x v="2"/>
    <x v="2"/>
    <s v="Soppressata Salami, Fontina Cheese, Mozzarella Cheese, Mushrooms, Garlic"/>
    <x v="20"/>
  </r>
  <r>
    <s v="3168"/>
    <x v="1402"/>
    <x v="15"/>
    <n v="1"/>
    <d v="2015-01-24T00:00:00"/>
    <x v="1379"/>
    <s v="12"/>
    <n v="12"/>
    <x v="2"/>
    <x v="1"/>
    <s v="Tomatoes, Red Peppers, Jalapeno Peppers, Red Onions, Cilantro, Corn, Chipotle Sauce, Garlic"/>
    <x v="4"/>
  </r>
  <r>
    <s v="3169"/>
    <x v="1403"/>
    <x v="49"/>
    <n v="1"/>
    <d v="2015-01-24T00:00:00"/>
    <x v="1380"/>
    <s v="16"/>
    <n v="16"/>
    <x v="0"/>
    <x v="1"/>
    <s v="Spinach, Mushrooms, Tomatoes, Green Olives, Feta Cheese"/>
    <x v="10"/>
  </r>
  <r>
    <s v="3170"/>
    <x v="1403"/>
    <x v="52"/>
    <n v="1"/>
    <d v="2015-01-24T00:00:00"/>
    <x v="1380"/>
    <s v="16.5"/>
    <n v="16.5"/>
    <x v="0"/>
    <x v="2"/>
    <s v="Genoa Salami, Capocollo, Pepperoni, Tomatoes, Asiago Cheese, Garlic"/>
    <x v="26"/>
  </r>
  <r>
    <s v="3171"/>
    <x v="1404"/>
    <x v="8"/>
    <n v="1"/>
    <d v="2015-01-24T00:00:00"/>
    <x v="1381"/>
    <s v="12.75"/>
    <n v="12.75"/>
    <x v="2"/>
    <x v="3"/>
    <s v="Barbecued Chicken, Red Peppers, Green Peppers, Tomatoes, Red Onions, Barbecue Sauce"/>
    <x v="7"/>
  </r>
  <r>
    <s v="3172"/>
    <x v="1404"/>
    <x v="25"/>
    <n v="1"/>
    <d v="2015-01-24T00:00:00"/>
    <x v="1381"/>
    <s v="12.75"/>
    <n v="12.75"/>
    <x v="2"/>
    <x v="3"/>
    <s v="Chicken, Artichoke, Spinach, Garlic, Jalapeno Peppers, Fontina Cheese, Gouda Cheese"/>
    <x v="16"/>
  </r>
  <r>
    <s v="3173"/>
    <x v="1404"/>
    <x v="38"/>
    <n v="1"/>
    <d v="2015-01-24T00:00:00"/>
    <x v="1381"/>
    <s v="20.25"/>
    <n v="20.25"/>
    <x v="1"/>
    <x v="2"/>
    <s v="Coarse Sicilian Salami, Tomatoes, Green Olives, Luganega Sausage, Onions, Garlic"/>
    <x v="28"/>
  </r>
  <r>
    <s v="3174"/>
    <x v="1405"/>
    <x v="11"/>
    <n v="1"/>
    <d v="2015-01-24T00:00:00"/>
    <x v="1382"/>
    <s v="12"/>
    <n v="12"/>
    <x v="2"/>
    <x v="0"/>
    <s v="Pepperoni, Mushrooms, Red Onions, Red Peppers, Bacon"/>
    <x v="1"/>
  </r>
  <r>
    <s v="3175"/>
    <x v="1406"/>
    <x v="15"/>
    <n v="1"/>
    <d v="2015-01-24T00:00:00"/>
    <x v="1383"/>
    <s v="12"/>
    <n v="12"/>
    <x v="2"/>
    <x v="1"/>
    <s v="Tomatoes, Red Peppers, Jalapeno Peppers, Red Onions, Cilantro, Corn, Chipotle Sauce, Garlic"/>
    <x v="4"/>
  </r>
  <r>
    <s v="3176"/>
    <x v="1407"/>
    <x v="61"/>
    <n v="1"/>
    <d v="2015-01-24T00:00:00"/>
    <x v="1384"/>
    <s v="11"/>
    <n v="11"/>
    <x v="2"/>
    <x v="0"/>
    <s v="Pepperoni, Mushrooms, Green Peppers"/>
    <x v="30"/>
  </r>
  <r>
    <s v="3177"/>
    <x v="1407"/>
    <x v="10"/>
    <n v="1"/>
    <d v="2015-01-24T00:00:00"/>
    <x v="1384"/>
    <s v="12.5"/>
    <n v="12.5"/>
    <x v="2"/>
    <x v="2"/>
    <s v="Spinach, Red Onions, Pepperoni, Tomatoes, Artichokes, Kalamata Olives, Garlic, Asiago Cheese"/>
    <x v="9"/>
  </r>
  <r>
    <s v="3178"/>
    <x v="1408"/>
    <x v="43"/>
    <n v="1"/>
    <d v="2015-01-24T00:00:00"/>
    <x v="1385"/>
    <s v="12.5"/>
    <n v="12.5"/>
    <x v="2"/>
    <x v="2"/>
    <s v="Prosciutto di San Daniele, Arugula, Mozzarella Cheese"/>
    <x v="6"/>
  </r>
  <r>
    <s v="3179"/>
    <x v="1409"/>
    <x v="27"/>
    <n v="1"/>
    <d v="2015-01-24T00:00:00"/>
    <x v="1386"/>
    <s v="12"/>
    <n v="12"/>
    <x v="2"/>
    <x v="0"/>
    <s v="Bacon, Pepperoni, Italian Sausage, Chorizo Sausage"/>
    <x v="19"/>
  </r>
  <r>
    <s v="3180"/>
    <x v="1409"/>
    <x v="33"/>
    <n v="1"/>
    <d v="2015-01-24T00:00:00"/>
    <x v="1386"/>
    <s v="12.75"/>
    <n v="12.75"/>
    <x v="2"/>
    <x v="1"/>
    <s v="Eggplant, Artichokes, Tomatoes, Zucchini, Red Peppers, Garlic, Pesto Sauce"/>
    <x v="24"/>
  </r>
  <r>
    <s v="3181"/>
    <x v="1409"/>
    <x v="67"/>
    <n v="1"/>
    <d v="2015-01-24T00:00:00"/>
    <x v="1386"/>
    <s v="12.25"/>
    <n v="12.25"/>
    <x v="2"/>
    <x v="2"/>
    <s v="Coarse Sicilian Salami, Tomatoes, Green Olives, Luganega Sausage, Onions, Garlic"/>
    <x v="28"/>
  </r>
  <r>
    <s v="3182"/>
    <x v="1410"/>
    <x v="47"/>
    <n v="1"/>
    <d v="2015-01-24T00:00:00"/>
    <x v="1387"/>
    <s v="9.75"/>
    <n v="9.75"/>
    <x v="2"/>
    <x v="0"/>
    <s v="Mozzarella Cheese, Pepperoni"/>
    <x v="17"/>
  </r>
  <r>
    <s v="3183"/>
    <x v="1410"/>
    <x v="82"/>
    <n v="1"/>
    <d v="2015-01-24T00:00:00"/>
    <x v="1387"/>
    <s v="16.5"/>
    <n v="16.5"/>
    <x v="0"/>
    <x v="1"/>
    <s v="Spinach, Artichokes, Tomatoes, Sun-dried Tomatoes, Garlic, Pesto Sauce"/>
    <x v="13"/>
  </r>
  <r>
    <s v="3184"/>
    <x v="1410"/>
    <x v="10"/>
    <n v="1"/>
    <d v="2015-01-24T00:00:00"/>
    <x v="1387"/>
    <s v="12.5"/>
    <n v="12.5"/>
    <x v="2"/>
    <x v="2"/>
    <s v="Spinach, Red Onions, Pepperoni, Tomatoes, Artichokes, Kalamata Olives, Garlic, Asiago Cheese"/>
    <x v="9"/>
  </r>
  <r>
    <s v="3185"/>
    <x v="1411"/>
    <x v="2"/>
    <n v="1"/>
    <d v="2015-01-24T00:00:00"/>
    <x v="1388"/>
    <s v="18.5"/>
    <n v="18.5"/>
    <x v="1"/>
    <x v="1"/>
    <s v="Mozzarella Cheese, Provolone Cheese, Smoked Gouda Cheese, Romano Cheese, Blue Cheese, Garlic"/>
    <x v="2"/>
  </r>
  <r>
    <s v="3186"/>
    <x v="1411"/>
    <x v="36"/>
    <n v="1"/>
    <d v="2015-01-24T00:00:00"/>
    <x v="1388"/>
    <s v="20.25"/>
    <n v="20.25"/>
    <x v="1"/>
    <x v="1"/>
    <s v="Spinach, Mushrooms, Red Onions, Feta Cheese, Garlic"/>
    <x v="27"/>
  </r>
  <r>
    <s v="3187"/>
    <x v="1412"/>
    <x v="51"/>
    <n v="1"/>
    <d v="2015-01-24T00:00:00"/>
    <x v="1389"/>
    <s v="10.5"/>
    <n v="10.5"/>
    <x v="2"/>
    <x v="0"/>
    <s v="Sliced Ham, Pineapple, Mozzarella Cheese"/>
    <x v="0"/>
  </r>
  <r>
    <s v="3188"/>
    <x v="1412"/>
    <x v="14"/>
    <n v="1"/>
    <d v="2015-01-24T00:00:00"/>
    <x v="1389"/>
    <s v="12.5"/>
    <n v="12.5"/>
    <x v="2"/>
    <x v="2"/>
    <s v="Calabrese Salami, Capocollo, Tomatoes, Red Onions, Green Olives, Garlic"/>
    <x v="3"/>
  </r>
  <r>
    <s v="3189"/>
    <x v="1412"/>
    <x v="63"/>
    <n v="1"/>
    <d v="2015-01-24T00:00:00"/>
    <x v="1389"/>
    <s v="16.5"/>
    <n v="16.5"/>
    <x v="0"/>
    <x v="2"/>
    <s v="Prosciutto di San Daniele, Arugula, Mozzarella Cheese"/>
    <x v="6"/>
  </r>
  <r>
    <s v="3190"/>
    <x v="1412"/>
    <x v="44"/>
    <n v="1"/>
    <d v="2015-01-24T00:00:00"/>
    <x v="1389"/>
    <s v="16.25"/>
    <n v="16.25"/>
    <x v="0"/>
    <x v="2"/>
    <s v="Coarse Sicilian Salami, Tomatoes, Green Olives, Luganega Sausage, Onions, Garlic"/>
    <x v="28"/>
  </r>
  <r>
    <s v="3191"/>
    <x v="1413"/>
    <x v="67"/>
    <n v="1"/>
    <d v="2015-01-24T00:00:00"/>
    <x v="1390"/>
    <s v="12.25"/>
    <n v="12.25"/>
    <x v="2"/>
    <x v="2"/>
    <s v="Coarse Sicilian Salami, Tomatoes, Green Olives, Luganega Sausage, Onions, Garlic"/>
    <x v="28"/>
  </r>
  <r>
    <s v="3192"/>
    <x v="1414"/>
    <x v="19"/>
    <n v="1"/>
    <d v="2015-01-24T00:00:00"/>
    <x v="1391"/>
    <s v="20.25"/>
    <n v="20.25"/>
    <x v="1"/>
    <x v="1"/>
    <s v="Tomatoes, Red Peppers, Jalapeno Peppers, Red Onions, Cilantro, Corn, Chipotle Sauce, Garlic"/>
    <x v="4"/>
  </r>
  <r>
    <s v="3193"/>
    <x v="1415"/>
    <x v="23"/>
    <n v="1"/>
    <d v="2015-01-24T00:00:00"/>
    <x v="1392"/>
    <s v="16.75"/>
    <n v="16.75"/>
    <x v="0"/>
    <x v="3"/>
    <s v="Chicken, Artichoke, Spinach, Garlic, Jalapeno Peppers, Fontina Cheese, Gouda Cheese"/>
    <x v="16"/>
  </r>
  <r>
    <s v="3194"/>
    <x v="1415"/>
    <x v="54"/>
    <n v="1"/>
    <d v="2015-01-24T00:00:00"/>
    <x v="1392"/>
    <s v="20.75"/>
    <n v="20.75"/>
    <x v="1"/>
    <x v="2"/>
    <s v="Genoa Salami, Capocollo, Pepperoni, Tomatoes, Asiago Cheese, Garlic"/>
    <x v="26"/>
  </r>
  <r>
    <s v="3195"/>
    <x v="1415"/>
    <x v="7"/>
    <n v="1"/>
    <d v="2015-01-24T00:00:00"/>
    <x v="1392"/>
    <s v="20.75"/>
    <n v="20.75"/>
    <x v="1"/>
    <x v="2"/>
    <s v="Prosciutto di San Daniele, Arugula, Mozzarella Cheese"/>
    <x v="6"/>
  </r>
  <r>
    <s v="3196"/>
    <x v="1415"/>
    <x v="87"/>
    <n v="1"/>
    <d v="2015-01-24T00:00:00"/>
    <x v="1392"/>
    <s v="16.5"/>
    <n v="16.5"/>
    <x v="0"/>
    <x v="2"/>
    <s v="Soppressata Salami, Fontina Cheese, Mozzarella Cheese, Mushrooms, Garlic"/>
    <x v="20"/>
  </r>
  <r>
    <s v="3197"/>
    <x v="1416"/>
    <x v="78"/>
    <n v="1"/>
    <d v="2015-01-24T00:00:00"/>
    <x v="1393"/>
    <s v="12"/>
    <n v="12"/>
    <x v="2"/>
    <x v="0"/>
    <s v="Capocollo, Red Peppers, Tomatoes, Goat Cheese, Garlic, Oregano"/>
    <x v="11"/>
  </r>
  <r>
    <s v="3198"/>
    <x v="1416"/>
    <x v="6"/>
    <n v="1"/>
    <d v="2015-01-24T00:00:00"/>
    <x v="1393"/>
    <s v="16.5"/>
    <n v="16.5"/>
    <x v="0"/>
    <x v="2"/>
    <s v="Calabrese Salami, Capocollo, Tomatoes, Red Onions, Green Olives, Garlic"/>
    <x v="3"/>
  </r>
  <r>
    <s v="3199"/>
    <x v="1416"/>
    <x v="19"/>
    <n v="1"/>
    <d v="2015-01-24T00:00:00"/>
    <x v="1393"/>
    <s v="20.25"/>
    <n v="20.25"/>
    <x v="1"/>
    <x v="1"/>
    <s v="Tomatoes, Red Peppers, Jalapeno Peppers, Red Onions, Cilantro, Corn, Chipotle Sauce, Garlic"/>
    <x v="4"/>
  </r>
  <r>
    <s v="3200"/>
    <x v="1416"/>
    <x v="81"/>
    <n v="1"/>
    <d v="2015-01-24T00:00:00"/>
    <x v="1393"/>
    <s v="16"/>
    <n v="16"/>
    <x v="0"/>
    <x v="0"/>
    <s v="Tomatoes, Anchovies, Green Olives, Red Onions, Garlic"/>
    <x v="22"/>
  </r>
  <r>
    <s v="3201"/>
    <x v="1417"/>
    <x v="67"/>
    <n v="1"/>
    <d v="2015-01-24T00:00:00"/>
    <x v="1394"/>
    <s v="12.25"/>
    <n v="12.25"/>
    <x v="2"/>
    <x v="2"/>
    <s v="Coarse Sicilian Salami, Tomatoes, Green Olives, Luganega Sausage, Onions, Garlic"/>
    <x v="28"/>
  </r>
  <r>
    <s v="3202"/>
    <x v="1418"/>
    <x v="37"/>
    <n v="1"/>
    <d v="2015-01-24T00:00:00"/>
    <x v="1395"/>
    <s v="20.5"/>
    <n v="20.5"/>
    <x v="1"/>
    <x v="0"/>
    <s v="Tomatoes, Anchovies, Green Olives, Red Onions, Garlic"/>
    <x v="22"/>
  </r>
  <r>
    <s v="3203"/>
    <x v="1418"/>
    <x v="45"/>
    <n v="1"/>
    <d v="2015-01-24T00:00:00"/>
    <x v="1395"/>
    <s v="20.25"/>
    <n v="20.25"/>
    <x v="1"/>
    <x v="1"/>
    <s v="Mushrooms, Tomatoes, Red Peppers, Green Peppers, Red Onions, Zucchini, Spinach, Garlic"/>
    <x v="14"/>
  </r>
  <r>
    <s v="3204"/>
    <x v="1419"/>
    <x v="83"/>
    <n v="1"/>
    <d v="2015-01-24T00:00:00"/>
    <x v="1396"/>
    <s v="23.65"/>
    <n v="23.65"/>
    <x v="2"/>
    <x v="2"/>
    <s v="Brie Carre Cheese, Prosciutto, Caramelized Onions, Pears, Thyme, Garlic"/>
    <x v="31"/>
  </r>
  <r>
    <s v="3205"/>
    <x v="1419"/>
    <x v="89"/>
    <n v="1"/>
    <d v="2015-01-24T00:00:00"/>
    <x v="1396"/>
    <s v="20.25"/>
    <n v="20.25"/>
    <x v="1"/>
    <x v="2"/>
    <s v="?duja Salami, Pancetta, Tomatoes, Red Onions, Friggitello Peppers, Garlic"/>
    <x v="23"/>
  </r>
  <r>
    <s v="3206"/>
    <x v="1419"/>
    <x v="55"/>
    <n v="1"/>
    <d v="2015-01-24T00:00:00"/>
    <x v="1396"/>
    <s v="12.5"/>
    <n v="12.5"/>
    <x v="2"/>
    <x v="1"/>
    <s v="Spinach, Artichokes, Tomatoes, Sun-dried Tomatoes, Garlic, Pesto Sauce"/>
    <x v="13"/>
  </r>
  <r>
    <s v="3207"/>
    <x v="1420"/>
    <x v="16"/>
    <n v="1"/>
    <d v="2015-01-24T00:00:00"/>
    <x v="1397"/>
    <s v="20.75"/>
    <n v="20.75"/>
    <x v="1"/>
    <x v="2"/>
    <s v="Capocollo, Tomatoes, Goat Cheese, Artichokes, Peperoncini verdi, Garlic"/>
    <x v="12"/>
  </r>
  <r>
    <s v="3208"/>
    <x v="1421"/>
    <x v="19"/>
    <n v="1"/>
    <d v="2015-01-24T00:00:00"/>
    <x v="47"/>
    <s v="20.25"/>
    <n v="20.25"/>
    <x v="1"/>
    <x v="1"/>
    <s v="Tomatoes, Red Peppers, Jalapeno Peppers, Red Onions, Cilantro, Corn, Chipotle Sauce, Garlic"/>
    <x v="4"/>
  </r>
  <r>
    <s v="3209"/>
    <x v="1421"/>
    <x v="5"/>
    <n v="1"/>
    <d v="2015-01-24T00:00:00"/>
    <x v="47"/>
    <s v="20.75"/>
    <n v="20.75"/>
    <x v="1"/>
    <x v="3"/>
    <s v="Chicken, Pineapple, Tomatoes, Red Peppers, Thai Sweet Chilli Sauce"/>
    <x v="5"/>
  </r>
  <r>
    <s v="3210"/>
    <x v="1422"/>
    <x v="27"/>
    <n v="1"/>
    <d v="2015-01-24T00:00:00"/>
    <x v="1398"/>
    <s v="12"/>
    <n v="12"/>
    <x v="2"/>
    <x v="0"/>
    <s v="Bacon, Pepperoni, Italian Sausage, Chorizo Sausage"/>
    <x v="19"/>
  </r>
  <r>
    <s v="3211"/>
    <x v="1422"/>
    <x v="1"/>
    <n v="1"/>
    <d v="2015-01-24T00:00:00"/>
    <x v="1398"/>
    <s v="16"/>
    <n v="16"/>
    <x v="0"/>
    <x v="0"/>
    <s v="Pepperoni, Mushrooms, Red Onions, Red Peppers, Bacon"/>
    <x v="1"/>
  </r>
  <r>
    <s v="3212"/>
    <x v="1422"/>
    <x v="43"/>
    <n v="1"/>
    <d v="2015-01-24T00:00:00"/>
    <x v="1398"/>
    <s v="12.5"/>
    <n v="12.5"/>
    <x v="2"/>
    <x v="2"/>
    <s v="Prosciutto di San Daniele, Arugula, Mozzarella Cheese"/>
    <x v="6"/>
  </r>
  <r>
    <s v="3213"/>
    <x v="1423"/>
    <x v="54"/>
    <n v="1"/>
    <d v="2015-01-24T00:00:00"/>
    <x v="1399"/>
    <s v="20.75"/>
    <n v="20.75"/>
    <x v="1"/>
    <x v="2"/>
    <s v="Genoa Salami, Capocollo, Pepperoni, Tomatoes, Asiago Cheese, Garlic"/>
    <x v="26"/>
  </r>
  <r>
    <s v="3214"/>
    <x v="1423"/>
    <x v="72"/>
    <n v="1"/>
    <d v="2015-01-24T00:00:00"/>
    <x v="1399"/>
    <s v="16"/>
    <n v="16"/>
    <x v="0"/>
    <x v="1"/>
    <s v="Mushrooms, Tomatoes, Red Peppers, Green Peppers, Red Onions, Zucchini, Spinach, Garlic"/>
    <x v="14"/>
  </r>
  <r>
    <s v="3215"/>
    <x v="1424"/>
    <x v="23"/>
    <n v="1"/>
    <d v="2015-01-24T00:00:00"/>
    <x v="1224"/>
    <s v="16.75"/>
    <n v="16.75"/>
    <x v="0"/>
    <x v="3"/>
    <s v="Chicken, Artichoke, Spinach, Garlic, Jalapeno Peppers, Fontina Cheese, Gouda Cheese"/>
    <x v="16"/>
  </r>
  <r>
    <s v="3216"/>
    <x v="1424"/>
    <x v="64"/>
    <n v="1"/>
    <d v="2015-01-24T00:00:00"/>
    <x v="1224"/>
    <s v="20.25"/>
    <n v="20.25"/>
    <x v="1"/>
    <x v="1"/>
    <s v="Spinach, Artichokes, Kalamata Olives, Sun-dried Tomatoes, Feta Cheese, Plum Tomatoes, Red Onions"/>
    <x v="25"/>
  </r>
  <r>
    <s v="3217"/>
    <x v="1424"/>
    <x v="5"/>
    <n v="1"/>
    <d v="2015-01-24T00:00:00"/>
    <x v="1224"/>
    <s v="20.75"/>
    <n v="20.75"/>
    <x v="1"/>
    <x v="3"/>
    <s v="Chicken, Pineapple, Tomatoes, Red Peppers, Thai Sweet Chilli Sauce"/>
    <x v="5"/>
  </r>
  <r>
    <s v="3218"/>
    <x v="1425"/>
    <x v="54"/>
    <n v="1"/>
    <d v="2015-01-24T00:00:00"/>
    <x v="1400"/>
    <s v="20.75"/>
    <n v="20.75"/>
    <x v="1"/>
    <x v="2"/>
    <s v="Genoa Salami, Capocollo, Pepperoni, Tomatoes, Asiago Cheese, Garlic"/>
    <x v="26"/>
  </r>
  <r>
    <s v="3219"/>
    <x v="1426"/>
    <x v="2"/>
    <n v="1"/>
    <d v="2015-01-24T00:00:00"/>
    <x v="1401"/>
    <s v="18.5"/>
    <n v="18.5"/>
    <x v="1"/>
    <x v="1"/>
    <s v="Mozzarella Cheese, Provolone Cheese, Smoked Gouda Cheese, Romano Cheese, Blue Cheese, Garlic"/>
    <x v="2"/>
  </r>
  <r>
    <s v="3220"/>
    <x v="1426"/>
    <x v="6"/>
    <n v="1"/>
    <d v="2015-01-24T00:00:00"/>
    <x v="1401"/>
    <s v="16.5"/>
    <n v="16.5"/>
    <x v="0"/>
    <x v="2"/>
    <s v="Calabrese Salami, Capocollo, Tomatoes, Red Onions, Green Olives, Garlic"/>
    <x v="3"/>
  </r>
  <r>
    <s v="3221"/>
    <x v="1426"/>
    <x v="7"/>
    <n v="1"/>
    <d v="2015-01-24T00:00:00"/>
    <x v="1401"/>
    <s v="20.75"/>
    <n v="20.75"/>
    <x v="1"/>
    <x v="2"/>
    <s v="Prosciutto di San Daniele, Arugula, Mozzarella Cheese"/>
    <x v="6"/>
  </r>
  <r>
    <s v="3222"/>
    <x v="1427"/>
    <x v="26"/>
    <n v="1"/>
    <d v="2015-01-24T00:00:00"/>
    <x v="1402"/>
    <s v="20.75"/>
    <n v="20.75"/>
    <x v="1"/>
    <x v="3"/>
    <s v="Chicken, Tomatoes, Red Peppers, Spinach, Garlic, Pesto Sauce"/>
    <x v="18"/>
  </r>
  <r>
    <s v="3223"/>
    <x v="1427"/>
    <x v="18"/>
    <n v="1"/>
    <d v="2015-01-24T00:00:00"/>
    <x v="1402"/>
    <s v="12"/>
    <n v="12"/>
    <x v="2"/>
    <x v="1"/>
    <s v="Mushrooms, Tomatoes, Red Peppers, Green Peppers, Red Onions, Zucchini, Spinach, Garlic"/>
    <x v="14"/>
  </r>
  <r>
    <s v="3224"/>
    <x v="1428"/>
    <x v="57"/>
    <n v="1"/>
    <d v="2015-01-24T00:00:00"/>
    <x v="1403"/>
    <s v="20.5"/>
    <n v="20.5"/>
    <x v="1"/>
    <x v="0"/>
    <s v="Pepperoni, Mushrooms, Red Onions, Red Peppers, Bacon"/>
    <x v="1"/>
  </r>
  <r>
    <s v="3225"/>
    <x v="1428"/>
    <x v="2"/>
    <n v="1"/>
    <d v="2015-01-24T00:00:00"/>
    <x v="1403"/>
    <s v="18.5"/>
    <n v="18.5"/>
    <x v="1"/>
    <x v="1"/>
    <s v="Mozzarella Cheese, Provolone Cheese, Smoked Gouda Cheese, Romano Cheese, Blue Cheese, Garlic"/>
    <x v="2"/>
  </r>
  <r>
    <s v="3226"/>
    <x v="1428"/>
    <x v="50"/>
    <n v="1"/>
    <d v="2015-01-24T00:00:00"/>
    <x v="1403"/>
    <s v="17.5"/>
    <n v="17.5"/>
    <x v="1"/>
    <x v="0"/>
    <s v="Pepperoni, Mushrooms, Green Peppers"/>
    <x v="30"/>
  </r>
  <r>
    <s v="3227"/>
    <x v="1428"/>
    <x v="52"/>
    <n v="1"/>
    <d v="2015-01-24T00:00:00"/>
    <x v="1403"/>
    <s v="16.5"/>
    <n v="16.5"/>
    <x v="0"/>
    <x v="2"/>
    <s v="Genoa Salami, Capocollo, Pepperoni, Tomatoes, Asiago Cheese, Garlic"/>
    <x v="26"/>
  </r>
  <r>
    <s v="3228"/>
    <x v="1429"/>
    <x v="23"/>
    <n v="1"/>
    <d v="2015-01-24T00:00:00"/>
    <x v="1404"/>
    <s v="16.75"/>
    <n v="16.75"/>
    <x v="0"/>
    <x v="3"/>
    <s v="Chicken, Artichoke, Spinach, Garlic, Jalapeno Peppers, Fontina Cheese, Gouda Cheese"/>
    <x v="16"/>
  </r>
  <r>
    <s v="3229"/>
    <x v="1429"/>
    <x v="71"/>
    <n v="1"/>
    <d v="2015-01-24T00:00:00"/>
    <x v="1404"/>
    <s v="21"/>
    <n v="21"/>
    <x v="1"/>
    <x v="1"/>
    <s v="Eggplant, Artichokes, Tomatoes, Zucchini, Red Peppers, Garlic, Pesto Sauce"/>
    <x v="24"/>
  </r>
  <r>
    <s v="3230"/>
    <x v="1429"/>
    <x v="59"/>
    <n v="1"/>
    <d v="2015-01-24T00:00:00"/>
    <x v="1404"/>
    <s v="25.5"/>
    <n v="25.5"/>
    <x v="3"/>
    <x v="0"/>
    <s v="Kalamata Olives, Feta Cheese, Tomatoes, Garlic, Beef Chuck Roast, Red Onions"/>
    <x v="8"/>
  </r>
  <r>
    <s v="3231"/>
    <x v="1430"/>
    <x v="4"/>
    <n v="1"/>
    <d v="2015-01-24T00:00:00"/>
    <x v="1405"/>
    <s v="16"/>
    <n v="16"/>
    <x v="0"/>
    <x v="1"/>
    <s v="Tomatoes, Red Peppers, Jalapeno Peppers, Red Onions, Cilantro, Corn, Chipotle Sauce, Garlic"/>
    <x v="4"/>
  </r>
  <r>
    <s v="3232"/>
    <x v="1431"/>
    <x v="23"/>
    <n v="1"/>
    <d v="2015-01-24T00:00:00"/>
    <x v="1406"/>
    <s v="16.75"/>
    <n v="16.75"/>
    <x v="0"/>
    <x v="3"/>
    <s v="Chicken, Artichoke, Spinach, Garlic, Jalapeno Peppers, Fontina Cheese, Gouda Cheese"/>
    <x v="16"/>
  </r>
  <r>
    <s v="3233"/>
    <x v="1431"/>
    <x v="3"/>
    <n v="1"/>
    <d v="2015-01-24T00:00:00"/>
    <x v="1406"/>
    <s v="20.75"/>
    <n v="20.75"/>
    <x v="1"/>
    <x v="2"/>
    <s v="Calabrese Salami, Capocollo, Tomatoes, Red Onions, Green Olives, Garlic"/>
    <x v="3"/>
  </r>
  <r>
    <s v="3234"/>
    <x v="1431"/>
    <x v="77"/>
    <n v="1"/>
    <d v="2015-01-24T00:00:00"/>
    <x v="1406"/>
    <s v="16.75"/>
    <n v="16.75"/>
    <x v="0"/>
    <x v="1"/>
    <s v="Eggplant, Artichokes, Tomatoes, Zucchini, Red Peppers, Garlic, Pesto Sauce"/>
    <x v="24"/>
  </r>
  <r>
    <s v="3235"/>
    <x v="1432"/>
    <x v="78"/>
    <n v="1"/>
    <d v="2015-01-24T00:00:00"/>
    <x v="1407"/>
    <s v="12"/>
    <n v="12"/>
    <x v="2"/>
    <x v="0"/>
    <s v="Capocollo, Red Peppers, Tomatoes, Goat Cheese, Garlic, Oregano"/>
    <x v="11"/>
  </r>
  <r>
    <s v="3236"/>
    <x v="1432"/>
    <x v="43"/>
    <n v="1"/>
    <d v="2015-01-24T00:00:00"/>
    <x v="1407"/>
    <s v="12.5"/>
    <n v="12.5"/>
    <x v="2"/>
    <x v="2"/>
    <s v="Prosciutto di San Daniele, Arugula, Mozzarella Cheese"/>
    <x v="6"/>
  </r>
  <r>
    <s v="3237"/>
    <x v="1433"/>
    <x v="83"/>
    <n v="1"/>
    <d v="2015-01-24T00:00:00"/>
    <x v="1408"/>
    <s v="23.65"/>
    <n v="23.65"/>
    <x v="2"/>
    <x v="2"/>
    <s v="Brie Carre Cheese, Prosciutto, Caramelized Onions, Pears, Thyme, Garlic"/>
    <x v="31"/>
  </r>
  <r>
    <s v="3238"/>
    <x v="1433"/>
    <x v="19"/>
    <n v="1"/>
    <d v="2015-01-24T00:00:00"/>
    <x v="1408"/>
    <s v="20.25"/>
    <n v="20.25"/>
    <x v="1"/>
    <x v="1"/>
    <s v="Tomatoes, Red Peppers, Jalapeno Peppers, Red Onions, Cilantro, Corn, Chipotle Sauce, Garlic"/>
    <x v="4"/>
  </r>
  <r>
    <s v="3239"/>
    <x v="1434"/>
    <x v="3"/>
    <n v="1"/>
    <d v="2015-01-24T00:00:00"/>
    <x v="1409"/>
    <s v="20.75"/>
    <n v="20.75"/>
    <x v="1"/>
    <x v="2"/>
    <s v="Calabrese Salami, Capocollo, Tomatoes, Red Onions, Green Olives, Garlic"/>
    <x v="3"/>
  </r>
  <r>
    <s v="3240"/>
    <x v="1434"/>
    <x v="63"/>
    <n v="1"/>
    <d v="2015-01-24T00:00:00"/>
    <x v="1409"/>
    <s v="16.5"/>
    <n v="16.5"/>
    <x v="0"/>
    <x v="2"/>
    <s v="Prosciutto di San Daniele, Arugula, Mozzarella Cheese"/>
    <x v="6"/>
  </r>
  <r>
    <s v="3241"/>
    <x v="1434"/>
    <x v="67"/>
    <n v="1"/>
    <d v="2015-01-24T00:00:00"/>
    <x v="1409"/>
    <s v="12.25"/>
    <n v="12.25"/>
    <x v="2"/>
    <x v="2"/>
    <s v="Coarse Sicilian Salami, Tomatoes, Green Olives, Luganega Sausage, Onions, Garlic"/>
    <x v="28"/>
  </r>
  <r>
    <s v="3242"/>
    <x v="1434"/>
    <x v="9"/>
    <n v="1"/>
    <d v="2015-01-24T00:00:00"/>
    <x v="1409"/>
    <s v="12"/>
    <n v="12"/>
    <x v="2"/>
    <x v="0"/>
    <s v="Kalamata Olives, Feta Cheese, Tomatoes, Garlic, Beef Chuck Roast, Red Onions"/>
    <x v="8"/>
  </r>
  <r>
    <s v="3243"/>
    <x v="1435"/>
    <x v="49"/>
    <n v="1"/>
    <d v="2015-01-24T00:00:00"/>
    <x v="1410"/>
    <s v="16"/>
    <n v="16"/>
    <x v="0"/>
    <x v="1"/>
    <s v="Spinach, Mushrooms, Tomatoes, Green Olives, Feta Cheese"/>
    <x v="10"/>
  </r>
  <r>
    <s v="3244"/>
    <x v="1435"/>
    <x v="55"/>
    <n v="1"/>
    <d v="2015-01-24T00:00:00"/>
    <x v="1410"/>
    <s v="12.5"/>
    <n v="12.5"/>
    <x v="2"/>
    <x v="1"/>
    <s v="Spinach, Artichokes, Tomatoes, Sun-dried Tomatoes, Garlic, Pesto Sauce"/>
    <x v="13"/>
  </r>
  <r>
    <s v="3245"/>
    <x v="1435"/>
    <x v="9"/>
    <n v="1"/>
    <d v="2015-01-24T00:00:00"/>
    <x v="1410"/>
    <s v="12"/>
    <n v="12"/>
    <x v="2"/>
    <x v="0"/>
    <s v="Kalamata Olives, Feta Cheese, Tomatoes, Garlic, Beef Chuck Roast, Red Onions"/>
    <x v="8"/>
  </r>
  <r>
    <s v="3246"/>
    <x v="1436"/>
    <x v="8"/>
    <n v="1"/>
    <d v="2015-01-24T00:00:00"/>
    <x v="1411"/>
    <s v="12.75"/>
    <n v="12.75"/>
    <x v="2"/>
    <x v="3"/>
    <s v="Barbecued Chicken, Red Peppers, Green Peppers, Tomatoes, Red Onions, Barbecue Sauce"/>
    <x v="7"/>
  </r>
  <r>
    <s v="3247"/>
    <x v="1437"/>
    <x v="49"/>
    <n v="1"/>
    <d v="2015-01-24T00:00:00"/>
    <x v="1412"/>
    <s v="16"/>
    <n v="16"/>
    <x v="0"/>
    <x v="1"/>
    <s v="Spinach, Mushrooms, Tomatoes, Green Olives, Feta Cheese"/>
    <x v="10"/>
  </r>
  <r>
    <s v="3248"/>
    <x v="1437"/>
    <x v="6"/>
    <n v="1"/>
    <d v="2015-01-24T00:00:00"/>
    <x v="1412"/>
    <s v="16.5"/>
    <n v="16.5"/>
    <x v="0"/>
    <x v="2"/>
    <s v="Calabrese Salami, Capocollo, Tomatoes, Red Onions, Green Olives, Garlic"/>
    <x v="3"/>
  </r>
  <r>
    <s v="3249"/>
    <x v="1438"/>
    <x v="54"/>
    <n v="1"/>
    <d v="2015-01-24T00:00:00"/>
    <x v="1413"/>
    <s v="20.75"/>
    <n v="20.75"/>
    <x v="1"/>
    <x v="2"/>
    <s v="Genoa Salami, Capocollo, Pepperoni, Tomatoes, Asiago Cheese, Garlic"/>
    <x v="26"/>
  </r>
  <r>
    <s v="3250"/>
    <x v="1438"/>
    <x v="18"/>
    <n v="1"/>
    <d v="2015-01-24T00:00:00"/>
    <x v="1413"/>
    <s v="12"/>
    <n v="12"/>
    <x v="2"/>
    <x v="1"/>
    <s v="Mushrooms, Tomatoes, Red Peppers, Green Peppers, Red Onions, Zucchini, Spinach, Garlic"/>
    <x v="14"/>
  </r>
  <r>
    <s v="3251"/>
    <x v="1439"/>
    <x v="57"/>
    <n v="1"/>
    <d v="2015-01-24T00:00:00"/>
    <x v="1414"/>
    <s v="20.5"/>
    <n v="20.5"/>
    <x v="1"/>
    <x v="0"/>
    <s v="Pepperoni, Mushrooms, Red Onions, Red Peppers, Bacon"/>
    <x v="1"/>
  </r>
  <r>
    <s v="3252"/>
    <x v="1440"/>
    <x v="14"/>
    <n v="1"/>
    <d v="2015-01-24T00:00:00"/>
    <x v="1415"/>
    <s v="12.5"/>
    <n v="12.5"/>
    <x v="2"/>
    <x v="2"/>
    <s v="Calabrese Salami, Capocollo, Tomatoes, Red Onions, Green Olives, Garlic"/>
    <x v="3"/>
  </r>
  <r>
    <s v="3253"/>
    <x v="1440"/>
    <x v="20"/>
    <n v="1"/>
    <d v="2015-01-24T00:00:00"/>
    <x v="1415"/>
    <s v="20.75"/>
    <n v="20.75"/>
    <x v="1"/>
    <x v="3"/>
    <s v="Chicken, Tomatoes, Red Peppers, Red Onions, Jalapeno Peppers, Corn, Cilantro, Chipotle Sauce"/>
    <x v="15"/>
  </r>
  <r>
    <s v="3254"/>
    <x v="1441"/>
    <x v="53"/>
    <n v="1"/>
    <d v="2015-01-24T00:00:00"/>
    <x v="1416"/>
    <s v="16.75"/>
    <n v="16.75"/>
    <x v="0"/>
    <x v="3"/>
    <s v="Chicken, Red Onions, Red Peppers, Mushrooms, Asiago Cheese, Alfredo Sauce"/>
    <x v="29"/>
  </r>
  <r>
    <s v="3255"/>
    <x v="1441"/>
    <x v="80"/>
    <n v="1"/>
    <d v="2015-01-24T00:00:00"/>
    <x v="1416"/>
    <s v="16"/>
    <n v="16"/>
    <x v="0"/>
    <x v="1"/>
    <s v="Spinach, Mushrooms, Red Onions, Feta Cheese, Garlic"/>
    <x v="27"/>
  </r>
  <r>
    <s v="3256"/>
    <x v="1441"/>
    <x v="75"/>
    <n v="1"/>
    <d v="2015-01-24T00:00:00"/>
    <x v="1416"/>
    <s v="12"/>
    <n v="12"/>
    <x v="2"/>
    <x v="1"/>
    <s v="Spinach, Mushrooms, Red Onions, Feta Cheese, Garlic"/>
    <x v="27"/>
  </r>
  <r>
    <s v="3257"/>
    <x v="1441"/>
    <x v="18"/>
    <n v="1"/>
    <d v="2015-01-24T00:00:00"/>
    <x v="1416"/>
    <s v="12"/>
    <n v="12"/>
    <x v="2"/>
    <x v="1"/>
    <s v="Mushrooms, Tomatoes, Red Peppers, Green Peppers, Red Onions, Zucchini, Spinach, Garlic"/>
    <x v="14"/>
  </r>
  <r>
    <s v="3258"/>
    <x v="1442"/>
    <x v="1"/>
    <n v="1"/>
    <d v="2015-01-24T00:00:00"/>
    <x v="1417"/>
    <s v="16"/>
    <n v="16"/>
    <x v="0"/>
    <x v="0"/>
    <s v="Pepperoni, Mushrooms, Red Onions, Red Peppers, Bacon"/>
    <x v="1"/>
  </r>
  <r>
    <s v="3259"/>
    <x v="1442"/>
    <x v="47"/>
    <n v="1"/>
    <d v="2015-01-24T00:00:00"/>
    <x v="1417"/>
    <s v="9.75"/>
    <n v="9.75"/>
    <x v="2"/>
    <x v="0"/>
    <s v="Mozzarella Cheese, Pepperoni"/>
    <x v="17"/>
  </r>
  <r>
    <s v="3260"/>
    <x v="1443"/>
    <x v="13"/>
    <n v="1"/>
    <d v="2015-01-24T00:00:00"/>
    <x v="1418"/>
    <s v="20.5"/>
    <n v="20.5"/>
    <x v="1"/>
    <x v="0"/>
    <s v="Capocollo, Red Peppers, Tomatoes, Goat Cheese, Garlic, Oregano"/>
    <x v="11"/>
  </r>
  <r>
    <s v="3261"/>
    <x v="1444"/>
    <x v="27"/>
    <n v="1"/>
    <d v="2015-01-24T00:00:00"/>
    <x v="1419"/>
    <s v="12"/>
    <n v="12"/>
    <x v="2"/>
    <x v="0"/>
    <s v="Bacon, Pepperoni, Italian Sausage, Chorizo Sausage"/>
    <x v="19"/>
  </r>
  <r>
    <s v="3262"/>
    <x v="1444"/>
    <x v="31"/>
    <n v="1"/>
    <d v="2015-01-24T00:00:00"/>
    <x v="1419"/>
    <s v="16.25"/>
    <n v="16.25"/>
    <x v="0"/>
    <x v="2"/>
    <s v="?duja Salami, Pancetta, Tomatoes, Red Onions, Friggitello Peppers, Garlic"/>
    <x v="23"/>
  </r>
  <r>
    <s v="3263"/>
    <x v="1444"/>
    <x v="23"/>
    <n v="1"/>
    <d v="2015-01-24T00:00:00"/>
    <x v="1419"/>
    <s v="16.75"/>
    <n v="16.75"/>
    <x v="0"/>
    <x v="3"/>
    <s v="Chicken, Artichoke, Spinach, Garlic, Jalapeno Peppers, Fontina Cheese, Gouda Cheese"/>
    <x v="16"/>
  </r>
  <r>
    <s v="3264"/>
    <x v="1444"/>
    <x v="5"/>
    <n v="1"/>
    <d v="2015-01-24T00:00:00"/>
    <x v="1419"/>
    <s v="20.75"/>
    <n v="20.75"/>
    <x v="1"/>
    <x v="3"/>
    <s v="Chicken, Pineapple, Tomatoes, Red Peppers, Thai Sweet Chilli Sauce"/>
    <x v="5"/>
  </r>
  <r>
    <s v="3265"/>
    <x v="1445"/>
    <x v="84"/>
    <n v="1"/>
    <d v="2015-01-24T00:00:00"/>
    <x v="1420"/>
    <s v="20.75"/>
    <n v="20.75"/>
    <x v="1"/>
    <x v="3"/>
    <s v="Chicken, Red Onions, Red Peppers, Mushrooms, Asiago Cheese, Alfredo Sauce"/>
    <x v="29"/>
  </r>
  <r>
    <s v="3266"/>
    <x v="1445"/>
    <x v="37"/>
    <n v="1"/>
    <d v="2015-01-24T00:00:00"/>
    <x v="1420"/>
    <s v="20.5"/>
    <n v="20.5"/>
    <x v="1"/>
    <x v="0"/>
    <s v="Tomatoes, Anchovies, Green Olives, Red Onions, Garlic"/>
    <x v="22"/>
  </r>
  <r>
    <s v="3267"/>
    <x v="1446"/>
    <x v="32"/>
    <n v="1"/>
    <d v="2015-01-24T00:00:00"/>
    <x v="1421"/>
    <s v="14.75"/>
    <n v="14.75"/>
    <x v="0"/>
    <x v="1"/>
    <s v="Ricotta Cheese, Gorgonzola Piccante Cheese, Mozzarella Cheese, Parmigiano Reggiano Cheese, Garlic"/>
    <x v="21"/>
  </r>
  <r>
    <s v="3268"/>
    <x v="1446"/>
    <x v="43"/>
    <n v="1"/>
    <d v="2015-01-24T00:00:00"/>
    <x v="1421"/>
    <s v="12.5"/>
    <n v="12.5"/>
    <x v="2"/>
    <x v="2"/>
    <s v="Prosciutto di San Daniele, Arugula, Mozzarella Cheese"/>
    <x v="6"/>
  </r>
  <r>
    <s v="3269"/>
    <x v="1447"/>
    <x v="6"/>
    <n v="1"/>
    <d v="2015-01-24T00:00:00"/>
    <x v="1422"/>
    <s v="16.5"/>
    <n v="16.5"/>
    <x v="0"/>
    <x v="2"/>
    <s v="Calabrese Salami, Capocollo, Tomatoes, Red Onions, Green Olives, Garlic"/>
    <x v="3"/>
  </r>
  <r>
    <s v="3270"/>
    <x v="1448"/>
    <x v="20"/>
    <n v="1"/>
    <d v="2015-01-24T00:00:00"/>
    <x v="1423"/>
    <s v="20.75"/>
    <n v="20.75"/>
    <x v="1"/>
    <x v="3"/>
    <s v="Chicken, Tomatoes, Red Peppers, Red Onions, Jalapeno Peppers, Corn, Cilantro, Chipotle Sauce"/>
    <x v="15"/>
  </r>
  <r>
    <s v="3271"/>
    <x v="1448"/>
    <x v="68"/>
    <n v="1"/>
    <d v="2015-01-24T00:00:00"/>
    <x v="1423"/>
    <s v="12.5"/>
    <n v="12.5"/>
    <x v="2"/>
    <x v="2"/>
    <s v="Capocollo, Tomatoes, Goat Cheese, Artichokes, Peperoncini verdi, Garlic"/>
    <x v="12"/>
  </r>
  <r>
    <s v="3272"/>
    <x v="1449"/>
    <x v="21"/>
    <n v="1"/>
    <d v="2015-01-24T00:00:00"/>
    <x v="1424"/>
    <s v="20.75"/>
    <n v="20.75"/>
    <x v="1"/>
    <x v="3"/>
    <s v="Barbecued Chicken, Red Peppers, Green Peppers, Tomatoes, Red Onions, Barbecue Sauce"/>
    <x v="7"/>
  </r>
  <r>
    <s v="3273"/>
    <x v="1449"/>
    <x v="41"/>
    <n v="1"/>
    <d v="2015-01-24T00:00:00"/>
    <x v="1424"/>
    <s v="16.75"/>
    <n v="16.75"/>
    <x v="0"/>
    <x v="3"/>
    <s v="Barbecued Chicken, Red Peppers, Green Peppers, Tomatoes, Red Onions, Barbecue Sauce"/>
    <x v="7"/>
  </r>
  <r>
    <s v="3274"/>
    <x v="1449"/>
    <x v="2"/>
    <n v="1"/>
    <d v="2015-01-24T00:00:00"/>
    <x v="1424"/>
    <s v="18.5"/>
    <n v="18.5"/>
    <x v="1"/>
    <x v="1"/>
    <s v="Mozzarella Cheese, Provolone Cheese, Smoked Gouda Cheese, Romano Cheese, Blue Cheese, Garlic"/>
    <x v="2"/>
  </r>
  <r>
    <s v="3275"/>
    <x v="1449"/>
    <x v="24"/>
    <n v="1"/>
    <d v="2015-01-24T00:00:00"/>
    <x v="1424"/>
    <s v="15.25"/>
    <n v="15.25"/>
    <x v="1"/>
    <x v="0"/>
    <s v="Mozzarella Cheese, Pepperoni"/>
    <x v="17"/>
  </r>
  <r>
    <s v="3276"/>
    <x v="1450"/>
    <x v="2"/>
    <n v="1"/>
    <d v="2015-01-24T00:00:00"/>
    <x v="1425"/>
    <s v="18.5"/>
    <n v="18.5"/>
    <x v="1"/>
    <x v="1"/>
    <s v="Mozzarella Cheese, Provolone Cheese, Smoked Gouda Cheese, Romano Cheese, Blue Cheese, Garlic"/>
    <x v="2"/>
  </r>
  <r>
    <s v="3277"/>
    <x v="1450"/>
    <x v="29"/>
    <n v="1"/>
    <d v="2015-01-24T00:00:00"/>
    <x v="1425"/>
    <s v="17.95"/>
    <n v="17.95"/>
    <x v="1"/>
    <x v="1"/>
    <s v="Ricotta Cheese, Gorgonzola Piccante Cheese, Mozzarella Cheese, Parmigiano Reggiano Cheese, Garlic"/>
    <x v="21"/>
  </r>
  <r>
    <s v="3278"/>
    <x v="1450"/>
    <x v="51"/>
    <n v="1"/>
    <d v="2015-01-24T00:00:00"/>
    <x v="1425"/>
    <s v="10.5"/>
    <n v="10.5"/>
    <x v="2"/>
    <x v="0"/>
    <s v="Sliced Ham, Pineapple, Mozzarella Cheese"/>
    <x v="0"/>
  </r>
  <r>
    <s v="3279"/>
    <x v="1450"/>
    <x v="66"/>
    <n v="1"/>
    <d v="2015-01-24T00:00:00"/>
    <x v="1425"/>
    <s v="14.5"/>
    <n v="14.5"/>
    <x v="0"/>
    <x v="0"/>
    <s v="Pepperoni, Mushrooms, Green Peppers"/>
    <x v="30"/>
  </r>
  <r>
    <s v="3280"/>
    <x v="1451"/>
    <x v="79"/>
    <n v="1"/>
    <d v="2015-01-24T00:00:00"/>
    <x v="1426"/>
    <s v="12"/>
    <n v="12"/>
    <x v="2"/>
    <x v="1"/>
    <s v="Spinach, Artichokes, Kalamata Olives, Sun-dried Tomatoes, Feta Cheese, Plum Tomatoes, Red Onions"/>
    <x v="25"/>
  </r>
  <r>
    <s v="3281"/>
    <x v="1451"/>
    <x v="43"/>
    <n v="1"/>
    <d v="2015-01-24T00:00:00"/>
    <x v="1426"/>
    <s v="12.5"/>
    <n v="12.5"/>
    <x v="2"/>
    <x v="2"/>
    <s v="Prosciutto di San Daniele, Arugula, Mozzarella Cheese"/>
    <x v="6"/>
  </r>
  <r>
    <s v="3282"/>
    <x v="1452"/>
    <x v="31"/>
    <n v="1"/>
    <d v="2015-01-25T00:00:00"/>
    <x v="970"/>
    <s v="16.25"/>
    <n v="16.25"/>
    <x v="0"/>
    <x v="2"/>
    <s v="?duja Salami, Pancetta, Tomatoes, Red Onions, Friggitello Peppers, Garlic"/>
    <x v="23"/>
  </r>
  <r>
    <s v="3283"/>
    <x v="1452"/>
    <x v="88"/>
    <n v="1"/>
    <d v="2015-01-25T00:00:00"/>
    <x v="970"/>
    <s v="12.5"/>
    <n v="12.5"/>
    <x v="2"/>
    <x v="2"/>
    <s v="Soppressata Salami, Fontina Cheese, Mozzarella Cheese, Mushrooms, Garlic"/>
    <x v="20"/>
  </r>
  <r>
    <s v="3284"/>
    <x v="1452"/>
    <x v="20"/>
    <n v="1"/>
    <d v="2015-01-25T00:00:00"/>
    <x v="970"/>
    <s v="20.75"/>
    <n v="20.75"/>
    <x v="1"/>
    <x v="3"/>
    <s v="Chicken, Tomatoes, Red Peppers, Red Onions, Jalapeno Peppers, Corn, Cilantro, Chipotle Sauce"/>
    <x v="15"/>
  </r>
  <r>
    <s v="3285"/>
    <x v="1452"/>
    <x v="69"/>
    <n v="1"/>
    <d v="2015-01-25T00:00:00"/>
    <x v="970"/>
    <s v="12.75"/>
    <n v="12.75"/>
    <x v="2"/>
    <x v="3"/>
    <s v="Chicken, Pineapple, Tomatoes, Red Peppers, Thai Sweet Chilli Sauce"/>
    <x v="5"/>
  </r>
  <r>
    <s v="3286"/>
    <x v="1453"/>
    <x v="51"/>
    <n v="1"/>
    <d v="2015-01-25T00:00:00"/>
    <x v="1427"/>
    <s v="10.5"/>
    <n v="10.5"/>
    <x v="2"/>
    <x v="0"/>
    <s v="Sliced Ham, Pineapple, Mozzarella Cheese"/>
    <x v="0"/>
  </r>
  <r>
    <s v="3287"/>
    <x v="1453"/>
    <x v="73"/>
    <n v="1"/>
    <d v="2015-01-25T00:00:00"/>
    <x v="1427"/>
    <s v="16"/>
    <n v="16"/>
    <x v="0"/>
    <x v="0"/>
    <s v="Kalamata Olives, Feta Cheese, Tomatoes, Garlic, Beef Chuck Roast, Red Onions"/>
    <x v="8"/>
  </r>
  <r>
    <s v="3288"/>
    <x v="1454"/>
    <x v="51"/>
    <n v="1"/>
    <d v="2015-01-25T00:00:00"/>
    <x v="1428"/>
    <s v="10.5"/>
    <n v="10.5"/>
    <x v="2"/>
    <x v="0"/>
    <s v="Sliced Ham, Pineapple, Mozzarella Cheese"/>
    <x v="0"/>
  </r>
  <r>
    <s v="3289"/>
    <x v="1455"/>
    <x v="21"/>
    <n v="1"/>
    <d v="2015-01-25T00:00:00"/>
    <x v="1429"/>
    <s v="20.75"/>
    <n v="20.75"/>
    <x v="1"/>
    <x v="3"/>
    <s v="Barbecued Chicken, Red Peppers, Green Peppers, Tomatoes, Red Onions, Barbecue Sauce"/>
    <x v="7"/>
  </r>
  <r>
    <s v="3290"/>
    <x v="1456"/>
    <x v="8"/>
    <n v="1"/>
    <d v="2015-01-25T00:00:00"/>
    <x v="1430"/>
    <s v="12.75"/>
    <n v="12.75"/>
    <x v="2"/>
    <x v="3"/>
    <s v="Barbecued Chicken, Red Peppers, Green Peppers, Tomatoes, Red Onions, Barbecue Sauce"/>
    <x v="7"/>
  </r>
  <r>
    <s v="3291"/>
    <x v="1456"/>
    <x v="27"/>
    <n v="1"/>
    <d v="2015-01-25T00:00:00"/>
    <x v="1430"/>
    <s v="12"/>
    <n v="12"/>
    <x v="2"/>
    <x v="0"/>
    <s v="Bacon, Pepperoni, Italian Sausage, Chorizo Sausage"/>
    <x v="19"/>
  </r>
  <r>
    <s v="3292"/>
    <x v="1456"/>
    <x v="83"/>
    <n v="1"/>
    <d v="2015-01-25T00:00:00"/>
    <x v="1430"/>
    <s v="23.65"/>
    <n v="23.65"/>
    <x v="2"/>
    <x v="2"/>
    <s v="Brie Carre Cheese, Prosciutto, Caramelized Onions, Pears, Thyme, Garlic"/>
    <x v="31"/>
  </r>
  <r>
    <s v="3293"/>
    <x v="1456"/>
    <x v="1"/>
    <n v="1"/>
    <d v="2015-01-25T00:00:00"/>
    <x v="1430"/>
    <s v="16"/>
    <n v="16"/>
    <x v="0"/>
    <x v="0"/>
    <s v="Pepperoni, Mushrooms, Red Onions, Red Peppers, Bacon"/>
    <x v="1"/>
  </r>
  <r>
    <s v="3294"/>
    <x v="1456"/>
    <x v="2"/>
    <n v="1"/>
    <d v="2015-01-25T00:00:00"/>
    <x v="1430"/>
    <s v="18.5"/>
    <n v="18.5"/>
    <x v="1"/>
    <x v="1"/>
    <s v="Mozzarella Cheese, Provolone Cheese, Smoked Gouda Cheese, Romano Cheese, Blue Cheese, Garlic"/>
    <x v="2"/>
  </r>
  <r>
    <s v="3295"/>
    <x v="1456"/>
    <x v="66"/>
    <n v="1"/>
    <d v="2015-01-25T00:00:00"/>
    <x v="1430"/>
    <s v="14.5"/>
    <n v="14.5"/>
    <x v="0"/>
    <x v="0"/>
    <s v="Pepperoni, Mushrooms, Green Peppers"/>
    <x v="30"/>
  </r>
  <r>
    <s v="3296"/>
    <x v="1456"/>
    <x v="20"/>
    <n v="1"/>
    <d v="2015-01-25T00:00:00"/>
    <x v="1430"/>
    <s v="20.75"/>
    <n v="20.75"/>
    <x v="1"/>
    <x v="3"/>
    <s v="Chicken, Tomatoes, Red Peppers, Red Onions, Jalapeno Peppers, Corn, Cilantro, Chipotle Sauce"/>
    <x v="15"/>
  </r>
  <r>
    <s v="3297"/>
    <x v="1456"/>
    <x v="68"/>
    <n v="2"/>
    <d v="2015-01-25T00:00:00"/>
    <x v="1430"/>
    <s v="12.5"/>
    <n v="25"/>
    <x v="2"/>
    <x v="2"/>
    <s v="Capocollo, Tomatoes, Goat Cheese, Artichokes, Peperoncini verdi, Garlic"/>
    <x v="12"/>
  </r>
  <r>
    <s v="3298"/>
    <x v="1456"/>
    <x v="5"/>
    <n v="1"/>
    <d v="2015-01-25T00:00:00"/>
    <x v="1430"/>
    <s v="20.75"/>
    <n v="20.75"/>
    <x v="1"/>
    <x v="3"/>
    <s v="Chicken, Pineapple, Tomatoes, Red Peppers, Thai Sweet Chilli Sauce"/>
    <x v="5"/>
  </r>
  <r>
    <s v="3299"/>
    <x v="1456"/>
    <x v="72"/>
    <n v="1"/>
    <d v="2015-01-25T00:00:00"/>
    <x v="1430"/>
    <s v="16"/>
    <n v="16"/>
    <x v="0"/>
    <x v="1"/>
    <s v="Mushrooms, Tomatoes, Red Peppers, Green Peppers, Red Onions, Zucchini, Spinach, Garlic"/>
    <x v="14"/>
  </r>
  <r>
    <s v="3300"/>
    <x v="1457"/>
    <x v="23"/>
    <n v="1"/>
    <d v="2015-01-25T00:00:00"/>
    <x v="1431"/>
    <s v="16.75"/>
    <n v="16.75"/>
    <x v="0"/>
    <x v="3"/>
    <s v="Chicken, Artichoke, Spinach, Garlic, Jalapeno Peppers, Fontina Cheese, Gouda Cheese"/>
    <x v="16"/>
  </r>
  <r>
    <s v="3301"/>
    <x v="1457"/>
    <x v="39"/>
    <n v="1"/>
    <d v="2015-01-25T00:00:00"/>
    <x v="1431"/>
    <s v="16"/>
    <n v="16"/>
    <x v="0"/>
    <x v="0"/>
    <s v="Capocollo, Red Peppers, Tomatoes, Goat Cheese, Garlic, Oregano"/>
    <x v="11"/>
  </r>
  <r>
    <s v="3302"/>
    <x v="1457"/>
    <x v="81"/>
    <n v="1"/>
    <d v="2015-01-25T00:00:00"/>
    <x v="1431"/>
    <s v="16"/>
    <n v="16"/>
    <x v="0"/>
    <x v="0"/>
    <s v="Tomatoes, Anchovies, Green Olives, Red Onions, Garlic"/>
    <x v="22"/>
  </r>
  <r>
    <s v="3303"/>
    <x v="1457"/>
    <x v="43"/>
    <n v="1"/>
    <d v="2015-01-25T00:00:00"/>
    <x v="1431"/>
    <s v="12.5"/>
    <n v="12.5"/>
    <x v="2"/>
    <x v="2"/>
    <s v="Prosciutto di San Daniele, Arugula, Mozzarella Cheese"/>
    <x v="6"/>
  </r>
  <r>
    <s v="3304"/>
    <x v="1458"/>
    <x v="34"/>
    <n v="1"/>
    <d v="2015-01-25T00:00:00"/>
    <x v="1432"/>
    <s v="16"/>
    <n v="16"/>
    <x v="0"/>
    <x v="1"/>
    <s v="Spinach, Artichokes, Kalamata Olives, Sun-dried Tomatoes, Feta Cheese, Plum Tomatoes, Red Onions"/>
    <x v="25"/>
  </r>
  <r>
    <s v="3305"/>
    <x v="1458"/>
    <x v="15"/>
    <n v="1"/>
    <d v="2015-01-25T00:00:00"/>
    <x v="1432"/>
    <s v="12"/>
    <n v="12"/>
    <x v="2"/>
    <x v="1"/>
    <s v="Tomatoes, Red Peppers, Jalapeno Peppers, Red Onions, Cilantro, Corn, Chipotle Sauce, Garlic"/>
    <x v="4"/>
  </r>
  <r>
    <s v="3306"/>
    <x v="1459"/>
    <x v="62"/>
    <n v="1"/>
    <d v="2015-01-25T00:00:00"/>
    <x v="1433"/>
    <s v="16.5"/>
    <n v="16.5"/>
    <x v="0"/>
    <x v="2"/>
    <s v="Spinach, Red Onions, Pepperoni, Tomatoes, Artichokes, Kalamata Olives, Garlic, Asiago Cheese"/>
    <x v="9"/>
  </r>
  <r>
    <s v="3307"/>
    <x v="1460"/>
    <x v="11"/>
    <n v="1"/>
    <d v="2015-01-25T00:00:00"/>
    <x v="1434"/>
    <s v="12"/>
    <n v="12"/>
    <x v="2"/>
    <x v="0"/>
    <s v="Pepperoni, Mushrooms, Red Onions, Red Peppers, Bacon"/>
    <x v="1"/>
  </r>
  <r>
    <s v="3308"/>
    <x v="1460"/>
    <x v="29"/>
    <n v="1"/>
    <d v="2015-01-25T00:00:00"/>
    <x v="1434"/>
    <s v="17.95"/>
    <n v="17.95"/>
    <x v="1"/>
    <x v="1"/>
    <s v="Ricotta Cheese, Gorgonzola Piccante Cheese, Mozzarella Cheese, Parmigiano Reggiano Cheese, Garlic"/>
    <x v="21"/>
  </r>
  <r>
    <s v="3309"/>
    <x v="1460"/>
    <x v="64"/>
    <n v="1"/>
    <d v="2015-01-25T00:00:00"/>
    <x v="1434"/>
    <s v="20.25"/>
    <n v="20.25"/>
    <x v="1"/>
    <x v="1"/>
    <s v="Spinach, Artichokes, Kalamata Olives, Sun-dried Tomatoes, Feta Cheese, Plum Tomatoes, Red Onions"/>
    <x v="25"/>
  </r>
  <r>
    <s v="3310"/>
    <x v="1460"/>
    <x v="37"/>
    <n v="1"/>
    <d v="2015-01-25T00:00:00"/>
    <x v="1434"/>
    <s v="20.5"/>
    <n v="20.5"/>
    <x v="1"/>
    <x v="0"/>
    <s v="Tomatoes, Anchovies, Green Olives, Red Onions, Garlic"/>
    <x v="22"/>
  </r>
  <r>
    <s v="3311"/>
    <x v="1460"/>
    <x v="36"/>
    <n v="1"/>
    <d v="2015-01-25T00:00:00"/>
    <x v="1434"/>
    <s v="20.25"/>
    <n v="20.25"/>
    <x v="1"/>
    <x v="1"/>
    <s v="Spinach, Mushrooms, Red Onions, Feta Cheese, Garlic"/>
    <x v="27"/>
  </r>
  <r>
    <s v="3312"/>
    <x v="1461"/>
    <x v="75"/>
    <n v="1"/>
    <d v="2015-01-25T00:00:00"/>
    <x v="1435"/>
    <s v="12"/>
    <n v="12"/>
    <x v="2"/>
    <x v="1"/>
    <s v="Spinach, Mushrooms, Red Onions, Feta Cheese, Garlic"/>
    <x v="27"/>
  </r>
  <r>
    <s v="3313"/>
    <x v="1462"/>
    <x v="15"/>
    <n v="1"/>
    <d v="2015-01-25T00:00:00"/>
    <x v="1436"/>
    <s v="12"/>
    <n v="12"/>
    <x v="2"/>
    <x v="1"/>
    <s v="Tomatoes, Red Peppers, Jalapeno Peppers, Red Onions, Cilantro, Corn, Chipotle Sauce, Garlic"/>
    <x v="4"/>
  </r>
  <r>
    <s v="3314"/>
    <x v="1463"/>
    <x v="21"/>
    <n v="1"/>
    <d v="2015-01-25T00:00:00"/>
    <x v="1437"/>
    <s v="20.75"/>
    <n v="20.75"/>
    <x v="1"/>
    <x v="3"/>
    <s v="Barbecued Chicken, Red Peppers, Green Peppers, Tomatoes, Red Onions, Barbecue Sauce"/>
    <x v="7"/>
  </r>
  <r>
    <s v="3315"/>
    <x v="1464"/>
    <x v="51"/>
    <n v="1"/>
    <d v="2015-01-25T00:00:00"/>
    <x v="1438"/>
    <s v="10.5"/>
    <n v="10.5"/>
    <x v="2"/>
    <x v="0"/>
    <s v="Sliced Ham, Pineapple, Mozzarella Cheese"/>
    <x v="0"/>
  </r>
  <r>
    <s v="3316"/>
    <x v="1464"/>
    <x v="54"/>
    <n v="1"/>
    <d v="2015-01-25T00:00:00"/>
    <x v="1438"/>
    <s v="20.75"/>
    <n v="20.75"/>
    <x v="1"/>
    <x v="2"/>
    <s v="Genoa Salami, Capocollo, Pepperoni, Tomatoes, Asiago Cheese, Garlic"/>
    <x v="26"/>
  </r>
  <r>
    <s v="3317"/>
    <x v="1465"/>
    <x v="47"/>
    <n v="1"/>
    <d v="2015-01-25T00:00:00"/>
    <x v="1439"/>
    <s v="9.75"/>
    <n v="9.75"/>
    <x v="2"/>
    <x v="0"/>
    <s v="Mozzarella Cheese, Pepperoni"/>
    <x v="17"/>
  </r>
  <r>
    <s v="3318"/>
    <x v="1465"/>
    <x v="69"/>
    <n v="1"/>
    <d v="2015-01-25T00:00:00"/>
    <x v="1439"/>
    <s v="12.75"/>
    <n v="12.75"/>
    <x v="2"/>
    <x v="3"/>
    <s v="Chicken, Pineapple, Tomatoes, Red Peppers, Thai Sweet Chilli Sauce"/>
    <x v="5"/>
  </r>
  <r>
    <s v="3319"/>
    <x v="1466"/>
    <x v="21"/>
    <n v="1"/>
    <d v="2015-01-25T00:00:00"/>
    <x v="1440"/>
    <s v="20.75"/>
    <n v="20.75"/>
    <x v="1"/>
    <x v="3"/>
    <s v="Barbecued Chicken, Red Peppers, Green Peppers, Tomatoes, Red Onions, Barbecue Sauce"/>
    <x v="7"/>
  </r>
  <r>
    <s v="3320"/>
    <x v="1467"/>
    <x v="41"/>
    <n v="1"/>
    <d v="2015-01-25T00:00:00"/>
    <x v="1441"/>
    <s v="16.75"/>
    <n v="16.75"/>
    <x v="0"/>
    <x v="3"/>
    <s v="Barbecued Chicken, Red Peppers, Green Peppers, Tomatoes, Red Onions, Barbecue Sauce"/>
    <x v="7"/>
  </r>
  <r>
    <s v="3321"/>
    <x v="1467"/>
    <x v="54"/>
    <n v="1"/>
    <d v="2015-01-25T00:00:00"/>
    <x v="1441"/>
    <s v="20.75"/>
    <n v="20.75"/>
    <x v="1"/>
    <x v="2"/>
    <s v="Genoa Salami, Capocollo, Pepperoni, Tomatoes, Asiago Cheese, Garlic"/>
    <x v="26"/>
  </r>
  <r>
    <s v="3322"/>
    <x v="1468"/>
    <x v="85"/>
    <n v="1"/>
    <d v="2015-01-25T00:00:00"/>
    <x v="869"/>
    <s v="12.25"/>
    <n v="12.25"/>
    <x v="2"/>
    <x v="2"/>
    <s v="?duja Salami, Pancetta, Tomatoes, Red Onions, Friggitello Peppers, Garlic"/>
    <x v="23"/>
  </r>
  <r>
    <s v="3323"/>
    <x v="1468"/>
    <x v="63"/>
    <n v="1"/>
    <d v="2015-01-25T00:00:00"/>
    <x v="869"/>
    <s v="16.5"/>
    <n v="16.5"/>
    <x v="0"/>
    <x v="2"/>
    <s v="Prosciutto di San Daniele, Arugula, Mozzarella Cheese"/>
    <x v="6"/>
  </r>
  <r>
    <s v="3324"/>
    <x v="1469"/>
    <x v="21"/>
    <n v="1"/>
    <d v="2015-01-25T00:00:00"/>
    <x v="1442"/>
    <s v="20.75"/>
    <n v="20.75"/>
    <x v="1"/>
    <x v="3"/>
    <s v="Barbecued Chicken, Red Peppers, Green Peppers, Tomatoes, Red Onions, Barbecue Sauce"/>
    <x v="7"/>
  </r>
  <r>
    <s v="3325"/>
    <x v="1469"/>
    <x v="67"/>
    <n v="1"/>
    <d v="2015-01-25T00:00:00"/>
    <x v="1442"/>
    <s v="12.25"/>
    <n v="12.25"/>
    <x v="2"/>
    <x v="2"/>
    <s v="Coarse Sicilian Salami, Tomatoes, Green Olives, Luganega Sausage, Onions, Garlic"/>
    <x v="28"/>
  </r>
  <r>
    <s v="3326"/>
    <x v="1470"/>
    <x v="27"/>
    <n v="1"/>
    <d v="2015-01-25T00:00:00"/>
    <x v="1443"/>
    <s v="12"/>
    <n v="12"/>
    <x v="2"/>
    <x v="0"/>
    <s v="Bacon, Pepperoni, Italian Sausage, Chorizo Sausage"/>
    <x v="19"/>
  </r>
  <r>
    <s v="3327"/>
    <x v="1470"/>
    <x v="89"/>
    <n v="1"/>
    <d v="2015-01-25T00:00:00"/>
    <x v="1443"/>
    <s v="20.25"/>
    <n v="20.25"/>
    <x v="1"/>
    <x v="2"/>
    <s v="?duja Salami, Pancetta, Tomatoes, Red Onions, Friggitello Peppers, Garlic"/>
    <x v="23"/>
  </r>
  <r>
    <s v="3328"/>
    <x v="1470"/>
    <x v="23"/>
    <n v="1"/>
    <d v="2015-01-25T00:00:00"/>
    <x v="1443"/>
    <s v="16.75"/>
    <n v="16.75"/>
    <x v="0"/>
    <x v="3"/>
    <s v="Chicken, Artichoke, Spinach, Garlic, Jalapeno Peppers, Fontina Cheese, Gouda Cheese"/>
    <x v="16"/>
  </r>
  <r>
    <s v="3329"/>
    <x v="1470"/>
    <x v="29"/>
    <n v="1"/>
    <d v="2015-01-25T00:00:00"/>
    <x v="1443"/>
    <s v="17.95"/>
    <n v="17.95"/>
    <x v="1"/>
    <x v="1"/>
    <s v="Ricotta Cheese, Gorgonzola Piccante Cheese, Mozzarella Cheese, Parmigiano Reggiano Cheese, Garlic"/>
    <x v="21"/>
  </r>
  <r>
    <s v="3330"/>
    <x v="1471"/>
    <x v="4"/>
    <n v="1"/>
    <d v="2015-01-25T00:00:00"/>
    <x v="583"/>
    <s v="16"/>
    <n v="16"/>
    <x v="0"/>
    <x v="1"/>
    <s v="Tomatoes, Red Peppers, Jalapeno Peppers, Red Onions, Cilantro, Corn, Chipotle Sauce, Garlic"/>
    <x v="4"/>
  </r>
  <r>
    <s v="3331"/>
    <x v="1471"/>
    <x v="45"/>
    <n v="1"/>
    <d v="2015-01-25T00:00:00"/>
    <x v="583"/>
    <s v="20.25"/>
    <n v="20.25"/>
    <x v="1"/>
    <x v="1"/>
    <s v="Mushrooms, Tomatoes, Red Peppers, Green Peppers, Red Onions, Zucchini, Spinach, Garlic"/>
    <x v="14"/>
  </r>
  <r>
    <s v="3332"/>
    <x v="1472"/>
    <x v="63"/>
    <n v="1"/>
    <d v="2015-01-25T00:00:00"/>
    <x v="1444"/>
    <s v="16.5"/>
    <n v="16.5"/>
    <x v="0"/>
    <x v="2"/>
    <s v="Prosciutto di San Daniele, Arugula, Mozzarella Cheese"/>
    <x v="6"/>
  </r>
  <r>
    <s v="3333"/>
    <x v="1472"/>
    <x v="43"/>
    <n v="1"/>
    <d v="2015-01-25T00:00:00"/>
    <x v="1444"/>
    <s v="12.5"/>
    <n v="12.5"/>
    <x v="2"/>
    <x v="2"/>
    <s v="Prosciutto di San Daniele, Arugula, Mozzarella Cheese"/>
    <x v="6"/>
  </r>
  <r>
    <s v="3334"/>
    <x v="1473"/>
    <x v="27"/>
    <n v="1"/>
    <d v="2015-01-25T00:00:00"/>
    <x v="1445"/>
    <s v="12"/>
    <n v="12"/>
    <x v="2"/>
    <x v="0"/>
    <s v="Bacon, Pepperoni, Italian Sausage, Chorizo Sausage"/>
    <x v="19"/>
  </r>
  <r>
    <s v="3335"/>
    <x v="1473"/>
    <x v="88"/>
    <n v="1"/>
    <d v="2015-01-25T00:00:00"/>
    <x v="1445"/>
    <s v="12.5"/>
    <n v="12.5"/>
    <x v="2"/>
    <x v="2"/>
    <s v="Soppressata Salami, Fontina Cheese, Mozzarella Cheese, Mushrooms, Garlic"/>
    <x v="20"/>
  </r>
  <r>
    <s v="3336"/>
    <x v="1474"/>
    <x v="32"/>
    <n v="1"/>
    <d v="2015-01-25T00:00:00"/>
    <x v="1446"/>
    <s v="14.75"/>
    <n v="14.75"/>
    <x v="0"/>
    <x v="1"/>
    <s v="Ricotta Cheese, Gorgonzola Piccante Cheese, Mozzarella Cheese, Parmigiano Reggiano Cheese, Garlic"/>
    <x v="21"/>
  </r>
  <r>
    <s v="3337"/>
    <x v="1474"/>
    <x v="47"/>
    <n v="1"/>
    <d v="2015-01-25T00:00:00"/>
    <x v="1446"/>
    <s v="9.75"/>
    <n v="9.75"/>
    <x v="2"/>
    <x v="0"/>
    <s v="Mozzarella Cheese, Pepperoni"/>
    <x v="17"/>
  </r>
  <r>
    <s v="3338"/>
    <x v="1474"/>
    <x v="63"/>
    <n v="1"/>
    <d v="2015-01-25T00:00:00"/>
    <x v="1446"/>
    <s v="16.5"/>
    <n v="16.5"/>
    <x v="0"/>
    <x v="2"/>
    <s v="Prosciutto di San Daniele, Arugula, Mozzarella Cheese"/>
    <x v="6"/>
  </r>
  <r>
    <s v="3339"/>
    <x v="1474"/>
    <x v="82"/>
    <n v="1"/>
    <d v="2015-01-25T00:00:00"/>
    <x v="1446"/>
    <s v="16.5"/>
    <n v="16.5"/>
    <x v="0"/>
    <x v="1"/>
    <s v="Spinach, Artichokes, Tomatoes, Sun-dried Tomatoes, Garlic, Pesto Sauce"/>
    <x v="13"/>
  </r>
  <r>
    <s v="3340"/>
    <x v="1475"/>
    <x v="41"/>
    <n v="1"/>
    <d v="2015-01-25T00:00:00"/>
    <x v="1447"/>
    <s v="16.75"/>
    <n v="16.75"/>
    <x v="0"/>
    <x v="3"/>
    <s v="Barbecued Chicken, Red Peppers, Green Peppers, Tomatoes, Red Onions, Barbecue Sauce"/>
    <x v="7"/>
  </r>
  <r>
    <s v="3341"/>
    <x v="1476"/>
    <x v="75"/>
    <n v="1"/>
    <d v="2015-01-25T00:00:00"/>
    <x v="1448"/>
    <s v="12"/>
    <n v="12"/>
    <x v="2"/>
    <x v="1"/>
    <s v="Spinach, Mushrooms, Red Onions, Feta Cheese, Garlic"/>
    <x v="27"/>
  </r>
  <r>
    <s v="3342"/>
    <x v="1477"/>
    <x v="74"/>
    <n v="1"/>
    <d v="2015-01-25T00:00:00"/>
    <x v="1449"/>
    <s v="12.75"/>
    <n v="12.75"/>
    <x v="2"/>
    <x v="3"/>
    <s v="Chicken, Tomatoes, Red Peppers, Spinach, Garlic, Pesto Sauce"/>
    <x v="18"/>
  </r>
  <r>
    <s v="3343"/>
    <x v="1477"/>
    <x v="24"/>
    <n v="1"/>
    <d v="2015-01-25T00:00:00"/>
    <x v="1449"/>
    <s v="15.25"/>
    <n v="15.25"/>
    <x v="1"/>
    <x v="0"/>
    <s v="Mozzarella Cheese, Pepperoni"/>
    <x v="17"/>
  </r>
  <r>
    <s v="3344"/>
    <x v="1477"/>
    <x v="7"/>
    <n v="1"/>
    <d v="2015-01-25T00:00:00"/>
    <x v="1449"/>
    <s v="20.75"/>
    <n v="20.75"/>
    <x v="1"/>
    <x v="2"/>
    <s v="Prosciutto di San Daniele, Arugula, Mozzarella Cheese"/>
    <x v="6"/>
  </r>
  <r>
    <s v="3345"/>
    <x v="1477"/>
    <x v="9"/>
    <n v="1"/>
    <d v="2015-01-25T00:00:00"/>
    <x v="1449"/>
    <s v="12"/>
    <n v="12"/>
    <x v="2"/>
    <x v="0"/>
    <s v="Kalamata Olives, Feta Cheese, Tomatoes, Garlic, Beef Chuck Roast, Red Onions"/>
    <x v="8"/>
  </r>
  <r>
    <s v="3346"/>
    <x v="1478"/>
    <x v="83"/>
    <n v="1"/>
    <d v="2015-01-25T00:00:00"/>
    <x v="1450"/>
    <s v="23.65"/>
    <n v="23.65"/>
    <x v="2"/>
    <x v="2"/>
    <s v="Brie Carre Cheese, Prosciutto, Caramelized Onions, Pears, Thyme, Garlic"/>
    <x v="31"/>
  </r>
  <r>
    <s v="3347"/>
    <x v="1478"/>
    <x v="38"/>
    <n v="1"/>
    <d v="2015-01-25T00:00:00"/>
    <x v="1450"/>
    <s v="20.25"/>
    <n v="20.25"/>
    <x v="1"/>
    <x v="2"/>
    <s v="Coarse Sicilian Salami, Tomatoes, Green Olives, Luganega Sausage, Onions, Garlic"/>
    <x v="28"/>
  </r>
  <r>
    <s v="3348"/>
    <x v="1479"/>
    <x v="29"/>
    <n v="1"/>
    <d v="2015-01-25T00:00:00"/>
    <x v="1451"/>
    <s v="17.95"/>
    <n v="17.95"/>
    <x v="1"/>
    <x v="1"/>
    <s v="Ricotta Cheese, Gorgonzola Piccante Cheese, Mozzarella Cheese, Parmigiano Reggiano Cheese, Garlic"/>
    <x v="21"/>
  </r>
  <r>
    <s v="3349"/>
    <x v="1479"/>
    <x v="81"/>
    <n v="1"/>
    <d v="2015-01-25T00:00:00"/>
    <x v="1451"/>
    <s v="16"/>
    <n v="16"/>
    <x v="0"/>
    <x v="0"/>
    <s v="Tomatoes, Anchovies, Green Olives, Red Onions, Garlic"/>
    <x v="22"/>
  </r>
  <r>
    <s v="3350"/>
    <x v="1480"/>
    <x v="84"/>
    <n v="1"/>
    <d v="2015-01-25T00:00:00"/>
    <x v="1452"/>
    <s v="20.75"/>
    <n v="20.75"/>
    <x v="1"/>
    <x v="3"/>
    <s v="Chicken, Red Onions, Red Peppers, Mushrooms, Asiago Cheese, Alfredo Sauce"/>
    <x v="29"/>
  </r>
  <r>
    <s v="3351"/>
    <x v="1480"/>
    <x v="20"/>
    <n v="1"/>
    <d v="2015-01-25T00:00:00"/>
    <x v="1452"/>
    <s v="20.75"/>
    <n v="20.75"/>
    <x v="1"/>
    <x v="3"/>
    <s v="Chicken, Tomatoes, Red Peppers, Red Onions, Jalapeno Peppers, Corn, Cilantro, Chipotle Sauce"/>
    <x v="15"/>
  </r>
  <r>
    <s v="3352"/>
    <x v="1481"/>
    <x v="4"/>
    <n v="1"/>
    <d v="2015-01-25T00:00:00"/>
    <x v="1453"/>
    <s v="16"/>
    <n v="16"/>
    <x v="0"/>
    <x v="1"/>
    <s v="Tomatoes, Red Peppers, Jalapeno Peppers, Red Onions, Cilantro, Corn, Chipotle Sauce, Garlic"/>
    <x v="4"/>
  </r>
  <r>
    <s v="3353"/>
    <x v="1482"/>
    <x v="27"/>
    <n v="1"/>
    <d v="2015-01-25T00:00:00"/>
    <x v="1454"/>
    <s v="12"/>
    <n v="12"/>
    <x v="2"/>
    <x v="0"/>
    <s v="Bacon, Pepperoni, Italian Sausage, Chorizo Sausage"/>
    <x v="19"/>
  </r>
  <r>
    <s v="3354"/>
    <x v="1482"/>
    <x v="53"/>
    <n v="1"/>
    <d v="2015-01-25T00:00:00"/>
    <x v="1454"/>
    <s v="16.75"/>
    <n v="16.75"/>
    <x v="0"/>
    <x v="3"/>
    <s v="Chicken, Red Onions, Red Peppers, Mushrooms, Asiago Cheese, Alfredo Sauce"/>
    <x v="29"/>
  </r>
  <r>
    <s v="3355"/>
    <x v="1482"/>
    <x v="4"/>
    <n v="1"/>
    <d v="2015-01-25T00:00:00"/>
    <x v="1454"/>
    <s v="16"/>
    <n v="16"/>
    <x v="0"/>
    <x v="1"/>
    <s v="Tomatoes, Red Peppers, Jalapeno Peppers, Red Onions, Cilantro, Corn, Chipotle Sauce, Garlic"/>
    <x v="4"/>
  </r>
  <r>
    <s v="3356"/>
    <x v="1483"/>
    <x v="27"/>
    <n v="1"/>
    <d v="2015-01-25T00:00:00"/>
    <x v="1455"/>
    <s v="12"/>
    <n v="12"/>
    <x v="2"/>
    <x v="0"/>
    <s v="Bacon, Pepperoni, Italian Sausage, Chorizo Sausage"/>
    <x v="19"/>
  </r>
  <r>
    <s v="3357"/>
    <x v="1483"/>
    <x v="23"/>
    <n v="1"/>
    <d v="2015-01-25T00:00:00"/>
    <x v="1455"/>
    <s v="16.75"/>
    <n v="16.75"/>
    <x v="0"/>
    <x v="3"/>
    <s v="Chicken, Artichoke, Spinach, Garlic, Jalapeno Peppers, Fontina Cheese, Gouda Cheese"/>
    <x v="16"/>
  </r>
  <r>
    <s v="3358"/>
    <x v="1483"/>
    <x v="69"/>
    <n v="1"/>
    <d v="2015-01-25T00:00:00"/>
    <x v="1455"/>
    <s v="12.75"/>
    <n v="12.75"/>
    <x v="2"/>
    <x v="3"/>
    <s v="Chicken, Pineapple, Tomatoes, Red Peppers, Thai Sweet Chilli Sauce"/>
    <x v="5"/>
  </r>
  <r>
    <s v="3359"/>
    <x v="1484"/>
    <x v="83"/>
    <n v="1"/>
    <d v="2015-01-25T00:00:00"/>
    <x v="1456"/>
    <s v="23.65"/>
    <n v="23.65"/>
    <x v="2"/>
    <x v="2"/>
    <s v="Brie Carre Cheese, Prosciutto, Caramelized Onions, Pears, Thyme, Garlic"/>
    <x v="31"/>
  </r>
  <r>
    <s v="3360"/>
    <x v="1484"/>
    <x v="80"/>
    <n v="1"/>
    <d v="2015-01-25T00:00:00"/>
    <x v="1456"/>
    <s v="16"/>
    <n v="16"/>
    <x v="0"/>
    <x v="1"/>
    <s v="Spinach, Mushrooms, Red Onions, Feta Cheese, Garlic"/>
    <x v="27"/>
  </r>
  <r>
    <s v="3361"/>
    <x v="1485"/>
    <x v="77"/>
    <n v="1"/>
    <d v="2015-01-25T00:00:00"/>
    <x v="1457"/>
    <s v="16.75"/>
    <n v="16.75"/>
    <x v="0"/>
    <x v="1"/>
    <s v="Eggplant, Artichokes, Tomatoes, Zucchini, Red Peppers, Garlic, Pesto Sauce"/>
    <x v="24"/>
  </r>
  <r>
    <s v="3362"/>
    <x v="1486"/>
    <x v="35"/>
    <n v="1"/>
    <d v="2015-01-25T00:00:00"/>
    <x v="1458"/>
    <s v="12.5"/>
    <n v="12.5"/>
    <x v="2"/>
    <x v="2"/>
    <s v="Genoa Salami, Capocollo, Pepperoni, Tomatoes, Asiago Cheese, Garlic"/>
    <x v="26"/>
  </r>
  <r>
    <s v="3363"/>
    <x v="1487"/>
    <x v="61"/>
    <n v="1"/>
    <d v="2015-01-25T00:00:00"/>
    <x v="1459"/>
    <s v="11"/>
    <n v="11"/>
    <x v="2"/>
    <x v="0"/>
    <s v="Pepperoni, Mushrooms, Green Peppers"/>
    <x v="30"/>
  </r>
  <r>
    <s v="3364"/>
    <x v="1487"/>
    <x v="36"/>
    <n v="1"/>
    <d v="2015-01-25T00:00:00"/>
    <x v="1459"/>
    <s v="20.25"/>
    <n v="20.25"/>
    <x v="1"/>
    <x v="1"/>
    <s v="Spinach, Mushrooms, Red Onions, Feta Cheese, Garlic"/>
    <x v="27"/>
  </r>
  <r>
    <s v="3365"/>
    <x v="1488"/>
    <x v="47"/>
    <n v="1"/>
    <d v="2015-01-25T00:00:00"/>
    <x v="1460"/>
    <s v="9.75"/>
    <n v="9.75"/>
    <x v="2"/>
    <x v="0"/>
    <s v="Mozzarella Cheese, Pepperoni"/>
    <x v="17"/>
  </r>
  <r>
    <s v="3366"/>
    <x v="1489"/>
    <x v="32"/>
    <n v="1"/>
    <d v="2015-01-25T00:00:00"/>
    <x v="1461"/>
    <s v="14.75"/>
    <n v="14.75"/>
    <x v="0"/>
    <x v="1"/>
    <s v="Ricotta Cheese, Gorgonzola Piccante Cheese, Mozzarella Cheese, Parmigiano Reggiano Cheese, Garlic"/>
    <x v="21"/>
  </r>
  <r>
    <s v="3367"/>
    <x v="1489"/>
    <x v="64"/>
    <n v="1"/>
    <d v="2015-01-25T00:00:00"/>
    <x v="1461"/>
    <s v="20.25"/>
    <n v="20.25"/>
    <x v="1"/>
    <x v="1"/>
    <s v="Spinach, Artichokes, Kalamata Olives, Sun-dried Tomatoes, Feta Cheese, Plum Tomatoes, Red Onions"/>
    <x v="25"/>
  </r>
  <r>
    <s v="3368"/>
    <x v="1489"/>
    <x v="9"/>
    <n v="1"/>
    <d v="2015-01-25T00:00:00"/>
    <x v="1461"/>
    <s v="12"/>
    <n v="12"/>
    <x v="2"/>
    <x v="0"/>
    <s v="Kalamata Olives, Feta Cheese, Tomatoes, Garlic, Beef Chuck Roast, Red Onions"/>
    <x v="8"/>
  </r>
  <r>
    <s v="3369"/>
    <x v="1489"/>
    <x v="72"/>
    <n v="1"/>
    <d v="2015-01-25T00:00:00"/>
    <x v="1461"/>
    <s v="16"/>
    <n v="16"/>
    <x v="0"/>
    <x v="1"/>
    <s v="Mushrooms, Tomatoes, Red Peppers, Green Peppers, Red Onions, Zucchini, Spinach, Garlic"/>
    <x v="14"/>
  </r>
  <r>
    <s v="3370"/>
    <x v="1490"/>
    <x v="27"/>
    <n v="1"/>
    <d v="2015-01-25T00:00:00"/>
    <x v="1462"/>
    <s v="12"/>
    <n v="12"/>
    <x v="2"/>
    <x v="0"/>
    <s v="Bacon, Pepperoni, Italian Sausage, Chorizo Sausage"/>
    <x v="19"/>
  </r>
  <r>
    <s v="3371"/>
    <x v="1491"/>
    <x v="21"/>
    <n v="1"/>
    <d v="2015-01-25T00:00:00"/>
    <x v="1463"/>
    <s v="20.75"/>
    <n v="20.75"/>
    <x v="1"/>
    <x v="3"/>
    <s v="Barbecued Chicken, Red Peppers, Green Peppers, Tomatoes, Red Onions, Barbecue Sauce"/>
    <x v="7"/>
  </r>
  <r>
    <s v="3372"/>
    <x v="1491"/>
    <x v="60"/>
    <n v="1"/>
    <d v="2015-01-25T00:00:00"/>
    <x v="1463"/>
    <s v="16.5"/>
    <n v="16.5"/>
    <x v="1"/>
    <x v="0"/>
    <s v="Sliced Ham, Pineapple, Mozzarella Cheese"/>
    <x v="0"/>
  </r>
  <r>
    <s v="3373"/>
    <x v="1491"/>
    <x v="81"/>
    <n v="1"/>
    <d v="2015-01-25T00:00:00"/>
    <x v="1463"/>
    <s v="16"/>
    <n v="16"/>
    <x v="0"/>
    <x v="0"/>
    <s v="Tomatoes, Anchovies, Green Olives, Red Onions, Garlic"/>
    <x v="22"/>
  </r>
  <r>
    <s v="3374"/>
    <x v="1491"/>
    <x v="47"/>
    <n v="1"/>
    <d v="2015-01-25T00:00:00"/>
    <x v="1463"/>
    <s v="9.75"/>
    <n v="9.75"/>
    <x v="2"/>
    <x v="0"/>
    <s v="Mozzarella Cheese, Pepperoni"/>
    <x v="17"/>
  </r>
  <r>
    <s v="3375"/>
    <x v="1492"/>
    <x v="32"/>
    <n v="1"/>
    <d v="2015-01-25T00:00:00"/>
    <x v="1464"/>
    <s v="14.75"/>
    <n v="14.75"/>
    <x v="0"/>
    <x v="1"/>
    <s v="Ricotta Cheese, Gorgonzola Piccante Cheese, Mozzarella Cheese, Parmigiano Reggiano Cheese, Garlic"/>
    <x v="21"/>
  </r>
  <r>
    <s v="3376"/>
    <x v="1493"/>
    <x v="37"/>
    <n v="1"/>
    <d v="2015-01-25T00:00:00"/>
    <x v="1465"/>
    <s v="20.5"/>
    <n v="20.5"/>
    <x v="1"/>
    <x v="0"/>
    <s v="Tomatoes, Anchovies, Green Olives, Red Onions, Garlic"/>
    <x v="22"/>
  </r>
  <r>
    <s v="3377"/>
    <x v="1493"/>
    <x v="44"/>
    <n v="1"/>
    <d v="2015-01-25T00:00:00"/>
    <x v="1465"/>
    <s v="16.25"/>
    <n v="16.25"/>
    <x v="0"/>
    <x v="2"/>
    <s v="Coarse Sicilian Salami, Tomatoes, Green Olives, Luganega Sausage, Onions, Garlic"/>
    <x v="28"/>
  </r>
  <r>
    <s v="3378"/>
    <x v="1493"/>
    <x v="45"/>
    <n v="1"/>
    <d v="2015-01-25T00:00:00"/>
    <x v="1465"/>
    <s v="20.25"/>
    <n v="20.25"/>
    <x v="1"/>
    <x v="1"/>
    <s v="Mushrooms, Tomatoes, Red Peppers, Green Peppers, Red Onions, Zucchini, Spinach, Garlic"/>
    <x v="14"/>
  </r>
  <r>
    <s v="3379"/>
    <x v="1494"/>
    <x v="15"/>
    <n v="1"/>
    <d v="2015-01-25T00:00:00"/>
    <x v="1466"/>
    <s v="12"/>
    <n v="12"/>
    <x v="2"/>
    <x v="1"/>
    <s v="Tomatoes, Red Peppers, Jalapeno Peppers, Red Onions, Cilantro, Corn, Chipotle Sauce, Garlic"/>
    <x v="4"/>
  </r>
  <r>
    <s v="3380"/>
    <x v="1494"/>
    <x v="68"/>
    <n v="1"/>
    <d v="2015-01-25T00:00:00"/>
    <x v="1466"/>
    <s v="12.5"/>
    <n v="12.5"/>
    <x v="2"/>
    <x v="2"/>
    <s v="Capocollo, Tomatoes, Goat Cheese, Artichokes, Peperoncini verdi, Garlic"/>
    <x v="12"/>
  </r>
  <r>
    <s v="3381"/>
    <x v="1494"/>
    <x v="55"/>
    <n v="1"/>
    <d v="2015-01-25T00:00:00"/>
    <x v="1466"/>
    <s v="12.5"/>
    <n v="12.5"/>
    <x v="2"/>
    <x v="1"/>
    <s v="Spinach, Artichokes, Tomatoes, Sun-dried Tomatoes, Garlic, Pesto Sauce"/>
    <x v="13"/>
  </r>
  <r>
    <s v="3382"/>
    <x v="1495"/>
    <x v="37"/>
    <n v="1"/>
    <d v="2015-01-25T00:00:00"/>
    <x v="1467"/>
    <s v="20.5"/>
    <n v="20.5"/>
    <x v="1"/>
    <x v="0"/>
    <s v="Tomatoes, Anchovies, Green Olives, Red Onions, Garlic"/>
    <x v="22"/>
  </r>
  <r>
    <s v="3383"/>
    <x v="1496"/>
    <x v="27"/>
    <n v="1"/>
    <d v="2015-01-26T00:00:00"/>
    <x v="1468"/>
    <s v="12"/>
    <n v="12"/>
    <x v="2"/>
    <x v="0"/>
    <s v="Bacon, Pepperoni, Italian Sausage, Chorizo Sausage"/>
    <x v="19"/>
  </r>
  <r>
    <s v="3384"/>
    <x v="1496"/>
    <x v="89"/>
    <n v="1"/>
    <d v="2015-01-26T00:00:00"/>
    <x v="1468"/>
    <s v="20.25"/>
    <n v="20.25"/>
    <x v="1"/>
    <x v="2"/>
    <s v="?duja Salami, Pancetta, Tomatoes, Red Onions, Friggitello Peppers, Garlic"/>
    <x v="23"/>
  </r>
  <r>
    <s v="3385"/>
    <x v="1496"/>
    <x v="6"/>
    <n v="1"/>
    <d v="2015-01-26T00:00:00"/>
    <x v="1468"/>
    <s v="16.5"/>
    <n v="16.5"/>
    <x v="0"/>
    <x v="2"/>
    <s v="Calabrese Salami, Capocollo, Tomatoes, Red Onions, Green Olives, Garlic"/>
    <x v="3"/>
  </r>
  <r>
    <s v="3386"/>
    <x v="1497"/>
    <x v="5"/>
    <n v="1"/>
    <d v="2015-01-26T00:00:00"/>
    <x v="1469"/>
    <s v="20.75"/>
    <n v="20.75"/>
    <x v="1"/>
    <x v="3"/>
    <s v="Chicken, Pineapple, Tomatoes, Red Peppers, Thai Sweet Chilli Sauce"/>
    <x v="5"/>
  </r>
  <r>
    <s v="3387"/>
    <x v="1498"/>
    <x v="60"/>
    <n v="1"/>
    <d v="2015-01-26T00:00:00"/>
    <x v="1470"/>
    <s v="16.5"/>
    <n v="16.5"/>
    <x v="1"/>
    <x v="0"/>
    <s v="Sliced Ham, Pineapple, Mozzarella Cheese"/>
    <x v="0"/>
  </r>
  <r>
    <s v="3388"/>
    <x v="1499"/>
    <x v="1"/>
    <n v="1"/>
    <d v="2015-01-26T00:00:00"/>
    <x v="1471"/>
    <s v="16"/>
    <n v="16"/>
    <x v="0"/>
    <x v="0"/>
    <s v="Pepperoni, Mushrooms, Red Onions, Red Peppers, Bacon"/>
    <x v="1"/>
  </r>
  <r>
    <s v="3389"/>
    <x v="1499"/>
    <x v="37"/>
    <n v="1"/>
    <d v="2015-01-26T00:00:00"/>
    <x v="1471"/>
    <s v="20.5"/>
    <n v="20.5"/>
    <x v="1"/>
    <x v="0"/>
    <s v="Tomatoes, Anchovies, Green Olives, Red Onions, Garlic"/>
    <x v="22"/>
  </r>
  <r>
    <s v="3390"/>
    <x v="1499"/>
    <x v="38"/>
    <n v="1"/>
    <d v="2015-01-26T00:00:00"/>
    <x v="1471"/>
    <s v="20.25"/>
    <n v="20.25"/>
    <x v="1"/>
    <x v="2"/>
    <s v="Coarse Sicilian Salami, Tomatoes, Green Olives, Luganega Sausage, Onions, Garlic"/>
    <x v="28"/>
  </r>
  <r>
    <s v="3391"/>
    <x v="1499"/>
    <x v="16"/>
    <n v="1"/>
    <d v="2015-01-26T00:00:00"/>
    <x v="1471"/>
    <s v="20.75"/>
    <n v="20.75"/>
    <x v="1"/>
    <x v="2"/>
    <s v="Capocollo, Tomatoes, Goat Cheese, Artichokes, Peperoncini verdi, Garlic"/>
    <x v="12"/>
  </r>
  <r>
    <s v="3392"/>
    <x v="1500"/>
    <x v="23"/>
    <n v="1"/>
    <d v="2015-01-26T00:00:00"/>
    <x v="1472"/>
    <s v="16.75"/>
    <n v="16.75"/>
    <x v="0"/>
    <x v="3"/>
    <s v="Chicken, Artichoke, Spinach, Garlic, Jalapeno Peppers, Fontina Cheese, Gouda Cheese"/>
    <x v="16"/>
  </r>
  <r>
    <s v="3393"/>
    <x v="1500"/>
    <x v="32"/>
    <n v="1"/>
    <d v="2015-01-26T00:00:00"/>
    <x v="1472"/>
    <s v="14.75"/>
    <n v="14.75"/>
    <x v="0"/>
    <x v="1"/>
    <s v="Ricotta Cheese, Gorgonzola Piccante Cheese, Mozzarella Cheese, Parmigiano Reggiano Cheese, Garlic"/>
    <x v="21"/>
  </r>
  <r>
    <s v="3394"/>
    <x v="1500"/>
    <x v="42"/>
    <n v="1"/>
    <d v="2015-01-26T00:00:00"/>
    <x v="1472"/>
    <s v="12.5"/>
    <n v="12.5"/>
    <x v="0"/>
    <x v="0"/>
    <s v="Mozzarella Cheese, Pepperoni"/>
    <x v="17"/>
  </r>
  <r>
    <s v="3395"/>
    <x v="1500"/>
    <x v="16"/>
    <n v="1"/>
    <d v="2015-01-26T00:00:00"/>
    <x v="1472"/>
    <s v="20.75"/>
    <n v="20.75"/>
    <x v="1"/>
    <x v="2"/>
    <s v="Capocollo, Tomatoes, Goat Cheese, Artichokes, Peperoncini verdi, Garlic"/>
    <x v="12"/>
  </r>
  <r>
    <s v="3396"/>
    <x v="1501"/>
    <x v="29"/>
    <n v="1"/>
    <d v="2015-01-26T00:00:00"/>
    <x v="1473"/>
    <s v="17.95"/>
    <n v="17.95"/>
    <x v="1"/>
    <x v="1"/>
    <s v="Ricotta Cheese, Gorgonzola Piccante Cheese, Mozzarella Cheese, Parmigiano Reggiano Cheese, Garlic"/>
    <x v="21"/>
  </r>
  <r>
    <s v="3397"/>
    <x v="1501"/>
    <x v="59"/>
    <n v="1"/>
    <d v="2015-01-26T00:00:00"/>
    <x v="1473"/>
    <s v="25.5"/>
    <n v="25.5"/>
    <x v="3"/>
    <x v="0"/>
    <s v="Kalamata Olives, Feta Cheese, Tomatoes, Garlic, Beef Chuck Roast, Red Onions"/>
    <x v="8"/>
  </r>
  <r>
    <s v="3398"/>
    <x v="1502"/>
    <x v="3"/>
    <n v="1"/>
    <d v="2015-01-26T00:00:00"/>
    <x v="1474"/>
    <s v="20.75"/>
    <n v="20.75"/>
    <x v="1"/>
    <x v="2"/>
    <s v="Calabrese Salami, Capocollo, Tomatoes, Red Onions, Green Olives, Garlic"/>
    <x v="3"/>
  </r>
  <r>
    <s v="3399"/>
    <x v="1503"/>
    <x v="27"/>
    <n v="1"/>
    <d v="2015-01-26T00:00:00"/>
    <x v="1475"/>
    <s v="12"/>
    <n v="12"/>
    <x v="2"/>
    <x v="0"/>
    <s v="Bacon, Pepperoni, Italian Sausage, Chorizo Sausage"/>
    <x v="19"/>
  </r>
  <r>
    <s v="3400"/>
    <x v="1503"/>
    <x v="22"/>
    <n v="1"/>
    <d v="2015-01-26T00:00:00"/>
    <x v="1475"/>
    <s v="20.75"/>
    <n v="20.75"/>
    <x v="1"/>
    <x v="3"/>
    <s v="Chicken, Artichoke, Spinach, Garlic, Jalapeno Peppers, Fontina Cheese, Gouda Cheese"/>
    <x v="16"/>
  </r>
  <r>
    <s v="3401"/>
    <x v="1503"/>
    <x v="25"/>
    <n v="1"/>
    <d v="2015-01-26T00:00:00"/>
    <x v="1475"/>
    <s v="12.75"/>
    <n v="12.75"/>
    <x v="2"/>
    <x v="3"/>
    <s v="Chicken, Artichoke, Spinach, Garlic, Jalapeno Peppers, Fontina Cheese, Gouda Cheese"/>
    <x v="16"/>
  </r>
  <r>
    <s v="3402"/>
    <x v="1503"/>
    <x v="49"/>
    <n v="1"/>
    <d v="2015-01-26T00:00:00"/>
    <x v="1475"/>
    <s v="16"/>
    <n v="16"/>
    <x v="0"/>
    <x v="1"/>
    <s v="Spinach, Mushrooms, Tomatoes, Green Olives, Feta Cheese"/>
    <x v="10"/>
  </r>
  <r>
    <s v="3403"/>
    <x v="1503"/>
    <x v="64"/>
    <n v="1"/>
    <d v="2015-01-26T00:00:00"/>
    <x v="1475"/>
    <s v="20.25"/>
    <n v="20.25"/>
    <x v="1"/>
    <x v="1"/>
    <s v="Spinach, Artichokes, Kalamata Olives, Sun-dried Tomatoes, Feta Cheese, Plum Tomatoes, Red Onions"/>
    <x v="25"/>
  </r>
  <r>
    <s v="3404"/>
    <x v="1503"/>
    <x v="24"/>
    <n v="1"/>
    <d v="2015-01-26T00:00:00"/>
    <x v="1475"/>
    <s v="15.25"/>
    <n v="15.25"/>
    <x v="1"/>
    <x v="0"/>
    <s v="Mozzarella Cheese, Pepperoni"/>
    <x v="17"/>
  </r>
  <r>
    <s v="3405"/>
    <x v="1503"/>
    <x v="42"/>
    <n v="1"/>
    <d v="2015-01-26T00:00:00"/>
    <x v="1475"/>
    <s v="12.5"/>
    <n v="12.5"/>
    <x v="0"/>
    <x v="0"/>
    <s v="Mozzarella Cheese, Pepperoni"/>
    <x v="17"/>
  </r>
  <r>
    <s v="3406"/>
    <x v="1503"/>
    <x v="20"/>
    <n v="1"/>
    <d v="2015-01-26T00:00:00"/>
    <x v="1475"/>
    <s v="20.75"/>
    <n v="20.75"/>
    <x v="1"/>
    <x v="3"/>
    <s v="Chicken, Tomatoes, Red Peppers, Red Onions, Jalapeno Peppers, Corn, Cilantro, Chipotle Sauce"/>
    <x v="15"/>
  </r>
  <r>
    <s v="3407"/>
    <x v="1503"/>
    <x v="17"/>
    <n v="1"/>
    <d v="2015-01-26T00:00:00"/>
    <x v="1475"/>
    <s v="20.75"/>
    <n v="20.75"/>
    <x v="1"/>
    <x v="1"/>
    <s v="Spinach, Artichokes, Tomatoes, Sun-dried Tomatoes, Garlic, Pesto Sauce"/>
    <x v="13"/>
  </r>
  <r>
    <s v="3408"/>
    <x v="1503"/>
    <x v="5"/>
    <n v="1"/>
    <d v="2015-01-26T00:00:00"/>
    <x v="1475"/>
    <s v="20.75"/>
    <n v="20.75"/>
    <x v="1"/>
    <x v="3"/>
    <s v="Chicken, Pineapple, Tomatoes, Red Peppers, Thai Sweet Chilli Sauce"/>
    <x v="5"/>
  </r>
  <r>
    <s v="3409"/>
    <x v="1504"/>
    <x v="83"/>
    <n v="1"/>
    <d v="2015-01-26T00:00:00"/>
    <x v="1476"/>
    <s v="23.65"/>
    <n v="23.65"/>
    <x v="2"/>
    <x v="2"/>
    <s v="Brie Carre Cheese, Prosciutto, Caramelized Onions, Pears, Thyme, Garlic"/>
    <x v="31"/>
  </r>
  <r>
    <s v="3410"/>
    <x v="1504"/>
    <x v="22"/>
    <n v="1"/>
    <d v="2015-01-26T00:00:00"/>
    <x v="1476"/>
    <s v="20.75"/>
    <n v="20.75"/>
    <x v="1"/>
    <x v="3"/>
    <s v="Chicken, Artichoke, Spinach, Garlic, Jalapeno Peppers, Fontina Cheese, Gouda Cheese"/>
    <x v="16"/>
  </r>
  <r>
    <s v="3411"/>
    <x v="1504"/>
    <x v="57"/>
    <n v="1"/>
    <d v="2015-01-26T00:00:00"/>
    <x v="1476"/>
    <s v="20.5"/>
    <n v="20.5"/>
    <x v="1"/>
    <x v="0"/>
    <s v="Pepperoni, Mushrooms, Red Onions, Red Peppers, Bacon"/>
    <x v="1"/>
  </r>
  <r>
    <s v="3412"/>
    <x v="1504"/>
    <x v="72"/>
    <n v="1"/>
    <d v="2015-01-26T00:00:00"/>
    <x v="1476"/>
    <s v="16"/>
    <n v="16"/>
    <x v="0"/>
    <x v="1"/>
    <s v="Mushrooms, Tomatoes, Red Peppers, Green Peppers, Red Onions, Zucchini, Spinach, Garlic"/>
    <x v="14"/>
  </r>
  <r>
    <s v="3413"/>
    <x v="1505"/>
    <x v="9"/>
    <n v="1"/>
    <d v="2015-01-26T00:00:00"/>
    <x v="1477"/>
    <s v="12"/>
    <n v="12"/>
    <x v="2"/>
    <x v="0"/>
    <s v="Kalamata Olives, Feta Cheese, Tomatoes, Garlic, Beef Chuck Roast, Red Onions"/>
    <x v="8"/>
  </r>
  <r>
    <s v="3414"/>
    <x v="1506"/>
    <x v="43"/>
    <n v="1"/>
    <d v="2015-01-26T00:00:00"/>
    <x v="1478"/>
    <s v="12.5"/>
    <n v="12.5"/>
    <x v="2"/>
    <x v="2"/>
    <s v="Prosciutto di San Daniele, Arugula, Mozzarella Cheese"/>
    <x v="6"/>
  </r>
  <r>
    <s v="3415"/>
    <x v="1507"/>
    <x v="2"/>
    <n v="1"/>
    <d v="2015-01-26T00:00:00"/>
    <x v="263"/>
    <s v="18.5"/>
    <n v="18.5"/>
    <x v="1"/>
    <x v="1"/>
    <s v="Mozzarella Cheese, Provolone Cheese, Smoked Gouda Cheese, Romano Cheese, Blue Cheese, Garlic"/>
    <x v="2"/>
  </r>
  <r>
    <s v="3416"/>
    <x v="1508"/>
    <x v="25"/>
    <n v="1"/>
    <d v="2015-01-26T00:00:00"/>
    <x v="1479"/>
    <s v="12.75"/>
    <n v="12.75"/>
    <x v="2"/>
    <x v="3"/>
    <s v="Chicken, Artichoke, Spinach, Garlic, Jalapeno Peppers, Fontina Cheese, Gouda Cheese"/>
    <x v="16"/>
  </r>
  <r>
    <s v="3417"/>
    <x v="1508"/>
    <x v="12"/>
    <n v="1"/>
    <d v="2015-01-26T00:00:00"/>
    <x v="1479"/>
    <s v="12"/>
    <n v="12"/>
    <x v="2"/>
    <x v="1"/>
    <s v="Spinach, Mushrooms, Tomatoes, Green Olives, Feta Cheese"/>
    <x v="10"/>
  </r>
  <r>
    <s v="3418"/>
    <x v="1508"/>
    <x v="33"/>
    <n v="1"/>
    <d v="2015-01-26T00:00:00"/>
    <x v="1479"/>
    <s v="12.75"/>
    <n v="12.75"/>
    <x v="2"/>
    <x v="1"/>
    <s v="Eggplant, Artichokes, Tomatoes, Zucchini, Red Peppers, Garlic, Pesto Sauce"/>
    <x v="24"/>
  </r>
  <r>
    <s v="3419"/>
    <x v="1508"/>
    <x v="61"/>
    <n v="1"/>
    <d v="2015-01-26T00:00:00"/>
    <x v="1479"/>
    <s v="11"/>
    <n v="11"/>
    <x v="2"/>
    <x v="0"/>
    <s v="Pepperoni, Mushrooms, Green Peppers"/>
    <x v="30"/>
  </r>
  <r>
    <s v="3420"/>
    <x v="1508"/>
    <x v="67"/>
    <n v="1"/>
    <d v="2015-01-26T00:00:00"/>
    <x v="1479"/>
    <s v="12.25"/>
    <n v="12.25"/>
    <x v="2"/>
    <x v="2"/>
    <s v="Coarse Sicilian Salami, Tomatoes, Green Olives, Luganega Sausage, Onions, Garlic"/>
    <x v="28"/>
  </r>
  <r>
    <s v="3421"/>
    <x v="1509"/>
    <x v="29"/>
    <n v="1"/>
    <d v="2015-01-26T00:00:00"/>
    <x v="1480"/>
    <s v="17.95"/>
    <n v="17.95"/>
    <x v="1"/>
    <x v="1"/>
    <s v="Ricotta Cheese, Gorgonzola Piccante Cheese, Mozzarella Cheese, Parmigiano Reggiano Cheese, Garlic"/>
    <x v="21"/>
  </r>
  <r>
    <s v="3422"/>
    <x v="1510"/>
    <x v="2"/>
    <n v="1"/>
    <d v="2015-01-26T00:00:00"/>
    <x v="1481"/>
    <s v="18.5"/>
    <n v="18.5"/>
    <x v="1"/>
    <x v="1"/>
    <s v="Mozzarella Cheese, Provolone Cheese, Smoked Gouda Cheese, Romano Cheese, Blue Cheese, Garlic"/>
    <x v="2"/>
  </r>
  <r>
    <s v="3423"/>
    <x v="1511"/>
    <x v="63"/>
    <n v="1"/>
    <d v="2015-01-26T00:00:00"/>
    <x v="1482"/>
    <s v="16.5"/>
    <n v="16.5"/>
    <x v="0"/>
    <x v="2"/>
    <s v="Prosciutto di San Daniele, Arugula, Mozzarella Cheese"/>
    <x v="6"/>
  </r>
  <r>
    <s v="3424"/>
    <x v="1512"/>
    <x v="42"/>
    <n v="1"/>
    <d v="2015-01-26T00:00:00"/>
    <x v="1483"/>
    <s v="12.5"/>
    <n v="12.5"/>
    <x v="0"/>
    <x v="0"/>
    <s v="Mozzarella Cheese, Pepperoni"/>
    <x v="17"/>
  </r>
  <r>
    <s v="3425"/>
    <x v="1512"/>
    <x v="47"/>
    <n v="1"/>
    <d v="2015-01-26T00:00:00"/>
    <x v="1483"/>
    <s v="9.75"/>
    <n v="9.75"/>
    <x v="2"/>
    <x v="0"/>
    <s v="Mozzarella Cheese, Pepperoni"/>
    <x v="17"/>
  </r>
  <r>
    <s v="3426"/>
    <x v="1513"/>
    <x v="27"/>
    <n v="1"/>
    <d v="2015-01-26T00:00:00"/>
    <x v="1484"/>
    <s v="12"/>
    <n v="12"/>
    <x v="2"/>
    <x v="0"/>
    <s v="Bacon, Pepperoni, Italian Sausage, Chorizo Sausage"/>
    <x v="19"/>
  </r>
  <r>
    <s v="3427"/>
    <x v="1513"/>
    <x v="44"/>
    <n v="1"/>
    <d v="2015-01-26T00:00:00"/>
    <x v="1484"/>
    <s v="16.25"/>
    <n v="16.25"/>
    <x v="0"/>
    <x v="2"/>
    <s v="Coarse Sicilian Salami, Tomatoes, Green Olives, Luganega Sausage, Onions, Garlic"/>
    <x v="28"/>
  </r>
  <r>
    <s v="3428"/>
    <x v="1514"/>
    <x v="4"/>
    <n v="1"/>
    <d v="2015-01-26T00:00:00"/>
    <x v="1485"/>
    <s v="16"/>
    <n v="16"/>
    <x v="0"/>
    <x v="1"/>
    <s v="Tomatoes, Red Peppers, Jalapeno Peppers, Red Onions, Cilantro, Corn, Chipotle Sauce, Garlic"/>
    <x v="4"/>
  </r>
  <r>
    <s v="3429"/>
    <x v="1515"/>
    <x v="47"/>
    <n v="1"/>
    <d v="2015-01-26T00:00:00"/>
    <x v="1486"/>
    <s v="9.75"/>
    <n v="9.75"/>
    <x v="2"/>
    <x v="0"/>
    <s v="Mozzarella Cheese, Pepperoni"/>
    <x v="17"/>
  </r>
  <r>
    <s v="3430"/>
    <x v="1515"/>
    <x v="38"/>
    <n v="1"/>
    <d v="2015-01-26T00:00:00"/>
    <x v="1486"/>
    <s v="20.25"/>
    <n v="20.25"/>
    <x v="1"/>
    <x v="2"/>
    <s v="Coarse Sicilian Salami, Tomatoes, Green Olives, Luganega Sausage, Onions, Garlic"/>
    <x v="28"/>
  </r>
  <r>
    <s v="3431"/>
    <x v="1516"/>
    <x v="20"/>
    <n v="1"/>
    <d v="2015-01-26T00:00:00"/>
    <x v="576"/>
    <s v="20.75"/>
    <n v="20.75"/>
    <x v="1"/>
    <x v="3"/>
    <s v="Chicken, Tomatoes, Red Peppers, Red Onions, Jalapeno Peppers, Corn, Cilantro, Chipotle Sauce"/>
    <x v="15"/>
  </r>
  <r>
    <s v="3432"/>
    <x v="1517"/>
    <x v="3"/>
    <n v="1"/>
    <d v="2015-01-26T00:00:00"/>
    <x v="1487"/>
    <s v="20.75"/>
    <n v="20.75"/>
    <x v="1"/>
    <x v="2"/>
    <s v="Calabrese Salami, Capocollo, Tomatoes, Red Onions, Green Olives, Garlic"/>
    <x v="3"/>
  </r>
  <r>
    <s v="3433"/>
    <x v="1518"/>
    <x v="73"/>
    <n v="1"/>
    <d v="2015-01-26T00:00:00"/>
    <x v="1488"/>
    <s v="16"/>
    <n v="16"/>
    <x v="0"/>
    <x v="0"/>
    <s v="Kalamata Olives, Feta Cheese, Tomatoes, Garlic, Beef Chuck Roast, Red Onions"/>
    <x v="8"/>
  </r>
  <r>
    <s v="3434"/>
    <x v="1519"/>
    <x v="22"/>
    <n v="1"/>
    <d v="2015-01-26T00:00:00"/>
    <x v="1489"/>
    <s v="20.75"/>
    <n v="20.75"/>
    <x v="1"/>
    <x v="3"/>
    <s v="Chicken, Artichoke, Spinach, Garlic, Jalapeno Peppers, Fontina Cheese, Gouda Cheese"/>
    <x v="16"/>
  </r>
  <r>
    <s v="3435"/>
    <x v="1519"/>
    <x v="53"/>
    <n v="1"/>
    <d v="2015-01-26T00:00:00"/>
    <x v="1489"/>
    <s v="16.75"/>
    <n v="16.75"/>
    <x v="0"/>
    <x v="3"/>
    <s v="Chicken, Red Onions, Red Peppers, Mushrooms, Asiago Cheese, Alfredo Sauce"/>
    <x v="29"/>
  </r>
  <r>
    <s v="3436"/>
    <x v="1520"/>
    <x v="60"/>
    <n v="1"/>
    <d v="2015-01-26T00:00:00"/>
    <x v="1490"/>
    <s v="16.5"/>
    <n v="16.5"/>
    <x v="1"/>
    <x v="0"/>
    <s v="Sliced Ham, Pineapple, Mozzarella Cheese"/>
    <x v="0"/>
  </r>
  <r>
    <s v="3437"/>
    <x v="1520"/>
    <x v="38"/>
    <n v="1"/>
    <d v="2015-01-26T00:00:00"/>
    <x v="1490"/>
    <s v="20.25"/>
    <n v="20.25"/>
    <x v="1"/>
    <x v="2"/>
    <s v="Coarse Sicilian Salami, Tomatoes, Green Olives, Luganega Sausage, Onions, Garlic"/>
    <x v="28"/>
  </r>
  <r>
    <s v="3438"/>
    <x v="1521"/>
    <x v="27"/>
    <n v="1"/>
    <d v="2015-01-26T00:00:00"/>
    <x v="1491"/>
    <s v="12"/>
    <n v="12"/>
    <x v="2"/>
    <x v="0"/>
    <s v="Bacon, Pepperoni, Italian Sausage, Chorizo Sausage"/>
    <x v="19"/>
  </r>
  <r>
    <s v="3439"/>
    <x v="1521"/>
    <x v="1"/>
    <n v="1"/>
    <d v="2015-01-26T00:00:00"/>
    <x v="1491"/>
    <s v="16"/>
    <n v="16"/>
    <x v="0"/>
    <x v="0"/>
    <s v="Pepperoni, Mushrooms, Red Onions, Red Peppers, Bacon"/>
    <x v="1"/>
  </r>
  <r>
    <s v="3440"/>
    <x v="1521"/>
    <x v="11"/>
    <n v="1"/>
    <d v="2015-01-26T00:00:00"/>
    <x v="1491"/>
    <s v="12"/>
    <n v="12"/>
    <x v="2"/>
    <x v="0"/>
    <s v="Pepperoni, Mushrooms, Red Onions, Red Peppers, Bacon"/>
    <x v="1"/>
  </r>
  <r>
    <s v="3441"/>
    <x v="1521"/>
    <x v="14"/>
    <n v="1"/>
    <d v="2015-01-26T00:00:00"/>
    <x v="1491"/>
    <s v="12.5"/>
    <n v="12.5"/>
    <x v="2"/>
    <x v="2"/>
    <s v="Calabrese Salami, Capocollo, Tomatoes, Red Onions, Green Olives, Garlic"/>
    <x v="3"/>
  </r>
  <r>
    <s v="3442"/>
    <x v="1522"/>
    <x v="7"/>
    <n v="1"/>
    <d v="2015-01-26T00:00:00"/>
    <x v="1492"/>
    <s v="20.75"/>
    <n v="20.75"/>
    <x v="1"/>
    <x v="2"/>
    <s v="Prosciutto di San Daniele, Arugula, Mozzarella Cheese"/>
    <x v="6"/>
  </r>
  <r>
    <s v="3443"/>
    <x v="1523"/>
    <x v="72"/>
    <n v="1"/>
    <d v="2015-01-26T00:00:00"/>
    <x v="1493"/>
    <s v="16"/>
    <n v="16"/>
    <x v="0"/>
    <x v="1"/>
    <s v="Mushrooms, Tomatoes, Red Peppers, Green Peppers, Red Onions, Zucchini, Spinach, Garlic"/>
    <x v="14"/>
  </r>
  <r>
    <s v="3444"/>
    <x v="1524"/>
    <x v="54"/>
    <n v="1"/>
    <d v="2015-01-26T00:00:00"/>
    <x v="1494"/>
    <s v="20.75"/>
    <n v="20.75"/>
    <x v="1"/>
    <x v="2"/>
    <s v="Genoa Salami, Capocollo, Pepperoni, Tomatoes, Asiago Cheese, Garlic"/>
    <x v="26"/>
  </r>
  <r>
    <s v="3445"/>
    <x v="1525"/>
    <x v="5"/>
    <n v="1"/>
    <d v="2015-01-26T00:00:00"/>
    <x v="1495"/>
    <s v="20.75"/>
    <n v="20.75"/>
    <x v="1"/>
    <x v="3"/>
    <s v="Chicken, Pineapple, Tomatoes, Red Peppers, Thai Sweet Chilli Sauce"/>
    <x v="5"/>
  </r>
  <r>
    <s v="3446"/>
    <x v="1526"/>
    <x v="31"/>
    <n v="1"/>
    <d v="2015-01-26T00:00:00"/>
    <x v="1496"/>
    <s v="16.25"/>
    <n v="16.25"/>
    <x v="0"/>
    <x v="2"/>
    <s v="?duja Salami, Pancetta, Tomatoes, Red Onions, Friggitello Peppers, Garlic"/>
    <x v="23"/>
  </r>
  <r>
    <s v="3447"/>
    <x v="1526"/>
    <x v="49"/>
    <n v="1"/>
    <d v="2015-01-26T00:00:00"/>
    <x v="1496"/>
    <s v="16"/>
    <n v="16"/>
    <x v="0"/>
    <x v="1"/>
    <s v="Spinach, Mushrooms, Tomatoes, Green Olives, Feta Cheese"/>
    <x v="10"/>
  </r>
  <r>
    <s v="3448"/>
    <x v="1527"/>
    <x v="90"/>
    <n v="1"/>
    <d v="2015-01-26T00:00:00"/>
    <x v="1497"/>
    <s v="35.95"/>
    <n v="35.950000000000003"/>
    <x v="4"/>
    <x v="0"/>
    <s v="Kalamata Olives, Feta Cheese, Tomatoes, Garlic, Beef Chuck Roast, Red Onions"/>
    <x v="8"/>
  </r>
  <r>
    <s v="3449"/>
    <x v="1528"/>
    <x v="54"/>
    <n v="1"/>
    <d v="2015-01-26T00:00:00"/>
    <x v="338"/>
    <s v="20.75"/>
    <n v="20.75"/>
    <x v="1"/>
    <x v="2"/>
    <s v="Genoa Salami, Capocollo, Pepperoni, Tomatoes, Asiago Cheese, Garlic"/>
    <x v="26"/>
  </r>
  <r>
    <s v="3450"/>
    <x v="1528"/>
    <x v="9"/>
    <n v="1"/>
    <d v="2015-01-26T00:00:00"/>
    <x v="338"/>
    <s v="12"/>
    <n v="12"/>
    <x v="2"/>
    <x v="0"/>
    <s v="Kalamata Olives, Feta Cheese, Tomatoes, Garlic, Beef Chuck Roast, Red Onions"/>
    <x v="8"/>
  </r>
  <r>
    <s v="3451"/>
    <x v="1529"/>
    <x v="29"/>
    <n v="1"/>
    <d v="2015-01-26T00:00:00"/>
    <x v="1498"/>
    <s v="17.95"/>
    <n v="17.95"/>
    <x v="1"/>
    <x v="1"/>
    <s v="Ricotta Cheese, Gorgonzola Piccante Cheese, Mozzarella Cheese, Parmigiano Reggiano Cheese, Garlic"/>
    <x v="21"/>
  </r>
  <r>
    <s v="3452"/>
    <x v="1529"/>
    <x v="79"/>
    <n v="1"/>
    <d v="2015-01-26T00:00:00"/>
    <x v="1498"/>
    <s v="12"/>
    <n v="12"/>
    <x v="2"/>
    <x v="1"/>
    <s v="Spinach, Artichokes, Kalamata Olives, Sun-dried Tomatoes, Feta Cheese, Plum Tomatoes, Red Onions"/>
    <x v="25"/>
  </r>
  <r>
    <s v="3453"/>
    <x v="1530"/>
    <x v="51"/>
    <n v="1"/>
    <d v="2015-01-26T00:00:00"/>
    <x v="1499"/>
    <s v="10.5"/>
    <n v="10.5"/>
    <x v="2"/>
    <x v="0"/>
    <s v="Sliced Ham, Pineapple, Mozzarella Cheese"/>
    <x v="0"/>
  </r>
  <r>
    <s v="3454"/>
    <x v="1531"/>
    <x v="27"/>
    <n v="1"/>
    <d v="2015-01-26T00:00:00"/>
    <x v="1500"/>
    <s v="12"/>
    <n v="12"/>
    <x v="2"/>
    <x v="0"/>
    <s v="Bacon, Pepperoni, Italian Sausage, Chorizo Sausage"/>
    <x v="19"/>
  </r>
  <r>
    <s v="3455"/>
    <x v="1531"/>
    <x v="47"/>
    <n v="1"/>
    <d v="2015-01-26T00:00:00"/>
    <x v="1500"/>
    <s v="9.75"/>
    <n v="9.75"/>
    <x v="2"/>
    <x v="0"/>
    <s v="Mozzarella Cheese, Pepperoni"/>
    <x v="17"/>
  </r>
  <r>
    <s v="3456"/>
    <x v="1532"/>
    <x v="21"/>
    <n v="1"/>
    <d v="2015-01-26T00:00:00"/>
    <x v="1501"/>
    <s v="20.75"/>
    <n v="20.75"/>
    <x v="1"/>
    <x v="3"/>
    <s v="Barbecued Chicken, Red Peppers, Green Peppers, Tomatoes, Red Onions, Barbecue Sauce"/>
    <x v="7"/>
  </r>
  <r>
    <s v="3457"/>
    <x v="1532"/>
    <x v="66"/>
    <n v="1"/>
    <d v="2015-01-26T00:00:00"/>
    <x v="1501"/>
    <s v="14.5"/>
    <n v="14.5"/>
    <x v="0"/>
    <x v="0"/>
    <s v="Pepperoni, Mushrooms, Green Peppers"/>
    <x v="30"/>
  </r>
  <r>
    <s v="3458"/>
    <x v="1533"/>
    <x v="79"/>
    <n v="1"/>
    <d v="2015-01-26T00:00:00"/>
    <x v="809"/>
    <s v="12"/>
    <n v="12"/>
    <x v="2"/>
    <x v="1"/>
    <s v="Spinach, Artichokes, Kalamata Olives, Sun-dried Tomatoes, Feta Cheese, Plum Tomatoes, Red Onions"/>
    <x v="25"/>
  </r>
  <r>
    <s v="3459"/>
    <x v="1533"/>
    <x v="17"/>
    <n v="1"/>
    <d v="2015-01-26T00:00:00"/>
    <x v="809"/>
    <s v="20.75"/>
    <n v="20.75"/>
    <x v="1"/>
    <x v="1"/>
    <s v="Spinach, Artichokes, Tomatoes, Sun-dried Tomatoes, Garlic, Pesto Sauce"/>
    <x v="13"/>
  </r>
  <r>
    <s v="3460"/>
    <x v="1533"/>
    <x v="86"/>
    <n v="1"/>
    <d v="2015-01-26T00:00:00"/>
    <x v="809"/>
    <s v="20.5"/>
    <n v="20.5"/>
    <x v="1"/>
    <x v="0"/>
    <s v="Kalamata Olives, Feta Cheese, Tomatoes, Garlic, Beef Chuck Roast, Red Onions"/>
    <x v="8"/>
  </r>
  <r>
    <s v="3461"/>
    <x v="1534"/>
    <x v="41"/>
    <n v="1"/>
    <d v="2015-01-26T00:00:00"/>
    <x v="1502"/>
    <s v="16.75"/>
    <n v="16.75"/>
    <x v="0"/>
    <x v="3"/>
    <s v="Barbecued Chicken, Red Peppers, Green Peppers, Tomatoes, Red Onions, Barbecue Sauce"/>
    <x v="7"/>
  </r>
  <r>
    <s v="3462"/>
    <x v="1534"/>
    <x v="29"/>
    <n v="1"/>
    <d v="2015-01-26T00:00:00"/>
    <x v="1502"/>
    <s v="17.95"/>
    <n v="17.95"/>
    <x v="1"/>
    <x v="1"/>
    <s v="Ricotta Cheese, Gorgonzola Piccante Cheese, Mozzarella Cheese, Parmigiano Reggiano Cheese, Garlic"/>
    <x v="21"/>
  </r>
  <r>
    <s v="3463"/>
    <x v="1534"/>
    <x v="77"/>
    <n v="1"/>
    <d v="2015-01-26T00:00:00"/>
    <x v="1502"/>
    <s v="16.75"/>
    <n v="16.75"/>
    <x v="0"/>
    <x v="1"/>
    <s v="Eggplant, Artichokes, Tomatoes, Zucchini, Red Peppers, Garlic, Pesto Sauce"/>
    <x v="24"/>
  </r>
  <r>
    <s v="3464"/>
    <x v="1534"/>
    <x v="36"/>
    <n v="1"/>
    <d v="2015-01-26T00:00:00"/>
    <x v="1502"/>
    <s v="20.25"/>
    <n v="20.25"/>
    <x v="1"/>
    <x v="1"/>
    <s v="Spinach, Mushrooms, Red Onions, Feta Cheese, Garlic"/>
    <x v="27"/>
  </r>
  <r>
    <s v="3465"/>
    <x v="1535"/>
    <x v="31"/>
    <n v="1"/>
    <d v="2015-01-26T00:00:00"/>
    <x v="1503"/>
    <s v="16.25"/>
    <n v="16.25"/>
    <x v="0"/>
    <x v="2"/>
    <s v="?duja Salami, Pancetta, Tomatoes, Red Onions, Friggitello Peppers, Garlic"/>
    <x v="23"/>
  </r>
  <r>
    <s v="3466"/>
    <x v="1535"/>
    <x v="47"/>
    <n v="1"/>
    <d v="2015-01-26T00:00:00"/>
    <x v="1503"/>
    <s v="9.75"/>
    <n v="9.75"/>
    <x v="2"/>
    <x v="0"/>
    <s v="Mozzarella Cheese, Pepperoni"/>
    <x v="17"/>
  </r>
  <r>
    <s v="3467"/>
    <x v="1535"/>
    <x v="67"/>
    <n v="1"/>
    <d v="2015-01-26T00:00:00"/>
    <x v="1503"/>
    <s v="12.25"/>
    <n v="12.25"/>
    <x v="2"/>
    <x v="2"/>
    <s v="Coarse Sicilian Salami, Tomatoes, Green Olives, Luganega Sausage, Onions, Garlic"/>
    <x v="28"/>
  </r>
  <r>
    <s v="3468"/>
    <x v="1536"/>
    <x v="26"/>
    <n v="1"/>
    <d v="2015-01-26T00:00:00"/>
    <x v="1504"/>
    <s v="20.75"/>
    <n v="20.75"/>
    <x v="1"/>
    <x v="3"/>
    <s v="Chicken, Tomatoes, Red Peppers, Spinach, Garlic, Pesto Sauce"/>
    <x v="18"/>
  </r>
  <r>
    <s v="3469"/>
    <x v="1537"/>
    <x v="84"/>
    <n v="1"/>
    <d v="2015-01-26T00:00:00"/>
    <x v="1505"/>
    <s v="20.75"/>
    <n v="20.75"/>
    <x v="1"/>
    <x v="3"/>
    <s v="Chicken, Red Onions, Red Peppers, Mushrooms, Asiago Cheese, Alfredo Sauce"/>
    <x v="29"/>
  </r>
  <r>
    <s v="3470"/>
    <x v="1537"/>
    <x v="55"/>
    <n v="1"/>
    <d v="2015-01-26T00:00:00"/>
    <x v="1505"/>
    <s v="12.5"/>
    <n v="12.5"/>
    <x v="2"/>
    <x v="1"/>
    <s v="Spinach, Artichokes, Tomatoes, Sun-dried Tomatoes, Garlic, Pesto Sauce"/>
    <x v="13"/>
  </r>
  <r>
    <s v="3471"/>
    <x v="1537"/>
    <x v="75"/>
    <n v="1"/>
    <d v="2015-01-26T00:00:00"/>
    <x v="1505"/>
    <s v="12"/>
    <n v="12"/>
    <x v="2"/>
    <x v="1"/>
    <s v="Spinach, Mushrooms, Red Onions, Feta Cheese, Garlic"/>
    <x v="27"/>
  </r>
  <r>
    <s v="3472"/>
    <x v="1538"/>
    <x v="2"/>
    <n v="1"/>
    <d v="2015-01-26T00:00:00"/>
    <x v="1506"/>
    <s v="18.5"/>
    <n v="18.5"/>
    <x v="1"/>
    <x v="1"/>
    <s v="Mozzarella Cheese, Provolone Cheese, Smoked Gouda Cheese, Romano Cheese, Blue Cheese, Garlic"/>
    <x v="2"/>
  </r>
  <r>
    <s v="3473"/>
    <x v="1538"/>
    <x v="6"/>
    <n v="1"/>
    <d v="2015-01-26T00:00:00"/>
    <x v="1506"/>
    <s v="16.5"/>
    <n v="16.5"/>
    <x v="0"/>
    <x v="2"/>
    <s v="Calabrese Salami, Capocollo, Tomatoes, Red Onions, Green Olives, Garlic"/>
    <x v="3"/>
  </r>
  <r>
    <s v="3474"/>
    <x v="1538"/>
    <x v="5"/>
    <n v="1"/>
    <d v="2015-01-26T00:00:00"/>
    <x v="1506"/>
    <s v="20.75"/>
    <n v="20.75"/>
    <x v="1"/>
    <x v="3"/>
    <s v="Chicken, Pineapple, Tomatoes, Red Peppers, Thai Sweet Chilli Sauce"/>
    <x v="5"/>
  </r>
  <r>
    <s v="3475"/>
    <x v="1539"/>
    <x v="71"/>
    <n v="1"/>
    <d v="2015-01-26T00:00:00"/>
    <x v="1507"/>
    <s v="21"/>
    <n v="21"/>
    <x v="1"/>
    <x v="1"/>
    <s v="Eggplant, Artichokes, Tomatoes, Zucchini, Red Peppers, Garlic, Pesto Sauce"/>
    <x v="24"/>
  </r>
  <r>
    <s v="3476"/>
    <x v="1539"/>
    <x v="88"/>
    <n v="1"/>
    <d v="2015-01-26T00:00:00"/>
    <x v="1507"/>
    <s v="12.5"/>
    <n v="12.5"/>
    <x v="2"/>
    <x v="2"/>
    <s v="Soppressata Salami, Fontina Cheese, Mozzarella Cheese, Mushrooms, Garlic"/>
    <x v="20"/>
  </r>
  <r>
    <s v="3477"/>
    <x v="1540"/>
    <x v="56"/>
    <n v="1"/>
    <d v="2015-01-26T00:00:00"/>
    <x v="1508"/>
    <s v="16.75"/>
    <n v="16.75"/>
    <x v="0"/>
    <x v="3"/>
    <s v="Chicken, Pineapple, Tomatoes, Red Peppers, Thai Sweet Chilli Sauce"/>
    <x v="5"/>
  </r>
  <r>
    <s v="3478"/>
    <x v="1541"/>
    <x v="89"/>
    <n v="1"/>
    <d v="2015-01-26T00:00:00"/>
    <x v="1509"/>
    <s v="20.25"/>
    <n v="20.25"/>
    <x v="1"/>
    <x v="2"/>
    <s v="?duja Salami, Pancetta, Tomatoes, Red Onions, Friggitello Peppers, Garlic"/>
    <x v="23"/>
  </r>
  <r>
    <s v="3479"/>
    <x v="1541"/>
    <x v="55"/>
    <n v="1"/>
    <d v="2015-01-26T00:00:00"/>
    <x v="1509"/>
    <s v="12.5"/>
    <n v="12.5"/>
    <x v="2"/>
    <x v="1"/>
    <s v="Spinach, Artichokes, Tomatoes, Sun-dried Tomatoes, Garlic, Pesto Sauce"/>
    <x v="13"/>
  </r>
  <r>
    <s v="3480"/>
    <x v="1541"/>
    <x v="10"/>
    <n v="1"/>
    <d v="2015-01-26T00:00:00"/>
    <x v="1509"/>
    <s v="12.5"/>
    <n v="12.5"/>
    <x v="2"/>
    <x v="2"/>
    <s v="Spinach, Red Onions, Pepperoni, Tomatoes, Artichokes, Kalamata Olives, Garlic, Asiago Cheese"/>
    <x v="9"/>
  </r>
  <r>
    <s v="3481"/>
    <x v="1541"/>
    <x v="56"/>
    <n v="1"/>
    <d v="2015-01-26T00:00:00"/>
    <x v="1509"/>
    <s v="16.75"/>
    <n v="16.75"/>
    <x v="0"/>
    <x v="3"/>
    <s v="Chicken, Pineapple, Tomatoes, Red Peppers, Thai Sweet Chilli Sauce"/>
    <x v="5"/>
  </r>
  <r>
    <s v="3482"/>
    <x v="1542"/>
    <x v="2"/>
    <n v="1"/>
    <d v="2015-01-26T00:00:00"/>
    <x v="1510"/>
    <s v="18.5"/>
    <n v="18.5"/>
    <x v="1"/>
    <x v="1"/>
    <s v="Mozzarella Cheese, Provolone Cheese, Smoked Gouda Cheese, Romano Cheese, Blue Cheese, Garlic"/>
    <x v="2"/>
  </r>
  <r>
    <s v="3483"/>
    <x v="1542"/>
    <x v="5"/>
    <n v="1"/>
    <d v="2015-01-26T00:00:00"/>
    <x v="1510"/>
    <s v="20.75"/>
    <n v="20.75"/>
    <x v="1"/>
    <x v="3"/>
    <s v="Chicken, Pineapple, Tomatoes, Red Peppers, Thai Sweet Chilli Sauce"/>
    <x v="5"/>
  </r>
  <r>
    <s v="3484"/>
    <x v="1543"/>
    <x v="30"/>
    <n v="1"/>
    <d v="2015-01-26T00:00:00"/>
    <x v="1511"/>
    <s v="12"/>
    <n v="12"/>
    <x v="2"/>
    <x v="0"/>
    <s v="Tomatoes, Anchovies, Green Olives, Red Onions, Garlic"/>
    <x v="22"/>
  </r>
  <r>
    <s v="3485"/>
    <x v="1543"/>
    <x v="76"/>
    <n v="1"/>
    <d v="2015-01-26T00:00:00"/>
    <x v="1511"/>
    <s v="16.5"/>
    <n v="16.5"/>
    <x v="0"/>
    <x v="2"/>
    <s v="Capocollo, Tomatoes, Goat Cheese, Artichokes, Peperoncini verdi, Garlic"/>
    <x v="12"/>
  </r>
  <r>
    <s v="3486"/>
    <x v="1544"/>
    <x v="60"/>
    <n v="1"/>
    <d v="2015-01-26T00:00:00"/>
    <x v="1512"/>
    <s v="16.5"/>
    <n v="16.5"/>
    <x v="1"/>
    <x v="0"/>
    <s v="Sliced Ham, Pineapple, Mozzarella Cheese"/>
    <x v="0"/>
  </r>
  <r>
    <s v="3487"/>
    <x v="1545"/>
    <x v="65"/>
    <n v="1"/>
    <d v="2015-01-26T00:00:00"/>
    <x v="1513"/>
    <s v="16.75"/>
    <n v="16.75"/>
    <x v="0"/>
    <x v="3"/>
    <s v="Chicken, Tomatoes, Red Peppers, Red Onions, Jalapeno Peppers, Corn, Cilantro, Chipotle Sauce"/>
    <x v="15"/>
  </r>
  <r>
    <s v="3488"/>
    <x v="1546"/>
    <x v="13"/>
    <n v="1"/>
    <d v="2015-01-26T00:00:00"/>
    <x v="1514"/>
    <s v="20.5"/>
    <n v="20.5"/>
    <x v="1"/>
    <x v="0"/>
    <s v="Capocollo, Red Peppers, Tomatoes, Goat Cheese, Garlic, Oregano"/>
    <x v="11"/>
  </r>
  <r>
    <s v="3489"/>
    <x v="1546"/>
    <x v="80"/>
    <n v="1"/>
    <d v="2015-01-26T00:00:00"/>
    <x v="1514"/>
    <s v="16"/>
    <n v="16"/>
    <x v="0"/>
    <x v="1"/>
    <s v="Spinach, Mushrooms, Red Onions, Feta Cheese, Garlic"/>
    <x v="27"/>
  </r>
  <r>
    <s v="3490"/>
    <x v="1547"/>
    <x v="39"/>
    <n v="1"/>
    <d v="2015-01-26T00:00:00"/>
    <x v="1515"/>
    <s v="16"/>
    <n v="16"/>
    <x v="0"/>
    <x v="0"/>
    <s v="Capocollo, Red Peppers, Tomatoes, Goat Cheese, Garlic, Oregano"/>
    <x v="11"/>
  </r>
  <r>
    <s v="3491"/>
    <x v="1547"/>
    <x v="65"/>
    <n v="1"/>
    <d v="2015-01-26T00:00:00"/>
    <x v="1515"/>
    <s v="16.75"/>
    <n v="16.75"/>
    <x v="0"/>
    <x v="3"/>
    <s v="Chicken, Tomatoes, Red Peppers, Red Onions, Jalapeno Peppers, Corn, Cilantro, Chipotle Sauce"/>
    <x v="15"/>
  </r>
  <r>
    <s v="3492"/>
    <x v="1548"/>
    <x v="20"/>
    <n v="1"/>
    <d v="2015-01-26T00:00:00"/>
    <x v="1516"/>
    <s v="20.75"/>
    <n v="20.75"/>
    <x v="1"/>
    <x v="3"/>
    <s v="Chicken, Tomatoes, Red Peppers, Red Onions, Jalapeno Peppers, Corn, Cilantro, Chipotle Sauce"/>
    <x v="15"/>
  </r>
  <r>
    <s v="3493"/>
    <x v="1549"/>
    <x v="27"/>
    <n v="1"/>
    <d v="2015-01-26T00:00:00"/>
    <x v="1517"/>
    <s v="12"/>
    <n v="12"/>
    <x v="2"/>
    <x v="0"/>
    <s v="Bacon, Pepperoni, Italian Sausage, Chorizo Sausage"/>
    <x v="19"/>
  </r>
  <r>
    <s v="3494"/>
    <x v="1549"/>
    <x v="35"/>
    <n v="1"/>
    <d v="2015-01-26T00:00:00"/>
    <x v="1517"/>
    <s v="12.5"/>
    <n v="12.5"/>
    <x v="2"/>
    <x v="2"/>
    <s v="Genoa Salami, Capocollo, Pepperoni, Tomatoes, Asiago Cheese, Garlic"/>
    <x v="26"/>
  </r>
  <r>
    <s v="3495"/>
    <x v="1550"/>
    <x v="55"/>
    <n v="1"/>
    <d v="2015-01-26T00:00:00"/>
    <x v="1518"/>
    <s v="12.5"/>
    <n v="12.5"/>
    <x v="2"/>
    <x v="1"/>
    <s v="Spinach, Artichokes, Tomatoes, Sun-dried Tomatoes, Garlic, Pesto Sauce"/>
    <x v="13"/>
  </r>
  <r>
    <s v="3496"/>
    <x v="1551"/>
    <x v="39"/>
    <n v="1"/>
    <d v="2015-01-27T00:00:00"/>
    <x v="1519"/>
    <s v="16"/>
    <n v="16"/>
    <x v="0"/>
    <x v="0"/>
    <s v="Capocollo, Red Peppers, Tomatoes, Goat Cheese, Garlic, Oregano"/>
    <x v="11"/>
  </r>
  <r>
    <s v="3497"/>
    <x v="1552"/>
    <x v="31"/>
    <n v="1"/>
    <d v="2015-01-27T00:00:00"/>
    <x v="1520"/>
    <s v="16.25"/>
    <n v="16.25"/>
    <x v="0"/>
    <x v="2"/>
    <s v="?duja Salami, Pancetta, Tomatoes, Red Onions, Friggitello Peppers, Garlic"/>
    <x v="23"/>
  </r>
  <r>
    <s v="3498"/>
    <x v="1553"/>
    <x v="71"/>
    <n v="1"/>
    <d v="2015-01-27T00:00:00"/>
    <x v="1521"/>
    <s v="21"/>
    <n v="21"/>
    <x v="1"/>
    <x v="1"/>
    <s v="Eggplant, Artichokes, Tomatoes, Zucchini, Red Peppers, Garlic, Pesto Sauce"/>
    <x v="24"/>
  </r>
  <r>
    <s v="3499"/>
    <x v="1553"/>
    <x v="54"/>
    <n v="1"/>
    <d v="2015-01-27T00:00:00"/>
    <x v="1521"/>
    <s v="20.75"/>
    <n v="20.75"/>
    <x v="1"/>
    <x v="2"/>
    <s v="Genoa Salami, Capocollo, Pepperoni, Tomatoes, Asiago Cheese, Garlic"/>
    <x v="26"/>
  </r>
  <r>
    <s v="3500"/>
    <x v="1553"/>
    <x v="7"/>
    <n v="1"/>
    <d v="2015-01-27T00:00:00"/>
    <x v="1521"/>
    <s v="20.75"/>
    <n v="20.75"/>
    <x v="1"/>
    <x v="2"/>
    <s v="Prosciutto di San Daniele, Arugula, Mozzarella Cheese"/>
    <x v="6"/>
  </r>
  <r>
    <s v="3501"/>
    <x v="1554"/>
    <x v="45"/>
    <n v="1"/>
    <d v="2015-01-27T00:00:00"/>
    <x v="435"/>
    <s v="20.25"/>
    <n v="20.25"/>
    <x v="1"/>
    <x v="1"/>
    <s v="Mushrooms, Tomatoes, Red Peppers, Green Peppers, Red Onions, Zucchini, Spinach, Garlic"/>
    <x v="14"/>
  </r>
  <r>
    <s v="3502"/>
    <x v="1555"/>
    <x v="19"/>
    <n v="1"/>
    <d v="2015-01-27T00:00:00"/>
    <x v="1522"/>
    <s v="20.25"/>
    <n v="20.25"/>
    <x v="1"/>
    <x v="1"/>
    <s v="Tomatoes, Red Peppers, Jalapeno Peppers, Red Onions, Cilantro, Corn, Chipotle Sauce, Garlic"/>
    <x v="4"/>
  </r>
  <r>
    <s v="3503"/>
    <x v="1555"/>
    <x v="65"/>
    <n v="1"/>
    <d v="2015-01-27T00:00:00"/>
    <x v="1522"/>
    <s v="16.75"/>
    <n v="16.75"/>
    <x v="0"/>
    <x v="3"/>
    <s v="Chicken, Tomatoes, Red Peppers, Red Onions, Jalapeno Peppers, Corn, Cilantro, Chipotle Sauce"/>
    <x v="15"/>
  </r>
  <r>
    <s v="3504"/>
    <x v="1556"/>
    <x v="60"/>
    <n v="1"/>
    <d v="2015-01-27T00:00:00"/>
    <x v="1523"/>
    <s v="16.5"/>
    <n v="16.5"/>
    <x v="1"/>
    <x v="0"/>
    <s v="Sliced Ham, Pineapple, Mozzarella Cheese"/>
    <x v="0"/>
  </r>
  <r>
    <s v="3505"/>
    <x v="1557"/>
    <x v="71"/>
    <n v="1"/>
    <d v="2015-01-27T00:00:00"/>
    <x v="1524"/>
    <s v="21"/>
    <n v="21"/>
    <x v="1"/>
    <x v="1"/>
    <s v="Eggplant, Artichokes, Tomatoes, Zucchini, Red Peppers, Garlic, Pesto Sauce"/>
    <x v="24"/>
  </r>
  <r>
    <s v="3506"/>
    <x v="1557"/>
    <x v="45"/>
    <n v="1"/>
    <d v="2015-01-27T00:00:00"/>
    <x v="1524"/>
    <s v="20.25"/>
    <n v="20.25"/>
    <x v="1"/>
    <x v="1"/>
    <s v="Mushrooms, Tomatoes, Red Peppers, Green Peppers, Red Onions, Zucchini, Spinach, Garlic"/>
    <x v="14"/>
  </r>
  <r>
    <s v="3507"/>
    <x v="1558"/>
    <x v="0"/>
    <n v="1"/>
    <d v="2015-01-27T00:00:00"/>
    <x v="1525"/>
    <s v="13.25"/>
    <n v="13.25"/>
    <x v="0"/>
    <x v="0"/>
    <s v="Sliced Ham, Pineapple, Mozzarella Cheese"/>
    <x v="0"/>
  </r>
  <r>
    <s v="3508"/>
    <x v="1559"/>
    <x v="3"/>
    <n v="1"/>
    <d v="2015-01-27T00:00:00"/>
    <x v="1526"/>
    <s v="20.75"/>
    <n v="20.75"/>
    <x v="1"/>
    <x v="2"/>
    <s v="Calabrese Salami, Capocollo, Tomatoes, Red Onions, Green Olives, Garlic"/>
    <x v="3"/>
  </r>
  <r>
    <s v="3509"/>
    <x v="1559"/>
    <x v="37"/>
    <n v="1"/>
    <d v="2015-01-27T00:00:00"/>
    <x v="1526"/>
    <s v="20.5"/>
    <n v="20.5"/>
    <x v="1"/>
    <x v="0"/>
    <s v="Tomatoes, Anchovies, Green Olives, Red Onions, Garlic"/>
    <x v="22"/>
  </r>
  <r>
    <s v="3510"/>
    <x v="1560"/>
    <x v="84"/>
    <n v="1"/>
    <d v="2015-01-27T00:00:00"/>
    <x v="1527"/>
    <s v="20.75"/>
    <n v="20.75"/>
    <x v="1"/>
    <x v="3"/>
    <s v="Chicken, Red Onions, Red Peppers, Mushrooms, Asiago Cheese, Alfredo Sauce"/>
    <x v="29"/>
  </r>
  <r>
    <s v="3511"/>
    <x v="1561"/>
    <x v="1"/>
    <n v="1"/>
    <d v="2015-01-27T00:00:00"/>
    <x v="1528"/>
    <s v="16"/>
    <n v="16"/>
    <x v="0"/>
    <x v="0"/>
    <s v="Pepperoni, Mushrooms, Red Onions, Red Peppers, Bacon"/>
    <x v="1"/>
  </r>
  <r>
    <s v="3512"/>
    <x v="1562"/>
    <x v="57"/>
    <n v="1"/>
    <d v="2015-01-27T00:00:00"/>
    <x v="1529"/>
    <s v="20.5"/>
    <n v="20.5"/>
    <x v="1"/>
    <x v="0"/>
    <s v="Pepperoni, Mushrooms, Red Onions, Red Peppers, Bacon"/>
    <x v="1"/>
  </r>
  <r>
    <s v="3513"/>
    <x v="1562"/>
    <x v="78"/>
    <n v="1"/>
    <d v="2015-01-27T00:00:00"/>
    <x v="1529"/>
    <s v="12"/>
    <n v="12"/>
    <x v="2"/>
    <x v="0"/>
    <s v="Capocollo, Red Peppers, Tomatoes, Goat Cheese, Garlic, Oregano"/>
    <x v="11"/>
  </r>
  <r>
    <s v="3514"/>
    <x v="1563"/>
    <x v="2"/>
    <n v="1"/>
    <d v="2015-01-27T00:00:00"/>
    <x v="1530"/>
    <s v="18.5"/>
    <n v="18.5"/>
    <x v="1"/>
    <x v="1"/>
    <s v="Mozzarella Cheese, Provolone Cheese, Smoked Gouda Cheese, Romano Cheese, Blue Cheese, Garlic"/>
    <x v="2"/>
  </r>
  <r>
    <s v="3515"/>
    <x v="1563"/>
    <x v="60"/>
    <n v="1"/>
    <d v="2015-01-27T00:00:00"/>
    <x v="1530"/>
    <s v="16.5"/>
    <n v="16.5"/>
    <x v="1"/>
    <x v="0"/>
    <s v="Sliced Ham, Pineapple, Mozzarella Cheese"/>
    <x v="0"/>
  </r>
  <r>
    <s v="3516"/>
    <x v="1563"/>
    <x v="19"/>
    <n v="1"/>
    <d v="2015-01-27T00:00:00"/>
    <x v="1530"/>
    <s v="20.25"/>
    <n v="20.25"/>
    <x v="1"/>
    <x v="1"/>
    <s v="Tomatoes, Red Peppers, Jalapeno Peppers, Red Onions, Cilantro, Corn, Chipotle Sauce, Garlic"/>
    <x v="4"/>
  </r>
  <r>
    <s v="3517"/>
    <x v="1563"/>
    <x v="24"/>
    <n v="1"/>
    <d v="2015-01-27T00:00:00"/>
    <x v="1530"/>
    <s v="15.25"/>
    <n v="15.25"/>
    <x v="1"/>
    <x v="0"/>
    <s v="Mozzarella Cheese, Pepperoni"/>
    <x v="17"/>
  </r>
  <r>
    <s v="3518"/>
    <x v="1564"/>
    <x v="21"/>
    <n v="1"/>
    <d v="2015-01-27T00:00:00"/>
    <x v="1531"/>
    <s v="20.75"/>
    <n v="20.75"/>
    <x v="1"/>
    <x v="3"/>
    <s v="Barbecued Chicken, Red Peppers, Green Peppers, Tomatoes, Red Onions, Barbecue Sauce"/>
    <x v="7"/>
  </r>
  <r>
    <s v="3519"/>
    <x v="1564"/>
    <x v="25"/>
    <n v="1"/>
    <d v="2015-01-27T00:00:00"/>
    <x v="1531"/>
    <s v="12.75"/>
    <n v="12.75"/>
    <x v="2"/>
    <x v="3"/>
    <s v="Chicken, Artichoke, Spinach, Garlic, Jalapeno Peppers, Fontina Cheese, Gouda Cheese"/>
    <x v="16"/>
  </r>
  <r>
    <s v="3520"/>
    <x v="1564"/>
    <x v="39"/>
    <n v="1"/>
    <d v="2015-01-27T00:00:00"/>
    <x v="1531"/>
    <s v="16"/>
    <n v="16"/>
    <x v="0"/>
    <x v="0"/>
    <s v="Capocollo, Red Peppers, Tomatoes, Goat Cheese, Garlic, Oregano"/>
    <x v="11"/>
  </r>
  <r>
    <s v="3521"/>
    <x v="1564"/>
    <x v="78"/>
    <n v="1"/>
    <d v="2015-01-27T00:00:00"/>
    <x v="1531"/>
    <s v="12"/>
    <n v="12"/>
    <x v="2"/>
    <x v="0"/>
    <s v="Capocollo, Red Peppers, Tomatoes, Goat Cheese, Garlic, Oregano"/>
    <x v="11"/>
  </r>
  <r>
    <s v="3522"/>
    <x v="1565"/>
    <x v="36"/>
    <n v="2"/>
    <d v="2015-01-27T00:00:00"/>
    <x v="1532"/>
    <s v="20.25"/>
    <n v="40.5"/>
    <x v="1"/>
    <x v="1"/>
    <s v="Spinach, Mushrooms, Red Onions, Feta Cheese, Garlic"/>
    <x v="27"/>
  </r>
  <r>
    <s v="3523"/>
    <x v="1566"/>
    <x v="51"/>
    <n v="1"/>
    <d v="2015-01-27T00:00:00"/>
    <x v="1533"/>
    <s v="10.5"/>
    <n v="10.5"/>
    <x v="2"/>
    <x v="0"/>
    <s v="Sliced Ham, Pineapple, Mozzarella Cheese"/>
    <x v="0"/>
  </r>
  <r>
    <s v="3524"/>
    <x v="1566"/>
    <x v="19"/>
    <n v="1"/>
    <d v="2015-01-27T00:00:00"/>
    <x v="1533"/>
    <s v="20.25"/>
    <n v="20.25"/>
    <x v="1"/>
    <x v="1"/>
    <s v="Tomatoes, Red Peppers, Jalapeno Peppers, Red Onions, Cilantro, Corn, Chipotle Sauce, Garlic"/>
    <x v="4"/>
  </r>
  <r>
    <s v="3525"/>
    <x v="1566"/>
    <x v="7"/>
    <n v="1"/>
    <d v="2015-01-27T00:00:00"/>
    <x v="1533"/>
    <s v="20.75"/>
    <n v="20.75"/>
    <x v="1"/>
    <x v="2"/>
    <s v="Prosciutto di San Daniele, Arugula, Mozzarella Cheese"/>
    <x v="6"/>
  </r>
  <r>
    <s v="3526"/>
    <x v="1567"/>
    <x v="25"/>
    <n v="1"/>
    <d v="2015-01-27T00:00:00"/>
    <x v="1534"/>
    <s v="12.75"/>
    <n v="12.75"/>
    <x v="2"/>
    <x v="3"/>
    <s v="Chicken, Artichoke, Spinach, Garlic, Jalapeno Peppers, Fontina Cheese, Gouda Cheese"/>
    <x v="16"/>
  </r>
  <r>
    <s v="3527"/>
    <x v="1567"/>
    <x v="1"/>
    <n v="1"/>
    <d v="2015-01-27T00:00:00"/>
    <x v="1534"/>
    <s v="16"/>
    <n v="16"/>
    <x v="0"/>
    <x v="0"/>
    <s v="Pepperoni, Mushrooms, Red Onions, Red Peppers, Bacon"/>
    <x v="1"/>
  </r>
  <r>
    <s v="3528"/>
    <x v="1567"/>
    <x v="33"/>
    <n v="1"/>
    <d v="2015-01-27T00:00:00"/>
    <x v="1534"/>
    <s v="12.75"/>
    <n v="12.75"/>
    <x v="2"/>
    <x v="1"/>
    <s v="Eggplant, Artichokes, Tomatoes, Zucchini, Red Peppers, Garlic, Pesto Sauce"/>
    <x v="24"/>
  </r>
  <r>
    <s v="3529"/>
    <x v="1567"/>
    <x v="36"/>
    <n v="1"/>
    <d v="2015-01-27T00:00:00"/>
    <x v="1534"/>
    <s v="20.25"/>
    <n v="20.25"/>
    <x v="1"/>
    <x v="1"/>
    <s v="Spinach, Mushrooms, Red Onions, Feta Cheese, Garlic"/>
    <x v="27"/>
  </r>
  <r>
    <s v="3530"/>
    <x v="1568"/>
    <x v="21"/>
    <n v="2"/>
    <d v="2015-01-27T00:00:00"/>
    <x v="1535"/>
    <s v="20.75"/>
    <n v="41.5"/>
    <x v="1"/>
    <x v="3"/>
    <s v="Barbecued Chicken, Red Peppers, Green Peppers, Tomatoes, Red Onions, Barbecue Sauce"/>
    <x v="7"/>
  </r>
  <r>
    <s v="3531"/>
    <x v="1568"/>
    <x v="83"/>
    <n v="1"/>
    <d v="2015-01-27T00:00:00"/>
    <x v="1535"/>
    <s v="23.65"/>
    <n v="23.65"/>
    <x v="2"/>
    <x v="2"/>
    <s v="Brie Carre Cheese, Prosciutto, Caramelized Onions, Pears, Thyme, Garlic"/>
    <x v="31"/>
  </r>
  <r>
    <s v="3532"/>
    <x v="1568"/>
    <x v="60"/>
    <n v="1"/>
    <d v="2015-01-27T00:00:00"/>
    <x v="1535"/>
    <s v="16.5"/>
    <n v="16.5"/>
    <x v="1"/>
    <x v="0"/>
    <s v="Sliced Ham, Pineapple, Mozzarella Cheese"/>
    <x v="0"/>
  </r>
  <r>
    <s v="3533"/>
    <x v="1568"/>
    <x v="39"/>
    <n v="1"/>
    <d v="2015-01-27T00:00:00"/>
    <x v="1535"/>
    <s v="16"/>
    <n v="16"/>
    <x v="0"/>
    <x v="0"/>
    <s v="Capocollo, Red Peppers, Tomatoes, Goat Cheese, Garlic, Oregano"/>
    <x v="11"/>
  </r>
  <r>
    <s v="3534"/>
    <x v="1568"/>
    <x v="37"/>
    <n v="1"/>
    <d v="2015-01-27T00:00:00"/>
    <x v="1535"/>
    <s v="20.5"/>
    <n v="20.5"/>
    <x v="1"/>
    <x v="0"/>
    <s v="Tomatoes, Anchovies, Green Olives, Red Onions, Garlic"/>
    <x v="22"/>
  </r>
  <r>
    <s v="3535"/>
    <x v="1568"/>
    <x v="42"/>
    <n v="1"/>
    <d v="2015-01-27T00:00:00"/>
    <x v="1535"/>
    <s v="12.5"/>
    <n v="12.5"/>
    <x v="0"/>
    <x v="0"/>
    <s v="Mozzarella Cheese, Pepperoni"/>
    <x v="17"/>
  </r>
  <r>
    <s v="3536"/>
    <x v="1568"/>
    <x v="47"/>
    <n v="1"/>
    <d v="2015-01-27T00:00:00"/>
    <x v="1535"/>
    <s v="9.75"/>
    <n v="9.75"/>
    <x v="2"/>
    <x v="0"/>
    <s v="Mozzarella Cheese, Pepperoni"/>
    <x v="17"/>
  </r>
  <r>
    <s v="3537"/>
    <x v="1568"/>
    <x v="54"/>
    <n v="1"/>
    <d v="2015-01-27T00:00:00"/>
    <x v="1535"/>
    <s v="20.75"/>
    <n v="20.75"/>
    <x v="1"/>
    <x v="2"/>
    <s v="Genoa Salami, Capocollo, Pepperoni, Tomatoes, Asiago Cheese, Garlic"/>
    <x v="26"/>
  </r>
  <r>
    <s v="3538"/>
    <x v="1568"/>
    <x v="88"/>
    <n v="1"/>
    <d v="2015-01-27T00:00:00"/>
    <x v="1535"/>
    <s v="12.5"/>
    <n v="12.5"/>
    <x v="2"/>
    <x v="2"/>
    <s v="Soppressata Salami, Fontina Cheese, Mozzarella Cheese, Mushrooms, Garlic"/>
    <x v="20"/>
  </r>
  <r>
    <s v="3539"/>
    <x v="1568"/>
    <x v="40"/>
    <n v="1"/>
    <d v="2015-01-27T00:00:00"/>
    <x v="1535"/>
    <s v="12.75"/>
    <n v="12.75"/>
    <x v="2"/>
    <x v="3"/>
    <s v="Chicken, Tomatoes, Red Peppers, Red Onions, Jalapeno Peppers, Corn, Cilantro, Chipotle Sauce"/>
    <x v="15"/>
  </r>
  <r>
    <s v="3540"/>
    <x v="1568"/>
    <x v="68"/>
    <n v="1"/>
    <d v="2015-01-27T00:00:00"/>
    <x v="1535"/>
    <s v="12.5"/>
    <n v="12.5"/>
    <x v="2"/>
    <x v="2"/>
    <s v="Capocollo, Tomatoes, Goat Cheese, Artichokes, Peperoncini verdi, Garlic"/>
    <x v="12"/>
  </r>
  <r>
    <s v="3541"/>
    <x v="1568"/>
    <x v="10"/>
    <n v="1"/>
    <d v="2015-01-27T00:00:00"/>
    <x v="1535"/>
    <s v="12.5"/>
    <n v="12.5"/>
    <x v="2"/>
    <x v="2"/>
    <s v="Spinach, Red Onions, Pepperoni, Tomatoes, Artichokes, Kalamata Olives, Garlic, Asiago Cheese"/>
    <x v="9"/>
  </r>
  <r>
    <s v="3542"/>
    <x v="1568"/>
    <x v="5"/>
    <n v="1"/>
    <d v="2015-01-27T00:00:00"/>
    <x v="1535"/>
    <s v="20.75"/>
    <n v="20.75"/>
    <x v="1"/>
    <x v="3"/>
    <s v="Chicken, Pineapple, Tomatoes, Red Peppers, Thai Sweet Chilli Sauce"/>
    <x v="5"/>
  </r>
  <r>
    <s v="3543"/>
    <x v="1569"/>
    <x v="23"/>
    <n v="1"/>
    <d v="2015-01-27T00:00:00"/>
    <x v="1536"/>
    <s v="16.75"/>
    <n v="16.75"/>
    <x v="0"/>
    <x v="3"/>
    <s v="Chicken, Artichoke, Spinach, Garlic, Jalapeno Peppers, Fontina Cheese, Gouda Cheese"/>
    <x v="16"/>
  </r>
  <r>
    <s v="3544"/>
    <x v="1570"/>
    <x v="41"/>
    <n v="1"/>
    <d v="2015-01-27T00:00:00"/>
    <x v="1537"/>
    <s v="16.75"/>
    <n v="16.75"/>
    <x v="0"/>
    <x v="3"/>
    <s v="Barbecued Chicken, Red Peppers, Green Peppers, Tomatoes, Red Onions, Barbecue Sauce"/>
    <x v="7"/>
  </r>
  <r>
    <s v="3545"/>
    <x v="1571"/>
    <x v="44"/>
    <n v="1"/>
    <d v="2015-01-27T00:00:00"/>
    <x v="1538"/>
    <s v="16.25"/>
    <n v="16.25"/>
    <x v="0"/>
    <x v="2"/>
    <s v="Coarse Sicilian Salami, Tomatoes, Green Olives, Luganega Sausage, Onions, Garlic"/>
    <x v="28"/>
  </r>
  <r>
    <s v="3546"/>
    <x v="1571"/>
    <x v="10"/>
    <n v="1"/>
    <d v="2015-01-27T00:00:00"/>
    <x v="1538"/>
    <s v="12.5"/>
    <n v="12.5"/>
    <x v="2"/>
    <x v="2"/>
    <s v="Spinach, Red Onions, Pepperoni, Tomatoes, Artichokes, Kalamata Olives, Garlic, Asiago Cheese"/>
    <x v="9"/>
  </r>
  <r>
    <s v="3547"/>
    <x v="1571"/>
    <x v="5"/>
    <n v="1"/>
    <d v="2015-01-27T00:00:00"/>
    <x v="1538"/>
    <s v="20.75"/>
    <n v="20.75"/>
    <x v="1"/>
    <x v="3"/>
    <s v="Chicken, Pineapple, Tomatoes, Red Peppers, Thai Sweet Chilli Sauce"/>
    <x v="5"/>
  </r>
  <r>
    <s v="3548"/>
    <x v="1572"/>
    <x v="56"/>
    <n v="1"/>
    <d v="2015-01-27T00:00:00"/>
    <x v="1539"/>
    <s v="16.75"/>
    <n v="16.75"/>
    <x v="0"/>
    <x v="3"/>
    <s v="Chicken, Pineapple, Tomatoes, Red Peppers, Thai Sweet Chilli Sauce"/>
    <x v="5"/>
  </r>
  <r>
    <s v="3549"/>
    <x v="1573"/>
    <x v="21"/>
    <n v="1"/>
    <d v="2015-01-27T00:00:00"/>
    <x v="1540"/>
    <s v="20.75"/>
    <n v="20.75"/>
    <x v="1"/>
    <x v="3"/>
    <s v="Barbecued Chicken, Red Peppers, Green Peppers, Tomatoes, Red Onions, Barbecue Sauce"/>
    <x v="7"/>
  </r>
  <r>
    <s v="3550"/>
    <x v="1573"/>
    <x v="54"/>
    <n v="1"/>
    <d v="2015-01-27T00:00:00"/>
    <x v="1540"/>
    <s v="20.75"/>
    <n v="20.75"/>
    <x v="1"/>
    <x v="2"/>
    <s v="Genoa Salami, Capocollo, Pepperoni, Tomatoes, Asiago Cheese, Garlic"/>
    <x v="26"/>
  </r>
  <r>
    <s v="3551"/>
    <x v="1573"/>
    <x v="75"/>
    <n v="1"/>
    <d v="2015-01-27T00:00:00"/>
    <x v="1540"/>
    <s v="12"/>
    <n v="12"/>
    <x v="2"/>
    <x v="1"/>
    <s v="Spinach, Mushrooms, Red Onions, Feta Cheese, Garlic"/>
    <x v="27"/>
  </r>
  <r>
    <s v="3552"/>
    <x v="1574"/>
    <x v="61"/>
    <n v="1"/>
    <d v="2015-01-27T00:00:00"/>
    <x v="1541"/>
    <s v="11"/>
    <n v="11"/>
    <x v="2"/>
    <x v="0"/>
    <s v="Pepperoni, Mushrooms, Green Peppers"/>
    <x v="30"/>
  </r>
  <r>
    <s v="3553"/>
    <x v="1575"/>
    <x v="87"/>
    <n v="1"/>
    <d v="2015-01-27T00:00:00"/>
    <x v="1542"/>
    <s v="16.5"/>
    <n v="16.5"/>
    <x v="0"/>
    <x v="2"/>
    <s v="Soppressata Salami, Fontina Cheese, Mozzarella Cheese, Mushrooms, Garlic"/>
    <x v="20"/>
  </r>
  <r>
    <s v="3554"/>
    <x v="1575"/>
    <x v="86"/>
    <n v="1"/>
    <d v="2015-01-27T00:00:00"/>
    <x v="1542"/>
    <s v="20.5"/>
    <n v="20.5"/>
    <x v="1"/>
    <x v="0"/>
    <s v="Kalamata Olives, Feta Cheese, Tomatoes, Garlic, Beef Chuck Roast, Red Onions"/>
    <x v="8"/>
  </r>
  <r>
    <s v="3555"/>
    <x v="1576"/>
    <x v="61"/>
    <n v="1"/>
    <d v="2015-01-27T00:00:00"/>
    <x v="1543"/>
    <s v="11"/>
    <n v="11"/>
    <x v="2"/>
    <x v="0"/>
    <s v="Pepperoni, Mushrooms, Green Peppers"/>
    <x v="30"/>
  </r>
  <r>
    <s v="3556"/>
    <x v="1577"/>
    <x v="29"/>
    <n v="1"/>
    <d v="2015-01-27T00:00:00"/>
    <x v="1544"/>
    <s v="17.95"/>
    <n v="17.95"/>
    <x v="1"/>
    <x v="1"/>
    <s v="Ricotta Cheese, Gorgonzola Piccante Cheese, Mozzarella Cheese, Parmigiano Reggiano Cheese, Garlic"/>
    <x v="21"/>
  </r>
  <r>
    <s v="3557"/>
    <x v="1577"/>
    <x v="19"/>
    <n v="1"/>
    <d v="2015-01-27T00:00:00"/>
    <x v="1544"/>
    <s v="20.25"/>
    <n v="20.25"/>
    <x v="1"/>
    <x v="1"/>
    <s v="Tomatoes, Red Peppers, Jalapeno Peppers, Red Onions, Cilantro, Corn, Chipotle Sauce, Garlic"/>
    <x v="4"/>
  </r>
  <r>
    <s v="3558"/>
    <x v="1577"/>
    <x v="24"/>
    <n v="1"/>
    <d v="2015-01-27T00:00:00"/>
    <x v="1544"/>
    <s v="15.25"/>
    <n v="15.25"/>
    <x v="1"/>
    <x v="0"/>
    <s v="Mozzarella Cheese, Pepperoni"/>
    <x v="17"/>
  </r>
  <r>
    <s v="3559"/>
    <x v="1577"/>
    <x v="59"/>
    <n v="1"/>
    <d v="2015-01-27T00:00:00"/>
    <x v="1544"/>
    <s v="25.5"/>
    <n v="25.5"/>
    <x v="3"/>
    <x v="0"/>
    <s v="Kalamata Olives, Feta Cheese, Tomatoes, Garlic, Beef Chuck Roast, Red Onions"/>
    <x v="8"/>
  </r>
  <r>
    <s v="3560"/>
    <x v="1578"/>
    <x v="1"/>
    <n v="1"/>
    <d v="2015-01-27T00:00:00"/>
    <x v="1545"/>
    <s v="16"/>
    <n v="16"/>
    <x v="0"/>
    <x v="0"/>
    <s v="Pepperoni, Mushrooms, Red Onions, Red Peppers, Bacon"/>
    <x v="1"/>
  </r>
  <r>
    <s v="3561"/>
    <x v="1578"/>
    <x v="16"/>
    <n v="1"/>
    <d v="2015-01-27T00:00:00"/>
    <x v="1545"/>
    <s v="20.75"/>
    <n v="20.75"/>
    <x v="1"/>
    <x v="2"/>
    <s v="Capocollo, Tomatoes, Goat Cheese, Artichokes, Peperoncini verdi, Garlic"/>
    <x v="12"/>
  </r>
  <r>
    <s v="3562"/>
    <x v="1579"/>
    <x v="12"/>
    <n v="1"/>
    <d v="2015-01-27T00:00:00"/>
    <x v="1546"/>
    <s v="12"/>
    <n v="12"/>
    <x v="2"/>
    <x v="1"/>
    <s v="Spinach, Mushrooms, Tomatoes, Green Olives, Feta Cheese"/>
    <x v="10"/>
  </r>
  <r>
    <s v="3563"/>
    <x v="1579"/>
    <x v="45"/>
    <n v="1"/>
    <d v="2015-01-27T00:00:00"/>
    <x v="1546"/>
    <s v="20.25"/>
    <n v="20.25"/>
    <x v="1"/>
    <x v="1"/>
    <s v="Mushrooms, Tomatoes, Red Peppers, Green Peppers, Red Onions, Zucchini, Spinach, Garlic"/>
    <x v="14"/>
  </r>
  <r>
    <s v="3564"/>
    <x v="1580"/>
    <x v="90"/>
    <n v="1"/>
    <d v="2015-01-27T00:00:00"/>
    <x v="1547"/>
    <s v="35.95"/>
    <n v="35.950000000000003"/>
    <x v="4"/>
    <x v="0"/>
    <s v="Kalamata Olives, Feta Cheese, Tomatoes, Garlic, Beef Chuck Roast, Red Onions"/>
    <x v="8"/>
  </r>
  <r>
    <s v="3565"/>
    <x v="1581"/>
    <x v="22"/>
    <n v="1"/>
    <d v="2015-01-27T00:00:00"/>
    <x v="1548"/>
    <s v="20.75"/>
    <n v="20.75"/>
    <x v="1"/>
    <x v="3"/>
    <s v="Chicken, Artichoke, Spinach, Garlic, Jalapeno Peppers, Fontina Cheese, Gouda Cheese"/>
    <x v="16"/>
  </r>
  <r>
    <s v="3566"/>
    <x v="1581"/>
    <x v="51"/>
    <n v="1"/>
    <d v="2015-01-27T00:00:00"/>
    <x v="1548"/>
    <s v="10.5"/>
    <n v="10.5"/>
    <x v="2"/>
    <x v="0"/>
    <s v="Sliced Ham, Pineapple, Mozzarella Cheese"/>
    <x v="0"/>
  </r>
  <r>
    <s v="3567"/>
    <x v="1581"/>
    <x v="28"/>
    <n v="1"/>
    <d v="2015-01-27T00:00:00"/>
    <x v="1548"/>
    <s v="20.75"/>
    <n v="20.75"/>
    <x v="1"/>
    <x v="2"/>
    <s v="Soppressata Salami, Fontina Cheese, Mozzarella Cheese, Mushrooms, Garlic"/>
    <x v="20"/>
  </r>
  <r>
    <s v="3568"/>
    <x v="1581"/>
    <x v="56"/>
    <n v="1"/>
    <d v="2015-01-27T00:00:00"/>
    <x v="1548"/>
    <s v="16.75"/>
    <n v="16.75"/>
    <x v="0"/>
    <x v="3"/>
    <s v="Chicken, Pineapple, Tomatoes, Red Peppers, Thai Sweet Chilli Sauce"/>
    <x v="5"/>
  </r>
  <r>
    <s v="3569"/>
    <x v="1582"/>
    <x v="53"/>
    <n v="1"/>
    <d v="2015-01-27T00:00:00"/>
    <x v="1549"/>
    <s v="16.75"/>
    <n v="16.75"/>
    <x v="0"/>
    <x v="3"/>
    <s v="Chicken, Red Onions, Red Peppers, Mushrooms, Asiago Cheese, Alfredo Sauce"/>
    <x v="29"/>
  </r>
  <r>
    <s v="3570"/>
    <x v="1582"/>
    <x v="87"/>
    <n v="1"/>
    <d v="2015-01-27T00:00:00"/>
    <x v="1549"/>
    <s v="16.5"/>
    <n v="16.5"/>
    <x v="0"/>
    <x v="2"/>
    <s v="Soppressata Salami, Fontina Cheese, Mozzarella Cheese, Mushrooms, Garlic"/>
    <x v="20"/>
  </r>
  <r>
    <s v="3571"/>
    <x v="1583"/>
    <x v="66"/>
    <n v="1"/>
    <d v="2015-01-27T00:00:00"/>
    <x v="1105"/>
    <s v="14.5"/>
    <n v="14.5"/>
    <x v="0"/>
    <x v="0"/>
    <s v="Pepperoni, Mushrooms, Green Peppers"/>
    <x v="30"/>
  </r>
  <r>
    <s v="3572"/>
    <x v="1583"/>
    <x v="65"/>
    <n v="1"/>
    <d v="2015-01-27T00:00:00"/>
    <x v="1105"/>
    <s v="16.75"/>
    <n v="16.75"/>
    <x v="0"/>
    <x v="3"/>
    <s v="Chicken, Tomatoes, Red Peppers, Red Onions, Jalapeno Peppers, Corn, Cilantro, Chipotle Sauce"/>
    <x v="15"/>
  </r>
  <r>
    <s v="3573"/>
    <x v="1584"/>
    <x v="27"/>
    <n v="1"/>
    <d v="2015-01-27T00:00:00"/>
    <x v="1550"/>
    <s v="12"/>
    <n v="12"/>
    <x v="2"/>
    <x v="0"/>
    <s v="Bacon, Pepperoni, Italian Sausage, Chorizo Sausage"/>
    <x v="19"/>
  </r>
  <r>
    <s v="3574"/>
    <x v="1584"/>
    <x v="78"/>
    <n v="1"/>
    <d v="2015-01-27T00:00:00"/>
    <x v="1550"/>
    <s v="12"/>
    <n v="12"/>
    <x v="2"/>
    <x v="0"/>
    <s v="Capocollo, Red Peppers, Tomatoes, Goat Cheese, Garlic, Oregano"/>
    <x v="11"/>
  </r>
  <r>
    <s v="3575"/>
    <x v="1584"/>
    <x v="43"/>
    <n v="1"/>
    <d v="2015-01-27T00:00:00"/>
    <x v="1550"/>
    <s v="12.5"/>
    <n v="12.5"/>
    <x v="2"/>
    <x v="2"/>
    <s v="Prosciutto di San Daniele, Arugula, Mozzarella Cheese"/>
    <x v="6"/>
  </r>
  <r>
    <s v="3576"/>
    <x v="1585"/>
    <x v="39"/>
    <n v="1"/>
    <d v="2015-01-27T00:00:00"/>
    <x v="1551"/>
    <s v="16"/>
    <n v="16"/>
    <x v="0"/>
    <x v="0"/>
    <s v="Capocollo, Red Peppers, Tomatoes, Goat Cheese, Garlic, Oregano"/>
    <x v="11"/>
  </r>
  <r>
    <s v="3577"/>
    <x v="1585"/>
    <x v="20"/>
    <n v="1"/>
    <d v="2015-01-27T00:00:00"/>
    <x v="1551"/>
    <s v="20.75"/>
    <n v="20.75"/>
    <x v="1"/>
    <x v="3"/>
    <s v="Chicken, Tomatoes, Red Peppers, Red Onions, Jalapeno Peppers, Corn, Cilantro, Chipotle Sauce"/>
    <x v="15"/>
  </r>
  <r>
    <s v="3578"/>
    <x v="1585"/>
    <x v="75"/>
    <n v="1"/>
    <d v="2015-01-27T00:00:00"/>
    <x v="1551"/>
    <s v="12"/>
    <n v="12"/>
    <x v="2"/>
    <x v="1"/>
    <s v="Spinach, Mushrooms, Red Onions, Feta Cheese, Garlic"/>
    <x v="27"/>
  </r>
  <r>
    <s v="3579"/>
    <x v="1586"/>
    <x v="24"/>
    <n v="1"/>
    <d v="2015-01-27T00:00:00"/>
    <x v="1552"/>
    <s v="15.25"/>
    <n v="15.25"/>
    <x v="1"/>
    <x v="0"/>
    <s v="Mozzarella Cheese, Pepperoni"/>
    <x v="17"/>
  </r>
  <r>
    <s v="3580"/>
    <x v="1587"/>
    <x v="75"/>
    <n v="1"/>
    <d v="2015-01-27T00:00:00"/>
    <x v="1553"/>
    <s v="12"/>
    <n v="12"/>
    <x v="2"/>
    <x v="1"/>
    <s v="Spinach, Mushrooms, Red Onions, Feta Cheese, Garlic"/>
    <x v="27"/>
  </r>
  <r>
    <s v="3581"/>
    <x v="1587"/>
    <x v="62"/>
    <n v="1"/>
    <d v="2015-01-27T00:00:00"/>
    <x v="1553"/>
    <s v="16.5"/>
    <n v="16.5"/>
    <x v="0"/>
    <x v="2"/>
    <s v="Spinach, Red Onions, Pepperoni, Tomatoes, Artichokes, Kalamata Olives, Garlic, Asiago Cheese"/>
    <x v="9"/>
  </r>
  <r>
    <s v="3582"/>
    <x v="1588"/>
    <x v="34"/>
    <n v="1"/>
    <d v="2015-01-27T00:00:00"/>
    <x v="1554"/>
    <s v="16"/>
    <n v="16"/>
    <x v="0"/>
    <x v="1"/>
    <s v="Spinach, Artichokes, Kalamata Olives, Sun-dried Tomatoes, Feta Cheese, Plum Tomatoes, Red Onions"/>
    <x v="25"/>
  </r>
  <r>
    <s v="3583"/>
    <x v="1588"/>
    <x v="28"/>
    <n v="1"/>
    <d v="2015-01-27T00:00:00"/>
    <x v="1554"/>
    <s v="20.75"/>
    <n v="20.75"/>
    <x v="1"/>
    <x v="2"/>
    <s v="Soppressata Salami, Fontina Cheese, Mozzarella Cheese, Mushrooms, Garlic"/>
    <x v="20"/>
  </r>
  <r>
    <s v="3584"/>
    <x v="1588"/>
    <x v="20"/>
    <n v="1"/>
    <d v="2015-01-27T00:00:00"/>
    <x v="1554"/>
    <s v="20.75"/>
    <n v="20.75"/>
    <x v="1"/>
    <x v="3"/>
    <s v="Chicken, Tomatoes, Red Peppers, Red Onions, Jalapeno Peppers, Corn, Cilantro, Chipotle Sauce"/>
    <x v="15"/>
  </r>
  <r>
    <s v="3585"/>
    <x v="1589"/>
    <x v="53"/>
    <n v="1"/>
    <d v="2015-01-27T00:00:00"/>
    <x v="1555"/>
    <s v="16.75"/>
    <n v="16.75"/>
    <x v="0"/>
    <x v="3"/>
    <s v="Chicken, Red Onions, Red Peppers, Mushrooms, Asiago Cheese, Alfredo Sauce"/>
    <x v="29"/>
  </r>
  <r>
    <s v="3586"/>
    <x v="1589"/>
    <x v="37"/>
    <n v="1"/>
    <d v="2015-01-27T00:00:00"/>
    <x v="1555"/>
    <s v="20.5"/>
    <n v="20.5"/>
    <x v="1"/>
    <x v="0"/>
    <s v="Tomatoes, Anchovies, Green Olives, Red Onions, Garlic"/>
    <x v="22"/>
  </r>
  <r>
    <s v="3587"/>
    <x v="1589"/>
    <x v="24"/>
    <n v="1"/>
    <d v="2015-01-27T00:00:00"/>
    <x v="1555"/>
    <s v="15.25"/>
    <n v="15.25"/>
    <x v="1"/>
    <x v="0"/>
    <s v="Mozzarella Cheese, Pepperoni"/>
    <x v="17"/>
  </r>
  <r>
    <s v="3588"/>
    <x v="1589"/>
    <x v="82"/>
    <n v="1"/>
    <d v="2015-01-27T00:00:00"/>
    <x v="1555"/>
    <s v="16.5"/>
    <n v="16.5"/>
    <x v="0"/>
    <x v="1"/>
    <s v="Spinach, Artichokes, Tomatoes, Sun-dried Tomatoes, Garlic, Pesto Sauce"/>
    <x v="13"/>
  </r>
  <r>
    <s v="3589"/>
    <x v="1590"/>
    <x v="27"/>
    <n v="1"/>
    <d v="2015-01-27T00:00:00"/>
    <x v="1556"/>
    <s v="12"/>
    <n v="12"/>
    <x v="2"/>
    <x v="0"/>
    <s v="Bacon, Pepperoni, Italian Sausage, Chorizo Sausage"/>
    <x v="19"/>
  </r>
  <r>
    <s v="3590"/>
    <x v="1590"/>
    <x v="23"/>
    <n v="1"/>
    <d v="2015-01-27T00:00:00"/>
    <x v="1556"/>
    <s v="16.75"/>
    <n v="16.75"/>
    <x v="0"/>
    <x v="3"/>
    <s v="Chicken, Artichoke, Spinach, Garlic, Jalapeno Peppers, Fontina Cheese, Gouda Cheese"/>
    <x v="16"/>
  </r>
  <r>
    <s v="3591"/>
    <x v="1590"/>
    <x v="32"/>
    <n v="1"/>
    <d v="2015-01-27T00:00:00"/>
    <x v="1556"/>
    <s v="14.75"/>
    <n v="14.75"/>
    <x v="0"/>
    <x v="1"/>
    <s v="Ricotta Cheese, Gorgonzola Piccante Cheese, Mozzarella Cheese, Parmigiano Reggiano Cheese, Garlic"/>
    <x v="21"/>
  </r>
  <r>
    <s v="3592"/>
    <x v="1590"/>
    <x v="67"/>
    <n v="1"/>
    <d v="2015-01-27T00:00:00"/>
    <x v="1556"/>
    <s v="12.25"/>
    <n v="12.25"/>
    <x v="2"/>
    <x v="2"/>
    <s v="Coarse Sicilian Salami, Tomatoes, Green Olives, Luganega Sausage, Onions, Garlic"/>
    <x v="28"/>
  </r>
  <r>
    <s v="3593"/>
    <x v="1591"/>
    <x v="58"/>
    <n v="1"/>
    <d v="2015-01-27T00:00:00"/>
    <x v="1557"/>
    <s v="16.75"/>
    <n v="16.75"/>
    <x v="0"/>
    <x v="3"/>
    <s v="Chicken, Tomatoes, Red Peppers, Spinach, Garlic, Pesto Sauce"/>
    <x v="18"/>
  </r>
  <r>
    <s v="3594"/>
    <x v="1592"/>
    <x v="31"/>
    <n v="1"/>
    <d v="2015-01-27T00:00:00"/>
    <x v="1558"/>
    <s v="16.25"/>
    <n v="16.25"/>
    <x v="0"/>
    <x v="2"/>
    <s v="?duja Salami, Pancetta, Tomatoes, Red Onions, Friggitello Peppers, Garlic"/>
    <x v="23"/>
  </r>
  <r>
    <s v="3595"/>
    <x v="1592"/>
    <x v="63"/>
    <n v="1"/>
    <d v="2015-01-27T00:00:00"/>
    <x v="1558"/>
    <s v="16.5"/>
    <n v="16.5"/>
    <x v="0"/>
    <x v="2"/>
    <s v="Prosciutto di San Daniele, Arugula, Mozzarella Cheese"/>
    <x v="6"/>
  </r>
  <r>
    <s v="3596"/>
    <x v="1592"/>
    <x v="68"/>
    <n v="1"/>
    <d v="2015-01-27T00:00:00"/>
    <x v="1558"/>
    <s v="12.5"/>
    <n v="12.5"/>
    <x v="2"/>
    <x v="2"/>
    <s v="Capocollo, Tomatoes, Goat Cheese, Artichokes, Peperoncini verdi, Garlic"/>
    <x v="12"/>
  </r>
  <r>
    <s v="3597"/>
    <x v="1592"/>
    <x v="73"/>
    <n v="1"/>
    <d v="2015-01-27T00:00:00"/>
    <x v="1558"/>
    <s v="16"/>
    <n v="16"/>
    <x v="0"/>
    <x v="0"/>
    <s v="Kalamata Olives, Feta Cheese, Tomatoes, Garlic, Beef Chuck Roast, Red Onions"/>
    <x v="8"/>
  </r>
  <r>
    <s v="3598"/>
    <x v="1593"/>
    <x v="74"/>
    <n v="1"/>
    <d v="2015-01-27T00:00:00"/>
    <x v="1559"/>
    <s v="12.75"/>
    <n v="12.75"/>
    <x v="2"/>
    <x v="3"/>
    <s v="Chicken, Tomatoes, Red Peppers, Spinach, Garlic, Pesto Sauce"/>
    <x v="18"/>
  </r>
  <r>
    <s v="3599"/>
    <x v="1594"/>
    <x v="38"/>
    <n v="1"/>
    <d v="2015-01-27T00:00:00"/>
    <x v="1560"/>
    <s v="20.25"/>
    <n v="20.25"/>
    <x v="1"/>
    <x v="2"/>
    <s v="Coarse Sicilian Salami, Tomatoes, Green Olives, Luganega Sausage, Onions, Garlic"/>
    <x v="28"/>
  </r>
  <r>
    <s v="3600"/>
    <x v="1594"/>
    <x v="9"/>
    <n v="1"/>
    <d v="2015-01-27T00:00:00"/>
    <x v="1560"/>
    <s v="12"/>
    <n v="12"/>
    <x v="2"/>
    <x v="0"/>
    <s v="Kalamata Olives, Feta Cheese, Tomatoes, Garlic, Beef Chuck Roast, Red Onions"/>
    <x v="8"/>
  </r>
  <r>
    <s v="3601"/>
    <x v="1595"/>
    <x v="88"/>
    <n v="1"/>
    <d v="2015-01-27T00:00:00"/>
    <x v="1561"/>
    <s v="12.5"/>
    <n v="12.5"/>
    <x v="2"/>
    <x v="2"/>
    <s v="Soppressata Salami, Fontina Cheese, Mozzarella Cheese, Mushrooms, Garlic"/>
    <x v="20"/>
  </r>
  <r>
    <s v="3602"/>
    <x v="1595"/>
    <x v="5"/>
    <n v="1"/>
    <d v="2015-01-27T00:00:00"/>
    <x v="1561"/>
    <s v="20.75"/>
    <n v="20.75"/>
    <x v="1"/>
    <x v="3"/>
    <s v="Chicken, Pineapple, Tomatoes, Red Peppers, Thai Sweet Chilli Sauce"/>
    <x v="5"/>
  </r>
  <r>
    <s v="3603"/>
    <x v="1596"/>
    <x v="20"/>
    <n v="1"/>
    <d v="2015-01-27T00:00:00"/>
    <x v="1562"/>
    <s v="20.75"/>
    <n v="20.75"/>
    <x v="1"/>
    <x v="3"/>
    <s v="Chicken, Tomatoes, Red Peppers, Red Onions, Jalapeno Peppers, Corn, Cilantro, Chipotle Sauce"/>
    <x v="15"/>
  </r>
  <r>
    <s v="3604"/>
    <x v="1597"/>
    <x v="29"/>
    <n v="1"/>
    <d v="2015-01-27T00:00:00"/>
    <x v="1563"/>
    <s v="17.95"/>
    <n v="17.95"/>
    <x v="1"/>
    <x v="1"/>
    <s v="Ricotta Cheese, Gorgonzola Piccante Cheese, Mozzarella Cheese, Parmigiano Reggiano Cheese, Garlic"/>
    <x v="21"/>
  </r>
  <r>
    <s v="3605"/>
    <x v="1597"/>
    <x v="7"/>
    <n v="1"/>
    <d v="2015-01-27T00:00:00"/>
    <x v="1563"/>
    <s v="20.75"/>
    <n v="20.75"/>
    <x v="1"/>
    <x v="2"/>
    <s v="Prosciutto di San Daniele, Arugula, Mozzarella Cheese"/>
    <x v="6"/>
  </r>
  <r>
    <s v="3606"/>
    <x v="1598"/>
    <x v="2"/>
    <n v="1"/>
    <d v="2015-01-27T00:00:00"/>
    <x v="1564"/>
    <s v="18.5"/>
    <n v="18.5"/>
    <x v="1"/>
    <x v="1"/>
    <s v="Mozzarella Cheese, Provolone Cheese, Smoked Gouda Cheese, Romano Cheese, Blue Cheese, Garlic"/>
    <x v="2"/>
  </r>
  <r>
    <s v="3607"/>
    <x v="1598"/>
    <x v="43"/>
    <n v="1"/>
    <d v="2015-01-27T00:00:00"/>
    <x v="1564"/>
    <s v="12.5"/>
    <n v="12.5"/>
    <x v="2"/>
    <x v="2"/>
    <s v="Prosciutto di San Daniele, Arugula, Mozzarella Cheese"/>
    <x v="6"/>
  </r>
  <r>
    <s v="3608"/>
    <x v="1599"/>
    <x v="37"/>
    <n v="1"/>
    <d v="2015-01-27T00:00:00"/>
    <x v="1565"/>
    <s v="20.5"/>
    <n v="20.5"/>
    <x v="1"/>
    <x v="0"/>
    <s v="Tomatoes, Anchovies, Green Olives, Red Onions, Garlic"/>
    <x v="22"/>
  </r>
  <r>
    <s v="3609"/>
    <x v="1599"/>
    <x v="50"/>
    <n v="1"/>
    <d v="2015-01-27T00:00:00"/>
    <x v="1565"/>
    <s v="17.5"/>
    <n v="17.5"/>
    <x v="1"/>
    <x v="0"/>
    <s v="Pepperoni, Mushrooms, Green Peppers"/>
    <x v="30"/>
  </r>
  <r>
    <s v="3610"/>
    <x v="1600"/>
    <x v="39"/>
    <n v="1"/>
    <d v="2015-01-27T00:00:00"/>
    <x v="1566"/>
    <s v="16"/>
    <n v="16"/>
    <x v="0"/>
    <x v="0"/>
    <s v="Capocollo, Red Peppers, Tomatoes, Goat Cheese, Garlic, Oregano"/>
    <x v="11"/>
  </r>
  <r>
    <s v="3611"/>
    <x v="1600"/>
    <x v="9"/>
    <n v="1"/>
    <d v="2015-01-27T00:00:00"/>
    <x v="1566"/>
    <s v="12"/>
    <n v="12"/>
    <x v="2"/>
    <x v="0"/>
    <s v="Kalamata Olives, Feta Cheese, Tomatoes, Garlic, Beef Chuck Roast, Red Onions"/>
    <x v="8"/>
  </r>
  <r>
    <s v="3612"/>
    <x v="1601"/>
    <x v="89"/>
    <n v="1"/>
    <d v="2015-01-27T00:00:00"/>
    <x v="1567"/>
    <s v="20.25"/>
    <n v="20.25"/>
    <x v="1"/>
    <x v="2"/>
    <s v="?duja Salami, Pancetta, Tomatoes, Red Onions, Friggitello Peppers, Garlic"/>
    <x v="23"/>
  </r>
  <r>
    <s v="3613"/>
    <x v="1601"/>
    <x v="56"/>
    <n v="1"/>
    <d v="2015-01-27T00:00:00"/>
    <x v="1567"/>
    <s v="16.75"/>
    <n v="16.75"/>
    <x v="0"/>
    <x v="3"/>
    <s v="Chicken, Pineapple, Tomatoes, Red Peppers, Thai Sweet Chilli Sauce"/>
    <x v="5"/>
  </r>
  <r>
    <s v="3614"/>
    <x v="1602"/>
    <x v="0"/>
    <n v="1"/>
    <d v="2015-01-27T00:00:00"/>
    <x v="1568"/>
    <s v="13.25"/>
    <n v="13.25"/>
    <x v="0"/>
    <x v="0"/>
    <s v="Sliced Ham, Pineapple, Mozzarella Cheese"/>
    <x v="0"/>
  </r>
  <r>
    <s v="3615"/>
    <x v="1603"/>
    <x v="19"/>
    <n v="1"/>
    <d v="2015-01-27T00:00:00"/>
    <x v="1569"/>
    <s v="20.25"/>
    <n v="20.25"/>
    <x v="1"/>
    <x v="1"/>
    <s v="Tomatoes, Red Peppers, Jalapeno Peppers, Red Onions, Cilantro, Corn, Chipotle Sauce, Garlic"/>
    <x v="4"/>
  </r>
  <r>
    <s v="3616"/>
    <x v="1603"/>
    <x v="81"/>
    <n v="1"/>
    <d v="2015-01-27T00:00:00"/>
    <x v="1569"/>
    <s v="16"/>
    <n v="16"/>
    <x v="0"/>
    <x v="0"/>
    <s v="Tomatoes, Anchovies, Green Olives, Red Onions, Garlic"/>
    <x v="22"/>
  </r>
  <r>
    <s v="3617"/>
    <x v="1604"/>
    <x v="78"/>
    <n v="1"/>
    <d v="2015-01-27T00:00:00"/>
    <x v="1570"/>
    <s v="12"/>
    <n v="12"/>
    <x v="2"/>
    <x v="0"/>
    <s v="Capocollo, Red Peppers, Tomatoes, Goat Cheese, Garlic, Oregano"/>
    <x v="11"/>
  </r>
  <r>
    <s v="3618"/>
    <x v="1604"/>
    <x v="77"/>
    <n v="1"/>
    <d v="2015-01-27T00:00:00"/>
    <x v="1570"/>
    <s v="16.75"/>
    <n v="16.75"/>
    <x v="0"/>
    <x v="1"/>
    <s v="Eggplant, Artichokes, Tomatoes, Zucchini, Red Peppers, Garlic, Pesto Sauce"/>
    <x v="24"/>
  </r>
  <r>
    <s v="3619"/>
    <x v="1605"/>
    <x v="34"/>
    <n v="1"/>
    <d v="2015-01-27T00:00:00"/>
    <x v="1571"/>
    <s v="16"/>
    <n v="16"/>
    <x v="0"/>
    <x v="1"/>
    <s v="Spinach, Artichokes, Kalamata Olives, Sun-dried Tomatoes, Feta Cheese, Plum Tomatoes, Red Onions"/>
    <x v="25"/>
  </r>
  <r>
    <s v="3620"/>
    <x v="1605"/>
    <x v="24"/>
    <n v="1"/>
    <d v="2015-01-27T00:00:00"/>
    <x v="1571"/>
    <s v="15.25"/>
    <n v="15.25"/>
    <x v="1"/>
    <x v="0"/>
    <s v="Mozzarella Cheese, Pepperoni"/>
    <x v="17"/>
  </r>
  <r>
    <s v="3621"/>
    <x v="1606"/>
    <x v="83"/>
    <n v="1"/>
    <d v="2015-01-27T00:00:00"/>
    <x v="1572"/>
    <s v="23.65"/>
    <n v="23.65"/>
    <x v="2"/>
    <x v="2"/>
    <s v="Brie Carre Cheese, Prosciutto, Caramelized Onions, Pears, Thyme, Garlic"/>
    <x v="31"/>
  </r>
  <r>
    <s v="3622"/>
    <x v="1606"/>
    <x v="51"/>
    <n v="1"/>
    <d v="2015-01-27T00:00:00"/>
    <x v="1572"/>
    <s v="10.5"/>
    <n v="10.5"/>
    <x v="2"/>
    <x v="0"/>
    <s v="Sliced Ham, Pineapple, Mozzarella Cheese"/>
    <x v="0"/>
  </r>
  <r>
    <s v="3623"/>
    <x v="1606"/>
    <x v="39"/>
    <n v="1"/>
    <d v="2015-01-27T00:00:00"/>
    <x v="1572"/>
    <s v="16"/>
    <n v="16"/>
    <x v="0"/>
    <x v="0"/>
    <s v="Capocollo, Red Peppers, Tomatoes, Goat Cheese, Garlic, Oregano"/>
    <x v="11"/>
  </r>
  <r>
    <s v="3624"/>
    <x v="1607"/>
    <x v="18"/>
    <n v="1"/>
    <d v="2015-01-27T00:00:00"/>
    <x v="1573"/>
    <s v="12"/>
    <n v="12"/>
    <x v="2"/>
    <x v="1"/>
    <s v="Mushrooms, Tomatoes, Red Peppers, Green Peppers, Red Onions, Zucchini, Spinach, Garlic"/>
    <x v="14"/>
  </r>
  <r>
    <s v="3625"/>
    <x v="1608"/>
    <x v="60"/>
    <n v="1"/>
    <d v="2015-01-27T00:00:00"/>
    <x v="1574"/>
    <s v="16.5"/>
    <n v="16.5"/>
    <x v="1"/>
    <x v="0"/>
    <s v="Sliced Ham, Pineapple, Mozzarella Cheese"/>
    <x v="0"/>
  </r>
  <r>
    <s v="3626"/>
    <x v="1608"/>
    <x v="64"/>
    <n v="1"/>
    <d v="2015-01-27T00:00:00"/>
    <x v="1574"/>
    <s v="20.25"/>
    <n v="20.25"/>
    <x v="1"/>
    <x v="1"/>
    <s v="Spinach, Artichokes, Kalamata Olives, Sun-dried Tomatoes, Feta Cheese, Plum Tomatoes, Red Onions"/>
    <x v="25"/>
  </r>
  <r>
    <s v="3627"/>
    <x v="1609"/>
    <x v="7"/>
    <n v="1"/>
    <d v="2015-01-27T00:00:00"/>
    <x v="1575"/>
    <s v="20.75"/>
    <n v="20.75"/>
    <x v="1"/>
    <x v="2"/>
    <s v="Prosciutto di San Daniele, Arugula, Mozzarella Cheese"/>
    <x v="6"/>
  </r>
  <r>
    <s v="3628"/>
    <x v="1610"/>
    <x v="11"/>
    <n v="1"/>
    <d v="2015-01-27T00:00:00"/>
    <x v="1576"/>
    <s v="12"/>
    <n v="12"/>
    <x v="2"/>
    <x v="0"/>
    <s v="Pepperoni, Mushrooms, Red Onions, Red Peppers, Bacon"/>
    <x v="1"/>
  </r>
  <r>
    <s v="3629"/>
    <x v="1610"/>
    <x v="66"/>
    <n v="1"/>
    <d v="2015-01-27T00:00:00"/>
    <x v="1576"/>
    <s v="14.5"/>
    <n v="14.5"/>
    <x v="0"/>
    <x v="0"/>
    <s v="Pepperoni, Mushrooms, Green Peppers"/>
    <x v="30"/>
  </r>
  <r>
    <s v="3630"/>
    <x v="1610"/>
    <x v="47"/>
    <n v="1"/>
    <d v="2015-01-27T00:00:00"/>
    <x v="1576"/>
    <s v="9.75"/>
    <n v="9.75"/>
    <x v="2"/>
    <x v="0"/>
    <s v="Mozzarella Cheese, Pepperoni"/>
    <x v="17"/>
  </r>
  <r>
    <s v="3631"/>
    <x v="1610"/>
    <x v="54"/>
    <n v="1"/>
    <d v="2015-01-27T00:00:00"/>
    <x v="1576"/>
    <s v="20.75"/>
    <n v="20.75"/>
    <x v="1"/>
    <x v="2"/>
    <s v="Genoa Salami, Capocollo, Pepperoni, Tomatoes, Asiago Cheese, Garlic"/>
    <x v="26"/>
  </r>
  <r>
    <s v="3632"/>
    <x v="1611"/>
    <x v="16"/>
    <n v="1"/>
    <d v="2015-01-27T00:00:00"/>
    <x v="1577"/>
    <s v="20.75"/>
    <n v="20.75"/>
    <x v="1"/>
    <x v="2"/>
    <s v="Capocollo, Tomatoes, Goat Cheese, Artichokes, Peperoncini verdi, Garlic"/>
    <x v="12"/>
  </r>
  <r>
    <s v="3633"/>
    <x v="1611"/>
    <x v="73"/>
    <n v="1"/>
    <d v="2015-01-27T00:00:00"/>
    <x v="1577"/>
    <s v="16"/>
    <n v="16"/>
    <x v="0"/>
    <x v="0"/>
    <s v="Kalamata Olives, Feta Cheese, Tomatoes, Garlic, Beef Chuck Roast, Red Onions"/>
    <x v="8"/>
  </r>
  <r>
    <s v="3634"/>
    <x v="1612"/>
    <x v="29"/>
    <n v="1"/>
    <d v="2015-01-27T00:00:00"/>
    <x v="1578"/>
    <s v="17.95"/>
    <n v="17.95"/>
    <x v="1"/>
    <x v="1"/>
    <s v="Ricotta Cheese, Gorgonzola Piccante Cheese, Mozzarella Cheese, Parmigiano Reggiano Cheese, Garlic"/>
    <x v="21"/>
  </r>
  <r>
    <s v="3635"/>
    <x v="1612"/>
    <x v="39"/>
    <n v="1"/>
    <d v="2015-01-27T00:00:00"/>
    <x v="1578"/>
    <s v="16"/>
    <n v="16"/>
    <x v="0"/>
    <x v="0"/>
    <s v="Capocollo, Red Peppers, Tomatoes, Goat Cheese, Garlic, Oregano"/>
    <x v="11"/>
  </r>
  <r>
    <s v="3636"/>
    <x v="1612"/>
    <x v="65"/>
    <n v="1"/>
    <d v="2015-01-27T00:00:00"/>
    <x v="1578"/>
    <s v="16.75"/>
    <n v="16.75"/>
    <x v="0"/>
    <x v="3"/>
    <s v="Chicken, Tomatoes, Red Peppers, Red Onions, Jalapeno Peppers, Corn, Cilantro, Chipotle Sauce"/>
    <x v="15"/>
  </r>
  <r>
    <s v="3637"/>
    <x v="1612"/>
    <x v="18"/>
    <n v="1"/>
    <d v="2015-01-27T00:00:00"/>
    <x v="1578"/>
    <s v="12"/>
    <n v="12"/>
    <x v="2"/>
    <x v="1"/>
    <s v="Mushrooms, Tomatoes, Red Peppers, Green Peppers, Red Onions, Zucchini, Spinach, Garlic"/>
    <x v="14"/>
  </r>
  <r>
    <s v="3638"/>
    <x v="1613"/>
    <x v="27"/>
    <n v="1"/>
    <d v="2015-01-27T00:00:00"/>
    <x v="1579"/>
    <s v="12"/>
    <n v="12"/>
    <x v="2"/>
    <x v="0"/>
    <s v="Bacon, Pepperoni, Italian Sausage, Chorizo Sausage"/>
    <x v="19"/>
  </r>
  <r>
    <s v="3639"/>
    <x v="1613"/>
    <x v="81"/>
    <n v="1"/>
    <d v="2015-01-27T00:00:00"/>
    <x v="1579"/>
    <s v="16"/>
    <n v="16"/>
    <x v="0"/>
    <x v="0"/>
    <s v="Tomatoes, Anchovies, Green Olives, Red Onions, Garlic"/>
    <x v="22"/>
  </r>
  <r>
    <s v="3640"/>
    <x v="1614"/>
    <x v="81"/>
    <n v="1"/>
    <d v="2015-01-27T00:00:00"/>
    <x v="1580"/>
    <s v="16"/>
    <n v="16"/>
    <x v="0"/>
    <x v="0"/>
    <s v="Tomatoes, Anchovies, Green Olives, Red Onions, Garlic"/>
    <x v="22"/>
  </r>
  <r>
    <s v="3641"/>
    <x v="1615"/>
    <x v="47"/>
    <n v="1"/>
    <d v="2015-01-27T00:00:00"/>
    <x v="1581"/>
    <s v="9.75"/>
    <n v="9.75"/>
    <x v="2"/>
    <x v="0"/>
    <s v="Mozzarella Cheese, Pepperoni"/>
    <x v="17"/>
  </r>
  <r>
    <s v="3642"/>
    <x v="1615"/>
    <x v="10"/>
    <n v="1"/>
    <d v="2015-01-27T00:00:00"/>
    <x v="1581"/>
    <s v="12.5"/>
    <n v="12.5"/>
    <x v="2"/>
    <x v="2"/>
    <s v="Spinach, Red Onions, Pepperoni, Tomatoes, Artichokes, Kalamata Olives, Garlic, Asiago Cheese"/>
    <x v="9"/>
  </r>
  <r>
    <s v="3643"/>
    <x v="1616"/>
    <x v="29"/>
    <n v="1"/>
    <d v="2015-01-27T00:00:00"/>
    <x v="1582"/>
    <s v="17.95"/>
    <n v="17.95"/>
    <x v="1"/>
    <x v="1"/>
    <s v="Ricotta Cheese, Gorgonzola Piccante Cheese, Mozzarella Cheese, Parmigiano Reggiano Cheese, Garlic"/>
    <x v="21"/>
  </r>
  <r>
    <s v="3644"/>
    <x v="1616"/>
    <x v="52"/>
    <n v="1"/>
    <d v="2015-01-27T00:00:00"/>
    <x v="1582"/>
    <s v="16.5"/>
    <n v="16.5"/>
    <x v="0"/>
    <x v="2"/>
    <s v="Genoa Salami, Capocollo, Pepperoni, Tomatoes, Asiago Cheese, Garlic"/>
    <x v="26"/>
  </r>
  <r>
    <s v="3645"/>
    <x v="1617"/>
    <x v="27"/>
    <n v="1"/>
    <d v="2015-01-28T00:00:00"/>
    <x v="1583"/>
    <s v="12"/>
    <n v="12"/>
    <x v="2"/>
    <x v="0"/>
    <s v="Bacon, Pepperoni, Italian Sausage, Chorizo Sausage"/>
    <x v="19"/>
  </r>
  <r>
    <s v="3646"/>
    <x v="1617"/>
    <x v="26"/>
    <n v="1"/>
    <d v="2015-01-28T00:00:00"/>
    <x v="1583"/>
    <s v="20.75"/>
    <n v="20.75"/>
    <x v="1"/>
    <x v="3"/>
    <s v="Chicken, Tomatoes, Red Peppers, Spinach, Garlic, Pesto Sauce"/>
    <x v="18"/>
  </r>
  <r>
    <s v="3647"/>
    <x v="1617"/>
    <x v="42"/>
    <n v="1"/>
    <d v="2015-01-28T00:00:00"/>
    <x v="1583"/>
    <s v="12.5"/>
    <n v="12.5"/>
    <x v="0"/>
    <x v="0"/>
    <s v="Mozzarella Cheese, Pepperoni"/>
    <x v="17"/>
  </r>
  <r>
    <s v="3648"/>
    <x v="1617"/>
    <x v="67"/>
    <n v="1"/>
    <d v="2015-01-28T00:00:00"/>
    <x v="1583"/>
    <s v="12.25"/>
    <n v="12.25"/>
    <x v="2"/>
    <x v="2"/>
    <s v="Coarse Sicilian Salami, Tomatoes, Green Olives, Luganega Sausage, Onions, Garlic"/>
    <x v="28"/>
  </r>
  <r>
    <s v="3649"/>
    <x v="1618"/>
    <x v="21"/>
    <n v="1"/>
    <d v="2015-01-28T00:00:00"/>
    <x v="1584"/>
    <s v="20.75"/>
    <n v="20.75"/>
    <x v="1"/>
    <x v="3"/>
    <s v="Barbecued Chicken, Red Peppers, Green Peppers, Tomatoes, Red Onions, Barbecue Sauce"/>
    <x v="7"/>
  </r>
  <r>
    <s v="3650"/>
    <x v="1618"/>
    <x v="11"/>
    <n v="1"/>
    <d v="2015-01-28T00:00:00"/>
    <x v="1584"/>
    <s v="12"/>
    <n v="12"/>
    <x v="2"/>
    <x v="0"/>
    <s v="Pepperoni, Mushrooms, Red Onions, Red Peppers, Bacon"/>
    <x v="1"/>
  </r>
  <r>
    <s v="3651"/>
    <x v="1619"/>
    <x v="54"/>
    <n v="1"/>
    <d v="2015-01-28T00:00:00"/>
    <x v="1585"/>
    <s v="20.75"/>
    <n v="20.75"/>
    <x v="1"/>
    <x v="2"/>
    <s v="Genoa Salami, Capocollo, Pepperoni, Tomatoes, Asiago Cheese, Garlic"/>
    <x v="26"/>
  </r>
  <r>
    <s v="3652"/>
    <x v="1619"/>
    <x v="16"/>
    <n v="1"/>
    <d v="2015-01-28T00:00:00"/>
    <x v="1585"/>
    <s v="20.75"/>
    <n v="20.75"/>
    <x v="1"/>
    <x v="2"/>
    <s v="Capocollo, Tomatoes, Goat Cheese, Artichokes, Peperoncini verdi, Garlic"/>
    <x v="12"/>
  </r>
  <r>
    <s v="3653"/>
    <x v="1620"/>
    <x v="27"/>
    <n v="1"/>
    <d v="2015-01-28T00:00:00"/>
    <x v="204"/>
    <s v="12"/>
    <n v="12"/>
    <x v="2"/>
    <x v="0"/>
    <s v="Bacon, Pepperoni, Italian Sausage, Chorizo Sausage"/>
    <x v="19"/>
  </r>
  <r>
    <s v="3654"/>
    <x v="1621"/>
    <x v="83"/>
    <n v="1"/>
    <d v="2015-01-28T00:00:00"/>
    <x v="1586"/>
    <s v="23.65"/>
    <n v="23.65"/>
    <x v="2"/>
    <x v="2"/>
    <s v="Brie Carre Cheese, Prosciutto, Caramelized Onions, Pears, Thyme, Garlic"/>
    <x v="31"/>
  </r>
  <r>
    <s v="3655"/>
    <x v="1621"/>
    <x v="16"/>
    <n v="1"/>
    <d v="2015-01-28T00:00:00"/>
    <x v="1586"/>
    <s v="20.75"/>
    <n v="20.75"/>
    <x v="1"/>
    <x v="2"/>
    <s v="Capocollo, Tomatoes, Goat Cheese, Artichokes, Peperoncini verdi, Garlic"/>
    <x v="12"/>
  </r>
  <r>
    <s v="3656"/>
    <x v="1622"/>
    <x v="6"/>
    <n v="1"/>
    <d v="2015-01-28T00:00:00"/>
    <x v="1587"/>
    <s v="16.5"/>
    <n v="16.5"/>
    <x v="0"/>
    <x v="2"/>
    <s v="Calabrese Salami, Capocollo, Tomatoes, Red Onions, Green Olives, Garlic"/>
    <x v="3"/>
  </r>
  <r>
    <s v="3657"/>
    <x v="1623"/>
    <x v="23"/>
    <n v="1"/>
    <d v="2015-01-28T00:00:00"/>
    <x v="1588"/>
    <s v="16.75"/>
    <n v="16.75"/>
    <x v="0"/>
    <x v="3"/>
    <s v="Chicken, Artichoke, Spinach, Garlic, Jalapeno Peppers, Fontina Cheese, Gouda Cheese"/>
    <x v="16"/>
  </r>
  <r>
    <s v="3658"/>
    <x v="1624"/>
    <x v="3"/>
    <n v="1"/>
    <d v="2015-01-28T00:00:00"/>
    <x v="1589"/>
    <s v="20.75"/>
    <n v="20.75"/>
    <x v="1"/>
    <x v="2"/>
    <s v="Calabrese Salami, Capocollo, Tomatoes, Red Onions, Green Olives, Garlic"/>
    <x v="3"/>
  </r>
  <r>
    <s v="3659"/>
    <x v="1625"/>
    <x v="51"/>
    <n v="1"/>
    <d v="2015-01-28T00:00:00"/>
    <x v="1590"/>
    <s v="10.5"/>
    <n v="10.5"/>
    <x v="2"/>
    <x v="0"/>
    <s v="Sliced Ham, Pineapple, Mozzarella Cheese"/>
    <x v="0"/>
  </r>
  <r>
    <s v="3660"/>
    <x v="1626"/>
    <x v="21"/>
    <n v="1"/>
    <d v="2015-01-28T00:00:00"/>
    <x v="1591"/>
    <s v="20.75"/>
    <n v="20.75"/>
    <x v="1"/>
    <x v="3"/>
    <s v="Barbecued Chicken, Red Peppers, Green Peppers, Tomatoes, Red Onions, Barbecue Sauce"/>
    <x v="7"/>
  </r>
  <r>
    <s v="3661"/>
    <x v="1627"/>
    <x v="83"/>
    <n v="1"/>
    <d v="2015-01-28T00:00:00"/>
    <x v="1592"/>
    <s v="23.65"/>
    <n v="23.65"/>
    <x v="2"/>
    <x v="2"/>
    <s v="Brie Carre Cheese, Prosciutto, Caramelized Onions, Pears, Thyme, Garlic"/>
    <x v="31"/>
  </r>
  <r>
    <s v="3662"/>
    <x v="1627"/>
    <x v="29"/>
    <n v="1"/>
    <d v="2015-01-28T00:00:00"/>
    <x v="1592"/>
    <s v="17.95"/>
    <n v="17.95"/>
    <x v="1"/>
    <x v="1"/>
    <s v="Ricotta Cheese, Gorgonzola Piccante Cheese, Mozzarella Cheese, Parmigiano Reggiano Cheese, Garlic"/>
    <x v="21"/>
  </r>
  <r>
    <s v="3663"/>
    <x v="1627"/>
    <x v="80"/>
    <n v="1"/>
    <d v="2015-01-28T00:00:00"/>
    <x v="1592"/>
    <s v="16"/>
    <n v="16"/>
    <x v="0"/>
    <x v="1"/>
    <s v="Spinach, Mushrooms, Red Onions, Feta Cheese, Garlic"/>
    <x v="27"/>
  </r>
  <r>
    <s v="3664"/>
    <x v="1628"/>
    <x v="11"/>
    <n v="1"/>
    <d v="2015-01-28T00:00:00"/>
    <x v="1593"/>
    <s v="12"/>
    <n v="12"/>
    <x v="2"/>
    <x v="0"/>
    <s v="Pepperoni, Mushrooms, Red Onions, Red Peppers, Bacon"/>
    <x v="1"/>
  </r>
  <r>
    <s v="3665"/>
    <x v="1628"/>
    <x v="54"/>
    <n v="1"/>
    <d v="2015-01-28T00:00:00"/>
    <x v="1593"/>
    <s v="20.75"/>
    <n v="20.75"/>
    <x v="1"/>
    <x v="2"/>
    <s v="Genoa Salami, Capocollo, Pepperoni, Tomatoes, Asiago Cheese, Garlic"/>
    <x v="26"/>
  </r>
  <r>
    <s v="3666"/>
    <x v="1628"/>
    <x v="5"/>
    <n v="1"/>
    <d v="2015-01-28T00:00:00"/>
    <x v="1593"/>
    <s v="20.75"/>
    <n v="20.75"/>
    <x v="1"/>
    <x v="3"/>
    <s v="Chicken, Pineapple, Tomatoes, Red Peppers, Thai Sweet Chilli Sauce"/>
    <x v="5"/>
  </r>
  <r>
    <s v="3667"/>
    <x v="1629"/>
    <x v="2"/>
    <n v="1"/>
    <d v="2015-01-28T00:00:00"/>
    <x v="1594"/>
    <s v="18.5"/>
    <n v="18.5"/>
    <x v="1"/>
    <x v="1"/>
    <s v="Mozzarella Cheese, Provolone Cheese, Smoked Gouda Cheese, Romano Cheese, Blue Cheese, Garlic"/>
    <x v="2"/>
  </r>
  <r>
    <s v="3668"/>
    <x v="1629"/>
    <x v="12"/>
    <n v="1"/>
    <d v="2015-01-28T00:00:00"/>
    <x v="1594"/>
    <s v="12"/>
    <n v="12"/>
    <x v="2"/>
    <x v="1"/>
    <s v="Spinach, Mushrooms, Tomatoes, Green Olives, Feta Cheese"/>
    <x v="10"/>
  </r>
  <r>
    <s v="3669"/>
    <x v="1629"/>
    <x v="42"/>
    <n v="1"/>
    <d v="2015-01-28T00:00:00"/>
    <x v="1594"/>
    <s v="12.5"/>
    <n v="12.5"/>
    <x v="0"/>
    <x v="0"/>
    <s v="Mozzarella Cheese, Pepperoni"/>
    <x v="17"/>
  </r>
  <r>
    <s v="3670"/>
    <x v="1630"/>
    <x v="11"/>
    <n v="1"/>
    <d v="2015-01-28T00:00:00"/>
    <x v="1595"/>
    <s v="12"/>
    <n v="12"/>
    <x v="2"/>
    <x v="0"/>
    <s v="Pepperoni, Mushrooms, Red Onions, Red Peppers, Bacon"/>
    <x v="1"/>
  </r>
  <r>
    <s v="3671"/>
    <x v="1630"/>
    <x v="45"/>
    <n v="1"/>
    <d v="2015-01-28T00:00:00"/>
    <x v="1595"/>
    <s v="20.25"/>
    <n v="20.25"/>
    <x v="1"/>
    <x v="1"/>
    <s v="Mushrooms, Tomatoes, Red Peppers, Green Peppers, Red Onions, Zucchini, Spinach, Garlic"/>
    <x v="14"/>
  </r>
  <r>
    <s v="3672"/>
    <x v="1631"/>
    <x v="50"/>
    <n v="1"/>
    <d v="2015-01-28T00:00:00"/>
    <x v="1596"/>
    <s v="17.5"/>
    <n v="17.5"/>
    <x v="1"/>
    <x v="0"/>
    <s v="Pepperoni, Mushrooms, Green Peppers"/>
    <x v="30"/>
  </r>
  <r>
    <s v="3673"/>
    <x v="1631"/>
    <x v="16"/>
    <n v="1"/>
    <d v="2015-01-28T00:00:00"/>
    <x v="1596"/>
    <s v="20.75"/>
    <n v="20.75"/>
    <x v="1"/>
    <x v="2"/>
    <s v="Capocollo, Tomatoes, Goat Cheese, Artichokes, Peperoncini verdi, Garlic"/>
    <x v="12"/>
  </r>
  <r>
    <s v="3674"/>
    <x v="1631"/>
    <x v="75"/>
    <n v="1"/>
    <d v="2015-01-28T00:00:00"/>
    <x v="1596"/>
    <s v="12"/>
    <n v="12"/>
    <x v="2"/>
    <x v="1"/>
    <s v="Spinach, Mushrooms, Red Onions, Feta Cheese, Garlic"/>
    <x v="27"/>
  </r>
  <r>
    <s v="3675"/>
    <x v="1632"/>
    <x v="42"/>
    <n v="1"/>
    <d v="2015-01-28T00:00:00"/>
    <x v="1597"/>
    <s v="12.5"/>
    <n v="12.5"/>
    <x v="0"/>
    <x v="0"/>
    <s v="Mozzarella Cheese, Pepperoni"/>
    <x v="17"/>
  </r>
  <r>
    <s v="3676"/>
    <x v="1632"/>
    <x v="44"/>
    <n v="1"/>
    <d v="2015-01-28T00:00:00"/>
    <x v="1597"/>
    <s v="16.25"/>
    <n v="16.25"/>
    <x v="0"/>
    <x v="2"/>
    <s v="Coarse Sicilian Salami, Tomatoes, Green Olives, Luganega Sausage, Onions, Garlic"/>
    <x v="28"/>
  </r>
  <r>
    <s v="3677"/>
    <x v="1632"/>
    <x v="82"/>
    <n v="1"/>
    <d v="2015-01-28T00:00:00"/>
    <x v="1597"/>
    <s v="16.5"/>
    <n v="16.5"/>
    <x v="0"/>
    <x v="1"/>
    <s v="Spinach, Artichokes, Tomatoes, Sun-dried Tomatoes, Garlic, Pesto Sauce"/>
    <x v="13"/>
  </r>
  <r>
    <s v="3678"/>
    <x v="1633"/>
    <x v="12"/>
    <n v="1"/>
    <d v="2015-01-28T00:00:00"/>
    <x v="1598"/>
    <s v="12"/>
    <n v="12"/>
    <x v="2"/>
    <x v="1"/>
    <s v="Spinach, Mushrooms, Tomatoes, Green Olives, Feta Cheese"/>
    <x v="10"/>
  </r>
  <r>
    <s v="3679"/>
    <x v="1634"/>
    <x v="27"/>
    <n v="1"/>
    <d v="2015-01-28T00:00:00"/>
    <x v="513"/>
    <s v="12"/>
    <n v="12"/>
    <x v="2"/>
    <x v="0"/>
    <s v="Bacon, Pepperoni, Italian Sausage, Chorizo Sausage"/>
    <x v="19"/>
  </r>
  <r>
    <s v="3680"/>
    <x v="1635"/>
    <x v="18"/>
    <n v="1"/>
    <d v="2015-01-28T00:00:00"/>
    <x v="1599"/>
    <s v="12"/>
    <n v="12"/>
    <x v="2"/>
    <x v="1"/>
    <s v="Mushrooms, Tomatoes, Red Peppers, Green Peppers, Red Onions, Zucchini, Spinach, Garlic"/>
    <x v="14"/>
  </r>
  <r>
    <s v="3681"/>
    <x v="1636"/>
    <x v="21"/>
    <n v="1"/>
    <d v="2015-01-28T00:00:00"/>
    <x v="1600"/>
    <s v="20.75"/>
    <n v="20.75"/>
    <x v="1"/>
    <x v="3"/>
    <s v="Barbecued Chicken, Red Peppers, Green Peppers, Tomatoes, Red Onions, Barbecue Sauce"/>
    <x v="7"/>
  </r>
  <r>
    <s v="3682"/>
    <x v="1636"/>
    <x v="11"/>
    <n v="1"/>
    <d v="2015-01-28T00:00:00"/>
    <x v="1600"/>
    <s v="12"/>
    <n v="12"/>
    <x v="2"/>
    <x v="0"/>
    <s v="Pepperoni, Mushrooms, Red Onions, Red Peppers, Bacon"/>
    <x v="1"/>
  </r>
  <r>
    <s v="3683"/>
    <x v="1636"/>
    <x v="67"/>
    <n v="1"/>
    <d v="2015-01-28T00:00:00"/>
    <x v="1600"/>
    <s v="12.25"/>
    <n v="12.25"/>
    <x v="2"/>
    <x v="2"/>
    <s v="Coarse Sicilian Salami, Tomatoes, Green Olives, Luganega Sausage, Onions, Garlic"/>
    <x v="28"/>
  </r>
  <r>
    <s v="3684"/>
    <x v="1637"/>
    <x v="78"/>
    <n v="1"/>
    <d v="2015-01-28T00:00:00"/>
    <x v="1601"/>
    <s v="12"/>
    <n v="12"/>
    <x v="2"/>
    <x v="0"/>
    <s v="Capocollo, Red Peppers, Tomatoes, Goat Cheese, Garlic, Oregano"/>
    <x v="11"/>
  </r>
  <r>
    <s v="3685"/>
    <x v="1637"/>
    <x v="4"/>
    <n v="1"/>
    <d v="2015-01-28T00:00:00"/>
    <x v="1601"/>
    <s v="16"/>
    <n v="16"/>
    <x v="0"/>
    <x v="1"/>
    <s v="Tomatoes, Red Peppers, Jalapeno Peppers, Red Onions, Cilantro, Corn, Chipotle Sauce, Garlic"/>
    <x v="4"/>
  </r>
  <r>
    <s v="3686"/>
    <x v="1637"/>
    <x v="36"/>
    <n v="1"/>
    <d v="2015-01-28T00:00:00"/>
    <x v="1601"/>
    <s v="20.25"/>
    <n v="20.25"/>
    <x v="1"/>
    <x v="1"/>
    <s v="Spinach, Mushrooms, Red Onions, Feta Cheese, Garlic"/>
    <x v="27"/>
  </r>
  <r>
    <s v="3687"/>
    <x v="1637"/>
    <x v="59"/>
    <n v="1"/>
    <d v="2015-01-28T00:00:00"/>
    <x v="1601"/>
    <s v="25.5"/>
    <n v="25.5"/>
    <x v="3"/>
    <x v="0"/>
    <s v="Kalamata Olives, Feta Cheese, Tomatoes, Garlic, Beef Chuck Roast, Red Onions"/>
    <x v="8"/>
  </r>
  <r>
    <s v="3688"/>
    <x v="1638"/>
    <x v="21"/>
    <n v="2"/>
    <d v="2015-01-28T00:00:00"/>
    <x v="1602"/>
    <s v="20.75"/>
    <n v="41.5"/>
    <x v="1"/>
    <x v="3"/>
    <s v="Barbecued Chicken, Red Peppers, Green Peppers, Tomatoes, Red Onions, Barbecue Sauce"/>
    <x v="7"/>
  </r>
  <r>
    <s v="3689"/>
    <x v="1638"/>
    <x v="58"/>
    <n v="1"/>
    <d v="2015-01-28T00:00:00"/>
    <x v="1602"/>
    <s v="16.75"/>
    <n v="16.75"/>
    <x v="0"/>
    <x v="3"/>
    <s v="Chicken, Tomatoes, Red Peppers, Spinach, Garlic, Pesto Sauce"/>
    <x v="18"/>
  </r>
  <r>
    <s v="3690"/>
    <x v="1638"/>
    <x v="60"/>
    <n v="2"/>
    <d v="2015-01-28T00:00:00"/>
    <x v="1602"/>
    <s v="16.5"/>
    <n v="33"/>
    <x v="1"/>
    <x v="0"/>
    <s v="Sliced Ham, Pineapple, Mozzarella Cheese"/>
    <x v="0"/>
  </r>
  <r>
    <s v="3691"/>
    <x v="1638"/>
    <x v="0"/>
    <n v="1"/>
    <d v="2015-01-28T00:00:00"/>
    <x v="1602"/>
    <s v="13.25"/>
    <n v="13.25"/>
    <x v="0"/>
    <x v="0"/>
    <s v="Sliced Ham, Pineapple, Mozzarella Cheese"/>
    <x v="0"/>
  </r>
  <r>
    <s v="3692"/>
    <x v="1638"/>
    <x v="51"/>
    <n v="1"/>
    <d v="2015-01-28T00:00:00"/>
    <x v="1602"/>
    <s v="10.5"/>
    <n v="10.5"/>
    <x v="2"/>
    <x v="0"/>
    <s v="Sliced Ham, Pineapple, Mozzarella Cheese"/>
    <x v="0"/>
  </r>
  <r>
    <s v="3693"/>
    <x v="1638"/>
    <x v="52"/>
    <n v="1"/>
    <d v="2015-01-28T00:00:00"/>
    <x v="1602"/>
    <s v="16.5"/>
    <n v="16.5"/>
    <x v="0"/>
    <x v="2"/>
    <s v="Genoa Salami, Capocollo, Pepperoni, Tomatoes, Asiago Cheese, Garlic"/>
    <x v="26"/>
  </r>
  <r>
    <s v="3694"/>
    <x v="1638"/>
    <x v="63"/>
    <n v="1"/>
    <d v="2015-01-28T00:00:00"/>
    <x v="1602"/>
    <s v="16.5"/>
    <n v="16.5"/>
    <x v="0"/>
    <x v="2"/>
    <s v="Prosciutto di San Daniele, Arugula, Mozzarella Cheese"/>
    <x v="6"/>
  </r>
  <r>
    <s v="3695"/>
    <x v="1638"/>
    <x v="59"/>
    <n v="1"/>
    <d v="2015-01-28T00:00:00"/>
    <x v="1602"/>
    <s v="25.5"/>
    <n v="25.5"/>
    <x v="3"/>
    <x v="0"/>
    <s v="Kalamata Olives, Feta Cheese, Tomatoes, Garlic, Beef Chuck Roast, Red Onions"/>
    <x v="8"/>
  </r>
  <r>
    <s v="3696"/>
    <x v="1639"/>
    <x v="75"/>
    <n v="1"/>
    <d v="2015-01-28T00:00:00"/>
    <x v="1603"/>
    <s v="12"/>
    <n v="12"/>
    <x v="2"/>
    <x v="1"/>
    <s v="Spinach, Mushrooms, Red Onions, Feta Cheese, Garlic"/>
    <x v="27"/>
  </r>
  <r>
    <s v="3697"/>
    <x v="1640"/>
    <x v="1"/>
    <n v="1"/>
    <d v="2015-01-28T00:00:00"/>
    <x v="1604"/>
    <s v="16"/>
    <n v="16"/>
    <x v="0"/>
    <x v="0"/>
    <s v="Pepperoni, Mushrooms, Red Onions, Red Peppers, Bacon"/>
    <x v="1"/>
  </r>
  <r>
    <s v="3698"/>
    <x v="1640"/>
    <x v="24"/>
    <n v="1"/>
    <d v="2015-01-28T00:00:00"/>
    <x v="1604"/>
    <s v="15.25"/>
    <n v="15.25"/>
    <x v="1"/>
    <x v="0"/>
    <s v="Mozzarella Cheese, Pepperoni"/>
    <x v="17"/>
  </r>
  <r>
    <s v="3699"/>
    <x v="1641"/>
    <x v="22"/>
    <n v="1"/>
    <d v="2015-01-28T00:00:00"/>
    <x v="1605"/>
    <s v="20.75"/>
    <n v="20.75"/>
    <x v="1"/>
    <x v="3"/>
    <s v="Chicken, Artichoke, Spinach, Garlic, Jalapeno Peppers, Fontina Cheese, Gouda Cheese"/>
    <x v="16"/>
  </r>
  <r>
    <s v="3700"/>
    <x v="1641"/>
    <x v="1"/>
    <n v="1"/>
    <d v="2015-01-28T00:00:00"/>
    <x v="1605"/>
    <s v="16"/>
    <n v="16"/>
    <x v="0"/>
    <x v="0"/>
    <s v="Pepperoni, Mushrooms, Red Onions, Red Peppers, Bacon"/>
    <x v="1"/>
  </r>
  <r>
    <s v="3701"/>
    <x v="1641"/>
    <x v="28"/>
    <n v="1"/>
    <d v="2015-01-28T00:00:00"/>
    <x v="1605"/>
    <s v="20.75"/>
    <n v="20.75"/>
    <x v="1"/>
    <x v="2"/>
    <s v="Soppressata Salami, Fontina Cheese, Mozzarella Cheese, Mushrooms, Garlic"/>
    <x v="20"/>
  </r>
  <r>
    <s v="3702"/>
    <x v="1641"/>
    <x v="65"/>
    <n v="1"/>
    <d v="2015-01-28T00:00:00"/>
    <x v="1605"/>
    <s v="16.75"/>
    <n v="16.75"/>
    <x v="0"/>
    <x v="3"/>
    <s v="Chicken, Tomatoes, Red Peppers, Red Onions, Jalapeno Peppers, Corn, Cilantro, Chipotle Sauce"/>
    <x v="15"/>
  </r>
  <r>
    <s v="3703"/>
    <x v="1642"/>
    <x v="23"/>
    <n v="1"/>
    <d v="2015-01-28T00:00:00"/>
    <x v="1606"/>
    <s v="16.75"/>
    <n v="16.75"/>
    <x v="0"/>
    <x v="3"/>
    <s v="Chicken, Artichoke, Spinach, Garlic, Jalapeno Peppers, Fontina Cheese, Gouda Cheese"/>
    <x v="16"/>
  </r>
  <r>
    <s v="3704"/>
    <x v="1642"/>
    <x v="53"/>
    <n v="1"/>
    <d v="2015-01-28T00:00:00"/>
    <x v="1606"/>
    <s v="16.75"/>
    <n v="16.75"/>
    <x v="0"/>
    <x v="3"/>
    <s v="Chicken, Red Onions, Red Peppers, Mushrooms, Asiago Cheese, Alfredo Sauce"/>
    <x v="29"/>
  </r>
  <r>
    <s v="3705"/>
    <x v="1642"/>
    <x v="30"/>
    <n v="1"/>
    <d v="2015-01-28T00:00:00"/>
    <x v="1606"/>
    <s v="12"/>
    <n v="12"/>
    <x v="2"/>
    <x v="0"/>
    <s v="Tomatoes, Anchovies, Green Olives, Red Onions, Garlic"/>
    <x v="22"/>
  </r>
  <r>
    <s v="3706"/>
    <x v="1643"/>
    <x v="21"/>
    <n v="1"/>
    <d v="2015-01-28T00:00:00"/>
    <x v="1607"/>
    <s v="20.75"/>
    <n v="20.75"/>
    <x v="1"/>
    <x v="3"/>
    <s v="Barbecued Chicken, Red Peppers, Green Peppers, Tomatoes, Red Onions, Barbecue Sauce"/>
    <x v="7"/>
  </r>
  <r>
    <s v="3707"/>
    <x v="1643"/>
    <x v="41"/>
    <n v="1"/>
    <d v="2015-01-28T00:00:00"/>
    <x v="1607"/>
    <s v="16.75"/>
    <n v="16.75"/>
    <x v="0"/>
    <x v="3"/>
    <s v="Barbecued Chicken, Red Peppers, Green Peppers, Tomatoes, Red Onions, Barbecue Sauce"/>
    <x v="7"/>
  </r>
  <r>
    <s v="3708"/>
    <x v="1643"/>
    <x v="57"/>
    <n v="1"/>
    <d v="2015-01-28T00:00:00"/>
    <x v="1607"/>
    <s v="20.5"/>
    <n v="20.5"/>
    <x v="1"/>
    <x v="0"/>
    <s v="Pepperoni, Mushrooms, Red Onions, Red Peppers, Bacon"/>
    <x v="1"/>
  </r>
  <r>
    <s v="3709"/>
    <x v="1644"/>
    <x v="72"/>
    <n v="1"/>
    <d v="2015-01-28T00:00:00"/>
    <x v="1608"/>
    <s v="16"/>
    <n v="16"/>
    <x v="0"/>
    <x v="1"/>
    <s v="Mushrooms, Tomatoes, Red Peppers, Green Peppers, Red Onions, Zucchini, Spinach, Garlic"/>
    <x v="14"/>
  </r>
  <r>
    <s v="3710"/>
    <x v="1645"/>
    <x v="21"/>
    <n v="1"/>
    <d v="2015-01-28T00:00:00"/>
    <x v="1609"/>
    <s v="20.75"/>
    <n v="20.75"/>
    <x v="1"/>
    <x v="3"/>
    <s v="Barbecued Chicken, Red Peppers, Green Peppers, Tomatoes, Red Onions, Barbecue Sauce"/>
    <x v="7"/>
  </r>
  <r>
    <s v="3711"/>
    <x v="1645"/>
    <x v="13"/>
    <n v="1"/>
    <d v="2015-01-28T00:00:00"/>
    <x v="1609"/>
    <s v="20.5"/>
    <n v="20.5"/>
    <x v="1"/>
    <x v="0"/>
    <s v="Capocollo, Red Peppers, Tomatoes, Goat Cheese, Garlic, Oregano"/>
    <x v="11"/>
  </r>
  <r>
    <s v="3712"/>
    <x v="1645"/>
    <x v="37"/>
    <n v="1"/>
    <d v="2015-01-28T00:00:00"/>
    <x v="1609"/>
    <s v="20.5"/>
    <n v="20.5"/>
    <x v="1"/>
    <x v="0"/>
    <s v="Tomatoes, Anchovies, Green Olives, Red Onions, Garlic"/>
    <x v="22"/>
  </r>
  <r>
    <s v="3713"/>
    <x v="1646"/>
    <x v="32"/>
    <n v="1"/>
    <d v="2015-01-28T00:00:00"/>
    <x v="1610"/>
    <s v="14.75"/>
    <n v="14.75"/>
    <x v="0"/>
    <x v="1"/>
    <s v="Ricotta Cheese, Gorgonzola Piccante Cheese, Mozzarella Cheese, Parmigiano Reggiano Cheese, Garlic"/>
    <x v="21"/>
  </r>
  <r>
    <s v="3714"/>
    <x v="1647"/>
    <x v="6"/>
    <n v="1"/>
    <d v="2015-01-28T00:00:00"/>
    <x v="1611"/>
    <s v="16.5"/>
    <n v="16.5"/>
    <x v="0"/>
    <x v="2"/>
    <s v="Calabrese Salami, Capocollo, Tomatoes, Red Onions, Green Olives, Garlic"/>
    <x v="3"/>
  </r>
  <r>
    <s v="3715"/>
    <x v="1647"/>
    <x v="19"/>
    <n v="1"/>
    <d v="2015-01-28T00:00:00"/>
    <x v="1611"/>
    <s v="20.25"/>
    <n v="20.25"/>
    <x v="1"/>
    <x v="1"/>
    <s v="Tomatoes, Red Peppers, Jalapeno Peppers, Red Onions, Cilantro, Corn, Chipotle Sauce, Garlic"/>
    <x v="4"/>
  </r>
  <r>
    <s v="3716"/>
    <x v="1647"/>
    <x v="65"/>
    <n v="1"/>
    <d v="2015-01-28T00:00:00"/>
    <x v="1611"/>
    <s v="16.75"/>
    <n v="16.75"/>
    <x v="0"/>
    <x v="3"/>
    <s v="Chicken, Tomatoes, Red Peppers, Red Onions, Jalapeno Peppers, Corn, Cilantro, Chipotle Sauce"/>
    <x v="15"/>
  </r>
  <r>
    <s v="3717"/>
    <x v="1647"/>
    <x v="76"/>
    <n v="1"/>
    <d v="2015-01-28T00:00:00"/>
    <x v="1611"/>
    <s v="16.5"/>
    <n v="16.5"/>
    <x v="0"/>
    <x v="2"/>
    <s v="Capocollo, Tomatoes, Goat Cheese, Artichokes, Peperoncini verdi, Garlic"/>
    <x v="12"/>
  </r>
  <r>
    <s v="3718"/>
    <x v="1648"/>
    <x v="89"/>
    <n v="1"/>
    <d v="2015-01-28T00:00:00"/>
    <x v="1612"/>
    <s v="20.25"/>
    <n v="20.25"/>
    <x v="1"/>
    <x v="2"/>
    <s v="?duja Salami, Pancetta, Tomatoes, Red Onions, Friggitello Peppers, Garlic"/>
    <x v="23"/>
  </r>
  <r>
    <s v="3719"/>
    <x v="1649"/>
    <x v="21"/>
    <n v="1"/>
    <d v="2015-01-28T00:00:00"/>
    <x v="1613"/>
    <s v="20.75"/>
    <n v="20.75"/>
    <x v="1"/>
    <x v="3"/>
    <s v="Barbecued Chicken, Red Peppers, Green Peppers, Tomatoes, Red Onions, Barbecue Sauce"/>
    <x v="7"/>
  </r>
  <r>
    <s v="3720"/>
    <x v="1649"/>
    <x v="22"/>
    <n v="1"/>
    <d v="2015-01-28T00:00:00"/>
    <x v="1613"/>
    <s v="20.75"/>
    <n v="20.75"/>
    <x v="1"/>
    <x v="3"/>
    <s v="Chicken, Artichoke, Spinach, Garlic, Jalapeno Peppers, Fontina Cheese, Gouda Cheese"/>
    <x v="16"/>
  </r>
  <r>
    <s v="3721"/>
    <x v="1649"/>
    <x v="39"/>
    <n v="1"/>
    <d v="2015-01-28T00:00:00"/>
    <x v="1613"/>
    <s v="16"/>
    <n v="16"/>
    <x v="0"/>
    <x v="0"/>
    <s v="Capocollo, Red Peppers, Tomatoes, Goat Cheese, Garlic, Oregano"/>
    <x v="11"/>
  </r>
  <r>
    <s v="3722"/>
    <x v="1649"/>
    <x v="40"/>
    <n v="1"/>
    <d v="2015-01-28T00:00:00"/>
    <x v="1613"/>
    <s v="12.75"/>
    <n v="12.75"/>
    <x v="2"/>
    <x v="3"/>
    <s v="Chicken, Tomatoes, Red Peppers, Red Onions, Jalapeno Peppers, Corn, Cilantro, Chipotle Sauce"/>
    <x v="15"/>
  </r>
  <r>
    <s v="3723"/>
    <x v="1650"/>
    <x v="77"/>
    <n v="1"/>
    <d v="2015-01-28T00:00:00"/>
    <x v="1614"/>
    <s v="16.75"/>
    <n v="16.75"/>
    <x v="0"/>
    <x v="1"/>
    <s v="Eggplant, Artichokes, Tomatoes, Zucchini, Red Peppers, Garlic, Pesto Sauce"/>
    <x v="24"/>
  </r>
  <r>
    <s v="3724"/>
    <x v="1651"/>
    <x v="5"/>
    <n v="1"/>
    <d v="2015-01-28T00:00:00"/>
    <x v="1615"/>
    <s v="20.75"/>
    <n v="20.75"/>
    <x v="1"/>
    <x v="3"/>
    <s v="Chicken, Pineapple, Tomatoes, Red Peppers, Thai Sweet Chilli Sauce"/>
    <x v="5"/>
  </r>
  <r>
    <s v="3725"/>
    <x v="1651"/>
    <x v="72"/>
    <n v="1"/>
    <d v="2015-01-28T00:00:00"/>
    <x v="1615"/>
    <s v="16"/>
    <n v="16"/>
    <x v="0"/>
    <x v="1"/>
    <s v="Mushrooms, Tomatoes, Red Peppers, Green Peppers, Red Onions, Zucchini, Spinach, Garlic"/>
    <x v="14"/>
  </r>
  <r>
    <s v="3726"/>
    <x v="1652"/>
    <x v="27"/>
    <n v="1"/>
    <d v="2015-01-28T00:00:00"/>
    <x v="1616"/>
    <s v="12"/>
    <n v="12"/>
    <x v="2"/>
    <x v="0"/>
    <s v="Bacon, Pepperoni, Italian Sausage, Chorizo Sausage"/>
    <x v="19"/>
  </r>
  <r>
    <s v="3727"/>
    <x v="1652"/>
    <x v="19"/>
    <n v="1"/>
    <d v="2015-01-28T00:00:00"/>
    <x v="1616"/>
    <s v="20.25"/>
    <n v="20.25"/>
    <x v="1"/>
    <x v="1"/>
    <s v="Tomatoes, Red Peppers, Jalapeno Peppers, Red Onions, Cilantro, Corn, Chipotle Sauce, Garlic"/>
    <x v="4"/>
  </r>
  <r>
    <s v="3728"/>
    <x v="1653"/>
    <x v="38"/>
    <n v="1"/>
    <d v="2015-01-28T00:00:00"/>
    <x v="1617"/>
    <s v="20.25"/>
    <n v="20.25"/>
    <x v="1"/>
    <x v="2"/>
    <s v="Coarse Sicilian Salami, Tomatoes, Green Olives, Luganega Sausage, Onions, Garlic"/>
    <x v="28"/>
  </r>
  <r>
    <s v="3729"/>
    <x v="1653"/>
    <x v="16"/>
    <n v="1"/>
    <d v="2015-01-28T00:00:00"/>
    <x v="1617"/>
    <s v="20.75"/>
    <n v="20.75"/>
    <x v="1"/>
    <x v="2"/>
    <s v="Capocollo, Tomatoes, Goat Cheese, Artichokes, Peperoncini verdi, Garlic"/>
    <x v="12"/>
  </r>
  <r>
    <s v="3730"/>
    <x v="1654"/>
    <x v="41"/>
    <n v="1"/>
    <d v="2015-01-28T00:00:00"/>
    <x v="1618"/>
    <s v="16.75"/>
    <n v="16.75"/>
    <x v="0"/>
    <x v="3"/>
    <s v="Barbecued Chicken, Red Peppers, Green Peppers, Tomatoes, Red Onions, Barbecue Sauce"/>
    <x v="7"/>
  </r>
  <r>
    <s v="3731"/>
    <x v="1654"/>
    <x v="28"/>
    <n v="1"/>
    <d v="2015-01-28T00:00:00"/>
    <x v="1618"/>
    <s v="20.75"/>
    <n v="20.75"/>
    <x v="1"/>
    <x v="2"/>
    <s v="Soppressata Salami, Fontina Cheese, Mozzarella Cheese, Mushrooms, Garlic"/>
    <x v="20"/>
  </r>
  <r>
    <s v="3732"/>
    <x v="1654"/>
    <x v="76"/>
    <n v="1"/>
    <d v="2015-01-28T00:00:00"/>
    <x v="1618"/>
    <s v="16.5"/>
    <n v="16.5"/>
    <x v="0"/>
    <x v="2"/>
    <s v="Capocollo, Tomatoes, Goat Cheese, Artichokes, Peperoncini verdi, Garlic"/>
    <x v="12"/>
  </r>
  <r>
    <s v="3733"/>
    <x v="1655"/>
    <x v="60"/>
    <n v="1"/>
    <d v="2015-01-28T00:00:00"/>
    <x v="1619"/>
    <s v="16.5"/>
    <n v="16.5"/>
    <x v="1"/>
    <x v="0"/>
    <s v="Sliced Ham, Pineapple, Mozzarella Cheese"/>
    <x v="0"/>
  </r>
  <r>
    <s v="3734"/>
    <x v="1655"/>
    <x v="50"/>
    <n v="1"/>
    <d v="2015-01-28T00:00:00"/>
    <x v="1619"/>
    <s v="17.5"/>
    <n v="17.5"/>
    <x v="1"/>
    <x v="0"/>
    <s v="Pepperoni, Mushrooms, Green Peppers"/>
    <x v="30"/>
  </r>
  <r>
    <s v="3735"/>
    <x v="1655"/>
    <x v="36"/>
    <n v="1"/>
    <d v="2015-01-28T00:00:00"/>
    <x v="1619"/>
    <s v="20.25"/>
    <n v="20.25"/>
    <x v="1"/>
    <x v="1"/>
    <s v="Spinach, Mushrooms, Red Onions, Feta Cheese, Garlic"/>
    <x v="27"/>
  </r>
  <r>
    <s v="3736"/>
    <x v="1655"/>
    <x v="73"/>
    <n v="1"/>
    <d v="2015-01-28T00:00:00"/>
    <x v="1619"/>
    <s v="16"/>
    <n v="16"/>
    <x v="0"/>
    <x v="0"/>
    <s v="Kalamata Olives, Feta Cheese, Tomatoes, Garlic, Beef Chuck Roast, Red Onions"/>
    <x v="8"/>
  </r>
  <r>
    <s v="3737"/>
    <x v="1656"/>
    <x v="21"/>
    <n v="1"/>
    <d v="2015-01-28T00:00:00"/>
    <x v="1620"/>
    <s v="20.75"/>
    <n v="20.75"/>
    <x v="1"/>
    <x v="3"/>
    <s v="Barbecued Chicken, Red Peppers, Green Peppers, Tomatoes, Red Onions, Barbecue Sauce"/>
    <x v="7"/>
  </r>
  <r>
    <s v="3738"/>
    <x v="1656"/>
    <x v="36"/>
    <n v="1"/>
    <d v="2015-01-28T00:00:00"/>
    <x v="1620"/>
    <s v="20.25"/>
    <n v="20.25"/>
    <x v="1"/>
    <x v="1"/>
    <s v="Spinach, Mushrooms, Red Onions, Feta Cheese, Garlic"/>
    <x v="27"/>
  </r>
  <r>
    <s v="3739"/>
    <x v="1657"/>
    <x v="11"/>
    <n v="1"/>
    <d v="2015-01-28T00:00:00"/>
    <x v="1621"/>
    <s v="12"/>
    <n v="12"/>
    <x v="2"/>
    <x v="0"/>
    <s v="Pepperoni, Mushrooms, Red Onions, Red Peppers, Bacon"/>
    <x v="1"/>
  </r>
  <r>
    <s v="3740"/>
    <x v="1657"/>
    <x v="28"/>
    <n v="1"/>
    <d v="2015-01-28T00:00:00"/>
    <x v="1621"/>
    <s v="20.75"/>
    <n v="20.75"/>
    <x v="1"/>
    <x v="2"/>
    <s v="Soppressata Salami, Fontina Cheese, Mozzarella Cheese, Mushrooms, Garlic"/>
    <x v="20"/>
  </r>
  <r>
    <s v="3741"/>
    <x v="1658"/>
    <x v="2"/>
    <n v="1"/>
    <d v="2015-01-28T00:00:00"/>
    <x v="1622"/>
    <s v="18.5"/>
    <n v="18.5"/>
    <x v="1"/>
    <x v="1"/>
    <s v="Mozzarella Cheese, Provolone Cheese, Smoked Gouda Cheese, Romano Cheese, Blue Cheese, Garlic"/>
    <x v="2"/>
  </r>
  <r>
    <s v="3742"/>
    <x v="1658"/>
    <x v="78"/>
    <n v="1"/>
    <d v="2015-01-28T00:00:00"/>
    <x v="1622"/>
    <s v="12"/>
    <n v="12"/>
    <x v="2"/>
    <x v="0"/>
    <s v="Capocollo, Red Peppers, Tomatoes, Goat Cheese, Garlic, Oregano"/>
    <x v="11"/>
  </r>
  <r>
    <s v="3743"/>
    <x v="1658"/>
    <x v="50"/>
    <n v="1"/>
    <d v="2015-01-28T00:00:00"/>
    <x v="1622"/>
    <s v="17.5"/>
    <n v="17.5"/>
    <x v="1"/>
    <x v="0"/>
    <s v="Pepperoni, Mushrooms, Green Peppers"/>
    <x v="30"/>
  </r>
  <r>
    <s v="3744"/>
    <x v="1658"/>
    <x v="38"/>
    <n v="1"/>
    <d v="2015-01-28T00:00:00"/>
    <x v="1622"/>
    <s v="20.25"/>
    <n v="20.25"/>
    <x v="1"/>
    <x v="2"/>
    <s v="Coarse Sicilian Salami, Tomatoes, Green Olives, Luganega Sausage, Onions, Garlic"/>
    <x v="28"/>
  </r>
  <r>
    <s v="3745"/>
    <x v="1659"/>
    <x v="27"/>
    <n v="1"/>
    <d v="2015-01-28T00:00:00"/>
    <x v="1623"/>
    <s v="12"/>
    <n v="12"/>
    <x v="2"/>
    <x v="0"/>
    <s v="Bacon, Pepperoni, Italian Sausage, Chorizo Sausage"/>
    <x v="19"/>
  </r>
  <r>
    <s v="3746"/>
    <x v="1660"/>
    <x v="53"/>
    <n v="1"/>
    <d v="2015-01-28T00:00:00"/>
    <x v="1624"/>
    <s v="16.75"/>
    <n v="16.75"/>
    <x v="0"/>
    <x v="3"/>
    <s v="Chicken, Red Onions, Red Peppers, Mushrooms, Asiago Cheese, Alfredo Sauce"/>
    <x v="29"/>
  </r>
  <r>
    <s v="3747"/>
    <x v="1660"/>
    <x v="37"/>
    <n v="1"/>
    <d v="2015-01-28T00:00:00"/>
    <x v="1624"/>
    <s v="20.5"/>
    <n v="20.5"/>
    <x v="1"/>
    <x v="0"/>
    <s v="Tomatoes, Anchovies, Green Olives, Red Onions, Garlic"/>
    <x v="22"/>
  </r>
  <r>
    <s v="3748"/>
    <x v="1661"/>
    <x v="37"/>
    <n v="1"/>
    <d v="2015-01-28T00:00:00"/>
    <x v="1625"/>
    <s v="20.5"/>
    <n v="20.5"/>
    <x v="1"/>
    <x v="0"/>
    <s v="Tomatoes, Anchovies, Green Olives, Red Onions, Garlic"/>
    <x v="22"/>
  </r>
  <r>
    <s v="3749"/>
    <x v="1662"/>
    <x v="71"/>
    <n v="1"/>
    <d v="2015-01-28T00:00:00"/>
    <x v="1626"/>
    <s v="21"/>
    <n v="21"/>
    <x v="1"/>
    <x v="1"/>
    <s v="Eggplant, Artichokes, Tomatoes, Zucchini, Red Peppers, Garlic, Pesto Sauce"/>
    <x v="24"/>
  </r>
  <r>
    <s v="3750"/>
    <x v="1662"/>
    <x v="77"/>
    <n v="1"/>
    <d v="2015-01-28T00:00:00"/>
    <x v="1626"/>
    <s v="16.75"/>
    <n v="16.75"/>
    <x v="0"/>
    <x v="1"/>
    <s v="Eggplant, Artichokes, Tomatoes, Zucchini, Red Peppers, Garlic, Pesto Sauce"/>
    <x v="24"/>
  </r>
  <r>
    <s v="3751"/>
    <x v="1662"/>
    <x v="44"/>
    <n v="1"/>
    <d v="2015-01-28T00:00:00"/>
    <x v="1626"/>
    <s v="16.25"/>
    <n v="16.25"/>
    <x v="0"/>
    <x v="2"/>
    <s v="Coarse Sicilian Salami, Tomatoes, Green Olives, Luganega Sausage, Onions, Garlic"/>
    <x v="28"/>
  </r>
  <r>
    <s v="3752"/>
    <x v="1662"/>
    <x v="5"/>
    <n v="1"/>
    <d v="2015-01-28T00:00:00"/>
    <x v="1626"/>
    <s v="20.75"/>
    <n v="20.75"/>
    <x v="1"/>
    <x v="3"/>
    <s v="Chicken, Pineapple, Tomatoes, Red Peppers, Thai Sweet Chilli Sauce"/>
    <x v="5"/>
  </r>
  <r>
    <s v="3753"/>
    <x v="1663"/>
    <x v="4"/>
    <n v="1"/>
    <d v="2015-01-28T00:00:00"/>
    <x v="1627"/>
    <s v="16"/>
    <n v="16"/>
    <x v="0"/>
    <x v="1"/>
    <s v="Tomatoes, Red Peppers, Jalapeno Peppers, Red Onions, Cilantro, Corn, Chipotle Sauce, Garlic"/>
    <x v="4"/>
  </r>
  <r>
    <s v="3754"/>
    <x v="1664"/>
    <x v="44"/>
    <n v="1"/>
    <d v="2015-01-28T00:00:00"/>
    <x v="1628"/>
    <s v="16.25"/>
    <n v="16.25"/>
    <x v="0"/>
    <x v="2"/>
    <s v="Coarse Sicilian Salami, Tomatoes, Green Olives, Luganega Sausage, Onions, Garlic"/>
    <x v="28"/>
  </r>
  <r>
    <s v="3755"/>
    <x v="1664"/>
    <x v="5"/>
    <n v="1"/>
    <d v="2015-01-28T00:00:00"/>
    <x v="1628"/>
    <s v="20.75"/>
    <n v="20.75"/>
    <x v="1"/>
    <x v="3"/>
    <s v="Chicken, Pineapple, Tomatoes, Red Peppers, Thai Sweet Chilli Sauce"/>
    <x v="5"/>
  </r>
  <r>
    <s v="3756"/>
    <x v="1665"/>
    <x v="67"/>
    <n v="1"/>
    <d v="2015-01-28T00:00:00"/>
    <x v="1629"/>
    <s v="12.25"/>
    <n v="12.25"/>
    <x v="2"/>
    <x v="2"/>
    <s v="Coarse Sicilian Salami, Tomatoes, Green Olives, Luganega Sausage, Onions, Garlic"/>
    <x v="28"/>
  </r>
  <r>
    <s v="3757"/>
    <x v="1666"/>
    <x v="30"/>
    <n v="1"/>
    <d v="2015-01-28T00:00:00"/>
    <x v="1630"/>
    <s v="12"/>
    <n v="12"/>
    <x v="2"/>
    <x v="0"/>
    <s v="Tomatoes, Anchovies, Green Olives, Red Onions, Garlic"/>
    <x v="22"/>
  </r>
  <r>
    <s v="3758"/>
    <x v="1667"/>
    <x v="27"/>
    <n v="1"/>
    <d v="2015-01-28T00:00:00"/>
    <x v="1631"/>
    <s v="12"/>
    <n v="12"/>
    <x v="2"/>
    <x v="0"/>
    <s v="Bacon, Pepperoni, Italian Sausage, Chorizo Sausage"/>
    <x v="19"/>
  </r>
  <r>
    <s v="3759"/>
    <x v="1667"/>
    <x v="60"/>
    <n v="1"/>
    <d v="2015-01-28T00:00:00"/>
    <x v="1631"/>
    <s v="16.5"/>
    <n v="16.5"/>
    <x v="1"/>
    <x v="0"/>
    <s v="Sliced Ham, Pineapple, Mozzarella Cheese"/>
    <x v="0"/>
  </r>
  <r>
    <s v="3760"/>
    <x v="1667"/>
    <x v="24"/>
    <n v="1"/>
    <d v="2015-01-28T00:00:00"/>
    <x v="1631"/>
    <s v="15.25"/>
    <n v="15.25"/>
    <x v="1"/>
    <x v="0"/>
    <s v="Mozzarella Cheese, Pepperoni"/>
    <x v="17"/>
  </r>
  <r>
    <s v="3761"/>
    <x v="1668"/>
    <x v="26"/>
    <n v="1"/>
    <d v="2015-01-29T00:00:00"/>
    <x v="1632"/>
    <s v="20.75"/>
    <n v="20.75"/>
    <x v="1"/>
    <x v="3"/>
    <s v="Chicken, Tomatoes, Red Peppers, Spinach, Garlic, Pesto Sauce"/>
    <x v="18"/>
  </r>
  <r>
    <s v="3762"/>
    <x v="1669"/>
    <x v="2"/>
    <n v="1"/>
    <d v="2015-01-29T00:00:00"/>
    <x v="1633"/>
    <s v="18.5"/>
    <n v="18.5"/>
    <x v="1"/>
    <x v="1"/>
    <s v="Mozzarella Cheese, Provolone Cheese, Smoked Gouda Cheese, Romano Cheese, Blue Cheese, Garlic"/>
    <x v="2"/>
  </r>
  <r>
    <s v="3763"/>
    <x v="1669"/>
    <x v="20"/>
    <n v="1"/>
    <d v="2015-01-29T00:00:00"/>
    <x v="1633"/>
    <s v="20.75"/>
    <n v="20.75"/>
    <x v="1"/>
    <x v="3"/>
    <s v="Chicken, Tomatoes, Red Peppers, Red Onions, Jalapeno Peppers, Corn, Cilantro, Chipotle Sauce"/>
    <x v="15"/>
  </r>
  <r>
    <s v="3764"/>
    <x v="1669"/>
    <x v="16"/>
    <n v="1"/>
    <d v="2015-01-29T00:00:00"/>
    <x v="1633"/>
    <s v="20.75"/>
    <n v="20.75"/>
    <x v="1"/>
    <x v="2"/>
    <s v="Capocollo, Tomatoes, Goat Cheese, Artichokes, Peperoncini verdi, Garlic"/>
    <x v="12"/>
  </r>
  <r>
    <s v="3765"/>
    <x v="1669"/>
    <x v="45"/>
    <n v="1"/>
    <d v="2015-01-29T00:00:00"/>
    <x v="1633"/>
    <s v="20.25"/>
    <n v="20.25"/>
    <x v="1"/>
    <x v="1"/>
    <s v="Mushrooms, Tomatoes, Red Peppers, Green Peppers, Red Onions, Zucchini, Spinach, Garlic"/>
    <x v="14"/>
  </r>
  <r>
    <s v="3766"/>
    <x v="1670"/>
    <x v="21"/>
    <n v="1"/>
    <d v="2015-01-29T00:00:00"/>
    <x v="1634"/>
    <s v="20.75"/>
    <n v="20.75"/>
    <x v="1"/>
    <x v="3"/>
    <s v="Barbecued Chicken, Red Peppers, Green Peppers, Tomatoes, Red Onions, Barbecue Sauce"/>
    <x v="7"/>
  </r>
  <r>
    <s v="3767"/>
    <x v="1670"/>
    <x v="25"/>
    <n v="1"/>
    <d v="2015-01-29T00:00:00"/>
    <x v="1634"/>
    <s v="12.75"/>
    <n v="12.75"/>
    <x v="2"/>
    <x v="3"/>
    <s v="Chicken, Artichoke, Spinach, Garlic, Jalapeno Peppers, Fontina Cheese, Gouda Cheese"/>
    <x v="16"/>
  </r>
  <r>
    <s v="3768"/>
    <x v="1671"/>
    <x v="17"/>
    <n v="1"/>
    <d v="2015-01-29T00:00:00"/>
    <x v="1635"/>
    <s v="20.75"/>
    <n v="20.75"/>
    <x v="1"/>
    <x v="1"/>
    <s v="Spinach, Artichokes, Tomatoes, Sun-dried Tomatoes, Garlic, Pesto Sauce"/>
    <x v="13"/>
  </r>
  <r>
    <s v="3769"/>
    <x v="1672"/>
    <x v="4"/>
    <n v="1"/>
    <d v="2015-01-29T00:00:00"/>
    <x v="1636"/>
    <s v="16"/>
    <n v="16"/>
    <x v="0"/>
    <x v="1"/>
    <s v="Tomatoes, Red Peppers, Jalapeno Peppers, Red Onions, Cilantro, Corn, Chipotle Sauce, Garlic"/>
    <x v="4"/>
  </r>
  <r>
    <s v="3770"/>
    <x v="1673"/>
    <x v="2"/>
    <n v="1"/>
    <d v="2015-01-29T00:00:00"/>
    <x v="1637"/>
    <s v="18.5"/>
    <n v="18.5"/>
    <x v="1"/>
    <x v="1"/>
    <s v="Mozzarella Cheese, Provolone Cheese, Smoked Gouda Cheese, Romano Cheese, Blue Cheese, Garlic"/>
    <x v="2"/>
  </r>
  <r>
    <s v="3771"/>
    <x v="1674"/>
    <x v="0"/>
    <n v="1"/>
    <d v="2015-01-29T00:00:00"/>
    <x v="1638"/>
    <s v="13.25"/>
    <n v="13.25"/>
    <x v="0"/>
    <x v="0"/>
    <s v="Sliced Ham, Pineapple, Mozzarella Cheese"/>
    <x v="0"/>
  </r>
  <r>
    <s v="3772"/>
    <x v="1674"/>
    <x v="47"/>
    <n v="1"/>
    <d v="2015-01-29T00:00:00"/>
    <x v="1638"/>
    <s v="9.75"/>
    <n v="9.75"/>
    <x v="2"/>
    <x v="0"/>
    <s v="Mozzarella Cheese, Pepperoni"/>
    <x v="17"/>
  </r>
  <r>
    <s v="3773"/>
    <x v="1674"/>
    <x v="38"/>
    <n v="1"/>
    <d v="2015-01-29T00:00:00"/>
    <x v="1638"/>
    <s v="20.25"/>
    <n v="20.25"/>
    <x v="1"/>
    <x v="2"/>
    <s v="Coarse Sicilian Salami, Tomatoes, Green Olives, Luganega Sausage, Onions, Garlic"/>
    <x v="28"/>
  </r>
  <r>
    <s v="3774"/>
    <x v="1674"/>
    <x v="68"/>
    <n v="1"/>
    <d v="2015-01-29T00:00:00"/>
    <x v="1638"/>
    <s v="12.5"/>
    <n v="12.5"/>
    <x v="2"/>
    <x v="2"/>
    <s v="Capocollo, Tomatoes, Goat Cheese, Artichokes, Peperoncini verdi, Garlic"/>
    <x v="12"/>
  </r>
  <r>
    <s v="3775"/>
    <x v="1675"/>
    <x v="29"/>
    <n v="1"/>
    <d v="2015-01-29T00:00:00"/>
    <x v="1639"/>
    <s v="17.95"/>
    <n v="17.95"/>
    <x v="1"/>
    <x v="1"/>
    <s v="Ricotta Cheese, Gorgonzola Piccante Cheese, Mozzarella Cheese, Parmigiano Reggiano Cheese, Garlic"/>
    <x v="21"/>
  </r>
  <r>
    <s v="3776"/>
    <x v="1676"/>
    <x v="26"/>
    <n v="1"/>
    <d v="2015-01-29T00:00:00"/>
    <x v="1640"/>
    <s v="20.75"/>
    <n v="20.75"/>
    <x v="1"/>
    <x v="3"/>
    <s v="Chicken, Tomatoes, Red Peppers, Spinach, Garlic, Pesto Sauce"/>
    <x v="18"/>
  </r>
  <r>
    <s v="3777"/>
    <x v="1677"/>
    <x v="47"/>
    <n v="1"/>
    <d v="2015-01-29T00:00:00"/>
    <x v="1641"/>
    <s v="9.75"/>
    <n v="9.75"/>
    <x v="2"/>
    <x v="0"/>
    <s v="Mozzarella Cheese, Pepperoni"/>
    <x v="17"/>
  </r>
  <r>
    <s v="3778"/>
    <x v="1678"/>
    <x v="31"/>
    <n v="1"/>
    <d v="2015-01-29T00:00:00"/>
    <x v="1642"/>
    <s v="16.25"/>
    <n v="16.25"/>
    <x v="0"/>
    <x v="2"/>
    <s v="?duja Salami, Pancetta, Tomatoes, Red Onions, Friggitello Peppers, Garlic"/>
    <x v="23"/>
  </r>
  <r>
    <s v="3779"/>
    <x v="1679"/>
    <x v="59"/>
    <n v="1"/>
    <d v="2015-01-29T00:00:00"/>
    <x v="1643"/>
    <s v="25.5"/>
    <n v="25.5"/>
    <x v="3"/>
    <x v="0"/>
    <s v="Kalamata Olives, Feta Cheese, Tomatoes, Garlic, Beef Chuck Roast, Red Onions"/>
    <x v="8"/>
  </r>
  <r>
    <s v="3780"/>
    <x v="1680"/>
    <x v="21"/>
    <n v="1"/>
    <d v="2015-01-29T00:00:00"/>
    <x v="1644"/>
    <s v="20.75"/>
    <n v="20.75"/>
    <x v="1"/>
    <x v="3"/>
    <s v="Barbecued Chicken, Red Peppers, Green Peppers, Tomatoes, Red Onions, Barbecue Sauce"/>
    <x v="7"/>
  </r>
  <r>
    <s v="3781"/>
    <x v="1680"/>
    <x v="23"/>
    <n v="1"/>
    <d v="2015-01-29T00:00:00"/>
    <x v="1644"/>
    <s v="16.75"/>
    <n v="16.75"/>
    <x v="0"/>
    <x v="3"/>
    <s v="Chicken, Artichoke, Spinach, Garlic, Jalapeno Peppers, Fontina Cheese, Gouda Cheese"/>
    <x v="16"/>
  </r>
  <r>
    <s v="3782"/>
    <x v="1681"/>
    <x v="41"/>
    <n v="1"/>
    <d v="2015-01-29T00:00:00"/>
    <x v="1645"/>
    <s v="16.75"/>
    <n v="16.75"/>
    <x v="0"/>
    <x v="3"/>
    <s v="Barbecued Chicken, Red Peppers, Green Peppers, Tomatoes, Red Onions, Barbecue Sauce"/>
    <x v="7"/>
  </r>
  <r>
    <s v="3783"/>
    <x v="1681"/>
    <x v="24"/>
    <n v="1"/>
    <d v="2015-01-29T00:00:00"/>
    <x v="1645"/>
    <s v="15.25"/>
    <n v="15.25"/>
    <x v="1"/>
    <x v="0"/>
    <s v="Mozzarella Cheese, Pepperoni"/>
    <x v="17"/>
  </r>
  <r>
    <s v="3784"/>
    <x v="1682"/>
    <x v="19"/>
    <n v="1"/>
    <d v="2015-01-29T00:00:00"/>
    <x v="1646"/>
    <s v="20.25"/>
    <n v="20.25"/>
    <x v="1"/>
    <x v="1"/>
    <s v="Tomatoes, Red Peppers, Jalapeno Peppers, Red Onions, Cilantro, Corn, Chipotle Sauce, Garlic"/>
    <x v="4"/>
  </r>
  <r>
    <s v="3785"/>
    <x v="1683"/>
    <x v="21"/>
    <n v="1"/>
    <d v="2015-01-29T00:00:00"/>
    <x v="1647"/>
    <s v="20.75"/>
    <n v="20.75"/>
    <x v="1"/>
    <x v="3"/>
    <s v="Barbecued Chicken, Red Peppers, Green Peppers, Tomatoes, Red Onions, Barbecue Sauce"/>
    <x v="7"/>
  </r>
  <r>
    <s v="3786"/>
    <x v="1683"/>
    <x v="27"/>
    <n v="1"/>
    <d v="2015-01-29T00:00:00"/>
    <x v="1647"/>
    <s v="12"/>
    <n v="12"/>
    <x v="2"/>
    <x v="0"/>
    <s v="Bacon, Pepperoni, Italian Sausage, Chorizo Sausage"/>
    <x v="19"/>
  </r>
  <r>
    <s v="3787"/>
    <x v="1683"/>
    <x v="47"/>
    <n v="1"/>
    <d v="2015-01-29T00:00:00"/>
    <x v="1647"/>
    <s v="9.75"/>
    <n v="9.75"/>
    <x v="2"/>
    <x v="0"/>
    <s v="Mozzarella Cheese, Pepperoni"/>
    <x v="17"/>
  </r>
  <r>
    <s v="3788"/>
    <x v="1683"/>
    <x v="67"/>
    <n v="1"/>
    <d v="2015-01-29T00:00:00"/>
    <x v="1647"/>
    <s v="12.25"/>
    <n v="12.25"/>
    <x v="2"/>
    <x v="2"/>
    <s v="Coarse Sicilian Salami, Tomatoes, Green Olives, Luganega Sausage, Onions, Garlic"/>
    <x v="28"/>
  </r>
  <r>
    <s v="3789"/>
    <x v="1683"/>
    <x v="28"/>
    <n v="1"/>
    <d v="2015-01-29T00:00:00"/>
    <x v="1647"/>
    <s v="20.75"/>
    <n v="20.75"/>
    <x v="1"/>
    <x v="2"/>
    <s v="Soppressata Salami, Fontina Cheese, Mozzarella Cheese, Mushrooms, Garlic"/>
    <x v="20"/>
  </r>
  <r>
    <s v="3790"/>
    <x v="1683"/>
    <x v="5"/>
    <n v="1"/>
    <d v="2015-01-29T00:00:00"/>
    <x v="1647"/>
    <s v="20.75"/>
    <n v="20.75"/>
    <x v="1"/>
    <x v="3"/>
    <s v="Chicken, Pineapple, Tomatoes, Red Peppers, Thai Sweet Chilli Sauce"/>
    <x v="5"/>
  </r>
  <r>
    <s v="3791"/>
    <x v="1684"/>
    <x v="21"/>
    <n v="1"/>
    <d v="2015-01-29T00:00:00"/>
    <x v="1648"/>
    <s v="20.75"/>
    <n v="20.75"/>
    <x v="1"/>
    <x v="3"/>
    <s v="Barbecued Chicken, Red Peppers, Green Peppers, Tomatoes, Red Onions, Barbecue Sauce"/>
    <x v="7"/>
  </r>
  <r>
    <s v="3792"/>
    <x v="1684"/>
    <x v="22"/>
    <n v="1"/>
    <d v="2015-01-29T00:00:00"/>
    <x v="1648"/>
    <s v="20.75"/>
    <n v="20.75"/>
    <x v="1"/>
    <x v="3"/>
    <s v="Chicken, Artichoke, Spinach, Garlic, Jalapeno Peppers, Fontina Cheese, Gouda Cheese"/>
    <x v="16"/>
  </r>
  <r>
    <s v="3793"/>
    <x v="1684"/>
    <x v="2"/>
    <n v="1"/>
    <d v="2015-01-29T00:00:00"/>
    <x v="1648"/>
    <s v="18.5"/>
    <n v="18.5"/>
    <x v="1"/>
    <x v="1"/>
    <s v="Mozzarella Cheese, Provolone Cheese, Smoked Gouda Cheese, Romano Cheese, Blue Cheese, Garlic"/>
    <x v="2"/>
  </r>
  <r>
    <s v="3794"/>
    <x v="1684"/>
    <x v="13"/>
    <n v="1"/>
    <d v="2015-01-29T00:00:00"/>
    <x v="1648"/>
    <s v="20.5"/>
    <n v="20.5"/>
    <x v="1"/>
    <x v="0"/>
    <s v="Capocollo, Red Peppers, Tomatoes, Goat Cheese, Garlic, Oregano"/>
    <x v="11"/>
  </r>
  <r>
    <s v="3795"/>
    <x v="1684"/>
    <x v="6"/>
    <n v="1"/>
    <d v="2015-01-29T00:00:00"/>
    <x v="1648"/>
    <s v="16.5"/>
    <n v="16.5"/>
    <x v="0"/>
    <x v="2"/>
    <s v="Calabrese Salami, Capocollo, Tomatoes, Red Onions, Green Olives, Garlic"/>
    <x v="3"/>
  </r>
  <r>
    <s v="3796"/>
    <x v="1684"/>
    <x v="64"/>
    <n v="2"/>
    <d v="2015-01-29T00:00:00"/>
    <x v="1648"/>
    <s v="20.25"/>
    <n v="40.5"/>
    <x v="1"/>
    <x v="1"/>
    <s v="Spinach, Artichokes, Kalamata Olives, Sun-dried Tomatoes, Feta Cheese, Plum Tomatoes, Red Onions"/>
    <x v="25"/>
  </r>
  <r>
    <s v="3797"/>
    <x v="1684"/>
    <x v="79"/>
    <n v="1"/>
    <d v="2015-01-29T00:00:00"/>
    <x v="1648"/>
    <s v="12"/>
    <n v="12"/>
    <x v="2"/>
    <x v="1"/>
    <s v="Spinach, Artichokes, Kalamata Olives, Sun-dried Tomatoes, Feta Cheese, Plum Tomatoes, Red Onions"/>
    <x v="25"/>
  </r>
  <r>
    <s v="3798"/>
    <x v="1684"/>
    <x v="37"/>
    <n v="1"/>
    <d v="2015-01-29T00:00:00"/>
    <x v="1648"/>
    <s v="20.5"/>
    <n v="20.5"/>
    <x v="1"/>
    <x v="0"/>
    <s v="Tomatoes, Anchovies, Green Olives, Red Onions, Garlic"/>
    <x v="22"/>
  </r>
  <r>
    <s v="3799"/>
    <x v="1684"/>
    <x v="52"/>
    <n v="1"/>
    <d v="2015-01-29T00:00:00"/>
    <x v="1648"/>
    <s v="16.5"/>
    <n v="16.5"/>
    <x v="0"/>
    <x v="2"/>
    <s v="Genoa Salami, Capocollo, Pepperoni, Tomatoes, Asiago Cheese, Garlic"/>
    <x v="26"/>
  </r>
  <r>
    <s v="3800"/>
    <x v="1684"/>
    <x v="38"/>
    <n v="2"/>
    <d v="2015-01-29T00:00:00"/>
    <x v="1648"/>
    <s v="20.25"/>
    <n v="40.5"/>
    <x v="1"/>
    <x v="2"/>
    <s v="Coarse Sicilian Salami, Tomatoes, Green Olives, Luganega Sausage, Onions, Garlic"/>
    <x v="28"/>
  </r>
  <r>
    <s v="3801"/>
    <x v="1684"/>
    <x v="44"/>
    <n v="1"/>
    <d v="2015-01-29T00:00:00"/>
    <x v="1648"/>
    <s v="16.25"/>
    <n v="16.25"/>
    <x v="0"/>
    <x v="2"/>
    <s v="Coarse Sicilian Salami, Tomatoes, Green Olives, Luganega Sausage, Onions, Garlic"/>
    <x v="28"/>
  </r>
  <r>
    <s v="3802"/>
    <x v="1684"/>
    <x v="65"/>
    <n v="1"/>
    <d v="2015-01-29T00:00:00"/>
    <x v="1648"/>
    <s v="16.75"/>
    <n v="16.75"/>
    <x v="0"/>
    <x v="3"/>
    <s v="Chicken, Tomatoes, Red Peppers, Red Onions, Jalapeno Peppers, Corn, Cilantro, Chipotle Sauce"/>
    <x v="15"/>
  </r>
  <r>
    <s v="3803"/>
    <x v="1684"/>
    <x v="69"/>
    <n v="1"/>
    <d v="2015-01-29T00:00:00"/>
    <x v="1648"/>
    <s v="12.75"/>
    <n v="12.75"/>
    <x v="2"/>
    <x v="3"/>
    <s v="Chicken, Pineapple, Tomatoes, Red Peppers, Thai Sweet Chilli Sauce"/>
    <x v="5"/>
  </r>
  <r>
    <s v="3804"/>
    <x v="1685"/>
    <x v="2"/>
    <n v="1"/>
    <d v="2015-01-29T00:00:00"/>
    <x v="266"/>
    <s v="18.5"/>
    <n v="18.5"/>
    <x v="1"/>
    <x v="1"/>
    <s v="Mozzarella Cheese, Provolone Cheese, Smoked Gouda Cheese, Romano Cheese, Blue Cheese, Garlic"/>
    <x v="2"/>
  </r>
  <r>
    <s v="3805"/>
    <x v="1685"/>
    <x v="13"/>
    <n v="1"/>
    <d v="2015-01-29T00:00:00"/>
    <x v="266"/>
    <s v="20.5"/>
    <n v="20.5"/>
    <x v="1"/>
    <x v="0"/>
    <s v="Capocollo, Red Peppers, Tomatoes, Goat Cheese, Garlic, Oregano"/>
    <x v="11"/>
  </r>
  <r>
    <s v="3806"/>
    <x v="1685"/>
    <x v="63"/>
    <n v="1"/>
    <d v="2015-01-29T00:00:00"/>
    <x v="266"/>
    <s v="16.5"/>
    <n v="16.5"/>
    <x v="0"/>
    <x v="2"/>
    <s v="Prosciutto di San Daniele, Arugula, Mozzarella Cheese"/>
    <x v="6"/>
  </r>
  <r>
    <s v="3807"/>
    <x v="1685"/>
    <x v="18"/>
    <n v="1"/>
    <d v="2015-01-29T00:00:00"/>
    <x v="266"/>
    <s v="12"/>
    <n v="12"/>
    <x v="2"/>
    <x v="1"/>
    <s v="Mushrooms, Tomatoes, Red Peppers, Green Peppers, Red Onions, Zucchini, Spinach, Garlic"/>
    <x v="14"/>
  </r>
  <r>
    <s v="3808"/>
    <x v="1686"/>
    <x v="54"/>
    <n v="2"/>
    <d v="2015-01-29T00:00:00"/>
    <x v="1649"/>
    <s v="20.75"/>
    <n v="41.5"/>
    <x v="1"/>
    <x v="2"/>
    <s v="Genoa Salami, Capocollo, Pepperoni, Tomatoes, Asiago Cheese, Garlic"/>
    <x v="26"/>
  </r>
  <r>
    <s v="3809"/>
    <x v="1686"/>
    <x v="5"/>
    <n v="1"/>
    <d v="2015-01-29T00:00:00"/>
    <x v="1649"/>
    <s v="20.75"/>
    <n v="20.75"/>
    <x v="1"/>
    <x v="3"/>
    <s v="Chicken, Pineapple, Tomatoes, Red Peppers, Thai Sweet Chilli Sauce"/>
    <x v="5"/>
  </r>
  <r>
    <s v="3810"/>
    <x v="1687"/>
    <x v="47"/>
    <n v="1"/>
    <d v="2015-01-29T00:00:00"/>
    <x v="1650"/>
    <s v="9.75"/>
    <n v="9.75"/>
    <x v="2"/>
    <x v="0"/>
    <s v="Mozzarella Cheese, Pepperoni"/>
    <x v="17"/>
  </r>
  <r>
    <s v="3811"/>
    <x v="1688"/>
    <x v="36"/>
    <n v="1"/>
    <d v="2015-01-29T00:00:00"/>
    <x v="1651"/>
    <s v="20.25"/>
    <n v="20.25"/>
    <x v="1"/>
    <x v="1"/>
    <s v="Spinach, Mushrooms, Red Onions, Feta Cheese, Garlic"/>
    <x v="27"/>
  </r>
  <r>
    <s v="3812"/>
    <x v="1689"/>
    <x v="32"/>
    <n v="1"/>
    <d v="2015-01-29T00:00:00"/>
    <x v="1652"/>
    <s v="14.75"/>
    <n v="14.75"/>
    <x v="0"/>
    <x v="1"/>
    <s v="Ricotta Cheese, Gorgonzola Piccante Cheese, Mozzarella Cheese, Parmigiano Reggiano Cheese, Garlic"/>
    <x v="21"/>
  </r>
  <r>
    <s v="3813"/>
    <x v="1690"/>
    <x v="39"/>
    <n v="1"/>
    <d v="2015-01-29T00:00:00"/>
    <x v="1653"/>
    <s v="16"/>
    <n v="16"/>
    <x v="0"/>
    <x v="0"/>
    <s v="Capocollo, Red Peppers, Tomatoes, Goat Cheese, Garlic, Oregano"/>
    <x v="11"/>
  </r>
  <r>
    <s v="3814"/>
    <x v="1691"/>
    <x v="33"/>
    <n v="1"/>
    <d v="2015-01-29T00:00:00"/>
    <x v="1654"/>
    <s v="12.75"/>
    <n v="12.75"/>
    <x v="2"/>
    <x v="1"/>
    <s v="Eggplant, Artichokes, Tomatoes, Zucchini, Red Peppers, Garlic, Pesto Sauce"/>
    <x v="24"/>
  </r>
  <r>
    <s v="3815"/>
    <x v="1692"/>
    <x v="33"/>
    <n v="1"/>
    <d v="2015-01-29T00:00:00"/>
    <x v="1655"/>
    <s v="12.75"/>
    <n v="12.75"/>
    <x v="2"/>
    <x v="1"/>
    <s v="Eggplant, Artichokes, Tomatoes, Zucchini, Red Peppers, Garlic, Pesto Sauce"/>
    <x v="24"/>
  </r>
  <r>
    <s v="3816"/>
    <x v="1693"/>
    <x v="22"/>
    <n v="1"/>
    <d v="2015-01-29T00:00:00"/>
    <x v="1656"/>
    <s v="20.75"/>
    <n v="20.75"/>
    <x v="1"/>
    <x v="3"/>
    <s v="Chicken, Artichoke, Spinach, Garlic, Jalapeno Peppers, Fontina Cheese, Gouda Cheese"/>
    <x v="16"/>
  </r>
  <r>
    <s v="3817"/>
    <x v="1694"/>
    <x v="44"/>
    <n v="1"/>
    <d v="2015-01-29T00:00:00"/>
    <x v="1657"/>
    <s v="16.25"/>
    <n v="16.25"/>
    <x v="0"/>
    <x v="2"/>
    <s v="Coarse Sicilian Salami, Tomatoes, Green Olives, Luganega Sausage, Onions, Garlic"/>
    <x v="28"/>
  </r>
  <r>
    <s v="3818"/>
    <x v="1694"/>
    <x v="5"/>
    <n v="1"/>
    <d v="2015-01-29T00:00:00"/>
    <x v="1657"/>
    <s v="20.75"/>
    <n v="20.75"/>
    <x v="1"/>
    <x v="3"/>
    <s v="Chicken, Pineapple, Tomatoes, Red Peppers, Thai Sweet Chilli Sauce"/>
    <x v="5"/>
  </r>
  <r>
    <s v="3819"/>
    <x v="1695"/>
    <x v="21"/>
    <n v="1"/>
    <d v="2015-01-29T00:00:00"/>
    <x v="1658"/>
    <s v="20.75"/>
    <n v="20.75"/>
    <x v="1"/>
    <x v="3"/>
    <s v="Barbecued Chicken, Red Peppers, Green Peppers, Tomatoes, Red Onions, Barbecue Sauce"/>
    <x v="7"/>
  </r>
  <r>
    <s v="3820"/>
    <x v="1695"/>
    <x v="19"/>
    <n v="1"/>
    <d v="2015-01-29T00:00:00"/>
    <x v="1658"/>
    <s v="20.25"/>
    <n v="20.25"/>
    <x v="1"/>
    <x v="1"/>
    <s v="Tomatoes, Red Peppers, Jalapeno Peppers, Red Onions, Cilantro, Corn, Chipotle Sauce, Garlic"/>
    <x v="4"/>
  </r>
  <r>
    <s v="3821"/>
    <x v="1696"/>
    <x v="1"/>
    <n v="1"/>
    <d v="2015-01-29T00:00:00"/>
    <x v="1659"/>
    <s v="16"/>
    <n v="16"/>
    <x v="0"/>
    <x v="0"/>
    <s v="Pepperoni, Mushrooms, Red Onions, Red Peppers, Bacon"/>
    <x v="1"/>
  </r>
  <r>
    <s v="3822"/>
    <x v="1696"/>
    <x v="43"/>
    <n v="1"/>
    <d v="2015-01-29T00:00:00"/>
    <x v="1659"/>
    <s v="12.5"/>
    <n v="12.5"/>
    <x v="2"/>
    <x v="2"/>
    <s v="Prosciutto di San Daniele, Arugula, Mozzarella Cheese"/>
    <x v="6"/>
  </r>
  <r>
    <s v="3823"/>
    <x v="1697"/>
    <x v="3"/>
    <n v="1"/>
    <d v="2015-01-29T00:00:00"/>
    <x v="1660"/>
    <s v="20.75"/>
    <n v="20.75"/>
    <x v="1"/>
    <x v="2"/>
    <s v="Calabrese Salami, Capocollo, Tomatoes, Red Onions, Green Olives, Garlic"/>
    <x v="3"/>
  </r>
  <r>
    <s v="3824"/>
    <x v="1697"/>
    <x v="7"/>
    <n v="1"/>
    <d v="2015-01-29T00:00:00"/>
    <x v="1660"/>
    <s v="20.75"/>
    <n v="20.75"/>
    <x v="1"/>
    <x v="2"/>
    <s v="Prosciutto di San Daniele, Arugula, Mozzarella Cheese"/>
    <x v="6"/>
  </r>
  <r>
    <s v="3825"/>
    <x v="1697"/>
    <x v="44"/>
    <n v="1"/>
    <d v="2015-01-29T00:00:00"/>
    <x v="1660"/>
    <s v="16.25"/>
    <n v="16.25"/>
    <x v="0"/>
    <x v="2"/>
    <s v="Coarse Sicilian Salami, Tomatoes, Green Olives, Luganega Sausage, Onions, Garlic"/>
    <x v="28"/>
  </r>
  <r>
    <s v="3826"/>
    <x v="1698"/>
    <x v="20"/>
    <n v="1"/>
    <d v="2015-01-29T00:00:00"/>
    <x v="1661"/>
    <s v="20.75"/>
    <n v="20.75"/>
    <x v="1"/>
    <x v="3"/>
    <s v="Chicken, Tomatoes, Red Peppers, Red Onions, Jalapeno Peppers, Corn, Cilantro, Chipotle Sauce"/>
    <x v="15"/>
  </r>
  <r>
    <s v="3827"/>
    <x v="1699"/>
    <x v="89"/>
    <n v="1"/>
    <d v="2015-01-29T00:00:00"/>
    <x v="1662"/>
    <s v="20.25"/>
    <n v="20.25"/>
    <x v="1"/>
    <x v="2"/>
    <s v="?duja Salami, Pancetta, Tomatoes, Red Onions, Friggitello Peppers, Garlic"/>
    <x v="23"/>
  </r>
  <r>
    <s v="3828"/>
    <x v="1700"/>
    <x v="81"/>
    <n v="1"/>
    <d v="2015-01-29T00:00:00"/>
    <x v="1663"/>
    <s v="16"/>
    <n v="16"/>
    <x v="0"/>
    <x v="0"/>
    <s v="Tomatoes, Anchovies, Green Olives, Red Onions, Garlic"/>
    <x v="22"/>
  </r>
  <r>
    <s v="3829"/>
    <x v="1701"/>
    <x v="74"/>
    <n v="1"/>
    <d v="2015-01-29T00:00:00"/>
    <x v="1664"/>
    <s v="12.75"/>
    <n v="12.75"/>
    <x v="2"/>
    <x v="3"/>
    <s v="Chicken, Tomatoes, Red Peppers, Spinach, Garlic, Pesto Sauce"/>
    <x v="18"/>
  </r>
  <r>
    <s v="3830"/>
    <x v="1702"/>
    <x v="8"/>
    <n v="1"/>
    <d v="2015-01-29T00:00:00"/>
    <x v="1665"/>
    <s v="12.75"/>
    <n v="12.75"/>
    <x v="2"/>
    <x v="3"/>
    <s v="Barbecued Chicken, Red Peppers, Green Peppers, Tomatoes, Red Onions, Barbecue Sauce"/>
    <x v="7"/>
  </r>
  <r>
    <s v="3831"/>
    <x v="1702"/>
    <x v="63"/>
    <n v="1"/>
    <d v="2015-01-29T00:00:00"/>
    <x v="1665"/>
    <s v="16.5"/>
    <n v="16.5"/>
    <x v="0"/>
    <x v="2"/>
    <s v="Prosciutto di San Daniele, Arugula, Mozzarella Cheese"/>
    <x v="6"/>
  </r>
  <r>
    <s v="3832"/>
    <x v="1703"/>
    <x v="46"/>
    <n v="1"/>
    <d v="2015-01-29T00:00:00"/>
    <x v="1666"/>
    <s v="12.75"/>
    <n v="12.75"/>
    <x v="2"/>
    <x v="3"/>
    <s v="Chicken, Red Onions, Red Peppers, Mushrooms, Asiago Cheese, Alfredo Sauce"/>
    <x v="29"/>
  </r>
  <r>
    <s v="3833"/>
    <x v="1703"/>
    <x v="3"/>
    <n v="1"/>
    <d v="2015-01-29T00:00:00"/>
    <x v="1666"/>
    <s v="20.75"/>
    <n v="20.75"/>
    <x v="1"/>
    <x v="2"/>
    <s v="Calabrese Salami, Capocollo, Tomatoes, Red Onions, Green Olives, Garlic"/>
    <x v="3"/>
  </r>
  <r>
    <s v="3834"/>
    <x v="1703"/>
    <x v="87"/>
    <n v="1"/>
    <d v="2015-01-29T00:00:00"/>
    <x v="1666"/>
    <s v="16.5"/>
    <n v="16.5"/>
    <x v="0"/>
    <x v="2"/>
    <s v="Soppressata Salami, Fontina Cheese, Mozzarella Cheese, Mushrooms, Garlic"/>
    <x v="20"/>
  </r>
  <r>
    <s v="3835"/>
    <x v="1703"/>
    <x v="18"/>
    <n v="1"/>
    <d v="2015-01-29T00:00:00"/>
    <x v="1666"/>
    <s v="12"/>
    <n v="12"/>
    <x v="2"/>
    <x v="1"/>
    <s v="Mushrooms, Tomatoes, Red Peppers, Green Peppers, Red Onions, Zucchini, Spinach, Garlic"/>
    <x v="14"/>
  </r>
  <r>
    <s v="3836"/>
    <x v="1704"/>
    <x v="13"/>
    <n v="1"/>
    <d v="2015-01-29T00:00:00"/>
    <x v="1667"/>
    <s v="20.5"/>
    <n v="20.5"/>
    <x v="1"/>
    <x v="0"/>
    <s v="Capocollo, Red Peppers, Tomatoes, Goat Cheese, Garlic, Oregano"/>
    <x v="11"/>
  </r>
  <r>
    <s v="3837"/>
    <x v="1704"/>
    <x v="4"/>
    <n v="1"/>
    <d v="2015-01-29T00:00:00"/>
    <x v="1667"/>
    <s v="16"/>
    <n v="16"/>
    <x v="0"/>
    <x v="1"/>
    <s v="Tomatoes, Red Peppers, Jalapeno Peppers, Red Onions, Cilantro, Corn, Chipotle Sauce, Garlic"/>
    <x v="4"/>
  </r>
  <r>
    <s v="3838"/>
    <x v="1705"/>
    <x v="19"/>
    <n v="2"/>
    <d v="2015-01-29T00:00:00"/>
    <x v="1668"/>
    <s v="20.25"/>
    <n v="40.5"/>
    <x v="1"/>
    <x v="1"/>
    <s v="Tomatoes, Red Peppers, Jalapeno Peppers, Red Onions, Cilantro, Corn, Chipotle Sauce, Garlic"/>
    <x v="4"/>
  </r>
  <r>
    <s v="3839"/>
    <x v="1706"/>
    <x v="39"/>
    <n v="1"/>
    <d v="2015-01-29T00:00:00"/>
    <x v="1669"/>
    <s v="16"/>
    <n v="16"/>
    <x v="0"/>
    <x v="0"/>
    <s v="Capocollo, Red Peppers, Tomatoes, Goat Cheese, Garlic, Oregano"/>
    <x v="11"/>
  </r>
  <r>
    <s v="3840"/>
    <x v="1706"/>
    <x v="24"/>
    <n v="1"/>
    <d v="2015-01-29T00:00:00"/>
    <x v="1669"/>
    <s v="15.25"/>
    <n v="15.25"/>
    <x v="1"/>
    <x v="0"/>
    <s v="Mozzarella Cheese, Pepperoni"/>
    <x v="17"/>
  </r>
  <r>
    <s v="3841"/>
    <x v="1707"/>
    <x v="6"/>
    <n v="1"/>
    <d v="2015-01-29T00:00:00"/>
    <x v="1670"/>
    <s v="16.5"/>
    <n v="16.5"/>
    <x v="0"/>
    <x v="2"/>
    <s v="Calabrese Salami, Capocollo, Tomatoes, Red Onions, Green Olives, Garlic"/>
    <x v="3"/>
  </r>
  <r>
    <s v="3842"/>
    <x v="1708"/>
    <x v="41"/>
    <n v="1"/>
    <d v="2015-01-29T00:00:00"/>
    <x v="1671"/>
    <s v="16.75"/>
    <n v="16.75"/>
    <x v="0"/>
    <x v="3"/>
    <s v="Barbecued Chicken, Red Peppers, Green Peppers, Tomatoes, Red Onions, Barbecue Sauce"/>
    <x v="7"/>
  </r>
  <r>
    <s v="3843"/>
    <x v="1708"/>
    <x v="52"/>
    <n v="1"/>
    <d v="2015-01-29T00:00:00"/>
    <x v="1671"/>
    <s v="16.5"/>
    <n v="16.5"/>
    <x v="0"/>
    <x v="2"/>
    <s v="Genoa Salami, Capocollo, Pepperoni, Tomatoes, Asiago Cheese, Garlic"/>
    <x v="26"/>
  </r>
  <r>
    <s v="3844"/>
    <x v="1708"/>
    <x v="59"/>
    <n v="1"/>
    <d v="2015-01-29T00:00:00"/>
    <x v="1671"/>
    <s v="25.5"/>
    <n v="25.5"/>
    <x v="3"/>
    <x v="0"/>
    <s v="Kalamata Olives, Feta Cheese, Tomatoes, Garlic, Beef Chuck Roast, Red Onions"/>
    <x v="8"/>
  </r>
  <r>
    <s v="3845"/>
    <x v="1709"/>
    <x v="25"/>
    <n v="1"/>
    <d v="2015-01-29T00:00:00"/>
    <x v="1672"/>
    <s v="12.75"/>
    <n v="12.75"/>
    <x v="2"/>
    <x v="3"/>
    <s v="Chicken, Artichoke, Spinach, Garlic, Jalapeno Peppers, Fontina Cheese, Gouda Cheese"/>
    <x v="16"/>
  </r>
  <r>
    <s v="3846"/>
    <x v="1709"/>
    <x v="32"/>
    <n v="1"/>
    <d v="2015-01-29T00:00:00"/>
    <x v="1672"/>
    <s v="14.75"/>
    <n v="14.75"/>
    <x v="0"/>
    <x v="1"/>
    <s v="Ricotta Cheese, Gorgonzola Piccante Cheese, Mozzarella Cheese, Parmigiano Reggiano Cheese, Garlic"/>
    <x v="21"/>
  </r>
  <r>
    <s v="3847"/>
    <x v="1709"/>
    <x v="0"/>
    <n v="1"/>
    <d v="2015-01-29T00:00:00"/>
    <x v="1672"/>
    <s v="13.25"/>
    <n v="13.25"/>
    <x v="0"/>
    <x v="0"/>
    <s v="Sliced Ham, Pineapple, Mozzarella Cheese"/>
    <x v="0"/>
  </r>
  <r>
    <s v="3848"/>
    <x v="1710"/>
    <x v="29"/>
    <n v="1"/>
    <d v="2015-01-29T00:00:00"/>
    <x v="1673"/>
    <s v="17.95"/>
    <n v="17.95"/>
    <x v="1"/>
    <x v="1"/>
    <s v="Ricotta Cheese, Gorgonzola Piccante Cheese, Mozzarella Cheese, Parmigiano Reggiano Cheese, Garlic"/>
    <x v="21"/>
  </r>
  <r>
    <s v="3849"/>
    <x v="1711"/>
    <x v="22"/>
    <n v="1"/>
    <d v="2015-01-29T00:00:00"/>
    <x v="1674"/>
    <s v="20.75"/>
    <n v="20.75"/>
    <x v="1"/>
    <x v="3"/>
    <s v="Chicken, Artichoke, Spinach, Garlic, Jalapeno Peppers, Fontina Cheese, Gouda Cheese"/>
    <x v="16"/>
  </r>
  <r>
    <s v="3850"/>
    <x v="1711"/>
    <x v="3"/>
    <n v="1"/>
    <d v="2015-01-29T00:00:00"/>
    <x v="1674"/>
    <s v="20.75"/>
    <n v="20.75"/>
    <x v="1"/>
    <x v="2"/>
    <s v="Calabrese Salami, Capocollo, Tomatoes, Red Onions, Green Olives, Garlic"/>
    <x v="3"/>
  </r>
  <r>
    <s v="3851"/>
    <x v="1712"/>
    <x v="33"/>
    <n v="1"/>
    <d v="2015-01-29T00:00:00"/>
    <x v="1675"/>
    <s v="12.75"/>
    <n v="12.75"/>
    <x v="2"/>
    <x v="1"/>
    <s v="Eggplant, Artichokes, Tomatoes, Zucchini, Red Peppers, Garlic, Pesto Sauce"/>
    <x v="24"/>
  </r>
  <r>
    <s v="3852"/>
    <x v="1713"/>
    <x v="50"/>
    <n v="1"/>
    <d v="2015-01-29T00:00:00"/>
    <x v="297"/>
    <s v="17.5"/>
    <n v="17.5"/>
    <x v="1"/>
    <x v="0"/>
    <s v="Pepperoni, Mushrooms, Green Peppers"/>
    <x v="30"/>
  </r>
  <r>
    <s v="3853"/>
    <x v="1714"/>
    <x v="2"/>
    <n v="1"/>
    <d v="2015-01-29T00:00:00"/>
    <x v="1676"/>
    <s v="18.5"/>
    <n v="18.5"/>
    <x v="1"/>
    <x v="1"/>
    <s v="Mozzarella Cheese, Provolone Cheese, Smoked Gouda Cheese, Romano Cheese, Blue Cheese, Garlic"/>
    <x v="2"/>
  </r>
  <r>
    <s v="3854"/>
    <x v="1714"/>
    <x v="60"/>
    <n v="1"/>
    <d v="2015-01-29T00:00:00"/>
    <x v="1676"/>
    <s v="16.5"/>
    <n v="16.5"/>
    <x v="1"/>
    <x v="0"/>
    <s v="Sliced Ham, Pineapple, Mozzarella Cheese"/>
    <x v="0"/>
  </r>
  <r>
    <s v="3855"/>
    <x v="1714"/>
    <x v="24"/>
    <n v="1"/>
    <d v="2015-01-29T00:00:00"/>
    <x v="1676"/>
    <s v="15.25"/>
    <n v="15.25"/>
    <x v="1"/>
    <x v="0"/>
    <s v="Mozzarella Cheese, Pepperoni"/>
    <x v="17"/>
  </r>
  <r>
    <s v="3856"/>
    <x v="1714"/>
    <x v="18"/>
    <n v="1"/>
    <d v="2015-01-29T00:00:00"/>
    <x v="1676"/>
    <s v="12"/>
    <n v="12"/>
    <x v="2"/>
    <x v="1"/>
    <s v="Mushrooms, Tomatoes, Red Peppers, Green Peppers, Red Onions, Zucchini, Spinach, Garlic"/>
    <x v="14"/>
  </r>
  <r>
    <s v="3857"/>
    <x v="1715"/>
    <x v="50"/>
    <n v="1"/>
    <d v="2015-01-29T00:00:00"/>
    <x v="365"/>
    <s v="17.5"/>
    <n v="17.5"/>
    <x v="1"/>
    <x v="0"/>
    <s v="Pepperoni, Mushrooms, Green Peppers"/>
    <x v="30"/>
  </r>
  <r>
    <s v="3858"/>
    <x v="1715"/>
    <x v="24"/>
    <n v="1"/>
    <d v="2015-01-29T00:00:00"/>
    <x v="365"/>
    <s v="15.25"/>
    <n v="15.25"/>
    <x v="1"/>
    <x v="0"/>
    <s v="Mozzarella Cheese, Pepperoni"/>
    <x v="17"/>
  </r>
  <r>
    <s v="3859"/>
    <x v="1716"/>
    <x v="2"/>
    <n v="1"/>
    <d v="2015-01-29T00:00:00"/>
    <x v="1677"/>
    <s v="18.5"/>
    <n v="18.5"/>
    <x v="1"/>
    <x v="1"/>
    <s v="Mozzarella Cheese, Provolone Cheese, Smoked Gouda Cheese, Romano Cheese, Blue Cheese, Garlic"/>
    <x v="2"/>
  </r>
  <r>
    <s v="3860"/>
    <x v="1717"/>
    <x v="25"/>
    <n v="1"/>
    <d v="2015-01-29T00:00:00"/>
    <x v="552"/>
    <s v="12.75"/>
    <n v="12.75"/>
    <x v="2"/>
    <x v="3"/>
    <s v="Chicken, Artichoke, Spinach, Garlic, Jalapeno Peppers, Fontina Cheese, Gouda Cheese"/>
    <x v="16"/>
  </r>
  <r>
    <s v="3861"/>
    <x v="1717"/>
    <x v="43"/>
    <n v="1"/>
    <d v="2015-01-29T00:00:00"/>
    <x v="552"/>
    <s v="12.5"/>
    <n v="12.5"/>
    <x v="2"/>
    <x v="2"/>
    <s v="Prosciutto di San Daniele, Arugula, Mozzarella Cheese"/>
    <x v="6"/>
  </r>
  <r>
    <s v="3862"/>
    <x v="1717"/>
    <x v="16"/>
    <n v="1"/>
    <d v="2015-01-29T00:00:00"/>
    <x v="552"/>
    <s v="20.75"/>
    <n v="20.75"/>
    <x v="1"/>
    <x v="2"/>
    <s v="Capocollo, Tomatoes, Goat Cheese, Artichokes, Peperoncini verdi, Garlic"/>
    <x v="12"/>
  </r>
  <r>
    <s v="3863"/>
    <x v="1717"/>
    <x v="55"/>
    <n v="1"/>
    <d v="2015-01-29T00:00:00"/>
    <x v="552"/>
    <s v="12.5"/>
    <n v="12.5"/>
    <x v="2"/>
    <x v="1"/>
    <s v="Spinach, Artichokes, Tomatoes, Sun-dried Tomatoes, Garlic, Pesto Sauce"/>
    <x v="13"/>
  </r>
  <r>
    <s v="3864"/>
    <x v="1718"/>
    <x v="40"/>
    <n v="1"/>
    <d v="2015-01-29T00:00:00"/>
    <x v="1291"/>
    <s v="12.75"/>
    <n v="12.75"/>
    <x v="2"/>
    <x v="3"/>
    <s v="Chicken, Tomatoes, Red Peppers, Red Onions, Jalapeno Peppers, Corn, Cilantro, Chipotle Sauce"/>
    <x v="15"/>
  </r>
  <r>
    <s v="3865"/>
    <x v="1719"/>
    <x v="19"/>
    <n v="1"/>
    <d v="2015-01-29T00:00:00"/>
    <x v="1678"/>
    <s v="20.25"/>
    <n v="20.25"/>
    <x v="1"/>
    <x v="1"/>
    <s v="Tomatoes, Red Peppers, Jalapeno Peppers, Red Onions, Cilantro, Corn, Chipotle Sauce, Garlic"/>
    <x v="4"/>
  </r>
  <r>
    <s v="3866"/>
    <x v="1719"/>
    <x v="9"/>
    <n v="1"/>
    <d v="2015-01-29T00:00:00"/>
    <x v="1678"/>
    <s v="12"/>
    <n v="12"/>
    <x v="2"/>
    <x v="0"/>
    <s v="Kalamata Olives, Feta Cheese, Tomatoes, Garlic, Beef Chuck Roast, Red Onions"/>
    <x v="8"/>
  </r>
  <r>
    <s v="3867"/>
    <x v="1720"/>
    <x v="41"/>
    <n v="1"/>
    <d v="2015-01-29T00:00:00"/>
    <x v="1679"/>
    <s v="16.75"/>
    <n v="16.75"/>
    <x v="0"/>
    <x v="3"/>
    <s v="Barbecued Chicken, Red Peppers, Green Peppers, Tomatoes, Red Onions, Barbecue Sauce"/>
    <x v="7"/>
  </r>
  <r>
    <s v="3868"/>
    <x v="1720"/>
    <x v="5"/>
    <n v="1"/>
    <d v="2015-01-29T00:00:00"/>
    <x v="1679"/>
    <s v="20.75"/>
    <n v="20.75"/>
    <x v="1"/>
    <x v="3"/>
    <s v="Chicken, Pineapple, Tomatoes, Red Peppers, Thai Sweet Chilli Sauce"/>
    <x v="5"/>
  </r>
  <r>
    <s v="3869"/>
    <x v="1721"/>
    <x v="26"/>
    <n v="1"/>
    <d v="2015-01-29T00:00:00"/>
    <x v="1680"/>
    <s v="20.75"/>
    <n v="20.75"/>
    <x v="1"/>
    <x v="3"/>
    <s v="Chicken, Tomatoes, Red Peppers, Spinach, Garlic, Pesto Sauce"/>
    <x v="18"/>
  </r>
  <r>
    <s v="3870"/>
    <x v="1722"/>
    <x v="83"/>
    <n v="1"/>
    <d v="2015-01-29T00:00:00"/>
    <x v="1681"/>
    <s v="23.65"/>
    <n v="23.65"/>
    <x v="2"/>
    <x v="2"/>
    <s v="Brie Carre Cheese, Prosciutto, Caramelized Onions, Pears, Thyme, Garlic"/>
    <x v="31"/>
  </r>
  <r>
    <s v="3871"/>
    <x v="1723"/>
    <x v="68"/>
    <n v="1"/>
    <d v="2015-01-29T00:00:00"/>
    <x v="1682"/>
    <s v="12.5"/>
    <n v="12.5"/>
    <x v="2"/>
    <x v="2"/>
    <s v="Capocollo, Tomatoes, Goat Cheese, Artichokes, Peperoncini verdi, Garlic"/>
    <x v="12"/>
  </r>
  <r>
    <s v="3872"/>
    <x v="1724"/>
    <x v="0"/>
    <n v="1"/>
    <d v="2015-01-29T00:00:00"/>
    <x v="1683"/>
    <s v="13.25"/>
    <n v="13.25"/>
    <x v="0"/>
    <x v="0"/>
    <s v="Sliced Ham, Pineapple, Mozzarella Cheese"/>
    <x v="0"/>
  </r>
  <r>
    <s v="3873"/>
    <x v="1724"/>
    <x v="17"/>
    <n v="1"/>
    <d v="2015-01-29T00:00:00"/>
    <x v="1683"/>
    <s v="20.75"/>
    <n v="20.75"/>
    <x v="1"/>
    <x v="1"/>
    <s v="Spinach, Artichokes, Tomatoes, Sun-dried Tomatoes, Garlic, Pesto Sauce"/>
    <x v="13"/>
  </r>
  <r>
    <s v="3874"/>
    <x v="1725"/>
    <x v="11"/>
    <n v="1"/>
    <d v="2015-01-29T00:00:00"/>
    <x v="1684"/>
    <s v="12"/>
    <n v="12"/>
    <x v="2"/>
    <x v="0"/>
    <s v="Pepperoni, Mushrooms, Red Onions, Red Peppers, Bacon"/>
    <x v="1"/>
  </r>
  <r>
    <s v="3875"/>
    <x v="1725"/>
    <x v="50"/>
    <n v="1"/>
    <d v="2015-01-29T00:00:00"/>
    <x v="1684"/>
    <s v="17.5"/>
    <n v="17.5"/>
    <x v="1"/>
    <x v="0"/>
    <s v="Pepperoni, Mushrooms, Green Peppers"/>
    <x v="30"/>
  </r>
  <r>
    <s v="3876"/>
    <x v="1726"/>
    <x v="42"/>
    <n v="1"/>
    <d v="2015-01-30T00:00:00"/>
    <x v="1685"/>
    <s v="12.5"/>
    <n v="12.5"/>
    <x v="0"/>
    <x v="0"/>
    <s v="Mozzarella Cheese, Pepperoni"/>
    <x v="17"/>
  </r>
  <r>
    <s v="3877"/>
    <x v="1726"/>
    <x v="5"/>
    <n v="1"/>
    <d v="2015-01-30T00:00:00"/>
    <x v="1685"/>
    <s v="20.75"/>
    <n v="20.75"/>
    <x v="1"/>
    <x v="3"/>
    <s v="Chicken, Pineapple, Tomatoes, Red Peppers, Thai Sweet Chilli Sauce"/>
    <x v="5"/>
  </r>
  <r>
    <s v="3878"/>
    <x v="1727"/>
    <x v="4"/>
    <n v="1"/>
    <d v="2015-01-30T00:00:00"/>
    <x v="1686"/>
    <s v="16"/>
    <n v="16"/>
    <x v="0"/>
    <x v="1"/>
    <s v="Tomatoes, Red Peppers, Jalapeno Peppers, Red Onions, Cilantro, Corn, Chipotle Sauce, Garlic"/>
    <x v="4"/>
  </r>
  <r>
    <s v="3879"/>
    <x v="1727"/>
    <x v="63"/>
    <n v="1"/>
    <d v="2015-01-30T00:00:00"/>
    <x v="1686"/>
    <s v="16.5"/>
    <n v="16.5"/>
    <x v="0"/>
    <x v="2"/>
    <s v="Prosciutto di San Daniele, Arugula, Mozzarella Cheese"/>
    <x v="6"/>
  </r>
  <r>
    <s v="3880"/>
    <x v="1728"/>
    <x v="1"/>
    <n v="1"/>
    <d v="2015-01-30T00:00:00"/>
    <x v="1687"/>
    <s v="16"/>
    <n v="16"/>
    <x v="0"/>
    <x v="0"/>
    <s v="Pepperoni, Mushrooms, Red Onions, Red Peppers, Bacon"/>
    <x v="1"/>
  </r>
  <r>
    <s v="3881"/>
    <x v="1729"/>
    <x v="51"/>
    <n v="1"/>
    <d v="2015-01-30T00:00:00"/>
    <x v="1688"/>
    <s v="10.5"/>
    <n v="10.5"/>
    <x v="2"/>
    <x v="0"/>
    <s v="Sliced Ham, Pineapple, Mozzarella Cheese"/>
    <x v="0"/>
  </r>
  <r>
    <s v="3882"/>
    <x v="1729"/>
    <x v="3"/>
    <n v="1"/>
    <d v="2015-01-30T00:00:00"/>
    <x v="1688"/>
    <s v="20.75"/>
    <n v="20.75"/>
    <x v="1"/>
    <x v="2"/>
    <s v="Calabrese Salami, Capocollo, Tomatoes, Red Onions, Green Olives, Garlic"/>
    <x v="3"/>
  </r>
  <r>
    <s v="3883"/>
    <x v="1729"/>
    <x v="63"/>
    <n v="1"/>
    <d v="2015-01-30T00:00:00"/>
    <x v="1688"/>
    <s v="16.5"/>
    <n v="16.5"/>
    <x v="0"/>
    <x v="2"/>
    <s v="Prosciutto di San Daniele, Arugula, Mozzarella Cheese"/>
    <x v="6"/>
  </r>
  <r>
    <s v="3884"/>
    <x v="1730"/>
    <x v="67"/>
    <n v="1"/>
    <d v="2015-01-30T00:00:00"/>
    <x v="1689"/>
    <s v="12.25"/>
    <n v="12.25"/>
    <x v="2"/>
    <x v="2"/>
    <s v="Coarse Sicilian Salami, Tomatoes, Green Olives, Luganega Sausage, Onions, Garlic"/>
    <x v="28"/>
  </r>
  <r>
    <s v="3885"/>
    <x v="1731"/>
    <x v="21"/>
    <n v="1"/>
    <d v="2015-01-30T00:00:00"/>
    <x v="1690"/>
    <s v="20.75"/>
    <n v="20.75"/>
    <x v="1"/>
    <x v="3"/>
    <s v="Barbecued Chicken, Red Peppers, Green Peppers, Tomatoes, Red Onions, Barbecue Sauce"/>
    <x v="7"/>
  </r>
  <r>
    <s v="3886"/>
    <x v="1731"/>
    <x v="27"/>
    <n v="1"/>
    <d v="2015-01-30T00:00:00"/>
    <x v="1690"/>
    <s v="12"/>
    <n v="12"/>
    <x v="2"/>
    <x v="0"/>
    <s v="Bacon, Pepperoni, Italian Sausage, Chorizo Sausage"/>
    <x v="19"/>
  </r>
  <r>
    <s v="3887"/>
    <x v="1731"/>
    <x v="63"/>
    <n v="1"/>
    <d v="2015-01-30T00:00:00"/>
    <x v="1690"/>
    <s v="16.5"/>
    <n v="16.5"/>
    <x v="0"/>
    <x v="2"/>
    <s v="Prosciutto di San Daniele, Arugula, Mozzarella Cheese"/>
    <x v="6"/>
  </r>
  <r>
    <s v="3888"/>
    <x v="1732"/>
    <x v="13"/>
    <n v="1"/>
    <d v="2015-01-30T00:00:00"/>
    <x v="1691"/>
    <s v="20.5"/>
    <n v="20.5"/>
    <x v="1"/>
    <x v="0"/>
    <s v="Capocollo, Red Peppers, Tomatoes, Goat Cheese, Garlic, Oregano"/>
    <x v="11"/>
  </r>
  <r>
    <s v="3889"/>
    <x v="1733"/>
    <x v="21"/>
    <n v="1"/>
    <d v="2015-01-30T00:00:00"/>
    <x v="1692"/>
    <s v="20.75"/>
    <n v="20.75"/>
    <x v="1"/>
    <x v="3"/>
    <s v="Barbecued Chicken, Red Peppers, Green Peppers, Tomatoes, Red Onions, Barbecue Sauce"/>
    <x v="7"/>
  </r>
  <r>
    <s v="3890"/>
    <x v="1733"/>
    <x v="27"/>
    <n v="1"/>
    <d v="2015-01-30T00:00:00"/>
    <x v="1692"/>
    <s v="12"/>
    <n v="12"/>
    <x v="2"/>
    <x v="0"/>
    <s v="Bacon, Pepperoni, Italian Sausage, Chorizo Sausage"/>
    <x v="19"/>
  </r>
  <r>
    <s v="3891"/>
    <x v="1733"/>
    <x v="22"/>
    <n v="1"/>
    <d v="2015-01-30T00:00:00"/>
    <x v="1692"/>
    <s v="20.75"/>
    <n v="20.75"/>
    <x v="1"/>
    <x v="3"/>
    <s v="Chicken, Artichoke, Spinach, Garlic, Jalapeno Peppers, Fontina Cheese, Gouda Cheese"/>
    <x v="16"/>
  </r>
  <r>
    <s v="3892"/>
    <x v="1733"/>
    <x v="46"/>
    <n v="1"/>
    <d v="2015-01-30T00:00:00"/>
    <x v="1692"/>
    <s v="12.75"/>
    <n v="12.75"/>
    <x v="2"/>
    <x v="3"/>
    <s v="Chicken, Red Onions, Red Peppers, Mushrooms, Asiago Cheese, Alfredo Sauce"/>
    <x v="29"/>
  </r>
  <r>
    <s v="3893"/>
    <x v="1733"/>
    <x v="74"/>
    <n v="1"/>
    <d v="2015-01-30T00:00:00"/>
    <x v="1692"/>
    <s v="12.75"/>
    <n v="12.75"/>
    <x v="2"/>
    <x v="3"/>
    <s v="Chicken, Tomatoes, Red Peppers, Spinach, Garlic, Pesto Sauce"/>
    <x v="18"/>
  </r>
  <r>
    <s v="3894"/>
    <x v="1733"/>
    <x v="11"/>
    <n v="1"/>
    <d v="2015-01-30T00:00:00"/>
    <x v="1692"/>
    <s v="12"/>
    <n v="12"/>
    <x v="2"/>
    <x v="0"/>
    <s v="Pepperoni, Mushrooms, Red Onions, Red Peppers, Bacon"/>
    <x v="1"/>
  </r>
  <r>
    <s v="3895"/>
    <x v="1733"/>
    <x v="29"/>
    <n v="1"/>
    <d v="2015-01-30T00:00:00"/>
    <x v="1692"/>
    <s v="17.95"/>
    <n v="17.95"/>
    <x v="1"/>
    <x v="1"/>
    <s v="Ricotta Cheese, Gorgonzola Piccante Cheese, Mozzarella Cheese, Parmigiano Reggiano Cheese, Garlic"/>
    <x v="21"/>
  </r>
  <r>
    <s v="3896"/>
    <x v="1733"/>
    <x v="3"/>
    <n v="1"/>
    <d v="2015-01-30T00:00:00"/>
    <x v="1692"/>
    <s v="20.75"/>
    <n v="20.75"/>
    <x v="1"/>
    <x v="2"/>
    <s v="Calabrese Salami, Capocollo, Tomatoes, Red Onions, Green Olives, Garlic"/>
    <x v="3"/>
  </r>
  <r>
    <s v="3897"/>
    <x v="1733"/>
    <x v="19"/>
    <n v="1"/>
    <d v="2015-01-30T00:00:00"/>
    <x v="1692"/>
    <s v="20.25"/>
    <n v="20.25"/>
    <x v="1"/>
    <x v="1"/>
    <s v="Tomatoes, Red Peppers, Jalapeno Peppers, Red Onions, Cilantro, Corn, Chipotle Sauce, Garlic"/>
    <x v="4"/>
  </r>
  <r>
    <s v="3898"/>
    <x v="1733"/>
    <x v="38"/>
    <n v="1"/>
    <d v="2015-01-30T00:00:00"/>
    <x v="1692"/>
    <s v="20.25"/>
    <n v="20.25"/>
    <x v="1"/>
    <x v="2"/>
    <s v="Coarse Sicilian Salami, Tomatoes, Green Olives, Luganega Sausage, Onions, Garlic"/>
    <x v="28"/>
  </r>
  <r>
    <s v="3899"/>
    <x v="1733"/>
    <x v="68"/>
    <n v="1"/>
    <d v="2015-01-30T00:00:00"/>
    <x v="1692"/>
    <s v="12.5"/>
    <n v="12.5"/>
    <x v="2"/>
    <x v="2"/>
    <s v="Capocollo, Tomatoes, Goat Cheese, Artichokes, Peperoncini verdi, Garlic"/>
    <x v="12"/>
  </r>
  <r>
    <s v="3900"/>
    <x v="1733"/>
    <x v="5"/>
    <n v="1"/>
    <d v="2015-01-30T00:00:00"/>
    <x v="1692"/>
    <s v="20.75"/>
    <n v="20.75"/>
    <x v="1"/>
    <x v="3"/>
    <s v="Chicken, Pineapple, Tomatoes, Red Peppers, Thai Sweet Chilli Sauce"/>
    <x v="5"/>
  </r>
  <r>
    <s v="3901"/>
    <x v="1733"/>
    <x v="69"/>
    <n v="1"/>
    <d v="2015-01-30T00:00:00"/>
    <x v="1692"/>
    <s v="12.75"/>
    <n v="12.75"/>
    <x v="2"/>
    <x v="3"/>
    <s v="Chicken, Pineapple, Tomatoes, Red Peppers, Thai Sweet Chilli Sauce"/>
    <x v="5"/>
  </r>
  <r>
    <s v="3902"/>
    <x v="1734"/>
    <x v="23"/>
    <n v="1"/>
    <d v="2015-01-30T00:00:00"/>
    <x v="1141"/>
    <s v="16.75"/>
    <n v="16.75"/>
    <x v="0"/>
    <x v="3"/>
    <s v="Chicken, Artichoke, Spinach, Garlic, Jalapeno Peppers, Fontina Cheese, Gouda Cheese"/>
    <x v="16"/>
  </r>
  <r>
    <s v="3903"/>
    <x v="1735"/>
    <x v="42"/>
    <n v="1"/>
    <d v="2015-01-30T00:00:00"/>
    <x v="1693"/>
    <s v="12.5"/>
    <n v="12.5"/>
    <x v="0"/>
    <x v="0"/>
    <s v="Mozzarella Cheese, Pepperoni"/>
    <x v="17"/>
  </r>
  <r>
    <s v="3904"/>
    <x v="1736"/>
    <x v="31"/>
    <n v="1"/>
    <d v="2015-01-30T00:00:00"/>
    <x v="1694"/>
    <s v="16.25"/>
    <n v="16.25"/>
    <x v="0"/>
    <x v="2"/>
    <s v="?duja Salami, Pancetta, Tomatoes, Red Onions, Friggitello Peppers, Garlic"/>
    <x v="23"/>
  </r>
  <r>
    <s v="3905"/>
    <x v="1736"/>
    <x v="53"/>
    <n v="1"/>
    <d v="2015-01-30T00:00:00"/>
    <x v="1694"/>
    <s v="16.75"/>
    <n v="16.75"/>
    <x v="0"/>
    <x v="3"/>
    <s v="Chicken, Red Onions, Red Peppers, Mushrooms, Asiago Cheese, Alfredo Sauce"/>
    <x v="29"/>
  </r>
  <r>
    <s v="3906"/>
    <x v="1736"/>
    <x v="58"/>
    <n v="1"/>
    <d v="2015-01-30T00:00:00"/>
    <x v="1694"/>
    <s v="16.75"/>
    <n v="16.75"/>
    <x v="0"/>
    <x v="3"/>
    <s v="Chicken, Tomatoes, Red Peppers, Spinach, Garlic, Pesto Sauce"/>
    <x v="18"/>
  </r>
  <r>
    <s v="3907"/>
    <x v="1737"/>
    <x v="41"/>
    <n v="1"/>
    <d v="2015-01-30T00:00:00"/>
    <x v="1695"/>
    <s v="16.75"/>
    <n v="16.75"/>
    <x v="0"/>
    <x v="3"/>
    <s v="Barbecued Chicken, Red Peppers, Green Peppers, Tomatoes, Red Onions, Barbecue Sauce"/>
    <x v="7"/>
  </r>
  <r>
    <s v="3908"/>
    <x v="1737"/>
    <x v="51"/>
    <n v="1"/>
    <d v="2015-01-30T00:00:00"/>
    <x v="1695"/>
    <s v="10.5"/>
    <n v="10.5"/>
    <x v="2"/>
    <x v="0"/>
    <s v="Sliced Ham, Pineapple, Mozzarella Cheese"/>
    <x v="0"/>
  </r>
  <r>
    <s v="3909"/>
    <x v="1737"/>
    <x v="6"/>
    <n v="1"/>
    <d v="2015-01-30T00:00:00"/>
    <x v="1695"/>
    <s v="16.5"/>
    <n v="16.5"/>
    <x v="0"/>
    <x v="2"/>
    <s v="Calabrese Salami, Capocollo, Tomatoes, Red Onions, Green Olives, Garlic"/>
    <x v="3"/>
  </r>
  <r>
    <s v="3910"/>
    <x v="1737"/>
    <x v="77"/>
    <n v="1"/>
    <d v="2015-01-30T00:00:00"/>
    <x v="1695"/>
    <s v="16.75"/>
    <n v="16.75"/>
    <x v="0"/>
    <x v="1"/>
    <s v="Eggplant, Artichokes, Tomatoes, Zucchini, Red Peppers, Garlic, Pesto Sauce"/>
    <x v="24"/>
  </r>
  <r>
    <s v="3911"/>
    <x v="1738"/>
    <x v="21"/>
    <n v="1"/>
    <d v="2015-01-30T00:00:00"/>
    <x v="1696"/>
    <s v="20.75"/>
    <n v="20.75"/>
    <x v="1"/>
    <x v="3"/>
    <s v="Barbecued Chicken, Red Peppers, Green Peppers, Tomatoes, Red Onions, Barbecue Sauce"/>
    <x v="7"/>
  </r>
  <r>
    <s v="3912"/>
    <x v="1738"/>
    <x v="8"/>
    <n v="1"/>
    <d v="2015-01-30T00:00:00"/>
    <x v="1696"/>
    <s v="12.75"/>
    <n v="12.75"/>
    <x v="2"/>
    <x v="3"/>
    <s v="Barbecued Chicken, Red Peppers, Green Peppers, Tomatoes, Red Onions, Barbecue Sauce"/>
    <x v="7"/>
  </r>
  <r>
    <s v="3913"/>
    <x v="1739"/>
    <x v="53"/>
    <n v="1"/>
    <d v="2015-01-30T00:00:00"/>
    <x v="1697"/>
    <s v="16.75"/>
    <n v="16.75"/>
    <x v="0"/>
    <x v="3"/>
    <s v="Chicken, Red Onions, Red Peppers, Mushrooms, Asiago Cheese, Alfredo Sauce"/>
    <x v="29"/>
  </r>
  <r>
    <s v="3914"/>
    <x v="1740"/>
    <x v="67"/>
    <n v="1"/>
    <d v="2015-01-30T00:00:00"/>
    <x v="1698"/>
    <s v="12.25"/>
    <n v="12.25"/>
    <x v="2"/>
    <x v="2"/>
    <s v="Coarse Sicilian Salami, Tomatoes, Green Olives, Luganega Sausage, Onions, Garlic"/>
    <x v="28"/>
  </r>
  <r>
    <s v="3915"/>
    <x v="1741"/>
    <x v="2"/>
    <n v="1"/>
    <d v="2015-01-30T00:00:00"/>
    <x v="1699"/>
    <s v="18.5"/>
    <n v="18.5"/>
    <x v="1"/>
    <x v="1"/>
    <s v="Mozzarella Cheese, Provolone Cheese, Smoked Gouda Cheese, Romano Cheese, Blue Cheese, Garlic"/>
    <x v="2"/>
  </r>
  <r>
    <s v="3916"/>
    <x v="1742"/>
    <x v="88"/>
    <n v="1"/>
    <d v="2015-01-30T00:00:00"/>
    <x v="1700"/>
    <s v="12.5"/>
    <n v="12.5"/>
    <x v="2"/>
    <x v="2"/>
    <s v="Soppressata Salami, Fontina Cheese, Mozzarella Cheese, Mushrooms, Garlic"/>
    <x v="20"/>
  </r>
  <r>
    <s v="3917"/>
    <x v="1743"/>
    <x v="41"/>
    <n v="1"/>
    <d v="2015-01-30T00:00:00"/>
    <x v="1701"/>
    <s v="16.75"/>
    <n v="16.75"/>
    <x v="0"/>
    <x v="3"/>
    <s v="Barbecued Chicken, Red Peppers, Green Peppers, Tomatoes, Red Onions, Barbecue Sauce"/>
    <x v="7"/>
  </r>
  <r>
    <s v="3918"/>
    <x v="1743"/>
    <x v="1"/>
    <n v="1"/>
    <d v="2015-01-30T00:00:00"/>
    <x v="1701"/>
    <s v="16"/>
    <n v="16"/>
    <x v="0"/>
    <x v="0"/>
    <s v="Pepperoni, Mushrooms, Red Onions, Red Peppers, Bacon"/>
    <x v="1"/>
  </r>
  <r>
    <s v="3919"/>
    <x v="1743"/>
    <x v="54"/>
    <n v="1"/>
    <d v="2015-01-30T00:00:00"/>
    <x v="1701"/>
    <s v="20.75"/>
    <n v="20.75"/>
    <x v="1"/>
    <x v="2"/>
    <s v="Genoa Salami, Capocollo, Pepperoni, Tomatoes, Asiago Cheese, Garlic"/>
    <x v="26"/>
  </r>
  <r>
    <s v="3920"/>
    <x v="1744"/>
    <x v="83"/>
    <n v="1"/>
    <d v="2015-01-30T00:00:00"/>
    <x v="1702"/>
    <s v="23.65"/>
    <n v="23.65"/>
    <x v="2"/>
    <x v="2"/>
    <s v="Brie Carre Cheese, Prosciutto, Caramelized Onions, Pears, Thyme, Garlic"/>
    <x v="31"/>
  </r>
  <r>
    <s v="3921"/>
    <x v="1744"/>
    <x v="57"/>
    <n v="1"/>
    <d v="2015-01-30T00:00:00"/>
    <x v="1702"/>
    <s v="20.5"/>
    <n v="20.5"/>
    <x v="1"/>
    <x v="0"/>
    <s v="Pepperoni, Mushrooms, Red Onions, Red Peppers, Bacon"/>
    <x v="1"/>
  </r>
  <r>
    <s v="3922"/>
    <x v="1744"/>
    <x v="12"/>
    <n v="1"/>
    <d v="2015-01-30T00:00:00"/>
    <x v="1702"/>
    <s v="12"/>
    <n v="12"/>
    <x v="2"/>
    <x v="1"/>
    <s v="Spinach, Mushrooms, Tomatoes, Green Olives, Feta Cheese"/>
    <x v="10"/>
  </r>
  <r>
    <s v="3923"/>
    <x v="1744"/>
    <x v="10"/>
    <n v="1"/>
    <d v="2015-01-30T00:00:00"/>
    <x v="1702"/>
    <s v="12.5"/>
    <n v="12.5"/>
    <x v="2"/>
    <x v="2"/>
    <s v="Spinach, Red Onions, Pepperoni, Tomatoes, Artichokes, Kalamata Olives, Garlic, Asiago Cheese"/>
    <x v="9"/>
  </r>
  <r>
    <s v="3924"/>
    <x v="1745"/>
    <x v="11"/>
    <n v="1"/>
    <d v="2015-01-30T00:00:00"/>
    <x v="1703"/>
    <s v="12"/>
    <n v="12"/>
    <x v="2"/>
    <x v="0"/>
    <s v="Pepperoni, Mushrooms, Red Onions, Red Peppers, Bacon"/>
    <x v="1"/>
  </r>
  <r>
    <s v="3925"/>
    <x v="1746"/>
    <x v="42"/>
    <n v="1"/>
    <d v="2015-01-30T00:00:00"/>
    <x v="1704"/>
    <s v="12.5"/>
    <n v="12.5"/>
    <x v="0"/>
    <x v="0"/>
    <s v="Mozzarella Cheese, Pepperoni"/>
    <x v="17"/>
  </r>
  <r>
    <s v="3926"/>
    <x v="1746"/>
    <x v="59"/>
    <n v="1"/>
    <d v="2015-01-30T00:00:00"/>
    <x v="1704"/>
    <s v="25.5"/>
    <n v="25.5"/>
    <x v="3"/>
    <x v="0"/>
    <s v="Kalamata Olives, Feta Cheese, Tomatoes, Garlic, Beef Chuck Roast, Red Onions"/>
    <x v="8"/>
  </r>
  <r>
    <s v="3927"/>
    <x v="1747"/>
    <x v="25"/>
    <n v="1"/>
    <d v="2015-01-30T00:00:00"/>
    <x v="1705"/>
    <s v="12.75"/>
    <n v="12.75"/>
    <x v="2"/>
    <x v="3"/>
    <s v="Chicken, Artichoke, Spinach, Garlic, Jalapeno Peppers, Fontina Cheese, Gouda Cheese"/>
    <x v="16"/>
  </r>
  <r>
    <s v="3928"/>
    <x v="1748"/>
    <x v="55"/>
    <n v="1"/>
    <d v="2015-01-30T00:00:00"/>
    <x v="1706"/>
    <s v="12.5"/>
    <n v="12.5"/>
    <x v="2"/>
    <x v="1"/>
    <s v="Spinach, Artichokes, Tomatoes, Sun-dried Tomatoes, Garlic, Pesto Sauce"/>
    <x v="13"/>
  </r>
  <r>
    <s v="3929"/>
    <x v="1748"/>
    <x v="10"/>
    <n v="1"/>
    <d v="2015-01-30T00:00:00"/>
    <x v="1706"/>
    <s v="12.5"/>
    <n v="12.5"/>
    <x v="2"/>
    <x v="2"/>
    <s v="Spinach, Red Onions, Pepperoni, Tomatoes, Artichokes, Kalamata Olives, Garlic, Asiago Cheese"/>
    <x v="9"/>
  </r>
  <r>
    <s v="3930"/>
    <x v="1748"/>
    <x v="59"/>
    <n v="1"/>
    <d v="2015-01-30T00:00:00"/>
    <x v="1706"/>
    <s v="25.5"/>
    <n v="25.5"/>
    <x v="3"/>
    <x v="0"/>
    <s v="Kalamata Olives, Feta Cheese, Tomatoes, Garlic, Beef Chuck Roast, Red Onions"/>
    <x v="8"/>
  </r>
  <r>
    <s v="3931"/>
    <x v="1749"/>
    <x v="21"/>
    <n v="1"/>
    <d v="2015-01-30T00:00:00"/>
    <x v="1707"/>
    <s v="20.75"/>
    <n v="20.75"/>
    <x v="1"/>
    <x v="3"/>
    <s v="Barbecued Chicken, Red Peppers, Green Peppers, Tomatoes, Red Onions, Barbecue Sauce"/>
    <x v="7"/>
  </r>
  <r>
    <s v="3932"/>
    <x v="1749"/>
    <x v="34"/>
    <n v="1"/>
    <d v="2015-01-30T00:00:00"/>
    <x v="1707"/>
    <s v="16"/>
    <n v="16"/>
    <x v="0"/>
    <x v="1"/>
    <s v="Spinach, Artichokes, Kalamata Olives, Sun-dried Tomatoes, Feta Cheese, Plum Tomatoes, Red Onions"/>
    <x v="25"/>
  </r>
  <r>
    <s v="3933"/>
    <x v="1750"/>
    <x v="23"/>
    <n v="1"/>
    <d v="2015-01-30T00:00:00"/>
    <x v="1708"/>
    <s v="16.75"/>
    <n v="16.75"/>
    <x v="0"/>
    <x v="3"/>
    <s v="Chicken, Artichoke, Spinach, Garlic, Jalapeno Peppers, Fontina Cheese, Gouda Cheese"/>
    <x v="16"/>
  </r>
  <r>
    <s v="3934"/>
    <x v="1750"/>
    <x v="32"/>
    <n v="1"/>
    <d v="2015-01-30T00:00:00"/>
    <x v="1708"/>
    <s v="14.75"/>
    <n v="14.75"/>
    <x v="0"/>
    <x v="1"/>
    <s v="Ricotta Cheese, Gorgonzola Piccante Cheese, Mozzarella Cheese, Parmigiano Reggiano Cheese, Garlic"/>
    <x v="21"/>
  </r>
  <r>
    <s v="3935"/>
    <x v="1751"/>
    <x v="77"/>
    <n v="1"/>
    <d v="2015-01-30T00:00:00"/>
    <x v="1709"/>
    <s v="16.75"/>
    <n v="16.75"/>
    <x v="0"/>
    <x v="1"/>
    <s v="Eggplant, Artichokes, Tomatoes, Zucchini, Red Peppers, Garlic, Pesto Sauce"/>
    <x v="24"/>
  </r>
  <r>
    <s v="3936"/>
    <x v="1751"/>
    <x v="76"/>
    <n v="1"/>
    <d v="2015-01-30T00:00:00"/>
    <x v="1709"/>
    <s v="16.5"/>
    <n v="16.5"/>
    <x v="0"/>
    <x v="2"/>
    <s v="Capocollo, Tomatoes, Goat Cheese, Artichokes, Peperoncini verdi, Garlic"/>
    <x v="12"/>
  </r>
  <r>
    <s v="3937"/>
    <x v="1752"/>
    <x v="22"/>
    <n v="1"/>
    <d v="2015-01-30T00:00:00"/>
    <x v="1710"/>
    <s v="20.75"/>
    <n v="20.75"/>
    <x v="1"/>
    <x v="3"/>
    <s v="Chicken, Artichoke, Spinach, Garlic, Jalapeno Peppers, Fontina Cheese, Gouda Cheese"/>
    <x v="16"/>
  </r>
  <r>
    <s v="3938"/>
    <x v="1752"/>
    <x v="10"/>
    <n v="1"/>
    <d v="2015-01-30T00:00:00"/>
    <x v="1710"/>
    <s v="12.5"/>
    <n v="12.5"/>
    <x v="2"/>
    <x v="2"/>
    <s v="Spinach, Red Onions, Pepperoni, Tomatoes, Artichokes, Kalamata Olives, Garlic, Asiago Cheese"/>
    <x v="9"/>
  </r>
  <r>
    <s v="3939"/>
    <x v="1753"/>
    <x v="41"/>
    <n v="1"/>
    <d v="2015-01-30T00:00:00"/>
    <x v="1711"/>
    <s v="16.75"/>
    <n v="16.75"/>
    <x v="0"/>
    <x v="3"/>
    <s v="Barbecued Chicken, Red Peppers, Green Peppers, Tomatoes, Red Onions, Barbecue Sauce"/>
    <x v="7"/>
  </r>
  <r>
    <s v="3940"/>
    <x v="1753"/>
    <x v="53"/>
    <n v="1"/>
    <d v="2015-01-30T00:00:00"/>
    <x v="1711"/>
    <s v="16.75"/>
    <n v="16.75"/>
    <x v="0"/>
    <x v="3"/>
    <s v="Chicken, Red Onions, Red Peppers, Mushrooms, Asiago Cheese, Alfredo Sauce"/>
    <x v="29"/>
  </r>
  <r>
    <s v="3941"/>
    <x v="1753"/>
    <x v="33"/>
    <n v="1"/>
    <d v="2015-01-30T00:00:00"/>
    <x v="1711"/>
    <s v="12.75"/>
    <n v="12.75"/>
    <x v="2"/>
    <x v="1"/>
    <s v="Eggplant, Artichokes, Tomatoes, Zucchini, Red Peppers, Garlic, Pesto Sauce"/>
    <x v="24"/>
  </r>
  <r>
    <s v="3942"/>
    <x v="1753"/>
    <x v="20"/>
    <n v="1"/>
    <d v="2015-01-30T00:00:00"/>
    <x v="1711"/>
    <s v="20.75"/>
    <n v="20.75"/>
    <x v="1"/>
    <x v="3"/>
    <s v="Chicken, Tomatoes, Red Peppers, Red Onions, Jalapeno Peppers, Corn, Cilantro, Chipotle Sauce"/>
    <x v="15"/>
  </r>
  <r>
    <s v="3943"/>
    <x v="1754"/>
    <x v="51"/>
    <n v="1"/>
    <d v="2015-01-30T00:00:00"/>
    <x v="1712"/>
    <s v="10.5"/>
    <n v="10.5"/>
    <x v="2"/>
    <x v="0"/>
    <s v="Sliced Ham, Pineapple, Mozzarella Cheese"/>
    <x v="0"/>
  </r>
  <r>
    <s v="3944"/>
    <x v="1754"/>
    <x v="86"/>
    <n v="1"/>
    <d v="2015-01-30T00:00:00"/>
    <x v="1712"/>
    <s v="20.5"/>
    <n v="20.5"/>
    <x v="1"/>
    <x v="0"/>
    <s v="Kalamata Olives, Feta Cheese, Tomatoes, Garlic, Beef Chuck Roast, Red Onions"/>
    <x v="8"/>
  </r>
  <r>
    <s v="3945"/>
    <x v="1755"/>
    <x v="79"/>
    <n v="1"/>
    <d v="2015-01-30T00:00:00"/>
    <x v="1713"/>
    <s v="12"/>
    <n v="12"/>
    <x v="2"/>
    <x v="1"/>
    <s v="Spinach, Artichokes, Kalamata Olives, Sun-dried Tomatoes, Feta Cheese, Plum Tomatoes, Red Onions"/>
    <x v="25"/>
  </r>
  <r>
    <s v="3946"/>
    <x v="1756"/>
    <x v="1"/>
    <n v="1"/>
    <d v="2015-01-30T00:00:00"/>
    <x v="1714"/>
    <s v="16"/>
    <n v="16"/>
    <x v="0"/>
    <x v="0"/>
    <s v="Pepperoni, Mushrooms, Red Onions, Red Peppers, Bacon"/>
    <x v="1"/>
  </r>
  <r>
    <s v="3947"/>
    <x v="1756"/>
    <x v="13"/>
    <n v="1"/>
    <d v="2015-01-30T00:00:00"/>
    <x v="1714"/>
    <s v="20.5"/>
    <n v="20.5"/>
    <x v="1"/>
    <x v="0"/>
    <s v="Capocollo, Red Peppers, Tomatoes, Goat Cheese, Garlic, Oregano"/>
    <x v="11"/>
  </r>
  <r>
    <s v="3948"/>
    <x v="1757"/>
    <x v="65"/>
    <n v="1"/>
    <d v="2015-01-30T00:00:00"/>
    <x v="1715"/>
    <s v="16.75"/>
    <n v="16.75"/>
    <x v="0"/>
    <x v="3"/>
    <s v="Chicken, Tomatoes, Red Peppers, Red Onions, Jalapeno Peppers, Corn, Cilantro, Chipotle Sauce"/>
    <x v="15"/>
  </r>
  <r>
    <s v="3949"/>
    <x v="1757"/>
    <x v="18"/>
    <n v="1"/>
    <d v="2015-01-30T00:00:00"/>
    <x v="1715"/>
    <s v="12"/>
    <n v="12"/>
    <x v="2"/>
    <x v="1"/>
    <s v="Mushrooms, Tomatoes, Red Peppers, Green Peppers, Red Onions, Zucchini, Spinach, Garlic"/>
    <x v="14"/>
  </r>
  <r>
    <s v="3950"/>
    <x v="1758"/>
    <x v="3"/>
    <n v="1"/>
    <d v="2015-01-30T00:00:00"/>
    <x v="1716"/>
    <s v="20.75"/>
    <n v="20.75"/>
    <x v="1"/>
    <x v="2"/>
    <s v="Calabrese Salami, Capocollo, Tomatoes, Red Onions, Green Olives, Garlic"/>
    <x v="3"/>
  </r>
  <r>
    <s v="3951"/>
    <x v="1758"/>
    <x v="19"/>
    <n v="1"/>
    <d v="2015-01-30T00:00:00"/>
    <x v="1716"/>
    <s v="20.25"/>
    <n v="20.25"/>
    <x v="1"/>
    <x v="1"/>
    <s v="Tomatoes, Red Peppers, Jalapeno Peppers, Red Onions, Cilantro, Corn, Chipotle Sauce, Garlic"/>
    <x v="4"/>
  </r>
  <r>
    <s v="3952"/>
    <x v="1758"/>
    <x v="63"/>
    <n v="1"/>
    <d v="2015-01-30T00:00:00"/>
    <x v="1716"/>
    <s v="16.5"/>
    <n v="16.5"/>
    <x v="0"/>
    <x v="2"/>
    <s v="Prosciutto di San Daniele, Arugula, Mozzarella Cheese"/>
    <x v="6"/>
  </r>
  <r>
    <s v="3953"/>
    <x v="1758"/>
    <x v="80"/>
    <n v="1"/>
    <d v="2015-01-30T00:00:00"/>
    <x v="1716"/>
    <s v="16"/>
    <n v="16"/>
    <x v="0"/>
    <x v="1"/>
    <s v="Spinach, Mushrooms, Red Onions, Feta Cheese, Garlic"/>
    <x v="27"/>
  </r>
  <r>
    <s v="3954"/>
    <x v="1759"/>
    <x v="12"/>
    <n v="1"/>
    <d v="2015-01-30T00:00:00"/>
    <x v="1717"/>
    <s v="12"/>
    <n v="12"/>
    <x v="2"/>
    <x v="1"/>
    <s v="Spinach, Mushrooms, Tomatoes, Green Olives, Feta Cheese"/>
    <x v="10"/>
  </r>
  <r>
    <s v="3955"/>
    <x v="1760"/>
    <x v="1"/>
    <n v="1"/>
    <d v="2015-01-30T00:00:00"/>
    <x v="1718"/>
    <s v="16"/>
    <n v="16"/>
    <x v="0"/>
    <x v="0"/>
    <s v="Pepperoni, Mushrooms, Red Onions, Red Peppers, Bacon"/>
    <x v="1"/>
  </r>
  <r>
    <s v="3956"/>
    <x v="1761"/>
    <x v="39"/>
    <n v="1"/>
    <d v="2015-01-30T00:00:00"/>
    <x v="1719"/>
    <s v="16"/>
    <n v="16"/>
    <x v="0"/>
    <x v="0"/>
    <s v="Capocollo, Red Peppers, Tomatoes, Goat Cheese, Garlic, Oregano"/>
    <x v="11"/>
  </r>
  <r>
    <s v="3957"/>
    <x v="1762"/>
    <x v="29"/>
    <n v="1"/>
    <d v="2015-01-30T00:00:00"/>
    <x v="1720"/>
    <s v="17.95"/>
    <n v="17.95"/>
    <x v="1"/>
    <x v="1"/>
    <s v="Ricotta Cheese, Gorgonzola Piccante Cheese, Mozzarella Cheese, Parmigiano Reggiano Cheese, Garlic"/>
    <x v="21"/>
  </r>
  <r>
    <s v="3958"/>
    <x v="1763"/>
    <x v="33"/>
    <n v="1"/>
    <d v="2015-01-30T00:00:00"/>
    <x v="1721"/>
    <s v="12.75"/>
    <n v="12.75"/>
    <x v="2"/>
    <x v="1"/>
    <s v="Eggplant, Artichokes, Tomatoes, Zucchini, Red Peppers, Garlic, Pesto Sauce"/>
    <x v="24"/>
  </r>
  <r>
    <s v="3959"/>
    <x v="1763"/>
    <x v="28"/>
    <n v="1"/>
    <d v="2015-01-30T00:00:00"/>
    <x v="1721"/>
    <s v="20.75"/>
    <n v="20.75"/>
    <x v="1"/>
    <x v="2"/>
    <s v="Soppressata Salami, Fontina Cheese, Mozzarella Cheese, Mushrooms, Garlic"/>
    <x v="20"/>
  </r>
  <r>
    <s v="3960"/>
    <x v="1763"/>
    <x v="55"/>
    <n v="1"/>
    <d v="2015-01-30T00:00:00"/>
    <x v="1721"/>
    <s v="12.5"/>
    <n v="12.5"/>
    <x v="2"/>
    <x v="1"/>
    <s v="Spinach, Artichokes, Tomatoes, Sun-dried Tomatoes, Garlic, Pesto Sauce"/>
    <x v="13"/>
  </r>
  <r>
    <s v="3961"/>
    <x v="1764"/>
    <x v="33"/>
    <n v="1"/>
    <d v="2015-01-30T00:00:00"/>
    <x v="1722"/>
    <s v="12.75"/>
    <n v="12.75"/>
    <x v="2"/>
    <x v="1"/>
    <s v="Eggplant, Artichokes, Tomatoes, Zucchini, Red Peppers, Garlic, Pesto Sauce"/>
    <x v="24"/>
  </r>
  <r>
    <s v="3962"/>
    <x v="1764"/>
    <x v="19"/>
    <n v="1"/>
    <d v="2015-01-30T00:00:00"/>
    <x v="1722"/>
    <s v="20.25"/>
    <n v="20.25"/>
    <x v="1"/>
    <x v="1"/>
    <s v="Tomatoes, Red Peppers, Jalapeno Peppers, Red Onions, Cilantro, Corn, Chipotle Sauce, Garlic"/>
    <x v="4"/>
  </r>
  <r>
    <s v="3963"/>
    <x v="1765"/>
    <x v="4"/>
    <n v="1"/>
    <d v="2015-01-30T00:00:00"/>
    <x v="1723"/>
    <s v="16"/>
    <n v="16"/>
    <x v="0"/>
    <x v="1"/>
    <s v="Tomatoes, Red Peppers, Jalapeno Peppers, Red Onions, Cilantro, Corn, Chipotle Sauce, Garlic"/>
    <x v="4"/>
  </r>
  <r>
    <s v="3964"/>
    <x v="1766"/>
    <x v="23"/>
    <n v="1"/>
    <d v="2015-01-30T00:00:00"/>
    <x v="1724"/>
    <s v="16.75"/>
    <n v="16.75"/>
    <x v="0"/>
    <x v="3"/>
    <s v="Chicken, Artichoke, Spinach, Garlic, Jalapeno Peppers, Fontina Cheese, Gouda Cheese"/>
    <x v="16"/>
  </r>
  <r>
    <s v="3965"/>
    <x v="1766"/>
    <x v="1"/>
    <n v="1"/>
    <d v="2015-01-30T00:00:00"/>
    <x v="1724"/>
    <s v="16"/>
    <n v="16"/>
    <x v="0"/>
    <x v="0"/>
    <s v="Pepperoni, Mushrooms, Red Onions, Red Peppers, Bacon"/>
    <x v="1"/>
  </r>
  <r>
    <s v="3966"/>
    <x v="1766"/>
    <x v="2"/>
    <n v="1"/>
    <d v="2015-01-30T00:00:00"/>
    <x v="1724"/>
    <s v="18.5"/>
    <n v="18.5"/>
    <x v="1"/>
    <x v="1"/>
    <s v="Mozzarella Cheese, Provolone Cheese, Smoked Gouda Cheese, Romano Cheese, Blue Cheese, Garlic"/>
    <x v="2"/>
  </r>
  <r>
    <s v="3967"/>
    <x v="1766"/>
    <x v="6"/>
    <n v="1"/>
    <d v="2015-01-30T00:00:00"/>
    <x v="1724"/>
    <s v="16.5"/>
    <n v="16.5"/>
    <x v="0"/>
    <x v="2"/>
    <s v="Calabrese Salami, Capocollo, Tomatoes, Red Onions, Green Olives, Garlic"/>
    <x v="3"/>
  </r>
  <r>
    <s v="3968"/>
    <x v="1767"/>
    <x v="84"/>
    <n v="1"/>
    <d v="2015-01-30T00:00:00"/>
    <x v="1725"/>
    <s v="20.75"/>
    <n v="20.75"/>
    <x v="1"/>
    <x v="3"/>
    <s v="Chicken, Red Onions, Red Peppers, Mushrooms, Asiago Cheese, Alfredo Sauce"/>
    <x v="29"/>
  </r>
  <r>
    <s v="3969"/>
    <x v="1768"/>
    <x v="0"/>
    <n v="1"/>
    <d v="2015-01-30T00:00:00"/>
    <x v="1726"/>
    <s v="13.25"/>
    <n v="13.25"/>
    <x v="0"/>
    <x v="0"/>
    <s v="Sliced Ham, Pineapple, Mozzarella Cheese"/>
    <x v="0"/>
  </r>
  <r>
    <s v="3970"/>
    <x v="1768"/>
    <x v="7"/>
    <n v="1"/>
    <d v="2015-01-30T00:00:00"/>
    <x v="1726"/>
    <s v="20.75"/>
    <n v="20.75"/>
    <x v="1"/>
    <x v="2"/>
    <s v="Prosciutto di San Daniele, Arugula, Mozzarella Cheese"/>
    <x v="6"/>
  </r>
  <r>
    <s v="3971"/>
    <x v="1769"/>
    <x v="53"/>
    <n v="1"/>
    <d v="2015-01-30T00:00:00"/>
    <x v="1727"/>
    <s v="16.75"/>
    <n v="16.75"/>
    <x v="0"/>
    <x v="3"/>
    <s v="Chicken, Red Onions, Red Peppers, Mushrooms, Asiago Cheese, Alfredo Sauce"/>
    <x v="29"/>
  </r>
  <r>
    <s v="3972"/>
    <x v="1770"/>
    <x v="1"/>
    <n v="1"/>
    <d v="2015-01-30T00:00:00"/>
    <x v="1728"/>
    <s v="16"/>
    <n v="16"/>
    <x v="0"/>
    <x v="0"/>
    <s v="Pepperoni, Mushrooms, Red Onions, Red Peppers, Bacon"/>
    <x v="1"/>
  </r>
  <r>
    <s v="3973"/>
    <x v="1770"/>
    <x v="80"/>
    <n v="1"/>
    <d v="2015-01-30T00:00:00"/>
    <x v="1728"/>
    <s v="16"/>
    <n v="16"/>
    <x v="0"/>
    <x v="1"/>
    <s v="Spinach, Mushrooms, Red Onions, Feta Cheese, Garlic"/>
    <x v="27"/>
  </r>
  <r>
    <s v="3974"/>
    <x v="1771"/>
    <x v="33"/>
    <n v="1"/>
    <d v="2015-01-30T00:00:00"/>
    <x v="1729"/>
    <s v="12.75"/>
    <n v="12.75"/>
    <x v="2"/>
    <x v="1"/>
    <s v="Eggplant, Artichokes, Tomatoes, Zucchini, Red Peppers, Garlic, Pesto Sauce"/>
    <x v="24"/>
  </r>
  <r>
    <s v="3975"/>
    <x v="1772"/>
    <x v="27"/>
    <n v="1"/>
    <d v="2015-01-30T00:00:00"/>
    <x v="1730"/>
    <s v="12"/>
    <n v="12"/>
    <x v="2"/>
    <x v="0"/>
    <s v="Bacon, Pepperoni, Italian Sausage, Chorizo Sausage"/>
    <x v="19"/>
  </r>
  <r>
    <s v="3976"/>
    <x v="1772"/>
    <x v="11"/>
    <n v="1"/>
    <d v="2015-01-30T00:00:00"/>
    <x v="1730"/>
    <s v="12"/>
    <n v="12"/>
    <x v="2"/>
    <x v="0"/>
    <s v="Pepperoni, Mushrooms, Red Onions, Red Peppers, Bacon"/>
    <x v="1"/>
  </r>
  <r>
    <s v="3977"/>
    <x v="1772"/>
    <x v="10"/>
    <n v="1"/>
    <d v="2015-01-30T00:00:00"/>
    <x v="1730"/>
    <s v="12.5"/>
    <n v="12.5"/>
    <x v="2"/>
    <x v="2"/>
    <s v="Spinach, Red Onions, Pepperoni, Tomatoes, Artichokes, Kalamata Olives, Garlic, Asiago Cheese"/>
    <x v="9"/>
  </r>
  <r>
    <s v="3978"/>
    <x v="1772"/>
    <x v="69"/>
    <n v="1"/>
    <d v="2015-01-30T00:00:00"/>
    <x v="1730"/>
    <s v="12.75"/>
    <n v="12.75"/>
    <x v="2"/>
    <x v="3"/>
    <s v="Chicken, Pineapple, Tomatoes, Red Peppers, Thai Sweet Chilli Sauce"/>
    <x v="5"/>
  </r>
  <r>
    <s v="3979"/>
    <x v="1773"/>
    <x v="7"/>
    <n v="1"/>
    <d v="2015-01-30T00:00:00"/>
    <x v="1731"/>
    <s v="20.75"/>
    <n v="20.75"/>
    <x v="1"/>
    <x v="2"/>
    <s v="Prosciutto di San Daniele, Arugula, Mozzarella Cheese"/>
    <x v="6"/>
  </r>
  <r>
    <s v="3980"/>
    <x v="1774"/>
    <x v="52"/>
    <n v="1"/>
    <d v="2015-01-30T00:00:00"/>
    <x v="1732"/>
    <s v="16.5"/>
    <n v="16.5"/>
    <x v="0"/>
    <x v="2"/>
    <s v="Genoa Salami, Capocollo, Pepperoni, Tomatoes, Asiago Cheese, Garlic"/>
    <x v="26"/>
  </r>
  <r>
    <s v="3981"/>
    <x v="1775"/>
    <x v="32"/>
    <n v="1"/>
    <d v="2015-01-30T00:00:00"/>
    <x v="1733"/>
    <s v="14.75"/>
    <n v="14.75"/>
    <x v="0"/>
    <x v="1"/>
    <s v="Ricotta Cheese, Gorgonzola Piccante Cheese, Mozzarella Cheese, Parmigiano Reggiano Cheese, Garlic"/>
    <x v="21"/>
  </r>
  <r>
    <s v="3982"/>
    <x v="1775"/>
    <x v="55"/>
    <n v="1"/>
    <d v="2015-01-30T00:00:00"/>
    <x v="1733"/>
    <s v="12.5"/>
    <n v="12.5"/>
    <x v="2"/>
    <x v="1"/>
    <s v="Spinach, Artichokes, Tomatoes, Sun-dried Tomatoes, Garlic, Pesto Sauce"/>
    <x v="13"/>
  </r>
  <r>
    <s v="3983"/>
    <x v="1775"/>
    <x v="56"/>
    <n v="1"/>
    <d v="2015-01-30T00:00:00"/>
    <x v="1733"/>
    <s v="16.75"/>
    <n v="16.75"/>
    <x v="0"/>
    <x v="3"/>
    <s v="Chicken, Pineapple, Tomatoes, Red Peppers, Thai Sweet Chilli Sauce"/>
    <x v="5"/>
  </r>
  <r>
    <s v="3984"/>
    <x v="1776"/>
    <x v="38"/>
    <n v="1"/>
    <d v="2015-01-30T00:00:00"/>
    <x v="1734"/>
    <s v="20.25"/>
    <n v="20.25"/>
    <x v="1"/>
    <x v="2"/>
    <s v="Coarse Sicilian Salami, Tomatoes, Green Olives, Luganega Sausage, Onions, Garlic"/>
    <x v="28"/>
  </r>
  <r>
    <s v="3985"/>
    <x v="1777"/>
    <x v="51"/>
    <n v="1"/>
    <d v="2015-01-30T00:00:00"/>
    <x v="1735"/>
    <s v="10.5"/>
    <n v="10.5"/>
    <x v="2"/>
    <x v="0"/>
    <s v="Sliced Ham, Pineapple, Mozzarella Cheese"/>
    <x v="0"/>
  </r>
  <r>
    <s v="3986"/>
    <x v="1778"/>
    <x v="31"/>
    <n v="1"/>
    <d v="2015-01-30T00:00:00"/>
    <x v="1736"/>
    <s v="16.25"/>
    <n v="16.25"/>
    <x v="0"/>
    <x v="2"/>
    <s v="?duja Salami, Pancetta, Tomatoes, Red Onions, Friggitello Peppers, Garlic"/>
    <x v="23"/>
  </r>
  <r>
    <s v="3987"/>
    <x v="1779"/>
    <x v="54"/>
    <n v="1"/>
    <d v="2015-01-30T00:00:00"/>
    <x v="1737"/>
    <s v="20.75"/>
    <n v="20.75"/>
    <x v="1"/>
    <x v="2"/>
    <s v="Genoa Salami, Capocollo, Pepperoni, Tomatoes, Asiago Cheese, Garlic"/>
    <x v="26"/>
  </r>
  <r>
    <s v="3988"/>
    <x v="1780"/>
    <x v="21"/>
    <n v="1"/>
    <d v="2015-01-30T00:00:00"/>
    <x v="1738"/>
    <s v="20.75"/>
    <n v="20.75"/>
    <x v="1"/>
    <x v="3"/>
    <s v="Barbecued Chicken, Red Peppers, Green Peppers, Tomatoes, Red Onions, Barbecue Sauce"/>
    <x v="7"/>
  </r>
  <r>
    <s v="3989"/>
    <x v="1780"/>
    <x v="89"/>
    <n v="1"/>
    <d v="2015-01-30T00:00:00"/>
    <x v="1738"/>
    <s v="20.25"/>
    <n v="20.25"/>
    <x v="1"/>
    <x v="2"/>
    <s v="?duja Salami, Pancetta, Tomatoes, Red Onions, Friggitello Peppers, Garlic"/>
    <x v="23"/>
  </r>
  <r>
    <s v="3990"/>
    <x v="1781"/>
    <x v="41"/>
    <n v="1"/>
    <d v="2015-01-30T00:00:00"/>
    <x v="1739"/>
    <s v="16.75"/>
    <n v="16.75"/>
    <x v="0"/>
    <x v="3"/>
    <s v="Barbecued Chicken, Red Peppers, Green Peppers, Tomatoes, Red Onions, Barbecue Sauce"/>
    <x v="7"/>
  </r>
  <r>
    <s v="3991"/>
    <x v="1781"/>
    <x v="81"/>
    <n v="1"/>
    <d v="2015-01-30T00:00:00"/>
    <x v="1739"/>
    <s v="16"/>
    <n v="16"/>
    <x v="0"/>
    <x v="0"/>
    <s v="Tomatoes, Anchovies, Green Olives, Red Onions, Garlic"/>
    <x v="22"/>
  </r>
  <r>
    <s v="3992"/>
    <x v="1782"/>
    <x v="32"/>
    <n v="1"/>
    <d v="2015-01-30T00:00:00"/>
    <x v="1740"/>
    <s v="14.75"/>
    <n v="14.75"/>
    <x v="0"/>
    <x v="1"/>
    <s v="Ricotta Cheese, Gorgonzola Piccante Cheese, Mozzarella Cheese, Parmigiano Reggiano Cheese, Garlic"/>
    <x v="21"/>
  </r>
  <r>
    <s v="3993"/>
    <x v="1783"/>
    <x v="1"/>
    <n v="1"/>
    <d v="2015-01-30T00:00:00"/>
    <x v="1741"/>
    <s v="16"/>
    <n v="16"/>
    <x v="0"/>
    <x v="0"/>
    <s v="Pepperoni, Mushrooms, Red Onions, Red Peppers, Bacon"/>
    <x v="1"/>
  </r>
  <r>
    <s v="3994"/>
    <x v="1783"/>
    <x v="32"/>
    <n v="1"/>
    <d v="2015-01-30T00:00:00"/>
    <x v="1741"/>
    <s v="14.75"/>
    <n v="14.75"/>
    <x v="0"/>
    <x v="1"/>
    <s v="Ricotta Cheese, Gorgonzola Piccante Cheese, Mozzarella Cheese, Parmigiano Reggiano Cheese, Garlic"/>
    <x v="21"/>
  </r>
  <r>
    <s v="3995"/>
    <x v="1783"/>
    <x v="71"/>
    <n v="1"/>
    <d v="2015-01-30T00:00:00"/>
    <x v="1741"/>
    <s v="21"/>
    <n v="21"/>
    <x v="1"/>
    <x v="1"/>
    <s v="Eggplant, Artichokes, Tomatoes, Zucchini, Red Peppers, Garlic, Pesto Sauce"/>
    <x v="24"/>
  </r>
  <r>
    <s v="3996"/>
    <x v="1783"/>
    <x v="76"/>
    <n v="1"/>
    <d v="2015-01-30T00:00:00"/>
    <x v="1741"/>
    <s v="16.5"/>
    <n v="16.5"/>
    <x v="0"/>
    <x v="2"/>
    <s v="Capocollo, Tomatoes, Goat Cheese, Artichokes, Peperoncini verdi, Garlic"/>
    <x v="12"/>
  </r>
  <r>
    <s v="3997"/>
    <x v="1784"/>
    <x v="11"/>
    <n v="1"/>
    <d v="2015-01-30T00:00:00"/>
    <x v="1742"/>
    <s v="12"/>
    <n v="12"/>
    <x v="2"/>
    <x v="0"/>
    <s v="Pepperoni, Mushrooms, Red Onions, Red Peppers, Bacon"/>
    <x v="1"/>
  </r>
  <r>
    <s v="3998"/>
    <x v="1784"/>
    <x v="2"/>
    <n v="1"/>
    <d v="2015-01-30T00:00:00"/>
    <x v="1742"/>
    <s v="18.5"/>
    <n v="18.5"/>
    <x v="1"/>
    <x v="1"/>
    <s v="Mozzarella Cheese, Provolone Cheese, Smoked Gouda Cheese, Romano Cheese, Blue Cheese, Garlic"/>
    <x v="2"/>
  </r>
  <r>
    <s v="3999"/>
    <x v="1785"/>
    <x v="22"/>
    <n v="1"/>
    <d v="2015-01-30T00:00:00"/>
    <x v="1743"/>
    <s v="20.75"/>
    <n v="20.75"/>
    <x v="1"/>
    <x v="3"/>
    <s v="Chicken, Artichoke, Spinach, Garlic, Jalapeno Peppers, Fontina Cheese, Gouda Cheese"/>
    <x v="16"/>
  </r>
  <r>
    <s v="4000"/>
    <x v="1785"/>
    <x v="86"/>
    <n v="1"/>
    <d v="2015-01-30T00:00:00"/>
    <x v="1743"/>
    <s v="20.5"/>
    <n v="20.5"/>
    <x v="1"/>
    <x v="0"/>
    <s v="Kalamata Olives, Feta Cheese, Tomatoes, Garlic, Beef Chuck Roast, Red Onions"/>
    <x v="8"/>
  </r>
  <r>
    <s v="4001"/>
    <x v="1786"/>
    <x v="13"/>
    <n v="1"/>
    <d v="2015-01-30T00:00:00"/>
    <x v="1744"/>
    <s v="20.5"/>
    <n v="20.5"/>
    <x v="1"/>
    <x v="0"/>
    <s v="Capocollo, Red Peppers, Tomatoes, Goat Cheese, Garlic, Oregano"/>
    <x v="11"/>
  </r>
  <r>
    <s v="4002"/>
    <x v="1786"/>
    <x v="24"/>
    <n v="1"/>
    <d v="2015-01-30T00:00:00"/>
    <x v="1744"/>
    <s v="15.25"/>
    <n v="15.25"/>
    <x v="1"/>
    <x v="0"/>
    <s v="Mozzarella Cheese, Pepperoni"/>
    <x v="17"/>
  </r>
  <r>
    <s v="4003"/>
    <x v="1786"/>
    <x v="18"/>
    <n v="1"/>
    <d v="2015-01-30T00:00:00"/>
    <x v="1744"/>
    <s v="12"/>
    <n v="12"/>
    <x v="2"/>
    <x v="1"/>
    <s v="Mushrooms, Tomatoes, Red Peppers, Green Peppers, Red Onions, Zucchini, Spinach, Garlic"/>
    <x v="14"/>
  </r>
  <r>
    <s v="4004"/>
    <x v="1787"/>
    <x v="54"/>
    <n v="1"/>
    <d v="2015-01-30T00:00:00"/>
    <x v="1745"/>
    <s v="20.75"/>
    <n v="20.75"/>
    <x v="1"/>
    <x v="2"/>
    <s v="Genoa Salami, Capocollo, Pepperoni, Tomatoes, Asiago Cheese, Garlic"/>
    <x v="26"/>
  </r>
  <r>
    <s v="4005"/>
    <x v="1787"/>
    <x v="70"/>
    <n v="1"/>
    <d v="2015-01-30T00:00:00"/>
    <x v="1745"/>
    <s v="20.75"/>
    <n v="20.75"/>
    <x v="1"/>
    <x v="2"/>
    <s v="Spinach, Red Onions, Pepperoni, Tomatoes, Artichokes, Kalamata Olives, Garlic, Asiago Cheese"/>
    <x v="9"/>
  </r>
  <r>
    <s v="4006"/>
    <x v="1788"/>
    <x v="32"/>
    <n v="1"/>
    <d v="2015-01-30T00:00:00"/>
    <x v="1746"/>
    <s v="14.75"/>
    <n v="14.75"/>
    <x v="0"/>
    <x v="1"/>
    <s v="Ricotta Cheese, Gorgonzola Piccante Cheese, Mozzarella Cheese, Parmigiano Reggiano Cheese, Garlic"/>
    <x v="21"/>
  </r>
  <r>
    <s v="4007"/>
    <x v="1788"/>
    <x v="38"/>
    <n v="1"/>
    <d v="2015-01-30T00:00:00"/>
    <x v="1746"/>
    <s v="20.25"/>
    <n v="20.25"/>
    <x v="1"/>
    <x v="2"/>
    <s v="Coarse Sicilian Salami, Tomatoes, Green Olives, Luganega Sausage, Onions, Garlic"/>
    <x v="28"/>
  </r>
  <r>
    <s v="4008"/>
    <x v="1788"/>
    <x v="10"/>
    <n v="1"/>
    <d v="2015-01-30T00:00:00"/>
    <x v="1746"/>
    <s v="12.5"/>
    <n v="12.5"/>
    <x v="2"/>
    <x v="2"/>
    <s v="Spinach, Red Onions, Pepperoni, Tomatoes, Artichokes, Kalamata Olives, Garlic, Asiago Cheese"/>
    <x v="9"/>
  </r>
  <r>
    <s v="4009"/>
    <x v="1789"/>
    <x v="76"/>
    <n v="1"/>
    <d v="2015-01-30T00:00:00"/>
    <x v="1747"/>
    <s v="16.5"/>
    <n v="16.5"/>
    <x v="0"/>
    <x v="2"/>
    <s v="Capocollo, Tomatoes, Goat Cheese, Artichokes, Peperoncini verdi, Garlic"/>
    <x v="12"/>
  </r>
  <r>
    <s v="4010"/>
    <x v="1790"/>
    <x v="23"/>
    <n v="1"/>
    <d v="2015-01-30T00:00:00"/>
    <x v="1748"/>
    <s v="16.75"/>
    <n v="16.75"/>
    <x v="0"/>
    <x v="3"/>
    <s v="Chicken, Artichoke, Spinach, Garlic, Jalapeno Peppers, Fontina Cheese, Gouda Cheese"/>
    <x v="16"/>
  </r>
  <r>
    <s v="4011"/>
    <x v="1790"/>
    <x v="32"/>
    <n v="1"/>
    <d v="2015-01-30T00:00:00"/>
    <x v="1748"/>
    <s v="14.75"/>
    <n v="14.75"/>
    <x v="0"/>
    <x v="1"/>
    <s v="Ricotta Cheese, Gorgonzola Piccante Cheese, Mozzarella Cheese, Parmigiano Reggiano Cheese, Garlic"/>
    <x v="21"/>
  </r>
  <r>
    <s v="4012"/>
    <x v="1790"/>
    <x v="50"/>
    <n v="1"/>
    <d v="2015-01-30T00:00:00"/>
    <x v="1748"/>
    <s v="17.5"/>
    <n v="17.5"/>
    <x v="1"/>
    <x v="0"/>
    <s v="Pepperoni, Mushrooms, Green Peppers"/>
    <x v="30"/>
  </r>
  <r>
    <s v="4013"/>
    <x v="1790"/>
    <x v="5"/>
    <n v="1"/>
    <d v="2015-01-30T00:00:00"/>
    <x v="1748"/>
    <s v="20.75"/>
    <n v="20.75"/>
    <x v="1"/>
    <x v="3"/>
    <s v="Chicken, Pineapple, Tomatoes, Red Peppers, Thai Sweet Chilli Sauce"/>
    <x v="5"/>
  </r>
  <r>
    <s v="4014"/>
    <x v="1791"/>
    <x v="4"/>
    <n v="1"/>
    <d v="2015-01-31T00:00:00"/>
    <x v="1749"/>
    <s v="16"/>
    <n v="16"/>
    <x v="0"/>
    <x v="1"/>
    <s v="Tomatoes, Red Peppers, Jalapeno Peppers, Red Onions, Cilantro, Corn, Chipotle Sauce, Garlic"/>
    <x v="4"/>
  </r>
  <r>
    <s v="4015"/>
    <x v="1791"/>
    <x v="10"/>
    <n v="1"/>
    <d v="2015-01-31T00:00:00"/>
    <x v="1749"/>
    <s v="12.5"/>
    <n v="12.5"/>
    <x v="2"/>
    <x v="2"/>
    <s v="Spinach, Red Onions, Pepperoni, Tomatoes, Artichokes, Kalamata Olives, Garlic, Asiago Cheese"/>
    <x v="9"/>
  </r>
  <r>
    <s v="4016"/>
    <x v="1791"/>
    <x v="59"/>
    <n v="1"/>
    <d v="2015-01-31T00:00:00"/>
    <x v="1749"/>
    <s v="25.5"/>
    <n v="25.5"/>
    <x v="3"/>
    <x v="0"/>
    <s v="Kalamata Olives, Feta Cheese, Tomatoes, Garlic, Beef Chuck Roast, Red Onions"/>
    <x v="8"/>
  </r>
  <r>
    <s v="4017"/>
    <x v="1792"/>
    <x v="32"/>
    <n v="1"/>
    <d v="2015-01-31T00:00:00"/>
    <x v="1750"/>
    <s v="14.75"/>
    <n v="14.75"/>
    <x v="0"/>
    <x v="1"/>
    <s v="Ricotta Cheese, Gorgonzola Piccante Cheese, Mozzarella Cheese, Parmigiano Reggiano Cheese, Garlic"/>
    <x v="21"/>
  </r>
  <r>
    <s v="4018"/>
    <x v="1792"/>
    <x v="52"/>
    <n v="1"/>
    <d v="2015-01-31T00:00:00"/>
    <x v="1750"/>
    <s v="16.5"/>
    <n v="16.5"/>
    <x v="0"/>
    <x v="2"/>
    <s v="Genoa Salami, Capocollo, Pepperoni, Tomatoes, Asiago Cheese, Garlic"/>
    <x v="26"/>
  </r>
  <r>
    <s v="4019"/>
    <x v="1792"/>
    <x v="72"/>
    <n v="1"/>
    <d v="2015-01-31T00:00:00"/>
    <x v="1750"/>
    <s v="16"/>
    <n v="16"/>
    <x v="0"/>
    <x v="1"/>
    <s v="Mushrooms, Tomatoes, Red Peppers, Green Peppers, Red Onions, Zucchini, Spinach, Garlic"/>
    <x v="14"/>
  </r>
  <r>
    <s v="4020"/>
    <x v="1793"/>
    <x v="22"/>
    <n v="1"/>
    <d v="2015-01-31T00:00:00"/>
    <x v="1751"/>
    <s v="20.75"/>
    <n v="20.75"/>
    <x v="1"/>
    <x v="3"/>
    <s v="Chicken, Artichoke, Spinach, Garlic, Jalapeno Peppers, Fontina Cheese, Gouda Cheese"/>
    <x v="16"/>
  </r>
  <r>
    <s v="4021"/>
    <x v="1794"/>
    <x v="21"/>
    <n v="1"/>
    <d v="2015-01-31T00:00:00"/>
    <x v="1752"/>
    <s v="20.75"/>
    <n v="20.75"/>
    <x v="1"/>
    <x v="3"/>
    <s v="Barbecued Chicken, Red Peppers, Green Peppers, Tomatoes, Red Onions, Barbecue Sauce"/>
    <x v="7"/>
  </r>
  <r>
    <s v="4022"/>
    <x v="1794"/>
    <x v="41"/>
    <n v="1"/>
    <d v="2015-01-31T00:00:00"/>
    <x v="1752"/>
    <s v="16.75"/>
    <n v="16.75"/>
    <x v="0"/>
    <x v="3"/>
    <s v="Barbecued Chicken, Red Peppers, Green Peppers, Tomatoes, Red Onions, Barbecue Sauce"/>
    <x v="7"/>
  </r>
  <r>
    <s v="4023"/>
    <x v="1794"/>
    <x v="89"/>
    <n v="1"/>
    <d v="2015-01-31T00:00:00"/>
    <x v="1752"/>
    <s v="20.25"/>
    <n v="20.25"/>
    <x v="1"/>
    <x v="2"/>
    <s v="?duja Salami, Pancetta, Tomatoes, Red Onions, Friggitello Peppers, Garlic"/>
    <x v="23"/>
  </r>
  <r>
    <s v="4024"/>
    <x v="1794"/>
    <x v="58"/>
    <n v="1"/>
    <d v="2015-01-31T00:00:00"/>
    <x v="1752"/>
    <s v="16.75"/>
    <n v="16.75"/>
    <x v="0"/>
    <x v="3"/>
    <s v="Chicken, Tomatoes, Red Peppers, Spinach, Garlic, Pesto Sauce"/>
    <x v="18"/>
  </r>
  <r>
    <s v="4025"/>
    <x v="1794"/>
    <x v="11"/>
    <n v="1"/>
    <d v="2015-01-31T00:00:00"/>
    <x v="1752"/>
    <s v="12"/>
    <n v="12"/>
    <x v="2"/>
    <x v="0"/>
    <s v="Pepperoni, Mushrooms, Red Onions, Red Peppers, Bacon"/>
    <x v="1"/>
  </r>
  <r>
    <s v="4026"/>
    <x v="1794"/>
    <x v="29"/>
    <n v="1"/>
    <d v="2015-01-31T00:00:00"/>
    <x v="1752"/>
    <s v="17.95"/>
    <n v="17.95"/>
    <x v="1"/>
    <x v="1"/>
    <s v="Ricotta Cheese, Gorgonzola Piccante Cheese, Mozzarella Cheese, Parmigiano Reggiano Cheese, Garlic"/>
    <x v="21"/>
  </r>
  <r>
    <s v="4027"/>
    <x v="1794"/>
    <x v="19"/>
    <n v="2"/>
    <d v="2015-01-31T00:00:00"/>
    <x v="1752"/>
    <s v="20.25"/>
    <n v="40.5"/>
    <x v="1"/>
    <x v="1"/>
    <s v="Tomatoes, Red Peppers, Jalapeno Peppers, Red Onions, Cilantro, Corn, Chipotle Sauce, Garlic"/>
    <x v="4"/>
  </r>
  <r>
    <s v="4028"/>
    <x v="1794"/>
    <x v="67"/>
    <n v="1"/>
    <d v="2015-01-31T00:00:00"/>
    <x v="1752"/>
    <s v="12.25"/>
    <n v="12.25"/>
    <x v="2"/>
    <x v="2"/>
    <s v="Coarse Sicilian Salami, Tomatoes, Green Olives, Luganega Sausage, Onions, Garlic"/>
    <x v="28"/>
  </r>
  <r>
    <s v="4029"/>
    <x v="1794"/>
    <x v="88"/>
    <n v="1"/>
    <d v="2015-01-31T00:00:00"/>
    <x v="1752"/>
    <s v="12.5"/>
    <n v="12.5"/>
    <x v="2"/>
    <x v="2"/>
    <s v="Soppressata Salami, Fontina Cheese, Mozzarella Cheese, Mushrooms, Garlic"/>
    <x v="20"/>
  </r>
  <r>
    <s v="4030"/>
    <x v="1794"/>
    <x v="16"/>
    <n v="1"/>
    <d v="2015-01-31T00:00:00"/>
    <x v="1752"/>
    <s v="20.75"/>
    <n v="20.75"/>
    <x v="1"/>
    <x v="2"/>
    <s v="Capocollo, Tomatoes, Goat Cheese, Artichokes, Peperoncini verdi, Garlic"/>
    <x v="12"/>
  </r>
  <r>
    <s v="4031"/>
    <x v="1794"/>
    <x v="68"/>
    <n v="1"/>
    <d v="2015-01-31T00:00:00"/>
    <x v="1752"/>
    <s v="12.5"/>
    <n v="12.5"/>
    <x v="2"/>
    <x v="2"/>
    <s v="Capocollo, Tomatoes, Goat Cheese, Artichokes, Peperoncini verdi, Garlic"/>
    <x v="12"/>
  </r>
  <r>
    <s v="4032"/>
    <x v="1795"/>
    <x v="23"/>
    <n v="1"/>
    <d v="2015-01-31T00:00:00"/>
    <x v="1753"/>
    <s v="16.75"/>
    <n v="16.75"/>
    <x v="0"/>
    <x v="3"/>
    <s v="Chicken, Artichoke, Spinach, Garlic, Jalapeno Peppers, Fontina Cheese, Gouda Cheese"/>
    <x v="16"/>
  </r>
  <r>
    <s v="4033"/>
    <x v="1795"/>
    <x v="29"/>
    <n v="1"/>
    <d v="2015-01-31T00:00:00"/>
    <x v="1753"/>
    <s v="17.95"/>
    <n v="17.95"/>
    <x v="1"/>
    <x v="1"/>
    <s v="Ricotta Cheese, Gorgonzola Piccante Cheese, Mozzarella Cheese, Parmigiano Reggiano Cheese, Garlic"/>
    <x v="21"/>
  </r>
  <r>
    <s v="4034"/>
    <x v="1795"/>
    <x v="78"/>
    <n v="1"/>
    <d v="2015-01-31T00:00:00"/>
    <x v="1753"/>
    <s v="12"/>
    <n v="12"/>
    <x v="2"/>
    <x v="0"/>
    <s v="Capocollo, Red Peppers, Tomatoes, Goat Cheese, Garlic, Oregano"/>
    <x v="11"/>
  </r>
  <r>
    <s v="4035"/>
    <x v="1795"/>
    <x v="37"/>
    <n v="1"/>
    <d v="2015-01-31T00:00:00"/>
    <x v="1753"/>
    <s v="20.5"/>
    <n v="20.5"/>
    <x v="1"/>
    <x v="0"/>
    <s v="Tomatoes, Anchovies, Green Olives, Red Onions, Garlic"/>
    <x v="22"/>
  </r>
  <r>
    <s v="4036"/>
    <x v="1795"/>
    <x v="54"/>
    <n v="1"/>
    <d v="2015-01-31T00:00:00"/>
    <x v="1753"/>
    <s v="20.75"/>
    <n v="20.75"/>
    <x v="1"/>
    <x v="2"/>
    <s v="Genoa Salami, Capocollo, Pepperoni, Tomatoes, Asiago Cheese, Garlic"/>
    <x v="26"/>
  </r>
  <r>
    <s v="4037"/>
    <x v="1795"/>
    <x v="87"/>
    <n v="1"/>
    <d v="2015-01-31T00:00:00"/>
    <x v="1753"/>
    <s v="16.5"/>
    <n v="16.5"/>
    <x v="0"/>
    <x v="2"/>
    <s v="Soppressata Salami, Fontina Cheese, Mozzarella Cheese, Mushrooms, Garlic"/>
    <x v="20"/>
  </r>
  <r>
    <s v="4038"/>
    <x v="1796"/>
    <x v="37"/>
    <n v="1"/>
    <d v="2015-01-31T00:00:00"/>
    <x v="638"/>
    <s v="20.5"/>
    <n v="20.5"/>
    <x v="1"/>
    <x v="0"/>
    <s v="Tomatoes, Anchovies, Green Olives, Red Onions, Garlic"/>
    <x v="22"/>
  </r>
  <r>
    <s v="4039"/>
    <x v="1796"/>
    <x v="56"/>
    <n v="1"/>
    <d v="2015-01-31T00:00:00"/>
    <x v="638"/>
    <s v="16.75"/>
    <n v="16.75"/>
    <x v="0"/>
    <x v="3"/>
    <s v="Chicken, Pineapple, Tomatoes, Red Peppers, Thai Sweet Chilli Sauce"/>
    <x v="5"/>
  </r>
  <r>
    <s v="4040"/>
    <x v="1797"/>
    <x v="26"/>
    <n v="1"/>
    <d v="2015-01-31T00:00:00"/>
    <x v="1754"/>
    <s v="20.75"/>
    <n v="20.75"/>
    <x v="1"/>
    <x v="3"/>
    <s v="Chicken, Tomatoes, Red Peppers, Spinach, Garlic, Pesto Sauce"/>
    <x v="18"/>
  </r>
  <r>
    <s v="4041"/>
    <x v="1798"/>
    <x v="35"/>
    <n v="1"/>
    <d v="2015-01-31T00:00:00"/>
    <x v="1755"/>
    <s v="12.5"/>
    <n v="12.5"/>
    <x v="2"/>
    <x v="2"/>
    <s v="Genoa Salami, Capocollo, Pepperoni, Tomatoes, Asiago Cheese, Garlic"/>
    <x v="26"/>
  </r>
  <r>
    <s v="4042"/>
    <x v="1799"/>
    <x v="62"/>
    <n v="1"/>
    <d v="2015-01-31T00:00:00"/>
    <x v="1756"/>
    <s v="16.5"/>
    <n v="16.5"/>
    <x v="0"/>
    <x v="2"/>
    <s v="Spinach, Red Onions, Pepperoni, Tomatoes, Artichokes, Kalamata Olives, Garlic, Asiago Cheese"/>
    <x v="9"/>
  </r>
  <r>
    <s v="4043"/>
    <x v="1800"/>
    <x v="22"/>
    <n v="1"/>
    <d v="2015-01-31T00:00:00"/>
    <x v="1757"/>
    <s v="20.75"/>
    <n v="20.75"/>
    <x v="1"/>
    <x v="3"/>
    <s v="Chicken, Artichoke, Spinach, Garlic, Jalapeno Peppers, Fontina Cheese, Gouda Cheese"/>
    <x v="16"/>
  </r>
  <r>
    <s v="4044"/>
    <x v="1800"/>
    <x v="78"/>
    <n v="1"/>
    <d v="2015-01-31T00:00:00"/>
    <x v="1757"/>
    <s v="12"/>
    <n v="12"/>
    <x v="2"/>
    <x v="0"/>
    <s v="Capocollo, Red Peppers, Tomatoes, Goat Cheese, Garlic, Oregano"/>
    <x v="11"/>
  </r>
  <r>
    <s v="4045"/>
    <x v="1800"/>
    <x v="6"/>
    <n v="1"/>
    <d v="2015-01-31T00:00:00"/>
    <x v="1757"/>
    <s v="16.5"/>
    <n v="16.5"/>
    <x v="0"/>
    <x v="2"/>
    <s v="Calabrese Salami, Capocollo, Tomatoes, Red Onions, Green Olives, Garlic"/>
    <x v="3"/>
  </r>
  <r>
    <s v="4046"/>
    <x v="1800"/>
    <x v="67"/>
    <n v="1"/>
    <d v="2015-01-31T00:00:00"/>
    <x v="1757"/>
    <s v="12.25"/>
    <n v="12.25"/>
    <x v="2"/>
    <x v="2"/>
    <s v="Coarse Sicilian Salami, Tomatoes, Green Olives, Luganega Sausage, Onions, Garlic"/>
    <x v="28"/>
  </r>
  <r>
    <s v="4047"/>
    <x v="1800"/>
    <x v="59"/>
    <n v="1"/>
    <d v="2015-01-31T00:00:00"/>
    <x v="1757"/>
    <s v="25.5"/>
    <n v="25.5"/>
    <x v="3"/>
    <x v="0"/>
    <s v="Kalamata Olives, Feta Cheese, Tomatoes, Garlic, Beef Chuck Roast, Red Onions"/>
    <x v="8"/>
  </r>
  <r>
    <s v="4048"/>
    <x v="1801"/>
    <x v="83"/>
    <n v="1"/>
    <d v="2015-01-31T00:00:00"/>
    <x v="1758"/>
    <s v="23.65"/>
    <n v="23.65"/>
    <x v="2"/>
    <x v="2"/>
    <s v="Brie Carre Cheese, Prosciutto, Caramelized Onions, Pears, Thyme, Garlic"/>
    <x v="31"/>
  </r>
  <r>
    <s v="4049"/>
    <x v="1801"/>
    <x v="13"/>
    <n v="1"/>
    <d v="2015-01-31T00:00:00"/>
    <x v="1758"/>
    <s v="20.5"/>
    <n v="20.5"/>
    <x v="1"/>
    <x v="0"/>
    <s v="Capocollo, Red Peppers, Tomatoes, Goat Cheese, Garlic, Oregano"/>
    <x v="11"/>
  </r>
  <r>
    <s v="4050"/>
    <x v="1801"/>
    <x v="56"/>
    <n v="1"/>
    <d v="2015-01-31T00:00:00"/>
    <x v="1758"/>
    <s v="16.75"/>
    <n v="16.75"/>
    <x v="0"/>
    <x v="3"/>
    <s v="Chicken, Pineapple, Tomatoes, Red Peppers, Thai Sweet Chilli Sauce"/>
    <x v="5"/>
  </r>
  <r>
    <s v="4051"/>
    <x v="1801"/>
    <x v="45"/>
    <n v="1"/>
    <d v="2015-01-31T00:00:00"/>
    <x v="1758"/>
    <s v="20.25"/>
    <n v="20.25"/>
    <x v="1"/>
    <x v="1"/>
    <s v="Mushrooms, Tomatoes, Red Peppers, Green Peppers, Red Onions, Zucchini, Spinach, Garlic"/>
    <x v="14"/>
  </r>
  <r>
    <s v="4052"/>
    <x v="1802"/>
    <x v="13"/>
    <n v="1"/>
    <d v="2015-01-31T00:00:00"/>
    <x v="1759"/>
    <s v="20.5"/>
    <n v="20.5"/>
    <x v="1"/>
    <x v="0"/>
    <s v="Capocollo, Red Peppers, Tomatoes, Goat Cheese, Garlic, Oregano"/>
    <x v="11"/>
  </r>
  <r>
    <s v="4053"/>
    <x v="1802"/>
    <x v="77"/>
    <n v="1"/>
    <d v="2015-01-31T00:00:00"/>
    <x v="1759"/>
    <s v="16.75"/>
    <n v="16.75"/>
    <x v="0"/>
    <x v="1"/>
    <s v="Eggplant, Artichokes, Tomatoes, Zucchini, Red Peppers, Garlic, Pesto Sauce"/>
    <x v="24"/>
  </r>
  <r>
    <s v="4054"/>
    <x v="1802"/>
    <x v="72"/>
    <n v="1"/>
    <d v="2015-01-31T00:00:00"/>
    <x v="1759"/>
    <s v="16"/>
    <n v="16"/>
    <x v="0"/>
    <x v="1"/>
    <s v="Mushrooms, Tomatoes, Red Peppers, Green Peppers, Red Onions, Zucchini, Spinach, Garlic"/>
    <x v="14"/>
  </r>
  <r>
    <s v="4055"/>
    <x v="1803"/>
    <x v="31"/>
    <n v="1"/>
    <d v="2015-01-31T00:00:00"/>
    <x v="1760"/>
    <s v="16.25"/>
    <n v="16.25"/>
    <x v="0"/>
    <x v="2"/>
    <s v="?duja Salami, Pancetta, Tomatoes, Red Onions, Friggitello Peppers, Garlic"/>
    <x v="23"/>
  </r>
  <r>
    <s v="4056"/>
    <x v="1803"/>
    <x v="32"/>
    <n v="1"/>
    <d v="2015-01-31T00:00:00"/>
    <x v="1760"/>
    <s v="14.75"/>
    <n v="14.75"/>
    <x v="0"/>
    <x v="1"/>
    <s v="Ricotta Cheese, Gorgonzola Piccante Cheese, Mozzarella Cheese, Parmigiano Reggiano Cheese, Garlic"/>
    <x v="21"/>
  </r>
  <r>
    <s v="4057"/>
    <x v="1804"/>
    <x v="51"/>
    <n v="1"/>
    <d v="2015-01-31T00:00:00"/>
    <x v="1761"/>
    <s v="10.5"/>
    <n v="10.5"/>
    <x v="2"/>
    <x v="0"/>
    <s v="Sliced Ham, Pineapple, Mozzarella Cheese"/>
    <x v="0"/>
  </r>
  <r>
    <s v="4058"/>
    <x v="1804"/>
    <x v="70"/>
    <n v="1"/>
    <d v="2015-01-31T00:00:00"/>
    <x v="1761"/>
    <s v="20.75"/>
    <n v="20.75"/>
    <x v="1"/>
    <x v="2"/>
    <s v="Spinach, Red Onions, Pepperoni, Tomatoes, Artichokes, Kalamata Olives, Garlic, Asiago Cheese"/>
    <x v="9"/>
  </r>
  <r>
    <s v="4059"/>
    <x v="1805"/>
    <x v="60"/>
    <n v="1"/>
    <d v="2015-01-31T00:00:00"/>
    <x v="1762"/>
    <s v="16.5"/>
    <n v="16.5"/>
    <x v="1"/>
    <x v="0"/>
    <s v="Sliced Ham, Pineapple, Mozzarella Cheese"/>
    <x v="0"/>
  </r>
  <r>
    <s v="4060"/>
    <x v="1805"/>
    <x v="30"/>
    <n v="1"/>
    <d v="2015-01-31T00:00:00"/>
    <x v="1762"/>
    <s v="12"/>
    <n v="12"/>
    <x v="2"/>
    <x v="0"/>
    <s v="Tomatoes, Anchovies, Green Olives, Red Onions, Garlic"/>
    <x v="22"/>
  </r>
  <r>
    <s v="4061"/>
    <x v="1805"/>
    <x v="42"/>
    <n v="1"/>
    <d v="2015-01-31T00:00:00"/>
    <x v="1762"/>
    <s v="12.5"/>
    <n v="12.5"/>
    <x v="0"/>
    <x v="0"/>
    <s v="Mozzarella Cheese, Pepperoni"/>
    <x v="17"/>
  </r>
  <r>
    <s v="4062"/>
    <x v="1806"/>
    <x v="27"/>
    <n v="1"/>
    <d v="2015-01-31T00:00:00"/>
    <x v="1763"/>
    <s v="12"/>
    <n v="12"/>
    <x v="2"/>
    <x v="0"/>
    <s v="Bacon, Pepperoni, Italian Sausage, Chorizo Sausage"/>
    <x v="19"/>
  </r>
  <r>
    <s v="4063"/>
    <x v="1806"/>
    <x v="49"/>
    <n v="1"/>
    <d v="2015-01-31T00:00:00"/>
    <x v="1763"/>
    <s v="16"/>
    <n v="16"/>
    <x v="0"/>
    <x v="1"/>
    <s v="Spinach, Mushrooms, Tomatoes, Green Olives, Feta Cheese"/>
    <x v="10"/>
  </r>
  <r>
    <s v="4064"/>
    <x v="1806"/>
    <x v="36"/>
    <n v="2"/>
    <d v="2015-01-31T00:00:00"/>
    <x v="1763"/>
    <s v="20.25"/>
    <n v="40.5"/>
    <x v="1"/>
    <x v="1"/>
    <s v="Spinach, Mushrooms, Red Onions, Feta Cheese, Garlic"/>
    <x v="27"/>
  </r>
  <r>
    <s v="4065"/>
    <x v="1807"/>
    <x v="27"/>
    <n v="1"/>
    <d v="2015-01-31T00:00:00"/>
    <x v="1764"/>
    <s v="12"/>
    <n v="12"/>
    <x v="2"/>
    <x v="0"/>
    <s v="Bacon, Pepperoni, Italian Sausage, Chorizo Sausage"/>
    <x v="19"/>
  </r>
  <r>
    <s v="4066"/>
    <x v="1807"/>
    <x v="72"/>
    <n v="1"/>
    <d v="2015-01-31T00:00:00"/>
    <x v="1764"/>
    <s v="16"/>
    <n v="16"/>
    <x v="0"/>
    <x v="1"/>
    <s v="Mushrooms, Tomatoes, Red Peppers, Green Peppers, Red Onions, Zucchini, Spinach, Garlic"/>
    <x v="14"/>
  </r>
  <r>
    <s v="4067"/>
    <x v="1808"/>
    <x v="2"/>
    <n v="1"/>
    <d v="2015-01-31T00:00:00"/>
    <x v="1765"/>
    <s v="18.5"/>
    <n v="18.5"/>
    <x v="1"/>
    <x v="1"/>
    <s v="Mozzarella Cheese, Provolone Cheese, Smoked Gouda Cheese, Romano Cheese, Blue Cheese, Garlic"/>
    <x v="2"/>
  </r>
  <r>
    <s v="4068"/>
    <x v="1808"/>
    <x v="44"/>
    <n v="1"/>
    <d v="2015-01-31T00:00:00"/>
    <x v="1765"/>
    <s v="16.25"/>
    <n v="16.25"/>
    <x v="0"/>
    <x v="2"/>
    <s v="Coarse Sicilian Salami, Tomatoes, Green Olives, Luganega Sausage, Onions, Garlic"/>
    <x v="28"/>
  </r>
  <r>
    <s v="4069"/>
    <x v="1809"/>
    <x v="1"/>
    <n v="1"/>
    <d v="2015-01-31T00:00:00"/>
    <x v="1766"/>
    <s v="16"/>
    <n v="16"/>
    <x v="0"/>
    <x v="0"/>
    <s v="Pepperoni, Mushrooms, Red Onions, Red Peppers, Bacon"/>
    <x v="1"/>
  </r>
  <r>
    <s v="4070"/>
    <x v="1810"/>
    <x v="12"/>
    <n v="1"/>
    <d v="2015-01-31T00:00:00"/>
    <x v="1767"/>
    <s v="12"/>
    <n v="12"/>
    <x v="2"/>
    <x v="1"/>
    <s v="Spinach, Mushrooms, Tomatoes, Green Olives, Feta Cheese"/>
    <x v="10"/>
  </r>
  <r>
    <s v="4071"/>
    <x v="1810"/>
    <x v="51"/>
    <n v="1"/>
    <d v="2015-01-31T00:00:00"/>
    <x v="1767"/>
    <s v="10.5"/>
    <n v="10.5"/>
    <x v="2"/>
    <x v="0"/>
    <s v="Sliced Ham, Pineapple, Mozzarella Cheese"/>
    <x v="0"/>
  </r>
  <r>
    <s v="4072"/>
    <x v="1810"/>
    <x v="35"/>
    <n v="1"/>
    <d v="2015-01-31T00:00:00"/>
    <x v="1767"/>
    <s v="12.5"/>
    <n v="12.5"/>
    <x v="2"/>
    <x v="2"/>
    <s v="Genoa Salami, Capocollo, Pepperoni, Tomatoes, Asiago Cheese, Garlic"/>
    <x v="26"/>
  </r>
  <r>
    <s v="4073"/>
    <x v="1811"/>
    <x v="1"/>
    <n v="1"/>
    <d v="2015-01-31T00:00:00"/>
    <x v="1768"/>
    <s v="16"/>
    <n v="16"/>
    <x v="0"/>
    <x v="0"/>
    <s v="Pepperoni, Mushrooms, Red Onions, Red Peppers, Bacon"/>
    <x v="1"/>
  </r>
  <r>
    <s v="4074"/>
    <x v="1811"/>
    <x v="45"/>
    <n v="1"/>
    <d v="2015-01-31T00:00:00"/>
    <x v="1768"/>
    <s v="20.25"/>
    <n v="20.25"/>
    <x v="1"/>
    <x v="1"/>
    <s v="Mushrooms, Tomatoes, Red Peppers, Green Peppers, Red Onions, Zucchini, Spinach, Garlic"/>
    <x v="14"/>
  </r>
  <r>
    <s v="4075"/>
    <x v="1812"/>
    <x v="2"/>
    <n v="1"/>
    <d v="2015-01-31T00:00:00"/>
    <x v="1769"/>
    <s v="18.5"/>
    <n v="18.5"/>
    <x v="1"/>
    <x v="1"/>
    <s v="Mozzarella Cheese, Provolone Cheese, Smoked Gouda Cheese, Romano Cheese, Blue Cheese, Garlic"/>
    <x v="2"/>
  </r>
  <r>
    <s v="4076"/>
    <x v="1812"/>
    <x v="45"/>
    <n v="1"/>
    <d v="2015-01-31T00:00:00"/>
    <x v="1769"/>
    <s v="20.25"/>
    <n v="20.25"/>
    <x v="1"/>
    <x v="1"/>
    <s v="Mushrooms, Tomatoes, Red Peppers, Green Peppers, Red Onions, Zucchini, Spinach, Garlic"/>
    <x v="14"/>
  </r>
  <r>
    <s v="4077"/>
    <x v="1813"/>
    <x v="27"/>
    <n v="1"/>
    <d v="2015-01-31T00:00:00"/>
    <x v="1770"/>
    <s v="12"/>
    <n v="12"/>
    <x v="2"/>
    <x v="0"/>
    <s v="Bacon, Pepperoni, Italian Sausage, Chorizo Sausage"/>
    <x v="19"/>
  </r>
  <r>
    <s v="4078"/>
    <x v="1813"/>
    <x v="53"/>
    <n v="1"/>
    <d v="2015-01-31T00:00:00"/>
    <x v="1770"/>
    <s v="16.75"/>
    <n v="16.75"/>
    <x v="0"/>
    <x v="3"/>
    <s v="Chicken, Red Onions, Red Peppers, Mushrooms, Asiago Cheese, Alfredo Sauce"/>
    <x v="29"/>
  </r>
  <r>
    <s v="4079"/>
    <x v="1813"/>
    <x v="67"/>
    <n v="1"/>
    <d v="2015-01-31T00:00:00"/>
    <x v="1770"/>
    <s v="12.25"/>
    <n v="12.25"/>
    <x v="2"/>
    <x v="2"/>
    <s v="Coarse Sicilian Salami, Tomatoes, Green Olives, Luganega Sausage, Onions, Garlic"/>
    <x v="28"/>
  </r>
  <r>
    <s v="4080"/>
    <x v="1814"/>
    <x v="27"/>
    <n v="1"/>
    <d v="2015-01-31T00:00:00"/>
    <x v="1771"/>
    <s v="12"/>
    <n v="12"/>
    <x v="2"/>
    <x v="0"/>
    <s v="Bacon, Pepperoni, Italian Sausage, Chorizo Sausage"/>
    <x v="19"/>
  </r>
  <r>
    <s v="4081"/>
    <x v="1814"/>
    <x v="51"/>
    <n v="1"/>
    <d v="2015-01-31T00:00:00"/>
    <x v="1771"/>
    <s v="10.5"/>
    <n v="10.5"/>
    <x v="2"/>
    <x v="0"/>
    <s v="Sliced Ham, Pineapple, Mozzarella Cheese"/>
    <x v="0"/>
  </r>
  <r>
    <s v="4082"/>
    <x v="1814"/>
    <x v="13"/>
    <n v="1"/>
    <d v="2015-01-31T00:00:00"/>
    <x v="1771"/>
    <s v="20.5"/>
    <n v="20.5"/>
    <x v="1"/>
    <x v="0"/>
    <s v="Capocollo, Red Peppers, Tomatoes, Goat Cheese, Garlic, Oregano"/>
    <x v="11"/>
  </r>
  <r>
    <s v="4083"/>
    <x v="1815"/>
    <x v="29"/>
    <n v="1"/>
    <d v="2015-01-31T00:00:00"/>
    <x v="1772"/>
    <s v="17.95"/>
    <n v="17.95"/>
    <x v="1"/>
    <x v="1"/>
    <s v="Ricotta Cheese, Gorgonzola Piccante Cheese, Mozzarella Cheese, Parmigiano Reggiano Cheese, Garlic"/>
    <x v="21"/>
  </r>
  <r>
    <s v="4084"/>
    <x v="1815"/>
    <x v="0"/>
    <n v="1"/>
    <d v="2015-01-31T00:00:00"/>
    <x v="1772"/>
    <s v="13.25"/>
    <n v="13.25"/>
    <x v="0"/>
    <x v="0"/>
    <s v="Sliced Ham, Pineapple, Mozzarella Cheese"/>
    <x v="0"/>
  </r>
  <r>
    <s v="4085"/>
    <x v="1815"/>
    <x v="76"/>
    <n v="1"/>
    <d v="2015-01-31T00:00:00"/>
    <x v="1772"/>
    <s v="16.5"/>
    <n v="16.5"/>
    <x v="0"/>
    <x v="2"/>
    <s v="Capocollo, Tomatoes, Goat Cheese, Artichokes, Peperoncini verdi, Garlic"/>
    <x v="12"/>
  </r>
  <r>
    <s v="4086"/>
    <x v="1816"/>
    <x v="27"/>
    <n v="1"/>
    <d v="2015-01-31T00:00:00"/>
    <x v="1773"/>
    <s v="12"/>
    <n v="12"/>
    <x v="2"/>
    <x v="0"/>
    <s v="Bacon, Pepperoni, Italian Sausage, Chorizo Sausage"/>
    <x v="19"/>
  </r>
  <r>
    <s v="4087"/>
    <x v="1816"/>
    <x v="54"/>
    <n v="1"/>
    <d v="2015-01-31T00:00:00"/>
    <x v="1773"/>
    <s v="20.75"/>
    <n v="20.75"/>
    <x v="1"/>
    <x v="2"/>
    <s v="Genoa Salami, Capocollo, Pepperoni, Tomatoes, Asiago Cheese, Garlic"/>
    <x v="26"/>
  </r>
  <r>
    <s v="4088"/>
    <x v="1816"/>
    <x v="44"/>
    <n v="1"/>
    <d v="2015-01-31T00:00:00"/>
    <x v="1773"/>
    <s v="16.25"/>
    <n v="16.25"/>
    <x v="0"/>
    <x v="2"/>
    <s v="Coarse Sicilian Salami, Tomatoes, Green Olives, Luganega Sausage, Onions, Garlic"/>
    <x v="28"/>
  </r>
  <r>
    <s v="4089"/>
    <x v="1817"/>
    <x v="37"/>
    <n v="1"/>
    <d v="2015-01-31T00:00:00"/>
    <x v="1774"/>
    <s v="20.5"/>
    <n v="20.5"/>
    <x v="1"/>
    <x v="0"/>
    <s v="Tomatoes, Anchovies, Green Olives, Red Onions, Garlic"/>
    <x v="22"/>
  </r>
  <r>
    <s v="4090"/>
    <x v="1817"/>
    <x v="67"/>
    <n v="1"/>
    <d v="2015-01-31T00:00:00"/>
    <x v="1774"/>
    <s v="12.25"/>
    <n v="12.25"/>
    <x v="2"/>
    <x v="2"/>
    <s v="Coarse Sicilian Salami, Tomatoes, Green Olives, Luganega Sausage, Onions, Garlic"/>
    <x v="28"/>
  </r>
  <r>
    <s v="4091"/>
    <x v="1818"/>
    <x v="41"/>
    <n v="1"/>
    <d v="2015-01-31T00:00:00"/>
    <x v="1775"/>
    <s v="16.75"/>
    <n v="16.75"/>
    <x v="0"/>
    <x v="3"/>
    <s v="Barbecued Chicken, Red Peppers, Green Peppers, Tomatoes, Red Onions, Barbecue Sauce"/>
    <x v="7"/>
  </r>
  <r>
    <s v="4092"/>
    <x v="1818"/>
    <x v="42"/>
    <n v="1"/>
    <d v="2015-01-31T00:00:00"/>
    <x v="1775"/>
    <s v="12.5"/>
    <n v="12.5"/>
    <x v="0"/>
    <x v="0"/>
    <s v="Mozzarella Cheese, Pepperoni"/>
    <x v="17"/>
  </r>
  <r>
    <s v="4093"/>
    <x v="1818"/>
    <x v="72"/>
    <n v="1"/>
    <d v="2015-01-31T00:00:00"/>
    <x v="1775"/>
    <s v="16"/>
    <n v="16"/>
    <x v="0"/>
    <x v="1"/>
    <s v="Mushrooms, Tomatoes, Red Peppers, Green Peppers, Red Onions, Zucchini, Spinach, Garlic"/>
    <x v="14"/>
  </r>
  <r>
    <s v="4094"/>
    <x v="1819"/>
    <x v="25"/>
    <n v="1"/>
    <d v="2015-01-31T00:00:00"/>
    <x v="1776"/>
    <s v="12.75"/>
    <n v="12.75"/>
    <x v="2"/>
    <x v="3"/>
    <s v="Chicken, Artichoke, Spinach, Garlic, Jalapeno Peppers, Fontina Cheese, Gouda Cheese"/>
    <x v="16"/>
  </r>
  <r>
    <s v="4095"/>
    <x v="1819"/>
    <x v="29"/>
    <n v="1"/>
    <d v="2015-01-31T00:00:00"/>
    <x v="1776"/>
    <s v="17.95"/>
    <n v="17.95"/>
    <x v="1"/>
    <x v="1"/>
    <s v="Ricotta Cheese, Gorgonzola Piccante Cheese, Mozzarella Cheese, Parmigiano Reggiano Cheese, Garlic"/>
    <x v="21"/>
  </r>
  <r>
    <s v="4096"/>
    <x v="1819"/>
    <x v="81"/>
    <n v="1"/>
    <d v="2015-01-31T00:00:00"/>
    <x v="1776"/>
    <s v="16"/>
    <n v="16"/>
    <x v="0"/>
    <x v="0"/>
    <s v="Tomatoes, Anchovies, Green Olives, Red Onions, Garlic"/>
    <x v="22"/>
  </r>
  <r>
    <s v="4097"/>
    <x v="1820"/>
    <x v="53"/>
    <n v="1"/>
    <d v="2015-01-31T00:00:00"/>
    <x v="1777"/>
    <s v="16.75"/>
    <n v="16.75"/>
    <x v="0"/>
    <x v="3"/>
    <s v="Chicken, Red Onions, Red Peppers, Mushrooms, Asiago Cheese, Alfredo Sauce"/>
    <x v="29"/>
  </r>
  <r>
    <s v="4098"/>
    <x v="1820"/>
    <x v="36"/>
    <n v="1"/>
    <d v="2015-01-31T00:00:00"/>
    <x v="1777"/>
    <s v="20.25"/>
    <n v="20.25"/>
    <x v="1"/>
    <x v="1"/>
    <s v="Spinach, Mushrooms, Red Onions, Feta Cheese, Garlic"/>
    <x v="27"/>
  </r>
  <r>
    <s v="4099"/>
    <x v="1821"/>
    <x v="31"/>
    <n v="1"/>
    <d v="2015-01-31T00:00:00"/>
    <x v="1168"/>
    <s v="16.25"/>
    <n v="16.25"/>
    <x v="0"/>
    <x v="2"/>
    <s v="?duja Salami, Pancetta, Tomatoes, Red Onions, Friggitello Peppers, Garlic"/>
    <x v="23"/>
  </r>
  <r>
    <s v="4100"/>
    <x v="1821"/>
    <x v="3"/>
    <n v="1"/>
    <d v="2015-01-31T00:00:00"/>
    <x v="1168"/>
    <s v="20.75"/>
    <n v="20.75"/>
    <x v="1"/>
    <x v="2"/>
    <s v="Calabrese Salami, Capocollo, Tomatoes, Red Onions, Green Olives, Garlic"/>
    <x v="3"/>
  </r>
  <r>
    <s v="4101"/>
    <x v="1822"/>
    <x v="23"/>
    <n v="1"/>
    <d v="2015-01-31T00:00:00"/>
    <x v="1778"/>
    <s v="16.75"/>
    <n v="16.75"/>
    <x v="0"/>
    <x v="3"/>
    <s v="Chicken, Artichoke, Spinach, Garlic, Jalapeno Peppers, Fontina Cheese, Gouda Cheese"/>
    <x v="16"/>
  </r>
  <r>
    <s v="4102"/>
    <x v="1823"/>
    <x v="27"/>
    <n v="1"/>
    <d v="2015-01-31T00:00:00"/>
    <x v="1779"/>
    <s v="12"/>
    <n v="12"/>
    <x v="2"/>
    <x v="0"/>
    <s v="Bacon, Pepperoni, Italian Sausage, Chorizo Sausage"/>
    <x v="19"/>
  </r>
  <r>
    <s v="4103"/>
    <x v="1823"/>
    <x v="65"/>
    <n v="1"/>
    <d v="2015-01-31T00:00:00"/>
    <x v="1779"/>
    <s v="16.75"/>
    <n v="16.75"/>
    <x v="0"/>
    <x v="3"/>
    <s v="Chicken, Tomatoes, Red Peppers, Red Onions, Jalapeno Peppers, Corn, Cilantro, Chipotle Sauce"/>
    <x v="15"/>
  </r>
  <r>
    <s v="4104"/>
    <x v="1824"/>
    <x v="57"/>
    <n v="1"/>
    <d v="2015-01-31T00:00:00"/>
    <x v="1780"/>
    <s v="20.5"/>
    <n v="20.5"/>
    <x v="1"/>
    <x v="0"/>
    <s v="Pepperoni, Mushrooms, Red Onions, Red Peppers, Bacon"/>
    <x v="1"/>
  </r>
  <r>
    <s v="4105"/>
    <x v="1824"/>
    <x v="2"/>
    <n v="1"/>
    <d v="2015-01-31T00:00:00"/>
    <x v="1780"/>
    <s v="18.5"/>
    <n v="18.5"/>
    <x v="1"/>
    <x v="1"/>
    <s v="Mozzarella Cheese, Provolone Cheese, Smoked Gouda Cheese, Romano Cheese, Blue Cheese, Garlic"/>
    <x v="2"/>
  </r>
  <r>
    <s v="4106"/>
    <x v="1824"/>
    <x v="38"/>
    <n v="1"/>
    <d v="2015-01-31T00:00:00"/>
    <x v="1780"/>
    <s v="20.25"/>
    <n v="20.25"/>
    <x v="1"/>
    <x v="2"/>
    <s v="Coarse Sicilian Salami, Tomatoes, Green Olives, Luganega Sausage, Onions, Garlic"/>
    <x v="28"/>
  </r>
  <r>
    <s v="4107"/>
    <x v="1825"/>
    <x v="29"/>
    <n v="1"/>
    <d v="2015-01-31T00:00:00"/>
    <x v="1781"/>
    <s v="17.95"/>
    <n v="17.95"/>
    <x v="1"/>
    <x v="1"/>
    <s v="Ricotta Cheese, Gorgonzola Piccante Cheese, Mozzarella Cheese, Parmigiano Reggiano Cheese, Garlic"/>
    <x v="21"/>
  </r>
  <r>
    <s v="4108"/>
    <x v="1825"/>
    <x v="7"/>
    <n v="1"/>
    <d v="2015-01-31T00:00:00"/>
    <x v="1781"/>
    <s v="20.75"/>
    <n v="20.75"/>
    <x v="1"/>
    <x v="2"/>
    <s v="Prosciutto di San Daniele, Arugula, Mozzarella Cheese"/>
    <x v="6"/>
  </r>
  <r>
    <s v="4109"/>
    <x v="1825"/>
    <x v="43"/>
    <n v="1"/>
    <d v="2015-01-31T00:00:00"/>
    <x v="1781"/>
    <s v="12.5"/>
    <n v="12.5"/>
    <x v="2"/>
    <x v="2"/>
    <s v="Prosciutto di San Daniele, Arugula, Mozzarella Cheese"/>
    <x v="6"/>
  </r>
  <r>
    <s v="4110"/>
    <x v="1825"/>
    <x v="73"/>
    <n v="1"/>
    <d v="2015-01-31T00:00:00"/>
    <x v="1781"/>
    <s v="16"/>
    <n v="16"/>
    <x v="0"/>
    <x v="0"/>
    <s v="Kalamata Olives, Feta Cheese, Tomatoes, Garlic, Beef Chuck Roast, Red Onions"/>
    <x v="8"/>
  </r>
  <r>
    <s v="4111"/>
    <x v="1826"/>
    <x v="6"/>
    <n v="1"/>
    <d v="2015-01-31T00:00:00"/>
    <x v="1782"/>
    <s v="16.5"/>
    <n v="16.5"/>
    <x v="0"/>
    <x v="2"/>
    <s v="Calabrese Salami, Capocollo, Tomatoes, Red Onions, Green Olives, Garlic"/>
    <x v="3"/>
  </r>
  <r>
    <s v="4112"/>
    <x v="1826"/>
    <x v="4"/>
    <n v="1"/>
    <d v="2015-01-31T00:00:00"/>
    <x v="1782"/>
    <s v="16"/>
    <n v="16"/>
    <x v="0"/>
    <x v="1"/>
    <s v="Tomatoes, Red Peppers, Jalapeno Peppers, Red Onions, Cilantro, Corn, Chipotle Sauce, Garlic"/>
    <x v="4"/>
  </r>
  <r>
    <s v="4113"/>
    <x v="1826"/>
    <x v="88"/>
    <n v="1"/>
    <d v="2015-01-31T00:00:00"/>
    <x v="1782"/>
    <s v="12.5"/>
    <n v="12.5"/>
    <x v="2"/>
    <x v="2"/>
    <s v="Soppressata Salami, Fontina Cheese, Mozzarella Cheese, Mushrooms, Garlic"/>
    <x v="20"/>
  </r>
  <r>
    <s v="4114"/>
    <x v="1827"/>
    <x v="47"/>
    <n v="1"/>
    <d v="2015-01-31T00:00:00"/>
    <x v="1783"/>
    <s v="9.75"/>
    <n v="9.75"/>
    <x v="2"/>
    <x v="0"/>
    <s v="Mozzarella Cheese, Pepperoni"/>
    <x v="17"/>
  </r>
  <r>
    <s v="4115"/>
    <x v="1827"/>
    <x v="10"/>
    <n v="1"/>
    <d v="2015-01-31T00:00:00"/>
    <x v="1783"/>
    <s v="12.5"/>
    <n v="12.5"/>
    <x v="2"/>
    <x v="2"/>
    <s v="Spinach, Red Onions, Pepperoni, Tomatoes, Artichokes, Kalamata Olives, Garlic, Asiago Cheese"/>
    <x v="9"/>
  </r>
  <r>
    <s v="4116"/>
    <x v="1827"/>
    <x v="5"/>
    <n v="1"/>
    <d v="2015-01-31T00:00:00"/>
    <x v="1783"/>
    <s v="20.75"/>
    <n v="20.75"/>
    <x v="1"/>
    <x v="3"/>
    <s v="Chicken, Pineapple, Tomatoes, Red Peppers, Thai Sweet Chilli Sauce"/>
    <x v="5"/>
  </r>
  <r>
    <s v="4117"/>
    <x v="1828"/>
    <x v="22"/>
    <n v="1"/>
    <d v="2015-01-31T00:00:00"/>
    <x v="1784"/>
    <s v="20.75"/>
    <n v="20.75"/>
    <x v="1"/>
    <x v="3"/>
    <s v="Chicken, Artichoke, Spinach, Garlic, Jalapeno Peppers, Fontina Cheese, Gouda Cheese"/>
    <x v="16"/>
  </r>
  <r>
    <s v="4118"/>
    <x v="1828"/>
    <x v="50"/>
    <n v="1"/>
    <d v="2015-01-31T00:00:00"/>
    <x v="1784"/>
    <s v="17.5"/>
    <n v="17.5"/>
    <x v="1"/>
    <x v="0"/>
    <s v="Pepperoni, Mushrooms, Green Peppers"/>
    <x v="30"/>
  </r>
  <r>
    <s v="4119"/>
    <x v="1828"/>
    <x v="5"/>
    <n v="1"/>
    <d v="2015-01-31T00:00:00"/>
    <x v="1784"/>
    <s v="20.75"/>
    <n v="20.75"/>
    <x v="1"/>
    <x v="3"/>
    <s v="Chicken, Pineapple, Tomatoes, Red Peppers, Thai Sweet Chilli Sauce"/>
    <x v="5"/>
  </r>
  <r>
    <s v="4120"/>
    <x v="1828"/>
    <x v="86"/>
    <n v="1"/>
    <d v="2015-01-31T00:00:00"/>
    <x v="1784"/>
    <s v="20.5"/>
    <n v="20.5"/>
    <x v="1"/>
    <x v="0"/>
    <s v="Kalamata Olives, Feta Cheese, Tomatoes, Garlic, Beef Chuck Roast, Red Onions"/>
    <x v="8"/>
  </r>
  <r>
    <s v="4121"/>
    <x v="1829"/>
    <x v="38"/>
    <n v="1"/>
    <d v="2015-01-31T00:00:00"/>
    <x v="1785"/>
    <s v="20.25"/>
    <n v="20.25"/>
    <x v="1"/>
    <x v="2"/>
    <s v="Coarse Sicilian Salami, Tomatoes, Green Olives, Luganega Sausage, Onions, Garlic"/>
    <x v="28"/>
  </r>
  <r>
    <s v="4122"/>
    <x v="1830"/>
    <x v="38"/>
    <n v="1"/>
    <d v="2015-01-31T00:00:00"/>
    <x v="1786"/>
    <s v="20.25"/>
    <n v="20.25"/>
    <x v="1"/>
    <x v="2"/>
    <s v="Coarse Sicilian Salami, Tomatoes, Green Olives, Luganega Sausage, Onions, Garlic"/>
    <x v="28"/>
  </r>
  <r>
    <s v="4123"/>
    <x v="1831"/>
    <x v="37"/>
    <n v="1"/>
    <d v="2015-01-31T00:00:00"/>
    <x v="1787"/>
    <s v="20.5"/>
    <n v="20.5"/>
    <x v="1"/>
    <x v="0"/>
    <s v="Tomatoes, Anchovies, Green Olives, Red Onions, Garlic"/>
    <x v="22"/>
  </r>
  <r>
    <s v="4124"/>
    <x v="1832"/>
    <x v="22"/>
    <n v="1"/>
    <d v="2015-01-31T00:00:00"/>
    <x v="1788"/>
    <s v="20.75"/>
    <n v="20.75"/>
    <x v="1"/>
    <x v="3"/>
    <s v="Chicken, Artichoke, Spinach, Garlic, Jalapeno Peppers, Fontina Cheese, Gouda Cheese"/>
    <x v="16"/>
  </r>
  <r>
    <s v="4125"/>
    <x v="1832"/>
    <x v="4"/>
    <n v="1"/>
    <d v="2015-01-31T00:00:00"/>
    <x v="1788"/>
    <s v="16"/>
    <n v="16"/>
    <x v="0"/>
    <x v="1"/>
    <s v="Tomatoes, Red Peppers, Jalapeno Peppers, Red Onions, Cilantro, Corn, Chipotle Sauce, Garlic"/>
    <x v="4"/>
  </r>
  <r>
    <s v="4126"/>
    <x v="1833"/>
    <x v="6"/>
    <n v="1"/>
    <d v="2015-01-31T00:00:00"/>
    <x v="1789"/>
    <s v="16.5"/>
    <n v="16.5"/>
    <x v="0"/>
    <x v="2"/>
    <s v="Calabrese Salami, Capocollo, Tomatoes, Red Onions, Green Olives, Garlic"/>
    <x v="3"/>
  </r>
  <r>
    <s v="4127"/>
    <x v="1833"/>
    <x v="63"/>
    <n v="1"/>
    <d v="2015-01-31T00:00:00"/>
    <x v="1789"/>
    <s v="16.5"/>
    <n v="16.5"/>
    <x v="0"/>
    <x v="2"/>
    <s v="Prosciutto di San Daniele, Arugula, Mozzarella Cheese"/>
    <x v="6"/>
  </r>
  <r>
    <s v="4128"/>
    <x v="1834"/>
    <x v="23"/>
    <n v="1"/>
    <d v="2015-01-31T00:00:00"/>
    <x v="1790"/>
    <s v="16.75"/>
    <n v="16.75"/>
    <x v="0"/>
    <x v="3"/>
    <s v="Chicken, Artichoke, Spinach, Garlic, Jalapeno Peppers, Fontina Cheese, Gouda Cheese"/>
    <x v="16"/>
  </r>
  <r>
    <s v="4129"/>
    <x v="1834"/>
    <x v="0"/>
    <n v="1"/>
    <d v="2015-01-31T00:00:00"/>
    <x v="1790"/>
    <s v="13.25"/>
    <n v="13.25"/>
    <x v="0"/>
    <x v="0"/>
    <s v="Sliced Ham, Pineapple, Mozzarella Cheese"/>
    <x v="0"/>
  </r>
  <r>
    <s v="4130"/>
    <x v="1834"/>
    <x v="33"/>
    <n v="1"/>
    <d v="2015-01-31T00:00:00"/>
    <x v="1790"/>
    <s v="12.75"/>
    <n v="12.75"/>
    <x v="2"/>
    <x v="1"/>
    <s v="Eggplant, Artichokes, Tomatoes, Zucchini, Red Peppers, Garlic, Pesto Sauce"/>
    <x v="24"/>
  </r>
  <r>
    <s v="4131"/>
    <x v="1834"/>
    <x v="50"/>
    <n v="1"/>
    <d v="2015-01-31T00:00:00"/>
    <x v="1790"/>
    <s v="17.5"/>
    <n v="17.5"/>
    <x v="1"/>
    <x v="0"/>
    <s v="Pepperoni, Mushrooms, Green Peppers"/>
    <x v="30"/>
  </r>
  <r>
    <s v="4132"/>
    <x v="1835"/>
    <x v="18"/>
    <n v="1"/>
    <d v="2015-01-31T00:00:00"/>
    <x v="1626"/>
    <s v="12"/>
    <n v="12"/>
    <x v="2"/>
    <x v="1"/>
    <s v="Mushrooms, Tomatoes, Red Peppers, Green Peppers, Red Onions, Zucchini, Spinach, Garlic"/>
    <x v="14"/>
  </r>
  <r>
    <s v="4133"/>
    <x v="1836"/>
    <x v="41"/>
    <n v="1"/>
    <d v="2015-01-31T00:00:00"/>
    <x v="1791"/>
    <s v="16.75"/>
    <n v="16.75"/>
    <x v="0"/>
    <x v="3"/>
    <s v="Barbecued Chicken, Red Peppers, Green Peppers, Tomatoes, Red Onions, Barbecue Sauce"/>
    <x v="7"/>
  </r>
  <r>
    <s v="4134"/>
    <x v="1836"/>
    <x v="13"/>
    <n v="1"/>
    <d v="2015-01-31T00:00:00"/>
    <x v="1791"/>
    <s v="20.5"/>
    <n v="20.5"/>
    <x v="1"/>
    <x v="0"/>
    <s v="Capocollo, Red Peppers, Tomatoes, Goat Cheese, Garlic, Oregano"/>
    <x v="11"/>
  </r>
  <r>
    <s v="4135"/>
    <x v="1836"/>
    <x v="34"/>
    <n v="1"/>
    <d v="2015-01-31T00:00:00"/>
    <x v="1791"/>
    <s v="16"/>
    <n v="16"/>
    <x v="0"/>
    <x v="1"/>
    <s v="Spinach, Artichokes, Kalamata Olives, Sun-dried Tomatoes, Feta Cheese, Plum Tomatoes, Red Onions"/>
    <x v="25"/>
  </r>
  <r>
    <s v="4136"/>
    <x v="1836"/>
    <x v="45"/>
    <n v="1"/>
    <d v="2015-01-31T00:00:00"/>
    <x v="1791"/>
    <s v="20.25"/>
    <n v="20.25"/>
    <x v="1"/>
    <x v="1"/>
    <s v="Mushrooms, Tomatoes, Red Peppers, Green Peppers, Red Onions, Zucchini, Spinach, Garlic"/>
    <x v="14"/>
  </r>
  <r>
    <s v="4137"/>
    <x v="1837"/>
    <x v="29"/>
    <n v="1"/>
    <d v="2015-01-31T00:00:00"/>
    <x v="1792"/>
    <s v="17.95"/>
    <n v="17.95"/>
    <x v="1"/>
    <x v="1"/>
    <s v="Ricotta Cheese, Gorgonzola Piccante Cheese, Mozzarella Cheese, Parmigiano Reggiano Cheese, Garlic"/>
    <x v="21"/>
  </r>
  <r>
    <s v="4138"/>
    <x v="1837"/>
    <x v="13"/>
    <n v="1"/>
    <d v="2015-01-31T00:00:00"/>
    <x v="1792"/>
    <s v="20.5"/>
    <n v="20.5"/>
    <x v="1"/>
    <x v="0"/>
    <s v="Capocollo, Red Peppers, Tomatoes, Goat Cheese, Garlic, Oregano"/>
    <x v="11"/>
  </r>
  <r>
    <s v="4139"/>
    <x v="1837"/>
    <x v="20"/>
    <n v="1"/>
    <d v="2015-01-31T00:00:00"/>
    <x v="1792"/>
    <s v="20.75"/>
    <n v="20.75"/>
    <x v="1"/>
    <x v="3"/>
    <s v="Chicken, Tomatoes, Red Peppers, Red Onions, Jalapeno Peppers, Corn, Cilantro, Chipotle Sauce"/>
    <x v="15"/>
  </r>
  <r>
    <s v="4140"/>
    <x v="1838"/>
    <x v="16"/>
    <n v="1"/>
    <d v="2015-01-31T00:00:00"/>
    <x v="1514"/>
    <s v="20.75"/>
    <n v="20.75"/>
    <x v="1"/>
    <x v="2"/>
    <s v="Capocollo, Tomatoes, Goat Cheese, Artichokes, Peperoncini verdi, Garlic"/>
    <x v="12"/>
  </r>
  <r>
    <s v="4141"/>
    <x v="1839"/>
    <x v="27"/>
    <n v="1"/>
    <d v="2015-01-31T00:00:00"/>
    <x v="1793"/>
    <s v="12"/>
    <n v="12"/>
    <x v="2"/>
    <x v="0"/>
    <s v="Bacon, Pepperoni, Italian Sausage, Chorizo Sausage"/>
    <x v="19"/>
  </r>
  <r>
    <s v="4142"/>
    <x v="1839"/>
    <x v="1"/>
    <n v="1"/>
    <d v="2015-01-31T00:00:00"/>
    <x v="1793"/>
    <s v="16"/>
    <n v="16"/>
    <x v="0"/>
    <x v="0"/>
    <s v="Pepperoni, Mushrooms, Red Onions, Red Peppers, Bacon"/>
    <x v="1"/>
  </r>
  <r>
    <s v="4143"/>
    <x v="1839"/>
    <x v="0"/>
    <n v="1"/>
    <d v="2015-01-31T00:00:00"/>
    <x v="1793"/>
    <s v="13.25"/>
    <n v="13.25"/>
    <x v="0"/>
    <x v="0"/>
    <s v="Sliced Ham, Pineapple, Mozzarella Cheese"/>
    <x v="0"/>
  </r>
  <r>
    <s v="4144"/>
    <x v="1839"/>
    <x v="6"/>
    <n v="1"/>
    <d v="2015-01-31T00:00:00"/>
    <x v="1793"/>
    <s v="16.5"/>
    <n v="16.5"/>
    <x v="0"/>
    <x v="2"/>
    <s v="Calabrese Salami, Capocollo, Tomatoes, Red Onions, Green Olives, Garlic"/>
    <x v="3"/>
  </r>
  <r>
    <s v="4145"/>
    <x v="1840"/>
    <x v="87"/>
    <n v="1"/>
    <d v="2015-01-31T00:00:00"/>
    <x v="1794"/>
    <s v="16.5"/>
    <n v="16.5"/>
    <x v="0"/>
    <x v="2"/>
    <s v="Soppressata Salami, Fontina Cheese, Mozzarella Cheese, Mushrooms, Garlic"/>
    <x v="20"/>
  </r>
  <r>
    <s v="4146"/>
    <x v="1840"/>
    <x v="68"/>
    <n v="1"/>
    <d v="2015-01-31T00:00:00"/>
    <x v="1794"/>
    <s v="12.5"/>
    <n v="12.5"/>
    <x v="2"/>
    <x v="2"/>
    <s v="Capocollo, Tomatoes, Goat Cheese, Artichokes, Peperoncini verdi, Garlic"/>
    <x v="12"/>
  </r>
  <r>
    <s v="4147"/>
    <x v="1841"/>
    <x v="37"/>
    <n v="1"/>
    <d v="2015-01-31T00:00:00"/>
    <x v="1795"/>
    <s v="20.5"/>
    <n v="20.5"/>
    <x v="1"/>
    <x v="0"/>
    <s v="Tomatoes, Anchovies, Green Olives, Red Onions, Garlic"/>
    <x v="22"/>
  </r>
  <r>
    <s v="4148"/>
    <x v="1841"/>
    <x v="42"/>
    <n v="1"/>
    <d v="2015-01-31T00:00:00"/>
    <x v="1795"/>
    <s v="12.5"/>
    <n v="12.5"/>
    <x v="0"/>
    <x v="0"/>
    <s v="Mozzarella Cheese, Pepperoni"/>
    <x v="17"/>
  </r>
  <r>
    <s v="4149"/>
    <x v="1842"/>
    <x v="27"/>
    <n v="1"/>
    <d v="2015-01-31T00:00:00"/>
    <x v="1796"/>
    <s v="12"/>
    <n v="12"/>
    <x v="2"/>
    <x v="0"/>
    <s v="Bacon, Pepperoni, Italian Sausage, Chorizo Sausage"/>
    <x v="19"/>
  </r>
  <r>
    <s v="4150"/>
    <x v="1842"/>
    <x v="24"/>
    <n v="1"/>
    <d v="2015-01-31T00:00:00"/>
    <x v="1796"/>
    <s v="15.25"/>
    <n v="15.25"/>
    <x v="1"/>
    <x v="0"/>
    <s v="Mozzarella Cheese, Pepperoni"/>
    <x v="17"/>
  </r>
  <r>
    <s v="4151"/>
    <x v="1843"/>
    <x v="66"/>
    <n v="1"/>
    <d v="2015-01-31T00:00:00"/>
    <x v="1797"/>
    <s v="14.5"/>
    <n v="14.5"/>
    <x v="0"/>
    <x v="0"/>
    <s v="Pepperoni, Mushrooms, Green Peppers"/>
    <x v="30"/>
  </r>
  <r>
    <s v="4152"/>
    <x v="1843"/>
    <x v="10"/>
    <n v="1"/>
    <d v="2015-01-31T00:00:00"/>
    <x v="1797"/>
    <s v="12.5"/>
    <n v="12.5"/>
    <x v="2"/>
    <x v="2"/>
    <s v="Spinach, Red Onions, Pepperoni, Tomatoes, Artichokes, Kalamata Olives, Garlic, Asiago Cheese"/>
    <x v="9"/>
  </r>
  <r>
    <s v="4153"/>
    <x v="1844"/>
    <x v="71"/>
    <n v="1"/>
    <d v="2015-01-31T00:00:00"/>
    <x v="1798"/>
    <s v="21"/>
    <n v="21"/>
    <x v="1"/>
    <x v="1"/>
    <s v="Eggplant, Artichokes, Tomatoes, Zucchini, Red Peppers, Garlic, Pesto Sauce"/>
    <x v="24"/>
  </r>
  <r>
    <s v="4154"/>
    <x v="1844"/>
    <x v="54"/>
    <n v="1"/>
    <d v="2015-01-31T00:00:00"/>
    <x v="1798"/>
    <s v="20.75"/>
    <n v="20.75"/>
    <x v="1"/>
    <x v="2"/>
    <s v="Genoa Salami, Capocollo, Pepperoni, Tomatoes, Asiago Cheese, Garlic"/>
    <x v="26"/>
  </r>
  <r>
    <s v="4155"/>
    <x v="1844"/>
    <x v="88"/>
    <n v="1"/>
    <d v="2015-01-31T00:00:00"/>
    <x v="1798"/>
    <s v="12.5"/>
    <n v="12.5"/>
    <x v="2"/>
    <x v="2"/>
    <s v="Soppressata Salami, Fontina Cheese, Mozzarella Cheese, Mushrooms, Garlic"/>
    <x v="20"/>
  </r>
  <r>
    <s v="4156"/>
    <x v="1844"/>
    <x v="72"/>
    <n v="1"/>
    <d v="2015-01-31T00:00:00"/>
    <x v="1798"/>
    <s v="16"/>
    <n v="16"/>
    <x v="0"/>
    <x v="1"/>
    <s v="Mushrooms, Tomatoes, Red Peppers, Green Peppers, Red Onions, Zucchini, Spinach, Garlic"/>
    <x v="14"/>
  </r>
  <r>
    <s v="4157"/>
    <x v="1845"/>
    <x v="27"/>
    <n v="1"/>
    <d v="2015-02-01T00:00:00"/>
    <x v="1799"/>
    <s v="12"/>
    <n v="12"/>
    <x v="2"/>
    <x v="0"/>
    <s v="Bacon, Pepperoni, Italian Sausage, Chorizo Sausage"/>
    <x v="19"/>
  </r>
  <r>
    <s v="4158"/>
    <x v="1846"/>
    <x v="1"/>
    <n v="1"/>
    <d v="2015-02-01T00:00:00"/>
    <x v="1800"/>
    <s v="16"/>
    <n v="16"/>
    <x v="0"/>
    <x v="0"/>
    <s v="Pepperoni, Mushrooms, Red Onions, Red Peppers, Bacon"/>
    <x v="1"/>
  </r>
  <r>
    <s v="4159"/>
    <x v="1847"/>
    <x v="57"/>
    <n v="1"/>
    <d v="2015-02-01T00:00:00"/>
    <x v="1801"/>
    <s v="20.5"/>
    <n v="20.5"/>
    <x v="1"/>
    <x v="0"/>
    <s v="Pepperoni, Mushrooms, Red Onions, Red Peppers, Bacon"/>
    <x v="1"/>
  </r>
  <r>
    <s v="4160"/>
    <x v="1847"/>
    <x v="39"/>
    <n v="1"/>
    <d v="2015-02-01T00:00:00"/>
    <x v="1801"/>
    <s v="16"/>
    <n v="16"/>
    <x v="0"/>
    <x v="0"/>
    <s v="Capocollo, Red Peppers, Tomatoes, Goat Cheese, Garlic, Oregano"/>
    <x v="11"/>
  </r>
  <r>
    <s v="4161"/>
    <x v="1848"/>
    <x v="2"/>
    <n v="1"/>
    <d v="2015-02-01T00:00:00"/>
    <x v="1802"/>
    <s v="18.5"/>
    <n v="18.5"/>
    <x v="1"/>
    <x v="1"/>
    <s v="Mozzarella Cheese, Provolone Cheese, Smoked Gouda Cheese, Romano Cheese, Blue Cheese, Garlic"/>
    <x v="2"/>
  </r>
  <r>
    <s v="4162"/>
    <x v="1848"/>
    <x v="29"/>
    <n v="1"/>
    <d v="2015-02-01T00:00:00"/>
    <x v="1802"/>
    <s v="17.95"/>
    <n v="17.95"/>
    <x v="1"/>
    <x v="1"/>
    <s v="Ricotta Cheese, Gorgonzola Piccante Cheese, Mozzarella Cheese, Parmigiano Reggiano Cheese, Garlic"/>
    <x v="21"/>
  </r>
  <r>
    <s v="4163"/>
    <x v="1848"/>
    <x v="67"/>
    <n v="1"/>
    <d v="2015-02-01T00:00:00"/>
    <x v="1802"/>
    <s v="12.25"/>
    <n v="12.25"/>
    <x v="2"/>
    <x v="2"/>
    <s v="Coarse Sicilian Salami, Tomatoes, Green Olives, Luganega Sausage, Onions, Garlic"/>
    <x v="28"/>
  </r>
  <r>
    <s v="4164"/>
    <x v="1849"/>
    <x v="51"/>
    <n v="1"/>
    <d v="2015-02-01T00:00:00"/>
    <x v="1803"/>
    <s v="10.5"/>
    <n v="10.5"/>
    <x v="2"/>
    <x v="0"/>
    <s v="Sliced Ham, Pineapple, Mozzarella Cheese"/>
    <x v="0"/>
  </r>
  <r>
    <s v="4165"/>
    <x v="1849"/>
    <x v="15"/>
    <n v="1"/>
    <d v="2015-02-01T00:00:00"/>
    <x v="1803"/>
    <s v="12"/>
    <n v="12"/>
    <x v="2"/>
    <x v="1"/>
    <s v="Tomatoes, Red Peppers, Jalapeno Peppers, Red Onions, Cilantro, Corn, Chipotle Sauce, Garlic"/>
    <x v="4"/>
  </r>
  <r>
    <s v="4166"/>
    <x v="1850"/>
    <x v="27"/>
    <n v="2"/>
    <d v="2015-02-01T00:00:00"/>
    <x v="1804"/>
    <s v="12"/>
    <n v="24"/>
    <x v="2"/>
    <x v="0"/>
    <s v="Bacon, Pepperoni, Italian Sausage, Chorizo Sausage"/>
    <x v="19"/>
  </r>
  <r>
    <s v="4167"/>
    <x v="1850"/>
    <x v="22"/>
    <n v="1"/>
    <d v="2015-02-01T00:00:00"/>
    <x v="1804"/>
    <s v="20.75"/>
    <n v="20.75"/>
    <x v="1"/>
    <x v="3"/>
    <s v="Chicken, Artichoke, Spinach, Garlic, Jalapeno Peppers, Fontina Cheese, Gouda Cheese"/>
    <x v="16"/>
  </r>
  <r>
    <s v="4168"/>
    <x v="1850"/>
    <x v="1"/>
    <n v="1"/>
    <d v="2015-02-01T00:00:00"/>
    <x v="1804"/>
    <s v="16"/>
    <n v="16"/>
    <x v="0"/>
    <x v="0"/>
    <s v="Pepperoni, Mushrooms, Red Onions, Red Peppers, Bacon"/>
    <x v="1"/>
  </r>
  <r>
    <s v="4169"/>
    <x v="1850"/>
    <x v="33"/>
    <n v="1"/>
    <d v="2015-02-01T00:00:00"/>
    <x v="1804"/>
    <s v="12.75"/>
    <n v="12.75"/>
    <x v="2"/>
    <x v="1"/>
    <s v="Eggplant, Artichokes, Tomatoes, Zucchini, Red Peppers, Garlic, Pesto Sauce"/>
    <x v="24"/>
  </r>
  <r>
    <s v="4170"/>
    <x v="1850"/>
    <x v="81"/>
    <n v="1"/>
    <d v="2015-02-01T00:00:00"/>
    <x v="1804"/>
    <s v="16"/>
    <n v="16"/>
    <x v="0"/>
    <x v="0"/>
    <s v="Tomatoes, Anchovies, Green Olives, Red Onions, Garlic"/>
    <x v="22"/>
  </r>
  <r>
    <s v="4171"/>
    <x v="1850"/>
    <x v="47"/>
    <n v="1"/>
    <d v="2015-02-01T00:00:00"/>
    <x v="1804"/>
    <s v="9.75"/>
    <n v="9.75"/>
    <x v="2"/>
    <x v="0"/>
    <s v="Mozzarella Cheese, Pepperoni"/>
    <x v="17"/>
  </r>
  <r>
    <s v="4172"/>
    <x v="1850"/>
    <x v="52"/>
    <n v="1"/>
    <d v="2015-02-01T00:00:00"/>
    <x v="1804"/>
    <s v="16.5"/>
    <n v="16.5"/>
    <x v="0"/>
    <x v="2"/>
    <s v="Genoa Salami, Capocollo, Pepperoni, Tomatoes, Asiago Cheese, Garlic"/>
    <x v="26"/>
  </r>
  <r>
    <s v="4173"/>
    <x v="1850"/>
    <x v="87"/>
    <n v="1"/>
    <d v="2015-02-01T00:00:00"/>
    <x v="1804"/>
    <s v="16.5"/>
    <n v="16.5"/>
    <x v="0"/>
    <x v="2"/>
    <s v="Soppressata Salami, Fontina Cheese, Mozzarella Cheese, Mushrooms, Garlic"/>
    <x v="20"/>
  </r>
  <r>
    <s v="4174"/>
    <x v="1850"/>
    <x v="16"/>
    <n v="1"/>
    <d v="2015-02-01T00:00:00"/>
    <x v="1804"/>
    <s v="20.75"/>
    <n v="20.75"/>
    <x v="1"/>
    <x v="2"/>
    <s v="Capocollo, Tomatoes, Goat Cheese, Artichokes, Peperoncini verdi, Garlic"/>
    <x v="12"/>
  </r>
  <r>
    <s v="4175"/>
    <x v="1850"/>
    <x v="75"/>
    <n v="1"/>
    <d v="2015-02-01T00:00:00"/>
    <x v="1804"/>
    <s v="12"/>
    <n v="12"/>
    <x v="2"/>
    <x v="1"/>
    <s v="Spinach, Mushrooms, Red Onions, Feta Cheese, Garlic"/>
    <x v="27"/>
  </r>
  <r>
    <s v="4176"/>
    <x v="1850"/>
    <x v="70"/>
    <n v="1"/>
    <d v="2015-02-01T00:00:00"/>
    <x v="1804"/>
    <s v="20.75"/>
    <n v="20.75"/>
    <x v="1"/>
    <x v="2"/>
    <s v="Spinach, Red Onions, Pepperoni, Tomatoes, Artichokes, Kalamata Olives, Garlic, Asiago Cheese"/>
    <x v="9"/>
  </r>
  <r>
    <s v="4177"/>
    <x v="1850"/>
    <x v="5"/>
    <n v="1"/>
    <d v="2015-02-01T00:00:00"/>
    <x v="1804"/>
    <s v="20.75"/>
    <n v="20.75"/>
    <x v="1"/>
    <x v="3"/>
    <s v="Chicken, Pineapple, Tomatoes, Red Peppers, Thai Sweet Chilli Sauce"/>
    <x v="5"/>
  </r>
  <r>
    <s v="4178"/>
    <x v="1851"/>
    <x v="31"/>
    <n v="1"/>
    <d v="2015-02-01T00:00:00"/>
    <x v="1805"/>
    <s v="16.25"/>
    <n v="16.25"/>
    <x v="0"/>
    <x v="2"/>
    <s v="?duja Salami, Pancetta, Tomatoes, Red Onions, Friggitello Peppers, Garlic"/>
    <x v="23"/>
  </r>
  <r>
    <s v="4179"/>
    <x v="1851"/>
    <x v="29"/>
    <n v="1"/>
    <d v="2015-02-01T00:00:00"/>
    <x v="1805"/>
    <s v="17.95"/>
    <n v="17.95"/>
    <x v="1"/>
    <x v="1"/>
    <s v="Ricotta Cheese, Gorgonzola Piccante Cheese, Mozzarella Cheese, Parmigiano Reggiano Cheese, Garlic"/>
    <x v="21"/>
  </r>
  <r>
    <s v="4180"/>
    <x v="1852"/>
    <x v="6"/>
    <n v="1"/>
    <d v="2015-02-01T00:00:00"/>
    <x v="1806"/>
    <s v="16.5"/>
    <n v="16.5"/>
    <x v="0"/>
    <x v="2"/>
    <s v="Calabrese Salami, Capocollo, Tomatoes, Red Onions, Green Olives, Garlic"/>
    <x v="3"/>
  </r>
  <r>
    <s v="4181"/>
    <x v="1852"/>
    <x v="81"/>
    <n v="1"/>
    <d v="2015-02-01T00:00:00"/>
    <x v="1806"/>
    <s v="16"/>
    <n v="16"/>
    <x v="0"/>
    <x v="0"/>
    <s v="Tomatoes, Anchovies, Green Olives, Red Onions, Garlic"/>
    <x v="22"/>
  </r>
  <r>
    <s v="4182"/>
    <x v="1853"/>
    <x v="27"/>
    <n v="1"/>
    <d v="2015-02-01T00:00:00"/>
    <x v="1807"/>
    <s v="12"/>
    <n v="12"/>
    <x v="2"/>
    <x v="0"/>
    <s v="Bacon, Pepperoni, Italian Sausage, Chorizo Sausage"/>
    <x v="19"/>
  </r>
  <r>
    <s v="4183"/>
    <x v="1854"/>
    <x v="74"/>
    <n v="1"/>
    <d v="2015-02-01T00:00:00"/>
    <x v="1808"/>
    <s v="12.75"/>
    <n v="12.75"/>
    <x v="2"/>
    <x v="3"/>
    <s v="Chicken, Tomatoes, Red Peppers, Spinach, Garlic, Pesto Sauce"/>
    <x v="18"/>
  </r>
  <r>
    <s v="4184"/>
    <x v="1854"/>
    <x v="52"/>
    <n v="1"/>
    <d v="2015-02-01T00:00:00"/>
    <x v="1808"/>
    <s v="16.5"/>
    <n v="16.5"/>
    <x v="0"/>
    <x v="2"/>
    <s v="Genoa Salami, Capocollo, Pepperoni, Tomatoes, Asiago Cheese, Garlic"/>
    <x v="26"/>
  </r>
  <r>
    <s v="4185"/>
    <x v="1854"/>
    <x v="40"/>
    <n v="1"/>
    <d v="2015-02-01T00:00:00"/>
    <x v="1808"/>
    <s v="12.75"/>
    <n v="12.75"/>
    <x v="2"/>
    <x v="3"/>
    <s v="Chicken, Tomatoes, Red Peppers, Red Onions, Jalapeno Peppers, Corn, Cilantro, Chipotle Sauce"/>
    <x v="15"/>
  </r>
  <r>
    <s v="4186"/>
    <x v="1854"/>
    <x v="80"/>
    <n v="1"/>
    <d v="2015-02-01T00:00:00"/>
    <x v="1808"/>
    <s v="16"/>
    <n v="16"/>
    <x v="0"/>
    <x v="1"/>
    <s v="Spinach, Mushrooms, Red Onions, Feta Cheese, Garlic"/>
    <x v="27"/>
  </r>
  <r>
    <s v="4187"/>
    <x v="1855"/>
    <x v="44"/>
    <n v="1"/>
    <d v="2015-02-01T00:00:00"/>
    <x v="1809"/>
    <s v="16.25"/>
    <n v="16.25"/>
    <x v="0"/>
    <x v="2"/>
    <s v="Coarse Sicilian Salami, Tomatoes, Green Olives, Luganega Sausage, Onions, Garlic"/>
    <x v="28"/>
  </r>
  <r>
    <s v="4188"/>
    <x v="1856"/>
    <x v="89"/>
    <n v="1"/>
    <d v="2015-02-01T00:00:00"/>
    <x v="1810"/>
    <s v="20.25"/>
    <n v="20.25"/>
    <x v="1"/>
    <x v="2"/>
    <s v="?duja Salami, Pancetta, Tomatoes, Red Onions, Friggitello Peppers, Garlic"/>
    <x v="23"/>
  </r>
  <r>
    <s v="4189"/>
    <x v="1857"/>
    <x v="68"/>
    <n v="1"/>
    <d v="2015-02-01T00:00:00"/>
    <x v="1811"/>
    <s v="12.5"/>
    <n v="12.5"/>
    <x v="2"/>
    <x v="2"/>
    <s v="Capocollo, Tomatoes, Goat Cheese, Artichokes, Peperoncini verdi, Garlic"/>
    <x v="12"/>
  </r>
  <r>
    <s v="4190"/>
    <x v="1858"/>
    <x v="54"/>
    <n v="1"/>
    <d v="2015-02-01T00:00:00"/>
    <x v="1812"/>
    <s v="20.75"/>
    <n v="20.75"/>
    <x v="1"/>
    <x v="2"/>
    <s v="Genoa Salami, Capocollo, Pepperoni, Tomatoes, Asiago Cheese, Garlic"/>
    <x v="26"/>
  </r>
  <r>
    <s v="4191"/>
    <x v="1859"/>
    <x v="57"/>
    <n v="1"/>
    <d v="2015-02-01T00:00:00"/>
    <x v="1813"/>
    <s v="20.5"/>
    <n v="20.5"/>
    <x v="1"/>
    <x v="0"/>
    <s v="Pepperoni, Mushrooms, Red Onions, Red Peppers, Bacon"/>
    <x v="1"/>
  </r>
  <r>
    <s v="4192"/>
    <x v="1860"/>
    <x v="17"/>
    <n v="1"/>
    <d v="2015-02-01T00:00:00"/>
    <x v="1814"/>
    <s v="20.75"/>
    <n v="20.75"/>
    <x v="1"/>
    <x v="1"/>
    <s v="Spinach, Artichokes, Tomatoes, Sun-dried Tomatoes, Garlic, Pesto Sauce"/>
    <x v="13"/>
  </r>
  <r>
    <s v="4193"/>
    <x v="1861"/>
    <x v="22"/>
    <n v="1"/>
    <d v="2015-02-01T00:00:00"/>
    <x v="1815"/>
    <s v="20.75"/>
    <n v="20.75"/>
    <x v="1"/>
    <x v="3"/>
    <s v="Chicken, Artichoke, Spinach, Garlic, Jalapeno Peppers, Fontina Cheese, Gouda Cheese"/>
    <x v="16"/>
  </r>
  <r>
    <s v="4194"/>
    <x v="1861"/>
    <x v="19"/>
    <n v="1"/>
    <d v="2015-02-01T00:00:00"/>
    <x v="1815"/>
    <s v="20.25"/>
    <n v="20.25"/>
    <x v="1"/>
    <x v="1"/>
    <s v="Tomatoes, Red Peppers, Jalapeno Peppers, Red Onions, Cilantro, Corn, Chipotle Sauce, Garlic"/>
    <x v="4"/>
  </r>
  <r>
    <s v="4195"/>
    <x v="1862"/>
    <x v="83"/>
    <n v="1"/>
    <d v="2015-02-01T00:00:00"/>
    <x v="1816"/>
    <s v="23.65"/>
    <n v="23.65"/>
    <x v="2"/>
    <x v="2"/>
    <s v="Brie Carre Cheese, Prosciutto, Caramelized Onions, Pears, Thyme, Garlic"/>
    <x v="31"/>
  </r>
  <r>
    <s v="4196"/>
    <x v="1863"/>
    <x v="35"/>
    <n v="1"/>
    <d v="2015-02-01T00:00:00"/>
    <x v="1817"/>
    <s v="12.5"/>
    <n v="12.5"/>
    <x v="2"/>
    <x v="2"/>
    <s v="Genoa Salami, Capocollo, Pepperoni, Tomatoes, Asiago Cheese, Garlic"/>
    <x v="26"/>
  </r>
  <r>
    <s v="4197"/>
    <x v="1864"/>
    <x v="41"/>
    <n v="1"/>
    <d v="2015-02-01T00:00:00"/>
    <x v="1818"/>
    <s v="16.75"/>
    <n v="16.75"/>
    <x v="0"/>
    <x v="3"/>
    <s v="Barbecued Chicken, Red Peppers, Green Peppers, Tomatoes, Red Onions, Barbecue Sauce"/>
    <x v="7"/>
  </r>
  <r>
    <s v="4198"/>
    <x v="1864"/>
    <x v="84"/>
    <n v="1"/>
    <d v="2015-02-01T00:00:00"/>
    <x v="1818"/>
    <s v="20.75"/>
    <n v="20.75"/>
    <x v="1"/>
    <x v="3"/>
    <s v="Chicken, Red Onions, Red Peppers, Mushrooms, Asiago Cheese, Alfredo Sauce"/>
    <x v="29"/>
  </r>
  <r>
    <s v="4199"/>
    <x v="1864"/>
    <x v="7"/>
    <n v="1"/>
    <d v="2015-02-01T00:00:00"/>
    <x v="1818"/>
    <s v="20.75"/>
    <n v="20.75"/>
    <x v="1"/>
    <x v="2"/>
    <s v="Prosciutto di San Daniele, Arugula, Mozzarella Cheese"/>
    <x v="6"/>
  </r>
  <r>
    <s v="4200"/>
    <x v="1864"/>
    <x v="17"/>
    <n v="1"/>
    <d v="2015-02-01T00:00:00"/>
    <x v="1818"/>
    <s v="20.75"/>
    <n v="20.75"/>
    <x v="1"/>
    <x v="1"/>
    <s v="Spinach, Artichokes, Tomatoes, Sun-dried Tomatoes, Garlic, Pesto Sauce"/>
    <x v="13"/>
  </r>
  <r>
    <s v="4201"/>
    <x v="1865"/>
    <x v="83"/>
    <n v="1"/>
    <d v="2015-02-01T00:00:00"/>
    <x v="1819"/>
    <s v="23.65"/>
    <n v="23.65"/>
    <x v="2"/>
    <x v="2"/>
    <s v="Brie Carre Cheese, Prosciutto, Caramelized Onions, Pears, Thyme, Garlic"/>
    <x v="31"/>
  </r>
  <r>
    <s v="4202"/>
    <x v="1865"/>
    <x v="1"/>
    <n v="1"/>
    <d v="2015-02-01T00:00:00"/>
    <x v="1819"/>
    <s v="16"/>
    <n v="16"/>
    <x v="0"/>
    <x v="0"/>
    <s v="Pepperoni, Mushrooms, Red Onions, Red Peppers, Bacon"/>
    <x v="1"/>
  </r>
  <r>
    <s v="4203"/>
    <x v="1865"/>
    <x v="6"/>
    <n v="1"/>
    <d v="2015-02-01T00:00:00"/>
    <x v="1819"/>
    <s v="16.5"/>
    <n v="16.5"/>
    <x v="0"/>
    <x v="2"/>
    <s v="Calabrese Salami, Capocollo, Tomatoes, Red Onions, Green Olives, Garlic"/>
    <x v="3"/>
  </r>
  <r>
    <s v="4204"/>
    <x v="1865"/>
    <x v="28"/>
    <n v="1"/>
    <d v="2015-02-01T00:00:00"/>
    <x v="1819"/>
    <s v="20.75"/>
    <n v="20.75"/>
    <x v="1"/>
    <x v="2"/>
    <s v="Soppressata Salami, Fontina Cheese, Mozzarella Cheese, Mushrooms, Garlic"/>
    <x v="20"/>
  </r>
  <r>
    <s v="4205"/>
    <x v="1865"/>
    <x v="40"/>
    <n v="1"/>
    <d v="2015-02-01T00:00:00"/>
    <x v="1819"/>
    <s v="12.75"/>
    <n v="12.75"/>
    <x v="2"/>
    <x v="3"/>
    <s v="Chicken, Tomatoes, Red Peppers, Red Onions, Jalapeno Peppers, Corn, Cilantro, Chipotle Sauce"/>
    <x v="15"/>
  </r>
  <r>
    <s v="4206"/>
    <x v="1865"/>
    <x v="10"/>
    <n v="1"/>
    <d v="2015-02-01T00:00:00"/>
    <x v="1819"/>
    <s v="12.5"/>
    <n v="12.5"/>
    <x v="2"/>
    <x v="2"/>
    <s v="Spinach, Red Onions, Pepperoni, Tomatoes, Artichokes, Kalamata Olives, Garlic, Asiago Cheese"/>
    <x v="9"/>
  </r>
  <r>
    <s v="4207"/>
    <x v="1866"/>
    <x v="76"/>
    <n v="1"/>
    <d v="2015-02-01T00:00:00"/>
    <x v="1820"/>
    <s v="16.5"/>
    <n v="16.5"/>
    <x v="0"/>
    <x v="2"/>
    <s v="Capocollo, Tomatoes, Goat Cheese, Artichokes, Peperoncini verdi, Garlic"/>
    <x v="12"/>
  </r>
  <r>
    <s v="4208"/>
    <x v="1867"/>
    <x v="2"/>
    <n v="1"/>
    <d v="2015-02-01T00:00:00"/>
    <x v="1821"/>
    <s v="18.5"/>
    <n v="18.5"/>
    <x v="1"/>
    <x v="1"/>
    <s v="Mozzarella Cheese, Provolone Cheese, Smoked Gouda Cheese, Romano Cheese, Blue Cheese, Garlic"/>
    <x v="2"/>
  </r>
  <r>
    <s v="4209"/>
    <x v="1867"/>
    <x v="70"/>
    <n v="1"/>
    <d v="2015-02-01T00:00:00"/>
    <x v="1821"/>
    <s v="20.75"/>
    <n v="20.75"/>
    <x v="1"/>
    <x v="2"/>
    <s v="Spinach, Red Onions, Pepperoni, Tomatoes, Artichokes, Kalamata Olives, Garlic, Asiago Cheese"/>
    <x v="9"/>
  </r>
  <r>
    <s v="4210"/>
    <x v="1868"/>
    <x v="77"/>
    <n v="1"/>
    <d v="2015-02-01T00:00:00"/>
    <x v="1822"/>
    <s v="16.75"/>
    <n v="16.75"/>
    <x v="0"/>
    <x v="1"/>
    <s v="Eggplant, Artichokes, Tomatoes, Zucchini, Red Peppers, Garlic, Pesto Sauce"/>
    <x v="24"/>
  </r>
  <r>
    <s v="4211"/>
    <x v="1868"/>
    <x v="42"/>
    <n v="1"/>
    <d v="2015-02-01T00:00:00"/>
    <x v="1822"/>
    <s v="12.5"/>
    <n v="12.5"/>
    <x v="0"/>
    <x v="0"/>
    <s v="Mozzarella Cheese, Pepperoni"/>
    <x v="17"/>
  </r>
  <r>
    <s v="4212"/>
    <x v="1868"/>
    <x v="7"/>
    <n v="1"/>
    <d v="2015-02-01T00:00:00"/>
    <x v="1822"/>
    <s v="20.75"/>
    <n v="20.75"/>
    <x v="1"/>
    <x v="2"/>
    <s v="Prosciutto di San Daniele, Arugula, Mozzarella Cheese"/>
    <x v="6"/>
  </r>
  <r>
    <s v="4213"/>
    <x v="1868"/>
    <x v="63"/>
    <n v="1"/>
    <d v="2015-02-01T00:00:00"/>
    <x v="1822"/>
    <s v="16.5"/>
    <n v="16.5"/>
    <x v="0"/>
    <x v="2"/>
    <s v="Prosciutto di San Daniele, Arugula, Mozzarella Cheese"/>
    <x v="6"/>
  </r>
  <r>
    <s v="4214"/>
    <x v="1869"/>
    <x v="27"/>
    <n v="1"/>
    <d v="2015-02-01T00:00:00"/>
    <x v="1823"/>
    <s v="12"/>
    <n v="12"/>
    <x v="2"/>
    <x v="0"/>
    <s v="Bacon, Pepperoni, Italian Sausage, Chorizo Sausage"/>
    <x v="19"/>
  </r>
  <r>
    <s v="4215"/>
    <x v="1870"/>
    <x v="13"/>
    <n v="1"/>
    <d v="2015-02-01T00:00:00"/>
    <x v="1824"/>
    <s v="20.5"/>
    <n v="20.5"/>
    <x v="1"/>
    <x v="0"/>
    <s v="Capocollo, Red Peppers, Tomatoes, Goat Cheese, Garlic, Oregano"/>
    <x v="11"/>
  </r>
  <r>
    <s v="4216"/>
    <x v="1871"/>
    <x v="3"/>
    <n v="1"/>
    <d v="2015-02-01T00:00:00"/>
    <x v="1825"/>
    <s v="20.75"/>
    <n v="20.75"/>
    <x v="1"/>
    <x v="2"/>
    <s v="Calabrese Salami, Capocollo, Tomatoes, Red Onions, Green Olives, Garlic"/>
    <x v="3"/>
  </r>
  <r>
    <s v="4217"/>
    <x v="1871"/>
    <x v="19"/>
    <n v="1"/>
    <d v="2015-02-01T00:00:00"/>
    <x v="1825"/>
    <s v="20.25"/>
    <n v="20.25"/>
    <x v="1"/>
    <x v="1"/>
    <s v="Tomatoes, Red Peppers, Jalapeno Peppers, Red Onions, Cilantro, Corn, Chipotle Sauce, Garlic"/>
    <x v="4"/>
  </r>
  <r>
    <s v="4218"/>
    <x v="1871"/>
    <x v="54"/>
    <n v="1"/>
    <d v="2015-02-01T00:00:00"/>
    <x v="1825"/>
    <s v="20.75"/>
    <n v="20.75"/>
    <x v="1"/>
    <x v="2"/>
    <s v="Genoa Salami, Capocollo, Pepperoni, Tomatoes, Asiago Cheese, Garlic"/>
    <x v="26"/>
  </r>
  <r>
    <s v="4219"/>
    <x v="1871"/>
    <x v="5"/>
    <n v="1"/>
    <d v="2015-02-01T00:00:00"/>
    <x v="1825"/>
    <s v="20.75"/>
    <n v="20.75"/>
    <x v="1"/>
    <x v="3"/>
    <s v="Chicken, Pineapple, Tomatoes, Red Peppers, Thai Sweet Chilli Sauce"/>
    <x v="5"/>
  </r>
  <r>
    <s v="4220"/>
    <x v="1872"/>
    <x v="25"/>
    <n v="1"/>
    <d v="2015-02-01T00:00:00"/>
    <x v="1826"/>
    <s v="12.75"/>
    <n v="12.75"/>
    <x v="2"/>
    <x v="3"/>
    <s v="Chicken, Artichoke, Spinach, Garlic, Jalapeno Peppers, Fontina Cheese, Gouda Cheese"/>
    <x v="16"/>
  </r>
  <r>
    <s v="4221"/>
    <x v="1872"/>
    <x v="38"/>
    <n v="1"/>
    <d v="2015-02-01T00:00:00"/>
    <x v="1826"/>
    <s v="20.25"/>
    <n v="20.25"/>
    <x v="1"/>
    <x v="2"/>
    <s v="Coarse Sicilian Salami, Tomatoes, Green Olives, Luganega Sausage, Onions, Garlic"/>
    <x v="28"/>
  </r>
  <r>
    <s v="4222"/>
    <x v="1873"/>
    <x v="38"/>
    <n v="1"/>
    <d v="2015-02-01T00:00:00"/>
    <x v="1827"/>
    <s v="20.25"/>
    <n v="20.25"/>
    <x v="1"/>
    <x v="2"/>
    <s v="Coarse Sicilian Salami, Tomatoes, Green Olives, Luganega Sausage, Onions, Garlic"/>
    <x v="28"/>
  </r>
  <r>
    <s v="4223"/>
    <x v="1874"/>
    <x v="42"/>
    <n v="1"/>
    <d v="2015-02-01T00:00:00"/>
    <x v="1828"/>
    <s v="12.5"/>
    <n v="12.5"/>
    <x v="0"/>
    <x v="0"/>
    <s v="Mozzarella Cheese, Pepperoni"/>
    <x v="17"/>
  </r>
  <r>
    <s v="4224"/>
    <x v="1874"/>
    <x v="20"/>
    <n v="1"/>
    <d v="2015-02-01T00:00:00"/>
    <x v="1828"/>
    <s v="20.75"/>
    <n v="20.75"/>
    <x v="1"/>
    <x v="3"/>
    <s v="Chicken, Tomatoes, Red Peppers, Red Onions, Jalapeno Peppers, Corn, Cilantro, Chipotle Sauce"/>
    <x v="15"/>
  </r>
  <r>
    <s v="4225"/>
    <x v="1875"/>
    <x v="21"/>
    <n v="1"/>
    <d v="2015-02-01T00:00:00"/>
    <x v="1829"/>
    <s v="20.75"/>
    <n v="20.75"/>
    <x v="1"/>
    <x v="3"/>
    <s v="Barbecued Chicken, Red Peppers, Green Peppers, Tomatoes, Red Onions, Barbecue Sauce"/>
    <x v="7"/>
  </r>
  <r>
    <s v="4226"/>
    <x v="1875"/>
    <x v="31"/>
    <n v="1"/>
    <d v="2015-02-01T00:00:00"/>
    <x v="1829"/>
    <s v="16.25"/>
    <n v="16.25"/>
    <x v="0"/>
    <x v="2"/>
    <s v="?duja Salami, Pancetta, Tomatoes, Red Onions, Friggitello Peppers, Garlic"/>
    <x v="23"/>
  </r>
  <r>
    <s v="4227"/>
    <x v="1875"/>
    <x v="29"/>
    <n v="1"/>
    <d v="2015-02-01T00:00:00"/>
    <x v="1829"/>
    <s v="17.95"/>
    <n v="17.95"/>
    <x v="1"/>
    <x v="1"/>
    <s v="Ricotta Cheese, Gorgonzola Piccante Cheese, Mozzarella Cheese, Parmigiano Reggiano Cheese, Garlic"/>
    <x v="21"/>
  </r>
  <r>
    <s v="4228"/>
    <x v="1875"/>
    <x v="55"/>
    <n v="1"/>
    <d v="2015-02-01T00:00:00"/>
    <x v="1829"/>
    <s v="12.5"/>
    <n v="12.5"/>
    <x v="2"/>
    <x v="1"/>
    <s v="Spinach, Artichokes, Tomatoes, Sun-dried Tomatoes, Garlic, Pesto Sauce"/>
    <x v="13"/>
  </r>
  <r>
    <s v="4229"/>
    <x v="1876"/>
    <x v="20"/>
    <n v="1"/>
    <d v="2015-02-01T00:00:00"/>
    <x v="1830"/>
    <s v="20.75"/>
    <n v="20.75"/>
    <x v="1"/>
    <x v="3"/>
    <s v="Chicken, Tomatoes, Red Peppers, Red Onions, Jalapeno Peppers, Corn, Cilantro, Chipotle Sauce"/>
    <x v="15"/>
  </r>
  <r>
    <s v="4230"/>
    <x v="1876"/>
    <x v="55"/>
    <n v="1"/>
    <d v="2015-02-01T00:00:00"/>
    <x v="1830"/>
    <s v="12.5"/>
    <n v="12.5"/>
    <x v="2"/>
    <x v="1"/>
    <s v="Spinach, Artichokes, Tomatoes, Sun-dried Tomatoes, Garlic, Pesto Sauce"/>
    <x v="13"/>
  </r>
  <r>
    <s v="4231"/>
    <x v="1877"/>
    <x v="11"/>
    <n v="1"/>
    <d v="2015-02-01T00:00:00"/>
    <x v="1831"/>
    <s v="12"/>
    <n v="12"/>
    <x v="2"/>
    <x v="0"/>
    <s v="Pepperoni, Mushrooms, Red Onions, Red Peppers, Bacon"/>
    <x v="1"/>
  </r>
  <r>
    <s v="4232"/>
    <x v="1877"/>
    <x v="37"/>
    <n v="1"/>
    <d v="2015-02-01T00:00:00"/>
    <x v="1831"/>
    <s v="20.5"/>
    <n v="20.5"/>
    <x v="1"/>
    <x v="0"/>
    <s v="Tomatoes, Anchovies, Green Olives, Red Onions, Garlic"/>
    <x v="22"/>
  </r>
  <r>
    <s v="4233"/>
    <x v="1878"/>
    <x v="27"/>
    <n v="2"/>
    <d v="2015-02-01T00:00:00"/>
    <x v="1832"/>
    <s v="12"/>
    <n v="24"/>
    <x v="2"/>
    <x v="0"/>
    <s v="Bacon, Pepperoni, Italian Sausage, Chorizo Sausage"/>
    <x v="19"/>
  </r>
  <r>
    <s v="4234"/>
    <x v="1879"/>
    <x v="13"/>
    <n v="1"/>
    <d v="2015-02-01T00:00:00"/>
    <x v="1833"/>
    <s v="20.5"/>
    <n v="20.5"/>
    <x v="1"/>
    <x v="0"/>
    <s v="Capocollo, Red Peppers, Tomatoes, Goat Cheese, Garlic, Oregano"/>
    <x v="11"/>
  </r>
  <r>
    <s v="4235"/>
    <x v="1879"/>
    <x v="77"/>
    <n v="1"/>
    <d v="2015-02-01T00:00:00"/>
    <x v="1833"/>
    <s v="16.75"/>
    <n v="16.75"/>
    <x v="0"/>
    <x v="1"/>
    <s v="Eggplant, Artichokes, Tomatoes, Zucchini, Red Peppers, Garlic, Pesto Sauce"/>
    <x v="24"/>
  </r>
  <r>
    <s v="4236"/>
    <x v="1879"/>
    <x v="4"/>
    <n v="1"/>
    <d v="2015-02-01T00:00:00"/>
    <x v="1833"/>
    <s v="16"/>
    <n v="16"/>
    <x v="0"/>
    <x v="1"/>
    <s v="Tomatoes, Red Peppers, Jalapeno Peppers, Red Onions, Cilantro, Corn, Chipotle Sauce, Garlic"/>
    <x v="4"/>
  </r>
  <r>
    <s v="4237"/>
    <x v="1880"/>
    <x v="81"/>
    <n v="1"/>
    <d v="2015-02-01T00:00:00"/>
    <x v="1834"/>
    <s v="16"/>
    <n v="16"/>
    <x v="0"/>
    <x v="0"/>
    <s v="Tomatoes, Anchovies, Green Olives, Red Onions, Garlic"/>
    <x v="22"/>
  </r>
  <r>
    <s v="4238"/>
    <x v="1880"/>
    <x v="47"/>
    <n v="1"/>
    <d v="2015-02-01T00:00:00"/>
    <x v="1834"/>
    <s v="9.75"/>
    <n v="9.75"/>
    <x v="2"/>
    <x v="0"/>
    <s v="Mozzarella Cheese, Pepperoni"/>
    <x v="17"/>
  </r>
  <r>
    <s v="4239"/>
    <x v="1881"/>
    <x v="23"/>
    <n v="1"/>
    <d v="2015-02-01T00:00:00"/>
    <x v="1835"/>
    <s v="16.75"/>
    <n v="16.75"/>
    <x v="0"/>
    <x v="3"/>
    <s v="Chicken, Artichoke, Spinach, Garlic, Jalapeno Peppers, Fontina Cheese, Gouda Cheese"/>
    <x v="16"/>
  </r>
  <r>
    <s v="4240"/>
    <x v="1881"/>
    <x v="2"/>
    <n v="1"/>
    <d v="2015-02-01T00:00:00"/>
    <x v="1835"/>
    <s v="18.5"/>
    <n v="18.5"/>
    <x v="1"/>
    <x v="1"/>
    <s v="Mozzarella Cheese, Provolone Cheese, Smoked Gouda Cheese, Romano Cheese, Blue Cheese, Garlic"/>
    <x v="2"/>
  </r>
  <r>
    <s v="4241"/>
    <x v="1882"/>
    <x v="51"/>
    <n v="2"/>
    <d v="2015-02-01T00:00:00"/>
    <x v="1836"/>
    <s v="10.5"/>
    <n v="21"/>
    <x v="2"/>
    <x v="0"/>
    <s v="Sliced Ham, Pineapple, Mozzarella Cheese"/>
    <x v="0"/>
  </r>
  <r>
    <s v="4242"/>
    <x v="1883"/>
    <x v="23"/>
    <n v="1"/>
    <d v="2015-02-01T00:00:00"/>
    <x v="1837"/>
    <s v="16.75"/>
    <n v="16.75"/>
    <x v="0"/>
    <x v="3"/>
    <s v="Chicken, Artichoke, Spinach, Garlic, Jalapeno Peppers, Fontina Cheese, Gouda Cheese"/>
    <x v="16"/>
  </r>
  <r>
    <s v="4243"/>
    <x v="1883"/>
    <x v="12"/>
    <n v="1"/>
    <d v="2015-02-01T00:00:00"/>
    <x v="1837"/>
    <s v="12"/>
    <n v="12"/>
    <x v="2"/>
    <x v="1"/>
    <s v="Spinach, Mushrooms, Tomatoes, Green Olives, Feta Cheese"/>
    <x v="10"/>
  </r>
  <r>
    <s v="4244"/>
    <x v="1883"/>
    <x v="0"/>
    <n v="1"/>
    <d v="2015-02-01T00:00:00"/>
    <x v="1837"/>
    <s v="13.25"/>
    <n v="13.25"/>
    <x v="0"/>
    <x v="0"/>
    <s v="Sliced Ham, Pineapple, Mozzarella Cheese"/>
    <x v="0"/>
  </r>
  <r>
    <s v="4245"/>
    <x v="1883"/>
    <x v="5"/>
    <n v="1"/>
    <d v="2015-02-01T00:00:00"/>
    <x v="1837"/>
    <s v="20.75"/>
    <n v="20.75"/>
    <x v="1"/>
    <x v="3"/>
    <s v="Chicken, Pineapple, Tomatoes, Red Peppers, Thai Sweet Chilli Sauce"/>
    <x v="5"/>
  </r>
  <r>
    <s v="4246"/>
    <x v="1884"/>
    <x v="1"/>
    <n v="1"/>
    <d v="2015-02-01T00:00:00"/>
    <x v="1838"/>
    <s v="16"/>
    <n v="16"/>
    <x v="0"/>
    <x v="0"/>
    <s v="Pepperoni, Mushrooms, Red Onions, Red Peppers, Bacon"/>
    <x v="1"/>
  </r>
  <r>
    <s v="4247"/>
    <x v="1884"/>
    <x v="3"/>
    <n v="1"/>
    <d v="2015-02-01T00:00:00"/>
    <x v="1838"/>
    <s v="20.75"/>
    <n v="20.75"/>
    <x v="1"/>
    <x v="2"/>
    <s v="Calabrese Salami, Capocollo, Tomatoes, Red Onions, Green Olives, Garlic"/>
    <x v="3"/>
  </r>
  <r>
    <s v="4248"/>
    <x v="1884"/>
    <x v="68"/>
    <n v="1"/>
    <d v="2015-02-01T00:00:00"/>
    <x v="1838"/>
    <s v="12.5"/>
    <n v="12.5"/>
    <x v="2"/>
    <x v="2"/>
    <s v="Capocollo, Tomatoes, Goat Cheese, Artichokes, Peperoncini verdi, Garlic"/>
    <x v="12"/>
  </r>
  <r>
    <s v="4249"/>
    <x v="1884"/>
    <x v="17"/>
    <n v="1"/>
    <d v="2015-02-01T00:00:00"/>
    <x v="1838"/>
    <s v="20.75"/>
    <n v="20.75"/>
    <x v="1"/>
    <x v="1"/>
    <s v="Spinach, Artichokes, Tomatoes, Sun-dried Tomatoes, Garlic, Pesto Sauce"/>
    <x v="13"/>
  </r>
  <r>
    <s v="4250"/>
    <x v="1885"/>
    <x v="19"/>
    <n v="1"/>
    <d v="2015-02-01T00:00:00"/>
    <x v="1839"/>
    <s v="20.25"/>
    <n v="20.25"/>
    <x v="1"/>
    <x v="1"/>
    <s v="Tomatoes, Red Peppers, Jalapeno Peppers, Red Onions, Cilantro, Corn, Chipotle Sauce, Garlic"/>
    <x v="4"/>
  </r>
  <r>
    <s v="4251"/>
    <x v="1886"/>
    <x v="23"/>
    <n v="1"/>
    <d v="2015-02-01T00:00:00"/>
    <x v="1840"/>
    <s v="16.75"/>
    <n v="16.75"/>
    <x v="0"/>
    <x v="3"/>
    <s v="Chicken, Artichoke, Spinach, Garlic, Jalapeno Peppers, Fontina Cheese, Gouda Cheese"/>
    <x v="16"/>
  </r>
  <r>
    <s v="4252"/>
    <x v="1886"/>
    <x v="1"/>
    <n v="1"/>
    <d v="2015-02-01T00:00:00"/>
    <x v="1840"/>
    <s v="16"/>
    <n v="16"/>
    <x v="0"/>
    <x v="0"/>
    <s v="Pepperoni, Mushrooms, Red Onions, Red Peppers, Bacon"/>
    <x v="1"/>
  </r>
  <r>
    <s v="4253"/>
    <x v="1886"/>
    <x v="39"/>
    <n v="1"/>
    <d v="2015-02-01T00:00:00"/>
    <x v="1840"/>
    <s v="16"/>
    <n v="16"/>
    <x v="0"/>
    <x v="0"/>
    <s v="Capocollo, Red Peppers, Tomatoes, Goat Cheese, Garlic, Oregano"/>
    <x v="11"/>
  </r>
  <r>
    <s v="4254"/>
    <x v="1886"/>
    <x v="47"/>
    <n v="1"/>
    <d v="2015-02-01T00:00:00"/>
    <x v="1840"/>
    <s v="9.75"/>
    <n v="9.75"/>
    <x v="2"/>
    <x v="0"/>
    <s v="Mozzarella Cheese, Pepperoni"/>
    <x v="17"/>
  </r>
  <r>
    <s v="4255"/>
    <x v="1886"/>
    <x v="65"/>
    <n v="1"/>
    <d v="2015-02-01T00:00:00"/>
    <x v="1840"/>
    <s v="16.75"/>
    <n v="16.75"/>
    <x v="0"/>
    <x v="3"/>
    <s v="Chicken, Tomatoes, Red Peppers, Red Onions, Jalapeno Peppers, Corn, Cilantro, Chipotle Sauce"/>
    <x v="15"/>
  </r>
  <r>
    <s v="4256"/>
    <x v="1887"/>
    <x v="31"/>
    <n v="1"/>
    <d v="2015-02-01T00:00:00"/>
    <x v="1841"/>
    <s v="16.25"/>
    <n v="16.25"/>
    <x v="0"/>
    <x v="2"/>
    <s v="?duja Salami, Pancetta, Tomatoes, Red Onions, Friggitello Peppers, Garlic"/>
    <x v="23"/>
  </r>
  <r>
    <s v="4257"/>
    <x v="1887"/>
    <x v="30"/>
    <n v="1"/>
    <d v="2015-02-01T00:00:00"/>
    <x v="1841"/>
    <s v="12"/>
    <n v="12"/>
    <x v="2"/>
    <x v="0"/>
    <s v="Tomatoes, Anchovies, Green Olives, Red Onions, Garlic"/>
    <x v="22"/>
  </r>
  <r>
    <s v="4258"/>
    <x v="1888"/>
    <x v="21"/>
    <n v="1"/>
    <d v="2015-02-01T00:00:00"/>
    <x v="1842"/>
    <s v="20.75"/>
    <n v="20.75"/>
    <x v="1"/>
    <x v="3"/>
    <s v="Barbecued Chicken, Red Peppers, Green Peppers, Tomatoes, Red Onions, Barbecue Sauce"/>
    <x v="7"/>
  </r>
  <r>
    <s v="4259"/>
    <x v="1888"/>
    <x v="3"/>
    <n v="1"/>
    <d v="2015-02-01T00:00:00"/>
    <x v="1842"/>
    <s v="20.75"/>
    <n v="20.75"/>
    <x v="1"/>
    <x v="2"/>
    <s v="Calabrese Salami, Capocollo, Tomatoes, Red Onions, Green Olives, Garlic"/>
    <x v="3"/>
  </r>
  <r>
    <s v="4260"/>
    <x v="1889"/>
    <x v="2"/>
    <n v="1"/>
    <d v="2015-02-01T00:00:00"/>
    <x v="656"/>
    <s v="18.5"/>
    <n v="18.5"/>
    <x v="1"/>
    <x v="1"/>
    <s v="Mozzarella Cheese, Provolone Cheese, Smoked Gouda Cheese, Romano Cheese, Blue Cheese, Garlic"/>
    <x v="2"/>
  </r>
  <r>
    <s v="4261"/>
    <x v="1889"/>
    <x v="61"/>
    <n v="1"/>
    <d v="2015-02-01T00:00:00"/>
    <x v="656"/>
    <s v="11"/>
    <n v="11"/>
    <x v="2"/>
    <x v="0"/>
    <s v="Pepperoni, Mushrooms, Green Peppers"/>
    <x v="30"/>
  </r>
  <r>
    <s v="4262"/>
    <x v="1890"/>
    <x v="89"/>
    <n v="1"/>
    <d v="2015-02-01T00:00:00"/>
    <x v="987"/>
    <s v="20.25"/>
    <n v="20.25"/>
    <x v="1"/>
    <x v="2"/>
    <s v="?duja Salami, Pancetta, Tomatoes, Red Onions, Friggitello Peppers, Garlic"/>
    <x v="23"/>
  </r>
  <r>
    <s v="4263"/>
    <x v="1890"/>
    <x v="23"/>
    <n v="1"/>
    <d v="2015-02-01T00:00:00"/>
    <x v="987"/>
    <s v="16.75"/>
    <n v="16.75"/>
    <x v="0"/>
    <x v="3"/>
    <s v="Chicken, Artichoke, Spinach, Garlic, Jalapeno Peppers, Fontina Cheese, Gouda Cheese"/>
    <x v="16"/>
  </r>
  <r>
    <s v="4264"/>
    <x v="1890"/>
    <x v="16"/>
    <n v="1"/>
    <d v="2015-02-01T00:00:00"/>
    <x v="987"/>
    <s v="20.75"/>
    <n v="20.75"/>
    <x v="1"/>
    <x v="2"/>
    <s v="Capocollo, Tomatoes, Goat Cheese, Artichokes, Peperoncini verdi, Garlic"/>
    <x v="12"/>
  </r>
  <r>
    <s v="4265"/>
    <x v="1890"/>
    <x v="86"/>
    <n v="1"/>
    <d v="2015-02-01T00:00:00"/>
    <x v="987"/>
    <s v="20.5"/>
    <n v="20.5"/>
    <x v="1"/>
    <x v="0"/>
    <s v="Kalamata Olives, Feta Cheese, Tomatoes, Garlic, Beef Chuck Roast, Red Onions"/>
    <x v="8"/>
  </r>
  <r>
    <s v="4266"/>
    <x v="1891"/>
    <x v="23"/>
    <n v="1"/>
    <d v="2015-02-01T00:00:00"/>
    <x v="1843"/>
    <s v="16.75"/>
    <n v="16.75"/>
    <x v="0"/>
    <x v="3"/>
    <s v="Chicken, Artichoke, Spinach, Garlic, Jalapeno Peppers, Fontina Cheese, Gouda Cheese"/>
    <x v="16"/>
  </r>
  <r>
    <s v="4267"/>
    <x v="1891"/>
    <x v="51"/>
    <n v="1"/>
    <d v="2015-02-01T00:00:00"/>
    <x v="1843"/>
    <s v="10.5"/>
    <n v="10.5"/>
    <x v="2"/>
    <x v="0"/>
    <s v="Sliced Ham, Pineapple, Mozzarella Cheese"/>
    <x v="0"/>
  </r>
  <r>
    <s v="4268"/>
    <x v="1891"/>
    <x v="38"/>
    <n v="1"/>
    <d v="2015-02-01T00:00:00"/>
    <x v="1843"/>
    <s v="20.25"/>
    <n v="20.25"/>
    <x v="1"/>
    <x v="2"/>
    <s v="Coarse Sicilian Salami, Tomatoes, Green Olives, Luganega Sausage, Onions, Garlic"/>
    <x v="28"/>
  </r>
  <r>
    <s v="4269"/>
    <x v="1892"/>
    <x v="5"/>
    <n v="1"/>
    <d v="2015-02-01T00:00:00"/>
    <x v="1844"/>
    <s v="20.75"/>
    <n v="20.75"/>
    <x v="1"/>
    <x v="3"/>
    <s v="Chicken, Pineapple, Tomatoes, Red Peppers, Thai Sweet Chilli Sauce"/>
    <x v="5"/>
  </r>
  <r>
    <s v="4270"/>
    <x v="1893"/>
    <x v="11"/>
    <n v="1"/>
    <d v="2015-02-01T00:00:00"/>
    <x v="1845"/>
    <s v="12"/>
    <n v="12"/>
    <x v="2"/>
    <x v="0"/>
    <s v="Pepperoni, Mushrooms, Red Onions, Red Peppers, Bacon"/>
    <x v="1"/>
  </r>
  <r>
    <s v="4271"/>
    <x v="1893"/>
    <x v="59"/>
    <n v="1"/>
    <d v="2015-02-01T00:00:00"/>
    <x v="1845"/>
    <s v="25.5"/>
    <n v="25.5"/>
    <x v="3"/>
    <x v="0"/>
    <s v="Kalamata Olives, Feta Cheese, Tomatoes, Garlic, Beef Chuck Roast, Red Onions"/>
    <x v="8"/>
  </r>
  <r>
    <s v="4272"/>
    <x v="1894"/>
    <x v="31"/>
    <n v="1"/>
    <d v="2015-02-01T00:00:00"/>
    <x v="1846"/>
    <s v="16.25"/>
    <n v="16.25"/>
    <x v="0"/>
    <x v="2"/>
    <s v="?duja Salami, Pancetta, Tomatoes, Red Onions, Friggitello Peppers, Garlic"/>
    <x v="23"/>
  </r>
  <r>
    <s v="4273"/>
    <x v="1894"/>
    <x v="20"/>
    <n v="1"/>
    <d v="2015-02-01T00:00:00"/>
    <x v="1846"/>
    <s v="20.75"/>
    <n v="20.75"/>
    <x v="1"/>
    <x v="3"/>
    <s v="Chicken, Tomatoes, Red Peppers, Red Onions, Jalapeno Peppers, Corn, Cilantro, Chipotle Sauce"/>
    <x v="15"/>
  </r>
  <r>
    <s v="4274"/>
    <x v="1894"/>
    <x v="68"/>
    <n v="1"/>
    <d v="2015-02-01T00:00:00"/>
    <x v="1846"/>
    <s v="12.5"/>
    <n v="12.5"/>
    <x v="2"/>
    <x v="2"/>
    <s v="Capocollo, Tomatoes, Goat Cheese, Artichokes, Peperoncini verdi, Garlic"/>
    <x v="12"/>
  </r>
  <r>
    <s v="4275"/>
    <x v="1894"/>
    <x v="5"/>
    <n v="1"/>
    <d v="2015-02-01T00:00:00"/>
    <x v="1846"/>
    <s v="20.75"/>
    <n v="20.75"/>
    <x v="1"/>
    <x v="3"/>
    <s v="Chicken, Pineapple, Tomatoes, Red Peppers, Thai Sweet Chilli Sauce"/>
    <x v="5"/>
  </r>
  <r>
    <s v="4276"/>
    <x v="1895"/>
    <x v="22"/>
    <n v="1"/>
    <d v="2015-02-01T00:00:00"/>
    <x v="1847"/>
    <s v="20.75"/>
    <n v="20.75"/>
    <x v="1"/>
    <x v="3"/>
    <s v="Chicken, Artichoke, Spinach, Garlic, Jalapeno Peppers, Fontina Cheese, Gouda Cheese"/>
    <x v="16"/>
  </r>
  <r>
    <s v="4277"/>
    <x v="1896"/>
    <x v="50"/>
    <n v="1"/>
    <d v="2015-02-01T00:00:00"/>
    <x v="1848"/>
    <s v="17.5"/>
    <n v="17.5"/>
    <x v="1"/>
    <x v="0"/>
    <s v="Pepperoni, Mushrooms, Green Peppers"/>
    <x v="30"/>
  </r>
  <r>
    <s v="4278"/>
    <x v="1896"/>
    <x v="20"/>
    <n v="1"/>
    <d v="2015-02-01T00:00:00"/>
    <x v="1848"/>
    <s v="20.75"/>
    <n v="20.75"/>
    <x v="1"/>
    <x v="3"/>
    <s v="Chicken, Tomatoes, Red Peppers, Red Onions, Jalapeno Peppers, Corn, Cilantro, Chipotle Sauce"/>
    <x v="15"/>
  </r>
  <r>
    <s v="4279"/>
    <x v="1896"/>
    <x v="69"/>
    <n v="1"/>
    <d v="2015-02-01T00:00:00"/>
    <x v="1848"/>
    <s v="12.75"/>
    <n v="12.75"/>
    <x v="2"/>
    <x v="3"/>
    <s v="Chicken, Pineapple, Tomatoes, Red Peppers, Thai Sweet Chilli Sauce"/>
    <x v="5"/>
  </r>
  <r>
    <s v="4280"/>
    <x v="1897"/>
    <x v="53"/>
    <n v="1"/>
    <d v="2015-02-01T00:00:00"/>
    <x v="1849"/>
    <s v="16.75"/>
    <n v="16.75"/>
    <x v="0"/>
    <x v="3"/>
    <s v="Chicken, Red Onions, Red Peppers, Mushrooms, Asiago Cheese, Alfredo Sauce"/>
    <x v="29"/>
  </r>
  <r>
    <s v="4281"/>
    <x v="1898"/>
    <x v="84"/>
    <n v="1"/>
    <d v="2015-02-01T00:00:00"/>
    <x v="1850"/>
    <s v="20.75"/>
    <n v="20.75"/>
    <x v="1"/>
    <x v="3"/>
    <s v="Chicken, Red Onions, Red Peppers, Mushrooms, Asiago Cheese, Alfredo Sauce"/>
    <x v="29"/>
  </r>
  <r>
    <s v="4282"/>
    <x v="1898"/>
    <x v="54"/>
    <n v="1"/>
    <d v="2015-02-01T00:00:00"/>
    <x v="1850"/>
    <s v="20.75"/>
    <n v="20.75"/>
    <x v="1"/>
    <x v="2"/>
    <s v="Genoa Salami, Capocollo, Pepperoni, Tomatoes, Asiago Cheese, Garlic"/>
    <x v="26"/>
  </r>
  <r>
    <s v="4283"/>
    <x v="1899"/>
    <x v="60"/>
    <n v="1"/>
    <d v="2015-02-01T00:00:00"/>
    <x v="1851"/>
    <s v="16.5"/>
    <n v="16.5"/>
    <x v="1"/>
    <x v="0"/>
    <s v="Sliced Ham, Pineapple, Mozzarella Cheese"/>
    <x v="0"/>
  </r>
  <r>
    <s v="4284"/>
    <x v="1900"/>
    <x v="41"/>
    <n v="1"/>
    <d v="2015-02-01T00:00:00"/>
    <x v="1852"/>
    <s v="16.75"/>
    <n v="16.75"/>
    <x v="0"/>
    <x v="3"/>
    <s v="Barbecued Chicken, Red Peppers, Green Peppers, Tomatoes, Red Onions, Barbecue Sauce"/>
    <x v="7"/>
  </r>
  <r>
    <s v="4285"/>
    <x v="1900"/>
    <x v="29"/>
    <n v="1"/>
    <d v="2015-02-01T00:00:00"/>
    <x v="1852"/>
    <s v="17.95"/>
    <n v="17.95"/>
    <x v="1"/>
    <x v="1"/>
    <s v="Ricotta Cheese, Gorgonzola Piccante Cheese, Mozzarella Cheese, Parmigiano Reggiano Cheese, Garlic"/>
    <x v="21"/>
  </r>
  <r>
    <s v="4286"/>
    <x v="1901"/>
    <x v="29"/>
    <n v="1"/>
    <d v="2015-02-01T00:00:00"/>
    <x v="174"/>
    <s v="17.95"/>
    <n v="17.95"/>
    <x v="1"/>
    <x v="1"/>
    <s v="Ricotta Cheese, Gorgonzola Piccante Cheese, Mozzarella Cheese, Parmigiano Reggiano Cheese, Garlic"/>
    <x v="21"/>
  </r>
  <r>
    <s v="4287"/>
    <x v="1901"/>
    <x v="78"/>
    <n v="1"/>
    <d v="2015-02-01T00:00:00"/>
    <x v="174"/>
    <s v="12"/>
    <n v="12"/>
    <x v="2"/>
    <x v="0"/>
    <s v="Capocollo, Red Peppers, Tomatoes, Goat Cheese, Garlic, Oregano"/>
    <x v="11"/>
  </r>
  <r>
    <s v="4288"/>
    <x v="1902"/>
    <x v="32"/>
    <n v="1"/>
    <d v="2015-02-01T00:00:00"/>
    <x v="1853"/>
    <s v="14.75"/>
    <n v="14.75"/>
    <x v="0"/>
    <x v="1"/>
    <s v="Ricotta Cheese, Gorgonzola Piccante Cheese, Mozzarella Cheese, Parmigiano Reggiano Cheese, Garlic"/>
    <x v="21"/>
  </r>
  <r>
    <s v="4289"/>
    <x v="1903"/>
    <x v="27"/>
    <n v="1"/>
    <d v="2015-02-01T00:00:00"/>
    <x v="1854"/>
    <s v="12"/>
    <n v="12"/>
    <x v="2"/>
    <x v="0"/>
    <s v="Bacon, Pepperoni, Italian Sausage, Chorizo Sausage"/>
    <x v="19"/>
  </r>
  <r>
    <s v="4290"/>
    <x v="1903"/>
    <x v="1"/>
    <n v="1"/>
    <d v="2015-02-01T00:00:00"/>
    <x v="1854"/>
    <s v="16"/>
    <n v="16"/>
    <x v="0"/>
    <x v="0"/>
    <s v="Pepperoni, Mushrooms, Red Onions, Red Peppers, Bacon"/>
    <x v="1"/>
  </r>
  <r>
    <s v="4291"/>
    <x v="1903"/>
    <x v="3"/>
    <n v="1"/>
    <d v="2015-02-01T00:00:00"/>
    <x v="1854"/>
    <s v="20.75"/>
    <n v="20.75"/>
    <x v="1"/>
    <x v="2"/>
    <s v="Calabrese Salami, Capocollo, Tomatoes, Red Onions, Green Olives, Garlic"/>
    <x v="3"/>
  </r>
  <r>
    <s v="4292"/>
    <x v="1903"/>
    <x v="47"/>
    <n v="1"/>
    <d v="2015-02-01T00:00:00"/>
    <x v="1854"/>
    <s v="9.75"/>
    <n v="9.75"/>
    <x v="2"/>
    <x v="0"/>
    <s v="Mozzarella Cheese, Pepperoni"/>
    <x v="17"/>
  </r>
  <r>
    <s v="4293"/>
    <x v="1904"/>
    <x v="41"/>
    <n v="1"/>
    <d v="2015-02-01T00:00:00"/>
    <x v="1855"/>
    <s v="16.75"/>
    <n v="16.75"/>
    <x v="0"/>
    <x v="3"/>
    <s v="Barbecued Chicken, Red Peppers, Green Peppers, Tomatoes, Red Onions, Barbecue Sauce"/>
    <x v="7"/>
  </r>
  <r>
    <s v="4294"/>
    <x v="1904"/>
    <x v="23"/>
    <n v="1"/>
    <d v="2015-02-01T00:00:00"/>
    <x v="1855"/>
    <s v="16.75"/>
    <n v="16.75"/>
    <x v="0"/>
    <x v="3"/>
    <s v="Chicken, Artichoke, Spinach, Garlic, Jalapeno Peppers, Fontina Cheese, Gouda Cheese"/>
    <x v="16"/>
  </r>
  <r>
    <s v="4295"/>
    <x v="1904"/>
    <x v="11"/>
    <n v="1"/>
    <d v="2015-02-01T00:00:00"/>
    <x v="1855"/>
    <s v="12"/>
    <n v="12"/>
    <x v="2"/>
    <x v="0"/>
    <s v="Pepperoni, Mushrooms, Red Onions, Red Peppers, Bacon"/>
    <x v="1"/>
  </r>
  <r>
    <s v="4296"/>
    <x v="1905"/>
    <x v="2"/>
    <n v="1"/>
    <d v="2015-02-01T00:00:00"/>
    <x v="1856"/>
    <s v="18.5"/>
    <n v="18.5"/>
    <x v="1"/>
    <x v="1"/>
    <s v="Mozzarella Cheese, Provolone Cheese, Smoked Gouda Cheese, Romano Cheese, Blue Cheese, Garlic"/>
    <x v="2"/>
  </r>
  <r>
    <s v="4297"/>
    <x v="1906"/>
    <x v="75"/>
    <n v="1"/>
    <d v="2015-02-01T00:00:00"/>
    <x v="1857"/>
    <s v="12"/>
    <n v="12"/>
    <x v="2"/>
    <x v="1"/>
    <s v="Spinach, Mushrooms, Red Onions, Feta Cheese, Garlic"/>
    <x v="27"/>
  </r>
  <r>
    <s v="4298"/>
    <x v="1907"/>
    <x v="41"/>
    <n v="1"/>
    <d v="2015-02-01T00:00:00"/>
    <x v="1858"/>
    <s v="16.75"/>
    <n v="16.75"/>
    <x v="0"/>
    <x v="3"/>
    <s v="Barbecued Chicken, Red Peppers, Green Peppers, Tomatoes, Red Onions, Barbecue Sauce"/>
    <x v="7"/>
  </r>
  <r>
    <s v="4299"/>
    <x v="1908"/>
    <x v="3"/>
    <n v="1"/>
    <d v="2015-02-01T00:00:00"/>
    <x v="1859"/>
    <s v="20.75"/>
    <n v="20.75"/>
    <x v="1"/>
    <x v="2"/>
    <s v="Calabrese Salami, Capocollo, Tomatoes, Red Onions, Green Olives, Garlic"/>
    <x v="3"/>
  </r>
  <r>
    <s v="4300"/>
    <x v="1909"/>
    <x v="41"/>
    <n v="1"/>
    <d v="2015-02-01T00:00:00"/>
    <x v="1860"/>
    <s v="16.75"/>
    <n v="16.75"/>
    <x v="0"/>
    <x v="3"/>
    <s v="Barbecued Chicken, Red Peppers, Green Peppers, Tomatoes, Red Onions, Barbecue Sauce"/>
    <x v="7"/>
  </r>
  <r>
    <s v="4301"/>
    <x v="1910"/>
    <x v="23"/>
    <n v="1"/>
    <d v="2015-02-01T00:00:00"/>
    <x v="1861"/>
    <s v="16.75"/>
    <n v="16.75"/>
    <x v="0"/>
    <x v="3"/>
    <s v="Chicken, Artichoke, Spinach, Garlic, Jalapeno Peppers, Fontina Cheese, Gouda Cheese"/>
    <x v="16"/>
  </r>
  <r>
    <s v="4302"/>
    <x v="1911"/>
    <x v="61"/>
    <n v="1"/>
    <d v="2015-02-01T00:00:00"/>
    <x v="1862"/>
    <s v="11"/>
    <n v="11"/>
    <x v="2"/>
    <x v="0"/>
    <s v="Pepperoni, Mushrooms, Green Peppers"/>
    <x v="30"/>
  </r>
  <r>
    <s v="4303"/>
    <x v="1911"/>
    <x v="63"/>
    <n v="1"/>
    <d v="2015-02-01T00:00:00"/>
    <x v="1862"/>
    <s v="16.5"/>
    <n v="16.5"/>
    <x v="0"/>
    <x v="2"/>
    <s v="Prosciutto di San Daniele, Arugula, Mozzarella Cheese"/>
    <x v="6"/>
  </r>
  <r>
    <s v="4304"/>
    <x v="1912"/>
    <x v="23"/>
    <n v="1"/>
    <d v="2015-02-01T00:00:00"/>
    <x v="1863"/>
    <s v="16.75"/>
    <n v="16.75"/>
    <x v="0"/>
    <x v="3"/>
    <s v="Chicken, Artichoke, Spinach, Garlic, Jalapeno Peppers, Fontina Cheese, Gouda Cheese"/>
    <x v="16"/>
  </r>
  <r>
    <s v="4305"/>
    <x v="1913"/>
    <x v="47"/>
    <n v="1"/>
    <d v="2015-02-01T00:00:00"/>
    <x v="1864"/>
    <s v="9.75"/>
    <n v="9.75"/>
    <x v="2"/>
    <x v="0"/>
    <s v="Mozzarella Cheese, Pepperoni"/>
    <x v="17"/>
  </r>
  <r>
    <s v="4306"/>
    <x v="1914"/>
    <x v="42"/>
    <n v="1"/>
    <d v="2015-02-01T00:00:00"/>
    <x v="1865"/>
    <s v="12.5"/>
    <n v="12.5"/>
    <x v="0"/>
    <x v="0"/>
    <s v="Mozzarella Cheese, Pepperoni"/>
    <x v="17"/>
  </r>
  <r>
    <s v="4307"/>
    <x v="1914"/>
    <x v="16"/>
    <n v="1"/>
    <d v="2015-02-01T00:00:00"/>
    <x v="1865"/>
    <s v="20.75"/>
    <n v="20.75"/>
    <x v="1"/>
    <x v="2"/>
    <s v="Capocollo, Tomatoes, Goat Cheese, Artichokes, Peperoncini verdi, Garlic"/>
    <x v="12"/>
  </r>
  <r>
    <s v="4308"/>
    <x v="1915"/>
    <x v="21"/>
    <n v="1"/>
    <d v="2015-02-01T00:00:00"/>
    <x v="1866"/>
    <s v="20.75"/>
    <n v="20.75"/>
    <x v="1"/>
    <x v="3"/>
    <s v="Barbecued Chicken, Red Peppers, Green Peppers, Tomatoes, Red Onions, Barbecue Sauce"/>
    <x v="7"/>
  </r>
  <r>
    <s v="4309"/>
    <x v="1915"/>
    <x v="81"/>
    <n v="1"/>
    <d v="2015-02-01T00:00:00"/>
    <x v="1866"/>
    <s v="16"/>
    <n v="16"/>
    <x v="0"/>
    <x v="0"/>
    <s v="Tomatoes, Anchovies, Green Olives, Red Onions, Garlic"/>
    <x v="22"/>
  </r>
  <r>
    <s v="4310"/>
    <x v="1916"/>
    <x v="83"/>
    <n v="1"/>
    <d v="2015-02-01T00:00:00"/>
    <x v="1867"/>
    <s v="23.65"/>
    <n v="23.65"/>
    <x v="2"/>
    <x v="2"/>
    <s v="Brie Carre Cheese, Prosciutto, Caramelized Onions, Pears, Thyme, Garlic"/>
    <x v="31"/>
  </r>
  <r>
    <s v="4311"/>
    <x v="1916"/>
    <x v="19"/>
    <n v="1"/>
    <d v="2015-02-01T00:00:00"/>
    <x v="1867"/>
    <s v="20.25"/>
    <n v="20.25"/>
    <x v="1"/>
    <x v="1"/>
    <s v="Tomatoes, Red Peppers, Jalapeno Peppers, Red Onions, Cilantro, Corn, Chipotle Sauce, Garlic"/>
    <x v="4"/>
  </r>
  <r>
    <s v="4312"/>
    <x v="1916"/>
    <x v="20"/>
    <n v="1"/>
    <d v="2015-02-01T00:00:00"/>
    <x v="1867"/>
    <s v="20.75"/>
    <n v="20.75"/>
    <x v="1"/>
    <x v="3"/>
    <s v="Chicken, Tomatoes, Red Peppers, Red Onions, Jalapeno Peppers, Corn, Cilantro, Chipotle Sauce"/>
    <x v="15"/>
  </r>
  <r>
    <s v="4313"/>
    <x v="1916"/>
    <x v="73"/>
    <n v="1"/>
    <d v="2015-02-01T00:00:00"/>
    <x v="1867"/>
    <s v="16"/>
    <n v="16"/>
    <x v="0"/>
    <x v="0"/>
    <s v="Kalamata Olives, Feta Cheese, Tomatoes, Garlic, Beef Chuck Roast, Red Onions"/>
    <x v="8"/>
  </r>
  <r>
    <s v="4314"/>
    <x v="1917"/>
    <x v="25"/>
    <n v="1"/>
    <d v="2015-02-01T00:00:00"/>
    <x v="1868"/>
    <s v="12.75"/>
    <n v="12.75"/>
    <x v="2"/>
    <x v="3"/>
    <s v="Chicken, Artichoke, Spinach, Garlic, Jalapeno Peppers, Fontina Cheese, Gouda Cheese"/>
    <x v="16"/>
  </r>
  <r>
    <s v="4315"/>
    <x v="1918"/>
    <x v="76"/>
    <n v="1"/>
    <d v="2015-02-01T00:00:00"/>
    <x v="1869"/>
    <s v="16.5"/>
    <n v="16.5"/>
    <x v="0"/>
    <x v="2"/>
    <s v="Capocollo, Tomatoes, Goat Cheese, Artichokes, Peperoncini verdi, Garlic"/>
    <x v="12"/>
  </r>
  <r>
    <s v="4316"/>
    <x v="1919"/>
    <x v="41"/>
    <n v="1"/>
    <d v="2015-02-01T00:00:00"/>
    <x v="1870"/>
    <s v="16.75"/>
    <n v="16.75"/>
    <x v="0"/>
    <x v="3"/>
    <s v="Barbecued Chicken, Red Peppers, Green Peppers, Tomatoes, Red Onions, Barbecue Sauce"/>
    <x v="7"/>
  </r>
  <r>
    <s v="4317"/>
    <x v="1919"/>
    <x v="43"/>
    <n v="1"/>
    <d v="2015-02-01T00:00:00"/>
    <x v="1870"/>
    <s v="12.5"/>
    <n v="12.5"/>
    <x v="2"/>
    <x v="2"/>
    <s v="Prosciutto di San Daniele, Arugula, Mozzarella Cheese"/>
    <x v="6"/>
  </r>
  <r>
    <s v="4318"/>
    <x v="1920"/>
    <x v="33"/>
    <n v="1"/>
    <d v="2015-02-01T00:00:00"/>
    <x v="1871"/>
    <s v="12.75"/>
    <n v="12.75"/>
    <x v="2"/>
    <x v="1"/>
    <s v="Eggplant, Artichokes, Tomatoes, Zucchini, Red Peppers, Garlic, Pesto Sauce"/>
    <x v="24"/>
  </r>
  <r>
    <s v="4319"/>
    <x v="1921"/>
    <x v="26"/>
    <n v="1"/>
    <d v="2015-02-01T00:00:00"/>
    <x v="1872"/>
    <s v="20.75"/>
    <n v="20.75"/>
    <x v="1"/>
    <x v="3"/>
    <s v="Chicken, Tomatoes, Red Peppers, Spinach, Garlic, Pesto Sauce"/>
    <x v="18"/>
  </r>
  <r>
    <s v="4320"/>
    <x v="1921"/>
    <x v="49"/>
    <n v="1"/>
    <d v="2015-02-01T00:00:00"/>
    <x v="1872"/>
    <s v="16"/>
    <n v="16"/>
    <x v="0"/>
    <x v="1"/>
    <s v="Spinach, Mushrooms, Tomatoes, Green Olives, Feta Cheese"/>
    <x v="10"/>
  </r>
  <r>
    <s v="4321"/>
    <x v="1921"/>
    <x v="59"/>
    <n v="1"/>
    <d v="2015-02-01T00:00:00"/>
    <x v="1872"/>
    <s v="25.5"/>
    <n v="25.5"/>
    <x v="3"/>
    <x v="0"/>
    <s v="Kalamata Olives, Feta Cheese, Tomatoes, Garlic, Beef Chuck Roast, Red Onions"/>
    <x v="8"/>
  </r>
  <r>
    <s v="4322"/>
    <x v="1921"/>
    <x v="45"/>
    <n v="1"/>
    <d v="2015-02-01T00:00:00"/>
    <x v="1872"/>
    <s v="20.25"/>
    <n v="20.25"/>
    <x v="1"/>
    <x v="1"/>
    <s v="Mushrooms, Tomatoes, Red Peppers, Green Peppers, Red Onions, Zucchini, Spinach, Garlic"/>
    <x v="14"/>
  </r>
  <r>
    <s v="4323"/>
    <x v="1922"/>
    <x v="41"/>
    <n v="1"/>
    <d v="2015-02-01T00:00:00"/>
    <x v="1873"/>
    <s v="16.75"/>
    <n v="16.75"/>
    <x v="0"/>
    <x v="3"/>
    <s v="Barbecued Chicken, Red Peppers, Green Peppers, Tomatoes, Red Onions, Barbecue Sauce"/>
    <x v="7"/>
  </r>
  <r>
    <s v="4324"/>
    <x v="1922"/>
    <x v="1"/>
    <n v="1"/>
    <d v="2015-02-01T00:00:00"/>
    <x v="1873"/>
    <s v="16"/>
    <n v="16"/>
    <x v="0"/>
    <x v="0"/>
    <s v="Pepperoni, Mushrooms, Red Onions, Red Peppers, Bacon"/>
    <x v="1"/>
  </r>
  <r>
    <s v="4325"/>
    <x v="1923"/>
    <x v="8"/>
    <n v="1"/>
    <d v="2015-02-01T00:00:00"/>
    <x v="1874"/>
    <s v="12.75"/>
    <n v="12.75"/>
    <x v="2"/>
    <x v="3"/>
    <s v="Barbecued Chicken, Red Peppers, Green Peppers, Tomatoes, Red Onions, Barbecue Sauce"/>
    <x v="7"/>
  </r>
  <r>
    <s v="4326"/>
    <x v="1923"/>
    <x v="43"/>
    <n v="1"/>
    <d v="2015-02-01T00:00:00"/>
    <x v="1874"/>
    <s v="12.5"/>
    <n v="12.5"/>
    <x v="2"/>
    <x v="2"/>
    <s v="Prosciutto di San Daniele, Arugula, Mozzarella Cheese"/>
    <x v="6"/>
  </r>
  <r>
    <s v="4327"/>
    <x v="1923"/>
    <x v="80"/>
    <n v="1"/>
    <d v="2015-02-01T00:00:00"/>
    <x v="1874"/>
    <s v="16"/>
    <n v="16"/>
    <x v="0"/>
    <x v="1"/>
    <s v="Spinach, Mushrooms, Red Onions, Feta Cheese, Garlic"/>
    <x v="27"/>
  </r>
  <r>
    <s v="4328"/>
    <x v="1924"/>
    <x v="6"/>
    <n v="1"/>
    <d v="2015-02-01T00:00:00"/>
    <x v="1875"/>
    <s v="16.5"/>
    <n v="16.5"/>
    <x v="0"/>
    <x v="2"/>
    <s v="Calabrese Salami, Capocollo, Tomatoes, Red Onions, Green Olives, Garlic"/>
    <x v="3"/>
  </r>
  <r>
    <s v="4329"/>
    <x v="1924"/>
    <x v="47"/>
    <n v="1"/>
    <d v="2015-02-01T00:00:00"/>
    <x v="1875"/>
    <s v="9.75"/>
    <n v="9.75"/>
    <x v="2"/>
    <x v="0"/>
    <s v="Mozzarella Cheese, Pepperoni"/>
    <x v="17"/>
  </r>
  <r>
    <s v="4330"/>
    <x v="1925"/>
    <x v="12"/>
    <n v="1"/>
    <d v="2015-02-01T00:00:00"/>
    <x v="1876"/>
    <s v="12"/>
    <n v="12"/>
    <x v="2"/>
    <x v="1"/>
    <s v="Spinach, Mushrooms, Tomatoes, Green Olives, Feta Cheese"/>
    <x v="10"/>
  </r>
  <r>
    <s v="4331"/>
    <x v="1925"/>
    <x v="47"/>
    <n v="1"/>
    <d v="2015-02-01T00:00:00"/>
    <x v="1876"/>
    <s v="9.75"/>
    <n v="9.75"/>
    <x v="2"/>
    <x v="0"/>
    <s v="Mozzarella Cheese, Pepperoni"/>
    <x v="17"/>
  </r>
  <r>
    <s v="4332"/>
    <x v="1926"/>
    <x v="28"/>
    <n v="1"/>
    <d v="2015-02-01T00:00:00"/>
    <x v="1877"/>
    <s v="20.75"/>
    <n v="20.75"/>
    <x v="1"/>
    <x v="2"/>
    <s v="Soppressata Salami, Fontina Cheese, Mozzarella Cheese, Mushrooms, Garlic"/>
    <x v="20"/>
  </r>
  <r>
    <s v="4333"/>
    <x v="1926"/>
    <x v="16"/>
    <n v="1"/>
    <d v="2015-02-01T00:00:00"/>
    <x v="1877"/>
    <s v="20.75"/>
    <n v="20.75"/>
    <x v="1"/>
    <x v="2"/>
    <s v="Capocollo, Tomatoes, Goat Cheese, Artichokes, Peperoncini verdi, Garlic"/>
    <x v="12"/>
  </r>
  <r>
    <s v="4334"/>
    <x v="1926"/>
    <x v="5"/>
    <n v="1"/>
    <d v="2015-02-01T00:00:00"/>
    <x v="1877"/>
    <s v="20.75"/>
    <n v="20.75"/>
    <x v="1"/>
    <x v="3"/>
    <s v="Chicken, Pineapple, Tomatoes, Red Peppers, Thai Sweet Chilli Sauce"/>
    <x v="5"/>
  </r>
  <r>
    <s v="4335"/>
    <x v="1927"/>
    <x v="21"/>
    <n v="1"/>
    <d v="2015-02-01T00:00:00"/>
    <x v="1878"/>
    <s v="20.75"/>
    <n v="20.75"/>
    <x v="1"/>
    <x v="3"/>
    <s v="Barbecued Chicken, Red Peppers, Green Peppers, Tomatoes, Red Onions, Barbecue Sauce"/>
    <x v="7"/>
  </r>
  <r>
    <s v="4336"/>
    <x v="1928"/>
    <x v="23"/>
    <n v="1"/>
    <d v="2015-02-01T00:00:00"/>
    <x v="1879"/>
    <s v="16.75"/>
    <n v="16.75"/>
    <x v="0"/>
    <x v="3"/>
    <s v="Chicken, Artichoke, Spinach, Garlic, Jalapeno Peppers, Fontina Cheese, Gouda Cheese"/>
    <x v="16"/>
  </r>
  <r>
    <s v="4337"/>
    <x v="1928"/>
    <x v="11"/>
    <n v="1"/>
    <d v="2015-02-01T00:00:00"/>
    <x v="1879"/>
    <s v="12"/>
    <n v="12"/>
    <x v="2"/>
    <x v="0"/>
    <s v="Pepperoni, Mushrooms, Red Onions, Red Peppers, Bacon"/>
    <x v="1"/>
  </r>
  <r>
    <s v="4338"/>
    <x v="1928"/>
    <x v="60"/>
    <n v="1"/>
    <d v="2015-02-01T00:00:00"/>
    <x v="1879"/>
    <s v="16.5"/>
    <n v="16.5"/>
    <x v="1"/>
    <x v="0"/>
    <s v="Sliced Ham, Pineapple, Mozzarella Cheese"/>
    <x v="0"/>
  </r>
  <r>
    <s v="4339"/>
    <x v="1928"/>
    <x v="37"/>
    <n v="1"/>
    <d v="2015-02-01T00:00:00"/>
    <x v="1879"/>
    <s v="20.5"/>
    <n v="20.5"/>
    <x v="1"/>
    <x v="0"/>
    <s v="Tomatoes, Anchovies, Green Olives, Red Onions, Garlic"/>
    <x v="22"/>
  </r>
  <r>
    <s v="4340"/>
    <x v="1929"/>
    <x v="31"/>
    <n v="1"/>
    <d v="2015-02-01T00:00:00"/>
    <x v="1880"/>
    <s v="16.25"/>
    <n v="16.25"/>
    <x v="0"/>
    <x v="2"/>
    <s v="?duja Salami, Pancetta, Tomatoes, Red Onions, Friggitello Peppers, Garlic"/>
    <x v="23"/>
  </r>
  <r>
    <s v="4341"/>
    <x v="1930"/>
    <x v="27"/>
    <n v="1"/>
    <d v="2015-02-01T00:00:00"/>
    <x v="1881"/>
    <s v="12"/>
    <n v="12"/>
    <x v="2"/>
    <x v="0"/>
    <s v="Bacon, Pepperoni, Italian Sausage, Chorizo Sausage"/>
    <x v="19"/>
  </r>
  <r>
    <s v="4342"/>
    <x v="1930"/>
    <x v="65"/>
    <n v="1"/>
    <d v="2015-02-01T00:00:00"/>
    <x v="1881"/>
    <s v="16.75"/>
    <n v="16.75"/>
    <x v="0"/>
    <x v="3"/>
    <s v="Chicken, Tomatoes, Red Peppers, Red Onions, Jalapeno Peppers, Corn, Cilantro, Chipotle Sauce"/>
    <x v="15"/>
  </r>
  <r>
    <s v="4343"/>
    <x v="1931"/>
    <x v="22"/>
    <n v="1"/>
    <d v="2015-02-01T00:00:00"/>
    <x v="1882"/>
    <s v="20.75"/>
    <n v="20.75"/>
    <x v="1"/>
    <x v="3"/>
    <s v="Chicken, Artichoke, Spinach, Garlic, Jalapeno Peppers, Fontina Cheese, Gouda Cheese"/>
    <x v="16"/>
  </r>
  <r>
    <s v="4344"/>
    <x v="1931"/>
    <x v="56"/>
    <n v="1"/>
    <d v="2015-02-01T00:00:00"/>
    <x v="1882"/>
    <s v="16.75"/>
    <n v="16.75"/>
    <x v="0"/>
    <x v="3"/>
    <s v="Chicken, Pineapple, Tomatoes, Red Peppers, Thai Sweet Chilli Sauce"/>
    <x v="5"/>
  </r>
  <r>
    <s v="4345"/>
    <x v="1932"/>
    <x v="23"/>
    <n v="1"/>
    <d v="2015-02-02T00:00:00"/>
    <x v="1883"/>
    <s v="16.75"/>
    <n v="16.75"/>
    <x v="0"/>
    <x v="3"/>
    <s v="Chicken, Artichoke, Spinach, Garlic, Jalapeno Peppers, Fontina Cheese, Gouda Cheese"/>
    <x v="16"/>
  </r>
  <r>
    <s v="4346"/>
    <x v="1932"/>
    <x v="77"/>
    <n v="1"/>
    <d v="2015-02-02T00:00:00"/>
    <x v="1883"/>
    <s v="16.75"/>
    <n v="16.75"/>
    <x v="0"/>
    <x v="1"/>
    <s v="Eggplant, Artichokes, Tomatoes, Zucchini, Red Peppers, Garlic, Pesto Sauce"/>
    <x v="24"/>
  </r>
  <r>
    <s v="4347"/>
    <x v="1932"/>
    <x v="5"/>
    <n v="1"/>
    <d v="2015-02-02T00:00:00"/>
    <x v="1883"/>
    <s v="20.75"/>
    <n v="20.75"/>
    <x v="1"/>
    <x v="3"/>
    <s v="Chicken, Pineapple, Tomatoes, Red Peppers, Thai Sweet Chilli Sauce"/>
    <x v="5"/>
  </r>
  <r>
    <s v="4348"/>
    <x v="1932"/>
    <x v="56"/>
    <n v="1"/>
    <d v="2015-02-02T00:00:00"/>
    <x v="1883"/>
    <s v="16.75"/>
    <n v="16.75"/>
    <x v="0"/>
    <x v="3"/>
    <s v="Chicken, Pineapple, Tomatoes, Red Peppers, Thai Sweet Chilli Sauce"/>
    <x v="5"/>
  </r>
  <r>
    <s v="4349"/>
    <x v="1933"/>
    <x v="23"/>
    <n v="1"/>
    <d v="2015-02-02T00:00:00"/>
    <x v="1884"/>
    <s v="16.75"/>
    <n v="16.75"/>
    <x v="0"/>
    <x v="3"/>
    <s v="Chicken, Artichoke, Spinach, Garlic, Jalapeno Peppers, Fontina Cheese, Gouda Cheese"/>
    <x v="16"/>
  </r>
  <r>
    <s v="4350"/>
    <x v="1934"/>
    <x v="33"/>
    <n v="1"/>
    <d v="2015-02-02T00:00:00"/>
    <x v="1885"/>
    <s v="12.75"/>
    <n v="12.75"/>
    <x v="2"/>
    <x v="1"/>
    <s v="Eggplant, Artichokes, Tomatoes, Zucchini, Red Peppers, Garlic, Pesto Sauce"/>
    <x v="24"/>
  </r>
  <r>
    <s v="4351"/>
    <x v="1934"/>
    <x v="63"/>
    <n v="1"/>
    <d v="2015-02-02T00:00:00"/>
    <x v="1885"/>
    <s v="16.5"/>
    <n v="16.5"/>
    <x v="0"/>
    <x v="2"/>
    <s v="Prosciutto di San Daniele, Arugula, Mozzarella Cheese"/>
    <x v="6"/>
  </r>
  <r>
    <s v="4352"/>
    <x v="1935"/>
    <x v="60"/>
    <n v="1"/>
    <d v="2015-02-02T00:00:00"/>
    <x v="1886"/>
    <s v="16.5"/>
    <n v="16.5"/>
    <x v="1"/>
    <x v="0"/>
    <s v="Sliced Ham, Pineapple, Mozzarella Cheese"/>
    <x v="0"/>
  </r>
  <r>
    <s v="4353"/>
    <x v="1935"/>
    <x v="5"/>
    <n v="1"/>
    <d v="2015-02-02T00:00:00"/>
    <x v="1886"/>
    <s v="20.75"/>
    <n v="20.75"/>
    <x v="1"/>
    <x v="3"/>
    <s v="Chicken, Pineapple, Tomatoes, Red Peppers, Thai Sweet Chilli Sauce"/>
    <x v="5"/>
  </r>
  <r>
    <s v="4354"/>
    <x v="1936"/>
    <x v="44"/>
    <n v="1"/>
    <d v="2015-02-02T00:00:00"/>
    <x v="1887"/>
    <s v="16.25"/>
    <n v="16.25"/>
    <x v="0"/>
    <x v="2"/>
    <s v="Coarse Sicilian Salami, Tomatoes, Green Olives, Luganega Sausage, Onions, Garlic"/>
    <x v="28"/>
  </r>
  <r>
    <s v="4355"/>
    <x v="1937"/>
    <x v="24"/>
    <n v="1"/>
    <d v="2015-02-02T00:00:00"/>
    <x v="1888"/>
    <s v="15.25"/>
    <n v="15.25"/>
    <x v="1"/>
    <x v="0"/>
    <s v="Mozzarella Cheese, Pepperoni"/>
    <x v="17"/>
  </r>
  <r>
    <s v="4356"/>
    <x v="1938"/>
    <x v="47"/>
    <n v="1"/>
    <d v="2015-02-02T00:00:00"/>
    <x v="1889"/>
    <s v="9.75"/>
    <n v="9.75"/>
    <x v="2"/>
    <x v="0"/>
    <s v="Mozzarella Cheese, Pepperoni"/>
    <x v="17"/>
  </r>
  <r>
    <s v="4357"/>
    <x v="1939"/>
    <x v="45"/>
    <n v="1"/>
    <d v="2015-02-02T00:00:00"/>
    <x v="1890"/>
    <s v="20.25"/>
    <n v="20.25"/>
    <x v="1"/>
    <x v="1"/>
    <s v="Mushrooms, Tomatoes, Red Peppers, Green Peppers, Red Onions, Zucchini, Spinach, Garlic"/>
    <x v="14"/>
  </r>
  <r>
    <s v="4358"/>
    <x v="1940"/>
    <x v="47"/>
    <n v="1"/>
    <d v="2015-02-02T00:00:00"/>
    <x v="1891"/>
    <s v="9.75"/>
    <n v="9.75"/>
    <x v="2"/>
    <x v="0"/>
    <s v="Mozzarella Cheese, Pepperoni"/>
    <x v="17"/>
  </r>
  <r>
    <s v="4359"/>
    <x v="1941"/>
    <x v="1"/>
    <n v="1"/>
    <d v="2015-02-02T00:00:00"/>
    <x v="1892"/>
    <s v="16"/>
    <n v="16"/>
    <x v="0"/>
    <x v="0"/>
    <s v="Pepperoni, Mushrooms, Red Onions, Red Peppers, Bacon"/>
    <x v="1"/>
  </r>
  <r>
    <s v="4360"/>
    <x v="1941"/>
    <x v="69"/>
    <n v="1"/>
    <d v="2015-02-02T00:00:00"/>
    <x v="1892"/>
    <s v="12.75"/>
    <n v="12.75"/>
    <x v="2"/>
    <x v="3"/>
    <s v="Chicken, Pineapple, Tomatoes, Red Peppers, Thai Sweet Chilli Sauce"/>
    <x v="5"/>
  </r>
  <r>
    <s v="4361"/>
    <x v="1942"/>
    <x v="2"/>
    <n v="1"/>
    <d v="2015-02-02T00:00:00"/>
    <x v="1893"/>
    <s v="18.5"/>
    <n v="18.5"/>
    <x v="1"/>
    <x v="1"/>
    <s v="Mozzarella Cheese, Provolone Cheese, Smoked Gouda Cheese, Romano Cheese, Blue Cheese, Garlic"/>
    <x v="2"/>
  </r>
  <r>
    <s v="4362"/>
    <x v="1942"/>
    <x v="60"/>
    <n v="1"/>
    <d v="2015-02-02T00:00:00"/>
    <x v="1893"/>
    <s v="16.5"/>
    <n v="16.5"/>
    <x v="1"/>
    <x v="0"/>
    <s v="Sliced Ham, Pineapple, Mozzarella Cheese"/>
    <x v="0"/>
  </r>
  <r>
    <s v="4363"/>
    <x v="1943"/>
    <x v="32"/>
    <n v="1"/>
    <d v="2015-02-02T00:00:00"/>
    <x v="1894"/>
    <s v="14.75"/>
    <n v="14.75"/>
    <x v="0"/>
    <x v="1"/>
    <s v="Ricotta Cheese, Gorgonzola Piccante Cheese, Mozzarella Cheese, Parmigiano Reggiano Cheese, Garlic"/>
    <x v="21"/>
  </r>
  <r>
    <s v="4364"/>
    <x v="1943"/>
    <x v="76"/>
    <n v="1"/>
    <d v="2015-02-02T00:00:00"/>
    <x v="1894"/>
    <s v="16.5"/>
    <n v="16.5"/>
    <x v="0"/>
    <x v="2"/>
    <s v="Capocollo, Tomatoes, Goat Cheese, Artichokes, Peperoncini verdi, Garlic"/>
    <x v="12"/>
  </r>
  <r>
    <s v="4365"/>
    <x v="1944"/>
    <x v="75"/>
    <n v="1"/>
    <d v="2015-02-02T00:00:00"/>
    <x v="1895"/>
    <s v="12"/>
    <n v="12"/>
    <x v="2"/>
    <x v="1"/>
    <s v="Spinach, Mushrooms, Red Onions, Feta Cheese, Garlic"/>
    <x v="27"/>
  </r>
  <r>
    <s v="4366"/>
    <x v="1945"/>
    <x v="22"/>
    <n v="1"/>
    <d v="2015-02-02T00:00:00"/>
    <x v="1896"/>
    <s v="20.75"/>
    <n v="20.75"/>
    <x v="1"/>
    <x v="3"/>
    <s v="Chicken, Artichoke, Spinach, Garlic, Jalapeno Peppers, Fontina Cheese, Gouda Cheese"/>
    <x v="16"/>
  </r>
  <r>
    <s v="4367"/>
    <x v="1945"/>
    <x v="23"/>
    <n v="1"/>
    <d v="2015-02-02T00:00:00"/>
    <x v="1896"/>
    <s v="16.75"/>
    <n v="16.75"/>
    <x v="0"/>
    <x v="3"/>
    <s v="Chicken, Artichoke, Spinach, Garlic, Jalapeno Peppers, Fontina Cheese, Gouda Cheese"/>
    <x v="16"/>
  </r>
  <r>
    <s v="4368"/>
    <x v="1945"/>
    <x v="53"/>
    <n v="1"/>
    <d v="2015-02-02T00:00:00"/>
    <x v="1896"/>
    <s v="16.75"/>
    <n v="16.75"/>
    <x v="0"/>
    <x v="3"/>
    <s v="Chicken, Red Onions, Red Peppers, Mushrooms, Asiago Cheese, Alfredo Sauce"/>
    <x v="29"/>
  </r>
  <r>
    <s v="4369"/>
    <x v="1945"/>
    <x v="13"/>
    <n v="1"/>
    <d v="2015-02-02T00:00:00"/>
    <x v="1896"/>
    <s v="20.5"/>
    <n v="20.5"/>
    <x v="1"/>
    <x v="0"/>
    <s v="Capocollo, Red Peppers, Tomatoes, Goat Cheese, Garlic, Oregano"/>
    <x v="11"/>
  </r>
  <r>
    <s v="4370"/>
    <x v="1945"/>
    <x v="79"/>
    <n v="2"/>
    <d v="2015-02-02T00:00:00"/>
    <x v="1896"/>
    <s v="12"/>
    <n v="24"/>
    <x v="2"/>
    <x v="1"/>
    <s v="Spinach, Artichokes, Kalamata Olives, Sun-dried Tomatoes, Feta Cheese, Plum Tomatoes, Red Onions"/>
    <x v="25"/>
  </r>
  <r>
    <s v="4371"/>
    <x v="1945"/>
    <x v="4"/>
    <n v="2"/>
    <d v="2015-02-02T00:00:00"/>
    <x v="1896"/>
    <s v="16"/>
    <n v="32"/>
    <x v="0"/>
    <x v="1"/>
    <s v="Tomatoes, Red Peppers, Jalapeno Peppers, Red Onions, Cilantro, Corn, Chipotle Sauce, Garlic"/>
    <x v="4"/>
  </r>
  <r>
    <s v="4372"/>
    <x v="1945"/>
    <x v="67"/>
    <n v="1"/>
    <d v="2015-02-02T00:00:00"/>
    <x v="1896"/>
    <s v="12.25"/>
    <n v="12.25"/>
    <x v="2"/>
    <x v="2"/>
    <s v="Coarse Sicilian Salami, Tomatoes, Green Olives, Luganega Sausage, Onions, Garlic"/>
    <x v="28"/>
  </r>
  <r>
    <s v="4373"/>
    <x v="1945"/>
    <x v="28"/>
    <n v="1"/>
    <d v="2015-02-02T00:00:00"/>
    <x v="1896"/>
    <s v="20.75"/>
    <n v="20.75"/>
    <x v="1"/>
    <x v="2"/>
    <s v="Soppressata Salami, Fontina Cheese, Mozzarella Cheese, Mushrooms, Garlic"/>
    <x v="20"/>
  </r>
  <r>
    <s v="4374"/>
    <x v="1946"/>
    <x v="41"/>
    <n v="1"/>
    <d v="2015-02-02T00:00:00"/>
    <x v="1897"/>
    <s v="16.75"/>
    <n v="16.75"/>
    <x v="0"/>
    <x v="3"/>
    <s v="Barbecued Chicken, Red Peppers, Green Peppers, Tomatoes, Red Onions, Barbecue Sauce"/>
    <x v="7"/>
  </r>
  <r>
    <s v="4375"/>
    <x v="1946"/>
    <x v="5"/>
    <n v="1"/>
    <d v="2015-02-02T00:00:00"/>
    <x v="1897"/>
    <s v="20.75"/>
    <n v="20.75"/>
    <x v="1"/>
    <x v="3"/>
    <s v="Chicken, Pineapple, Tomatoes, Red Peppers, Thai Sweet Chilli Sauce"/>
    <x v="5"/>
  </r>
  <r>
    <s v="4376"/>
    <x v="1947"/>
    <x v="14"/>
    <n v="1"/>
    <d v="2015-02-02T00:00:00"/>
    <x v="1898"/>
    <s v="12.5"/>
    <n v="12.5"/>
    <x v="2"/>
    <x v="2"/>
    <s v="Calabrese Salami, Capocollo, Tomatoes, Red Onions, Green Olives, Garlic"/>
    <x v="3"/>
  </r>
  <r>
    <s v="4377"/>
    <x v="1947"/>
    <x v="19"/>
    <n v="1"/>
    <d v="2015-02-02T00:00:00"/>
    <x v="1898"/>
    <s v="20.25"/>
    <n v="20.25"/>
    <x v="1"/>
    <x v="1"/>
    <s v="Tomatoes, Red Peppers, Jalapeno Peppers, Red Onions, Cilantro, Corn, Chipotle Sauce, Garlic"/>
    <x v="4"/>
  </r>
  <r>
    <s v="4378"/>
    <x v="1947"/>
    <x v="50"/>
    <n v="1"/>
    <d v="2015-02-02T00:00:00"/>
    <x v="1898"/>
    <s v="17.5"/>
    <n v="17.5"/>
    <x v="1"/>
    <x v="0"/>
    <s v="Pepperoni, Mushrooms, Green Peppers"/>
    <x v="30"/>
  </r>
  <r>
    <s v="4379"/>
    <x v="1948"/>
    <x v="21"/>
    <n v="1"/>
    <d v="2015-02-02T00:00:00"/>
    <x v="1899"/>
    <s v="20.75"/>
    <n v="20.75"/>
    <x v="1"/>
    <x v="3"/>
    <s v="Barbecued Chicken, Red Peppers, Green Peppers, Tomatoes, Red Onions, Barbecue Sauce"/>
    <x v="7"/>
  </r>
  <r>
    <s v="4380"/>
    <x v="1949"/>
    <x v="13"/>
    <n v="1"/>
    <d v="2015-02-02T00:00:00"/>
    <x v="1900"/>
    <s v="20.5"/>
    <n v="20.5"/>
    <x v="1"/>
    <x v="0"/>
    <s v="Capocollo, Red Peppers, Tomatoes, Goat Cheese, Garlic, Oregano"/>
    <x v="11"/>
  </r>
  <r>
    <s v="4381"/>
    <x v="1950"/>
    <x v="24"/>
    <n v="1"/>
    <d v="2015-02-02T00:00:00"/>
    <x v="1901"/>
    <s v="15.25"/>
    <n v="15.25"/>
    <x v="1"/>
    <x v="0"/>
    <s v="Mozzarella Cheese, Pepperoni"/>
    <x v="17"/>
  </r>
  <r>
    <s v="4382"/>
    <x v="1950"/>
    <x v="16"/>
    <n v="1"/>
    <d v="2015-02-02T00:00:00"/>
    <x v="1901"/>
    <s v="20.75"/>
    <n v="20.75"/>
    <x v="1"/>
    <x v="2"/>
    <s v="Capocollo, Tomatoes, Goat Cheese, Artichokes, Peperoncini verdi, Garlic"/>
    <x v="12"/>
  </r>
  <r>
    <s v="4383"/>
    <x v="1951"/>
    <x v="19"/>
    <n v="1"/>
    <d v="2015-02-02T00:00:00"/>
    <x v="1902"/>
    <s v="20.25"/>
    <n v="20.25"/>
    <x v="1"/>
    <x v="1"/>
    <s v="Tomatoes, Red Peppers, Jalapeno Peppers, Red Onions, Cilantro, Corn, Chipotle Sauce, Garlic"/>
    <x v="4"/>
  </r>
  <r>
    <s v="4384"/>
    <x v="1952"/>
    <x v="6"/>
    <n v="1"/>
    <d v="2015-02-02T00:00:00"/>
    <x v="1903"/>
    <s v="16.5"/>
    <n v="16.5"/>
    <x v="0"/>
    <x v="2"/>
    <s v="Calabrese Salami, Capocollo, Tomatoes, Red Onions, Green Olives, Garlic"/>
    <x v="3"/>
  </r>
  <r>
    <s v="4385"/>
    <x v="1953"/>
    <x v="61"/>
    <n v="1"/>
    <d v="2015-02-02T00:00:00"/>
    <x v="1904"/>
    <s v="11"/>
    <n v="11"/>
    <x v="2"/>
    <x v="0"/>
    <s v="Pepperoni, Mushrooms, Green Peppers"/>
    <x v="30"/>
  </r>
  <r>
    <s v="4386"/>
    <x v="1954"/>
    <x v="9"/>
    <n v="1"/>
    <d v="2015-02-02T00:00:00"/>
    <x v="1655"/>
    <s v="12"/>
    <n v="12"/>
    <x v="2"/>
    <x v="0"/>
    <s v="Kalamata Olives, Feta Cheese, Tomatoes, Garlic, Beef Chuck Roast, Red Onions"/>
    <x v="8"/>
  </r>
  <r>
    <s v="4387"/>
    <x v="1955"/>
    <x v="31"/>
    <n v="1"/>
    <d v="2015-02-02T00:00:00"/>
    <x v="1905"/>
    <s v="16.25"/>
    <n v="16.25"/>
    <x v="0"/>
    <x v="2"/>
    <s v="?duja Salami, Pancetta, Tomatoes, Red Onions, Friggitello Peppers, Garlic"/>
    <x v="23"/>
  </r>
  <r>
    <s v="4388"/>
    <x v="1955"/>
    <x v="26"/>
    <n v="1"/>
    <d v="2015-02-02T00:00:00"/>
    <x v="1905"/>
    <s v="20.75"/>
    <n v="20.75"/>
    <x v="1"/>
    <x v="3"/>
    <s v="Chicken, Tomatoes, Red Peppers, Spinach, Garlic, Pesto Sauce"/>
    <x v="18"/>
  </r>
  <r>
    <s v="4389"/>
    <x v="1955"/>
    <x v="72"/>
    <n v="1"/>
    <d v="2015-02-02T00:00:00"/>
    <x v="1905"/>
    <s v="16"/>
    <n v="16"/>
    <x v="0"/>
    <x v="1"/>
    <s v="Mushrooms, Tomatoes, Red Peppers, Green Peppers, Red Onions, Zucchini, Spinach, Garlic"/>
    <x v="14"/>
  </r>
  <r>
    <s v="4390"/>
    <x v="1956"/>
    <x v="27"/>
    <n v="1"/>
    <d v="2015-02-02T00:00:00"/>
    <x v="1906"/>
    <s v="12"/>
    <n v="12"/>
    <x v="2"/>
    <x v="0"/>
    <s v="Bacon, Pepperoni, Italian Sausage, Chorizo Sausage"/>
    <x v="19"/>
  </r>
  <r>
    <s v="4391"/>
    <x v="1956"/>
    <x v="84"/>
    <n v="1"/>
    <d v="2015-02-02T00:00:00"/>
    <x v="1906"/>
    <s v="20.75"/>
    <n v="20.75"/>
    <x v="1"/>
    <x v="3"/>
    <s v="Chicken, Red Onions, Red Peppers, Mushrooms, Asiago Cheese, Alfredo Sauce"/>
    <x v="29"/>
  </r>
  <r>
    <s v="4392"/>
    <x v="1956"/>
    <x v="26"/>
    <n v="1"/>
    <d v="2015-02-02T00:00:00"/>
    <x v="1906"/>
    <s v="20.75"/>
    <n v="20.75"/>
    <x v="1"/>
    <x v="3"/>
    <s v="Chicken, Tomatoes, Red Peppers, Spinach, Garlic, Pesto Sauce"/>
    <x v="18"/>
  </r>
  <r>
    <s v="4393"/>
    <x v="1956"/>
    <x v="12"/>
    <n v="1"/>
    <d v="2015-02-02T00:00:00"/>
    <x v="1906"/>
    <s v="12"/>
    <n v="12"/>
    <x v="2"/>
    <x v="1"/>
    <s v="Spinach, Mushrooms, Tomatoes, Green Olives, Feta Cheese"/>
    <x v="10"/>
  </r>
  <r>
    <s v="4394"/>
    <x v="1956"/>
    <x v="6"/>
    <n v="1"/>
    <d v="2015-02-02T00:00:00"/>
    <x v="1906"/>
    <s v="16.5"/>
    <n v="16.5"/>
    <x v="0"/>
    <x v="2"/>
    <s v="Calabrese Salami, Capocollo, Tomatoes, Red Onions, Green Olives, Garlic"/>
    <x v="3"/>
  </r>
  <r>
    <s v="4395"/>
    <x v="1956"/>
    <x v="61"/>
    <n v="1"/>
    <d v="2015-02-02T00:00:00"/>
    <x v="1906"/>
    <s v="11"/>
    <n v="11"/>
    <x v="2"/>
    <x v="0"/>
    <s v="Pepperoni, Mushrooms, Green Peppers"/>
    <x v="30"/>
  </r>
  <r>
    <s v="4396"/>
    <x v="1956"/>
    <x v="24"/>
    <n v="1"/>
    <d v="2015-02-02T00:00:00"/>
    <x v="1906"/>
    <s v="15.25"/>
    <n v="15.25"/>
    <x v="1"/>
    <x v="0"/>
    <s v="Mozzarella Cheese, Pepperoni"/>
    <x v="17"/>
  </r>
  <r>
    <s v="4397"/>
    <x v="1956"/>
    <x v="54"/>
    <n v="1"/>
    <d v="2015-02-02T00:00:00"/>
    <x v="1906"/>
    <s v="20.75"/>
    <n v="20.75"/>
    <x v="1"/>
    <x v="2"/>
    <s v="Genoa Salami, Capocollo, Pepperoni, Tomatoes, Asiago Cheese, Garlic"/>
    <x v="26"/>
  </r>
  <r>
    <s v="4398"/>
    <x v="1956"/>
    <x v="35"/>
    <n v="1"/>
    <d v="2015-02-02T00:00:00"/>
    <x v="1906"/>
    <s v="12.5"/>
    <n v="12.5"/>
    <x v="2"/>
    <x v="2"/>
    <s v="Genoa Salami, Capocollo, Pepperoni, Tomatoes, Asiago Cheese, Garlic"/>
    <x v="26"/>
  </r>
  <r>
    <s v="4399"/>
    <x v="1956"/>
    <x v="36"/>
    <n v="1"/>
    <d v="2015-02-02T00:00:00"/>
    <x v="1906"/>
    <s v="20.25"/>
    <n v="20.25"/>
    <x v="1"/>
    <x v="1"/>
    <s v="Spinach, Mushrooms, Red Onions, Feta Cheese, Garlic"/>
    <x v="27"/>
  </r>
  <r>
    <s v="4400"/>
    <x v="1956"/>
    <x v="80"/>
    <n v="1"/>
    <d v="2015-02-02T00:00:00"/>
    <x v="1906"/>
    <s v="16"/>
    <n v="16"/>
    <x v="0"/>
    <x v="1"/>
    <s v="Spinach, Mushrooms, Red Onions, Feta Cheese, Garlic"/>
    <x v="27"/>
  </r>
  <r>
    <s v="4401"/>
    <x v="1956"/>
    <x v="69"/>
    <n v="1"/>
    <d v="2015-02-02T00:00:00"/>
    <x v="1906"/>
    <s v="12.75"/>
    <n v="12.75"/>
    <x v="2"/>
    <x v="3"/>
    <s v="Chicken, Pineapple, Tomatoes, Red Peppers, Thai Sweet Chilli Sauce"/>
    <x v="5"/>
  </r>
  <r>
    <s v="4402"/>
    <x v="1956"/>
    <x v="72"/>
    <n v="1"/>
    <d v="2015-02-02T00:00:00"/>
    <x v="1906"/>
    <s v="16"/>
    <n v="16"/>
    <x v="0"/>
    <x v="1"/>
    <s v="Mushrooms, Tomatoes, Red Peppers, Green Peppers, Red Onions, Zucchini, Spinach, Garlic"/>
    <x v="14"/>
  </r>
  <r>
    <s v="4403"/>
    <x v="1956"/>
    <x v="18"/>
    <n v="1"/>
    <d v="2015-02-02T00:00:00"/>
    <x v="1906"/>
    <s v="12"/>
    <n v="12"/>
    <x v="2"/>
    <x v="1"/>
    <s v="Mushrooms, Tomatoes, Red Peppers, Green Peppers, Red Onions, Zucchini, Spinach, Garlic"/>
    <x v="14"/>
  </r>
  <r>
    <s v="4404"/>
    <x v="1957"/>
    <x v="54"/>
    <n v="1"/>
    <d v="2015-02-02T00:00:00"/>
    <x v="1907"/>
    <s v="20.75"/>
    <n v="20.75"/>
    <x v="1"/>
    <x v="2"/>
    <s v="Genoa Salami, Capocollo, Pepperoni, Tomatoes, Asiago Cheese, Garlic"/>
    <x v="26"/>
  </r>
  <r>
    <s v="4405"/>
    <x v="1958"/>
    <x v="5"/>
    <n v="1"/>
    <d v="2015-02-02T00:00:00"/>
    <x v="1908"/>
    <s v="20.75"/>
    <n v="20.75"/>
    <x v="1"/>
    <x v="3"/>
    <s v="Chicken, Pineapple, Tomatoes, Red Peppers, Thai Sweet Chilli Sauce"/>
    <x v="5"/>
  </r>
  <r>
    <s v="4406"/>
    <x v="1959"/>
    <x v="42"/>
    <n v="1"/>
    <d v="2015-02-02T00:00:00"/>
    <x v="1909"/>
    <s v="12.5"/>
    <n v="12.5"/>
    <x v="0"/>
    <x v="0"/>
    <s v="Mozzarella Cheese, Pepperoni"/>
    <x v="17"/>
  </r>
  <r>
    <s v="4407"/>
    <x v="1960"/>
    <x v="27"/>
    <n v="1"/>
    <d v="2015-02-02T00:00:00"/>
    <x v="1910"/>
    <s v="12"/>
    <n v="12"/>
    <x v="2"/>
    <x v="0"/>
    <s v="Bacon, Pepperoni, Italian Sausage, Chorizo Sausage"/>
    <x v="19"/>
  </r>
  <r>
    <s v="4408"/>
    <x v="1960"/>
    <x v="19"/>
    <n v="1"/>
    <d v="2015-02-02T00:00:00"/>
    <x v="1910"/>
    <s v="20.25"/>
    <n v="20.25"/>
    <x v="1"/>
    <x v="1"/>
    <s v="Tomatoes, Red Peppers, Jalapeno Peppers, Red Onions, Cilantro, Corn, Chipotle Sauce, Garlic"/>
    <x v="4"/>
  </r>
  <r>
    <s v="4409"/>
    <x v="1961"/>
    <x v="22"/>
    <n v="1"/>
    <d v="2015-02-02T00:00:00"/>
    <x v="1911"/>
    <s v="20.75"/>
    <n v="20.75"/>
    <x v="1"/>
    <x v="3"/>
    <s v="Chicken, Artichoke, Spinach, Garlic, Jalapeno Peppers, Fontina Cheese, Gouda Cheese"/>
    <x v="16"/>
  </r>
  <r>
    <s v="4410"/>
    <x v="1962"/>
    <x v="27"/>
    <n v="1"/>
    <d v="2015-02-02T00:00:00"/>
    <x v="1912"/>
    <s v="12"/>
    <n v="12"/>
    <x v="2"/>
    <x v="0"/>
    <s v="Bacon, Pepperoni, Italian Sausage, Chorizo Sausage"/>
    <x v="19"/>
  </r>
  <r>
    <s v="4411"/>
    <x v="1962"/>
    <x v="63"/>
    <n v="1"/>
    <d v="2015-02-02T00:00:00"/>
    <x v="1912"/>
    <s v="16.5"/>
    <n v="16.5"/>
    <x v="0"/>
    <x v="2"/>
    <s v="Prosciutto di San Daniele, Arugula, Mozzarella Cheese"/>
    <x v="6"/>
  </r>
  <r>
    <s v="4412"/>
    <x v="1962"/>
    <x v="16"/>
    <n v="1"/>
    <d v="2015-02-02T00:00:00"/>
    <x v="1912"/>
    <s v="20.75"/>
    <n v="20.75"/>
    <x v="1"/>
    <x v="2"/>
    <s v="Capocollo, Tomatoes, Goat Cheese, Artichokes, Peperoncini verdi, Garlic"/>
    <x v="12"/>
  </r>
  <r>
    <s v="4413"/>
    <x v="1963"/>
    <x v="67"/>
    <n v="1"/>
    <d v="2015-02-02T00:00:00"/>
    <x v="1913"/>
    <s v="12.25"/>
    <n v="12.25"/>
    <x v="2"/>
    <x v="2"/>
    <s v="Coarse Sicilian Salami, Tomatoes, Green Olives, Luganega Sausage, Onions, Garlic"/>
    <x v="28"/>
  </r>
  <r>
    <s v="4414"/>
    <x v="1963"/>
    <x v="10"/>
    <n v="1"/>
    <d v="2015-02-02T00:00:00"/>
    <x v="1913"/>
    <s v="12.5"/>
    <n v="12.5"/>
    <x v="2"/>
    <x v="2"/>
    <s v="Spinach, Red Onions, Pepperoni, Tomatoes, Artichokes, Kalamata Olives, Garlic, Asiago Cheese"/>
    <x v="9"/>
  </r>
  <r>
    <s v="4415"/>
    <x v="1963"/>
    <x v="72"/>
    <n v="1"/>
    <d v="2015-02-02T00:00:00"/>
    <x v="1913"/>
    <s v="16"/>
    <n v="16"/>
    <x v="0"/>
    <x v="1"/>
    <s v="Mushrooms, Tomatoes, Red Peppers, Green Peppers, Red Onions, Zucchini, Spinach, Garlic"/>
    <x v="14"/>
  </r>
  <r>
    <s v="4416"/>
    <x v="1964"/>
    <x v="2"/>
    <n v="1"/>
    <d v="2015-02-02T00:00:00"/>
    <x v="1914"/>
    <s v="18.5"/>
    <n v="18.5"/>
    <x v="1"/>
    <x v="1"/>
    <s v="Mozzarella Cheese, Provolone Cheese, Smoked Gouda Cheese, Romano Cheese, Blue Cheese, Garlic"/>
    <x v="2"/>
  </r>
  <r>
    <s v="4417"/>
    <x v="1964"/>
    <x v="29"/>
    <n v="1"/>
    <d v="2015-02-02T00:00:00"/>
    <x v="1914"/>
    <s v="17.95"/>
    <n v="17.95"/>
    <x v="1"/>
    <x v="1"/>
    <s v="Ricotta Cheese, Gorgonzola Piccante Cheese, Mozzarella Cheese, Parmigiano Reggiano Cheese, Garlic"/>
    <x v="21"/>
  </r>
  <r>
    <s v="4418"/>
    <x v="1964"/>
    <x v="60"/>
    <n v="1"/>
    <d v="2015-02-02T00:00:00"/>
    <x v="1914"/>
    <s v="16.5"/>
    <n v="16.5"/>
    <x v="1"/>
    <x v="0"/>
    <s v="Sliced Ham, Pineapple, Mozzarella Cheese"/>
    <x v="0"/>
  </r>
  <r>
    <s v="4419"/>
    <x v="1964"/>
    <x v="78"/>
    <n v="1"/>
    <d v="2015-02-02T00:00:00"/>
    <x v="1914"/>
    <s v="12"/>
    <n v="12"/>
    <x v="2"/>
    <x v="0"/>
    <s v="Capocollo, Red Peppers, Tomatoes, Goat Cheese, Garlic, Oregano"/>
    <x v="11"/>
  </r>
  <r>
    <s v="4420"/>
    <x v="1965"/>
    <x v="44"/>
    <n v="1"/>
    <d v="2015-02-02T00:00:00"/>
    <x v="1915"/>
    <s v="16.25"/>
    <n v="16.25"/>
    <x v="0"/>
    <x v="2"/>
    <s v="Coarse Sicilian Salami, Tomatoes, Green Olives, Luganega Sausage, Onions, Garlic"/>
    <x v="28"/>
  </r>
  <r>
    <s v="4421"/>
    <x v="1965"/>
    <x v="28"/>
    <n v="1"/>
    <d v="2015-02-02T00:00:00"/>
    <x v="1915"/>
    <s v="20.75"/>
    <n v="20.75"/>
    <x v="1"/>
    <x v="2"/>
    <s v="Soppressata Salami, Fontina Cheese, Mozzarella Cheese, Mushrooms, Garlic"/>
    <x v="20"/>
  </r>
  <r>
    <s v="4422"/>
    <x v="1965"/>
    <x v="16"/>
    <n v="1"/>
    <d v="2015-02-02T00:00:00"/>
    <x v="1915"/>
    <s v="20.75"/>
    <n v="20.75"/>
    <x v="1"/>
    <x v="2"/>
    <s v="Capocollo, Tomatoes, Goat Cheese, Artichokes, Peperoncini verdi, Garlic"/>
    <x v="12"/>
  </r>
  <r>
    <s v="4423"/>
    <x v="1965"/>
    <x v="10"/>
    <n v="1"/>
    <d v="2015-02-02T00:00:00"/>
    <x v="1915"/>
    <s v="12.5"/>
    <n v="12.5"/>
    <x v="2"/>
    <x v="2"/>
    <s v="Spinach, Red Onions, Pepperoni, Tomatoes, Artichokes, Kalamata Olives, Garlic, Asiago Cheese"/>
    <x v="9"/>
  </r>
  <r>
    <s v="4424"/>
    <x v="1966"/>
    <x v="51"/>
    <n v="1"/>
    <d v="2015-02-02T00:00:00"/>
    <x v="1916"/>
    <s v="10.5"/>
    <n v="10.5"/>
    <x v="2"/>
    <x v="0"/>
    <s v="Sliced Ham, Pineapple, Mozzarella Cheese"/>
    <x v="0"/>
  </r>
  <r>
    <s v="4425"/>
    <x v="1966"/>
    <x v="61"/>
    <n v="1"/>
    <d v="2015-02-02T00:00:00"/>
    <x v="1916"/>
    <s v="11"/>
    <n v="11"/>
    <x v="2"/>
    <x v="0"/>
    <s v="Pepperoni, Mushrooms, Green Peppers"/>
    <x v="30"/>
  </r>
  <r>
    <s v="4426"/>
    <x v="1966"/>
    <x v="40"/>
    <n v="1"/>
    <d v="2015-02-02T00:00:00"/>
    <x v="1916"/>
    <s v="12.75"/>
    <n v="12.75"/>
    <x v="2"/>
    <x v="3"/>
    <s v="Chicken, Tomatoes, Red Peppers, Red Onions, Jalapeno Peppers, Corn, Cilantro, Chipotle Sauce"/>
    <x v="15"/>
  </r>
  <r>
    <s v="4427"/>
    <x v="1966"/>
    <x v="75"/>
    <n v="1"/>
    <d v="2015-02-02T00:00:00"/>
    <x v="1916"/>
    <s v="12"/>
    <n v="12"/>
    <x v="2"/>
    <x v="1"/>
    <s v="Spinach, Mushrooms, Red Onions, Feta Cheese, Garlic"/>
    <x v="27"/>
  </r>
  <r>
    <s v="4428"/>
    <x v="1967"/>
    <x v="27"/>
    <n v="1"/>
    <d v="2015-02-02T00:00:00"/>
    <x v="1917"/>
    <s v="12"/>
    <n v="12"/>
    <x v="2"/>
    <x v="0"/>
    <s v="Bacon, Pepperoni, Italian Sausage, Chorizo Sausage"/>
    <x v="19"/>
  </r>
  <r>
    <s v="4429"/>
    <x v="1967"/>
    <x v="83"/>
    <n v="1"/>
    <d v="2015-02-02T00:00:00"/>
    <x v="1917"/>
    <s v="23.65"/>
    <n v="23.65"/>
    <x v="2"/>
    <x v="2"/>
    <s v="Brie Carre Cheese, Prosciutto, Caramelized Onions, Pears, Thyme, Garlic"/>
    <x v="31"/>
  </r>
  <r>
    <s v="4430"/>
    <x v="1967"/>
    <x v="57"/>
    <n v="1"/>
    <d v="2015-02-02T00:00:00"/>
    <x v="1917"/>
    <s v="20.5"/>
    <n v="20.5"/>
    <x v="1"/>
    <x v="0"/>
    <s v="Pepperoni, Mushrooms, Red Onions, Red Peppers, Bacon"/>
    <x v="1"/>
  </r>
  <r>
    <s v="4431"/>
    <x v="1968"/>
    <x v="51"/>
    <n v="1"/>
    <d v="2015-02-02T00:00:00"/>
    <x v="1918"/>
    <s v="10.5"/>
    <n v="10.5"/>
    <x v="2"/>
    <x v="0"/>
    <s v="Sliced Ham, Pineapple, Mozzarella Cheese"/>
    <x v="0"/>
  </r>
  <r>
    <s v="4432"/>
    <x v="1969"/>
    <x v="8"/>
    <n v="1"/>
    <d v="2015-02-02T00:00:00"/>
    <x v="1919"/>
    <s v="12.75"/>
    <n v="12.75"/>
    <x v="2"/>
    <x v="3"/>
    <s v="Barbecued Chicken, Red Peppers, Green Peppers, Tomatoes, Red Onions, Barbecue Sauce"/>
    <x v="7"/>
  </r>
  <r>
    <s v="4433"/>
    <x v="1970"/>
    <x v="13"/>
    <n v="1"/>
    <d v="2015-02-02T00:00:00"/>
    <x v="994"/>
    <s v="20.5"/>
    <n v="20.5"/>
    <x v="1"/>
    <x v="0"/>
    <s v="Capocollo, Red Peppers, Tomatoes, Goat Cheese, Garlic, Oregano"/>
    <x v="11"/>
  </r>
  <r>
    <s v="4434"/>
    <x v="1970"/>
    <x v="78"/>
    <n v="1"/>
    <d v="2015-02-02T00:00:00"/>
    <x v="994"/>
    <s v="12"/>
    <n v="12"/>
    <x v="2"/>
    <x v="0"/>
    <s v="Capocollo, Red Peppers, Tomatoes, Goat Cheese, Garlic, Oregano"/>
    <x v="11"/>
  </r>
  <r>
    <s v="4435"/>
    <x v="1971"/>
    <x v="31"/>
    <n v="1"/>
    <d v="2015-02-02T00:00:00"/>
    <x v="1920"/>
    <s v="16.25"/>
    <n v="16.25"/>
    <x v="0"/>
    <x v="2"/>
    <s v="?duja Salami, Pancetta, Tomatoes, Red Onions, Friggitello Peppers, Garlic"/>
    <x v="23"/>
  </r>
  <r>
    <s v="4436"/>
    <x v="1971"/>
    <x v="4"/>
    <n v="1"/>
    <d v="2015-02-02T00:00:00"/>
    <x v="1920"/>
    <s v="16"/>
    <n v="16"/>
    <x v="0"/>
    <x v="1"/>
    <s v="Tomatoes, Red Peppers, Jalapeno Peppers, Red Onions, Cilantro, Corn, Chipotle Sauce, Garlic"/>
    <x v="4"/>
  </r>
  <r>
    <s v="4437"/>
    <x v="1971"/>
    <x v="42"/>
    <n v="1"/>
    <d v="2015-02-02T00:00:00"/>
    <x v="1920"/>
    <s v="12.5"/>
    <n v="12.5"/>
    <x v="0"/>
    <x v="0"/>
    <s v="Mozzarella Cheese, Pepperoni"/>
    <x v="17"/>
  </r>
  <r>
    <s v="4438"/>
    <x v="1971"/>
    <x v="63"/>
    <n v="1"/>
    <d v="2015-02-02T00:00:00"/>
    <x v="1920"/>
    <s v="16.5"/>
    <n v="16.5"/>
    <x v="0"/>
    <x v="2"/>
    <s v="Prosciutto di San Daniele, Arugula, Mozzarella Cheese"/>
    <x v="6"/>
  </r>
  <r>
    <s v="4439"/>
    <x v="1972"/>
    <x v="32"/>
    <n v="1"/>
    <d v="2015-02-02T00:00:00"/>
    <x v="1921"/>
    <s v="14.75"/>
    <n v="14.75"/>
    <x v="0"/>
    <x v="1"/>
    <s v="Ricotta Cheese, Gorgonzola Piccante Cheese, Mozzarella Cheese, Parmigiano Reggiano Cheese, Garlic"/>
    <x v="21"/>
  </r>
  <r>
    <s v="4440"/>
    <x v="1973"/>
    <x v="27"/>
    <n v="1"/>
    <d v="2015-02-02T00:00:00"/>
    <x v="1922"/>
    <s v="12"/>
    <n v="12"/>
    <x v="2"/>
    <x v="0"/>
    <s v="Bacon, Pepperoni, Italian Sausage, Chorizo Sausage"/>
    <x v="19"/>
  </r>
  <r>
    <s v="4441"/>
    <x v="1973"/>
    <x v="39"/>
    <n v="1"/>
    <d v="2015-02-02T00:00:00"/>
    <x v="1922"/>
    <s v="16"/>
    <n v="16"/>
    <x v="0"/>
    <x v="0"/>
    <s v="Capocollo, Red Peppers, Tomatoes, Goat Cheese, Garlic, Oregano"/>
    <x v="11"/>
  </r>
  <r>
    <s v="4442"/>
    <x v="1973"/>
    <x v="17"/>
    <n v="1"/>
    <d v="2015-02-02T00:00:00"/>
    <x v="1922"/>
    <s v="20.75"/>
    <n v="20.75"/>
    <x v="1"/>
    <x v="1"/>
    <s v="Spinach, Artichokes, Tomatoes, Sun-dried Tomatoes, Garlic, Pesto Sauce"/>
    <x v="13"/>
  </r>
  <r>
    <s v="4443"/>
    <x v="1974"/>
    <x v="1"/>
    <n v="1"/>
    <d v="2015-02-02T00:00:00"/>
    <x v="1923"/>
    <s v="16"/>
    <n v="16"/>
    <x v="0"/>
    <x v="0"/>
    <s v="Pepperoni, Mushrooms, Red Onions, Red Peppers, Bacon"/>
    <x v="1"/>
  </r>
  <r>
    <s v="4444"/>
    <x v="1974"/>
    <x v="47"/>
    <n v="1"/>
    <d v="2015-02-02T00:00:00"/>
    <x v="1923"/>
    <s v="9.75"/>
    <n v="9.75"/>
    <x v="2"/>
    <x v="0"/>
    <s v="Mozzarella Cheese, Pepperoni"/>
    <x v="17"/>
  </r>
  <r>
    <s v="4445"/>
    <x v="1975"/>
    <x v="2"/>
    <n v="1"/>
    <d v="2015-02-02T00:00:00"/>
    <x v="1924"/>
    <s v="18.5"/>
    <n v="18.5"/>
    <x v="1"/>
    <x v="1"/>
    <s v="Mozzarella Cheese, Provolone Cheese, Smoked Gouda Cheese, Romano Cheese, Blue Cheese, Garlic"/>
    <x v="2"/>
  </r>
  <r>
    <s v="4446"/>
    <x v="1975"/>
    <x v="65"/>
    <n v="1"/>
    <d v="2015-02-02T00:00:00"/>
    <x v="1924"/>
    <s v="16.75"/>
    <n v="16.75"/>
    <x v="0"/>
    <x v="3"/>
    <s v="Chicken, Tomatoes, Red Peppers, Red Onions, Jalapeno Peppers, Corn, Cilantro, Chipotle Sauce"/>
    <x v="15"/>
  </r>
  <r>
    <s v="4447"/>
    <x v="1975"/>
    <x v="56"/>
    <n v="1"/>
    <d v="2015-02-02T00:00:00"/>
    <x v="1924"/>
    <s v="16.75"/>
    <n v="16.75"/>
    <x v="0"/>
    <x v="3"/>
    <s v="Chicken, Pineapple, Tomatoes, Red Peppers, Thai Sweet Chilli Sauce"/>
    <x v="5"/>
  </r>
  <r>
    <s v="4448"/>
    <x v="1976"/>
    <x v="53"/>
    <n v="1"/>
    <d v="2015-02-02T00:00:00"/>
    <x v="1925"/>
    <s v="16.75"/>
    <n v="16.75"/>
    <x v="0"/>
    <x v="3"/>
    <s v="Chicken, Red Onions, Red Peppers, Mushrooms, Asiago Cheese, Alfredo Sauce"/>
    <x v="29"/>
  </r>
  <r>
    <s v="4449"/>
    <x v="1977"/>
    <x v="42"/>
    <n v="1"/>
    <d v="2015-02-02T00:00:00"/>
    <x v="1926"/>
    <s v="12.5"/>
    <n v="12.5"/>
    <x v="0"/>
    <x v="0"/>
    <s v="Mozzarella Cheese, Pepperoni"/>
    <x v="17"/>
  </r>
  <r>
    <s v="4450"/>
    <x v="1978"/>
    <x v="73"/>
    <n v="1"/>
    <d v="2015-02-02T00:00:00"/>
    <x v="1927"/>
    <s v="16"/>
    <n v="16"/>
    <x v="0"/>
    <x v="0"/>
    <s v="Kalamata Olives, Feta Cheese, Tomatoes, Garlic, Beef Chuck Roast, Red Onions"/>
    <x v="8"/>
  </r>
  <r>
    <s v="4451"/>
    <x v="1979"/>
    <x v="13"/>
    <n v="1"/>
    <d v="2015-02-02T00:00:00"/>
    <x v="1928"/>
    <s v="20.5"/>
    <n v="20.5"/>
    <x v="1"/>
    <x v="0"/>
    <s v="Capocollo, Red Peppers, Tomatoes, Goat Cheese, Garlic, Oregano"/>
    <x v="11"/>
  </r>
  <r>
    <s v="4452"/>
    <x v="1980"/>
    <x v="84"/>
    <n v="1"/>
    <d v="2015-02-02T00:00:00"/>
    <x v="1929"/>
    <s v="20.75"/>
    <n v="20.75"/>
    <x v="1"/>
    <x v="3"/>
    <s v="Chicken, Red Onions, Red Peppers, Mushrooms, Asiago Cheese, Alfredo Sauce"/>
    <x v="29"/>
  </r>
  <r>
    <s v="4453"/>
    <x v="1980"/>
    <x v="60"/>
    <n v="1"/>
    <d v="2015-02-02T00:00:00"/>
    <x v="1929"/>
    <s v="16.5"/>
    <n v="16.5"/>
    <x v="1"/>
    <x v="0"/>
    <s v="Sliced Ham, Pineapple, Mozzarella Cheese"/>
    <x v="0"/>
  </r>
  <r>
    <s v="4454"/>
    <x v="1980"/>
    <x v="68"/>
    <n v="1"/>
    <d v="2015-02-02T00:00:00"/>
    <x v="1929"/>
    <s v="12.5"/>
    <n v="12.5"/>
    <x v="2"/>
    <x v="2"/>
    <s v="Capocollo, Tomatoes, Goat Cheese, Artichokes, Peperoncini verdi, Garlic"/>
    <x v="12"/>
  </r>
  <r>
    <s v="4455"/>
    <x v="1980"/>
    <x v="82"/>
    <n v="1"/>
    <d v="2015-02-02T00:00:00"/>
    <x v="1929"/>
    <s v="16.5"/>
    <n v="16.5"/>
    <x v="0"/>
    <x v="1"/>
    <s v="Spinach, Artichokes, Tomatoes, Sun-dried Tomatoes, Garlic, Pesto Sauce"/>
    <x v="13"/>
  </r>
  <r>
    <s v="4456"/>
    <x v="1981"/>
    <x v="42"/>
    <n v="1"/>
    <d v="2015-02-02T00:00:00"/>
    <x v="1930"/>
    <s v="12.5"/>
    <n v="12.5"/>
    <x v="0"/>
    <x v="0"/>
    <s v="Mozzarella Cheese, Pepperoni"/>
    <x v="17"/>
  </r>
  <r>
    <s v="4457"/>
    <x v="1982"/>
    <x v="87"/>
    <n v="1"/>
    <d v="2015-02-02T00:00:00"/>
    <x v="1931"/>
    <s v="16.5"/>
    <n v="16.5"/>
    <x v="0"/>
    <x v="2"/>
    <s v="Soppressata Salami, Fontina Cheese, Mozzarella Cheese, Mushrooms, Garlic"/>
    <x v="20"/>
  </r>
  <r>
    <s v="4458"/>
    <x v="1983"/>
    <x v="27"/>
    <n v="1"/>
    <d v="2015-02-02T00:00:00"/>
    <x v="1932"/>
    <s v="12"/>
    <n v="12"/>
    <x v="2"/>
    <x v="0"/>
    <s v="Bacon, Pepperoni, Italian Sausage, Chorizo Sausage"/>
    <x v="19"/>
  </r>
  <r>
    <s v="4459"/>
    <x v="1983"/>
    <x v="18"/>
    <n v="1"/>
    <d v="2015-02-02T00:00:00"/>
    <x v="1932"/>
    <s v="12"/>
    <n v="12"/>
    <x v="2"/>
    <x v="1"/>
    <s v="Mushrooms, Tomatoes, Red Peppers, Green Peppers, Red Onions, Zucchini, Spinach, Garlic"/>
    <x v="14"/>
  </r>
  <r>
    <s v="4460"/>
    <x v="1984"/>
    <x v="43"/>
    <n v="1"/>
    <d v="2015-02-02T00:00:00"/>
    <x v="1933"/>
    <s v="12.5"/>
    <n v="12.5"/>
    <x v="2"/>
    <x v="2"/>
    <s v="Prosciutto di San Daniele, Arugula, Mozzarella Cheese"/>
    <x v="6"/>
  </r>
  <r>
    <s v="4461"/>
    <x v="1984"/>
    <x v="17"/>
    <n v="1"/>
    <d v="2015-02-02T00:00:00"/>
    <x v="1933"/>
    <s v="20.75"/>
    <n v="20.75"/>
    <x v="1"/>
    <x v="1"/>
    <s v="Spinach, Artichokes, Tomatoes, Sun-dried Tomatoes, Garlic, Pesto Sauce"/>
    <x v="13"/>
  </r>
  <r>
    <s v="4462"/>
    <x v="1985"/>
    <x v="41"/>
    <n v="1"/>
    <d v="2015-02-02T00:00:00"/>
    <x v="1732"/>
    <s v="16.75"/>
    <n v="16.75"/>
    <x v="0"/>
    <x v="3"/>
    <s v="Barbecued Chicken, Red Peppers, Green Peppers, Tomatoes, Red Onions, Barbecue Sauce"/>
    <x v="7"/>
  </r>
  <r>
    <s v="4463"/>
    <x v="1985"/>
    <x v="37"/>
    <n v="1"/>
    <d v="2015-02-02T00:00:00"/>
    <x v="1732"/>
    <s v="20.5"/>
    <n v="20.5"/>
    <x v="1"/>
    <x v="0"/>
    <s v="Tomatoes, Anchovies, Green Olives, Red Onions, Garlic"/>
    <x v="22"/>
  </r>
  <r>
    <s v="4464"/>
    <x v="1985"/>
    <x v="36"/>
    <n v="1"/>
    <d v="2015-02-02T00:00:00"/>
    <x v="1732"/>
    <s v="20.25"/>
    <n v="20.25"/>
    <x v="1"/>
    <x v="1"/>
    <s v="Spinach, Mushrooms, Red Onions, Feta Cheese, Garlic"/>
    <x v="27"/>
  </r>
  <r>
    <s v="4465"/>
    <x v="1985"/>
    <x v="45"/>
    <n v="1"/>
    <d v="2015-02-02T00:00:00"/>
    <x v="1732"/>
    <s v="20.25"/>
    <n v="20.25"/>
    <x v="1"/>
    <x v="1"/>
    <s v="Mushrooms, Tomatoes, Red Peppers, Green Peppers, Red Onions, Zucchini, Spinach, Garlic"/>
    <x v="14"/>
  </r>
  <r>
    <s v="4466"/>
    <x v="1986"/>
    <x v="31"/>
    <n v="1"/>
    <d v="2015-02-02T00:00:00"/>
    <x v="1934"/>
    <s v="16.25"/>
    <n v="16.25"/>
    <x v="0"/>
    <x v="2"/>
    <s v="?duja Salami, Pancetta, Tomatoes, Red Onions, Friggitello Peppers, Garlic"/>
    <x v="23"/>
  </r>
  <r>
    <s v="4467"/>
    <x v="1986"/>
    <x v="53"/>
    <n v="1"/>
    <d v="2015-02-02T00:00:00"/>
    <x v="1934"/>
    <s v="16.75"/>
    <n v="16.75"/>
    <x v="0"/>
    <x v="3"/>
    <s v="Chicken, Red Onions, Red Peppers, Mushrooms, Asiago Cheese, Alfredo Sauce"/>
    <x v="29"/>
  </r>
  <r>
    <s v="4468"/>
    <x v="1986"/>
    <x v="18"/>
    <n v="1"/>
    <d v="2015-02-02T00:00:00"/>
    <x v="1934"/>
    <s v="12"/>
    <n v="12"/>
    <x v="2"/>
    <x v="1"/>
    <s v="Mushrooms, Tomatoes, Red Peppers, Green Peppers, Red Onions, Zucchini, Spinach, Garlic"/>
    <x v="14"/>
  </r>
  <r>
    <s v="4469"/>
    <x v="1987"/>
    <x v="25"/>
    <n v="1"/>
    <d v="2015-02-02T00:00:00"/>
    <x v="1935"/>
    <s v="12.75"/>
    <n v="12.75"/>
    <x v="2"/>
    <x v="3"/>
    <s v="Chicken, Artichoke, Spinach, Garlic, Jalapeno Peppers, Fontina Cheese, Gouda Cheese"/>
    <x v="16"/>
  </r>
  <r>
    <s v="4470"/>
    <x v="1987"/>
    <x v="74"/>
    <n v="1"/>
    <d v="2015-02-02T00:00:00"/>
    <x v="1935"/>
    <s v="12.75"/>
    <n v="12.75"/>
    <x v="2"/>
    <x v="3"/>
    <s v="Chicken, Tomatoes, Red Peppers, Spinach, Garlic, Pesto Sauce"/>
    <x v="18"/>
  </r>
  <r>
    <s v="4471"/>
    <x v="1987"/>
    <x v="54"/>
    <n v="1"/>
    <d v="2015-02-02T00:00:00"/>
    <x v="1935"/>
    <s v="20.75"/>
    <n v="20.75"/>
    <x v="1"/>
    <x v="2"/>
    <s v="Genoa Salami, Capocollo, Pepperoni, Tomatoes, Asiago Cheese, Garlic"/>
    <x v="26"/>
  </r>
  <r>
    <s v="4472"/>
    <x v="1988"/>
    <x v="41"/>
    <n v="1"/>
    <d v="2015-02-02T00:00:00"/>
    <x v="1936"/>
    <s v="16.75"/>
    <n v="16.75"/>
    <x v="0"/>
    <x v="3"/>
    <s v="Barbecued Chicken, Red Peppers, Green Peppers, Tomatoes, Red Onions, Barbecue Sauce"/>
    <x v="7"/>
  </r>
  <r>
    <s v="4473"/>
    <x v="1988"/>
    <x v="18"/>
    <n v="1"/>
    <d v="2015-02-02T00:00:00"/>
    <x v="1936"/>
    <s v="12"/>
    <n v="12"/>
    <x v="2"/>
    <x v="1"/>
    <s v="Mushrooms, Tomatoes, Red Peppers, Green Peppers, Red Onions, Zucchini, Spinach, Garlic"/>
    <x v="14"/>
  </r>
  <r>
    <s v="4474"/>
    <x v="1989"/>
    <x v="31"/>
    <n v="1"/>
    <d v="2015-02-02T00:00:00"/>
    <x v="1937"/>
    <s v="16.25"/>
    <n v="16.25"/>
    <x v="0"/>
    <x v="2"/>
    <s v="?duja Salami, Pancetta, Tomatoes, Red Onions, Friggitello Peppers, Garlic"/>
    <x v="23"/>
  </r>
  <r>
    <s v="4475"/>
    <x v="1989"/>
    <x v="60"/>
    <n v="1"/>
    <d v="2015-02-02T00:00:00"/>
    <x v="1937"/>
    <s v="16.5"/>
    <n v="16.5"/>
    <x v="1"/>
    <x v="0"/>
    <s v="Sliced Ham, Pineapple, Mozzarella Cheese"/>
    <x v="0"/>
  </r>
  <r>
    <s v="4476"/>
    <x v="1989"/>
    <x v="16"/>
    <n v="1"/>
    <d v="2015-02-02T00:00:00"/>
    <x v="1937"/>
    <s v="20.75"/>
    <n v="20.75"/>
    <x v="1"/>
    <x v="2"/>
    <s v="Capocollo, Tomatoes, Goat Cheese, Artichokes, Peperoncini verdi, Garlic"/>
    <x v="12"/>
  </r>
  <r>
    <s v="4477"/>
    <x v="1990"/>
    <x v="10"/>
    <n v="1"/>
    <d v="2015-02-02T00:00:00"/>
    <x v="1938"/>
    <s v="12.5"/>
    <n v="12.5"/>
    <x v="2"/>
    <x v="2"/>
    <s v="Spinach, Red Onions, Pepperoni, Tomatoes, Artichokes, Kalamata Olives, Garlic, Asiago Cheese"/>
    <x v="9"/>
  </r>
  <r>
    <s v="4478"/>
    <x v="1991"/>
    <x v="53"/>
    <n v="1"/>
    <d v="2015-02-02T00:00:00"/>
    <x v="1939"/>
    <s v="16.75"/>
    <n v="16.75"/>
    <x v="0"/>
    <x v="3"/>
    <s v="Chicken, Red Onions, Red Peppers, Mushrooms, Asiago Cheese, Alfredo Sauce"/>
    <x v="29"/>
  </r>
  <r>
    <s v="4479"/>
    <x v="1992"/>
    <x v="45"/>
    <n v="1"/>
    <d v="2015-02-02T00:00:00"/>
    <x v="1940"/>
    <s v="20.25"/>
    <n v="20.25"/>
    <x v="1"/>
    <x v="1"/>
    <s v="Mushrooms, Tomatoes, Red Peppers, Green Peppers, Red Onions, Zucchini, Spinach, Garlic"/>
    <x v="14"/>
  </r>
  <r>
    <s v="4480"/>
    <x v="1993"/>
    <x v="25"/>
    <n v="1"/>
    <d v="2015-02-02T00:00:00"/>
    <x v="1941"/>
    <s v="12.75"/>
    <n v="12.75"/>
    <x v="2"/>
    <x v="3"/>
    <s v="Chicken, Artichoke, Spinach, Garlic, Jalapeno Peppers, Fontina Cheese, Gouda Cheese"/>
    <x v="16"/>
  </r>
  <r>
    <s v="4481"/>
    <x v="1993"/>
    <x v="51"/>
    <n v="1"/>
    <d v="2015-02-02T00:00:00"/>
    <x v="1941"/>
    <s v="10.5"/>
    <n v="10.5"/>
    <x v="2"/>
    <x v="0"/>
    <s v="Sliced Ham, Pineapple, Mozzarella Cheese"/>
    <x v="0"/>
  </r>
  <r>
    <s v="4482"/>
    <x v="1993"/>
    <x v="52"/>
    <n v="1"/>
    <d v="2015-02-02T00:00:00"/>
    <x v="1941"/>
    <s v="16.5"/>
    <n v="16.5"/>
    <x v="0"/>
    <x v="2"/>
    <s v="Genoa Salami, Capocollo, Pepperoni, Tomatoes, Asiago Cheese, Garlic"/>
    <x v="26"/>
  </r>
  <r>
    <s v="4483"/>
    <x v="1993"/>
    <x v="10"/>
    <n v="1"/>
    <d v="2015-02-02T00:00:00"/>
    <x v="1941"/>
    <s v="12.5"/>
    <n v="12.5"/>
    <x v="2"/>
    <x v="2"/>
    <s v="Spinach, Red Onions, Pepperoni, Tomatoes, Artichokes, Kalamata Olives, Garlic, Asiago Cheese"/>
    <x v="9"/>
  </r>
  <r>
    <s v="4484"/>
    <x v="1994"/>
    <x v="21"/>
    <n v="1"/>
    <d v="2015-02-02T00:00:00"/>
    <x v="1942"/>
    <s v="20.75"/>
    <n v="20.75"/>
    <x v="1"/>
    <x v="3"/>
    <s v="Barbecued Chicken, Red Peppers, Green Peppers, Tomatoes, Red Onions, Barbecue Sauce"/>
    <x v="7"/>
  </r>
  <r>
    <s v="4485"/>
    <x v="1994"/>
    <x v="31"/>
    <n v="1"/>
    <d v="2015-02-02T00:00:00"/>
    <x v="1942"/>
    <s v="16.25"/>
    <n v="16.25"/>
    <x v="0"/>
    <x v="2"/>
    <s v="?duja Salami, Pancetta, Tomatoes, Red Onions, Friggitello Peppers, Garlic"/>
    <x v="23"/>
  </r>
  <r>
    <s v="4486"/>
    <x v="1994"/>
    <x v="2"/>
    <n v="1"/>
    <d v="2015-02-02T00:00:00"/>
    <x v="1942"/>
    <s v="18.5"/>
    <n v="18.5"/>
    <x v="1"/>
    <x v="1"/>
    <s v="Mozzarella Cheese, Provolone Cheese, Smoked Gouda Cheese, Romano Cheese, Blue Cheese, Garlic"/>
    <x v="2"/>
  </r>
  <r>
    <s v="4487"/>
    <x v="1994"/>
    <x v="62"/>
    <n v="1"/>
    <d v="2015-02-02T00:00:00"/>
    <x v="1942"/>
    <s v="16.5"/>
    <n v="16.5"/>
    <x v="0"/>
    <x v="2"/>
    <s v="Spinach, Red Onions, Pepperoni, Tomatoes, Artichokes, Kalamata Olives, Garlic, Asiago Cheese"/>
    <x v="9"/>
  </r>
  <r>
    <s v="4488"/>
    <x v="1995"/>
    <x v="2"/>
    <n v="1"/>
    <d v="2015-02-03T00:00:00"/>
    <x v="1685"/>
    <s v="18.5"/>
    <n v="18.5"/>
    <x v="1"/>
    <x v="1"/>
    <s v="Mozzarella Cheese, Provolone Cheese, Smoked Gouda Cheese, Romano Cheese, Blue Cheese, Garlic"/>
    <x v="2"/>
  </r>
  <r>
    <s v="4489"/>
    <x v="1995"/>
    <x v="39"/>
    <n v="1"/>
    <d v="2015-02-03T00:00:00"/>
    <x v="1685"/>
    <s v="16"/>
    <n v="16"/>
    <x v="0"/>
    <x v="0"/>
    <s v="Capocollo, Red Peppers, Tomatoes, Goat Cheese, Garlic, Oregano"/>
    <x v="11"/>
  </r>
  <r>
    <s v="4490"/>
    <x v="1995"/>
    <x v="67"/>
    <n v="1"/>
    <d v="2015-02-03T00:00:00"/>
    <x v="1685"/>
    <s v="12.25"/>
    <n v="12.25"/>
    <x v="2"/>
    <x v="2"/>
    <s v="Coarse Sicilian Salami, Tomatoes, Green Olives, Luganega Sausage, Onions, Garlic"/>
    <x v="28"/>
  </r>
  <r>
    <s v="4491"/>
    <x v="1996"/>
    <x v="12"/>
    <n v="1"/>
    <d v="2015-02-03T00:00:00"/>
    <x v="1943"/>
    <s v="12"/>
    <n v="12"/>
    <x v="2"/>
    <x v="1"/>
    <s v="Spinach, Mushrooms, Tomatoes, Green Olives, Feta Cheese"/>
    <x v="10"/>
  </r>
  <r>
    <s v="4492"/>
    <x v="1997"/>
    <x v="75"/>
    <n v="1"/>
    <d v="2015-02-03T00:00:00"/>
    <x v="1944"/>
    <s v="12"/>
    <n v="12"/>
    <x v="2"/>
    <x v="1"/>
    <s v="Spinach, Mushrooms, Red Onions, Feta Cheese, Garlic"/>
    <x v="27"/>
  </r>
  <r>
    <s v="4493"/>
    <x v="1998"/>
    <x v="27"/>
    <n v="1"/>
    <d v="2015-02-03T00:00:00"/>
    <x v="1945"/>
    <s v="12"/>
    <n v="12"/>
    <x v="2"/>
    <x v="0"/>
    <s v="Bacon, Pepperoni, Italian Sausage, Chorizo Sausage"/>
    <x v="19"/>
  </r>
  <r>
    <s v="4494"/>
    <x v="1998"/>
    <x v="89"/>
    <n v="1"/>
    <d v="2015-02-03T00:00:00"/>
    <x v="1945"/>
    <s v="20.25"/>
    <n v="20.25"/>
    <x v="1"/>
    <x v="2"/>
    <s v="?duja Salami, Pancetta, Tomatoes, Red Onions, Friggitello Peppers, Garlic"/>
    <x v="23"/>
  </r>
  <r>
    <s v="4495"/>
    <x v="1998"/>
    <x v="31"/>
    <n v="1"/>
    <d v="2015-02-03T00:00:00"/>
    <x v="1945"/>
    <s v="16.25"/>
    <n v="16.25"/>
    <x v="0"/>
    <x v="2"/>
    <s v="?duja Salami, Pancetta, Tomatoes, Red Onions, Friggitello Peppers, Garlic"/>
    <x v="23"/>
  </r>
  <r>
    <s v="4496"/>
    <x v="1998"/>
    <x v="13"/>
    <n v="1"/>
    <d v="2015-02-03T00:00:00"/>
    <x v="1945"/>
    <s v="20.5"/>
    <n v="20.5"/>
    <x v="1"/>
    <x v="0"/>
    <s v="Capocollo, Red Peppers, Tomatoes, Goat Cheese, Garlic, Oregano"/>
    <x v="11"/>
  </r>
  <r>
    <s v="4497"/>
    <x v="1998"/>
    <x v="6"/>
    <n v="1"/>
    <d v="2015-02-03T00:00:00"/>
    <x v="1945"/>
    <s v="16.5"/>
    <n v="16.5"/>
    <x v="0"/>
    <x v="2"/>
    <s v="Calabrese Salami, Capocollo, Tomatoes, Red Onions, Green Olives, Garlic"/>
    <x v="3"/>
  </r>
  <r>
    <s v="4498"/>
    <x v="1998"/>
    <x v="77"/>
    <n v="1"/>
    <d v="2015-02-03T00:00:00"/>
    <x v="1945"/>
    <s v="16.75"/>
    <n v="16.75"/>
    <x v="0"/>
    <x v="1"/>
    <s v="Eggplant, Artichokes, Tomatoes, Zucchini, Red Peppers, Garlic, Pesto Sauce"/>
    <x v="24"/>
  </r>
  <r>
    <s v="4499"/>
    <x v="1998"/>
    <x v="37"/>
    <n v="1"/>
    <d v="2015-02-03T00:00:00"/>
    <x v="1945"/>
    <s v="20.5"/>
    <n v="20.5"/>
    <x v="1"/>
    <x v="0"/>
    <s v="Tomatoes, Anchovies, Green Olives, Red Onions, Garlic"/>
    <x v="22"/>
  </r>
  <r>
    <s v="4500"/>
    <x v="1998"/>
    <x v="61"/>
    <n v="1"/>
    <d v="2015-02-03T00:00:00"/>
    <x v="1945"/>
    <s v="11"/>
    <n v="11"/>
    <x v="2"/>
    <x v="0"/>
    <s v="Pepperoni, Mushrooms, Green Peppers"/>
    <x v="30"/>
  </r>
  <r>
    <s v="4501"/>
    <x v="1998"/>
    <x v="76"/>
    <n v="1"/>
    <d v="2015-02-03T00:00:00"/>
    <x v="1945"/>
    <s v="16.5"/>
    <n v="16.5"/>
    <x v="0"/>
    <x v="2"/>
    <s v="Capocollo, Tomatoes, Goat Cheese, Artichokes, Peperoncini verdi, Garlic"/>
    <x v="12"/>
  </r>
  <r>
    <s v="4502"/>
    <x v="1998"/>
    <x v="5"/>
    <n v="1"/>
    <d v="2015-02-03T00:00:00"/>
    <x v="1945"/>
    <s v="20.75"/>
    <n v="20.75"/>
    <x v="1"/>
    <x v="3"/>
    <s v="Chicken, Pineapple, Tomatoes, Red Peppers, Thai Sweet Chilli Sauce"/>
    <x v="5"/>
  </r>
  <r>
    <s v="4503"/>
    <x v="1999"/>
    <x v="41"/>
    <n v="1"/>
    <d v="2015-02-03T00:00:00"/>
    <x v="1946"/>
    <s v="16.75"/>
    <n v="16.75"/>
    <x v="0"/>
    <x v="3"/>
    <s v="Barbecued Chicken, Red Peppers, Green Peppers, Tomatoes, Red Onions, Barbecue Sauce"/>
    <x v="7"/>
  </r>
  <r>
    <s v="4504"/>
    <x v="1999"/>
    <x v="27"/>
    <n v="2"/>
    <d v="2015-02-03T00:00:00"/>
    <x v="1946"/>
    <s v="12"/>
    <n v="24"/>
    <x v="2"/>
    <x v="0"/>
    <s v="Bacon, Pepperoni, Italian Sausage, Chorizo Sausage"/>
    <x v="19"/>
  </r>
  <r>
    <s v="4505"/>
    <x v="1999"/>
    <x v="31"/>
    <n v="1"/>
    <d v="2015-02-03T00:00:00"/>
    <x v="1946"/>
    <s v="16.25"/>
    <n v="16.25"/>
    <x v="0"/>
    <x v="2"/>
    <s v="?duja Salami, Pancetta, Tomatoes, Red Onions, Friggitello Peppers, Garlic"/>
    <x v="23"/>
  </r>
  <r>
    <s v="4506"/>
    <x v="1999"/>
    <x v="29"/>
    <n v="1"/>
    <d v="2015-02-03T00:00:00"/>
    <x v="1946"/>
    <s v="17.95"/>
    <n v="17.95"/>
    <x v="1"/>
    <x v="1"/>
    <s v="Ricotta Cheese, Gorgonzola Piccante Cheese, Mozzarella Cheese, Parmigiano Reggiano Cheese, Garlic"/>
    <x v="21"/>
  </r>
  <r>
    <s v="4507"/>
    <x v="1999"/>
    <x v="66"/>
    <n v="1"/>
    <d v="2015-02-03T00:00:00"/>
    <x v="1946"/>
    <s v="14.5"/>
    <n v="14.5"/>
    <x v="0"/>
    <x v="0"/>
    <s v="Pepperoni, Mushrooms, Green Peppers"/>
    <x v="30"/>
  </r>
  <r>
    <s v="4508"/>
    <x v="1999"/>
    <x v="47"/>
    <n v="2"/>
    <d v="2015-02-03T00:00:00"/>
    <x v="1946"/>
    <s v="9.75"/>
    <n v="19.5"/>
    <x v="2"/>
    <x v="0"/>
    <s v="Mozzarella Cheese, Pepperoni"/>
    <x v="17"/>
  </r>
  <r>
    <s v="4509"/>
    <x v="1999"/>
    <x v="28"/>
    <n v="1"/>
    <d v="2015-02-03T00:00:00"/>
    <x v="1946"/>
    <s v="20.75"/>
    <n v="20.75"/>
    <x v="1"/>
    <x v="2"/>
    <s v="Soppressata Salami, Fontina Cheese, Mozzarella Cheese, Mushrooms, Garlic"/>
    <x v="20"/>
  </r>
  <r>
    <s v="4510"/>
    <x v="1999"/>
    <x v="17"/>
    <n v="1"/>
    <d v="2015-02-03T00:00:00"/>
    <x v="1946"/>
    <s v="20.75"/>
    <n v="20.75"/>
    <x v="1"/>
    <x v="1"/>
    <s v="Spinach, Artichokes, Tomatoes, Sun-dried Tomatoes, Garlic, Pesto Sauce"/>
    <x v="13"/>
  </r>
  <r>
    <s v="4511"/>
    <x v="1999"/>
    <x v="5"/>
    <n v="1"/>
    <d v="2015-02-03T00:00:00"/>
    <x v="1946"/>
    <s v="20.75"/>
    <n v="20.75"/>
    <x v="1"/>
    <x v="3"/>
    <s v="Chicken, Pineapple, Tomatoes, Red Peppers, Thai Sweet Chilli Sauce"/>
    <x v="5"/>
  </r>
  <r>
    <s v="4512"/>
    <x v="1999"/>
    <x v="45"/>
    <n v="2"/>
    <d v="2015-02-03T00:00:00"/>
    <x v="1946"/>
    <s v="20.25"/>
    <n v="40.5"/>
    <x v="1"/>
    <x v="1"/>
    <s v="Mushrooms, Tomatoes, Red Peppers, Green Peppers, Red Onions, Zucchini, Spinach, Garlic"/>
    <x v="14"/>
  </r>
  <r>
    <s v="4513"/>
    <x v="1999"/>
    <x v="18"/>
    <n v="1"/>
    <d v="2015-02-03T00:00:00"/>
    <x v="1946"/>
    <s v="12"/>
    <n v="12"/>
    <x v="2"/>
    <x v="1"/>
    <s v="Mushrooms, Tomatoes, Red Peppers, Green Peppers, Red Onions, Zucchini, Spinach, Garlic"/>
    <x v="14"/>
  </r>
  <r>
    <s v="4514"/>
    <x v="2000"/>
    <x v="31"/>
    <n v="1"/>
    <d v="2015-02-03T00:00:00"/>
    <x v="1947"/>
    <s v="16.25"/>
    <n v="16.25"/>
    <x v="0"/>
    <x v="2"/>
    <s v="?duja Salami, Pancetta, Tomatoes, Red Onions, Friggitello Peppers, Garlic"/>
    <x v="23"/>
  </r>
  <r>
    <s v="4515"/>
    <x v="2000"/>
    <x v="85"/>
    <n v="1"/>
    <d v="2015-02-03T00:00:00"/>
    <x v="1947"/>
    <s v="12.25"/>
    <n v="12.25"/>
    <x v="2"/>
    <x v="2"/>
    <s v="?duja Salami, Pancetta, Tomatoes, Red Onions, Friggitello Peppers, Garlic"/>
    <x v="23"/>
  </r>
  <r>
    <s v="4516"/>
    <x v="2000"/>
    <x v="29"/>
    <n v="1"/>
    <d v="2015-02-03T00:00:00"/>
    <x v="1947"/>
    <s v="17.95"/>
    <n v="17.95"/>
    <x v="1"/>
    <x v="1"/>
    <s v="Ricotta Cheese, Gorgonzola Piccante Cheese, Mozzarella Cheese, Parmigiano Reggiano Cheese, Garlic"/>
    <x v="21"/>
  </r>
  <r>
    <s v="4517"/>
    <x v="2000"/>
    <x v="13"/>
    <n v="1"/>
    <d v="2015-02-03T00:00:00"/>
    <x v="1947"/>
    <s v="20.5"/>
    <n v="20.5"/>
    <x v="1"/>
    <x v="0"/>
    <s v="Capocollo, Red Peppers, Tomatoes, Goat Cheese, Garlic, Oregano"/>
    <x v="11"/>
  </r>
  <r>
    <s v="4518"/>
    <x v="2001"/>
    <x v="27"/>
    <n v="1"/>
    <d v="2015-02-03T00:00:00"/>
    <x v="1948"/>
    <s v="12"/>
    <n v="12"/>
    <x v="2"/>
    <x v="0"/>
    <s v="Bacon, Pepperoni, Italian Sausage, Chorizo Sausage"/>
    <x v="19"/>
  </r>
  <r>
    <s v="4519"/>
    <x v="2001"/>
    <x v="3"/>
    <n v="1"/>
    <d v="2015-02-03T00:00:00"/>
    <x v="1948"/>
    <s v="20.75"/>
    <n v="20.75"/>
    <x v="1"/>
    <x v="2"/>
    <s v="Calabrese Salami, Capocollo, Tomatoes, Red Onions, Green Olives, Garlic"/>
    <x v="3"/>
  </r>
  <r>
    <s v="4520"/>
    <x v="2001"/>
    <x v="36"/>
    <n v="1"/>
    <d v="2015-02-03T00:00:00"/>
    <x v="1948"/>
    <s v="20.25"/>
    <n v="20.25"/>
    <x v="1"/>
    <x v="1"/>
    <s v="Spinach, Mushrooms, Red Onions, Feta Cheese, Garlic"/>
    <x v="27"/>
  </r>
  <r>
    <s v="4521"/>
    <x v="2002"/>
    <x v="49"/>
    <n v="1"/>
    <d v="2015-02-03T00:00:00"/>
    <x v="1949"/>
    <s v="16"/>
    <n v="16"/>
    <x v="0"/>
    <x v="1"/>
    <s v="Spinach, Mushrooms, Tomatoes, Green Olives, Feta Cheese"/>
    <x v="10"/>
  </r>
  <r>
    <s v="4522"/>
    <x v="2003"/>
    <x v="13"/>
    <n v="1"/>
    <d v="2015-02-03T00:00:00"/>
    <x v="1950"/>
    <s v="20.5"/>
    <n v="20.5"/>
    <x v="1"/>
    <x v="0"/>
    <s v="Capocollo, Red Peppers, Tomatoes, Goat Cheese, Garlic, Oregano"/>
    <x v="11"/>
  </r>
  <r>
    <s v="4523"/>
    <x v="2003"/>
    <x v="35"/>
    <n v="1"/>
    <d v="2015-02-03T00:00:00"/>
    <x v="1950"/>
    <s v="12.5"/>
    <n v="12.5"/>
    <x v="2"/>
    <x v="2"/>
    <s v="Genoa Salami, Capocollo, Pepperoni, Tomatoes, Asiago Cheese, Garlic"/>
    <x v="26"/>
  </r>
  <r>
    <s v="4524"/>
    <x v="2003"/>
    <x v="7"/>
    <n v="1"/>
    <d v="2015-02-03T00:00:00"/>
    <x v="1950"/>
    <s v="20.75"/>
    <n v="20.75"/>
    <x v="1"/>
    <x v="2"/>
    <s v="Prosciutto di San Daniele, Arugula, Mozzarella Cheese"/>
    <x v="6"/>
  </r>
  <r>
    <s v="4525"/>
    <x v="2004"/>
    <x v="23"/>
    <n v="1"/>
    <d v="2015-02-03T00:00:00"/>
    <x v="1951"/>
    <s v="16.75"/>
    <n v="16.75"/>
    <x v="0"/>
    <x v="3"/>
    <s v="Chicken, Artichoke, Spinach, Garlic, Jalapeno Peppers, Fontina Cheese, Gouda Cheese"/>
    <x v="16"/>
  </r>
  <r>
    <s v="4526"/>
    <x v="2004"/>
    <x v="53"/>
    <n v="1"/>
    <d v="2015-02-03T00:00:00"/>
    <x v="1951"/>
    <s v="16.75"/>
    <n v="16.75"/>
    <x v="0"/>
    <x v="3"/>
    <s v="Chicken, Red Onions, Red Peppers, Mushrooms, Asiago Cheese, Alfredo Sauce"/>
    <x v="29"/>
  </r>
  <r>
    <s v="4527"/>
    <x v="2004"/>
    <x v="35"/>
    <n v="1"/>
    <d v="2015-02-03T00:00:00"/>
    <x v="1951"/>
    <s v="12.5"/>
    <n v="12.5"/>
    <x v="2"/>
    <x v="2"/>
    <s v="Genoa Salami, Capocollo, Pepperoni, Tomatoes, Asiago Cheese, Garlic"/>
    <x v="26"/>
  </r>
  <r>
    <s v="4528"/>
    <x v="2004"/>
    <x v="70"/>
    <n v="1"/>
    <d v="2015-02-03T00:00:00"/>
    <x v="1951"/>
    <s v="20.75"/>
    <n v="20.75"/>
    <x v="1"/>
    <x v="2"/>
    <s v="Spinach, Red Onions, Pepperoni, Tomatoes, Artichokes, Kalamata Olives, Garlic, Asiago Cheese"/>
    <x v="9"/>
  </r>
  <r>
    <s v="4529"/>
    <x v="2005"/>
    <x v="84"/>
    <n v="1"/>
    <d v="2015-02-03T00:00:00"/>
    <x v="1952"/>
    <s v="20.75"/>
    <n v="20.75"/>
    <x v="1"/>
    <x v="3"/>
    <s v="Chicken, Red Onions, Red Peppers, Mushrooms, Asiago Cheese, Alfredo Sauce"/>
    <x v="29"/>
  </r>
  <r>
    <s v="4530"/>
    <x v="2005"/>
    <x v="12"/>
    <n v="1"/>
    <d v="2015-02-03T00:00:00"/>
    <x v="1952"/>
    <s v="12"/>
    <n v="12"/>
    <x v="2"/>
    <x v="1"/>
    <s v="Spinach, Mushrooms, Tomatoes, Green Olives, Feta Cheese"/>
    <x v="10"/>
  </r>
  <r>
    <s v="4531"/>
    <x v="2005"/>
    <x v="0"/>
    <n v="1"/>
    <d v="2015-02-03T00:00:00"/>
    <x v="1952"/>
    <s v="13.25"/>
    <n v="13.25"/>
    <x v="0"/>
    <x v="0"/>
    <s v="Sliced Ham, Pineapple, Mozzarella Cheese"/>
    <x v="0"/>
  </r>
  <r>
    <s v="4532"/>
    <x v="2005"/>
    <x v="69"/>
    <n v="1"/>
    <d v="2015-02-03T00:00:00"/>
    <x v="1952"/>
    <s v="12.75"/>
    <n v="12.75"/>
    <x v="2"/>
    <x v="3"/>
    <s v="Chicken, Pineapple, Tomatoes, Red Peppers, Thai Sweet Chilli Sauce"/>
    <x v="5"/>
  </r>
  <r>
    <s v="4533"/>
    <x v="2006"/>
    <x v="8"/>
    <n v="1"/>
    <d v="2015-02-03T00:00:00"/>
    <x v="1953"/>
    <s v="12.75"/>
    <n v="12.75"/>
    <x v="2"/>
    <x v="3"/>
    <s v="Barbecued Chicken, Red Peppers, Green Peppers, Tomatoes, Red Onions, Barbecue Sauce"/>
    <x v="7"/>
  </r>
  <r>
    <s v="4534"/>
    <x v="2006"/>
    <x v="36"/>
    <n v="1"/>
    <d v="2015-02-03T00:00:00"/>
    <x v="1953"/>
    <s v="20.25"/>
    <n v="20.25"/>
    <x v="1"/>
    <x v="1"/>
    <s v="Spinach, Mushrooms, Red Onions, Feta Cheese, Garlic"/>
    <x v="27"/>
  </r>
  <r>
    <s v="4535"/>
    <x v="2007"/>
    <x v="37"/>
    <n v="1"/>
    <d v="2015-02-03T00:00:00"/>
    <x v="1954"/>
    <s v="20.5"/>
    <n v="20.5"/>
    <x v="1"/>
    <x v="0"/>
    <s v="Tomatoes, Anchovies, Green Olives, Red Onions, Garlic"/>
    <x v="22"/>
  </r>
  <r>
    <s v="4536"/>
    <x v="2008"/>
    <x v="9"/>
    <n v="1"/>
    <d v="2015-02-03T00:00:00"/>
    <x v="1955"/>
    <s v="12"/>
    <n v="12"/>
    <x v="2"/>
    <x v="0"/>
    <s v="Kalamata Olives, Feta Cheese, Tomatoes, Garlic, Beef Chuck Roast, Red Onions"/>
    <x v="8"/>
  </r>
  <r>
    <s v="4537"/>
    <x v="2009"/>
    <x v="27"/>
    <n v="1"/>
    <d v="2015-02-03T00:00:00"/>
    <x v="1956"/>
    <s v="12"/>
    <n v="12"/>
    <x v="2"/>
    <x v="0"/>
    <s v="Bacon, Pepperoni, Italian Sausage, Chorizo Sausage"/>
    <x v="19"/>
  </r>
  <r>
    <s v="4538"/>
    <x v="2009"/>
    <x v="47"/>
    <n v="1"/>
    <d v="2015-02-03T00:00:00"/>
    <x v="1956"/>
    <s v="9.75"/>
    <n v="9.75"/>
    <x v="2"/>
    <x v="0"/>
    <s v="Mozzarella Cheese, Pepperoni"/>
    <x v="17"/>
  </r>
  <r>
    <s v="4539"/>
    <x v="2009"/>
    <x v="44"/>
    <n v="1"/>
    <d v="2015-02-03T00:00:00"/>
    <x v="1956"/>
    <s v="16.25"/>
    <n v="16.25"/>
    <x v="0"/>
    <x v="2"/>
    <s v="Coarse Sicilian Salami, Tomatoes, Green Olives, Luganega Sausage, Onions, Garlic"/>
    <x v="28"/>
  </r>
  <r>
    <s v="4540"/>
    <x v="2009"/>
    <x v="75"/>
    <n v="1"/>
    <d v="2015-02-03T00:00:00"/>
    <x v="1956"/>
    <s v="12"/>
    <n v="12"/>
    <x v="2"/>
    <x v="1"/>
    <s v="Spinach, Mushrooms, Red Onions, Feta Cheese, Garlic"/>
    <x v="27"/>
  </r>
  <r>
    <s v="4541"/>
    <x v="2010"/>
    <x v="53"/>
    <n v="1"/>
    <d v="2015-02-03T00:00:00"/>
    <x v="1957"/>
    <s v="16.75"/>
    <n v="16.75"/>
    <x v="0"/>
    <x v="3"/>
    <s v="Chicken, Red Onions, Red Peppers, Mushrooms, Asiago Cheese, Alfredo Sauce"/>
    <x v="29"/>
  </r>
  <r>
    <s v="4542"/>
    <x v="2010"/>
    <x v="54"/>
    <n v="1"/>
    <d v="2015-02-03T00:00:00"/>
    <x v="1957"/>
    <s v="20.75"/>
    <n v="20.75"/>
    <x v="1"/>
    <x v="2"/>
    <s v="Genoa Salami, Capocollo, Pepperoni, Tomatoes, Asiago Cheese, Garlic"/>
    <x v="26"/>
  </r>
  <r>
    <s v="4543"/>
    <x v="2010"/>
    <x v="76"/>
    <n v="1"/>
    <d v="2015-02-03T00:00:00"/>
    <x v="1957"/>
    <s v="16.5"/>
    <n v="16.5"/>
    <x v="0"/>
    <x v="2"/>
    <s v="Capocollo, Tomatoes, Goat Cheese, Artichokes, Peperoncini verdi, Garlic"/>
    <x v="12"/>
  </r>
  <r>
    <s v="4544"/>
    <x v="2010"/>
    <x v="45"/>
    <n v="1"/>
    <d v="2015-02-03T00:00:00"/>
    <x v="1957"/>
    <s v="20.25"/>
    <n v="20.25"/>
    <x v="1"/>
    <x v="1"/>
    <s v="Mushrooms, Tomatoes, Red Peppers, Green Peppers, Red Onions, Zucchini, Spinach, Garlic"/>
    <x v="14"/>
  </r>
  <r>
    <s v="4545"/>
    <x v="2011"/>
    <x v="68"/>
    <n v="1"/>
    <d v="2015-02-03T00:00:00"/>
    <x v="1958"/>
    <s v="12.5"/>
    <n v="12.5"/>
    <x v="2"/>
    <x v="2"/>
    <s v="Capocollo, Tomatoes, Goat Cheese, Artichokes, Peperoncini verdi, Garlic"/>
    <x v="12"/>
  </r>
  <r>
    <s v="4546"/>
    <x v="2011"/>
    <x v="59"/>
    <n v="1"/>
    <d v="2015-02-03T00:00:00"/>
    <x v="1958"/>
    <s v="25.5"/>
    <n v="25.5"/>
    <x v="3"/>
    <x v="0"/>
    <s v="Kalamata Olives, Feta Cheese, Tomatoes, Garlic, Beef Chuck Roast, Red Onions"/>
    <x v="8"/>
  </r>
  <r>
    <s v="4547"/>
    <x v="2012"/>
    <x v="27"/>
    <n v="2"/>
    <d v="2015-02-03T00:00:00"/>
    <x v="1959"/>
    <s v="12"/>
    <n v="24"/>
    <x v="2"/>
    <x v="0"/>
    <s v="Bacon, Pepperoni, Italian Sausage, Chorizo Sausage"/>
    <x v="19"/>
  </r>
  <r>
    <s v="4548"/>
    <x v="2012"/>
    <x v="83"/>
    <n v="1"/>
    <d v="2015-02-03T00:00:00"/>
    <x v="1959"/>
    <s v="23.65"/>
    <n v="23.65"/>
    <x v="2"/>
    <x v="2"/>
    <s v="Brie Carre Cheese, Prosciutto, Caramelized Onions, Pears, Thyme, Garlic"/>
    <x v="31"/>
  </r>
  <r>
    <s v="4549"/>
    <x v="2012"/>
    <x v="11"/>
    <n v="1"/>
    <d v="2015-02-03T00:00:00"/>
    <x v="1959"/>
    <s v="12"/>
    <n v="12"/>
    <x v="2"/>
    <x v="0"/>
    <s v="Pepperoni, Mushrooms, Red Onions, Red Peppers, Bacon"/>
    <x v="1"/>
  </r>
  <r>
    <s v="4550"/>
    <x v="2013"/>
    <x v="16"/>
    <n v="1"/>
    <d v="2015-02-03T00:00:00"/>
    <x v="1960"/>
    <s v="20.75"/>
    <n v="20.75"/>
    <x v="1"/>
    <x v="2"/>
    <s v="Capocollo, Tomatoes, Goat Cheese, Artichokes, Peperoncini verdi, Garlic"/>
    <x v="12"/>
  </r>
  <r>
    <s v="4551"/>
    <x v="2014"/>
    <x v="0"/>
    <n v="1"/>
    <d v="2015-02-03T00:00:00"/>
    <x v="1961"/>
    <s v="13.25"/>
    <n v="13.25"/>
    <x v="0"/>
    <x v="0"/>
    <s v="Sliced Ham, Pineapple, Mozzarella Cheese"/>
    <x v="0"/>
  </r>
  <r>
    <s v="4552"/>
    <x v="2015"/>
    <x v="41"/>
    <n v="1"/>
    <d v="2015-02-03T00:00:00"/>
    <x v="1962"/>
    <s v="16.75"/>
    <n v="16.75"/>
    <x v="0"/>
    <x v="3"/>
    <s v="Barbecued Chicken, Red Peppers, Green Peppers, Tomatoes, Red Onions, Barbecue Sauce"/>
    <x v="7"/>
  </r>
  <r>
    <s v="4553"/>
    <x v="2015"/>
    <x v="49"/>
    <n v="1"/>
    <d v="2015-02-03T00:00:00"/>
    <x v="1962"/>
    <s v="16"/>
    <n v="16"/>
    <x v="0"/>
    <x v="1"/>
    <s v="Spinach, Mushrooms, Tomatoes, Green Olives, Feta Cheese"/>
    <x v="10"/>
  </r>
  <r>
    <s v="4554"/>
    <x v="2015"/>
    <x v="33"/>
    <n v="1"/>
    <d v="2015-02-03T00:00:00"/>
    <x v="1962"/>
    <s v="12.75"/>
    <n v="12.75"/>
    <x v="2"/>
    <x v="1"/>
    <s v="Eggplant, Artichokes, Tomatoes, Zucchini, Red Peppers, Garlic, Pesto Sauce"/>
    <x v="24"/>
  </r>
  <r>
    <s v="4555"/>
    <x v="2016"/>
    <x v="8"/>
    <n v="1"/>
    <d v="2015-02-03T00:00:00"/>
    <x v="1963"/>
    <s v="12.75"/>
    <n v="12.75"/>
    <x v="2"/>
    <x v="3"/>
    <s v="Barbecued Chicken, Red Peppers, Green Peppers, Tomatoes, Red Onions, Barbecue Sauce"/>
    <x v="7"/>
  </r>
  <r>
    <s v="4556"/>
    <x v="2016"/>
    <x v="13"/>
    <n v="1"/>
    <d v="2015-02-03T00:00:00"/>
    <x v="1963"/>
    <s v="20.5"/>
    <n v="20.5"/>
    <x v="1"/>
    <x v="0"/>
    <s v="Capocollo, Red Peppers, Tomatoes, Goat Cheese, Garlic, Oregano"/>
    <x v="11"/>
  </r>
  <r>
    <s v="4557"/>
    <x v="2017"/>
    <x v="47"/>
    <n v="1"/>
    <d v="2015-02-03T00:00:00"/>
    <x v="1964"/>
    <s v="9.75"/>
    <n v="9.75"/>
    <x v="2"/>
    <x v="0"/>
    <s v="Mozzarella Cheese, Pepperoni"/>
    <x v="17"/>
  </r>
  <r>
    <s v="4558"/>
    <x v="2017"/>
    <x v="54"/>
    <n v="1"/>
    <d v="2015-02-03T00:00:00"/>
    <x v="1964"/>
    <s v="20.75"/>
    <n v="20.75"/>
    <x v="1"/>
    <x v="2"/>
    <s v="Genoa Salami, Capocollo, Pepperoni, Tomatoes, Asiago Cheese, Garlic"/>
    <x v="26"/>
  </r>
  <r>
    <s v="4559"/>
    <x v="2017"/>
    <x v="38"/>
    <n v="1"/>
    <d v="2015-02-03T00:00:00"/>
    <x v="1964"/>
    <s v="20.25"/>
    <n v="20.25"/>
    <x v="1"/>
    <x v="2"/>
    <s v="Coarse Sicilian Salami, Tomatoes, Green Olives, Luganega Sausage, Onions, Garlic"/>
    <x v="28"/>
  </r>
  <r>
    <s v="4560"/>
    <x v="2017"/>
    <x v="59"/>
    <n v="1"/>
    <d v="2015-02-03T00:00:00"/>
    <x v="1964"/>
    <s v="25.5"/>
    <n v="25.5"/>
    <x v="3"/>
    <x v="0"/>
    <s v="Kalamata Olives, Feta Cheese, Tomatoes, Garlic, Beef Chuck Roast, Red Onions"/>
    <x v="8"/>
  </r>
  <r>
    <s v="4561"/>
    <x v="2018"/>
    <x v="20"/>
    <n v="1"/>
    <d v="2015-02-03T00:00:00"/>
    <x v="1965"/>
    <s v="20.75"/>
    <n v="20.75"/>
    <x v="1"/>
    <x v="3"/>
    <s v="Chicken, Tomatoes, Red Peppers, Red Onions, Jalapeno Peppers, Corn, Cilantro, Chipotle Sauce"/>
    <x v="15"/>
  </r>
  <r>
    <s v="4562"/>
    <x v="2019"/>
    <x v="27"/>
    <n v="1"/>
    <d v="2015-02-03T00:00:00"/>
    <x v="1966"/>
    <s v="12"/>
    <n v="12"/>
    <x v="2"/>
    <x v="0"/>
    <s v="Bacon, Pepperoni, Italian Sausage, Chorizo Sausage"/>
    <x v="19"/>
  </r>
  <r>
    <s v="4563"/>
    <x v="2020"/>
    <x v="22"/>
    <n v="1"/>
    <d v="2015-02-03T00:00:00"/>
    <x v="1967"/>
    <s v="20.75"/>
    <n v="20.75"/>
    <x v="1"/>
    <x v="3"/>
    <s v="Chicken, Artichoke, Spinach, Garlic, Jalapeno Peppers, Fontina Cheese, Gouda Cheese"/>
    <x v="16"/>
  </r>
  <r>
    <s v="4564"/>
    <x v="2020"/>
    <x v="39"/>
    <n v="1"/>
    <d v="2015-02-03T00:00:00"/>
    <x v="1967"/>
    <s v="16"/>
    <n v="16"/>
    <x v="0"/>
    <x v="0"/>
    <s v="Capocollo, Red Peppers, Tomatoes, Goat Cheese, Garlic, Oregano"/>
    <x v="11"/>
  </r>
  <r>
    <s v="4565"/>
    <x v="2020"/>
    <x v="24"/>
    <n v="1"/>
    <d v="2015-02-03T00:00:00"/>
    <x v="1967"/>
    <s v="15.25"/>
    <n v="15.25"/>
    <x v="1"/>
    <x v="0"/>
    <s v="Mozzarella Cheese, Pepperoni"/>
    <x v="17"/>
  </r>
  <r>
    <s v="4566"/>
    <x v="2020"/>
    <x v="52"/>
    <n v="1"/>
    <d v="2015-02-03T00:00:00"/>
    <x v="1967"/>
    <s v="16.5"/>
    <n v="16.5"/>
    <x v="0"/>
    <x v="2"/>
    <s v="Genoa Salami, Capocollo, Pepperoni, Tomatoes, Asiago Cheese, Garlic"/>
    <x v="26"/>
  </r>
  <r>
    <s v="4567"/>
    <x v="2021"/>
    <x v="26"/>
    <n v="1"/>
    <d v="2015-02-03T00:00:00"/>
    <x v="1968"/>
    <s v="20.75"/>
    <n v="20.75"/>
    <x v="1"/>
    <x v="3"/>
    <s v="Chicken, Tomatoes, Red Peppers, Spinach, Garlic, Pesto Sauce"/>
    <x v="18"/>
  </r>
  <r>
    <s v="4568"/>
    <x v="2021"/>
    <x v="9"/>
    <n v="1"/>
    <d v="2015-02-03T00:00:00"/>
    <x v="1968"/>
    <s v="12"/>
    <n v="12"/>
    <x v="2"/>
    <x v="0"/>
    <s v="Kalamata Olives, Feta Cheese, Tomatoes, Garlic, Beef Chuck Roast, Red Onions"/>
    <x v="8"/>
  </r>
  <r>
    <s v="4569"/>
    <x v="2022"/>
    <x v="29"/>
    <n v="1"/>
    <d v="2015-02-03T00:00:00"/>
    <x v="1969"/>
    <s v="17.95"/>
    <n v="17.95"/>
    <x v="1"/>
    <x v="1"/>
    <s v="Ricotta Cheese, Gorgonzola Piccante Cheese, Mozzarella Cheese, Parmigiano Reggiano Cheese, Garlic"/>
    <x v="21"/>
  </r>
  <r>
    <s v="4570"/>
    <x v="2023"/>
    <x v="88"/>
    <n v="1"/>
    <d v="2015-02-03T00:00:00"/>
    <x v="1970"/>
    <s v="12.5"/>
    <n v="12.5"/>
    <x v="2"/>
    <x v="2"/>
    <s v="Soppressata Salami, Fontina Cheese, Mozzarella Cheese, Mushrooms, Garlic"/>
    <x v="20"/>
  </r>
  <r>
    <s v="4571"/>
    <x v="2023"/>
    <x v="65"/>
    <n v="1"/>
    <d v="2015-02-03T00:00:00"/>
    <x v="1970"/>
    <s v="16.75"/>
    <n v="16.75"/>
    <x v="0"/>
    <x v="3"/>
    <s v="Chicken, Tomatoes, Red Peppers, Red Onions, Jalapeno Peppers, Corn, Cilantro, Chipotle Sauce"/>
    <x v="15"/>
  </r>
  <r>
    <s v="4572"/>
    <x v="2023"/>
    <x v="36"/>
    <n v="1"/>
    <d v="2015-02-03T00:00:00"/>
    <x v="1970"/>
    <s v="20.25"/>
    <n v="20.25"/>
    <x v="1"/>
    <x v="1"/>
    <s v="Spinach, Mushrooms, Red Onions, Feta Cheese, Garlic"/>
    <x v="27"/>
  </r>
  <r>
    <s v="4573"/>
    <x v="2024"/>
    <x v="25"/>
    <n v="1"/>
    <d v="2015-02-03T00:00:00"/>
    <x v="1971"/>
    <s v="12.75"/>
    <n v="12.75"/>
    <x v="2"/>
    <x v="3"/>
    <s v="Chicken, Artichoke, Spinach, Garlic, Jalapeno Peppers, Fontina Cheese, Gouda Cheese"/>
    <x v="16"/>
  </r>
  <r>
    <s v="4574"/>
    <x v="2024"/>
    <x v="45"/>
    <n v="1"/>
    <d v="2015-02-03T00:00:00"/>
    <x v="1971"/>
    <s v="20.25"/>
    <n v="20.25"/>
    <x v="1"/>
    <x v="1"/>
    <s v="Mushrooms, Tomatoes, Red Peppers, Green Peppers, Red Onions, Zucchini, Spinach, Garlic"/>
    <x v="14"/>
  </r>
  <r>
    <s v="4575"/>
    <x v="2025"/>
    <x v="19"/>
    <n v="1"/>
    <d v="2015-02-03T00:00:00"/>
    <x v="1972"/>
    <s v="20.25"/>
    <n v="20.25"/>
    <x v="1"/>
    <x v="1"/>
    <s v="Tomatoes, Red Peppers, Jalapeno Peppers, Red Onions, Cilantro, Corn, Chipotle Sauce, Garlic"/>
    <x v="4"/>
  </r>
  <r>
    <s v="4576"/>
    <x v="2026"/>
    <x v="40"/>
    <n v="1"/>
    <d v="2015-02-03T00:00:00"/>
    <x v="1973"/>
    <s v="12.75"/>
    <n v="12.75"/>
    <x v="2"/>
    <x v="3"/>
    <s v="Chicken, Tomatoes, Red Peppers, Red Onions, Jalapeno Peppers, Corn, Cilantro, Chipotle Sauce"/>
    <x v="15"/>
  </r>
  <r>
    <s v="4577"/>
    <x v="2026"/>
    <x v="80"/>
    <n v="1"/>
    <d v="2015-02-03T00:00:00"/>
    <x v="1973"/>
    <s v="16"/>
    <n v="16"/>
    <x v="0"/>
    <x v="1"/>
    <s v="Spinach, Mushrooms, Red Onions, Feta Cheese, Garlic"/>
    <x v="27"/>
  </r>
  <r>
    <s v="4578"/>
    <x v="2027"/>
    <x v="29"/>
    <n v="1"/>
    <d v="2015-02-03T00:00:00"/>
    <x v="1974"/>
    <s v="17.95"/>
    <n v="17.95"/>
    <x v="1"/>
    <x v="1"/>
    <s v="Ricotta Cheese, Gorgonzola Piccante Cheese, Mozzarella Cheese, Parmigiano Reggiano Cheese, Garlic"/>
    <x v="21"/>
  </r>
  <r>
    <s v="4579"/>
    <x v="2028"/>
    <x v="10"/>
    <n v="1"/>
    <d v="2015-02-03T00:00:00"/>
    <x v="1975"/>
    <s v="12.5"/>
    <n v="12.5"/>
    <x v="2"/>
    <x v="2"/>
    <s v="Spinach, Red Onions, Pepperoni, Tomatoes, Artichokes, Kalamata Olives, Garlic, Asiago Cheese"/>
    <x v="9"/>
  </r>
  <r>
    <s v="4580"/>
    <x v="2028"/>
    <x v="5"/>
    <n v="1"/>
    <d v="2015-02-03T00:00:00"/>
    <x v="1975"/>
    <s v="20.75"/>
    <n v="20.75"/>
    <x v="1"/>
    <x v="3"/>
    <s v="Chicken, Pineapple, Tomatoes, Red Peppers, Thai Sweet Chilli Sauce"/>
    <x v="5"/>
  </r>
  <r>
    <s v="4581"/>
    <x v="2029"/>
    <x v="2"/>
    <n v="1"/>
    <d v="2015-02-03T00:00:00"/>
    <x v="1976"/>
    <s v="18.5"/>
    <n v="18.5"/>
    <x v="1"/>
    <x v="1"/>
    <s v="Mozzarella Cheese, Provolone Cheese, Smoked Gouda Cheese, Romano Cheese, Blue Cheese, Garlic"/>
    <x v="2"/>
  </r>
  <r>
    <s v="4582"/>
    <x v="2029"/>
    <x v="40"/>
    <n v="1"/>
    <d v="2015-02-03T00:00:00"/>
    <x v="1976"/>
    <s v="12.75"/>
    <n v="12.75"/>
    <x v="2"/>
    <x v="3"/>
    <s v="Chicken, Tomatoes, Red Peppers, Red Onions, Jalapeno Peppers, Corn, Cilantro, Chipotle Sauce"/>
    <x v="15"/>
  </r>
  <r>
    <s v="4583"/>
    <x v="2030"/>
    <x v="23"/>
    <n v="1"/>
    <d v="2015-02-03T00:00:00"/>
    <x v="1977"/>
    <s v="16.75"/>
    <n v="16.75"/>
    <x v="0"/>
    <x v="3"/>
    <s v="Chicken, Artichoke, Spinach, Garlic, Jalapeno Peppers, Fontina Cheese, Gouda Cheese"/>
    <x v="16"/>
  </r>
  <r>
    <s v="4584"/>
    <x v="2030"/>
    <x v="42"/>
    <n v="1"/>
    <d v="2015-02-03T00:00:00"/>
    <x v="1977"/>
    <s v="12.5"/>
    <n v="12.5"/>
    <x v="0"/>
    <x v="0"/>
    <s v="Mozzarella Cheese, Pepperoni"/>
    <x v="17"/>
  </r>
  <r>
    <s v="4585"/>
    <x v="2030"/>
    <x v="40"/>
    <n v="1"/>
    <d v="2015-02-03T00:00:00"/>
    <x v="1977"/>
    <s v="12.75"/>
    <n v="12.75"/>
    <x v="2"/>
    <x v="3"/>
    <s v="Chicken, Tomatoes, Red Peppers, Red Onions, Jalapeno Peppers, Corn, Cilantro, Chipotle Sauce"/>
    <x v="15"/>
  </r>
  <r>
    <s v="4586"/>
    <x v="2031"/>
    <x v="73"/>
    <n v="1"/>
    <d v="2015-02-03T00:00:00"/>
    <x v="1978"/>
    <s v="16"/>
    <n v="16"/>
    <x v="0"/>
    <x v="0"/>
    <s v="Kalamata Olives, Feta Cheese, Tomatoes, Garlic, Beef Chuck Roast, Red Onions"/>
    <x v="8"/>
  </r>
  <r>
    <s v="4587"/>
    <x v="2032"/>
    <x v="8"/>
    <n v="1"/>
    <d v="2015-02-03T00:00:00"/>
    <x v="1979"/>
    <s v="12.75"/>
    <n v="12.75"/>
    <x v="2"/>
    <x v="3"/>
    <s v="Barbecued Chicken, Red Peppers, Green Peppers, Tomatoes, Red Onions, Barbecue Sauce"/>
    <x v="7"/>
  </r>
  <r>
    <s v="4588"/>
    <x v="2032"/>
    <x v="16"/>
    <n v="1"/>
    <d v="2015-02-03T00:00:00"/>
    <x v="1979"/>
    <s v="20.75"/>
    <n v="20.75"/>
    <x v="1"/>
    <x v="2"/>
    <s v="Capocollo, Tomatoes, Goat Cheese, Artichokes, Peperoncini verdi, Garlic"/>
    <x v="12"/>
  </r>
  <r>
    <s v="4589"/>
    <x v="2032"/>
    <x v="55"/>
    <n v="1"/>
    <d v="2015-02-03T00:00:00"/>
    <x v="1979"/>
    <s v="12.5"/>
    <n v="12.5"/>
    <x v="2"/>
    <x v="1"/>
    <s v="Spinach, Artichokes, Tomatoes, Sun-dried Tomatoes, Garlic, Pesto Sauce"/>
    <x v="13"/>
  </r>
  <r>
    <s v="4590"/>
    <x v="2032"/>
    <x v="72"/>
    <n v="1"/>
    <d v="2015-02-03T00:00:00"/>
    <x v="1979"/>
    <s v="16"/>
    <n v="16"/>
    <x v="0"/>
    <x v="1"/>
    <s v="Mushrooms, Tomatoes, Red Peppers, Green Peppers, Red Onions, Zucchini, Spinach, Garlic"/>
    <x v="14"/>
  </r>
  <r>
    <s v="4591"/>
    <x v="2033"/>
    <x v="27"/>
    <n v="1"/>
    <d v="2015-02-03T00:00:00"/>
    <x v="1980"/>
    <s v="12"/>
    <n v="12"/>
    <x v="2"/>
    <x v="0"/>
    <s v="Bacon, Pepperoni, Italian Sausage, Chorizo Sausage"/>
    <x v="19"/>
  </r>
  <r>
    <s v="4592"/>
    <x v="2033"/>
    <x v="42"/>
    <n v="1"/>
    <d v="2015-02-03T00:00:00"/>
    <x v="1980"/>
    <s v="12.5"/>
    <n v="12.5"/>
    <x v="0"/>
    <x v="0"/>
    <s v="Mozzarella Cheese, Pepperoni"/>
    <x v="17"/>
  </r>
  <r>
    <s v="4593"/>
    <x v="2034"/>
    <x v="11"/>
    <n v="1"/>
    <d v="2015-02-03T00:00:00"/>
    <x v="1981"/>
    <s v="12"/>
    <n v="12"/>
    <x v="2"/>
    <x v="0"/>
    <s v="Pepperoni, Mushrooms, Red Onions, Red Peppers, Bacon"/>
    <x v="1"/>
  </r>
  <r>
    <s v="4594"/>
    <x v="2035"/>
    <x v="8"/>
    <n v="1"/>
    <d v="2015-02-03T00:00:00"/>
    <x v="1982"/>
    <s v="12.75"/>
    <n v="12.75"/>
    <x v="2"/>
    <x v="3"/>
    <s v="Barbecued Chicken, Red Peppers, Green Peppers, Tomatoes, Red Onions, Barbecue Sauce"/>
    <x v="7"/>
  </r>
  <r>
    <s v="4595"/>
    <x v="2035"/>
    <x v="2"/>
    <n v="1"/>
    <d v="2015-02-03T00:00:00"/>
    <x v="1982"/>
    <s v="18.5"/>
    <n v="18.5"/>
    <x v="1"/>
    <x v="1"/>
    <s v="Mozzarella Cheese, Provolone Cheese, Smoked Gouda Cheese, Romano Cheese, Blue Cheese, Garlic"/>
    <x v="2"/>
  </r>
  <r>
    <s v="4596"/>
    <x v="2035"/>
    <x v="13"/>
    <n v="1"/>
    <d v="2015-02-03T00:00:00"/>
    <x v="1982"/>
    <s v="20.5"/>
    <n v="20.5"/>
    <x v="1"/>
    <x v="0"/>
    <s v="Capocollo, Red Peppers, Tomatoes, Goat Cheese, Garlic, Oregano"/>
    <x v="11"/>
  </r>
  <r>
    <s v="4597"/>
    <x v="2036"/>
    <x v="79"/>
    <n v="1"/>
    <d v="2015-02-03T00:00:00"/>
    <x v="1983"/>
    <s v="12"/>
    <n v="12"/>
    <x v="2"/>
    <x v="1"/>
    <s v="Spinach, Artichokes, Kalamata Olives, Sun-dried Tomatoes, Feta Cheese, Plum Tomatoes, Red Onions"/>
    <x v="25"/>
  </r>
  <r>
    <s v="4598"/>
    <x v="2037"/>
    <x v="44"/>
    <n v="1"/>
    <d v="2015-02-03T00:00:00"/>
    <x v="1984"/>
    <s v="16.25"/>
    <n v="16.25"/>
    <x v="0"/>
    <x v="2"/>
    <s v="Coarse Sicilian Salami, Tomatoes, Green Olives, Luganega Sausage, Onions, Garlic"/>
    <x v="28"/>
  </r>
  <r>
    <s v="4599"/>
    <x v="2038"/>
    <x v="61"/>
    <n v="1"/>
    <d v="2015-02-03T00:00:00"/>
    <x v="1985"/>
    <s v="11"/>
    <n v="11"/>
    <x v="2"/>
    <x v="0"/>
    <s v="Pepperoni, Mushrooms, Green Peppers"/>
    <x v="30"/>
  </r>
  <r>
    <s v="4600"/>
    <x v="2039"/>
    <x v="32"/>
    <n v="1"/>
    <d v="2015-02-03T00:00:00"/>
    <x v="1986"/>
    <s v="14.75"/>
    <n v="14.75"/>
    <x v="0"/>
    <x v="1"/>
    <s v="Ricotta Cheese, Gorgonzola Piccante Cheese, Mozzarella Cheese, Parmigiano Reggiano Cheese, Garlic"/>
    <x v="21"/>
  </r>
  <r>
    <s v="4601"/>
    <x v="2040"/>
    <x v="1"/>
    <n v="1"/>
    <d v="2015-02-03T00:00:00"/>
    <x v="1987"/>
    <s v="16"/>
    <n v="16"/>
    <x v="0"/>
    <x v="0"/>
    <s v="Pepperoni, Mushrooms, Red Onions, Red Peppers, Bacon"/>
    <x v="1"/>
  </r>
  <r>
    <s v="4602"/>
    <x v="2041"/>
    <x v="21"/>
    <n v="1"/>
    <d v="2015-02-03T00:00:00"/>
    <x v="1988"/>
    <s v="20.75"/>
    <n v="20.75"/>
    <x v="1"/>
    <x v="3"/>
    <s v="Barbecued Chicken, Red Peppers, Green Peppers, Tomatoes, Red Onions, Barbecue Sauce"/>
    <x v="7"/>
  </r>
  <r>
    <s v="4603"/>
    <x v="2041"/>
    <x v="3"/>
    <n v="1"/>
    <d v="2015-02-03T00:00:00"/>
    <x v="1988"/>
    <s v="20.75"/>
    <n v="20.75"/>
    <x v="1"/>
    <x v="2"/>
    <s v="Calabrese Salami, Capocollo, Tomatoes, Red Onions, Green Olives, Garlic"/>
    <x v="3"/>
  </r>
  <r>
    <s v="4604"/>
    <x v="2041"/>
    <x v="45"/>
    <n v="1"/>
    <d v="2015-02-03T00:00:00"/>
    <x v="1988"/>
    <s v="20.25"/>
    <n v="20.25"/>
    <x v="1"/>
    <x v="1"/>
    <s v="Mushrooms, Tomatoes, Red Peppers, Green Peppers, Red Onions, Zucchini, Spinach, Garlic"/>
    <x v="14"/>
  </r>
  <r>
    <s v="4605"/>
    <x v="2042"/>
    <x v="9"/>
    <n v="1"/>
    <d v="2015-02-03T00:00:00"/>
    <x v="1989"/>
    <s v="12"/>
    <n v="12"/>
    <x v="2"/>
    <x v="0"/>
    <s v="Kalamata Olives, Feta Cheese, Tomatoes, Garlic, Beef Chuck Roast, Red Onions"/>
    <x v="8"/>
  </r>
  <r>
    <s v="4606"/>
    <x v="2043"/>
    <x v="63"/>
    <n v="1"/>
    <d v="2015-02-03T00:00:00"/>
    <x v="1990"/>
    <s v="16.5"/>
    <n v="16.5"/>
    <x v="0"/>
    <x v="2"/>
    <s v="Prosciutto di San Daniele, Arugula, Mozzarella Cheese"/>
    <x v="6"/>
  </r>
  <r>
    <s v="4607"/>
    <x v="2043"/>
    <x v="10"/>
    <n v="1"/>
    <d v="2015-02-03T00:00:00"/>
    <x v="1990"/>
    <s v="12.5"/>
    <n v="12.5"/>
    <x v="2"/>
    <x v="2"/>
    <s v="Spinach, Red Onions, Pepperoni, Tomatoes, Artichokes, Kalamata Olives, Garlic, Asiago Cheese"/>
    <x v="9"/>
  </r>
  <r>
    <s v="4608"/>
    <x v="2044"/>
    <x v="52"/>
    <n v="1"/>
    <d v="2015-02-03T00:00:00"/>
    <x v="1991"/>
    <s v="16.5"/>
    <n v="16.5"/>
    <x v="0"/>
    <x v="2"/>
    <s v="Genoa Salami, Capocollo, Pepperoni, Tomatoes, Asiago Cheese, Garlic"/>
    <x v="26"/>
  </r>
  <r>
    <s v="4609"/>
    <x v="2045"/>
    <x v="77"/>
    <n v="1"/>
    <d v="2015-02-03T00:00:00"/>
    <x v="294"/>
    <s v="16.75"/>
    <n v="16.75"/>
    <x v="0"/>
    <x v="1"/>
    <s v="Eggplant, Artichokes, Tomatoes, Zucchini, Red Peppers, Garlic, Pesto Sauce"/>
    <x v="24"/>
  </r>
  <r>
    <s v="4610"/>
    <x v="2045"/>
    <x v="30"/>
    <n v="1"/>
    <d v="2015-02-03T00:00:00"/>
    <x v="294"/>
    <s v="12"/>
    <n v="12"/>
    <x v="2"/>
    <x v="0"/>
    <s v="Tomatoes, Anchovies, Green Olives, Red Onions, Garlic"/>
    <x v="22"/>
  </r>
  <r>
    <s v="4611"/>
    <x v="2046"/>
    <x v="42"/>
    <n v="1"/>
    <d v="2015-02-03T00:00:00"/>
    <x v="1992"/>
    <s v="12.5"/>
    <n v="12.5"/>
    <x v="0"/>
    <x v="0"/>
    <s v="Mozzarella Cheese, Pepperoni"/>
    <x v="17"/>
  </r>
  <r>
    <s v="4612"/>
    <x v="2046"/>
    <x v="63"/>
    <n v="1"/>
    <d v="2015-02-03T00:00:00"/>
    <x v="1992"/>
    <s v="16.5"/>
    <n v="16.5"/>
    <x v="0"/>
    <x v="2"/>
    <s v="Prosciutto di San Daniele, Arugula, Mozzarella Cheese"/>
    <x v="6"/>
  </r>
  <r>
    <s v="4613"/>
    <x v="2046"/>
    <x v="36"/>
    <n v="1"/>
    <d v="2015-02-03T00:00:00"/>
    <x v="1992"/>
    <s v="20.25"/>
    <n v="20.25"/>
    <x v="1"/>
    <x v="1"/>
    <s v="Spinach, Mushrooms, Red Onions, Feta Cheese, Garlic"/>
    <x v="27"/>
  </r>
  <r>
    <s v="4614"/>
    <x v="2047"/>
    <x v="16"/>
    <n v="1"/>
    <d v="2015-02-03T00:00:00"/>
    <x v="1993"/>
    <s v="20.75"/>
    <n v="20.75"/>
    <x v="1"/>
    <x v="2"/>
    <s v="Capocollo, Tomatoes, Goat Cheese, Artichokes, Peperoncini verdi, Garlic"/>
    <x v="12"/>
  </r>
  <r>
    <s v="4615"/>
    <x v="2048"/>
    <x v="41"/>
    <n v="1"/>
    <d v="2015-02-03T00:00:00"/>
    <x v="1994"/>
    <s v="16.75"/>
    <n v="16.75"/>
    <x v="0"/>
    <x v="3"/>
    <s v="Barbecued Chicken, Red Peppers, Green Peppers, Tomatoes, Red Onions, Barbecue Sauce"/>
    <x v="7"/>
  </r>
  <r>
    <s v="4616"/>
    <x v="2048"/>
    <x v="23"/>
    <n v="1"/>
    <d v="2015-02-03T00:00:00"/>
    <x v="1994"/>
    <s v="16.75"/>
    <n v="16.75"/>
    <x v="0"/>
    <x v="3"/>
    <s v="Chicken, Artichoke, Spinach, Garlic, Jalapeno Peppers, Fontina Cheese, Gouda Cheese"/>
    <x v="16"/>
  </r>
  <r>
    <s v="4617"/>
    <x v="2048"/>
    <x v="45"/>
    <n v="1"/>
    <d v="2015-02-03T00:00:00"/>
    <x v="1994"/>
    <s v="20.25"/>
    <n v="20.25"/>
    <x v="1"/>
    <x v="1"/>
    <s v="Mushrooms, Tomatoes, Red Peppers, Green Peppers, Red Onions, Zucchini, Spinach, Garlic"/>
    <x v="14"/>
  </r>
  <r>
    <s v="4618"/>
    <x v="2049"/>
    <x v="77"/>
    <n v="1"/>
    <d v="2015-02-03T00:00:00"/>
    <x v="1995"/>
    <s v="16.75"/>
    <n v="16.75"/>
    <x v="0"/>
    <x v="1"/>
    <s v="Eggplant, Artichokes, Tomatoes, Zucchini, Red Peppers, Garlic, Pesto Sauce"/>
    <x v="24"/>
  </r>
  <r>
    <s v="4619"/>
    <x v="2049"/>
    <x v="66"/>
    <n v="1"/>
    <d v="2015-02-03T00:00:00"/>
    <x v="1995"/>
    <s v="14.5"/>
    <n v="14.5"/>
    <x v="0"/>
    <x v="0"/>
    <s v="Pepperoni, Mushrooms, Green Peppers"/>
    <x v="30"/>
  </r>
  <r>
    <s v="4620"/>
    <x v="2049"/>
    <x v="87"/>
    <n v="1"/>
    <d v="2015-02-03T00:00:00"/>
    <x v="1995"/>
    <s v="16.5"/>
    <n v="16.5"/>
    <x v="0"/>
    <x v="2"/>
    <s v="Soppressata Salami, Fontina Cheese, Mozzarella Cheese, Mushrooms, Garlic"/>
    <x v="20"/>
  </r>
  <r>
    <s v="4621"/>
    <x v="2049"/>
    <x v="10"/>
    <n v="1"/>
    <d v="2015-02-03T00:00:00"/>
    <x v="1995"/>
    <s v="12.5"/>
    <n v="12.5"/>
    <x v="2"/>
    <x v="2"/>
    <s v="Spinach, Red Onions, Pepperoni, Tomatoes, Artichokes, Kalamata Olives, Garlic, Asiago Cheese"/>
    <x v="9"/>
  </r>
  <r>
    <s v="4622"/>
    <x v="2050"/>
    <x v="31"/>
    <n v="1"/>
    <d v="2015-02-03T00:00:00"/>
    <x v="1996"/>
    <s v="16.25"/>
    <n v="16.25"/>
    <x v="0"/>
    <x v="2"/>
    <s v="?duja Salami, Pancetta, Tomatoes, Red Onions, Friggitello Peppers, Garlic"/>
    <x v="23"/>
  </r>
  <r>
    <s v="4623"/>
    <x v="2050"/>
    <x v="23"/>
    <n v="1"/>
    <d v="2015-02-03T00:00:00"/>
    <x v="1996"/>
    <s v="16.75"/>
    <n v="16.75"/>
    <x v="0"/>
    <x v="3"/>
    <s v="Chicken, Artichoke, Spinach, Garlic, Jalapeno Peppers, Fontina Cheese, Gouda Cheese"/>
    <x v="16"/>
  </r>
  <r>
    <s v="4624"/>
    <x v="2050"/>
    <x v="19"/>
    <n v="1"/>
    <d v="2015-02-03T00:00:00"/>
    <x v="1996"/>
    <s v="20.25"/>
    <n v="20.25"/>
    <x v="1"/>
    <x v="1"/>
    <s v="Tomatoes, Red Peppers, Jalapeno Peppers, Red Onions, Cilantro, Corn, Chipotle Sauce, Garlic"/>
    <x v="4"/>
  </r>
  <r>
    <s v="4625"/>
    <x v="2050"/>
    <x v="70"/>
    <n v="1"/>
    <d v="2015-02-03T00:00:00"/>
    <x v="1996"/>
    <s v="20.75"/>
    <n v="20.75"/>
    <x v="1"/>
    <x v="2"/>
    <s v="Spinach, Red Onions, Pepperoni, Tomatoes, Artichokes, Kalamata Olives, Garlic, Asiago Cheese"/>
    <x v="9"/>
  </r>
  <r>
    <s v="4626"/>
    <x v="2051"/>
    <x v="83"/>
    <n v="1"/>
    <d v="2015-02-03T00:00:00"/>
    <x v="1997"/>
    <s v="23.65"/>
    <n v="23.65"/>
    <x v="2"/>
    <x v="2"/>
    <s v="Brie Carre Cheese, Prosciutto, Caramelized Onions, Pears, Thyme, Garlic"/>
    <x v="31"/>
  </r>
  <r>
    <s v="4627"/>
    <x v="2051"/>
    <x v="2"/>
    <n v="1"/>
    <d v="2015-02-03T00:00:00"/>
    <x v="1997"/>
    <s v="18.5"/>
    <n v="18.5"/>
    <x v="1"/>
    <x v="1"/>
    <s v="Mozzarella Cheese, Provolone Cheese, Smoked Gouda Cheese, Romano Cheese, Blue Cheese, Garlic"/>
    <x v="2"/>
  </r>
  <r>
    <s v="4628"/>
    <x v="2051"/>
    <x v="29"/>
    <n v="1"/>
    <d v="2015-02-03T00:00:00"/>
    <x v="1997"/>
    <s v="17.95"/>
    <n v="17.95"/>
    <x v="1"/>
    <x v="1"/>
    <s v="Ricotta Cheese, Gorgonzola Piccante Cheese, Mozzarella Cheese, Parmigiano Reggiano Cheese, Garlic"/>
    <x v="21"/>
  </r>
  <r>
    <s v="4629"/>
    <x v="2051"/>
    <x v="67"/>
    <n v="1"/>
    <d v="2015-02-03T00:00:00"/>
    <x v="1997"/>
    <s v="12.25"/>
    <n v="12.25"/>
    <x v="2"/>
    <x v="2"/>
    <s v="Coarse Sicilian Salami, Tomatoes, Green Olives, Luganega Sausage, Onions, Garlic"/>
    <x v="28"/>
  </r>
  <r>
    <s v="4630"/>
    <x v="2052"/>
    <x v="29"/>
    <n v="2"/>
    <d v="2015-02-03T00:00:00"/>
    <x v="1998"/>
    <s v="17.95"/>
    <n v="35.9"/>
    <x v="1"/>
    <x v="1"/>
    <s v="Ricotta Cheese, Gorgonzola Piccante Cheese, Mozzarella Cheese, Parmigiano Reggiano Cheese, Garlic"/>
    <x v="21"/>
  </r>
  <r>
    <s v="4631"/>
    <x v="2052"/>
    <x v="24"/>
    <n v="1"/>
    <d v="2015-02-03T00:00:00"/>
    <x v="1998"/>
    <s v="15.25"/>
    <n v="15.25"/>
    <x v="1"/>
    <x v="0"/>
    <s v="Mozzarella Cheese, Pepperoni"/>
    <x v="17"/>
  </r>
  <r>
    <s v="4632"/>
    <x v="2053"/>
    <x v="29"/>
    <n v="2"/>
    <d v="2015-02-03T00:00:00"/>
    <x v="1999"/>
    <s v="17.95"/>
    <n v="35.9"/>
    <x v="1"/>
    <x v="1"/>
    <s v="Ricotta Cheese, Gorgonzola Piccante Cheese, Mozzarella Cheese, Parmigiano Reggiano Cheese, Garlic"/>
    <x v="21"/>
  </r>
  <r>
    <s v="4633"/>
    <x v="2053"/>
    <x v="77"/>
    <n v="1"/>
    <d v="2015-02-03T00:00:00"/>
    <x v="1999"/>
    <s v="16.75"/>
    <n v="16.75"/>
    <x v="0"/>
    <x v="1"/>
    <s v="Eggplant, Artichokes, Tomatoes, Zucchini, Red Peppers, Garlic, Pesto Sauce"/>
    <x v="24"/>
  </r>
  <r>
    <s v="4634"/>
    <x v="2054"/>
    <x v="26"/>
    <n v="1"/>
    <d v="2015-02-03T00:00:00"/>
    <x v="2000"/>
    <s v="20.75"/>
    <n v="20.75"/>
    <x v="1"/>
    <x v="3"/>
    <s v="Chicken, Tomatoes, Red Peppers, Spinach, Garlic, Pesto Sauce"/>
    <x v="18"/>
  </r>
  <r>
    <s v="4635"/>
    <x v="2054"/>
    <x v="39"/>
    <n v="1"/>
    <d v="2015-02-03T00:00:00"/>
    <x v="2000"/>
    <s v="16"/>
    <n v="16"/>
    <x v="0"/>
    <x v="0"/>
    <s v="Capocollo, Red Peppers, Tomatoes, Goat Cheese, Garlic, Oregano"/>
    <x v="11"/>
  </r>
  <r>
    <s v="4636"/>
    <x v="2055"/>
    <x v="66"/>
    <n v="1"/>
    <d v="2015-02-03T00:00:00"/>
    <x v="2001"/>
    <s v="14.5"/>
    <n v="14.5"/>
    <x v="0"/>
    <x v="0"/>
    <s v="Pepperoni, Mushrooms, Green Peppers"/>
    <x v="30"/>
  </r>
  <r>
    <s v="4637"/>
    <x v="2055"/>
    <x v="28"/>
    <n v="1"/>
    <d v="2015-02-03T00:00:00"/>
    <x v="2001"/>
    <s v="20.75"/>
    <n v="20.75"/>
    <x v="1"/>
    <x v="2"/>
    <s v="Soppressata Salami, Fontina Cheese, Mozzarella Cheese, Mushrooms, Garlic"/>
    <x v="20"/>
  </r>
  <r>
    <s v="4638"/>
    <x v="2055"/>
    <x v="72"/>
    <n v="1"/>
    <d v="2015-02-03T00:00:00"/>
    <x v="2001"/>
    <s v="16"/>
    <n v="16"/>
    <x v="0"/>
    <x v="1"/>
    <s v="Mushrooms, Tomatoes, Red Peppers, Green Peppers, Red Onions, Zucchini, Spinach, Garlic"/>
    <x v="14"/>
  </r>
  <r>
    <s v="4639"/>
    <x v="2056"/>
    <x v="29"/>
    <n v="1"/>
    <d v="2015-02-03T00:00:00"/>
    <x v="2002"/>
    <s v="17.95"/>
    <n v="17.95"/>
    <x v="1"/>
    <x v="1"/>
    <s v="Ricotta Cheese, Gorgonzola Piccante Cheese, Mozzarella Cheese, Parmigiano Reggiano Cheese, Garlic"/>
    <x v="21"/>
  </r>
  <r>
    <s v="4640"/>
    <x v="2056"/>
    <x v="59"/>
    <n v="1"/>
    <d v="2015-02-03T00:00:00"/>
    <x v="2002"/>
    <s v="25.5"/>
    <n v="25.5"/>
    <x v="3"/>
    <x v="0"/>
    <s v="Kalamata Olives, Feta Cheese, Tomatoes, Garlic, Beef Chuck Roast, Red Onions"/>
    <x v="8"/>
  </r>
  <r>
    <s v="4641"/>
    <x v="2057"/>
    <x v="24"/>
    <n v="1"/>
    <d v="2015-02-04T00:00:00"/>
    <x v="2003"/>
    <s v="15.25"/>
    <n v="15.25"/>
    <x v="1"/>
    <x v="0"/>
    <s v="Mozzarella Cheese, Pepperoni"/>
    <x v="17"/>
  </r>
  <r>
    <s v="4642"/>
    <x v="2057"/>
    <x v="76"/>
    <n v="1"/>
    <d v="2015-02-04T00:00:00"/>
    <x v="2003"/>
    <s v="16.5"/>
    <n v="16.5"/>
    <x v="0"/>
    <x v="2"/>
    <s v="Capocollo, Tomatoes, Goat Cheese, Artichokes, Peperoncini verdi, Garlic"/>
    <x v="12"/>
  </r>
  <r>
    <s v="4643"/>
    <x v="2058"/>
    <x v="6"/>
    <n v="1"/>
    <d v="2015-02-04T00:00:00"/>
    <x v="2004"/>
    <s v="16.5"/>
    <n v="16.5"/>
    <x v="0"/>
    <x v="2"/>
    <s v="Calabrese Salami, Capocollo, Tomatoes, Red Onions, Green Olives, Garlic"/>
    <x v="3"/>
  </r>
  <r>
    <s v="4644"/>
    <x v="2058"/>
    <x v="40"/>
    <n v="1"/>
    <d v="2015-02-04T00:00:00"/>
    <x v="2004"/>
    <s v="12.75"/>
    <n v="12.75"/>
    <x v="2"/>
    <x v="3"/>
    <s v="Chicken, Tomatoes, Red Peppers, Red Onions, Jalapeno Peppers, Corn, Cilantro, Chipotle Sauce"/>
    <x v="15"/>
  </r>
  <r>
    <s v="4645"/>
    <x v="2058"/>
    <x v="68"/>
    <n v="1"/>
    <d v="2015-02-04T00:00:00"/>
    <x v="2004"/>
    <s v="12.5"/>
    <n v="12.5"/>
    <x v="2"/>
    <x v="2"/>
    <s v="Capocollo, Tomatoes, Goat Cheese, Artichokes, Peperoncini verdi, Garlic"/>
    <x v="12"/>
  </r>
  <r>
    <s v="4646"/>
    <x v="2059"/>
    <x v="78"/>
    <n v="1"/>
    <d v="2015-02-04T00:00:00"/>
    <x v="2005"/>
    <s v="12"/>
    <n v="12"/>
    <x v="2"/>
    <x v="0"/>
    <s v="Capocollo, Red Peppers, Tomatoes, Goat Cheese, Garlic, Oregano"/>
    <x v="11"/>
  </r>
  <r>
    <s v="4647"/>
    <x v="2059"/>
    <x v="16"/>
    <n v="1"/>
    <d v="2015-02-04T00:00:00"/>
    <x v="2005"/>
    <s v="20.75"/>
    <n v="20.75"/>
    <x v="1"/>
    <x v="2"/>
    <s v="Capocollo, Tomatoes, Goat Cheese, Artichokes, Peperoncini verdi, Garlic"/>
    <x v="12"/>
  </r>
  <r>
    <s v="4648"/>
    <x v="2060"/>
    <x v="74"/>
    <n v="1"/>
    <d v="2015-02-04T00:00:00"/>
    <x v="2006"/>
    <s v="12.75"/>
    <n v="12.75"/>
    <x v="2"/>
    <x v="3"/>
    <s v="Chicken, Tomatoes, Red Peppers, Spinach, Garlic, Pesto Sauce"/>
    <x v="18"/>
  </r>
  <r>
    <s v="4649"/>
    <x v="2060"/>
    <x v="10"/>
    <n v="1"/>
    <d v="2015-02-04T00:00:00"/>
    <x v="2006"/>
    <s v="12.5"/>
    <n v="12.5"/>
    <x v="2"/>
    <x v="2"/>
    <s v="Spinach, Red Onions, Pepperoni, Tomatoes, Artichokes, Kalamata Olives, Garlic, Asiago Cheese"/>
    <x v="9"/>
  </r>
  <r>
    <s v="4650"/>
    <x v="2061"/>
    <x v="39"/>
    <n v="1"/>
    <d v="2015-02-04T00:00:00"/>
    <x v="2007"/>
    <s v="16"/>
    <n v="16"/>
    <x v="0"/>
    <x v="0"/>
    <s v="Capocollo, Red Peppers, Tomatoes, Goat Cheese, Garlic, Oregano"/>
    <x v="11"/>
  </r>
  <r>
    <s v="4651"/>
    <x v="2062"/>
    <x v="27"/>
    <n v="1"/>
    <d v="2015-02-04T00:00:00"/>
    <x v="2008"/>
    <s v="12"/>
    <n v="12"/>
    <x v="2"/>
    <x v="0"/>
    <s v="Bacon, Pepperoni, Italian Sausage, Chorizo Sausage"/>
    <x v="19"/>
  </r>
  <r>
    <s v="4652"/>
    <x v="2063"/>
    <x v="8"/>
    <n v="1"/>
    <d v="2015-02-04T00:00:00"/>
    <x v="2009"/>
    <s v="12.75"/>
    <n v="12.75"/>
    <x v="2"/>
    <x v="3"/>
    <s v="Barbecued Chicken, Red Peppers, Green Peppers, Tomatoes, Red Onions, Barbecue Sauce"/>
    <x v="7"/>
  </r>
  <r>
    <s v="4653"/>
    <x v="2063"/>
    <x v="53"/>
    <n v="1"/>
    <d v="2015-02-04T00:00:00"/>
    <x v="2009"/>
    <s v="16.75"/>
    <n v="16.75"/>
    <x v="0"/>
    <x v="3"/>
    <s v="Chicken, Red Onions, Red Peppers, Mushrooms, Asiago Cheese, Alfredo Sauce"/>
    <x v="29"/>
  </r>
  <r>
    <s v="4654"/>
    <x v="2063"/>
    <x v="79"/>
    <n v="1"/>
    <d v="2015-02-04T00:00:00"/>
    <x v="2009"/>
    <s v="12"/>
    <n v="12"/>
    <x v="2"/>
    <x v="1"/>
    <s v="Spinach, Artichokes, Kalamata Olives, Sun-dried Tomatoes, Feta Cheese, Plum Tomatoes, Red Onions"/>
    <x v="25"/>
  </r>
  <r>
    <s v="4655"/>
    <x v="2063"/>
    <x v="19"/>
    <n v="1"/>
    <d v="2015-02-04T00:00:00"/>
    <x v="2009"/>
    <s v="20.25"/>
    <n v="20.25"/>
    <x v="1"/>
    <x v="1"/>
    <s v="Tomatoes, Red Peppers, Jalapeno Peppers, Red Onions, Cilantro, Corn, Chipotle Sauce, Garlic"/>
    <x v="4"/>
  </r>
  <r>
    <s v="4656"/>
    <x v="2064"/>
    <x v="14"/>
    <n v="1"/>
    <d v="2015-02-04T00:00:00"/>
    <x v="2010"/>
    <s v="12.5"/>
    <n v="12.5"/>
    <x v="2"/>
    <x v="2"/>
    <s v="Calabrese Salami, Capocollo, Tomatoes, Red Onions, Green Olives, Garlic"/>
    <x v="3"/>
  </r>
  <r>
    <s v="4657"/>
    <x v="2064"/>
    <x v="67"/>
    <n v="1"/>
    <d v="2015-02-04T00:00:00"/>
    <x v="2010"/>
    <s v="12.25"/>
    <n v="12.25"/>
    <x v="2"/>
    <x v="2"/>
    <s v="Coarse Sicilian Salami, Tomatoes, Green Olives, Luganega Sausage, Onions, Garlic"/>
    <x v="28"/>
  </r>
  <r>
    <s v="4658"/>
    <x v="2064"/>
    <x v="45"/>
    <n v="1"/>
    <d v="2015-02-04T00:00:00"/>
    <x v="2010"/>
    <s v="20.25"/>
    <n v="20.25"/>
    <x v="1"/>
    <x v="1"/>
    <s v="Mushrooms, Tomatoes, Red Peppers, Green Peppers, Red Onions, Zucchini, Spinach, Garlic"/>
    <x v="14"/>
  </r>
  <r>
    <s v="4659"/>
    <x v="2065"/>
    <x v="60"/>
    <n v="1"/>
    <d v="2015-02-04T00:00:00"/>
    <x v="2011"/>
    <s v="16.5"/>
    <n v="16.5"/>
    <x v="1"/>
    <x v="0"/>
    <s v="Sliced Ham, Pineapple, Mozzarella Cheese"/>
    <x v="0"/>
  </r>
  <r>
    <s v="4660"/>
    <x v="2065"/>
    <x v="51"/>
    <n v="1"/>
    <d v="2015-02-04T00:00:00"/>
    <x v="2011"/>
    <s v="10.5"/>
    <n v="10.5"/>
    <x v="2"/>
    <x v="0"/>
    <s v="Sliced Ham, Pineapple, Mozzarella Cheese"/>
    <x v="0"/>
  </r>
  <r>
    <s v="4661"/>
    <x v="2066"/>
    <x v="16"/>
    <n v="1"/>
    <d v="2015-02-04T00:00:00"/>
    <x v="2012"/>
    <s v="20.75"/>
    <n v="20.75"/>
    <x v="1"/>
    <x v="2"/>
    <s v="Capocollo, Tomatoes, Goat Cheese, Artichokes, Peperoncini verdi, Garlic"/>
    <x v="12"/>
  </r>
  <r>
    <s v="4662"/>
    <x v="2067"/>
    <x v="27"/>
    <n v="1"/>
    <d v="2015-02-04T00:00:00"/>
    <x v="2013"/>
    <s v="12"/>
    <n v="12"/>
    <x v="2"/>
    <x v="0"/>
    <s v="Bacon, Pepperoni, Italian Sausage, Chorizo Sausage"/>
    <x v="19"/>
  </r>
  <r>
    <s v="4663"/>
    <x v="2067"/>
    <x v="83"/>
    <n v="1"/>
    <d v="2015-02-04T00:00:00"/>
    <x v="2013"/>
    <s v="23.65"/>
    <n v="23.65"/>
    <x v="2"/>
    <x v="2"/>
    <s v="Brie Carre Cheese, Prosciutto, Caramelized Onions, Pears, Thyme, Garlic"/>
    <x v="31"/>
  </r>
  <r>
    <s v="4664"/>
    <x v="2068"/>
    <x v="42"/>
    <n v="1"/>
    <d v="2015-02-04T00:00:00"/>
    <x v="2014"/>
    <s v="12.5"/>
    <n v="12.5"/>
    <x v="0"/>
    <x v="0"/>
    <s v="Mozzarella Cheese, Pepperoni"/>
    <x v="17"/>
  </r>
  <r>
    <s v="4665"/>
    <x v="2068"/>
    <x v="36"/>
    <n v="1"/>
    <d v="2015-02-04T00:00:00"/>
    <x v="2014"/>
    <s v="20.25"/>
    <n v="20.25"/>
    <x v="1"/>
    <x v="1"/>
    <s v="Spinach, Mushrooms, Red Onions, Feta Cheese, Garlic"/>
    <x v="27"/>
  </r>
  <r>
    <s v="4666"/>
    <x v="2069"/>
    <x v="38"/>
    <n v="1"/>
    <d v="2015-02-04T00:00:00"/>
    <x v="2015"/>
    <s v="20.25"/>
    <n v="20.25"/>
    <x v="1"/>
    <x v="2"/>
    <s v="Coarse Sicilian Salami, Tomatoes, Green Olives, Luganega Sausage, Onions, Garlic"/>
    <x v="28"/>
  </r>
  <r>
    <s v="4667"/>
    <x v="2069"/>
    <x v="45"/>
    <n v="1"/>
    <d v="2015-02-04T00:00:00"/>
    <x v="2015"/>
    <s v="20.25"/>
    <n v="20.25"/>
    <x v="1"/>
    <x v="1"/>
    <s v="Mushrooms, Tomatoes, Red Peppers, Green Peppers, Red Onions, Zucchini, Spinach, Garlic"/>
    <x v="14"/>
  </r>
  <r>
    <s v="4668"/>
    <x v="2070"/>
    <x v="1"/>
    <n v="1"/>
    <d v="2015-02-04T00:00:00"/>
    <x v="2016"/>
    <s v="16"/>
    <n v="16"/>
    <x v="0"/>
    <x v="0"/>
    <s v="Pepperoni, Mushrooms, Red Onions, Red Peppers, Bacon"/>
    <x v="1"/>
  </r>
  <r>
    <s v="4669"/>
    <x v="2071"/>
    <x v="6"/>
    <n v="1"/>
    <d v="2015-02-04T00:00:00"/>
    <x v="2017"/>
    <s v="16.5"/>
    <n v="16.5"/>
    <x v="0"/>
    <x v="2"/>
    <s v="Calabrese Salami, Capocollo, Tomatoes, Red Onions, Green Olives, Garlic"/>
    <x v="3"/>
  </r>
  <r>
    <s v="4670"/>
    <x v="2072"/>
    <x v="21"/>
    <n v="1"/>
    <d v="2015-02-04T00:00:00"/>
    <x v="2018"/>
    <s v="20.75"/>
    <n v="20.75"/>
    <x v="1"/>
    <x v="3"/>
    <s v="Barbecued Chicken, Red Peppers, Green Peppers, Tomatoes, Red Onions, Barbecue Sauce"/>
    <x v="7"/>
  </r>
  <r>
    <s v="4671"/>
    <x v="2072"/>
    <x v="12"/>
    <n v="1"/>
    <d v="2015-02-04T00:00:00"/>
    <x v="2018"/>
    <s v="12"/>
    <n v="12"/>
    <x v="2"/>
    <x v="1"/>
    <s v="Spinach, Mushrooms, Tomatoes, Green Olives, Feta Cheese"/>
    <x v="10"/>
  </r>
  <r>
    <s v="4672"/>
    <x v="2072"/>
    <x v="60"/>
    <n v="1"/>
    <d v="2015-02-04T00:00:00"/>
    <x v="2018"/>
    <s v="16.5"/>
    <n v="16.5"/>
    <x v="1"/>
    <x v="0"/>
    <s v="Sliced Ham, Pineapple, Mozzarella Cheese"/>
    <x v="0"/>
  </r>
  <r>
    <s v="4673"/>
    <x v="2072"/>
    <x v="51"/>
    <n v="1"/>
    <d v="2015-02-04T00:00:00"/>
    <x v="2018"/>
    <s v="10.5"/>
    <n v="10.5"/>
    <x v="2"/>
    <x v="0"/>
    <s v="Sliced Ham, Pineapple, Mozzarella Cheese"/>
    <x v="0"/>
  </r>
  <r>
    <s v="4674"/>
    <x v="2072"/>
    <x v="13"/>
    <n v="1"/>
    <d v="2015-02-04T00:00:00"/>
    <x v="2018"/>
    <s v="20.5"/>
    <n v="20.5"/>
    <x v="1"/>
    <x v="0"/>
    <s v="Capocollo, Red Peppers, Tomatoes, Goat Cheese, Garlic, Oregano"/>
    <x v="11"/>
  </r>
  <r>
    <s v="4675"/>
    <x v="2072"/>
    <x v="78"/>
    <n v="1"/>
    <d v="2015-02-04T00:00:00"/>
    <x v="2018"/>
    <s v="12"/>
    <n v="12"/>
    <x v="2"/>
    <x v="0"/>
    <s v="Capocollo, Red Peppers, Tomatoes, Goat Cheese, Garlic, Oregano"/>
    <x v="11"/>
  </r>
  <r>
    <s v="4676"/>
    <x v="2072"/>
    <x v="6"/>
    <n v="2"/>
    <d v="2015-02-04T00:00:00"/>
    <x v="2018"/>
    <s v="16.5"/>
    <n v="33"/>
    <x v="0"/>
    <x v="2"/>
    <s v="Calabrese Salami, Capocollo, Tomatoes, Red Onions, Green Olives, Garlic"/>
    <x v="3"/>
  </r>
  <r>
    <s v="4677"/>
    <x v="2072"/>
    <x v="5"/>
    <n v="1"/>
    <d v="2015-02-04T00:00:00"/>
    <x v="2018"/>
    <s v="20.75"/>
    <n v="20.75"/>
    <x v="1"/>
    <x v="3"/>
    <s v="Chicken, Pineapple, Tomatoes, Red Peppers, Thai Sweet Chilli Sauce"/>
    <x v="5"/>
  </r>
  <r>
    <s v="4678"/>
    <x v="2072"/>
    <x v="69"/>
    <n v="1"/>
    <d v="2015-02-04T00:00:00"/>
    <x v="2018"/>
    <s v="12.75"/>
    <n v="12.75"/>
    <x v="2"/>
    <x v="3"/>
    <s v="Chicken, Pineapple, Tomatoes, Red Peppers, Thai Sweet Chilli Sauce"/>
    <x v="5"/>
  </r>
  <r>
    <s v="4679"/>
    <x v="2073"/>
    <x v="2"/>
    <n v="1"/>
    <d v="2015-02-04T00:00:00"/>
    <x v="2019"/>
    <s v="18.5"/>
    <n v="18.5"/>
    <x v="1"/>
    <x v="1"/>
    <s v="Mozzarella Cheese, Provolone Cheese, Smoked Gouda Cheese, Romano Cheese, Blue Cheese, Garlic"/>
    <x v="2"/>
  </r>
  <r>
    <s v="4680"/>
    <x v="2073"/>
    <x v="0"/>
    <n v="1"/>
    <d v="2015-02-04T00:00:00"/>
    <x v="2019"/>
    <s v="13.25"/>
    <n v="13.25"/>
    <x v="0"/>
    <x v="0"/>
    <s v="Sliced Ham, Pineapple, Mozzarella Cheese"/>
    <x v="0"/>
  </r>
  <r>
    <s v="4681"/>
    <x v="2074"/>
    <x v="27"/>
    <n v="1"/>
    <d v="2015-02-04T00:00:00"/>
    <x v="2020"/>
    <s v="12"/>
    <n v="12"/>
    <x v="2"/>
    <x v="0"/>
    <s v="Bacon, Pepperoni, Italian Sausage, Chorizo Sausage"/>
    <x v="19"/>
  </r>
  <r>
    <s v="4682"/>
    <x v="2074"/>
    <x v="83"/>
    <n v="1"/>
    <d v="2015-02-04T00:00:00"/>
    <x v="2020"/>
    <s v="23.65"/>
    <n v="23.65"/>
    <x v="2"/>
    <x v="2"/>
    <s v="Brie Carre Cheese, Prosciutto, Caramelized Onions, Pears, Thyme, Garlic"/>
    <x v="31"/>
  </r>
  <r>
    <s v="4683"/>
    <x v="2074"/>
    <x v="22"/>
    <n v="1"/>
    <d v="2015-02-04T00:00:00"/>
    <x v="2020"/>
    <s v="20.75"/>
    <n v="20.75"/>
    <x v="1"/>
    <x v="3"/>
    <s v="Chicken, Artichoke, Spinach, Garlic, Jalapeno Peppers, Fontina Cheese, Gouda Cheese"/>
    <x v="16"/>
  </r>
  <r>
    <s v="4684"/>
    <x v="2074"/>
    <x v="2"/>
    <n v="1"/>
    <d v="2015-02-04T00:00:00"/>
    <x v="2020"/>
    <s v="18.5"/>
    <n v="18.5"/>
    <x v="1"/>
    <x v="1"/>
    <s v="Mozzarella Cheese, Provolone Cheese, Smoked Gouda Cheese, Romano Cheese, Blue Cheese, Garlic"/>
    <x v="2"/>
  </r>
  <r>
    <s v="4685"/>
    <x v="2074"/>
    <x v="29"/>
    <n v="2"/>
    <d v="2015-02-04T00:00:00"/>
    <x v="2020"/>
    <s v="17.95"/>
    <n v="35.9"/>
    <x v="1"/>
    <x v="1"/>
    <s v="Ricotta Cheese, Gorgonzola Piccante Cheese, Mozzarella Cheese, Parmigiano Reggiano Cheese, Garlic"/>
    <x v="21"/>
  </r>
  <r>
    <s v="4686"/>
    <x v="2074"/>
    <x v="77"/>
    <n v="1"/>
    <d v="2015-02-04T00:00:00"/>
    <x v="2020"/>
    <s v="16.75"/>
    <n v="16.75"/>
    <x v="0"/>
    <x v="1"/>
    <s v="Eggplant, Artichokes, Tomatoes, Zucchini, Red Peppers, Garlic, Pesto Sauce"/>
    <x v="24"/>
  </r>
  <r>
    <s v="4687"/>
    <x v="2074"/>
    <x v="4"/>
    <n v="1"/>
    <d v="2015-02-04T00:00:00"/>
    <x v="2020"/>
    <s v="16"/>
    <n v="16"/>
    <x v="0"/>
    <x v="1"/>
    <s v="Tomatoes, Red Peppers, Jalapeno Peppers, Red Onions, Cilantro, Corn, Chipotle Sauce, Garlic"/>
    <x v="4"/>
  </r>
  <r>
    <s v="4688"/>
    <x v="2074"/>
    <x v="81"/>
    <n v="1"/>
    <d v="2015-02-04T00:00:00"/>
    <x v="2020"/>
    <s v="16"/>
    <n v="16"/>
    <x v="0"/>
    <x v="0"/>
    <s v="Tomatoes, Anchovies, Green Olives, Red Onions, Garlic"/>
    <x v="22"/>
  </r>
  <r>
    <s v="4689"/>
    <x v="2074"/>
    <x v="66"/>
    <n v="2"/>
    <d v="2015-02-04T00:00:00"/>
    <x v="2020"/>
    <s v="14.5"/>
    <n v="29"/>
    <x v="0"/>
    <x v="0"/>
    <s v="Pepperoni, Mushrooms, Green Peppers"/>
    <x v="30"/>
  </r>
  <r>
    <s v="4690"/>
    <x v="2074"/>
    <x v="35"/>
    <n v="1"/>
    <d v="2015-02-04T00:00:00"/>
    <x v="2020"/>
    <s v="12.5"/>
    <n v="12.5"/>
    <x v="2"/>
    <x v="2"/>
    <s v="Genoa Salami, Capocollo, Pepperoni, Tomatoes, Asiago Cheese, Garlic"/>
    <x v="26"/>
  </r>
  <r>
    <s v="4691"/>
    <x v="2074"/>
    <x v="16"/>
    <n v="1"/>
    <d v="2015-02-04T00:00:00"/>
    <x v="2020"/>
    <s v="20.75"/>
    <n v="20.75"/>
    <x v="1"/>
    <x v="2"/>
    <s v="Capocollo, Tomatoes, Goat Cheese, Artichokes, Peperoncini verdi, Garlic"/>
    <x v="12"/>
  </r>
  <r>
    <s v="4692"/>
    <x v="2074"/>
    <x v="72"/>
    <n v="1"/>
    <d v="2015-02-04T00:00:00"/>
    <x v="2020"/>
    <s v="16"/>
    <n v="16"/>
    <x v="0"/>
    <x v="1"/>
    <s v="Mushrooms, Tomatoes, Red Peppers, Green Peppers, Red Onions, Zucchini, Spinach, Garlic"/>
    <x v="14"/>
  </r>
  <r>
    <s v="4693"/>
    <x v="2074"/>
    <x v="18"/>
    <n v="1"/>
    <d v="2015-02-04T00:00:00"/>
    <x v="2020"/>
    <s v="12"/>
    <n v="12"/>
    <x v="2"/>
    <x v="1"/>
    <s v="Mushrooms, Tomatoes, Red Peppers, Green Peppers, Red Onions, Zucchini, Spinach, Garlic"/>
    <x v="14"/>
  </r>
  <r>
    <s v="4694"/>
    <x v="2075"/>
    <x v="21"/>
    <n v="1"/>
    <d v="2015-02-04T00:00:00"/>
    <x v="2021"/>
    <s v="20.75"/>
    <n v="20.75"/>
    <x v="1"/>
    <x v="3"/>
    <s v="Barbecued Chicken, Red Peppers, Green Peppers, Tomatoes, Red Onions, Barbecue Sauce"/>
    <x v="7"/>
  </r>
  <r>
    <s v="4695"/>
    <x v="2075"/>
    <x v="33"/>
    <n v="1"/>
    <d v="2015-02-04T00:00:00"/>
    <x v="2021"/>
    <s v="12.75"/>
    <n v="12.75"/>
    <x v="2"/>
    <x v="1"/>
    <s v="Eggplant, Artichokes, Tomatoes, Zucchini, Red Peppers, Garlic, Pesto Sauce"/>
    <x v="24"/>
  </r>
  <r>
    <s v="4696"/>
    <x v="2076"/>
    <x v="14"/>
    <n v="1"/>
    <d v="2015-02-04T00:00:00"/>
    <x v="2022"/>
    <s v="12.5"/>
    <n v="12.5"/>
    <x v="2"/>
    <x v="2"/>
    <s v="Calabrese Salami, Capocollo, Tomatoes, Red Onions, Green Olives, Garlic"/>
    <x v="3"/>
  </r>
  <r>
    <s v="4697"/>
    <x v="2077"/>
    <x v="8"/>
    <n v="1"/>
    <d v="2015-02-04T00:00:00"/>
    <x v="2023"/>
    <s v="12.75"/>
    <n v="12.75"/>
    <x v="2"/>
    <x v="3"/>
    <s v="Barbecued Chicken, Red Peppers, Green Peppers, Tomatoes, Red Onions, Barbecue Sauce"/>
    <x v="7"/>
  </r>
  <r>
    <s v="4698"/>
    <x v="2077"/>
    <x v="75"/>
    <n v="1"/>
    <d v="2015-02-04T00:00:00"/>
    <x v="2023"/>
    <s v="12"/>
    <n v="12"/>
    <x v="2"/>
    <x v="1"/>
    <s v="Spinach, Mushrooms, Red Onions, Feta Cheese, Garlic"/>
    <x v="27"/>
  </r>
  <r>
    <s v="4699"/>
    <x v="2078"/>
    <x v="16"/>
    <n v="1"/>
    <d v="2015-02-04T00:00:00"/>
    <x v="2024"/>
    <s v="20.75"/>
    <n v="20.75"/>
    <x v="1"/>
    <x v="2"/>
    <s v="Capocollo, Tomatoes, Goat Cheese, Artichokes, Peperoncini verdi, Garlic"/>
    <x v="12"/>
  </r>
  <r>
    <s v="4700"/>
    <x v="2079"/>
    <x v="25"/>
    <n v="1"/>
    <d v="2015-02-04T00:00:00"/>
    <x v="2025"/>
    <s v="12.75"/>
    <n v="12.75"/>
    <x v="2"/>
    <x v="3"/>
    <s v="Chicken, Artichoke, Spinach, Garlic, Jalapeno Peppers, Fontina Cheese, Gouda Cheese"/>
    <x v="16"/>
  </r>
  <r>
    <s v="4701"/>
    <x v="2079"/>
    <x v="64"/>
    <n v="1"/>
    <d v="2015-02-04T00:00:00"/>
    <x v="2025"/>
    <s v="20.25"/>
    <n v="20.25"/>
    <x v="1"/>
    <x v="1"/>
    <s v="Spinach, Artichokes, Kalamata Olives, Sun-dried Tomatoes, Feta Cheese, Plum Tomatoes, Red Onions"/>
    <x v="25"/>
  </r>
  <r>
    <s v="4702"/>
    <x v="2080"/>
    <x v="4"/>
    <n v="1"/>
    <d v="2015-02-04T00:00:00"/>
    <x v="2026"/>
    <s v="16"/>
    <n v="16"/>
    <x v="0"/>
    <x v="1"/>
    <s v="Tomatoes, Red Peppers, Jalapeno Peppers, Red Onions, Cilantro, Corn, Chipotle Sauce, Garlic"/>
    <x v="4"/>
  </r>
  <r>
    <s v="4703"/>
    <x v="2080"/>
    <x v="66"/>
    <n v="1"/>
    <d v="2015-02-04T00:00:00"/>
    <x v="2026"/>
    <s v="14.5"/>
    <n v="14.5"/>
    <x v="0"/>
    <x v="0"/>
    <s v="Pepperoni, Mushrooms, Green Peppers"/>
    <x v="30"/>
  </r>
  <r>
    <s v="4704"/>
    <x v="2080"/>
    <x v="61"/>
    <n v="1"/>
    <d v="2015-02-04T00:00:00"/>
    <x v="2026"/>
    <s v="11"/>
    <n v="11"/>
    <x v="2"/>
    <x v="0"/>
    <s v="Pepperoni, Mushrooms, Green Peppers"/>
    <x v="30"/>
  </r>
  <r>
    <s v="4705"/>
    <x v="2080"/>
    <x v="42"/>
    <n v="1"/>
    <d v="2015-02-04T00:00:00"/>
    <x v="2026"/>
    <s v="12.5"/>
    <n v="12.5"/>
    <x v="0"/>
    <x v="0"/>
    <s v="Mozzarella Cheese, Pepperoni"/>
    <x v="17"/>
  </r>
  <r>
    <s v="4706"/>
    <x v="2081"/>
    <x v="61"/>
    <n v="1"/>
    <d v="2015-02-04T00:00:00"/>
    <x v="2027"/>
    <s v="11"/>
    <n v="11"/>
    <x v="2"/>
    <x v="0"/>
    <s v="Pepperoni, Mushrooms, Green Peppers"/>
    <x v="30"/>
  </r>
  <r>
    <s v="4707"/>
    <x v="2082"/>
    <x v="74"/>
    <n v="1"/>
    <d v="2015-02-04T00:00:00"/>
    <x v="2028"/>
    <s v="12.75"/>
    <n v="12.75"/>
    <x v="2"/>
    <x v="3"/>
    <s v="Chicken, Tomatoes, Red Peppers, Spinach, Garlic, Pesto Sauce"/>
    <x v="18"/>
  </r>
  <r>
    <s v="4708"/>
    <x v="2083"/>
    <x v="29"/>
    <n v="1"/>
    <d v="2015-02-04T00:00:00"/>
    <x v="2029"/>
    <s v="17.95"/>
    <n v="17.95"/>
    <x v="1"/>
    <x v="1"/>
    <s v="Ricotta Cheese, Gorgonzola Piccante Cheese, Mozzarella Cheese, Parmigiano Reggiano Cheese, Garlic"/>
    <x v="21"/>
  </r>
  <r>
    <s v="4709"/>
    <x v="2083"/>
    <x v="3"/>
    <n v="1"/>
    <d v="2015-02-04T00:00:00"/>
    <x v="2029"/>
    <s v="20.75"/>
    <n v="20.75"/>
    <x v="1"/>
    <x v="2"/>
    <s v="Calabrese Salami, Capocollo, Tomatoes, Red Onions, Green Olives, Garlic"/>
    <x v="3"/>
  </r>
  <r>
    <s v="4710"/>
    <x v="2084"/>
    <x v="33"/>
    <n v="1"/>
    <d v="2015-02-04T00:00:00"/>
    <x v="2030"/>
    <s v="12.75"/>
    <n v="12.75"/>
    <x v="2"/>
    <x v="1"/>
    <s v="Eggplant, Artichokes, Tomatoes, Zucchini, Red Peppers, Garlic, Pesto Sauce"/>
    <x v="24"/>
  </r>
  <r>
    <s v="4711"/>
    <x v="2085"/>
    <x v="0"/>
    <n v="1"/>
    <d v="2015-02-04T00:00:00"/>
    <x v="2031"/>
    <s v="13.25"/>
    <n v="13.25"/>
    <x v="0"/>
    <x v="0"/>
    <s v="Sliced Ham, Pineapple, Mozzarella Cheese"/>
    <x v="0"/>
  </r>
  <r>
    <s v="4712"/>
    <x v="2085"/>
    <x v="30"/>
    <n v="1"/>
    <d v="2015-02-04T00:00:00"/>
    <x v="2031"/>
    <s v="12"/>
    <n v="12"/>
    <x v="2"/>
    <x v="0"/>
    <s v="Tomatoes, Anchovies, Green Olives, Red Onions, Garlic"/>
    <x v="22"/>
  </r>
  <r>
    <s v="4713"/>
    <x v="2086"/>
    <x v="21"/>
    <n v="1"/>
    <d v="2015-02-04T00:00:00"/>
    <x v="2032"/>
    <s v="20.75"/>
    <n v="20.75"/>
    <x v="1"/>
    <x v="3"/>
    <s v="Barbecued Chicken, Red Peppers, Green Peppers, Tomatoes, Red Onions, Barbecue Sauce"/>
    <x v="7"/>
  </r>
  <r>
    <s v="4714"/>
    <x v="2086"/>
    <x v="29"/>
    <n v="1"/>
    <d v="2015-02-04T00:00:00"/>
    <x v="2032"/>
    <s v="17.95"/>
    <n v="17.95"/>
    <x v="1"/>
    <x v="1"/>
    <s v="Ricotta Cheese, Gorgonzola Piccante Cheese, Mozzarella Cheese, Parmigiano Reggiano Cheese, Garlic"/>
    <x v="21"/>
  </r>
  <r>
    <s v="4715"/>
    <x v="2087"/>
    <x v="10"/>
    <n v="1"/>
    <d v="2015-02-04T00:00:00"/>
    <x v="2033"/>
    <s v="12.5"/>
    <n v="12.5"/>
    <x v="2"/>
    <x v="2"/>
    <s v="Spinach, Red Onions, Pepperoni, Tomatoes, Artichokes, Kalamata Olives, Garlic, Asiago Cheese"/>
    <x v="9"/>
  </r>
  <r>
    <s v="4716"/>
    <x v="2088"/>
    <x v="16"/>
    <n v="1"/>
    <d v="2015-02-04T00:00:00"/>
    <x v="2034"/>
    <s v="20.75"/>
    <n v="20.75"/>
    <x v="1"/>
    <x v="2"/>
    <s v="Capocollo, Tomatoes, Goat Cheese, Artichokes, Peperoncini verdi, Garlic"/>
    <x v="12"/>
  </r>
  <r>
    <s v="4717"/>
    <x v="2089"/>
    <x v="21"/>
    <n v="1"/>
    <d v="2015-02-04T00:00:00"/>
    <x v="2035"/>
    <s v="20.75"/>
    <n v="20.75"/>
    <x v="1"/>
    <x v="3"/>
    <s v="Barbecued Chicken, Red Peppers, Green Peppers, Tomatoes, Red Onions, Barbecue Sauce"/>
    <x v="7"/>
  </r>
  <r>
    <s v="4718"/>
    <x v="2089"/>
    <x v="13"/>
    <n v="1"/>
    <d v="2015-02-04T00:00:00"/>
    <x v="2035"/>
    <s v="20.5"/>
    <n v="20.5"/>
    <x v="1"/>
    <x v="0"/>
    <s v="Capocollo, Red Peppers, Tomatoes, Goat Cheese, Garlic, Oregano"/>
    <x v="11"/>
  </r>
  <r>
    <s v="4719"/>
    <x v="2089"/>
    <x v="65"/>
    <n v="1"/>
    <d v="2015-02-04T00:00:00"/>
    <x v="2035"/>
    <s v="16.75"/>
    <n v="16.75"/>
    <x v="0"/>
    <x v="3"/>
    <s v="Chicken, Tomatoes, Red Peppers, Red Onions, Jalapeno Peppers, Corn, Cilantro, Chipotle Sauce"/>
    <x v="15"/>
  </r>
  <r>
    <s v="4720"/>
    <x v="2089"/>
    <x v="75"/>
    <n v="1"/>
    <d v="2015-02-04T00:00:00"/>
    <x v="2035"/>
    <s v="12"/>
    <n v="12"/>
    <x v="2"/>
    <x v="1"/>
    <s v="Spinach, Mushrooms, Red Onions, Feta Cheese, Garlic"/>
    <x v="27"/>
  </r>
  <r>
    <s v="4721"/>
    <x v="2090"/>
    <x v="2"/>
    <n v="1"/>
    <d v="2015-02-04T00:00:00"/>
    <x v="2036"/>
    <s v="18.5"/>
    <n v="18.5"/>
    <x v="1"/>
    <x v="1"/>
    <s v="Mozzarella Cheese, Provolone Cheese, Smoked Gouda Cheese, Romano Cheese, Blue Cheese, Garlic"/>
    <x v="2"/>
  </r>
  <r>
    <s v="4722"/>
    <x v="2090"/>
    <x v="28"/>
    <n v="1"/>
    <d v="2015-02-04T00:00:00"/>
    <x v="2036"/>
    <s v="20.75"/>
    <n v="20.75"/>
    <x v="1"/>
    <x v="2"/>
    <s v="Soppressata Salami, Fontina Cheese, Mozzarella Cheese, Mushrooms, Garlic"/>
    <x v="20"/>
  </r>
  <r>
    <s v="4723"/>
    <x v="2091"/>
    <x v="0"/>
    <n v="1"/>
    <d v="2015-02-04T00:00:00"/>
    <x v="2037"/>
    <s v="13.25"/>
    <n v="13.25"/>
    <x v="0"/>
    <x v="0"/>
    <s v="Sliced Ham, Pineapple, Mozzarella Cheese"/>
    <x v="0"/>
  </r>
  <r>
    <s v="4724"/>
    <x v="2091"/>
    <x v="19"/>
    <n v="1"/>
    <d v="2015-02-04T00:00:00"/>
    <x v="2037"/>
    <s v="20.25"/>
    <n v="20.25"/>
    <x v="1"/>
    <x v="1"/>
    <s v="Tomatoes, Red Peppers, Jalapeno Peppers, Red Onions, Cilantro, Corn, Chipotle Sauce, Garlic"/>
    <x v="4"/>
  </r>
  <r>
    <s v="4725"/>
    <x v="2092"/>
    <x v="42"/>
    <n v="1"/>
    <d v="2015-02-04T00:00:00"/>
    <x v="2038"/>
    <s v="12.5"/>
    <n v="12.5"/>
    <x v="0"/>
    <x v="0"/>
    <s v="Mozzarella Cheese, Pepperoni"/>
    <x v="17"/>
  </r>
  <r>
    <s v="4726"/>
    <x v="2092"/>
    <x v="62"/>
    <n v="1"/>
    <d v="2015-02-04T00:00:00"/>
    <x v="2038"/>
    <s v="16.5"/>
    <n v="16.5"/>
    <x v="0"/>
    <x v="2"/>
    <s v="Spinach, Red Onions, Pepperoni, Tomatoes, Artichokes, Kalamata Olives, Garlic, Asiago Cheese"/>
    <x v="9"/>
  </r>
  <r>
    <s v="4727"/>
    <x v="2093"/>
    <x v="51"/>
    <n v="1"/>
    <d v="2015-02-04T00:00:00"/>
    <x v="2039"/>
    <s v="10.5"/>
    <n v="10.5"/>
    <x v="2"/>
    <x v="0"/>
    <s v="Sliced Ham, Pineapple, Mozzarella Cheese"/>
    <x v="0"/>
  </r>
  <r>
    <s v="4728"/>
    <x v="2093"/>
    <x v="33"/>
    <n v="1"/>
    <d v="2015-02-04T00:00:00"/>
    <x v="2039"/>
    <s v="12.75"/>
    <n v="12.75"/>
    <x v="2"/>
    <x v="1"/>
    <s v="Eggplant, Artichokes, Tomatoes, Zucchini, Red Peppers, Garlic, Pesto Sauce"/>
    <x v="24"/>
  </r>
  <r>
    <s v="4729"/>
    <x v="2094"/>
    <x v="41"/>
    <n v="1"/>
    <d v="2015-02-04T00:00:00"/>
    <x v="2040"/>
    <s v="16.75"/>
    <n v="16.75"/>
    <x v="0"/>
    <x v="3"/>
    <s v="Barbecued Chicken, Red Peppers, Green Peppers, Tomatoes, Red Onions, Barbecue Sauce"/>
    <x v="7"/>
  </r>
  <r>
    <s v="4730"/>
    <x v="2094"/>
    <x v="23"/>
    <n v="1"/>
    <d v="2015-02-04T00:00:00"/>
    <x v="2040"/>
    <s v="16.75"/>
    <n v="16.75"/>
    <x v="0"/>
    <x v="3"/>
    <s v="Chicken, Artichoke, Spinach, Garlic, Jalapeno Peppers, Fontina Cheese, Gouda Cheese"/>
    <x v="16"/>
  </r>
  <r>
    <s v="4731"/>
    <x v="2094"/>
    <x v="78"/>
    <n v="1"/>
    <d v="2015-02-04T00:00:00"/>
    <x v="2040"/>
    <s v="12"/>
    <n v="12"/>
    <x v="2"/>
    <x v="0"/>
    <s v="Capocollo, Red Peppers, Tomatoes, Goat Cheese, Garlic, Oregano"/>
    <x v="11"/>
  </r>
  <r>
    <s v="4732"/>
    <x v="2094"/>
    <x v="65"/>
    <n v="1"/>
    <d v="2015-02-04T00:00:00"/>
    <x v="2040"/>
    <s v="16.75"/>
    <n v="16.75"/>
    <x v="0"/>
    <x v="3"/>
    <s v="Chicken, Tomatoes, Red Peppers, Red Onions, Jalapeno Peppers, Corn, Cilantro, Chipotle Sauce"/>
    <x v="15"/>
  </r>
  <r>
    <s v="4733"/>
    <x v="2095"/>
    <x v="61"/>
    <n v="1"/>
    <d v="2015-02-04T00:00:00"/>
    <x v="2041"/>
    <s v="11"/>
    <n v="11"/>
    <x v="2"/>
    <x v="0"/>
    <s v="Pepperoni, Mushrooms, Green Peppers"/>
    <x v="30"/>
  </r>
  <r>
    <s v="4734"/>
    <x v="2096"/>
    <x v="29"/>
    <n v="1"/>
    <d v="2015-02-04T00:00:00"/>
    <x v="2042"/>
    <s v="17.95"/>
    <n v="17.95"/>
    <x v="1"/>
    <x v="1"/>
    <s v="Ricotta Cheese, Gorgonzola Piccante Cheese, Mozzarella Cheese, Parmigiano Reggiano Cheese, Garlic"/>
    <x v="21"/>
  </r>
  <r>
    <s v="4735"/>
    <x v="2096"/>
    <x v="20"/>
    <n v="1"/>
    <d v="2015-02-04T00:00:00"/>
    <x v="2042"/>
    <s v="20.75"/>
    <n v="20.75"/>
    <x v="1"/>
    <x v="3"/>
    <s v="Chicken, Tomatoes, Red Peppers, Red Onions, Jalapeno Peppers, Corn, Cilantro, Chipotle Sauce"/>
    <x v="15"/>
  </r>
  <r>
    <s v="4736"/>
    <x v="2096"/>
    <x v="59"/>
    <n v="1"/>
    <d v="2015-02-04T00:00:00"/>
    <x v="2042"/>
    <s v="25.5"/>
    <n v="25.5"/>
    <x v="3"/>
    <x v="0"/>
    <s v="Kalamata Olives, Feta Cheese, Tomatoes, Garlic, Beef Chuck Roast, Red Onions"/>
    <x v="8"/>
  </r>
  <r>
    <s v="4737"/>
    <x v="2097"/>
    <x v="57"/>
    <n v="1"/>
    <d v="2015-02-04T00:00:00"/>
    <x v="2043"/>
    <s v="20.5"/>
    <n v="20.5"/>
    <x v="1"/>
    <x v="0"/>
    <s v="Pepperoni, Mushrooms, Red Onions, Red Peppers, Bacon"/>
    <x v="1"/>
  </r>
  <r>
    <s v="4738"/>
    <x v="2097"/>
    <x v="2"/>
    <n v="1"/>
    <d v="2015-02-04T00:00:00"/>
    <x v="2043"/>
    <s v="18.5"/>
    <n v="18.5"/>
    <x v="1"/>
    <x v="1"/>
    <s v="Mozzarella Cheese, Provolone Cheese, Smoked Gouda Cheese, Romano Cheese, Blue Cheese, Garlic"/>
    <x v="2"/>
  </r>
  <r>
    <s v="4739"/>
    <x v="2098"/>
    <x v="42"/>
    <n v="1"/>
    <d v="2015-02-04T00:00:00"/>
    <x v="2044"/>
    <s v="12.5"/>
    <n v="12.5"/>
    <x v="0"/>
    <x v="0"/>
    <s v="Mozzarella Cheese, Pepperoni"/>
    <x v="17"/>
  </r>
  <r>
    <s v="4740"/>
    <x v="2099"/>
    <x v="1"/>
    <n v="1"/>
    <d v="2015-02-04T00:00:00"/>
    <x v="2045"/>
    <s v="16"/>
    <n v="16"/>
    <x v="0"/>
    <x v="0"/>
    <s v="Pepperoni, Mushrooms, Red Onions, Red Peppers, Bacon"/>
    <x v="1"/>
  </r>
  <r>
    <s v="4741"/>
    <x v="2099"/>
    <x v="3"/>
    <n v="1"/>
    <d v="2015-02-04T00:00:00"/>
    <x v="2045"/>
    <s v="20.75"/>
    <n v="20.75"/>
    <x v="1"/>
    <x v="2"/>
    <s v="Calabrese Salami, Capocollo, Tomatoes, Red Onions, Green Olives, Garlic"/>
    <x v="3"/>
  </r>
  <r>
    <s v="4742"/>
    <x v="2100"/>
    <x v="83"/>
    <n v="1"/>
    <d v="2015-02-04T00:00:00"/>
    <x v="2046"/>
    <s v="23.65"/>
    <n v="23.65"/>
    <x v="2"/>
    <x v="2"/>
    <s v="Brie Carre Cheese, Prosciutto, Caramelized Onions, Pears, Thyme, Garlic"/>
    <x v="31"/>
  </r>
  <r>
    <s v="4743"/>
    <x v="2100"/>
    <x v="57"/>
    <n v="1"/>
    <d v="2015-02-04T00:00:00"/>
    <x v="2046"/>
    <s v="20.5"/>
    <n v="20.5"/>
    <x v="1"/>
    <x v="0"/>
    <s v="Pepperoni, Mushrooms, Red Onions, Red Peppers, Bacon"/>
    <x v="1"/>
  </r>
  <r>
    <s v="4744"/>
    <x v="2100"/>
    <x v="6"/>
    <n v="1"/>
    <d v="2015-02-04T00:00:00"/>
    <x v="2046"/>
    <s v="16.5"/>
    <n v="16.5"/>
    <x v="0"/>
    <x v="2"/>
    <s v="Calabrese Salami, Capocollo, Tomatoes, Red Onions, Green Olives, Garlic"/>
    <x v="3"/>
  </r>
  <r>
    <s v="4745"/>
    <x v="2101"/>
    <x v="27"/>
    <n v="1"/>
    <d v="2015-02-04T00:00:00"/>
    <x v="2047"/>
    <s v="12"/>
    <n v="12"/>
    <x v="2"/>
    <x v="0"/>
    <s v="Bacon, Pepperoni, Italian Sausage, Chorizo Sausage"/>
    <x v="19"/>
  </r>
  <r>
    <s v="4746"/>
    <x v="2101"/>
    <x v="77"/>
    <n v="1"/>
    <d v="2015-02-04T00:00:00"/>
    <x v="2047"/>
    <s v="16.75"/>
    <n v="16.75"/>
    <x v="0"/>
    <x v="1"/>
    <s v="Eggplant, Artichokes, Tomatoes, Zucchini, Red Peppers, Garlic, Pesto Sauce"/>
    <x v="24"/>
  </r>
  <r>
    <s v="4747"/>
    <x v="2101"/>
    <x v="19"/>
    <n v="1"/>
    <d v="2015-02-04T00:00:00"/>
    <x v="2047"/>
    <s v="20.25"/>
    <n v="20.25"/>
    <x v="1"/>
    <x v="1"/>
    <s v="Tomatoes, Red Peppers, Jalapeno Peppers, Red Onions, Cilantro, Corn, Chipotle Sauce, Garlic"/>
    <x v="4"/>
  </r>
  <r>
    <s v="4748"/>
    <x v="2102"/>
    <x v="21"/>
    <n v="1"/>
    <d v="2015-02-04T00:00:00"/>
    <x v="2048"/>
    <s v="20.75"/>
    <n v="20.75"/>
    <x v="1"/>
    <x v="3"/>
    <s v="Barbecued Chicken, Red Peppers, Green Peppers, Tomatoes, Red Onions, Barbecue Sauce"/>
    <x v="7"/>
  </r>
  <r>
    <s v="4749"/>
    <x v="2102"/>
    <x v="31"/>
    <n v="1"/>
    <d v="2015-02-04T00:00:00"/>
    <x v="2048"/>
    <s v="16.25"/>
    <n v="16.25"/>
    <x v="0"/>
    <x v="2"/>
    <s v="?duja Salami, Pancetta, Tomatoes, Red Onions, Friggitello Peppers, Garlic"/>
    <x v="23"/>
  </r>
  <r>
    <s v="4750"/>
    <x v="2102"/>
    <x v="22"/>
    <n v="1"/>
    <d v="2015-02-04T00:00:00"/>
    <x v="2048"/>
    <s v="20.75"/>
    <n v="20.75"/>
    <x v="1"/>
    <x v="3"/>
    <s v="Chicken, Artichoke, Spinach, Garlic, Jalapeno Peppers, Fontina Cheese, Gouda Cheese"/>
    <x v="16"/>
  </r>
  <r>
    <s v="4751"/>
    <x v="2102"/>
    <x v="20"/>
    <n v="1"/>
    <d v="2015-02-04T00:00:00"/>
    <x v="2048"/>
    <s v="20.75"/>
    <n v="20.75"/>
    <x v="1"/>
    <x v="3"/>
    <s v="Chicken, Tomatoes, Red Peppers, Red Onions, Jalapeno Peppers, Corn, Cilantro, Chipotle Sauce"/>
    <x v="15"/>
  </r>
  <r>
    <s v="4752"/>
    <x v="2103"/>
    <x v="2"/>
    <n v="1"/>
    <d v="2015-02-04T00:00:00"/>
    <x v="2049"/>
    <s v="18.5"/>
    <n v="18.5"/>
    <x v="1"/>
    <x v="1"/>
    <s v="Mozzarella Cheese, Provolone Cheese, Smoked Gouda Cheese, Romano Cheese, Blue Cheese, Garlic"/>
    <x v="2"/>
  </r>
  <r>
    <s v="4753"/>
    <x v="2103"/>
    <x v="19"/>
    <n v="1"/>
    <d v="2015-02-04T00:00:00"/>
    <x v="2049"/>
    <s v="20.25"/>
    <n v="20.25"/>
    <x v="1"/>
    <x v="1"/>
    <s v="Tomatoes, Red Peppers, Jalapeno Peppers, Red Onions, Cilantro, Corn, Chipotle Sauce, Garlic"/>
    <x v="4"/>
  </r>
  <r>
    <s v="4754"/>
    <x v="2103"/>
    <x v="65"/>
    <n v="1"/>
    <d v="2015-02-04T00:00:00"/>
    <x v="2049"/>
    <s v="16.75"/>
    <n v="16.75"/>
    <x v="0"/>
    <x v="3"/>
    <s v="Chicken, Tomatoes, Red Peppers, Red Onions, Jalapeno Peppers, Corn, Cilantro, Chipotle Sauce"/>
    <x v="15"/>
  </r>
  <r>
    <s v="4755"/>
    <x v="2104"/>
    <x v="29"/>
    <n v="1"/>
    <d v="2015-02-04T00:00:00"/>
    <x v="2050"/>
    <s v="17.95"/>
    <n v="17.95"/>
    <x v="1"/>
    <x v="1"/>
    <s v="Ricotta Cheese, Gorgonzola Piccante Cheese, Mozzarella Cheese, Parmigiano Reggiano Cheese, Garlic"/>
    <x v="21"/>
  </r>
  <r>
    <s v="4756"/>
    <x v="2105"/>
    <x v="36"/>
    <n v="1"/>
    <d v="2015-02-04T00:00:00"/>
    <x v="2051"/>
    <s v="20.25"/>
    <n v="20.25"/>
    <x v="1"/>
    <x v="1"/>
    <s v="Spinach, Mushrooms, Red Onions, Feta Cheese, Garlic"/>
    <x v="27"/>
  </r>
  <r>
    <s v="4757"/>
    <x v="2105"/>
    <x v="9"/>
    <n v="1"/>
    <d v="2015-02-04T00:00:00"/>
    <x v="2051"/>
    <s v="12"/>
    <n v="12"/>
    <x v="2"/>
    <x v="0"/>
    <s v="Kalamata Olives, Feta Cheese, Tomatoes, Garlic, Beef Chuck Roast, Red Onions"/>
    <x v="8"/>
  </r>
  <r>
    <s v="4758"/>
    <x v="2106"/>
    <x v="64"/>
    <n v="1"/>
    <d v="2015-02-04T00:00:00"/>
    <x v="2052"/>
    <s v="20.25"/>
    <n v="20.25"/>
    <x v="1"/>
    <x v="1"/>
    <s v="Spinach, Artichokes, Kalamata Olives, Sun-dried Tomatoes, Feta Cheese, Plum Tomatoes, Red Onions"/>
    <x v="25"/>
  </r>
  <r>
    <s v="4759"/>
    <x v="2106"/>
    <x v="35"/>
    <n v="1"/>
    <d v="2015-02-04T00:00:00"/>
    <x v="2052"/>
    <s v="12.5"/>
    <n v="12.5"/>
    <x v="2"/>
    <x v="2"/>
    <s v="Genoa Salami, Capocollo, Pepperoni, Tomatoes, Asiago Cheese, Garlic"/>
    <x v="26"/>
  </r>
  <r>
    <s v="4760"/>
    <x v="2107"/>
    <x v="25"/>
    <n v="1"/>
    <d v="2015-02-04T00:00:00"/>
    <x v="2053"/>
    <s v="12.75"/>
    <n v="12.75"/>
    <x v="2"/>
    <x v="3"/>
    <s v="Chicken, Artichoke, Spinach, Garlic, Jalapeno Peppers, Fontina Cheese, Gouda Cheese"/>
    <x v="16"/>
  </r>
  <r>
    <s v="4761"/>
    <x v="2107"/>
    <x v="2"/>
    <n v="1"/>
    <d v="2015-02-04T00:00:00"/>
    <x v="2053"/>
    <s v="18.5"/>
    <n v="18.5"/>
    <x v="1"/>
    <x v="1"/>
    <s v="Mozzarella Cheese, Provolone Cheese, Smoked Gouda Cheese, Romano Cheese, Blue Cheese, Garlic"/>
    <x v="2"/>
  </r>
  <r>
    <s v="4762"/>
    <x v="2107"/>
    <x v="75"/>
    <n v="1"/>
    <d v="2015-02-04T00:00:00"/>
    <x v="2053"/>
    <s v="12"/>
    <n v="12"/>
    <x v="2"/>
    <x v="1"/>
    <s v="Spinach, Mushrooms, Red Onions, Feta Cheese, Garlic"/>
    <x v="27"/>
  </r>
  <r>
    <s v="4763"/>
    <x v="2107"/>
    <x v="62"/>
    <n v="1"/>
    <d v="2015-02-04T00:00:00"/>
    <x v="2053"/>
    <s v="16.5"/>
    <n v="16.5"/>
    <x v="0"/>
    <x v="2"/>
    <s v="Spinach, Red Onions, Pepperoni, Tomatoes, Artichokes, Kalamata Olives, Garlic, Asiago Cheese"/>
    <x v="9"/>
  </r>
  <r>
    <s v="4764"/>
    <x v="2108"/>
    <x v="22"/>
    <n v="1"/>
    <d v="2015-02-04T00:00:00"/>
    <x v="2054"/>
    <s v="20.75"/>
    <n v="20.75"/>
    <x v="1"/>
    <x v="3"/>
    <s v="Chicken, Artichoke, Spinach, Garlic, Jalapeno Peppers, Fontina Cheese, Gouda Cheese"/>
    <x v="16"/>
  </r>
  <r>
    <s v="4765"/>
    <x v="2108"/>
    <x v="47"/>
    <n v="1"/>
    <d v="2015-02-04T00:00:00"/>
    <x v="2054"/>
    <s v="9.75"/>
    <n v="9.75"/>
    <x v="2"/>
    <x v="0"/>
    <s v="Mozzarella Cheese, Pepperoni"/>
    <x v="17"/>
  </r>
  <r>
    <s v="4766"/>
    <x v="2109"/>
    <x v="37"/>
    <n v="1"/>
    <d v="2015-02-04T00:00:00"/>
    <x v="2055"/>
    <s v="20.5"/>
    <n v="20.5"/>
    <x v="1"/>
    <x v="0"/>
    <s v="Tomatoes, Anchovies, Green Olives, Red Onions, Garlic"/>
    <x v="22"/>
  </r>
  <r>
    <s v="4767"/>
    <x v="2109"/>
    <x v="43"/>
    <n v="1"/>
    <d v="2015-02-04T00:00:00"/>
    <x v="2055"/>
    <s v="12.5"/>
    <n v="12.5"/>
    <x v="2"/>
    <x v="2"/>
    <s v="Prosciutto di San Daniele, Arugula, Mozzarella Cheese"/>
    <x v="6"/>
  </r>
  <r>
    <s v="4768"/>
    <x v="2110"/>
    <x v="41"/>
    <n v="1"/>
    <d v="2015-02-04T00:00:00"/>
    <x v="2056"/>
    <s v="16.75"/>
    <n v="16.75"/>
    <x v="0"/>
    <x v="3"/>
    <s v="Barbecued Chicken, Red Peppers, Green Peppers, Tomatoes, Red Onions, Barbecue Sauce"/>
    <x v="7"/>
  </r>
  <r>
    <s v="4769"/>
    <x v="2110"/>
    <x v="53"/>
    <n v="1"/>
    <d v="2015-02-04T00:00:00"/>
    <x v="2056"/>
    <s v="16.75"/>
    <n v="16.75"/>
    <x v="0"/>
    <x v="3"/>
    <s v="Chicken, Red Onions, Red Peppers, Mushrooms, Asiago Cheese, Alfredo Sauce"/>
    <x v="29"/>
  </r>
  <r>
    <s v="4770"/>
    <x v="2110"/>
    <x v="78"/>
    <n v="1"/>
    <d v="2015-02-04T00:00:00"/>
    <x v="2056"/>
    <s v="12"/>
    <n v="12"/>
    <x v="2"/>
    <x v="0"/>
    <s v="Capocollo, Red Peppers, Tomatoes, Goat Cheese, Garlic, Oregano"/>
    <x v="11"/>
  </r>
  <r>
    <s v="4771"/>
    <x v="2110"/>
    <x v="47"/>
    <n v="1"/>
    <d v="2015-02-04T00:00:00"/>
    <x v="2056"/>
    <s v="9.75"/>
    <n v="9.75"/>
    <x v="2"/>
    <x v="0"/>
    <s v="Mozzarella Cheese, Pepperoni"/>
    <x v="17"/>
  </r>
  <r>
    <s v="4772"/>
    <x v="2111"/>
    <x v="8"/>
    <n v="1"/>
    <d v="2015-02-04T00:00:00"/>
    <x v="2057"/>
    <s v="12.75"/>
    <n v="12.75"/>
    <x v="2"/>
    <x v="3"/>
    <s v="Barbecued Chicken, Red Peppers, Green Peppers, Tomatoes, Red Onions, Barbecue Sauce"/>
    <x v="7"/>
  </r>
  <r>
    <s v="4773"/>
    <x v="2112"/>
    <x v="53"/>
    <n v="1"/>
    <d v="2015-02-04T00:00:00"/>
    <x v="2058"/>
    <s v="16.75"/>
    <n v="16.75"/>
    <x v="0"/>
    <x v="3"/>
    <s v="Chicken, Red Onions, Red Peppers, Mushrooms, Asiago Cheese, Alfredo Sauce"/>
    <x v="29"/>
  </r>
  <r>
    <s v="4774"/>
    <x v="2112"/>
    <x v="4"/>
    <n v="1"/>
    <d v="2015-02-04T00:00:00"/>
    <x v="2058"/>
    <s v="16"/>
    <n v="16"/>
    <x v="0"/>
    <x v="1"/>
    <s v="Tomatoes, Red Peppers, Jalapeno Peppers, Red Onions, Cilantro, Corn, Chipotle Sauce, Garlic"/>
    <x v="4"/>
  </r>
  <r>
    <s v="4775"/>
    <x v="2113"/>
    <x v="1"/>
    <n v="1"/>
    <d v="2015-02-04T00:00:00"/>
    <x v="2059"/>
    <s v="16"/>
    <n v="16"/>
    <x v="0"/>
    <x v="0"/>
    <s v="Pepperoni, Mushrooms, Red Onions, Red Peppers, Bacon"/>
    <x v="1"/>
  </r>
  <r>
    <s v="4776"/>
    <x v="2114"/>
    <x v="27"/>
    <n v="1"/>
    <d v="2015-02-05T00:00:00"/>
    <x v="2060"/>
    <s v="12"/>
    <n v="12"/>
    <x v="2"/>
    <x v="0"/>
    <s v="Bacon, Pepperoni, Italian Sausage, Chorizo Sausage"/>
    <x v="19"/>
  </r>
  <r>
    <s v="4777"/>
    <x v="2114"/>
    <x v="51"/>
    <n v="1"/>
    <d v="2015-02-05T00:00:00"/>
    <x v="2060"/>
    <s v="10.5"/>
    <n v="10.5"/>
    <x v="2"/>
    <x v="0"/>
    <s v="Sliced Ham, Pineapple, Mozzarella Cheese"/>
    <x v="0"/>
  </r>
  <r>
    <s v="4778"/>
    <x v="2114"/>
    <x v="24"/>
    <n v="1"/>
    <d v="2015-02-05T00:00:00"/>
    <x v="2060"/>
    <s v="15.25"/>
    <n v="15.25"/>
    <x v="1"/>
    <x v="0"/>
    <s v="Mozzarella Cheese, Pepperoni"/>
    <x v="17"/>
  </r>
  <r>
    <s v="4779"/>
    <x v="2114"/>
    <x v="20"/>
    <n v="1"/>
    <d v="2015-02-05T00:00:00"/>
    <x v="2060"/>
    <s v="20.75"/>
    <n v="20.75"/>
    <x v="1"/>
    <x v="3"/>
    <s v="Chicken, Tomatoes, Red Peppers, Red Onions, Jalapeno Peppers, Corn, Cilantro, Chipotle Sauce"/>
    <x v="15"/>
  </r>
  <r>
    <s v="4780"/>
    <x v="2115"/>
    <x v="4"/>
    <n v="1"/>
    <d v="2015-02-05T00:00:00"/>
    <x v="2061"/>
    <s v="16"/>
    <n v="16"/>
    <x v="0"/>
    <x v="1"/>
    <s v="Tomatoes, Red Peppers, Jalapeno Peppers, Red Onions, Cilantro, Corn, Chipotle Sauce, Garlic"/>
    <x v="4"/>
  </r>
  <r>
    <s v="4781"/>
    <x v="2116"/>
    <x v="44"/>
    <n v="1"/>
    <d v="2015-02-05T00:00:00"/>
    <x v="2062"/>
    <s v="16.25"/>
    <n v="16.25"/>
    <x v="0"/>
    <x v="2"/>
    <s v="Coarse Sicilian Salami, Tomatoes, Green Olives, Luganega Sausage, Onions, Garlic"/>
    <x v="28"/>
  </r>
  <r>
    <s v="4782"/>
    <x v="2117"/>
    <x v="23"/>
    <n v="1"/>
    <d v="2015-02-05T00:00:00"/>
    <x v="2063"/>
    <s v="16.75"/>
    <n v="16.75"/>
    <x v="0"/>
    <x v="3"/>
    <s v="Chicken, Artichoke, Spinach, Garlic, Jalapeno Peppers, Fontina Cheese, Gouda Cheese"/>
    <x v="16"/>
  </r>
  <r>
    <s v="4783"/>
    <x v="2117"/>
    <x v="20"/>
    <n v="1"/>
    <d v="2015-02-05T00:00:00"/>
    <x v="2063"/>
    <s v="20.75"/>
    <n v="20.75"/>
    <x v="1"/>
    <x v="3"/>
    <s v="Chicken, Tomatoes, Red Peppers, Red Onions, Jalapeno Peppers, Corn, Cilantro, Chipotle Sauce"/>
    <x v="15"/>
  </r>
  <r>
    <s v="4784"/>
    <x v="2117"/>
    <x v="65"/>
    <n v="1"/>
    <d v="2015-02-05T00:00:00"/>
    <x v="2063"/>
    <s v="16.75"/>
    <n v="16.75"/>
    <x v="0"/>
    <x v="3"/>
    <s v="Chicken, Tomatoes, Red Peppers, Red Onions, Jalapeno Peppers, Corn, Cilantro, Chipotle Sauce"/>
    <x v="15"/>
  </r>
  <r>
    <s v="4785"/>
    <x v="2118"/>
    <x v="37"/>
    <n v="1"/>
    <d v="2015-02-05T00:00:00"/>
    <x v="2064"/>
    <s v="20.5"/>
    <n v="20.5"/>
    <x v="1"/>
    <x v="0"/>
    <s v="Tomatoes, Anchovies, Green Olives, Red Onions, Garlic"/>
    <x v="22"/>
  </r>
  <r>
    <s v="4786"/>
    <x v="2119"/>
    <x v="73"/>
    <n v="1"/>
    <d v="2015-02-05T00:00:00"/>
    <x v="1954"/>
    <s v="16"/>
    <n v="16"/>
    <x v="0"/>
    <x v="0"/>
    <s v="Kalamata Olives, Feta Cheese, Tomatoes, Garlic, Beef Chuck Roast, Red Onions"/>
    <x v="8"/>
  </r>
  <r>
    <s v="4787"/>
    <x v="2120"/>
    <x v="86"/>
    <n v="1"/>
    <d v="2015-02-05T00:00:00"/>
    <x v="2065"/>
    <s v="20.5"/>
    <n v="20.5"/>
    <x v="1"/>
    <x v="0"/>
    <s v="Kalamata Olives, Feta Cheese, Tomatoes, Garlic, Beef Chuck Roast, Red Onions"/>
    <x v="8"/>
  </r>
  <r>
    <s v="4788"/>
    <x v="2121"/>
    <x v="13"/>
    <n v="1"/>
    <d v="2015-02-05T00:00:00"/>
    <x v="2066"/>
    <s v="20.5"/>
    <n v="20.5"/>
    <x v="1"/>
    <x v="0"/>
    <s v="Capocollo, Red Peppers, Tomatoes, Goat Cheese, Garlic, Oregano"/>
    <x v="11"/>
  </r>
  <r>
    <s v="4789"/>
    <x v="2121"/>
    <x v="39"/>
    <n v="1"/>
    <d v="2015-02-05T00:00:00"/>
    <x v="2066"/>
    <s v="16"/>
    <n v="16"/>
    <x v="0"/>
    <x v="0"/>
    <s v="Capocollo, Red Peppers, Tomatoes, Goat Cheese, Garlic, Oregano"/>
    <x v="11"/>
  </r>
  <r>
    <s v="4790"/>
    <x v="2122"/>
    <x v="16"/>
    <n v="1"/>
    <d v="2015-02-05T00:00:00"/>
    <x v="1309"/>
    <s v="20.75"/>
    <n v="20.75"/>
    <x v="1"/>
    <x v="2"/>
    <s v="Capocollo, Tomatoes, Goat Cheese, Artichokes, Peperoncini verdi, Garlic"/>
    <x v="12"/>
  </r>
  <r>
    <s v="4791"/>
    <x v="2123"/>
    <x v="6"/>
    <n v="1"/>
    <d v="2015-02-05T00:00:00"/>
    <x v="2067"/>
    <s v="16.5"/>
    <n v="16.5"/>
    <x v="0"/>
    <x v="2"/>
    <s v="Calabrese Salami, Capocollo, Tomatoes, Red Onions, Green Olives, Garlic"/>
    <x v="3"/>
  </r>
  <r>
    <s v="4792"/>
    <x v="2123"/>
    <x v="4"/>
    <n v="1"/>
    <d v="2015-02-05T00:00:00"/>
    <x v="2067"/>
    <s v="16"/>
    <n v="16"/>
    <x v="0"/>
    <x v="1"/>
    <s v="Tomatoes, Red Peppers, Jalapeno Peppers, Red Onions, Cilantro, Corn, Chipotle Sauce, Garlic"/>
    <x v="4"/>
  </r>
  <r>
    <s v="4793"/>
    <x v="2123"/>
    <x v="38"/>
    <n v="1"/>
    <d v="2015-02-05T00:00:00"/>
    <x v="2067"/>
    <s v="20.25"/>
    <n v="20.25"/>
    <x v="1"/>
    <x v="2"/>
    <s v="Coarse Sicilian Salami, Tomatoes, Green Olives, Luganega Sausage, Onions, Garlic"/>
    <x v="28"/>
  </r>
  <r>
    <s v="4794"/>
    <x v="2123"/>
    <x v="67"/>
    <n v="1"/>
    <d v="2015-02-05T00:00:00"/>
    <x v="2067"/>
    <s v="12.25"/>
    <n v="12.25"/>
    <x v="2"/>
    <x v="2"/>
    <s v="Coarse Sicilian Salami, Tomatoes, Green Olives, Luganega Sausage, Onions, Garlic"/>
    <x v="28"/>
  </r>
  <r>
    <s v="4795"/>
    <x v="2123"/>
    <x v="88"/>
    <n v="1"/>
    <d v="2015-02-05T00:00:00"/>
    <x v="2067"/>
    <s v="12.5"/>
    <n v="12.5"/>
    <x v="2"/>
    <x v="2"/>
    <s v="Soppressata Salami, Fontina Cheese, Mozzarella Cheese, Mushrooms, Garlic"/>
    <x v="20"/>
  </r>
  <r>
    <s v="4796"/>
    <x v="2124"/>
    <x v="60"/>
    <n v="1"/>
    <d v="2015-02-05T00:00:00"/>
    <x v="2068"/>
    <s v="16.5"/>
    <n v="16.5"/>
    <x v="1"/>
    <x v="0"/>
    <s v="Sliced Ham, Pineapple, Mozzarella Cheese"/>
    <x v="0"/>
  </r>
  <r>
    <s v="4797"/>
    <x v="2125"/>
    <x v="21"/>
    <n v="1"/>
    <d v="2015-02-05T00:00:00"/>
    <x v="2069"/>
    <s v="20.75"/>
    <n v="20.75"/>
    <x v="1"/>
    <x v="3"/>
    <s v="Barbecued Chicken, Red Peppers, Green Peppers, Tomatoes, Red Onions, Barbecue Sauce"/>
    <x v="7"/>
  </r>
  <r>
    <s v="4798"/>
    <x v="2125"/>
    <x v="41"/>
    <n v="1"/>
    <d v="2015-02-05T00:00:00"/>
    <x v="2069"/>
    <s v="16.75"/>
    <n v="16.75"/>
    <x v="0"/>
    <x v="3"/>
    <s v="Barbecued Chicken, Red Peppers, Green Peppers, Tomatoes, Red Onions, Barbecue Sauce"/>
    <x v="7"/>
  </r>
  <r>
    <s v="4799"/>
    <x v="2125"/>
    <x v="26"/>
    <n v="1"/>
    <d v="2015-02-05T00:00:00"/>
    <x v="2069"/>
    <s v="20.75"/>
    <n v="20.75"/>
    <x v="1"/>
    <x v="3"/>
    <s v="Chicken, Tomatoes, Red Peppers, Spinach, Garlic, Pesto Sauce"/>
    <x v="18"/>
  </r>
  <r>
    <s v="4800"/>
    <x v="2125"/>
    <x v="32"/>
    <n v="2"/>
    <d v="2015-02-05T00:00:00"/>
    <x v="2069"/>
    <s v="14.75"/>
    <n v="29.5"/>
    <x v="0"/>
    <x v="1"/>
    <s v="Ricotta Cheese, Gorgonzola Piccante Cheese, Mozzarella Cheese, Parmigiano Reggiano Cheese, Garlic"/>
    <x v="21"/>
  </r>
  <r>
    <s v="4801"/>
    <x v="2125"/>
    <x v="12"/>
    <n v="1"/>
    <d v="2015-02-05T00:00:00"/>
    <x v="2069"/>
    <s v="12"/>
    <n v="12"/>
    <x v="2"/>
    <x v="1"/>
    <s v="Spinach, Mushrooms, Tomatoes, Green Olives, Feta Cheese"/>
    <x v="10"/>
  </r>
  <r>
    <s v="4802"/>
    <x v="2125"/>
    <x v="60"/>
    <n v="1"/>
    <d v="2015-02-05T00:00:00"/>
    <x v="2069"/>
    <s v="16.5"/>
    <n v="16.5"/>
    <x v="1"/>
    <x v="0"/>
    <s v="Sliced Ham, Pineapple, Mozzarella Cheese"/>
    <x v="0"/>
  </r>
  <r>
    <s v="4803"/>
    <x v="2125"/>
    <x v="79"/>
    <n v="1"/>
    <d v="2015-02-05T00:00:00"/>
    <x v="2069"/>
    <s v="12"/>
    <n v="12"/>
    <x v="2"/>
    <x v="1"/>
    <s v="Spinach, Artichokes, Kalamata Olives, Sun-dried Tomatoes, Feta Cheese, Plum Tomatoes, Red Onions"/>
    <x v="25"/>
  </r>
  <r>
    <s v="4804"/>
    <x v="2125"/>
    <x v="37"/>
    <n v="1"/>
    <d v="2015-02-05T00:00:00"/>
    <x v="2069"/>
    <s v="20.5"/>
    <n v="20.5"/>
    <x v="1"/>
    <x v="0"/>
    <s v="Tomatoes, Anchovies, Green Olives, Red Onions, Garlic"/>
    <x v="22"/>
  </r>
  <r>
    <s v="4805"/>
    <x v="2125"/>
    <x v="24"/>
    <n v="1"/>
    <d v="2015-02-05T00:00:00"/>
    <x v="2069"/>
    <s v="15.25"/>
    <n v="15.25"/>
    <x v="1"/>
    <x v="0"/>
    <s v="Mozzarella Cheese, Pepperoni"/>
    <x v="17"/>
  </r>
  <r>
    <s v="4806"/>
    <x v="2125"/>
    <x v="54"/>
    <n v="1"/>
    <d v="2015-02-05T00:00:00"/>
    <x v="2069"/>
    <s v="20.75"/>
    <n v="20.75"/>
    <x v="1"/>
    <x v="2"/>
    <s v="Genoa Salami, Capocollo, Pepperoni, Tomatoes, Asiago Cheese, Garlic"/>
    <x v="26"/>
  </r>
  <r>
    <s v="4807"/>
    <x v="2125"/>
    <x v="7"/>
    <n v="1"/>
    <d v="2015-02-05T00:00:00"/>
    <x v="2069"/>
    <s v="20.75"/>
    <n v="20.75"/>
    <x v="1"/>
    <x v="2"/>
    <s v="Prosciutto di San Daniele, Arugula, Mozzarella Cheese"/>
    <x v="6"/>
  </r>
  <r>
    <s v="4808"/>
    <x v="2125"/>
    <x v="67"/>
    <n v="1"/>
    <d v="2015-02-05T00:00:00"/>
    <x v="2069"/>
    <s v="12.25"/>
    <n v="12.25"/>
    <x v="2"/>
    <x v="2"/>
    <s v="Coarse Sicilian Salami, Tomatoes, Green Olives, Luganega Sausage, Onions, Garlic"/>
    <x v="28"/>
  </r>
  <r>
    <s v="4809"/>
    <x v="2125"/>
    <x v="45"/>
    <n v="1"/>
    <d v="2015-02-05T00:00:00"/>
    <x v="2069"/>
    <s v="20.25"/>
    <n v="20.25"/>
    <x v="1"/>
    <x v="1"/>
    <s v="Mushrooms, Tomatoes, Red Peppers, Green Peppers, Red Onions, Zucchini, Spinach, Garlic"/>
    <x v="14"/>
  </r>
  <r>
    <s v="4810"/>
    <x v="2126"/>
    <x v="11"/>
    <n v="1"/>
    <d v="2015-02-05T00:00:00"/>
    <x v="2070"/>
    <s v="12"/>
    <n v="12"/>
    <x v="2"/>
    <x v="0"/>
    <s v="Pepperoni, Mushrooms, Red Onions, Red Peppers, Bacon"/>
    <x v="1"/>
  </r>
  <r>
    <s v="4811"/>
    <x v="2127"/>
    <x v="57"/>
    <n v="1"/>
    <d v="2015-02-05T00:00:00"/>
    <x v="2071"/>
    <s v="20.5"/>
    <n v="20.5"/>
    <x v="1"/>
    <x v="0"/>
    <s v="Pepperoni, Mushrooms, Red Onions, Red Peppers, Bacon"/>
    <x v="1"/>
  </r>
  <r>
    <s v="4812"/>
    <x v="2127"/>
    <x v="67"/>
    <n v="1"/>
    <d v="2015-02-05T00:00:00"/>
    <x v="2071"/>
    <s v="12.25"/>
    <n v="12.25"/>
    <x v="2"/>
    <x v="2"/>
    <s v="Coarse Sicilian Salami, Tomatoes, Green Olives, Luganega Sausage, Onions, Garlic"/>
    <x v="28"/>
  </r>
  <r>
    <s v="4813"/>
    <x v="2128"/>
    <x v="32"/>
    <n v="1"/>
    <d v="2015-02-05T00:00:00"/>
    <x v="2072"/>
    <s v="14.75"/>
    <n v="14.75"/>
    <x v="0"/>
    <x v="1"/>
    <s v="Ricotta Cheese, Gorgonzola Piccante Cheese, Mozzarella Cheese, Parmigiano Reggiano Cheese, Garlic"/>
    <x v="21"/>
  </r>
  <r>
    <s v="4814"/>
    <x v="2128"/>
    <x v="51"/>
    <n v="1"/>
    <d v="2015-02-05T00:00:00"/>
    <x v="2072"/>
    <s v="10.5"/>
    <n v="10.5"/>
    <x v="2"/>
    <x v="0"/>
    <s v="Sliced Ham, Pineapple, Mozzarella Cheese"/>
    <x v="0"/>
  </r>
  <r>
    <s v="4815"/>
    <x v="2128"/>
    <x v="3"/>
    <n v="1"/>
    <d v="2015-02-05T00:00:00"/>
    <x v="2072"/>
    <s v="20.75"/>
    <n v="20.75"/>
    <x v="1"/>
    <x v="2"/>
    <s v="Calabrese Salami, Capocollo, Tomatoes, Red Onions, Green Olives, Garlic"/>
    <x v="3"/>
  </r>
  <r>
    <s v="4816"/>
    <x v="2128"/>
    <x v="36"/>
    <n v="1"/>
    <d v="2015-02-05T00:00:00"/>
    <x v="2072"/>
    <s v="20.25"/>
    <n v="20.25"/>
    <x v="1"/>
    <x v="1"/>
    <s v="Spinach, Mushrooms, Red Onions, Feta Cheese, Garlic"/>
    <x v="27"/>
  </r>
  <r>
    <s v="4817"/>
    <x v="2129"/>
    <x v="76"/>
    <n v="1"/>
    <d v="2015-02-05T00:00:00"/>
    <x v="2073"/>
    <s v="16.5"/>
    <n v="16.5"/>
    <x v="0"/>
    <x v="2"/>
    <s v="Capocollo, Tomatoes, Goat Cheese, Artichokes, Peperoncini verdi, Garlic"/>
    <x v="12"/>
  </r>
  <r>
    <s v="4818"/>
    <x v="2130"/>
    <x v="31"/>
    <n v="1"/>
    <d v="2015-02-05T00:00:00"/>
    <x v="2074"/>
    <s v="16.25"/>
    <n v="16.25"/>
    <x v="0"/>
    <x v="2"/>
    <s v="?duja Salami, Pancetta, Tomatoes, Red Onions, Friggitello Peppers, Garlic"/>
    <x v="23"/>
  </r>
  <r>
    <s v="4819"/>
    <x v="2131"/>
    <x v="83"/>
    <n v="1"/>
    <d v="2015-02-05T00:00:00"/>
    <x v="2075"/>
    <s v="23.65"/>
    <n v="23.65"/>
    <x v="2"/>
    <x v="2"/>
    <s v="Brie Carre Cheese, Prosciutto, Caramelized Onions, Pears, Thyme, Garlic"/>
    <x v="31"/>
  </r>
  <r>
    <s v="4820"/>
    <x v="2131"/>
    <x v="0"/>
    <n v="1"/>
    <d v="2015-02-05T00:00:00"/>
    <x v="2075"/>
    <s v="13.25"/>
    <n v="13.25"/>
    <x v="0"/>
    <x v="0"/>
    <s v="Sliced Ham, Pineapple, Mozzarella Cheese"/>
    <x v="0"/>
  </r>
  <r>
    <s v="4821"/>
    <x v="2131"/>
    <x v="30"/>
    <n v="1"/>
    <d v="2015-02-05T00:00:00"/>
    <x v="2075"/>
    <s v="12"/>
    <n v="12"/>
    <x v="2"/>
    <x v="0"/>
    <s v="Tomatoes, Anchovies, Green Olives, Red Onions, Garlic"/>
    <x v="22"/>
  </r>
  <r>
    <s v="4822"/>
    <x v="2131"/>
    <x v="9"/>
    <n v="1"/>
    <d v="2015-02-05T00:00:00"/>
    <x v="2075"/>
    <s v="12"/>
    <n v="12"/>
    <x v="2"/>
    <x v="0"/>
    <s v="Kalamata Olives, Feta Cheese, Tomatoes, Garlic, Beef Chuck Roast, Red Onions"/>
    <x v="8"/>
  </r>
  <r>
    <s v="4823"/>
    <x v="2132"/>
    <x v="36"/>
    <n v="1"/>
    <d v="2015-02-05T00:00:00"/>
    <x v="2076"/>
    <s v="20.25"/>
    <n v="20.25"/>
    <x v="1"/>
    <x v="1"/>
    <s v="Spinach, Mushrooms, Red Onions, Feta Cheese, Garlic"/>
    <x v="27"/>
  </r>
  <r>
    <s v="4824"/>
    <x v="2133"/>
    <x v="13"/>
    <n v="1"/>
    <d v="2015-02-05T00:00:00"/>
    <x v="2077"/>
    <s v="20.5"/>
    <n v="20.5"/>
    <x v="1"/>
    <x v="0"/>
    <s v="Capocollo, Red Peppers, Tomatoes, Goat Cheese, Garlic, Oregano"/>
    <x v="11"/>
  </r>
  <r>
    <s v="4825"/>
    <x v="2133"/>
    <x v="47"/>
    <n v="1"/>
    <d v="2015-02-05T00:00:00"/>
    <x v="2077"/>
    <s v="9.75"/>
    <n v="9.75"/>
    <x v="2"/>
    <x v="0"/>
    <s v="Mozzarella Cheese, Pepperoni"/>
    <x v="17"/>
  </r>
  <r>
    <s v="4826"/>
    <x v="2133"/>
    <x v="75"/>
    <n v="1"/>
    <d v="2015-02-05T00:00:00"/>
    <x v="2077"/>
    <s v="12"/>
    <n v="12"/>
    <x v="2"/>
    <x v="1"/>
    <s v="Spinach, Mushrooms, Red Onions, Feta Cheese, Garlic"/>
    <x v="27"/>
  </r>
  <r>
    <s v="4827"/>
    <x v="2134"/>
    <x v="27"/>
    <n v="1"/>
    <d v="2015-02-05T00:00:00"/>
    <x v="2078"/>
    <s v="12"/>
    <n v="12"/>
    <x v="2"/>
    <x v="0"/>
    <s v="Bacon, Pepperoni, Italian Sausage, Chorizo Sausage"/>
    <x v="19"/>
  </r>
  <r>
    <s v="4828"/>
    <x v="2134"/>
    <x v="29"/>
    <n v="1"/>
    <d v="2015-02-05T00:00:00"/>
    <x v="2078"/>
    <s v="17.95"/>
    <n v="17.95"/>
    <x v="1"/>
    <x v="1"/>
    <s v="Ricotta Cheese, Gorgonzola Piccante Cheese, Mozzarella Cheese, Parmigiano Reggiano Cheese, Garlic"/>
    <x v="21"/>
  </r>
  <r>
    <s v="4829"/>
    <x v="2134"/>
    <x v="12"/>
    <n v="1"/>
    <d v="2015-02-05T00:00:00"/>
    <x v="2078"/>
    <s v="12"/>
    <n v="12"/>
    <x v="2"/>
    <x v="1"/>
    <s v="Spinach, Mushrooms, Tomatoes, Green Olives, Feta Cheese"/>
    <x v="10"/>
  </r>
  <r>
    <s v="4830"/>
    <x v="2135"/>
    <x v="23"/>
    <n v="1"/>
    <d v="2015-02-05T00:00:00"/>
    <x v="2079"/>
    <s v="16.75"/>
    <n v="16.75"/>
    <x v="0"/>
    <x v="3"/>
    <s v="Chicken, Artichoke, Spinach, Garlic, Jalapeno Peppers, Fontina Cheese, Gouda Cheese"/>
    <x v="16"/>
  </r>
  <r>
    <s v="4831"/>
    <x v="2135"/>
    <x v="11"/>
    <n v="1"/>
    <d v="2015-02-05T00:00:00"/>
    <x v="2079"/>
    <s v="12"/>
    <n v="12"/>
    <x v="2"/>
    <x v="0"/>
    <s v="Pepperoni, Mushrooms, Red Onions, Red Peppers, Bacon"/>
    <x v="1"/>
  </r>
  <r>
    <s v="4832"/>
    <x v="2135"/>
    <x v="37"/>
    <n v="1"/>
    <d v="2015-02-05T00:00:00"/>
    <x v="2079"/>
    <s v="20.5"/>
    <n v="20.5"/>
    <x v="1"/>
    <x v="0"/>
    <s v="Tomatoes, Anchovies, Green Olives, Red Onions, Garlic"/>
    <x v="22"/>
  </r>
  <r>
    <s v="4833"/>
    <x v="2136"/>
    <x v="31"/>
    <n v="1"/>
    <d v="2015-02-05T00:00:00"/>
    <x v="2080"/>
    <s v="16.25"/>
    <n v="16.25"/>
    <x v="0"/>
    <x v="2"/>
    <s v="?duja Salami, Pancetta, Tomatoes, Red Onions, Friggitello Peppers, Garlic"/>
    <x v="23"/>
  </r>
  <r>
    <s v="4834"/>
    <x v="2136"/>
    <x v="25"/>
    <n v="1"/>
    <d v="2015-02-05T00:00:00"/>
    <x v="2080"/>
    <s v="12.75"/>
    <n v="12.75"/>
    <x v="2"/>
    <x v="3"/>
    <s v="Chicken, Artichoke, Spinach, Garlic, Jalapeno Peppers, Fontina Cheese, Gouda Cheese"/>
    <x v="16"/>
  </r>
  <r>
    <s v="4835"/>
    <x v="2136"/>
    <x v="51"/>
    <n v="1"/>
    <d v="2015-02-05T00:00:00"/>
    <x v="2080"/>
    <s v="10.5"/>
    <n v="10.5"/>
    <x v="2"/>
    <x v="0"/>
    <s v="Sliced Ham, Pineapple, Mozzarella Cheese"/>
    <x v="0"/>
  </r>
  <r>
    <s v="4836"/>
    <x v="2137"/>
    <x v="0"/>
    <n v="1"/>
    <d v="2015-02-05T00:00:00"/>
    <x v="2081"/>
    <s v="13.25"/>
    <n v="13.25"/>
    <x v="0"/>
    <x v="0"/>
    <s v="Sliced Ham, Pineapple, Mozzarella Cheese"/>
    <x v="0"/>
  </r>
  <r>
    <s v="4837"/>
    <x v="2137"/>
    <x v="45"/>
    <n v="1"/>
    <d v="2015-02-05T00:00:00"/>
    <x v="2081"/>
    <s v="20.25"/>
    <n v="20.25"/>
    <x v="1"/>
    <x v="1"/>
    <s v="Mushrooms, Tomatoes, Red Peppers, Green Peppers, Red Onions, Zucchini, Spinach, Garlic"/>
    <x v="14"/>
  </r>
  <r>
    <s v="4838"/>
    <x v="2138"/>
    <x v="29"/>
    <n v="1"/>
    <d v="2015-02-05T00:00:00"/>
    <x v="2082"/>
    <s v="17.95"/>
    <n v="17.95"/>
    <x v="1"/>
    <x v="1"/>
    <s v="Ricotta Cheese, Gorgonzola Piccante Cheese, Mozzarella Cheese, Parmigiano Reggiano Cheese, Garlic"/>
    <x v="21"/>
  </r>
  <r>
    <s v="4839"/>
    <x v="2139"/>
    <x v="55"/>
    <n v="1"/>
    <d v="2015-02-05T00:00:00"/>
    <x v="2083"/>
    <s v="12.5"/>
    <n v="12.5"/>
    <x v="2"/>
    <x v="1"/>
    <s v="Spinach, Artichokes, Tomatoes, Sun-dried Tomatoes, Garlic, Pesto Sauce"/>
    <x v="13"/>
  </r>
  <r>
    <s v="4840"/>
    <x v="2140"/>
    <x v="66"/>
    <n v="1"/>
    <d v="2015-02-05T00:00:00"/>
    <x v="2084"/>
    <s v="14.5"/>
    <n v="14.5"/>
    <x v="0"/>
    <x v="0"/>
    <s v="Pepperoni, Mushrooms, Green Peppers"/>
    <x v="30"/>
  </r>
  <r>
    <s v="4841"/>
    <x v="2141"/>
    <x v="21"/>
    <n v="1"/>
    <d v="2015-02-05T00:00:00"/>
    <x v="2085"/>
    <s v="20.75"/>
    <n v="20.75"/>
    <x v="1"/>
    <x v="3"/>
    <s v="Barbecued Chicken, Red Peppers, Green Peppers, Tomatoes, Red Onions, Barbecue Sauce"/>
    <x v="7"/>
  </r>
  <r>
    <s v="4842"/>
    <x v="2141"/>
    <x v="70"/>
    <n v="1"/>
    <d v="2015-02-05T00:00:00"/>
    <x v="2085"/>
    <s v="20.75"/>
    <n v="20.75"/>
    <x v="1"/>
    <x v="2"/>
    <s v="Spinach, Red Onions, Pepperoni, Tomatoes, Artichokes, Kalamata Olives, Garlic, Asiago Cheese"/>
    <x v="9"/>
  </r>
  <r>
    <s v="4843"/>
    <x v="2142"/>
    <x v="57"/>
    <n v="1"/>
    <d v="2015-02-05T00:00:00"/>
    <x v="2086"/>
    <s v="20.5"/>
    <n v="20.5"/>
    <x v="1"/>
    <x v="0"/>
    <s v="Pepperoni, Mushrooms, Red Onions, Red Peppers, Bacon"/>
    <x v="1"/>
  </r>
  <r>
    <s v="4844"/>
    <x v="2142"/>
    <x v="1"/>
    <n v="1"/>
    <d v="2015-02-05T00:00:00"/>
    <x v="2086"/>
    <s v="16"/>
    <n v="16"/>
    <x v="0"/>
    <x v="0"/>
    <s v="Pepperoni, Mushrooms, Red Onions, Red Peppers, Bacon"/>
    <x v="1"/>
  </r>
  <r>
    <s v="4845"/>
    <x v="2142"/>
    <x v="11"/>
    <n v="1"/>
    <d v="2015-02-05T00:00:00"/>
    <x v="2086"/>
    <s v="12"/>
    <n v="12"/>
    <x v="2"/>
    <x v="0"/>
    <s v="Pepperoni, Mushrooms, Red Onions, Red Peppers, Bacon"/>
    <x v="1"/>
  </r>
  <r>
    <s v="4846"/>
    <x v="2142"/>
    <x v="24"/>
    <n v="1"/>
    <d v="2015-02-05T00:00:00"/>
    <x v="2086"/>
    <s v="15.25"/>
    <n v="15.25"/>
    <x v="1"/>
    <x v="0"/>
    <s v="Mozzarella Cheese, Pepperoni"/>
    <x v="17"/>
  </r>
  <r>
    <s v="4847"/>
    <x v="2143"/>
    <x v="23"/>
    <n v="1"/>
    <d v="2015-02-05T00:00:00"/>
    <x v="2087"/>
    <s v="16.75"/>
    <n v="16.75"/>
    <x v="0"/>
    <x v="3"/>
    <s v="Chicken, Artichoke, Spinach, Garlic, Jalapeno Peppers, Fontina Cheese, Gouda Cheese"/>
    <x v="16"/>
  </r>
  <r>
    <s v="4848"/>
    <x v="2143"/>
    <x v="40"/>
    <n v="1"/>
    <d v="2015-02-05T00:00:00"/>
    <x v="2087"/>
    <s v="12.75"/>
    <n v="12.75"/>
    <x v="2"/>
    <x v="3"/>
    <s v="Chicken, Tomatoes, Red Peppers, Red Onions, Jalapeno Peppers, Corn, Cilantro, Chipotle Sauce"/>
    <x v="15"/>
  </r>
  <r>
    <s v="4849"/>
    <x v="2144"/>
    <x v="37"/>
    <n v="1"/>
    <d v="2015-02-05T00:00:00"/>
    <x v="2088"/>
    <s v="20.5"/>
    <n v="20.5"/>
    <x v="1"/>
    <x v="0"/>
    <s v="Tomatoes, Anchovies, Green Olives, Red Onions, Garlic"/>
    <x v="22"/>
  </r>
  <r>
    <s v="4850"/>
    <x v="2144"/>
    <x v="80"/>
    <n v="1"/>
    <d v="2015-02-05T00:00:00"/>
    <x v="2088"/>
    <s v="16"/>
    <n v="16"/>
    <x v="0"/>
    <x v="1"/>
    <s v="Spinach, Mushrooms, Red Onions, Feta Cheese, Garlic"/>
    <x v="27"/>
  </r>
  <r>
    <s v="4851"/>
    <x v="2145"/>
    <x v="49"/>
    <n v="1"/>
    <d v="2015-02-05T00:00:00"/>
    <x v="2089"/>
    <s v="16"/>
    <n v="16"/>
    <x v="0"/>
    <x v="1"/>
    <s v="Spinach, Mushrooms, Tomatoes, Green Olives, Feta Cheese"/>
    <x v="10"/>
  </r>
  <r>
    <s v="4852"/>
    <x v="2145"/>
    <x v="6"/>
    <n v="1"/>
    <d v="2015-02-05T00:00:00"/>
    <x v="2089"/>
    <s v="16.5"/>
    <n v="16.5"/>
    <x v="0"/>
    <x v="2"/>
    <s v="Calabrese Salami, Capocollo, Tomatoes, Red Onions, Green Olives, Garlic"/>
    <x v="3"/>
  </r>
  <r>
    <s v="4853"/>
    <x v="2146"/>
    <x v="2"/>
    <n v="1"/>
    <d v="2015-02-05T00:00:00"/>
    <x v="2090"/>
    <s v="18.5"/>
    <n v="18.5"/>
    <x v="1"/>
    <x v="1"/>
    <s v="Mozzarella Cheese, Provolone Cheese, Smoked Gouda Cheese, Romano Cheese, Blue Cheese, Garlic"/>
    <x v="2"/>
  </r>
  <r>
    <s v="4854"/>
    <x v="2146"/>
    <x v="24"/>
    <n v="1"/>
    <d v="2015-02-05T00:00:00"/>
    <x v="2090"/>
    <s v="15.25"/>
    <n v="15.25"/>
    <x v="1"/>
    <x v="0"/>
    <s v="Mozzarella Cheese, Pepperoni"/>
    <x v="17"/>
  </r>
  <r>
    <s v="4855"/>
    <x v="2146"/>
    <x v="42"/>
    <n v="1"/>
    <d v="2015-02-05T00:00:00"/>
    <x v="2090"/>
    <s v="12.5"/>
    <n v="12.5"/>
    <x v="0"/>
    <x v="0"/>
    <s v="Mozzarella Cheese, Pepperoni"/>
    <x v="17"/>
  </r>
  <r>
    <s v="4856"/>
    <x v="2146"/>
    <x v="70"/>
    <n v="1"/>
    <d v="2015-02-05T00:00:00"/>
    <x v="2090"/>
    <s v="20.75"/>
    <n v="20.75"/>
    <x v="1"/>
    <x v="2"/>
    <s v="Spinach, Red Onions, Pepperoni, Tomatoes, Artichokes, Kalamata Olives, Garlic, Asiago Cheese"/>
    <x v="9"/>
  </r>
  <r>
    <s v="4857"/>
    <x v="2147"/>
    <x v="3"/>
    <n v="1"/>
    <d v="2015-02-05T00:00:00"/>
    <x v="2091"/>
    <s v="20.75"/>
    <n v="20.75"/>
    <x v="1"/>
    <x v="2"/>
    <s v="Calabrese Salami, Capocollo, Tomatoes, Red Onions, Green Olives, Garlic"/>
    <x v="3"/>
  </r>
  <r>
    <s v="4858"/>
    <x v="2147"/>
    <x v="63"/>
    <n v="1"/>
    <d v="2015-02-05T00:00:00"/>
    <x v="2091"/>
    <s v="16.5"/>
    <n v="16.5"/>
    <x v="0"/>
    <x v="2"/>
    <s v="Prosciutto di San Daniele, Arugula, Mozzarella Cheese"/>
    <x v="6"/>
  </r>
  <r>
    <s v="4859"/>
    <x v="2148"/>
    <x v="6"/>
    <n v="1"/>
    <d v="2015-02-05T00:00:00"/>
    <x v="2092"/>
    <s v="16.5"/>
    <n v="16.5"/>
    <x v="0"/>
    <x v="2"/>
    <s v="Calabrese Salami, Capocollo, Tomatoes, Red Onions, Green Olives, Garlic"/>
    <x v="3"/>
  </r>
  <r>
    <s v="4860"/>
    <x v="2149"/>
    <x v="39"/>
    <n v="1"/>
    <d v="2015-02-05T00:00:00"/>
    <x v="2093"/>
    <s v="16"/>
    <n v="16"/>
    <x v="0"/>
    <x v="0"/>
    <s v="Capocollo, Red Peppers, Tomatoes, Goat Cheese, Garlic, Oregano"/>
    <x v="11"/>
  </r>
  <r>
    <s v="4861"/>
    <x v="2150"/>
    <x v="41"/>
    <n v="1"/>
    <d v="2015-02-05T00:00:00"/>
    <x v="2094"/>
    <s v="16.75"/>
    <n v="16.75"/>
    <x v="0"/>
    <x v="3"/>
    <s v="Barbecued Chicken, Red Peppers, Green Peppers, Tomatoes, Red Onions, Barbecue Sauce"/>
    <x v="7"/>
  </r>
  <r>
    <s v="4862"/>
    <x v="2150"/>
    <x v="82"/>
    <n v="1"/>
    <d v="2015-02-05T00:00:00"/>
    <x v="2094"/>
    <s v="16.5"/>
    <n v="16.5"/>
    <x v="0"/>
    <x v="1"/>
    <s v="Spinach, Artichokes, Tomatoes, Sun-dried Tomatoes, Garlic, Pesto Sauce"/>
    <x v="13"/>
  </r>
  <r>
    <s v="4863"/>
    <x v="2151"/>
    <x v="39"/>
    <n v="1"/>
    <d v="2015-02-05T00:00:00"/>
    <x v="2095"/>
    <s v="16"/>
    <n v="16"/>
    <x v="0"/>
    <x v="0"/>
    <s v="Capocollo, Red Peppers, Tomatoes, Goat Cheese, Garlic, Oregano"/>
    <x v="11"/>
  </r>
  <r>
    <s v="4864"/>
    <x v="2151"/>
    <x v="54"/>
    <n v="1"/>
    <d v="2015-02-05T00:00:00"/>
    <x v="2095"/>
    <s v="20.75"/>
    <n v="20.75"/>
    <x v="1"/>
    <x v="2"/>
    <s v="Genoa Salami, Capocollo, Pepperoni, Tomatoes, Asiago Cheese, Garlic"/>
    <x v="26"/>
  </r>
  <r>
    <s v="4865"/>
    <x v="2152"/>
    <x v="51"/>
    <n v="1"/>
    <d v="2015-02-05T00:00:00"/>
    <x v="110"/>
    <s v="10.5"/>
    <n v="10.5"/>
    <x v="2"/>
    <x v="0"/>
    <s v="Sliced Ham, Pineapple, Mozzarella Cheese"/>
    <x v="0"/>
  </r>
  <r>
    <s v="4866"/>
    <x v="2152"/>
    <x v="16"/>
    <n v="1"/>
    <d v="2015-02-05T00:00:00"/>
    <x v="110"/>
    <s v="20.75"/>
    <n v="20.75"/>
    <x v="1"/>
    <x v="2"/>
    <s v="Capocollo, Tomatoes, Goat Cheese, Artichokes, Peperoncini verdi, Garlic"/>
    <x v="12"/>
  </r>
  <r>
    <s v="4867"/>
    <x v="2153"/>
    <x v="21"/>
    <n v="1"/>
    <d v="2015-02-05T00:00:00"/>
    <x v="2096"/>
    <s v="20.75"/>
    <n v="20.75"/>
    <x v="1"/>
    <x v="3"/>
    <s v="Barbecued Chicken, Red Peppers, Green Peppers, Tomatoes, Red Onions, Barbecue Sauce"/>
    <x v="7"/>
  </r>
  <r>
    <s v="4868"/>
    <x v="2153"/>
    <x v="89"/>
    <n v="1"/>
    <d v="2015-02-05T00:00:00"/>
    <x v="2096"/>
    <s v="20.25"/>
    <n v="20.25"/>
    <x v="1"/>
    <x v="2"/>
    <s v="?duja Salami, Pancetta, Tomatoes, Red Onions, Friggitello Peppers, Garlic"/>
    <x v="23"/>
  </r>
  <r>
    <s v="4869"/>
    <x v="2154"/>
    <x v="6"/>
    <n v="1"/>
    <d v="2015-02-05T00:00:00"/>
    <x v="2097"/>
    <s v="16.5"/>
    <n v="16.5"/>
    <x v="0"/>
    <x v="2"/>
    <s v="Calabrese Salami, Capocollo, Tomatoes, Red Onions, Green Olives, Garlic"/>
    <x v="3"/>
  </r>
  <r>
    <s v="4870"/>
    <x v="2154"/>
    <x v="5"/>
    <n v="1"/>
    <d v="2015-02-05T00:00:00"/>
    <x v="2097"/>
    <s v="20.75"/>
    <n v="20.75"/>
    <x v="1"/>
    <x v="3"/>
    <s v="Chicken, Pineapple, Tomatoes, Red Peppers, Thai Sweet Chilli Sauce"/>
    <x v="5"/>
  </r>
  <r>
    <s v="4871"/>
    <x v="2155"/>
    <x v="6"/>
    <n v="1"/>
    <d v="2015-02-05T00:00:00"/>
    <x v="2098"/>
    <s v="16.5"/>
    <n v="16.5"/>
    <x v="0"/>
    <x v="2"/>
    <s v="Calabrese Salami, Capocollo, Tomatoes, Red Onions, Green Olives, Garlic"/>
    <x v="3"/>
  </r>
  <r>
    <s v="4872"/>
    <x v="2155"/>
    <x v="19"/>
    <n v="1"/>
    <d v="2015-02-05T00:00:00"/>
    <x v="2098"/>
    <s v="20.25"/>
    <n v="20.25"/>
    <x v="1"/>
    <x v="1"/>
    <s v="Tomatoes, Red Peppers, Jalapeno Peppers, Red Onions, Cilantro, Corn, Chipotle Sauce, Garlic"/>
    <x v="4"/>
  </r>
  <r>
    <s v="4873"/>
    <x v="2155"/>
    <x v="87"/>
    <n v="1"/>
    <d v="2015-02-05T00:00:00"/>
    <x v="2098"/>
    <s v="16.5"/>
    <n v="16.5"/>
    <x v="0"/>
    <x v="2"/>
    <s v="Soppressata Salami, Fontina Cheese, Mozzarella Cheese, Mushrooms, Garlic"/>
    <x v="20"/>
  </r>
  <r>
    <s v="4874"/>
    <x v="2156"/>
    <x v="39"/>
    <n v="1"/>
    <d v="2015-02-05T00:00:00"/>
    <x v="2099"/>
    <s v="16"/>
    <n v="16"/>
    <x v="0"/>
    <x v="0"/>
    <s v="Capocollo, Red Peppers, Tomatoes, Goat Cheese, Garlic, Oregano"/>
    <x v="11"/>
  </r>
  <r>
    <s v="4875"/>
    <x v="2156"/>
    <x v="20"/>
    <n v="1"/>
    <d v="2015-02-05T00:00:00"/>
    <x v="2099"/>
    <s v="20.75"/>
    <n v="20.75"/>
    <x v="1"/>
    <x v="3"/>
    <s v="Chicken, Tomatoes, Red Peppers, Red Onions, Jalapeno Peppers, Corn, Cilantro, Chipotle Sauce"/>
    <x v="15"/>
  </r>
  <r>
    <s v="4876"/>
    <x v="2157"/>
    <x v="3"/>
    <n v="1"/>
    <d v="2015-02-05T00:00:00"/>
    <x v="2100"/>
    <s v="20.75"/>
    <n v="20.75"/>
    <x v="1"/>
    <x v="2"/>
    <s v="Calabrese Salami, Capocollo, Tomatoes, Red Onions, Green Olives, Garlic"/>
    <x v="3"/>
  </r>
  <r>
    <s v="4877"/>
    <x v="2157"/>
    <x v="24"/>
    <n v="1"/>
    <d v="2015-02-05T00:00:00"/>
    <x v="2100"/>
    <s v="15.25"/>
    <n v="15.25"/>
    <x v="1"/>
    <x v="0"/>
    <s v="Mozzarella Cheese, Pepperoni"/>
    <x v="17"/>
  </r>
  <r>
    <s v="4878"/>
    <x v="2158"/>
    <x v="27"/>
    <n v="1"/>
    <d v="2015-02-05T00:00:00"/>
    <x v="2101"/>
    <s v="12"/>
    <n v="12"/>
    <x v="2"/>
    <x v="0"/>
    <s v="Bacon, Pepperoni, Italian Sausage, Chorizo Sausage"/>
    <x v="19"/>
  </r>
  <r>
    <s v="4879"/>
    <x v="2158"/>
    <x v="22"/>
    <n v="1"/>
    <d v="2015-02-05T00:00:00"/>
    <x v="2101"/>
    <s v="20.75"/>
    <n v="20.75"/>
    <x v="1"/>
    <x v="3"/>
    <s v="Chicken, Artichoke, Spinach, Garlic, Jalapeno Peppers, Fontina Cheese, Gouda Cheese"/>
    <x v="16"/>
  </r>
  <r>
    <s v="4880"/>
    <x v="2158"/>
    <x v="11"/>
    <n v="1"/>
    <d v="2015-02-05T00:00:00"/>
    <x v="2101"/>
    <s v="12"/>
    <n v="12"/>
    <x v="2"/>
    <x v="0"/>
    <s v="Pepperoni, Mushrooms, Red Onions, Red Peppers, Bacon"/>
    <x v="1"/>
  </r>
  <r>
    <s v="4881"/>
    <x v="2158"/>
    <x v="60"/>
    <n v="1"/>
    <d v="2015-02-05T00:00:00"/>
    <x v="2101"/>
    <s v="16.5"/>
    <n v="16.5"/>
    <x v="1"/>
    <x v="0"/>
    <s v="Sliced Ham, Pineapple, Mozzarella Cheese"/>
    <x v="0"/>
  </r>
  <r>
    <s v="4882"/>
    <x v="2159"/>
    <x v="24"/>
    <n v="1"/>
    <d v="2015-02-05T00:00:00"/>
    <x v="2102"/>
    <s v="15.25"/>
    <n v="15.25"/>
    <x v="1"/>
    <x v="0"/>
    <s v="Mozzarella Cheese, Pepperoni"/>
    <x v="17"/>
  </r>
  <r>
    <s v="4883"/>
    <x v="2160"/>
    <x v="21"/>
    <n v="1"/>
    <d v="2015-02-05T00:00:00"/>
    <x v="239"/>
    <s v="20.75"/>
    <n v="20.75"/>
    <x v="1"/>
    <x v="3"/>
    <s v="Barbecued Chicken, Red Peppers, Green Peppers, Tomatoes, Red Onions, Barbecue Sauce"/>
    <x v="7"/>
  </r>
  <r>
    <s v="4884"/>
    <x v="2160"/>
    <x v="35"/>
    <n v="1"/>
    <d v="2015-02-05T00:00:00"/>
    <x v="239"/>
    <s v="12.5"/>
    <n v="12.5"/>
    <x v="2"/>
    <x v="2"/>
    <s v="Genoa Salami, Capocollo, Pepperoni, Tomatoes, Asiago Cheese, Garlic"/>
    <x v="26"/>
  </r>
  <r>
    <s v="4885"/>
    <x v="2161"/>
    <x v="11"/>
    <n v="1"/>
    <d v="2015-02-05T00:00:00"/>
    <x v="2103"/>
    <s v="12"/>
    <n v="12"/>
    <x v="2"/>
    <x v="0"/>
    <s v="Pepperoni, Mushrooms, Red Onions, Red Peppers, Bacon"/>
    <x v="1"/>
  </r>
  <r>
    <s v="4886"/>
    <x v="2161"/>
    <x v="20"/>
    <n v="1"/>
    <d v="2015-02-05T00:00:00"/>
    <x v="2103"/>
    <s v="20.75"/>
    <n v="20.75"/>
    <x v="1"/>
    <x v="3"/>
    <s v="Chicken, Tomatoes, Red Peppers, Red Onions, Jalapeno Peppers, Corn, Cilantro, Chipotle Sauce"/>
    <x v="15"/>
  </r>
  <r>
    <s v="4887"/>
    <x v="2162"/>
    <x v="83"/>
    <n v="1"/>
    <d v="2015-02-05T00:00:00"/>
    <x v="2104"/>
    <s v="23.65"/>
    <n v="23.65"/>
    <x v="2"/>
    <x v="2"/>
    <s v="Brie Carre Cheese, Prosciutto, Caramelized Onions, Pears, Thyme, Garlic"/>
    <x v="31"/>
  </r>
  <r>
    <s v="4888"/>
    <x v="2162"/>
    <x v="70"/>
    <n v="1"/>
    <d v="2015-02-05T00:00:00"/>
    <x v="2104"/>
    <s v="20.75"/>
    <n v="20.75"/>
    <x v="1"/>
    <x v="2"/>
    <s v="Spinach, Red Onions, Pepperoni, Tomatoes, Artichokes, Kalamata Olives, Garlic, Asiago Cheese"/>
    <x v="9"/>
  </r>
  <r>
    <s v="4889"/>
    <x v="2163"/>
    <x v="53"/>
    <n v="1"/>
    <d v="2015-02-05T00:00:00"/>
    <x v="2105"/>
    <s v="16.75"/>
    <n v="16.75"/>
    <x v="0"/>
    <x v="3"/>
    <s v="Chicken, Red Onions, Red Peppers, Mushrooms, Asiago Cheese, Alfredo Sauce"/>
    <x v="29"/>
  </r>
  <r>
    <s v="4890"/>
    <x v="2164"/>
    <x v="22"/>
    <n v="1"/>
    <d v="2015-02-05T00:00:00"/>
    <x v="2106"/>
    <s v="20.75"/>
    <n v="20.75"/>
    <x v="1"/>
    <x v="3"/>
    <s v="Chicken, Artichoke, Spinach, Garlic, Jalapeno Peppers, Fontina Cheese, Gouda Cheese"/>
    <x v="16"/>
  </r>
  <r>
    <s v="4891"/>
    <x v="2164"/>
    <x v="65"/>
    <n v="1"/>
    <d v="2015-02-05T00:00:00"/>
    <x v="2106"/>
    <s v="16.75"/>
    <n v="16.75"/>
    <x v="0"/>
    <x v="3"/>
    <s v="Chicken, Tomatoes, Red Peppers, Red Onions, Jalapeno Peppers, Corn, Cilantro, Chipotle Sauce"/>
    <x v="15"/>
  </r>
  <r>
    <s v="4892"/>
    <x v="2165"/>
    <x v="72"/>
    <n v="1"/>
    <d v="2015-02-05T00:00:00"/>
    <x v="2107"/>
    <s v="16"/>
    <n v="16"/>
    <x v="0"/>
    <x v="1"/>
    <s v="Mushrooms, Tomatoes, Red Peppers, Green Peppers, Red Onions, Zucchini, Spinach, Garlic"/>
    <x v="14"/>
  </r>
  <r>
    <s v="4893"/>
    <x v="2166"/>
    <x v="16"/>
    <n v="1"/>
    <d v="2015-02-05T00:00:00"/>
    <x v="2108"/>
    <s v="20.75"/>
    <n v="20.75"/>
    <x v="1"/>
    <x v="2"/>
    <s v="Capocollo, Tomatoes, Goat Cheese, Artichokes, Peperoncini verdi, Garlic"/>
    <x v="12"/>
  </r>
  <r>
    <s v="4894"/>
    <x v="2167"/>
    <x v="63"/>
    <n v="1"/>
    <d v="2015-02-05T00:00:00"/>
    <x v="2109"/>
    <s v="16.5"/>
    <n v="16.5"/>
    <x v="0"/>
    <x v="2"/>
    <s v="Prosciutto di San Daniele, Arugula, Mozzarella Cheese"/>
    <x v="6"/>
  </r>
  <r>
    <s v="4895"/>
    <x v="2168"/>
    <x v="43"/>
    <n v="1"/>
    <d v="2015-02-05T00:00:00"/>
    <x v="2110"/>
    <s v="12.5"/>
    <n v="12.5"/>
    <x v="2"/>
    <x v="2"/>
    <s v="Prosciutto di San Daniele, Arugula, Mozzarella Cheese"/>
    <x v="6"/>
  </r>
  <r>
    <s v="4896"/>
    <x v="2168"/>
    <x v="18"/>
    <n v="1"/>
    <d v="2015-02-05T00:00:00"/>
    <x v="2110"/>
    <s v="12"/>
    <n v="12"/>
    <x v="2"/>
    <x v="1"/>
    <s v="Mushrooms, Tomatoes, Red Peppers, Green Peppers, Red Onions, Zucchini, Spinach, Garlic"/>
    <x v="14"/>
  </r>
  <r>
    <s v="4897"/>
    <x v="2169"/>
    <x v="2"/>
    <n v="1"/>
    <d v="2015-02-05T00:00:00"/>
    <x v="2111"/>
    <s v="18.5"/>
    <n v="18.5"/>
    <x v="1"/>
    <x v="1"/>
    <s v="Mozzarella Cheese, Provolone Cheese, Smoked Gouda Cheese, Romano Cheese, Blue Cheese, Garlic"/>
    <x v="2"/>
  </r>
  <r>
    <s v="4898"/>
    <x v="2170"/>
    <x v="43"/>
    <n v="1"/>
    <d v="2015-02-05T00:00:00"/>
    <x v="2112"/>
    <s v="12.5"/>
    <n v="12.5"/>
    <x v="2"/>
    <x v="2"/>
    <s v="Prosciutto di San Daniele, Arugula, Mozzarella Cheese"/>
    <x v="6"/>
  </r>
  <r>
    <s v="4899"/>
    <x v="2171"/>
    <x v="83"/>
    <n v="1"/>
    <d v="2015-02-05T00:00:00"/>
    <x v="2113"/>
    <s v="23.65"/>
    <n v="23.65"/>
    <x v="2"/>
    <x v="2"/>
    <s v="Brie Carre Cheese, Prosciutto, Caramelized Onions, Pears, Thyme, Garlic"/>
    <x v="31"/>
  </r>
  <r>
    <s v="4900"/>
    <x v="2171"/>
    <x v="29"/>
    <n v="1"/>
    <d v="2015-02-05T00:00:00"/>
    <x v="2113"/>
    <s v="17.95"/>
    <n v="17.95"/>
    <x v="1"/>
    <x v="1"/>
    <s v="Ricotta Cheese, Gorgonzola Piccante Cheese, Mozzarella Cheese, Parmigiano Reggiano Cheese, Garlic"/>
    <x v="21"/>
  </r>
  <r>
    <s v="4901"/>
    <x v="2171"/>
    <x v="44"/>
    <n v="1"/>
    <d v="2015-02-05T00:00:00"/>
    <x v="2113"/>
    <s v="16.25"/>
    <n v="16.25"/>
    <x v="0"/>
    <x v="2"/>
    <s v="Coarse Sicilian Salami, Tomatoes, Green Olives, Luganega Sausage, Onions, Garlic"/>
    <x v="28"/>
  </r>
  <r>
    <s v="4902"/>
    <x v="2171"/>
    <x v="67"/>
    <n v="1"/>
    <d v="2015-02-05T00:00:00"/>
    <x v="2113"/>
    <s v="12.25"/>
    <n v="12.25"/>
    <x v="2"/>
    <x v="2"/>
    <s v="Coarse Sicilian Salami, Tomatoes, Green Olives, Luganega Sausage, Onions, Garlic"/>
    <x v="28"/>
  </r>
  <r>
    <s v="4903"/>
    <x v="2172"/>
    <x v="27"/>
    <n v="1"/>
    <d v="2015-02-05T00:00:00"/>
    <x v="2114"/>
    <s v="12"/>
    <n v="12"/>
    <x v="2"/>
    <x v="0"/>
    <s v="Bacon, Pepperoni, Italian Sausage, Chorizo Sausage"/>
    <x v="19"/>
  </r>
  <r>
    <s v="4904"/>
    <x v="2173"/>
    <x v="35"/>
    <n v="1"/>
    <d v="2015-02-05T00:00:00"/>
    <x v="132"/>
    <s v="12.5"/>
    <n v="12.5"/>
    <x v="2"/>
    <x v="2"/>
    <s v="Genoa Salami, Capocollo, Pepperoni, Tomatoes, Asiago Cheese, Garlic"/>
    <x v="26"/>
  </r>
  <r>
    <s v="4905"/>
    <x v="2173"/>
    <x v="38"/>
    <n v="1"/>
    <d v="2015-02-05T00:00:00"/>
    <x v="132"/>
    <s v="20.25"/>
    <n v="20.25"/>
    <x v="1"/>
    <x v="2"/>
    <s v="Coarse Sicilian Salami, Tomatoes, Green Olives, Luganega Sausage, Onions, Garlic"/>
    <x v="28"/>
  </r>
  <r>
    <s v="4906"/>
    <x v="2173"/>
    <x v="28"/>
    <n v="1"/>
    <d v="2015-02-05T00:00:00"/>
    <x v="132"/>
    <s v="20.75"/>
    <n v="20.75"/>
    <x v="1"/>
    <x v="2"/>
    <s v="Soppressata Salami, Fontina Cheese, Mozzarella Cheese, Mushrooms, Garlic"/>
    <x v="20"/>
  </r>
  <r>
    <s v="4907"/>
    <x v="2173"/>
    <x v="65"/>
    <n v="1"/>
    <d v="2015-02-05T00:00:00"/>
    <x v="132"/>
    <s v="16.75"/>
    <n v="16.75"/>
    <x v="0"/>
    <x v="3"/>
    <s v="Chicken, Tomatoes, Red Peppers, Red Onions, Jalapeno Peppers, Corn, Cilantro, Chipotle Sauce"/>
    <x v="15"/>
  </r>
  <r>
    <s v="4908"/>
    <x v="2174"/>
    <x v="2"/>
    <n v="1"/>
    <d v="2015-02-06T00:00:00"/>
    <x v="2115"/>
    <s v="18.5"/>
    <n v="18.5"/>
    <x v="1"/>
    <x v="1"/>
    <s v="Mozzarella Cheese, Provolone Cheese, Smoked Gouda Cheese, Romano Cheese, Blue Cheese, Garlic"/>
    <x v="2"/>
  </r>
  <r>
    <s v="4909"/>
    <x v="2175"/>
    <x v="89"/>
    <n v="1"/>
    <d v="2015-02-06T00:00:00"/>
    <x v="2116"/>
    <s v="20.25"/>
    <n v="20.25"/>
    <x v="1"/>
    <x v="2"/>
    <s v="?duja Salami, Pancetta, Tomatoes, Red Onions, Friggitello Peppers, Garlic"/>
    <x v="23"/>
  </r>
  <r>
    <s v="4910"/>
    <x v="2176"/>
    <x v="89"/>
    <n v="1"/>
    <d v="2015-02-06T00:00:00"/>
    <x v="2117"/>
    <s v="20.25"/>
    <n v="20.25"/>
    <x v="1"/>
    <x v="2"/>
    <s v="?duja Salami, Pancetta, Tomatoes, Red Onions, Friggitello Peppers, Garlic"/>
    <x v="23"/>
  </r>
  <r>
    <s v="4911"/>
    <x v="2176"/>
    <x v="24"/>
    <n v="1"/>
    <d v="2015-02-06T00:00:00"/>
    <x v="2117"/>
    <s v="15.25"/>
    <n v="15.25"/>
    <x v="1"/>
    <x v="0"/>
    <s v="Mozzarella Cheese, Pepperoni"/>
    <x v="17"/>
  </r>
  <r>
    <s v="4912"/>
    <x v="2177"/>
    <x v="51"/>
    <n v="1"/>
    <d v="2015-02-06T00:00:00"/>
    <x v="2118"/>
    <s v="10.5"/>
    <n v="10.5"/>
    <x v="2"/>
    <x v="0"/>
    <s v="Sliced Ham, Pineapple, Mozzarella Cheese"/>
    <x v="0"/>
  </r>
  <r>
    <s v="4913"/>
    <x v="2178"/>
    <x v="42"/>
    <n v="1"/>
    <d v="2015-02-06T00:00:00"/>
    <x v="2119"/>
    <s v="12.5"/>
    <n v="12.5"/>
    <x v="0"/>
    <x v="0"/>
    <s v="Mozzarella Cheese, Pepperoni"/>
    <x v="17"/>
  </r>
  <r>
    <s v="4914"/>
    <x v="2179"/>
    <x v="11"/>
    <n v="1"/>
    <d v="2015-02-06T00:00:00"/>
    <x v="2120"/>
    <s v="12"/>
    <n v="12"/>
    <x v="2"/>
    <x v="0"/>
    <s v="Pepperoni, Mushrooms, Red Onions, Red Peppers, Bacon"/>
    <x v="1"/>
  </r>
  <r>
    <s v="4915"/>
    <x v="2179"/>
    <x v="17"/>
    <n v="1"/>
    <d v="2015-02-06T00:00:00"/>
    <x v="2120"/>
    <s v="20.75"/>
    <n v="20.75"/>
    <x v="1"/>
    <x v="1"/>
    <s v="Spinach, Artichokes, Tomatoes, Sun-dried Tomatoes, Garlic, Pesto Sauce"/>
    <x v="13"/>
  </r>
  <r>
    <s v="4916"/>
    <x v="2180"/>
    <x v="29"/>
    <n v="1"/>
    <d v="2015-02-06T00:00:00"/>
    <x v="1237"/>
    <s v="17.95"/>
    <n v="17.95"/>
    <x v="1"/>
    <x v="1"/>
    <s v="Ricotta Cheese, Gorgonzola Piccante Cheese, Mozzarella Cheese, Parmigiano Reggiano Cheese, Garlic"/>
    <x v="21"/>
  </r>
  <r>
    <s v="4917"/>
    <x v="2180"/>
    <x v="32"/>
    <n v="1"/>
    <d v="2015-02-06T00:00:00"/>
    <x v="1237"/>
    <s v="14.75"/>
    <n v="14.75"/>
    <x v="0"/>
    <x v="1"/>
    <s v="Ricotta Cheese, Gorgonzola Piccante Cheese, Mozzarella Cheese, Parmigiano Reggiano Cheese, Garlic"/>
    <x v="21"/>
  </r>
  <r>
    <s v="4918"/>
    <x v="2181"/>
    <x v="27"/>
    <n v="2"/>
    <d v="2015-02-06T00:00:00"/>
    <x v="2121"/>
    <s v="12"/>
    <n v="24"/>
    <x v="2"/>
    <x v="0"/>
    <s v="Bacon, Pepperoni, Italian Sausage, Chorizo Sausage"/>
    <x v="19"/>
  </r>
  <r>
    <s v="4919"/>
    <x v="2181"/>
    <x v="22"/>
    <n v="1"/>
    <d v="2015-02-06T00:00:00"/>
    <x v="2121"/>
    <s v="20.75"/>
    <n v="20.75"/>
    <x v="1"/>
    <x v="3"/>
    <s v="Chicken, Artichoke, Spinach, Garlic, Jalapeno Peppers, Fontina Cheese, Gouda Cheese"/>
    <x v="16"/>
  </r>
  <r>
    <s v="4920"/>
    <x v="2181"/>
    <x v="1"/>
    <n v="1"/>
    <d v="2015-02-06T00:00:00"/>
    <x v="2121"/>
    <s v="16"/>
    <n v="16"/>
    <x v="0"/>
    <x v="0"/>
    <s v="Pepperoni, Mushrooms, Red Onions, Red Peppers, Bacon"/>
    <x v="1"/>
  </r>
  <r>
    <s v="4921"/>
    <x v="2181"/>
    <x v="29"/>
    <n v="1"/>
    <d v="2015-02-06T00:00:00"/>
    <x v="2121"/>
    <s v="17.95"/>
    <n v="17.95"/>
    <x v="1"/>
    <x v="1"/>
    <s v="Ricotta Cheese, Gorgonzola Piccante Cheese, Mozzarella Cheese, Parmigiano Reggiano Cheese, Garlic"/>
    <x v="21"/>
  </r>
  <r>
    <s v="4922"/>
    <x v="2181"/>
    <x v="51"/>
    <n v="1"/>
    <d v="2015-02-06T00:00:00"/>
    <x v="2121"/>
    <s v="10.5"/>
    <n v="10.5"/>
    <x v="2"/>
    <x v="0"/>
    <s v="Sliced Ham, Pineapple, Mozzarella Cheese"/>
    <x v="0"/>
  </r>
  <r>
    <s v="4923"/>
    <x v="2181"/>
    <x v="39"/>
    <n v="1"/>
    <d v="2015-02-06T00:00:00"/>
    <x v="2121"/>
    <s v="16"/>
    <n v="16"/>
    <x v="0"/>
    <x v="0"/>
    <s v="Capocollo, Red Peppers, Tomatoes, Goat Cheese, Garlic, Oregano"/>
    <x v="11"/>
  </r>
  <r>
    <s v="4924"/>
    <x v="2181"/>
    <x v="3"/>
    <n v="1"/>
    <d v="2015-02-06T00:00:00"/>
    <x v="2121"/>
    <s v="20.75"/>
    <n v="20.75"/>
    <x v="1"/>
    <x v="2"/>
    <s v="Calabrese Salami, Capocollo, Tomatoes, Red Onions, Green Olives, Garlic"/>
    <x v="3"/>
  </r>
  <r>
    <s v="4925"/>
    <x v="2181"/>
    <x v="54"/>
    <n v="1"/>
    <d v="2015-02-06T00:00:00"/>
    <x v="2121"/>
    <s v="20.75"/>
    <n v="20.75"/>
    <x v="1"/>
    <x v="2"/>
    <s v="Genoa Salami, Capocollo, Pepperoni, Tomatoes, Asiago Cheese, Garlic"/>
    <x v="26"/>
  </r>
  <r>
    <s v="4926"/>
    <x v="2181"/>
    <x v="67"/>
    <n v="1"/>
    <d v="2015-02-06T00:00:00"/>
    <x v="2121"/>
    <s v="12.25"/>
    <n v="12.25"/>
    <x v="2"/>
    <x v="2"/>
    <s v="Coarse Sicilian Salami, Tomatoes, Green Olives, Luganega Sausage, Onions, Garlic"/>
    <x v="28"/>
  </r>
  <r>
    <s v="4927"/>
    <x v="2182"/>
    <x v="21"/>
    <n v="1"/>
    <d v="2015-02-06T00:00:00"/>
    <x v="2122"/>
    <s v="20.75"/>
    <n v="20.75"/>
    <x v="1"/>
    <x v="3"/>
    <s v="Barbecued Chicken, Red Peppers, Green Peppers, Tomatoes, Red Onions, Barbecue Sauce"/>
    <x v="7"/>
  </r>
  <r>
    <s v="4928"/>
    <x v="2182"/>
    <x v="58"/>
    <n v="1"/>
    <d v="2015-02-06T00:00:00"/>
    <x v="2122"/>
    <s v="16.75"/>
    <n v="16.75"/>
    <x v="0"/>
    <x v="3"/>
    <s v="Chicken, Tomatoes, Red Peppers, Spinach, Garlic, Pesto Sauce"/>
    <x v="18"/>
  </r>
  <r>
    <s v="4929"/>
    <x v="2182"/>
    <x v="37"/>
    <n v="1"/>
    <d v="2015-02-06T00:00:00"/>
    <x v="2122"/>
    <s v="20.5"/>
    <n v="20.5"/>
    <x v="1"/>
    <x v="0"/>
    <s v="Tomatoes, Anchovies, Green Olives, Red Onions, Garlic"/>
    <x v="22"/>
  </r>
  <r>
    <s v="4930"/>
    <x v="2182"/>
    <x v="40"/>
    <n v="1"/>
    <d v="2015-02-06T00:00:00"/>
    <x v="2122"/>
    <s v="12.75"/>
    <n v="12.75"/>
    <x v="2"/>
    <x v="3"/>
    <s v="Chicken, Tomatoes, Red Peppers, Red Onions, Jalapeno Peppers, Corn, Cilantro, Chipotle Sauce"/>
    <x v="15"/>
  </r>
  <r>
    <s v="4931"/>
    <x v="2183"/>
    <x v="27"/>
    <n v="1"/>
    <d v="2015-02-06T00:00:00"/>
    <x v="2123"/>
    <s v="12"/>
    <n v="12"/>
    <x v="2"/>
    <x v="0"/>
    <s v="Bacon, Pepperoni, Italian Sausage, Chorizo Sausage"/>
    <x v="19"/>
  </r>
  <r>
    <s v="4932"/>
    <x v="2183"/>
    <x v="83"/>
    <n v="1"/>
    <d v="2015-02-06T00:00:00"/>
    <x v="2123"/>
    <s v="23.65"/>
    <n v="23.65"/>
    <x v="2"/>
    <x v="2"/>
    <s v="Brie Carre Cheese, Prosciutto, Caramelized Onions, Pears, Thyme, Garlic"/>
    <x v="31"/>
  </r>
  <r>
    <s v="4933"/>
    <x v="2183"/>
    <x v="1"/>
    <n v="1"/>
    <d v="2015-02-06T00:00:00"/>
    <x v="2123"/>
    <s v="16"/>
    <n v="16"/>
    <x v="0"/>
    <x v="0"/>
    <s v="Pepperoni, Mushrooms, Red Onions, Red Peppers, Bacon"/>
    <x v="1"/>
  </r>
  <r>
    <s v="4934"/>
    <x v="2184"/>
    <x v="53"/>
    <n v="1"/>
    <d v="2015-02-06T00:00:00"/>
    <x v="2124"/>
    <s v="16.75"/>
    <n v="16.75"/>
    <x v="0"/>
    <x v="3"/>
    <s v="Chicken, Red Onions, Red Peppers, Mushrooms, Asiago Cheese, Alfredo Sauce"/>
    <x v="29"/>
  </r>
  <r>
    <s v="4935"/>
    <x v="2185"/>
    <x v="66"/>
    <n v="1"/>
    <d v="2015-02-06T00:00:00"/>
    <x v="2125"/>
    <s v="14.5"/>
    <n v="14.5"/>
    <x v="0"/>
    <x v="0"/>
    <s v="Pepperoni, Mushrooms, Green Peppers"/>
    <x v="30"/>
  </r>
  <r>
    <s v="4936"/>
    <x v="2186"/>
    <x v="85"/>
    <n v="1"/>
    <d v="2015-02-06T00:00:00"/>
    <x v="324"/>
    <s v="12.25"/>
    <n v="12.25"/>
    <x v="2"/>
    <x v="2"/>
    <s v="?duja Salami, Pancetta, Tomatoes, Red Onions, Friggitello Peppers, Garlic"/>
    <x v="23"/>
  </r>
  <r>
    <s v="4937"/>
    <x v="2186"/>
    <x v="2"/>
    <n v="1"/>
    <d v="2015-02-06T00:00:00"/>
    <x v="324"/>
    <s v="18.5"/>
    <n v="18.5"/>
    <x v="1"/>
    <x v="1"/>
    <s v="Mozzarella Cheese, Provolone Cheese, Smoked Gouda Cheese, Romano Cheese, Blue Cheese, Garlic"/>
    <x v="2"/>
  </r>
  <r>
    <s v="4938"/>
    <x v="2186"/>
    <x v="38"/>
    <n v="1"/>
    <d v="2015-02-06T00:00:00"/>
    <x v="324"/>
    <s v="20.25"/>
    <n v="20.25"/>
    <x v="1"/>
    <x v="2"/>
    <s v="Coarse Sicilian Salami, Tomatoes, Green Olives, Luganega Sausage, Onions, Garlic"/>
    <x v="28"/>
  </r>
  <r>
    <s v="4939"/>
    <x v="2186"/>
    <x v="20"/>
    <n v="1"/>
    <d v="2015-02-06T00:00:00"/>
    <x v="324"/>
    <s v="20.75"/>
    <n v="20.75"/>
    <x v="1"/>
    <x v="3"/>
    <s v="Chicken, Tomatoes, Red Peppers, Red Onions, Jalapeno Peppers, Corn, Cilantro, Chipotle Sauce"/>
    <x v="15"/>
  </r>
  <r>
    <s v="4940"/>
    <x v="2186"/>
    <x v="9"/>
    <n v="1"/>
    <d v="2015-02-06T00:00:00"/>
    <x v="324"/>
    <s v="12"/>
    <n v="12"/>
    <x v="2"/>
    <x v="0"/>
    <s v="Kalamata Olives, Feta Cheese, Tomatoes, Garlic, Beef Chuck Roast, Red Onions"/>
    <x v="8"/>
  </r>
  <r>
    <s v="4941"/>
    <x v="2187"/>
    <x v="31"/>
    <n v="1"/>
    <d v="2015-02-06T00:00:00"/>
    <x v="2126"/>
    <s v="16.25"/>
    <n v="16.25"/>
    <x v="0"/>
    <x v="2"/>
    <s v="?duja Salami, Pancetta, Tomatoes, Red Onions, Friggitello Peppers, Garlic"/>
    <x v="23"/>
  </r>
  <r>
    <s v="4942"/>
    <x v="2187"/>
    <x v="11"/>
    <n v="1"/>
    <d v="2015-02-06T00:00:00"/>
    <x v="2126"/>
    <s v="12"/>
    <n v="12"/>
    <x v="2"/>
    <x v="0"/>
    <s v="Pepperoni, Mushrooms, Red Onions, Red Peppers, Bacon"/>
    <x v="1"/>
  </r>
  <r>
    <s v="4943"/>
    <x v="2187"/>
    <x v="2"/>
    <n v="1"/>
    <d v="2015-02-06T00:00:00"/>
    <x v="2126"/>
    <s v="18.5"/>
    <n v="18.5"/>
    <x v="1"/>
    <x v="1"/>
    <s v="Mozzarella Cheese, Provolone Cheese, Smoked Gouda Cheese, Romano Cheese, Blue Cheese, Garlic"/>
    <x v="2"/>
  </r>
  <r>
    <s v="4944"/>
    <x v="2187"/>
    <x v="0"/>
    <n v="1"/>
    <d v="2015-02-06T00:00:00"/>
    <x v="2126"/>
    <s v="13.25"/>
    <n v="13.25"/>
    <x v="0"/>
    <x v="0"/>
    <s v="Sliced Ham, Pineapple, Mozzarella Cheese"/>
    <x v="0"/>
  </r>
  <r>
    <s v="4945"/>
    <x v="2187"/>
    <x v="51"/>
    <n v="1"/>
    <d v="2015-02-06T00:00:00"/>
    <x v="2126"/>
    <s v="10.5"/>
    <n v="10.5"/>
    <x v="2"/>
    <x v="0"/>
    <s v="Sliced Ham, Pineapple, Mozzarella Cheese"/>
    <x v="0"/>
  </r>
  <r>
    <s v="4946"/>
    <x v="2187"/>
    <x v="77"/>
    <n v="1"/>
    <d v="2015-02-06T00:00:00"/>
    <x v="2126"/>
    <s v="16.75"/>
    <n v="16.75"/>
    <x v="0"/>
    <x v="1"/>
    <s v="Eggplant, Artichokes, Tomatoes, Zucchini, Red Peppers, Garlic, Pesto Sauce"/>
    <x v="24"/>
  </r>
  <r>
    <s v="4947"/>
    <x v="2187"/>
    <x v="64"/>
    <n v="1"/>
    <d v="2015-02-06T00:00:00"/>
    <x v="2126"/>
    <s v="20.25"/>
    <n v="20.25"/>
    <x v="1"/>
    <x v="1"/>
    <s v="Spinach, Artichokes, Kalamata Olives, Sun-dried Tomatoes, Feta Cheese, Plum Tomatoes, Red Onions"/>
    <x v="25"/>
  </r>
  <r>
    <s v="4948"/>
    <x v="2187"/>
    <x v="50"/>
    <n v="1"/>
    <d v="2015-02-06T00:00:00"/>
    <x v="2126"/>
    <s v="17.5"/>
    <n v="17.5"/>
    <x v="1"/>
    <x v="0"/>
    <s v="Pepperoni, Mushrooms, Green Peppers"/>
    <x v="30"/>
  </r>
  <r>
    <s v="4949"/>
    <x v="2187"/>
    <x v="66"/>
    <n v="1"/>
    <d v="2015-02-06T00:00:00"/>
    <x v="2126"/>
    <s v="14.5"/>
    <n v="14.5"/>
    <x v="0"/>
    <x v="0"/>
    <s v="Pepperoni, Mushrooms, Green Peppers"/>
    <x v="30"/>
  </r>
  <r>
    <s v="4950"/>
    <x v="2187"/>
    <x v="42"/>
    <n v="1"/>
    <d v="2015-02-06T00:00:00"/>
    <x v="2126"/>
    <s v="12.5"/>
    <n v="12.5"/>
    <x v="0"/>
    <x v="0"/>
    <s v="Mozzarella Cheese, Pepperoni"/>
    <x v="17"/>
  </r>
  <r>
    <s v="4951"/>
    <x v="2187"/>
    <x v="88"/>
    <n v="1"/>
    <d v="2015-02-06T00:00:00"/>
    <x v="2126"/>
    <s v="12.5"/>
    <n v="12.5"/>
    <x v="2"/>
    <x v="2"/>
    <s v="Soppressata Salami, Fontina Cheese, Mozzarella Cheese, Mushrooms, Garlic"/>
    <x v="20"/>
  </r>
  <r>
    <s v="4952"/>
    <x v="2187"/>
    <x v="16"/>
    <n v="1"/>
    <d v="2015-02-06T00:00:00"/>
    <x v="2126"/>
    <s v="20.75"/>
    <n v="20.75"/>
    <x v="1"/>
    <x v="2"/>
    <s v="Capocollo, Tomatoes, Goat Cheese, Artichokes, Peperoncini verdi, Garlic"/>
    <x v="12"/>
  </r>
  <r>
    <s v="4953"/>
    <x v="2187"/>
    <x v="36"/>
    <n v="1"/>
    <d v="2015-02-06T00:00:00"/>
    <x v="2126"/>
    <s v="20.25"/>
    <n v="20.25"/>
    <x v="1"/>
    <x v="1"/>
    <s v="Spinach, Mushrooms, Red Onions, Feta Cheese, Garlic"/>
    <x v="27"/>
  </r>
  <r>
    <s v="4954"/>
    <x v="2188"/>
    <x v="53"/>
    <n v="1"/>
    <d v="2015-02-06T00:00:00"/>
    <x v="1028"/>
    <s v="16.75"/>
    <n v="16.75"/>
    <x v="0"/>
    <x v="3"/>
    <s v="Chicken, Red Onions, Red Peppers, Mushrooms, Asiago Cheese, Alfredo Sauce"/>
    <x v="29"/>
  </r>
  <r>
    <s v="4955"/>
    <x v="2188"/>
    <x v="63"/>
    <n v="1"/>
    <d v="2015-02-06T00:00:00"/>
    <x v="1028"/>
    <s v="16.5"/>
    <n v="16.5"/>
    <x v="0"/>
    <x v="2"/>
    <s v="Prosciutto di San Daniele, Arugula, Mozzarella Cheese"/>
    <x v="6"/>
  </r>
  <r>
    <s v="4956"/>
    <x v="2189"/>
    <x v="27"/>
    <n v="1"/>
    <d v="2015-02-06T00:00:00"/>
    <x v="2127"/>
    <s v="12"/>
    <n v="12"/>
    <x v="2"/>
    <x v="0"/>
    <s v="Bacon, Pepperoni, Italian Sausage, Chorizo Sausage"/>
    <x v="19"/>
  </r>
  <r>
    <s v="4957"/>
    <x v="2189"/>
    <x v="81"/>
    <n v="1"/>
    <d v="2015-02-06T00:00:00"/>
    <x v="2127"/>
    <s v="16"/>
    <n v="16"/>
    <x v="0"/>
    <x v="0"/>
    <s v="Tomatoes, Anchovies, Green Olives, Red Onions, Garlic"/>
    <x v="22"/>
  </r>
  <r>
    <s v="4958"/>
    <x v="2190"/>
    <x v="61"/>
    <n v="1"/>
    <d v="2015-02-06T00:00:00"/>
    <x v="2128"/>
    <s v="11"/>
    <n v="11"/>
    <x v="2"/>
    <x v="0"/>
    <s v="Pepperoni, Mushrooms, Green Peppers"/>
    <x v="30"/>
  </r>
  <r>
    <s v="4959"/>
    <x v="2190"/>
    <x v="75"/>
    <n v="1"/>
    <d v="2015-02-06T00:00:00"/>
    <x v="2128"/>
    <s v="12"/>
    <n v="12"/>
    <x v="2"/>
    <x v="1"/>
    <s v="Spinach, Mushrooms, Red Onions, Feta Cheese, Garlic"/>
    <x v="27"/>
  </r>
  <r>
    <s v="4960"/>
    <x v="2190"/>
    <x v="56"/>
    <n v="1"/>
    <d v="2015-02-06T00:00:00"/>
    <x v="2128"/>
    <s v="16.75"/>
    <n v="16.75"/>
    <x v="0"/>
    <x v="3"/>
    <s v="Chicken, Pineapple, Tomatoes, Red Peppers, Thai Sweet Chilli Sauce"/>
    <x v="5"/>
  </r>
  <r>
    <s v="4961"/>
    <x v="2191"/>
    <x v="5"/>
    <n v="1"/>
    <d v="2015-02-06T00:00:00"/>
    <x v="1194"/>
    <s v="20.75"/>
    <n v="20.75"/>
    <x v="1"/>
    <x v="3"/>
    <s v="Chicken, Pineapple, Tomatoes, Red Peppers, Thai Sweet Chilli Sauce"/>
    <x v="5"/>
  </r>
  <r>
    <s v="4962"/>
    <x v="2192"/>
    <x v="32"/>
    <n v="1"/>
    <d v="2015-02-06T00:00:00"/>
    <x v="2129"/>
    <s v="14.75"/>
    <n v="14.75"/>
    <x v="0"/>
    <x v="1"/>
    <s v="Ricotta Cheese, Gorgonzola Piccante Cheese, Mozzarella Cheese, Parmigiano Reggiano Cheese, Garlic"/>
    <x v="21"/>
  </r>
  <r>
    <s v="4963"/>
    <x v="2192"/>
    <x v="51"/>
    <n v="1"/>
    <d v="2015-02-06T00:00:00"/>
    <x v="2129"/>
    <s v="10.5"/>
    <n v="10.5"/>
    <x v="2"/>
    <x v="0"/>
    <s v="Sliced Ham, Pineapple, Mozzarella Cheese"/>
    <x v="0"/>
  </r>
  <r>
    <s v="4964"/>
    <x v="2192"/>
    <x v="52"/>
    <n v="1"/>
    <d v="2015-02-06T00:00:00"/>
    <x v="2129"/>
    <s v="16.5"/>
    <n v="16.5"/>
    <x v="0"/>
    <x v="2"/>
    <s v="Genoa Salami, Capocollo, Pepperoni, Tomatoes, Asiago Cheese, Garlic"/>
    <x v="26"/>
  </r>
  <r>
    <s v="4965"/>
    <x v="2192"/>
    <x v="7"/>
    <n v="1"/>
    <d v="2015-02-06T00:00:00"/>
    <x v="2129"/>
    <s v="20.75"/>
    <n v="20.75"/>
    <x v="1"/>
    <x v="2"/>
    <s v="Prosciutto di San Daniele, Arugula, Mozzarella Cheese"/>
    <x v="6"/>
  </r>
  <r>
    <s v="4966"/>
    <x v="2193"/>
    <x v="23"/>
    <n v="1"/>
    <d v="2015-02-06T00:00:00"/>
    <x v="2130"/>
    <s v="16.75"/>
    <n v="16.75"/>
    <x v="0"/>
    <x v="3"/>
    <s v="Chicken, Artichoke, Spinach, Garlic, Jalapeno Peppers, Fontina Cheese, Gouda Cheese"/>
    <x v="16"/>
  </r>
  <r>
    <s v="4967"/>
    <x v="2193"/>
    <x v="57"/>
    <n v="1"/>
    <d v="2015-02-06T00:00:00"/>
    <x v="2130"/>
    <s v="20.5"/>
    <n v="20.5"/>
    <x v="1"/>
    <x v="0"/>
    <s v="Pepperoni, Mushrooms, Red Onions, Red Peppers, Bacon"/>
    <x v="1"/>
  </r>
  <r>
    <s v="4968"/>
    <x v="2194"/>
    <x v="1"/>
    <n v="1"/>
    <d v="2015-02-06T00:00:00"/>
    <x v="2131"/>
    <s v="16"/>
    <n v="16"/>
    <x v="0"/>
    <x v="0"/>
    <s v="Pepperoni, Mushrooms, Red Onions, Red Peppers, Bacon"/>
    <x v="1"/>
  </r>
  <r>
    <s v="4969"/>
    <x v="2194"/>
    <x v="52"/>
    <n v="1"/>
    <d v="2015-02-06T00:00:00"/>
    <x v="2131"/>
    <s v="16.5"/>
    <n v="16.5"/>
    <x v="0"/>
    <x v="2"/>
    <s v="Genoa Salami, Capocollo, Pepperoni, Tomatoes, Asiago Cheese, Garlic"/>
    <x v="26"/>
  </r>
  <r>
    <s v="4970"/>
    <x v="2194"/>
    <x v="70"/>
    <n v="1"/>
    <d v="2015-02-06T00:00:00"/>
    <x v="2131"/>
    <s v="20.75"/>
    <n v="20.75"/>
    <x v="1"/>
    <x v="2"/>
    <s v="Spinach, Red Onions, Pepperoni, Tomatoes, Artichokes, Kalamata Olives, Garlic, Asiago Cheese"/>
    <x v="9"/>
  </r>
  <r>
    <s v="4971"/>
    <x v="2195"/>
    <x v="20"/>
    <n v="1"/>
    <d v="2015-02-06T00:00:00"/>
    <x v="2132"/>
    <s v="20.75"/>
    <n v="20.75"/>
    <x v="1"/>
    <x v="3"/>
    <s v="Chicken, Tomatoes, Red Peppers, Red Onions, Jalapeno Peppers, Corn, Cilantro, Chipotle Sauce"/>
    <x v="15"/>
  </r>
  <r>
    <s v="4972"/>
    <x v="2196"/>
    <x v="51"/>
    <n v="1"/>
    <d v="2015-02-06T00:00:00"/>
    <x v="2133"/>
    <s v="10.5"/>
    <n v="10.5"/>
    <x v="2"/>
    <x v="0"/>
    <s v="Sliced Ham, Pineapple, Mozzarella Cheese"/>
    <x v="0"/>
  </r>
  <r>
    <s v="4973"/>
    <x v="2196"/>
    <x v="30"/>
    <n v="1"/>
    <d v="2015-02-06T00:00:00"/>
    <x v="2133"/>
    <s v="12"/>
    <n v="12"/>
    <x v="2"/>
    <x v="0"/>
    <s v="Tomatoes, Anchovies, Green Olives, Red Onions, Garlic"/>
    <x v="22"/>
  </r>
  <r>
    <s v="4974"/>
    <x v="2197"/>
    <x v="23"/>
    <n v="1"/>
    <d v="2015-02-06T00:00:00"/>
    <x v="2134"/>
    <s v="16.75"/>
    <n v="16.75"/>
    <x v="0"/>
    <x v="3"/>
    <s v="Chicken, Artichoke, Spinach, Garlic, Jalapeno Peppers, Fontina Cheese, Gouda Cheese"/>
    <x v="16"/>
  </r>
  <r>
    <s v="4975"/>
    <x v="2197"/>
    <x v="1"/>
    <n v="1"/>
    <d v="2015-02-06T00:00:00"/>
    <x v="2134"/>
    <s v="16"/>
    <n v="16"/>
    <x v="0"/>
    <x v="0"/>
    <s v="Pepperoni, Mushrooms, Red Onions, Red Peppers, Bacon"/>
    <x v="1"/>
  </r>
  <r>
    <s v="4976"/>
    <x v="2197"/>
    <x v="49"/>
    <n v="1"/>
    <d v="2015-02-06T00:00:00"/>
    <x v="2134"/>
    <s v="16"/>
    <n v="16"/>
    <x v="0"/>
    <x v="1"/>
    <s v="Spinach, Mushrooms, Tomatoes, Green Olives, Feta Cheese"/>
    <x v="10"/>
  </r>
  <r>
    <s v="4977"/>
    <x v="2197"/>
    <x v="13"/>
    <n v="1"/>
    <d v="2015-02-06T00:00:00"/>
    <x v="2134"/>
    <s v="20.5"/>
    <n v="20.5"/>
    <x v="1"/>
    <x v="0"/>
    <s v="Capocollo, Red Peppers, Tomatoes, Goat Cheese, Garlic, Oregano"/>
    <x v="11"/>
  </r>
  <r>
    <s v="4978"/>
    <x v="2198"/>
    <x v="38"/>
    <n v="1"/>
    <d v="2015-02-06T00:00:00"/>
    <x v="2135"/>
    <s v="20.25"/>
    <n v="20.25"/>
    <x v="1"/>
    <x v="2"/>
    <s v="Coarse Sicilian Salami, Tomatoes, Green Olives, Luganega Sausage, Onions, Garlic"/>
    <x v="28"/>
  </r>
  <r>
    <s v="4979"/>
    <x v="2199"/>
    <x v="82"/>
    <n v="1"/>
    <d v="2015-02-06T00:00:00"/>
    <x v="2136"/>
    <s v="16.5"/>
    <n v="16.5"/>
    <x v="0"/>
    <x v="1"/>
    <s v="Spinach, Artichokes, Tomatoes, Sun-dried Tomatoes, Garlic, Pesto Sauce"/>
    <x v="13"/>
  </r>
  <r>
    <s v="4980"/>
    <x v="2200"/>
    <x v="64"/>
    <n v="1"/>
    <d v="2015-02-06T00:00:00"/>
    <x v="2137"/>
    <s v="20.25"/>
    <n v="20.25"/>
    <x v="1"/>
    <x v="1"/>
    <s v="Spinach, Artichokes, Kalamata Olives, Sun-dried Tomatoes, Feta Cheese, Plum Tomatoes, Red Onions"/>
    <x v="25"/>
  </r>
  <r>
    <s v="4981"/>
    <x v="2201"/>
    <x v="30"/>
    <n v="1"/>
    <d v="2015-02-06T00:00:00"/>
    <x v="2138"/>
    <s v="12"/>
    <n v="12"/>
    <x v="2"/>
    <x v="0"/>
    <s v="Tomatoes, Anchovies, Green Olives, Red Onions, Garlic"/>
    <x v="22"/>
  </r>
  <r>
    <s v="4982"/>
    <x v="2201"/>
    <x v="80"/>
    <n v="1"/>
    <d v="2015-02-06T00:00:00"/>
    <x v="2138"/>
    <s v="16"/>
    <n v="16"/>
    <x v="0"/>
    <x v="1"/>
    <s v="Spinach, Mushrooms, Red Onions, Feta Cheese, Garlic"/>
    <x v="27"/>
  </r>
  <r>
    <s v="4983"/>
    <x v="2202"/>
    <x v="21"/>
    <n v="1"/>
    <d v="2015-02-06T00:00:00"/>
    <x v="2139"/>
    <s v="20.75"/>
    <n v="20.75"/>
    <x v="1"/>
    <x v="3"/>
    <s v="Barbecued Chicken, Red Peppers, Green Peppers, Tomatoes, Red Onions, Barbecue Sauce"/>
    <x v="7"/>
  </r>
  <r>
    <s v="4984"/>
    <x v="2202"/>
    <x v="4"/>
    <n v="1"/>
    <d v="2015-02-06T00:00:00"/>
    <x v="2139"/>
    <s v="16"/>
    <n v="16"/>
    <x v="0"/>
    <x v="1"/>
    <s v="Tomatoes, Red Peppers, Jalapeno Peppers, Red Onions, Cilantro, Corn, Chipotle Sauce, Garlic"/>
    <x v="4"/>
  </r>
  <r>
    <s v="4985"/>
    <x v="2202"/>
    <x v="20"/>
    <n v="1"/>
    <d v="2015-02-06T00:00:00"/>
    <x v="2139"/>
    <s v="20.75"/>
    <n v="20.75"/>
    <x v="1"/>
    <x v="3"/>
    <s v="Chicken, Tomatoes, Red Peppers, Red Onions, Jalapeno Peppers, Corn, Cilantro, Chipotle Sauce"/>
    <x v="15"/>
  </r>
  <r>
    <s v="4986"/>
    <x v="2202"/>
    <x v="75"/>
    <n v="1"/>
    <d v="2015-02-06T00:00:00"/>
    <x v="2139"/>
    <s v="12"/>
    <n v="12"/>
    <x v="2"/>
    <x v="1"/>
    <s v="Spinach, Mushrooms, Red Onions, Feta Cheese, Garlic"/>
    <x v="27"/>
  </r>
  <r>
    <s v="4987"/>
    <x v="2203"/>
    <x v="82"/>
    <n v="1"/>
    <d v="2015-02-06T00:00:00"/>
    <x v="2140"/>
    <s v="16.5"/>
    <n v="16.5"/>
    <x v="0"/>
    <x v="1"/>
    <s v="Spinach, Artichokes, Tomatoes, Sun-dried Tomatoes, Garlic, Pesto Sauce"/>
    <x v="13"/>
  </r>
  <r>
    <s v="4988"/>
    <x v="2204"/>
    <x v="21"/>
    <n v="1"/>
    <d v="2015-02-06T00:00:00"/>
    <x v="2141"/>
    <s v="20.75"/>
    <n v="20.75"/>
    <x v="1"/>
    <x v="3"/>
    <s v="Barbecued Chicken, Red Peppers, Green Peppers, Tomatoes, Red Onions, Barbecue Sauce"/>
    <x v="7"/>
  </r>
  <r>
    <s v="4989"/>
    <x v="2204"/>
    <x v="3"/>
    <n v="1"/>
    <d v="2015-02-06T00:00:00"/>
    <x v="2141"/>
    <s v="20.75"/>
    <n v="20.75"/>
    <x v="1"/>
    <x v="2"/>
    <s v="Calabrese Salami, Capocollo, Tomatoes, Red Onions, Green Olives, Garlic"/>
    <x v="3"/>
  </r>
  <r>
    <s v="4990"/>
    <x v="2205"/>
    <x v="27"/>
    <n v="1"/>
    <d v="2015-02-06T00:00:00"/>
    <x v="2142"/>
    <s v="12"/>
    <n v="12"/>
    <x v="2"/>
    <x v="0"/>
    <s v="Bacon, Pepperoni, Italian Sausage, Chorizo Sausage"/>
    <x v="19"/>
  </r>
  <r>
    <s v="4991"/>
    <x v="2205"/>
    <x v="23"/>
    <n v="1"/>
    <d v="2015-02-06T00:00:00"/>
    <x v="2142"/>
    <s v="16.75"/>
    <n v="16.75"/>
    <x v="0"/>
    <x v="3"/>
    <s v="Chicken, Artichoke, Spinach, Garlic, Jalapeno Peppers, Fontina Cheese, Gouda Cheese"/>
    <x v="16"/>
  </r>
  <r>
    <s v="4992"/>
    <x v="2205"/>
    <x v="61"/>
    <n v="1"/>
    <d v="2015-02-06T00:00:00"/>
    <x v="2142"/>
    <s v="11"/>
    <n v="11"/>
    <x v="2"/>
    <x v="0"/>
    <s v="Pepperoni, Mushrooms, Green Peppers"/>
    <x v="30"/>
  </r>
  <r>
    <s v="4993"/>
    <x v="2206"/>
    <x v="56"/>
    <n v="1"/>
    <d v="2015-02-06T00:00:00"/>
    <x v="2143"/>
    <s v="16.75"/>
    <n v="16.75"/>
    <x v="0"/>
    <x v="3"/>
    <s v="Chicken, Pineapple, Tomatoes, Red Peppers, Thai Sweet Chilli Sauce"/>
    <x v="5"/>
  </r>
  <r>
    <s v="4994"/>
    <x v="2207"/>
    <x v="27"/>
    <n v="1"/>
    <d v="2015-02-06T00:00:00"/>
    <x v="2144"/>
    <s v="12"/>
    <n v="12"/>
    <x v="2"/>
    <x v="0"/>
    <s v="Bacon, Pepperoni, Italian Sausage, Chorizo Sausage"/>
    <x v="19"/>
  </r>
  <r>
    <s v="4995"/>
    <x v="2207"/>
    <x v="60"/>
    <n v="1"/>
    <d v="2015-02-06T00:00:00"/>
    <x v="2144"/>
    <s v="16.5"/>
    <n v="16.5"/>
    <x v="1"/>
    <x v="0"/>
    <s v="Sliced Ham, Pineapple, Mozzarella Cheese"/>
    <x v="0"/>
  </r>
  <r>
    <s v="4996"/>
    <x v="2208"/>
    <x v="20"/>
    <n v="1"/>
    <d v="2015-02-06T00:00:00"/>
    <x v="2145"/>
    <s v="20.75"/>
    <n v="20.75"/>
    <x v="1"/>
    <x v="3"/>
    <s v="Chicken, Tomatoes, Red Peppers, Red Onions, Jalapeno Peppers, Corn, Cilantro, Chipotle Sauce"/>
    <x v="15"/>
  </r>
  <r>
    <s v="4997"/>
    <x v="2208"/>
    <x v="68"/>
    <n v="1"/>
    <d v="2015-02-06T00:00:00"/>
    <x v="2145"/>
    <s v="12.5"/>
    <n v="12.5"/>
    <x v="2"/>
    <x v="2"/>
    <s v="Capocollo, Tomatoes, Goat Cheese, Artichokes, Peperoncini verdi, Garlic"/>
    <x v="12"/>
  </r>
  <r>
    <s v="4998"/>
    <x v="2208"/>
    <x v="18"/>
    <n v="1"/>
    <d v="2015-02-06T00:00:00"/>
    <x v="2145"/>
    <s v="12"/>
    <n v="12"/>
    <x v="2"/>
    <x v="1"/>
    <s v="Mushrooms, Tomatoes, Red Peppers, Green Peppers, Red Onions, Zucchini, Spinach, Garlic"/>
    <x v="14"/>
  </r>
  <r>
    <s v="4999"/>
    <x v="2209"/>
    <x v="11"/>
    <n v="1"/>
    <d v="2015-02-06T00:00:00"/>
    <x v="1334"/>
    <s v="12"/>
    <n v="12"/>
    <x v="2"/>
    <x v="0"/>
    <s v="Pepperoni, Mushrooms, Red Onions, Red Peppers, Bacon"/>
    <x v="1"/>
  </r>
  <r>
    <s v="5000"/>
    <x v="2210"/>
    <x v="12"/>
    <n v="1"/>
    <d v="2015-02-06T00:00:00"/>
    <x v="2146"/>
    <s v="12"/>
    <n v="12"/>
    <x v="2"/>
    <x v="1"/>
    <s v="Spinach, Mushrooms, Tomatoes, Green Olives, Feta Cheese"/>
    <x v="10"/>
  </r>
  <r>
    <s v="5001"/>
    <x v="2210"/>
    <x v="30"/>
    <n v="1"/>
    <d v="2015-02-06T00:00:00"/>
    <x v="2146"/>
    <s v="12"/>
    <n v="12"/>
    <x v="2"/>
    <x v="0"/>
    <s v="Tomatoes, Anchovies, Green Olives, Red Onions, Garlic"/>
    <x v="22"/>
  </r>
  <r>
    <s v="5002"/>
    <x v="2211"/>
    <x v="24"/>
    <n v="1"/>
    <d v="2015-02-06T00:00:00"/>
    <x v="2147"/>
    <s v="15.25"/>
    <n v="15.25"/>
    <x v="1"/>
    <x v="0"/>
    <s v="Mozzarella Cheese, Pepperoni"/>
    <x v="17"/>
  </r>
  <r>
    <s v="5003"/>
    <x v="2212"/>
    <x v="2"/>
    <n v="1"/>
    <d v="2015-02-06T00:00:00"/>
    <x v="2148"/>
    <s v="18.5"/>
    <n v="18.5"/>
    <x v="1"/>
    <x v="1"/>
    <s v="Mozzarella Cheese, Provolone Cheese, Smoked Gouda Cheese, Romano Cheese, Blue Cheese, Garlic"/>
    <x v="2"/>
  </r>
  <r>
    <s v="5004"/>
    <x v="2212"/>
    <x v="5"/>
    <n v="1"/>
    <d v="2015-02-06T00:00:00"/>
    <x v="2148"/>
    <s v="20.75"/>
    <n v="20.75"/>
    <x v="1"/>
    <x v="3"/>
    <s v="Chicken, Pineapple, Tomatoes, Red Peppers, Thai Sweet Chilli Sauce"/>
    <x v="5"/>
  </r>
  <r>
    <s v="5005"/>
    <x v="2213"/>
    <x v="67"/>
    <n v="1"/>
    <d v="2015-02-06T00:00:00"/>
    <x v="2149"/>
    <s v="12.25"/>
    <n v="12.25"/>
    <x v="2"/>
    <x v="2"/>
    <s v="Coarse Sicilian Salami, Tomatoes, Green Olives, Luganega Sausage, Onions, Garlic"/>
    <x v="28"/>
  </r>
  <r>
    <s v="5006"/>
    <x v="2213"/>
    <x v="16"/>
    <n v="1"/>
    <d v="2015-02-06T00:00:00"/>
    <x v="2149"/>
    <s v="20.75"/>
    <n v="20.75"/>
    <x v="1"/>
    <x v="2"/>
    <s v="Capocollo, Tomatoes, Goat Cheese, Artichokes, Peperoncini verdi, Garlic"/>
    <x v="12"/>
  </r>
  <r>
    <s v="5007"/>
    <x v="2214"/>
    <x v="51"/>
    <n v="1"/>
    <d v="2015-02-06T00:00:00"/>
    <x v="2150"/>
    <s v="10.5"/>
    <n v="10.5"/>
    <x v="2"/>
    <x v="0"/>
    <s v="Sliced Ham, Pineapple, Mozzarella Cheese"/>
    <x v="0"/>
  </r>
  <r>
    <s v="5008"/>
    <x v="2214"/>
    <x v="16"/>
    <n v="1"/>
    <d v="2015-02-06T00:00:00"/>
    <x v="2150"/>
    <s v="20.75"/>
    <n v="20.75"/>
    <x v="1"/>
    <x v="2"/>
    <s v="Capocollo, Tomatoes, Goat Cheese, Artichokes, Peperoncini verdi, Garlic"/>
    <x v="12"/>
  </r>
  <r>
    <s v="5009"/>
    <x v="2215"/>
    <x v="6"/>
    <n v="1"/>
    <d v="2015-02-06T00:00:00"/>
    <x v="2151"/>
    <s v="16.5"/>
    <n v="16.5"/>
    <x v="0"/>
    <x v="2"/>
    <s v="Calabrese Salami, Capocollo, Tomatoes, Red Onions, Green Olives, Garlic"/>
    <x v="3"/>
  </r>
  <r>
    <s v="5010"/>
    <x v="2215"/>
    <x v="44"/>
    <n v="1"/>
    <d v="2015-02-06T00:00:00"/>
    <x v="2151"/>
    <s v="16.25"/>
    <n v="16.25"/>
    <x v="0"/>
    <x v="2"/>
    <s v="Coarse Sicilian Salami, Tomatoes, Green Olives, Luganega Sausage, Onions, Garlic"/>
    <x v="28"/>
  </r>
  <r>
    <s v="5011"/>
    <x v="2216"/>
    <x v="21"/>
    <n v="1"/>
    <d v="2015-02-06T00:00:00"/>
    <x v="2152"/>
    <s v="20.75"/>
    <n v="20.75"/>
    <x v="1"/>
    <x v="3"/>
    <s v="Barbecued Chicken, Red Peppers, Green Peppers, Tomatoes, Red Onions, Barbecue Sauce"/>
    <x v="7"/>
  </r>
  <r>
    <s v="5012"/>
    <x v="2216"/>
    <x v="52"/>
    <n v="1"/>
    <d v="2015-02-06T00:00:00"/>
    <x v="2152"/>
    <s v="16.5"/>
    <n v="16.5"/>
    <x v="0"/>
    <x v="2"/>
    <s v="Genoa Salami, Capocollo, Pepperoni, Tomatoes, Asiago Cheese, Garlic"/>
    <x v="26"/>
  </r>
  <r>
    <s v="5013"/>
    <x v="2216"/>
    <x v="67"/>
    <n v="1"/>
    <d v="2015-02-06T00:00:00"/>
    <x v="2152"/>
    <s v="12.25"/>
    <n v="12.25"/>
    <x v="2"/>
    <x v="2"/>
    <s v="Coarse Sicilian Salami, Tomatoes, Green Olives, Luganega Sausage, Onions, Garlic"/>
    <x v="28"/>
  </r>
  <r>
    <s v="5014"/>
    <x v="2217"/>
    <x v="55"/>
    <n v="1"/>
    <d v="2015-02-06T00:00:00"/>
    <x v="2153"/>
    <s v="12.5"/>
    <n v="12.5"/>
    <x v="2"/>
    <x v="1"/>
    <s v="Spinach, Artichokes, Tomatoes, Sun-dried Tomatoes, Garlic, Pesto Sauce"/>
    <x v="13"/>
  </r>
  <r>
    <s v="5015"/>
    <x v="2217"/>
    <x v="36"/>
    <n v="1"/>
    <d v="2015-02-06T00:00:00"/>
    <x v="2153"/>
    <s v="20.25"/>
    <n v="20.25"/>
    <x v="1"/>
    <x v="1"/>
    <s v="Spinach, Mushrooms, Red Onions, Feta Cheese, Garlic"/>
    <x v="27"/>
  </r>
  <r>
    <s v="5016"/>
    <x v="2218"/>
    <x v="64"/>
    <n v="1"/>
    <d v="2015-02-06T00:00:00"/>
    <x v="2154"/>
    <s v="20.25"/>
    <n v="20.25"/>
    <x v="1"/>
    <x v="1"/>
    <s v="Spinach, Artichokes, Kalamata Olives, Sun-dried Tomatoes, Feta Cheese, Plum Tomatoes, Red Onions"/>
    <x v="25"/>
  </r>
  <r>
    <s v="5017"/>
    <x v="2218"/>
    <x v="72"/>
    <n v="1"/>
    <d v="2015-02-06T00:00:00"/>
    <x v="2154"/>
    <s v="16"/>
    <n v="16"/>
    <x v="0"/>
    <x v="1"/>
    <s v="Mushrooms, Tomatoes, Red Peppers, Green Peppers, Red Onions, Zucchini, Spinach, Garlic"/>
    <x v="14"/>
  </r>
  <r>
    <s v="5018"/>
    <x v="2219"/>
    <x v="79"/>
    <n v="1"/>
    <d v="2015-02-06T00:00:00"/>
    <x v="2155"/>
    <s v="12"/>
    <n v="12"/>
    <x v="2"/>
    <x v="1"/>
    <s v="Spinach, Artichokes, Kalamata Olives, Sun-dried Tomatoes, Feta Cheese, Plum Tomatoes, Red Onions"/>
    <x v="25"/>
  </r>
  <r>
    <s v="5019"/>
    <x v="2220"/>
    <x v="85"/>
    <n v="1"/>
    <d v="2015-02-06T00:00:00"/>
    <x v="2156"/>
    <s v="12.25"/>
    <n v="12.25"/>
    <x v="2"/>
    <x v="2"/>
    <s v="?duja Salami, Pancetta, Tomatoes, Red Onions, Friggitello Peppers, Garlic"/>
    <x v="23"/>
  </r>
  <r>
    <s v="5020"/>
    <x v="2220"/>
    <x v="65"/>
    <n v="1"/>
    <d v="2015-02-06T00:00:00"/>
    <x v="2156"/>
    <s v="16.75"/>
    <n v="16.75"/>
    <x v="0"/>
    <x v="3"/>
    <s v="Chicken, Tomatoes, Red Peppers, Red Onions, Jalapeno Peppers, Corn, Cilantro, Chipotle Sauce"/>
    <x v="15"/>
  </r>
  <r>
    <s v="5021"/>
    <x v="2220"/>
    <x v="69"/>
    <n v="1"/>
    <d v="2015-02-06T00:00:00"/>
    <x v="2156"/>
    <s v="12.75"/>
    <n v="12.75"/>
    <x v="2"/>
    <x v="3"/>
    <s v="Chicken, Pineapple, Tomatoes, Red Peppers, Thai Sweet Chilli Sauce"/>
    <x v="5"/>
  </r>
  <r>
    <s v="5022"/>
    <x v="2220"/>
    <x v="72"/>
    <n v="1"/>
    <d v="2015-02-06T00:00:00"/>
    <x v="2156"/>
    <s v="16"/>
    <n v="16"/>
    <x v="0"/>
    <x v="1"/>
    <s v="Mushrooms, Tomatoes, Red Peppers, Green Peppers, Red Onions, Zucchini, Spinach, Garlic"/>
    <x v="14"/>
  </r>
  <r>
    <s v="5023"/>
    <x v="2221"/>
    <x v="41"/>
    <n v="1"/>
    <d v="2015-02-06T00:00:00"/>
    <x v="2157"/>
    <s v="16.75"/>
    <n v="16.75"/>
    <x v="0"/>
    <x v="3"/>
    <s v="Barbecued Chicken, Red Peppers, Green Peppers, Tomatoes, Red Onions, Barbecue Sauce"/>
    <x v="7"/>
  </r>
  <r>
    <s v="5024"/>
    <x v="2221"/>
    <x v="89"/>
    <n v="1"/>
    <d v="2015-02-06T00:00:00"/>
    <x v="2157"/>
    <s v="20.25"/>
    <n v="20.25"/>
    <x v="1"/>
    <x v="2"/>
    <s v="?duja Salami, Pancetta, Tomatoes, Red Onions, Friggitello Peppers, Garlic"/>
    <x v="23"/>
  </r>
  <r>
    <s v="5025"/>
    <x v="2221"/>
    <x v="44"/>
    <n v="1"/>
    <d v="2015-02-06T00:00:00"/>
    <x v="2157"/>
    <s v="16.25"/>
    <n v="16.25"/>
    <x v="0"/>
    <x v="2"/>
    <s v="Coarse Sicilian Salami, Tomatoes, Green Olives, Luganega Sausage, Onions, Garlic"/>
    <x v="28"/>
  </r>
  <r>
    <s v="5026"/>
    <x v="2222"/>
    <x v="59"/>
    <n v="1"/>
    <d v="2015-02-06T00:00:00"/>
    <x v="2158"/>
    <s v="25.5"/>
    <n v="25.5"/>
    <x v="3"/>
    <x v="0"/>
    <s v="Kalamata Olives, Feta Cheese, Tomatoes, Garlic, Beef Chuck Roast, Red Onions"/>
    <x v="8"/>
  </r>
  <r>
    <s v="5027"/>
    <x v="2223"/>
    <x v="14"/>
    <n v="1"/>
    <d v="2015-02-06T00:00:00"/>
    <x v="2159"/>
    <s v="12.5"/>
    <n v="12.5"/>
    <x v="2"/>
    <x v="2"/>
    <s v="Calabrese Salami, Capocollo, Tomatoes, Red Onions, Green Olives, Garlic"/>
    <x v="3"/>
  </r>
  <r>
    <s v="5028"/>
    <x v="2224"/>
    <x v="67"/>
    <n v="1"/>
    <d v="2015-02-06T00:00:00"/>
    <x v="2160"/>
    <s v="12.25"/>
    <n v="12.25"/>
    <x v="2"/>
    <x v="2"/>
    <s v="Coarse Sicilian Salami, Tomatoes, Green Olives, Luganega Sausage, Onions, Garlic"/>
    <x v="28"/>
  </r>
  <r>
    <s v="5029"/>
    <x v="2225"/>
    <x v="22"/>
    <n v="1"/>
    <d v="2015-02-06T00:00:00"/>
    <x v="2161"/>
    <s v="20.75"/>
    <n v="20.75"/>
    <x v="1"/>
    <x v="3"/>
    <s v="Chicken, Artichoke, Spinach, Garlic, Jalapeno Peppers, Fontina Cheese, Gouda Cheese"/>
    <x v="16"/>
  </r>
  <r>
    <s v="5030"/>
    <x v="2225"/>
    <x v="24"/>
    <n v="1"/>
    <d v="2015-02-06T00:00:00"/>
    <x v="2161"/>
    <s v="15.25"/>
    <n v="15.25"/>
    <x v="1"/>
    <x v="0"/>
    <s v="Mozzarella Cheese, Pepperoni"/>
    <x v="17"/>
  </r>
  <r>
    <s v="5031"/>
    <x v="2225"/>
    <x v="16"/>
    <n v="1"/>
    <d v="2015-02-06T00:00:00"/>
    <x v="2161"/>
    <s v="20.75"/>
    <n v="20.75"/>
    <x v="1"/>
    <x v="2"/>
    <s v="Capocollo, Tomatoes, Goat Cheese, Artichokes, Peperoncini verdi, Garlic"/>
    <x v="12"/>
  </r>
  <r>
    <s v="5032"/>
    <x v="2226"/>
    <x v="72"/>
    <n v="1"/>
    <d v="2015-02-06T00:00:00"/>
    <x v="2162"/>
    <s v="16"/>
    <n v="16"/>
    <x v="0"/>
    <x v="1"/>
    <s v="Mushrooms, Tomatoes, Red Peppers, Green Peppers, Red Onions, Zucchini, Spinach, Garlic"/>
    <x v="14"/>
  </r>
  <r>
    <s v="5033"/>
    <x v="2227"/>
    <x v="37"/>
    <n v="1"/>
    <d v="2015-02-06T00:00:00"/>
    <x v="2163"/>
    <s v="20.5"/>
    <n v="20.5"/>
    <x v="1"/>
    <x v="0"/>
    <s v="Tomatoes, Anchovies, Green Olives, Red Onions, Garlic"/>
    <x v="22"/>
  </r>
  <r>
    <s v="5034"/>
    <x v="2227"/>
    <x v="82"/>
    <n v="1"/>
    <d v="2015-02-06T00:00:00"/>
    <x v="2163"/>
    <s v="16.5"/>
    <n v="16.5"/>
    <x v="0"/>
    <x v="1"/>
    <s v="Spinach, Artichokes, Tomatoes, Sun-dried Tomatoes, Garlic, Pesto Sauce"/>
    <x v="13"/>
  </r>
  <r>
    <s v="5035"/>
    <x v="2228"/>
    <x v="22"/>
    <n v="1"/>
    <d v="2015-02-06T00:00:00"/>
    <x v="2164"/>
    <s v="20.75"/>
    <n v="20.75"/>
    <x v="1"/>
    <x v="3"/>
    <s v="Chicken, Artichoke, Spinach, Garlic, Jalapeno Peppers, Fontina Cheese, Gouda Cheese"/>
    <x v="16"/>
  </r>
  <r>
    <s v="5036"/>
    <x v="2228"/>
    <x v="0"/>
    <n v="1"/>
    <d v="2015-02-06T00:00:00"/>
    <x v="2164"/>
    <s v="13.25"/>
    <n v="13.25"/>
    <x v="0"/>
    <x v="0"/>
    <s v="Sliced Ham, Pineapple, Mozzarella Cheese"/>
    <x v="0"/>
  </r>
  <r>
    <s v="5037"/>
    <x v="2228"/>
    <x v="66"/>
    <n v="1"/>
    <d v="2015-02-06T00:00:00"/>
    <x v="2164"/>
    <s v="14.5"/>
    <n v="14.5"/>
    <x v="0"/>
    <x v="0"/>
    <s v="Pepperoni, Mushrooms, Green Peppers"/>
    <x v="30"/>
  </r>
  <r>
    <s v="5038"/>
    <x v="2229"/>
    <x v="1"/>
    <n v="1"/>
    <d v="2015-02-06T00:00:00"/>
    <x v="2165"/>
    <s v="16"/>
    <n v="16"/>
    <x v="0"/>
    <x v="0"/>
    <s v="Pepperoni, Mushrooms, Red Onions, Red Peppers, Bacon"/>
    <x v="1"/>
  </r>
  <r>
    <s v="5039"/>
    <x v="2230"/>
    <x v="36"/>
    <n v="1"/>
    <d v="2015-02-06T00:00:00"/>
    <x v="2166"/>
    <s v="20.25"/>
    <n v="20.25"/>
    <x v="1"/>
    <x v="1"/>
    <s v="Spinach, Mushrooms, Red Onions, Feta Cheese, Garlic"/>
    <x v="27"/>
  </r>
  <r>
    <s v="5040"/>
    <x v="2231"/>
    <x v="41"/>
    <n v="1"/>
    <d v="2015-02-06T00:00:00"/>
    <x v="2167"/>
    <s v="16.75"/>
    <n v="16.75"/>
    <x v="0"/>
    <x v="3"/>
    <s v="Barbecued Chicken, Red Peppers, Green Peppers, Tomatoes, Red Onions, Barbecue Sauce"/>
    <x v="7"/>
  </r>
  <r>
    <s v="5041"/>
    <x v="2231"/>
    <x v="2"/>
    <n v="1"/>
    <d v="2015-02-06T00:00:00"/>
    <x v="2167"/>
    <s v="18.5"/>
    <n v="18.5"/>
    <x v="1"/>
    <x v="1"/>
    <s v="Mozzarella Cheese, Provolone Cheese, Smoked Gouda Cheese, Romano Cheese, Blue Cheese, Garlic"/>
    <x v="2"/>
  </r>
  <r>
    <s v="5042"/>
    <x v="2231"/>
    <x v="3"/>
    <n v="1"/>
    <d v="2015-02-06T00:00:00"/>
    <x v="2167"/>
    <s v="20.75"/>
    <n v="20.75"/>
    <x v="1"/>
    <x v="2"/>
    <s v="Calabrese Salami, Capocollo, Tomatoes, Red Onions, Green Olives, Garlic"/>
    <x v="3"/>
  </r>
  <r>
    <s v="5043"/>
    <x v="2232"/>
    <x v="60"/>
    <n v="1"/>
    <d v="2015-02-06T00:00:00"/>
    <x v="2168"/>
    <s v="16.5"/>
    <n v="16.5"/>
    <x v="1"/>
    <x v="0"/>
    <s v="Sliced Ham, Pineapple, Mozzarella Cheese"/>
    <x v="0"/>
  </r>
  <r>
    <s v="5044"/>
    <x v="2233"/>
    <x v="27"/>
    <n v="1"/>
    <d v="2015-02-06T00:00:00"/>
    <x v="2169"/>
    <s v="12"/>
    <n v="12"/>
    <x v="2"/>
    <x v="0"/>
    <s v="Bacon, Pepperoni, Italian Sausage, Chorizo Sausage"/>
    <x v="19"/>
  </r>
  <r>
    <s v="5045"/>
    <x v="2233"/>
    <x v="2"/>
    <n v="1"/>
    <d v="2015-02-06T00:00:00"/>
    <x v="2169"/>
    <s v="18.5"/>
    <n v="18.5"/>
    <x v="1"/>
    <x v="1"/>
    <s v="Mozzarella Cheese, Provolone Cheese, Smoked Gouda Cheese, Romano Cheese, Blue Cheese, Garlic"/>
    <x v="2"/>
  </r>
  <r>
    <s v="5046"/>
    <x v="2233"/>
    <x v="3"/>
    <n v="1"/>
    <d v="2015-02-06T00:00:00"/>
    <x v="2169"/>
    <s v="20.75"/>
    <n v="20.75"/>
    <x v="1"/>
    <x v="2"/>
    <s v="Calabrese Salami, Capocollo, Tomatoes, Red Onions, Green Olives, Garlic"/>
    <x v="3"/>
  </r>
  <r>
    <s v="5047"/>
    <x v="2233"/>
    <x v="72"/>
    <n v="1"/>
    <d v="2015-02-06T00:00:00"/>
    <x v="2169"/>
    <s v="16"/>
    <n v="16"/>
    <x v="0"/>
    <x v="1"/>
    <s v="Mushrooms, Tomatoes, Red Peppers, Green Peppers, Red Onions, Zucchini, Spinach, Garlic"/>
    <x v="14"/>
  </r>
  <r>
    <s v="5048"/>
    <x v="2234"/>
    <x v="81"/>
    <n v="1"/>
    <d v="2015-02-06T00:00:00"/>
    <x v="2170"/>
    <s v="16"/>
    <n v="16"/>
    <x v="0"/>
    <x v="0"/>
    <s v="Tomatoes, Anchovies, Green Olives, Red Onions, Garlic"/>
    <x v="22"/>
  </r>
  <r>
    <s v="5049"/>
    <x v="2234"/>
    <x v="54"/>
    <n v="1"/>
    <d v="2015-02-06T00:00:00"/>
    <x v="2170"/>
    <s v="20.75"/>
    <n v="20.75"/>
    <x v="1"/>
    <x v="2"/>
    <s v="Genoa Salami, Capocollo, Pepperoni, Tomatoes, Asiago Cheese, Garlic"/>
    <x v="26"/>
  </r>
  <r>
    <s v="5050"/>
    <x v="2235"/>
    <x v="58"/>
    <n v="1"/>
    <d v="2015-02-06T00:00:00"/>
    <x v="2171"/>
    <s v="16.75"/>
    <n v="16.75"/>
    <x v="0"/>
    <x v="3"/>
    <s v="Chicken, Tomatoes, Red Peppers, Spinach, Garlic, Pesto Sauce"/>
    <x v="18"/>
  </r>
  <r>
    <s v="5051"/>
    <x v="2235"/>
    <x v="52"/>
    <n v="1"/>
    <d v="2015-02-06T00:00:00"/>
    <x v="2171"/>
    <s v="16.5"/>
    <n v="16.5"/>
    <x v="0"/>
    <x v="2"/>
    <s v="Genoa Salami, Capocollo, Pepperoni, Tomatoes, Asiago Cheese, Garlic"/>
    <x v="26"/>
  </r>
  <r>
    <s v="5052"/>
    <x v="2235"/>
    <x v="55"/>
    <n v="1"/>
    <d v="2015-02-06T00:00:00"/>
    <x v="2171"/>
    <s v="12.5"/>
    <n v="12.5"/>
    <x v="2"/>
    <x v="1"/>
    <s v="Spinach, Artichokes, Tomatoes, Sun-dried Tomatoes, Garlic, Pesto Sauce"/>
    <x v="13"/>
  </r>
  <r>
    <s v="5053"/>
    <x v="2236"/>
    <x v="25"/>
    <n v="1"/>
    <d v="2015-02-06T00:00:00"/>
    <x v="2172"/>
    <s v="12.75"/>
    <n v="12.75"/>
    <x v="2"/>
    <x v="3"/>
    <s v="Chicken, Artichoke, Spinach, Garlic, Jalapeno Peppers, Fontina Cheese, Gouda Cheese"/>
    <x v="16"/>
  </r>
  <r>
    <s v="5054"/>
    <x v="2236"/>
    <x v="0"/>
    <n v="1"/>
    <d v="2015-02-06T00:00:00"/>
    <x v="2172"/>
    <s v="13.25"/>
    <n v="13.25"/>
    <x v="0"/>
    <x v="0"/>
    <s v="Sliced Ham, Pineapple, Mozzarella Cheese"/>
    <x v="0"/>
  </r>
  <r>
    <s v="5055"/>
    <x v="2236"/>
    <x v="16"/>
    <n v="1"/>
    <d v="2015-02-06T00:00:00"/>
    <x v="2172"/>
    <s v="20.75"/>
    <n v="20.75"/>
    <x v="1"/>
    <x v="2"/>
    <s v="Capocollo, Tomatoes, Goat Cheese, Artichokes, Peperoncini verdi, Garlic"/>
    <x v="12"/>
  </r>
  <r>
    <s v="5056"/>
    <x v="2237"/>
    <x v="86"/>
    <n v="1"/>
    <d v="2015-02-06T00:00:00"/>
    <x v="2173"/>
    <s v="20.5"/>
    <n v="20.5"/>
    <x v="1"/>
    <x v="0"/>
    <s v="Kalamata Olives, Feta Cheese, Tomatoes, Garlic, Beef Chuck Roast, Red Onions"/>
    <x v="8"/>
  </r>
  <r>
    <s v="5057"/>
    <x v="2238"/>
    <x v="1"/>
    <n v="1"/>
    <d v="2015-02-06T00:00:00"/>
    <x v="2174"/>
    <s v="16"/>
    <n v="16"/>
    <x v="0"/>
    <x v="0"/>
    <s v="Pepperoni, Mushrooms, Red Onions, Red Peppers, Bacon"/>
    <x v="1"/>
  </r>
  <r>
    <s v="5058"/>
    <x v="2239"/>
    <x v="83"/>
    <n v="1"/>
    <d v="2015-02-06T00:00:00"/>
    <x v="2175"/>
    <s v="23.65"/>
    <n v="23.65"/>
    <x v="2"/>
    <x v="2"/>
    <s v="Brie Carre Cheese, Prosciutto, Caramelized Onions, Pears, Thyme, Garlic"/>
    <x v="31"/>
  </r>
  <r>
    <s v="5059"/>
    <x v="2239"/>
    <x v="55"/>
    <n v="1"/>
    <d v="2015-02-06T00:00:00"/>
    <x v="2175"/>
    <s v="12.5"/>
    <n v="12.5"/>
    <x v="2"/>
    <x v="1"/>
    <s v="Spinach, Artichokes, Tomatoes, Sun-dried Tomatoes, Garlic, Pesto Sauce"/>
    <x v="13"/>
  </r>
  <r>
    <s v="5060"/>
    <x v="2240"/>
    <x v="60"/>
    <n v="1"/>
    <d v="2015-02-07T00:00:00"/>
    <x v="2176"/>
    <s v="16.5"/>
    <n v="16.5"/>
    <x v="1"/>
    <x v="0"/>
    <s v="Sliced Ham, Pineapple, Mozzarella Cheese"/>
    <x v="0"/>
  </r>
  <r>
    <s v="5061"/>
    <x v="2240"/>
    <x v="80"/>
    <n v="1"/>
    <d v="2015-02-07T00:00:00"/>
    <x v="2176"/>
    <s v="16"/>
    <n v="16"/>
    <x v="0"/>
    <x v="1"/>
    <s v="Spinach, Mushrooms, Red Onions, Feta Cheese, Garlic"/>
    <x v="27"/>
  </r>
  <r>
    <s v="5062"/>
    <x v="2240"/>
    <x v="56"/>
    <n v="1"/>
    <d v="2015-02-07T00:00:00"/>
    <x v="2176"/>
    <s v="16.75"/>
    <n v="16.75"/>
    <x v="0"/>
    <x v="3"/>
    <s v="Chicken, Pineapple, Tomatoes, Red Peppers, Thai Sweet Chilli Sauce"/>
    <x v="5"/>
  </r>
  <r>
    <s v="5063"/>
    <x v="2241"/>
    <x v="27"/>
    <n v="1"/>
    <d v="2015-02-07T00:00:00"/>
    <x v="2177"/>
    <s v="12"/>
    <n v="12"/>
    <x v="2"/>
    <x v="0"/>
    <s v="Bacon, Pepperoni, Italian Sausage, Chorizo Sausage"/>
    <x v="19"/>
  </r>
  <r>
    <s v="5064"/>
    <x v="2241"/>
    <x v="25"/>
    <n v="1"/>
    <d v="2015-02-07T00:00:00"/>
    <x v="2177"/>
    <s v="12.75"/>
    <n v="12.75"/>
    <x v="2"/>
    <x v="3"/>
    <s v="Chicken, Artichoke, Spinach, Garlic, Jalapeno Peppers, Fontina Cheese, Gouda Cheese"/>
    <x v="16"/>
  </r>
  <r>
    <s v="5065"/>
    <x v="2241"/>
    <x v="39"/>
    <n v="1"/>
    <d v="2015-02-07T00:00:00"/>
    <x v="2177"/>
    <s v="16"/>
    <n v="16"/>
    <x v="0"/>
    <x v="0"/>
    <s v="Capocollo, Red Peppers, Tomatoes, Goat Cheese, Garlic, Oregano"/>
    <x v="11"/>
  </r>
  <r>
    <s v="5066"/>
    <x v="2241"/>
    <x v="6"/>
    <n v="1"/>
    <d v="2015-02-07T00:00:00"/>
    <x v="2177"/>
    <s v="16.5"/>
    <n v="16.5"/>
    <x v="0"/>
    <x v="2"/>
    <s v="Calabrese Salami, Capocollo, Tomatoes, Red Onions, Green Olives, Garlic"/>
    <x v="3"/>
  </r>
  <r>
    <s v="5067"/>
    <x v="2241"/>
    <x v="4"/>
    <n v="1"/>
    <d v="2015-02-07T00:00:00"/>
    <x v="2177"/>
    <s v="16"/>
    <n v="16"/>
    <x v="0"/>
    <x v="1"/>
    <s v="Tomatoes, Red Peppers, Jalapeno Peppers, Red Onions, Cilantro, Corn, Chipotle Sauce, Garlic"/>
    <x v="4"/>
  </r>
  <r>
    <s v="5068"/>
    <x v="2242"/>
    <x v="8"/>
    <n v="1"/>
    <d v="2015-02-07T00:00:00"/>
    <x v="2178"/>
    <s v="12.75"/>
    <n v="12.75"/>
    <x v="2"/>
    <x v="3"/>
    <s v="Barbecued Chicken, Red Peppers, Green Peppers, Tomatoes, Red Onions, Barbecue Sauce"/>
    <x v="7"/>
  </r>
  <r>
    <s v="5069"/>
    <x v="2242"/>
    <x v="26"/>
    <n v="1"/>
    <d v="2015-02-07T00:00:00"/>
    <x v="2178"/>
    <s v="20.75"/>
    <n v="20.75"/>
    <x v="1"/>
    <x v="3"/>
    <s v="Chicken, Tomatoes, Red Peppers, Spinach, Garlic, Pesto Sauce"/>
    <x v="18"/>
  </r>
  <r>
    <s v="5070"/>
    <x v="2243"/>
    <x v="18"/>
    <n v="1"/>
    <d v="2015-02-07T00:00:00"/>
    <x v="970"/>
    <s v="12"/>
    <n v="12"/>
    <x v="2"/>
    <x v="1"/>
    <s v="Mushrooms, Tomatoes, Red Peppers, Green Peppers, Red Onions, Zucchini, Spinach, Garlic"/>
    <x v="14"/>
  </r>
  <r>
    <s v="5071"/>
    <x v="2244"/>
    <x v="16"/>
    <n v="1"/>
    <d v="2015-02-07T00:00:00"/>
    <x v="2179"/>
    <s v="20.75"/>
    <n v="20.75"/>
    <x v="1"/>
    <x v="2"/>
    <s v="Capocollo, Tomatoes, Goat Cheese, Artichokes, Peperoncini verdi, Garlic"/>
    <x v="12"/>
  </r>
  <r>
    <s v="5072"/>
    <x v="2245"/>
    <x v="23"/>
    <n v="1"/>
    <d v="2015-02-07T00:00:00"/>
    <x v="2180"/>
    <s v="16.75"/>
    <n v="16.75"/>
    <x v="0"/>
    <x v="3"/>
    <s v="Chicken, Artichoke, Spinach, Garlic, Jalapeno Peppers, Fontina Cheese, Gouda Cheese"/>
    <x v="16"/>
  </r>
  <r>
    <s v="5073"/>
    <x v="2245"/>
    <x v="11"/>
    <n v="1"/>
    <d v="2015-02-07T00:00:00"/>
    <x v="2180"/>
    <s v="12"/>
    <n v="12"/>
    <x v="2"/>
    <x v="0"/>
    <s v="Pepperoni, Mushrooms, Red Onions, Red Peppers, Bacon"/>
    <x v="1"/>
  </r>
  <r>
    <s v="5074"/>
    <x v="2246"/>
    <x v="38"/>
    <n v="1"/>
    <d v="2015-02-07T00:00:00"/>
    <x v="2181"/>
    <s v="20.25"/>
    <n v="20.25"/>
    <x v="1"/>
    <x v="2"/>
    <s v="Coarse Sicilian Salami, Tomatoes, Green Olives, Luganega Sausage, Onions, Garlic"/>
    <x v="28"/>
  </r>
  <r>
    <s v="5075"/>
    <x v="2247"/>
    <x v="53"/>
    <n v="1"/>
    <d v="2015-02-07T00:00:00"/>
    <x v="2182"/>
    <s v="16.75"/>
    <n v="16.75"/>
    <x v="0"/>
    <x v="3"/>
    <s v="Chicken, Red Onions, Red Peppers, Mushrooms, Asiago Cheese, Alfredo Sauce"/>
    <x v="29"/>
  </r>
  <r>
    <s v="5076"/>
    <x v="2247"/>
    <x v="20"/>
    <n v="1"/>
    <d v="2015-02-07T00:00:00"/>
    <x v="2182"/>
    <s v="20.75"/>
    <n v="20.75"/>
    <x v="1"/>
    <x v="3"/>
    <s v="Chicken, Tomatoes, Red Peppers, Red Onions, Jalapeno Peppers, Corn, Cilantro, Chipotle Sauce"/>
    <x v="15"/>
  </r>
  <r>
    <s v="5077"/>
    <x v="2248"/>
    <x v="82"/>
    <n v="1"/>
    <d v="2015-02-07T00:00:00"/>
    <x v="2183"/>
    <s v="16.5"/>
    <n v="16.5"/>
    <x v="0"/>
    <x v="1"/>
    <s v="Spinach, Artichokes, Tomatoes, Sun-dried Tomatoes, Garlic, Pesto Sauce"/>
    <x v="13"/>
  </r>
  <r>
    <s v="5078"/>
    <x v="2249"/>
    <x v="63"/>
    <n v="1"/>
    <d v="2015-02-07T00:00:00"/>
    <x v="2184"/>
    <s v="16.5"/>
    <n v="16.5"/>
    <x v="0"/>
    <x v="2"/>
    <s v="Prosciutto di San Daniele, Arugula, Mozzarella Cheese"/>
    <x v="6"/>
  </r>
  <r>
    <s v="5079"/>
    <x v="2250"/>
    <x v="69"/>
    <n v="1"/>
    <d v="2015-02-07T00:00:00"/>
    <x v="2185"/>
    <s v="12.75"/>
    <n v="12.75"/>
    <x v="2"/>
    <x v="3"/>
    <s v="Chicken, Pineapple, Tomatoes, Red Peppers, Thai Sweet Chilli Sauce"/>
    <x v="5"/>
  </r>
  <r>
    <s v="5080"/>
    <x v="2250"/>
    <x v="86"/>
    <n v="1"/>
    <d v="2015-02-07T00:00:00"/>
    <x v="2185"/>
    <s v="20.5"/>
    <n v="20.5"/>
    <x v="1"/>
    <x v="0"/>
    <s v="Kalamata Olives, Feta Cheese, Tomatoes, Garlic, Beef Chuck Roast, Red Onions"/>
    <x v="8"/>
  </r>
  <r>
    <s v="5081"/>
    <x v="2251"/>
    <x v="27"/>
    <n v="1"/>
    <d v="2015-02-07T00:00:00"/>
    <x v="2186"/>
    <s v="12"/>
    <n v="12"/>
    <x v="2"/>
    <x v="0"/>
    <s v="Bacon, Pepperoni, Italian Sausage, Chorizo Sausage"/>
    <x v="19"/>
  </r>
  <r>
    <s v="5082"/>
    <x v="2251"/>
    <x v="18"/>
    <n v="1"/>
    <d v="2015-02-07T00:00:00"/>
    <x v="2186"/>
    <s v="12"/>
    <n v="12"/>
    <x v="2"/>
    <x v="1"/>
    <s v="Mushrooms, Tomatoes, Red Peppers, Green Peppers, Red Onions, Zucchini, Spinach, Garlic"/>
    <x v="14"/>
  </r>
  <r>
    <s v="5083"/>
    <x v="2252"/>
    <x v="21"/>
    <n v="1"/>
    <d v="2015-02-07T00:00:00"/>
    <x v="2187"/>
    <s v="20.75"/>
    <n v="20.75"/>
    <x v="1"/>
    <x v="3"/>
    <s v="Barbecued Chicken, Red Peppers, Green Peppers, Tomatoes, Red Onions, Barbecue Sauce"/>
    <x v="7"/>
  </r>
  <r>
    <s v="5084"/>
    <x v="2253"/>
    <x v="41"/>
    <n v="2"/>
    <d v="2015-02-07T00:00:00"/>
    <x v="2188"/>
    <s v="16.75"/>
    <n v="33.5"/>
    <x v="0"/>
    <x v="3"/>
    <s v="Barbecued Chicken, Red Peppers, Green Peppers, Tomatoes, Red Onions, Barbecue Sauce"/>
    <x v="7"/>
  </r>
  <r>
    <s v="5085"/>
    <x v="2253"/>
    <x v="83"/>
    <n v="1"/>
    <d v="2015-02-07T00:00:00"/>
    <x v="2188"/>
    <s v="23.65"/>
    <n v="23.65"/>
    <x v="2"/>
    <x v="2"/>
    <s v="Brie Carre Cheese, Prosciutto, Caramelized Onions, Pears, Thyme, Garlic"/>
    <x v="31"/>
  </r>
  <r>
    <s v="5086"/>
    <x v="2253"/>
    <x v="11"/>
    <n v="1"/>
    <d v="2015-02-07T00:00:00"/>
    <x v="2188"/>
    <s v="12"/>
    <n v="12"/>
    <x v="2"/>
    <x v="0"/>
    <s v="Pepperoni, Mushrooms, Red Onions, Red Peppers, Bacon"/>
    <x v="1"/>
  </r>
  <r>
    <s v="5087"/>
    <x v="2253"/>
    <x v="3"/>
    <n v="1"/>
    <d v="2015-02-07T00:00:00"/>
    <x v="2188"/>
    <s v="20.75"/>
    <n v="20.75"/>
    <x v="1"/>
    <x v="2"/>
    <s v="Calabrese Salami, Capocollo, Tomatoes, Red Onions, Green Olives, Garlic"/>
    <x v="3"/>
  </r>
  <r>
    <s v="5088"/>
    <x v="2253"/>
    <x v="6"/>
    <n v="1"/>
    <d v="2015-02-07T00:00:00"/>
    <x v="2188"/>
    <s v="16.5"/>
    <n v="16.5"/>
    <x v="0"/>
    <x v="2"/>
    <s v="Calabrese Salami, Capocollo, Tomatoes, Red Onions, Green Olives, Garlic"/>
    <x v="3"/>
  </r>
  <r>
    <s v="5089"/>
    <x v="2253"/>
    <x v="77"/>
    <n v="1"/>
    <d v="2015-02-07T00:00:00"/>
    <x v="2188"/>
    <s v="16.75"/>
    <n v="16.75"/>
    <x v="0"/>
    <x v="1"/>
    <s v="Eggplant, Artichokes, Tomatoes, Zucchini, Red Peppers, Garlic, Pesto Sauce"/>
    <x v="24"/>
  </r>
  <r>
    <s v="5090"/>
    <x v="2253"/>
    <x v="38"/>
    <n v="1"/>
    <d v="2015-02-07T00:00:00"/>
    <x v="2188"/>
    <s v="20.25"/>
    <n v="20.25"/>
    <x v="1"/>
    <x v="2"/>
    <s v="Coarse Sicilian Salami, Tomatoes, Green Olives, Luganega Sausage, Onions, Garlic"/>
    <x v="28"/>
  </r>
  <r>
    <s v="5091"/>
    <x v="2253"/>
    <x v="69"/>
    <n v="1"/>
    <d v="2015-02-07T00:00:00"/>
    <x v="2188"/>
    <s v="12.75"/>
    <n v="12.75"/>
    <x v="2"/>
    <x v="3"/>
    <s v="Chicken, Pineapple, Tomatoes, Red Peppers, Thai Sweet Chilli Sauce"/>
    <x v="5"/>
  </r>
  <r>
    <s v="5092"/>
    <x v="2253"/>
    <x v="72"/>
    <n v="1"/>
    <d v="2015-02-07T00:00:00"/>
    <x v="2188"/>
    <s v="16"/>
    <n v="16"/>
    <x v="0"/>
    <x v="1"/>
    <s v="Mushrooms, Tomatoes, Red Peppers, Green Peppers, Red Onions, Zucchini, Spinach, Garlic"/>
    <x v="14"/>
  </r>
  <r>
    <s v="5093"/>
    <x v="2254"/>
    <x v="27"/>
    <n v="1"/>
    <d v="2015-02-07T00:00:00"/>
    <x v="2189"/>
    <s v="12"/>
    <n v="12"/>
    <x v="2"/>
    <x v="0"/>
    <s v="Bacon, Pepperoni, Italian Sausage, Chorizo Sausage"/>
    <x v="19"/>
  </r>
  <r>
    <s v="5094"/>
    <x v="2254"/>
    <x v="11"/>
    <n v="1"/>
    <d v="2015-02-07T00:00:00"/>
    <x v="2189"/>
    <s v="12"/>
    <n v="12"/>
    <x v="2"/>
    <x v="0"/>
    <s v="Pepperoni, Mushrooms, Red Onions, Red Peppers, Bacon"/>
    <x v="1"/>
  </r>
  <r>
    <s v="5095"/>
    <x v="2254"/>
    <x v="16"/>
    <n v="1"/>
    <d v="2015-02-07T00:00:00"/>
    <x v="2189"/>
    <s v="20.75"/>
    <n v="20.75"/>
    <x v="1"/>
    <x v="2"/>
    <s v="Capocollo, Tomatoes, Goat Cheese, Artichokes, Peperoncini verdi, Garlic"/>
    <x v="12"/>
  </r>
  <r>
    <s v="5096"/>
    <x v="2255"/>
    <x v="32"/>
    <n v="1"/>
    <d v="2015-02-07T00:00:00"/>
    <x v="2190"/>
    <s v="14.75"/>
    <n v="14.75"/>
    <x v="0"/>
    <x v="1"/>
    <s v="Ricotta Cheese, Gorgonzola Piccante Cheese, Mozzarella Cheese, Parmigiano Reggiano Cheese, Garlic"/>
    <x v="21"/>
  </r>
  <r>
    <s v="5097"/>
    <x v="2255"/>
    <x v="24"/>
    <n v="1"/>
    <d v="2015-02-07T00:00:00"/>
    <x v="2190"/>
    <s v="15.25"/>
    <n v="15.25"/>
    <x v="1"/>
    <x v="0"/>
    <s v="Mozzarella Cheese, Pepperoni"/>
    <x v="17"/>
  </r>
  <r>
    <s v="5098"/>
    <x v="2255"/>
    <x v="56"/>
    <n v="1"/>
    <d v="2015-02-07T00:00:00"/>
    <x v="2190"/>
    <s v="16.75"/>
    <n v="16.75"/>
    <x v="0"/>
    <x v="3"/>
    <s v="Chicken, Pineapple, Tomatoes, Red Peppers, Thai Sweet Chilli Sauce"/>
    <x v="5"/>
  </r>
  <r>
    <s v="5099"/>
    <x v="2255"/>
    <x v="72"/>
    <n v="1"/>
    <d v="2015-02-07T00:00:00"/>
    <x v="2190"/>
    <s v="16"/>
    <n v="16"/>
    <x v="0"/>
    <x v="1"/>
    <s v="Mushrooms, Tomatoes, Red Peppers, Green Peppers, Red Onions, Zucchini, Spinach, Garlic"/>
    <x v="14"/>
  </r>
  <r>
    <s v="5100"/>
    <x v="2256"/>
    <x v="27"/>
    <n v="1"/>
    <d v="2015-02-07T00:00:00"/>
    <x v="2191"/>
    <s v="12"/>
    <n v="12"/>
    <x v="2"/>
    <x v="0"/>
    <s v="Bacon, Pepperoni, Italian Sausage, Chorizo Sausage"/>
    <x v="19"/>
  </r>
  <r>
    <s v="5101"/>
    <x v="2256"/>
    <x v="3"/>
    <n v="1"/>
    <d v="2015-02-07T00:00:00"/>
    <x v="2191"/>
    <s v="20.75"/>
    <n v="20.75"/>
    <x v="1"/>
    <x v="2"/>
    <s v="Calabrese Salami, Capocollo, Tomatoes, Red Onions, Green Olives, Garlic"/>
    <x v="3"/>
  </r>
  <r>
    <s v="5102"/>
    <x v="2256"/>
    <x v="5"/>
    <n v="1"/>
    <d v="2015-02-07T00:00:00"/>
    <x v="2191"/>
    <s v="20.75"/>
    <n v="20.75"/>
    <x v="1"/>
    <x v="3"/>
    <s v="Chicken, Pineapple, Tomatoes, Red Peppers, Thai Sweet Chilli Sauce"/>
    <x v="5"/>
  </r>
  <r>
    <s v="5103"/>
    <x v="2257"/>
    <x v="59"/>
    <n v="1"/>
    <d v="2015-02-07T00:00:00"/>
    <x v="2192"/>
    <s v="25.5"/>
    <n v="25.5"/>
    <x v="3"/>
    <x v="0"/>
    <s v="Kalamata Olives, Feta Cheese, Tomatoes, Garlic, Beef Chuck Roast, Red Onions"/>
    <x v="8"/>
  </r>
  <r>
    <s v="5104"/>
    <x v="2258"/>
    <x v="63"/>
    <n v="1"/>
    <d v="2015-02-07T00:00:00"/>
    <x v="29"/>
    <s v="16.5"/>
    <n v="16.5"/>
    <x v="0"/>
    <x v="2"/>
    <s v="Prosciutto di San Daniele, Arugula, Mozzarella Cheese"/>
    <x v="6"/>
  </r>
  <r>
    <s v="5105"/>
    <x v="2259"/>
    <x v="41"/>
    <n v="1"/>
    <d v="2015-02-07T00:00:00"/>
    <x v="2193"/>
    <s v="16.75"/>
    <n v="16.75"/>
    <x v="0"/>
    <x v="3"/>
    <s v="Barbecued Chicken, Red Peppers, Green Peppers, Tomatoes, Red Onions, Barbecue Sauce"/>
    <x v="7"/>
  </r>
  <r>
    <s v="5106"/>
    <x v="2259"/>
    <x v="83"/>
    <n v="1"/>
    <d v="2015-02-07T00:00:00"/>
    <x v="2193"/>
    <s v="23.65"/>
    <n v="23.65"/>
    <x v="2"/>
    <x v="2"/>
    <s v="Brie Carre Cheese, Prosciutto, Caramelized Onions, Pears, Thyme, Garlic"/>
    <x v="31"/>
  </r>
  <r>
    <s v="5107"/>
    <x v="2259"/>
    <x v="55"/>
    <n v="1"/>
    <d v="2015-02-07T00:00:00"/>
    <x v="2193"/>
    <s v="12.5"/>
    <n v="12.5"/>
    <x v="2"/>
    <x v="1"/>
    <s v="Spinach, Artichokes, Tomatoes, Sun-dried Tomatoes, Garlic, Pesto Sauce"/>
    <x v="13"/>
  </r>
  <r>
    <s v="5108"/>
    <x v="2259"/>
    <x v="75"/>
    <n v="1"/>
    <d v="2015-02-07T00:00:00"/>
    <x v="2193"/>
    <s v="12"/>
    <n v="12"/>
    <x v="2"/>
    <x v="1"/>
    <s v="Spinach, Mushrooms, Red Onions, Feta Cheese, Garlic"/>
    <x v="27"/>
  </r>
  <r>
    <s v="5109"/>
    <x v="2260"/>
    <x v="39"/>
    <n v="1"/>
    <d v="2015-02-07T00:00:00"/>
    <x v="2194"/>
    <s v="16"/>
    <n v="16"/>
    <x v="0"/>
    <x v="0"/>
    <s v="Capocollo, Red Peppers, Tomatoes, Goat Cheese, Garlic, Oregano"/>
    <x v="11"/>
  </r>
  <r>
    <s v="5110"/>
    <x v="2261"/>
    <x v="32"/>
    <n v="1"/>
    <d v="2015-02-07T00:00:00"/>
    <x v="1444"/>
    <s v="14.75"/>
    <n v="14.75"/>
    <x v="0"/>
    <x v="1"/>
    <s v="Ricotta Cheese, Gorgonzola Piccante Cheese, Mozzarella Cheese, Parmigiano Reggiano Cheese, Garlic"/>
    <x v="21"/>
  </r>
  <r>
    <s v="5111"/>
    <x v="2261"/>
    <x v="43"/>
    <n v="1"/>
    <d v="2015-02-07T00:00:00"/>
    <x v="1444"/>
    <s v="12.5"/>
    <n v="12.5"/>
    <x v="2"/>
    <x v="2"/>
    <s v="Prosciutto di San Daniele, Arugula, Mozzarella Cheese"/>
    <x v="6"/>
  </r>
  <r>
    <s v="5112"/>
    <x v="2262"/>
    <x v="23"/>
    <n v="1"/>
    <d v="2015-02-07T00:00:00"/>
    <x v="2195"/>
    <s v="16.75"/>
    <n v="16.75"/>
    <x v="0"/>
    <x v="3"/>
    <s v="Chicken, Artichoke, Spinach, Garlic, Jalapeno Peppers, Fontina Cheese, Gouda Cheese"/>
    <x v="16"/>
  </r>
  <r>
    <s v="5113"/>
    <x v="2262"/>
    <x v="16"/>
    <n v="1"/>
    <d v="2015-02-07T00:00:00"/>
    <x v="2195"/>
    <s v="20.75"/>
    <n v="20.75"/>
    <x v="1"/>
    <x v="2"/>
    <s v="Capocollo, Tomatoes, Goat Cheese, Artichokes, Peperoncini verdi, Garlic"/>
    <x v="12"/>
  </r>
  <r>
    <s v="5114"/>
    <x v="2263"/>
    <x v="13"/>
    <n v="1"/>
    <d v="2015-02-07T00:00:00"/>
    <x v="2196"/>
    <s v="20.5"/>
    <n v="20.5"/>
    <x v="1"/>
    <x v="0"/>
    <s v="Capocollo, Red Peppers, Tomatoes, Goat Cheese, Garlic, Oregano"/>
    <x v="11"/>
  </r>
  <r>
    <s v="5115"/>
    <x v="2263"/>
    <x v="80"/>
    <n v="1"/>
    <d v="2015-02-07T00:00:00"/>
    <x v="2196"/>
    <s v="16"/>
    <n v="16"/>
    <x v="0"/>
    <x v="1"/>
    <s v="Spinach, Mushrooms, Red Onions, Feta Cheese, Garlic"/>
    <x v="27"/>
  </r>
  <r>
    <s v="5116"/>
    <x v="2264"/>
    <x v="41"/>
    <n v="1"/>
    <d v="2015-02-07T00:00:00"/>
    <x v="2197"/>
    <s v="16.75"/>
    <n v="16.75"/>
    <x v="0"/>
    <x v="3"/>
    <s v="Barbecued Chicken, Red Peppers, Green Peppers, Tomatoes, Red Onions, Barbecue Sauce"/>
    <x v="7"/>
  </r>
  <r>
    <s v="5117"/>
    <x v="2264"/>
    <x v="12"/>
    <n v="1"/>
    <d v="2015-02-07T00:00:00"/>
    <x v="2197"/>
    <s v="12"/>
    <n v="12"/>
    <x v="2"/>
    <x v="1"/>
    <s v="Spinach, Mushrooms, Tomatoes, Green Olives, Feta Cheese"/>
    <x v="10"/>
  </r>
  <r>
    <s v="5118"/>
    <x v="2264"/>
    <x v="51"/>
    <n v="1"/>
    <d v="2015-02-07T00:00:00"/>
    <x v="2197"/>
    <s v="10.5"/>
    <n v="10.5"/>
    <x v="2"/>
    <x v="0"/>
    <s v="Sliced Ham, Pineapple, Mozzarella Cheese"/>
    <x v="0"/>
  </r>
  <r>
    <s v="5119"/>
    <x v="2264"/>
    <x v="45"/>
    <n v="1"/>
    <d v="2015-02-07T00:00:00"/>
    <x v="2197"/>
    <s v="20.25"/>
    <n v="20.25"/>
    <x v="1"/>
    <x v="1"/>
    <s v="Mushrooms, Tomatoes, Red Peppers, Green Peppers, Red Onions, Zucchini, Spinach, Garlic"/>
    <x v="14"/>
  </r>
  <r>
    <s v="5120"/>
    <x v="2265"/>
    <x v="75"/>
    <n v="1"/>
    <d v="2015-02-07T00:00:00"/>
    <x v="2198"/>
    <s v="12"/>
    <n v="12"/>
    <x v="2"/>
    <x v="1"/>
    <s v="Spinach, Mushrooms, Red Onions, Feta Cheese, Garlic"/>
    <x v="27"/>
  </r>
  <r>
    <s v="5121"/>
    <x v="2266"/>
    <x v="53"/>
    <n v="1"/>
    <d v="2015-02-07T00:00:00"/>
    <x v="2199"/>
    <s v="16.75"/>
    <n v="16.75"/>
    <x v="0"/>
    <x v="3"/>
    <s v="Chicken, Red Onions, Red Peppers, Mushrooms, Asiago Cheese, Alfredo Sauce"/>
    <x v="29"/>
  </r>
  <r>
    <s v="5122"/>
    <x v="2266"/>
    <x v="1"/>
    <n v="1"/>
    <d v="2015-02-07T00:00:00"/>
    <x v="2199"/>
    <s v="16"/>
    <n v="16"/>
    <x v="0"/>
    <x v="0"/>
    <s v="Pepperoni, Mushrooms, Red Onions, Red Peppers, Bacon"/>
    <x v="1"/>
  </r>
  <r>
    <s v="5123"/>
    <x v="2266"/>
    <x v="88"/>
    <n v="1"/>
    <d v="2015-02-07T00:00:00"/>
    <x v="2199"/>
    <s v="12.5"/>
    <n v="12.5"/>
    <x v="2"/>
    <x v="2"/>
    <s v="Soppressata Salami, Fontina Cheese, Mozzarella Cheese, Mushrooms, Garlic"/>
    <x v="20"/>
  </r>
  <r>
    <s v="5124"/>
    <x v="2267"/>
    <x v="65"/>
    <n v="1"/>
    <d v="2015-02-07T00:00:00"/>
    <x v="2200"/>
    <s v="16.75"/>
    <n v="16.75"/>
    <x v="0"/>
    <x v="3"/>
    <s v="Chicken, Tomatoes, Red Peppers, Red Onions, Jalapeno Peppers, Corn, Cilantro, Chipotle Sauce"/>
    <x v="15"/>
  </r>
  <r>
    <s v="5125"/>
    <x v="2268"/>
    <x v="27"/>
    <n v="1"/>
    <d v="2015-02-07T00:00:00"/>
    <x v="2201"/>
    <s v="12"/>
    <n v="12"/>
    <x v="2"/>
    <x v="0"/>
    <s v="Bacon, Pepperoni, Italian Sausage, Chorizo Sausage"/>
    <x v="19"/>
  </r>
  <r>
    <s v="5126"/>
    <x v="2268"/>
    <x v="3"/>
    <n v="1"/>
    <d v="2015-02-07T00:00:00"/>
    <x v="2201"/>
    <s v="20.75"/>
    <n v="20.75"/>
    <x v="1"/>
    <x v="2"/>
    <s v="Calabrese Salami, Capocollo, Tomatoes, Red Onions, Green Olives, Garlic"/>
    <x v="3"/>
  </r>
  <r>
    <s v="5127"/>
    <x v="2269"/>
    <x v="67"/>
    <n v="1"/>
    <d v="2015-02-07T00:00:00"/>
    <x v="2202"/>
    <s v="12.25"/>
    <n v="12.25"/>
    <x v="2"/>
    <x v="2"/>
    <s v="Coarse Sicilian Salami, Tomatoes, Green Olives, Luganega Sausage, Onions, Garlic"/>
    <x v="28"/>
  </r>
  <r>
    <s v="5128"/>
    <x v="2269"/>
    <x v="56"/>
    <n v="1"/>
    <d v="2015-02-07T00:00:00"/>
    <x v="2202"/>
    <s v="16.75"/>
    <n v="16.75"/>
    <x v="0"/>
    <x v="3"/>
    <s v="Chicken, Pineapple, Tomatoes, Red Peppers, Thai Sweet Chilli Sauce"/>
    <x v="5"/>
  </r>
  <r>
    <s v="5129"/>
    <x v="2270"/>
    <x v="40"/>
    <n v="1"/>
    <d v="2015-02-07T00:00:00"/>
    <x v="2203"/>
    <s v="12.75"/>
    <n v="12.75"/>
    <x v="2"/>
    <x v="3"/>
    <s v="Chicken, Tomatoes, Red Peppers, Red Onions, Jalapeno Peppers, Corn, Cilantro, Chipotle Sauce"/>
    <x v="15"/>
  </r>
  <r>
    <s v="5130"/>
    <x v="2271"/>
    <x v="26"/>
    <n v="1"/>
    <d v="2015-02-07T00:00:00"/>
    <x v="2204"/>
    <s v="20.75"/>
    <n v="20.75"/>
    <x v="1"/>
    <x v="3"/>
    <s v="Chicken, Tomatoes, Red Peppers, Spinach, Garlic, Pesto Sauce"/>
    <x v="18"/>
  </r>
  <r>
    <s v="5131"/>
    <x v="2271"/>
    <x v="77"/>
    <n v="1"/>
    <d v="2015-02-07T00:00:00"/>
    <x v="2204"/>
    <s v="16.75"/>
    <n v="16.75"/>
    <x v="0"/>
    <x v="1"/>
    <s v="Eggplant, Artichokes, Tomatoes, Zucchini, Red Peppers, Garlic, Pesto Sauce"/>
    <x v="24"/>
  </r>
  <r>
    <s v="5132"/>
    <x v="2271"/>
    <x v="54"/>
    <n v="1"/>
    <d v="2015-02-07T00:00:00"/>
    <x v="2204"/>
    <s v="20.75"/>
    <n v="20.75"/>
    <x v="1"/>
    <x v="2"/>
    <s v="Genoa Salami, Capocollo, Pepperoni, Tomatoes, Asiago Cheese, Garlic"/>
    <x v="26"/>
  </r>
  <r>
    <s v="5133"/>
    <x v="2271"/>
    <x v="75"/>
    <n v="1"/>
    <d v="2015-02-07T00:00:00"/>
    <x v="2204"/>
    <s v="12"/>
    <n v="12"/>
    <x v="2"/>
    <x v="1"/>
    <s v="Spinach, Mushrooms, Red Onions, Feta Cheese, Garlic"/>
    <x v="27"/>
  </r>
  <r>
    <s v="5134"/>
    <x v="2272"/>
    <x v="27"/>
    <n v="1"/>
    <d v="2015-02-07T00:00:00"/>
    <x v="2205"/>
    <s v="12"/>
    <n v="12"/>
    <x v="2"/>
    <x v="0"/>
    <s v="Bacon, Pepperoni, Italian Sausage, Chorizo Sausage"/>
    <x v="19"/>
  </r>
  <r>
    <s v="5135"/>
    <x v="2272"/>
    <x v="85"/>
    <n v="1"/>
    <d v="2015-02-07T00:00:00"/>
    <x v="2205"/>
    <s v="12.25"/>
    <n v="12.25"/>
    <x v="2"/>
    <x v="2"/>
    <s v="?duja Salami, Pancetta, Tomatoes, Red Onions, Friggitello Peppers, Garlic"/>
    <x v="23"/>
  </r>
  <r>
    <s v="5136"/>
    <x v="2272"/>
    <x v="13"/>
    <n v="1"/>
    <d v="2015-02-07T00:00:00"/>
    <x v="2205"/>
    <s v="20.5"/>
    <n v="20.5"/>
    <x v="1"/>
    <x v="0"/>
    <s v="Capocollo, Red Peppers, Tomatoes, Goat Cheese, Garlic, Oregano"/>
    <x v="11"/>
  </r>
  <r>
    <s v="5137"/>
    <x v="2273"/>
    <x v="72"/>
    <n v="1"/>
    <d v="2015-02-07T00:00:00"/>
    <x v="2206"/>
    <s v="16"/>
    <n v="16"/>
    <x v="0"/>
    <x v="1"/>
    <s v="Mushrooms, Tomatoes, Red Peppers, Green Peppers, Red Onions, Zucchini, Spinach, Garlic"/>
    <x v="14"/>
  </r>
  <r>
    <s v="5138"/>
    <x v="2274"/>
    <x v="1"/>
    <n v="1"/>
    <d v="2015-02-07T00:00:00"/>
    <x v="2207"/>
    <s v="16"/>
    <n v="16"/>
    <x v="0"/>
    <x v="0"/>
    <s v="Pepperoni, Mushrooms, Red Onions, Red Peppers, Bacon"/>
    <x v="1"/>
  </r>
  <r>
    <s v="5139"/>
    <x v="2274"/>
    <x v="60"/>
    <n v="1"/>
    <d v="2015-02-07T00:00:00"/>
    <x v="2207"/>
    <s v="16.5"/>
    <n v="16.5"/>
    <x v="1"/>
    <x v="0"/>
    <s v="Sliced Ham, Pineapple, Mozzarella Cheese"/>
    <x v="0"/>
  </r>
  <r>
    <s v="5140"/>
    <x v="2275"/>
    <x v="53"/>
    <n v="1"/>
    <d v="2015-02-07T00:00:00"/>
    <x v="2208"/>
    <s v="16.75"/>
    <n v="16.75"/>
    <x v="0"/>
    <x v="3"/>
    <s v="Chicken, Red Onions, Red Peppers, Mushrooms, Asiago Cheese, Alfredo Sauce"/>
    <x v="29"/>
  </r>
  <r>
    <s v="5141"/>
    <x v="2276"/>
    <x v="31"/>
    <n v="1"/>
    <d v="2015-02-07T00:00:00"/>
    <x v="2209"/>
    <s v="16.25"/>
    <n v="16.25"/>
    <x v="0"/>
    <x v="2"/>
    <s v="?duja Salami, Pancetta, Tomatoes, Red Onions, Friggitello Peppers, Garlic"/>
    <x v="23"/>
  </r>
  <r>
    <s v="5142"/>
    <x v="2276"/>
    <x v="29"/>
    <n v="1"/>
    <d v="2015-02-07T00:00:00"/>
    <x v="2209"/>
    <s v="17.95"/>
    <n v="17.95"/>
    <x v="1"/>
    <x v="1"/>
    <s v="Ricotta Cheese, Gorgonzola Piccante Cheese, Mozzarella Cheese, Parmigiano Reggiano Cheese, Garlic"/>
    <x v="21"/>
  </r>
  <r>
    <s v="5143"/>
    <x v="2276"/>
    <x v="32"/>
    <n v="1"/>
    <d v="2015-02-07T00:00:00"/>
    <x v="2209"/>
    <s v="14.75"/>
    <n v="14.75"/>
    <x v="0"/>
    <x v="1"/>
    <s v="Ricotta Cheese, Gorgonzola Piccante Cheese, Mozzarella Cheese, Parmigiano Reggiano Cheese, Garlic"/>
    <x v="21"/>
  </r>
  <r>
    <s v="5144"/>
    <x v="2276"/>
    <x v="87"/>
    <n v="1"/>
    <d v="2015-02-07T00:00:00"/>
    <x v="2209"/>
    <s v="16.5"/>
    <n v="16.5"/>
    <x v="0"/>
    <x v="2"/>
    <s v="Soppressata Salami, Fontina Cheese, Mozzarella Cheese, Mushrooms, Garlic"/>
    <x v="20"/>
  </r>
  <r>
    <s v="5145"/>
    <x v="2277"/>
    <x v="36"/>
    <n v="1"/>
    <d v="2015-02-07T00:00:00"/>
    <x v="2210"/>
    <s v="20.25"/>
    <n v="20.25"/>
    <x v="1"/>
    <x v="1"/>
    <s v="Spinach, Mushrooms, Red Onions, Feta Cheese, Garlic"/>
    <x v="27"/>
  </r>
  <r>
    <s v="5146"/>
    <x v="2277"/>
    <x v="72"/>
    <n v="1"/>
    <d v="2015-02-07T00:00:00"/>
    <x v="2210"/>
    <s v="16"/>
    <n v="16"/>
    <x v="0"/>
    <x v="1"/>
    <s v="Mushrooms, Tomatoes, Red Peppers, Green Peppers, Red Onions, Zucchini, Spinach, Garlic"/>
    <x v="14"/>
  </r>
  <r>
    <s v="5147"/>
    <x v="2278"/>
    <x v="29"/>
    <n v="1"/>
    <d v="2015-02-07T00:00:00"/>
    <x v="2211"/>
    <s v="17.95"/>
    <n v="17.95"/>
    <x v="1"/>
    <x v="1"/>
    <s v="Ricotta Cheese, Gorgonzola Piccante Cheese, Mozzarella Cheese, Parmigiano Reggiano Cheese, Garlic"/>
    <x v="21"/>
  </r>
  <r>
    <s v="5148"/>
    <x v="2279"/>
    <x v="3"/>
    <n v="1"/>
    <d v="2015-02-07T00:00:00"/>
    <x v="2212"/>
    <s v="20.75"/>
    <n v="20.75"/>
    <x v="1"/>
    <x v="2"/>
    <s v="Calabrese Salami, Capocollo, Tomatoes, Red Onions, Green Olives, Garlic"/>
    <x v="3"/>
  </r>
  <r>
    <s v="5149"/>
    <x v="2279"/>
    <x v="47"/>
    <n v="1"/>
    <d v="2015-02-07T00:00:00"/>
    <x v="2212"/>
    <s v="9.75"/>
    <n v="9.75"/>
    <x v="2"/>
    <x v="0"/>
    <s v="Mozzarella Cheese, Pepperoni"/>
    <x v="17"/>
  </r>
  <r>
    <s v="5150"/>
    <x v="2279"/>
    <x v="43"/>
    <n v="1"/>
    <d v="2015-02-07T00:00:00"/>
    <x v="2212"/>
    <s v="12.5"/>
    <n v="12.5"/>
    <x v="2"/>
    <x v="2"/>
    <s v="Prosciutto di San Daniele, Arugula, Mozzarella Cheese"/>
    <x v="6"/>
  </r>
  <r>
    <s v="5151"/>
    <x v="2279"/>
    <x v="80"/>
    <n v="1"/>
    <d v="2015-02-07T00:00:00"/>
    <x v="2212"/>
    <s v="16"/>
    <n v="16"/>
    <x v="0"/>
    <x v="1"/>
    <s v="Spinach, Mushrooms, Red Onions, Feta Cheese, Garlic"/>
    <x v="27"/>
  </r>
  <r>
    <s v="5152"/>
    <x v="2280"/>
    <x v="36"/>
    <n v="1"/>
    <d v="2015-02-07T00:00:00"/>
    <x v="2213"/>
    <s v="20.25"/>
    <n v="20.25"/>
    <x v="1"/>
    <x v="1"/>
    <s v="Spinach, Mushrooms, Red Onions, Feta Cheese, Garlic"/>
    <x v="27"/>
  </r>
  <r>
    <s v="5153"/>
    <x v="2281"/>
    <x v="73"/>
    <n v="1"/>
    <d v="2015-02-07T00:00:00"/>
    <x v="2214"/>
    <s v="16"/>
    <n v="16"/>
    <x v="0"/>
    <x v="0"/>
    <s v="Kalamata Olives, Feta Cheese, Tomatoes, Garlic, Beef Chuck Roast, Red Onions"/>
    <x v="8"/>
  </r>
  <r>
    <s v="5154"/>
    <x v="2282"/>
    <x v="53"/>
    <n v="1"/>
    <d v="2015-02-07T00:00:00"/>
    <x v="2215"/>
    <s v="16.75"/>
    <n v="16.75"/>
    <x v="0"/>
    <x v="3"/>
    <s v="Chicken, Red Onions, Red Peppers, Mushrooms, Asiago Cheese, Alfredo Sauce"/>
    <x v="29"/>
  </r>
  <r>
    <s v="5155"/>
    <x v="2282"/>
    <x v="2"/>
    <n v="1"/>
    <d v="2015-02-07T00:00:00"/>
    <x v="2215"/>
    <s v="18.5"/>
    <n v="18.5"/>
    <x v="1"/>
    <x v="1"/>
    <s v="Mozzarella Cheese, Provolone Cheese, Smoked Gouda Cheese, Romano Cheese, Blue Cheese, Garlic"/>
    <x v="2"/>
  </r>
  <r>
    <s v="5156"/>
    <x v="2282"/>
    <x v="12"/>
    <n v="1"/>
    <d v="2015-02-07T00:00:00"/>
    <x v="2215"/>
    <s v="12"/>
    <n v="12"/>
    <x v="2"/>
    <x v="1"/>
    <s v="Spinach, Mushrooms, Tomatoes, Green Olives, Feta Cheese"/>
    <x v="10"/>
  </r>
  <r>
    <s v="5157"/>
    <x v="2282"/>
    <x v="15"/>
    <n v="1"/>
    <d v="2015-02-07T00:00:00"/>
    <x v="2215"/>
    <s v="12"/>
    <n v="12"/>
    <x v="2"/>
    <x v="1"/>
    <s v="Tomatoes, Red Peppers, Jalapeno Peppers, Red Onions, Cilantro, Corn, Chipotle Sauce, Garlic"/>
    <x v="4"/>
  </r>
  <r>
    <s v="5158"/>
    <x v="2283"/>
    <x v="23"/>
    <n v="1"/>
    <d v="2015-02-07T00:00:00"/>
    <x v="2216"/>
    <s v="16.75"/>
    <n v="16.75"/>
    <x v="0"/>
    <x v="3"/>
    <s v="Chicken, Artichoke, Spinach, Garlic, Jalapeno Peppers, Fontina Cheese, Gouda Cheese"/>
    <x v="16"/>
  </r>
  <r>
    <s v="5159"/>
    <x v="2283"/>
    <x v="1"/>
    <n v="1"/>
    <d v="2015-02-07T00:00:00"/>
    <x v="2216"/>
    <s v="16"/>
    <n v="16"/>
    <x v="0"/>
    <x v="0"/>
    <s v="Pepperoni, Mushrooms, Red Onions, Red Peppers, Bacon"/>
    <x v="1"/>
  </r>
  <r>
    <s v="5160"/>
    <x v="2283"/>
    <x v="78"/>
    <n v="1"/>
    <d v="2015-02-07T00:00:00"/>
    <x v="2216"/>
    <s v="12"/>
    <n v="12"/>
    <x v="2"/>
    <x v="0"/>
    <s v="Capocollo, Red Peppers, Tomatoes, Goat Cheese, Garlic, Oregano"/>
    <x v="11"/>
  </r>
  <r>
    <s v="5161"/>
    <x v="2284"/>
    <x v="3"/>
    <n v="1"/>
    <d v="2015-02-07T00:00:00"/>
    <x v="2217"/>
    <s v="20.75"/>
    <n v="20.75"/>
    <x v="1"/>
    <x v="2"/>
    <s v="Calabrese Salami, Capocollo, Tomatoes, Red Onions, Green Olives, Garlic"/>
    <x v="3"/>
  </r>
  <r>
    <s v="5162"/>
    <x v="2285"/>
    <x v="13"/>
    <n v="1"/>
    <d v="2015-02-07T00:00:00"/>
    <x v="2218"/>
    <s v="20.5"/>
    <n v="20.5"/>
    <x v="1"/>
    <x v="0"/>
    <s v="Capocollo, Red Peppers, Tomatoes, Goat Cheese, Garlic, Oregano"/>
    <x v="11"/>
  </r>
  <r>
    <s v="5163"/>
    <x v="2286"/>
    <x v="3"/>
    <n v="1"/>
    <d v="2015-02-07T00:00:00"/>
    <x v="2219"/>
    <s v="20.75"/>
    <n v="20.75"/>
    <x v="1"/>
    <x v="2"/>
    <s v="Calabrese Salami, Capocollo, Tomatoes, Red Onions, Green Olives, Garlic"/>
    <x v="3"/>
  </r>
  <r>
    <s v="5164"/>
    <x v="2287"/>
    <x v="5"/>
    <n v="1"/>
    <d v="2015-02-07T00:00:00"/>
    <x v="2220"/>
    <s v="20.75"/>
    <n v="20.75"/>
    <x v="1"/>
    <x v="3"/>
    <s v="Chicken, Pineapple, Tomatoes, Red Peppers, Thai Sweet Chilli Sauce"/>
    <x v="5"/>
  </r>
  <r>
    <s v="5165"/>
    <x v="2288"/>
    <x v="22"/>
    <n v="1"/>
    <d v="2015-02-07T00:00:00"/>
    <x v="2221"/>
    <s v="20.75"/>
    <n v="20.75"/>
    <x v="1"/>
    <x v="3"/>
    <s v="Chicken, Artichoke, Spinach, Garlic, Jalapeno Peppers, Fontina Cheese, Gouda Cheese"/>
    <x v="16"/>
  </r>
  <r>
    <s v="5166"/>
    <x v="2288"/>
    <x v="63"/>
    <n v="1"/>
    <d v="2015-02-07T00:00:00"/>
    <x v="2221"/>
    <s v="16.5"/>
    <n v="16.5"/>
    <x v="0"/>
    <x v="2"/>
    <s v="Prosciutto di San Daniele, Arugula, Mozzarella Cheese"/>
    <x v="6"/>
  </r>
  <r>
    <s v="5167"/>
    <x v="2288"/>
    <x v="67"/>
    <n v="1"/>
    <d v="2015-02-07T00:00:00"/>
    <x v="2221"/>
    <s v="12.25"/>
    <n v="12.25"/>
    <x v="2"/>
    <x v="2"/>
    <s v="Coarse Sicilian Salami, Tomatoes, Green Olives, Luganega Sausage, Onions, Garlic"/>
    <x v="28"/>
  </r>
  <r>
    <s v="5168"/>
    <x v="2288"/>
    <x v="80"/>
    <n v="1"/>
    <d v="2015-02-07T00:00:00"/>
    <x v="2221"/>
    <s v="16"/>
    <n v="16"/>
    <x v="0"/>
    <x v="1"/>
    <s v="Spinach, Mushrooms, Red Onions, Feta Cheese, Garlic"/>
    <x v="27"/>
  </r>
  <r>
    <s v="5169"/>
    <x v="2289"/>
    <x v="39"/>
    <n v="1"/>
    <d v="2015-02-07T00:00:00"/>
    <x v="2222"/>
    <s v="16"/>
    <n v="16"/>
    <x v="0"/>
    <x v="0"/>
    <s v="Capocollo, Red Peppers, Tomatoes, Goat Cheese, Garlic, Oregano"/>
    <x v="11"/>
  </r>
  <r>
    <s v="5170"/>
    <x v="2290"/>
    <x v="22"/>
    <n v="1"/>
    <d v="2015-02-07T00:00:00"/>
    <x v="2223"/>
    <s v="20.75"/>
    <n v="20.75"/>
    <x v="1"/>
    <x v="3"/>
    <s v="Chicken, Artichoke, Spinach, Garlic, Jalapeno Peppers, Fontina Cheese, Gouda Cheese"/>
    <x v="16"/>
  </r>
  <r>
    <s v="5171"/>
    <x v="2290"/>
    <x v="23"/>
    <n v="1"/>
    <d v="2015-02-07T00:00:00"/>
    <x v="2223"/>
    <s v="16.75"/>
    <n v="16.75"/>
    <x v="0"/>
    <x v="3"/>
    <s v="Chicken, Artichoke, Spinach, Garlic, Jalapeno Peppers, Fontina Cheese, Gouda Cheese"/>
    <x v="16"/>
  </r>
  <r>
    <s v="5172"/>
    <x v="2290"/>
    <x v="2"/>
    <n v="1"/>
    <d v="2015-02-07T00:00:00"/>
    <x v="2223"/>
    <s v="18.5"/>
    <n v="18.5"/>
    <x v="1"/>
    <x v="1"/>
    <s v="Mozzarella Cheese, Provolone Cheese, Smoked Gouda Cheese, Romano Cheese, Blue Cheese, Garlic"/>
    <x v="2"/>
  </r>
  <r>
    <s v="5173"/>
    <x v="2291"/>
    <x v="1"/>
    <n v="1"/>
    <d v="2015-02-07T00:00:00"/>
    <x v="2224"/>
    <s v="16"/>
    <n v="16"/>
    <x v="0"/>
    <x v="0"/>
    <s v="Pepperoni, Mushrooms, Red Onions, Red Peppers, Bacon"/>
    <x v="1"/>
  </r>
  <r>
    <s v="5174"/>
    <x v="2291"/>
    <x v="47"/>
    <n v="1"/>
    <d v="2015-02-07T00:00:00"/>
    <x v="2224"/>
    <s v="9.75"/>
    <n v="9.75"/>
    <x v="2"/>
    <x v="0"/>
    <s v="Mozzarella Cheese, Pepperoni"/>
    <x v="17"/>
  </r>
  <r>
    <s v="5175"/>
    <x v="2291"/>
    <x v="7"/>
    <n v="1"/>
    <d v="2015-02-07T00:00:00"/>
    <x v="2224"/>
    <s v="20.75"/>
    <n v="20.75"/>
    <x v="1"/>
    <x v="2"/>
    <s v="Prosciutto di San Daniele, Arugula, Mozzarella Cheese"/>
    <x v="6"/>
  </r>
  <r>
    <s v="5176"/>
    <x v="2291"/>
    <x v="40"/>
    <n v="1"/>
    <d v="2015-02-07T00:00:00"/>
    <x v="2224"/>
    <s v="12.75"/>
    <n v="12.75"/>
    <x v="2"/>
    <x v="3"/>
    <s v="Chicken, Tomatoes, Red Peppers, Red Onions, Jalapeno Peppers, Corn, Cilantro, Chipotle Sauce"/>
    <x v="15"/>
  </r>
  <r>
    <s v="5177"/>
    <x v="2292"/>
    <x v="8"/>
    <n v="1"/>
    <d v="2015-02-07T00:00:00"/>
    <x v="2225"/>
    <s v="12.75"/>
    <n v="12.75"/>
    <x v="2"/>
    <x v="3"/>
    <s v="Barbecued Chicken, Red Peppers, Green Peppers, Tomatoes, Red Onions, Barbecue Sauce"/>
    <x v="7"/>
  </r>
  <r>
    <s v="5178"/>
    <x v="2292"/>
    <x v="16"/>
    <n v="1"/>
    <d v="2015-02-07T00:00:00"/>
    <x v="2225"/>
    <s v="20.75"/>
    <n v="20.75"/>
    <x v="1"/>
    <x v="2"/>
    <s v="Capocollo, Tomatoes, Goat Cheese, Artichokes, Peperoncini verdi, Garlic"/>
    <x v="12"/>
  </r>
  <r>
    <s v="5179"/>
    <x v="2293"/>
    <x v="43"/>
    <n v="1"/>
    <d v="2015-02-07T00:00:00"/>
    <x v="2226"/>
    <s v="12.5"/>
    <n v="12.5"/>
    <x v="2"/>
    <x v="2"/>
    <s v="Prosciutto di San Daniele, Arugula, Mozzarella Cheese"/>
    <x v="6"/>
  </r>
  <r>
    <s v="5180"/>
    <x v="2294"/>
    <x v="63"/>
    <n v="1"/>
    <d v="2015-02-07T00:00:00"/>
    <x v="2227"/>
    <s v="16.5"/>
    <n v="16.5"/>
    <x v="0"/>
    <x v="2"/>
    <s v="Prosciutto di San Daniele, Arugula, Mozzarella Cheese"/>
    <x v="6"/>
  </r>
  <r>
    <s v="5181"/>
    <x v="2295"/>
    <x v="25"/>
    <n v="1"/>
    <d v="2015-02-07T00:00:00"/>
    <x v="2228"/>
    <s v="12.75"/>
    <n v="12.75"/>
    <x v="2"/>
    <x v="3"/>
    <s v="Chicken, Artichoke, Spinach, Garlic, Jalapeno Peppers, Fontina Cheese, Gouda Cheese"/>
    <x v="16"/>
  </r>
  <r>
    <s v="5182"/>
    <x v="2295"/>
    <x v="6"/>
    <n v="1"/>
    <d v="2015-02-07T00:00:00"/>
    <x v="2228"/>
    <s v="16.5"/>
    <n v="16.5"/>
    <x v="0"/>
    <x v="2"/>
    <s v="Calabrese Salami, Capocollo, Tomatoes, Red Onions, Green Olives, Garlic"/>
    <x v="3"/>
  </r>
  <r>
    <s v="5183"/>
    <x v="2295"/>
    <x v="20"/>
    <n v="1"/>
    <d v="2015-02-07T00:00:00"/>
    <x v="2228"/>
    <s v="20.75"/>
    <n v="20.75"/>
    <x v="1"/>
    <x v="3"/>
    <s v="Chicken, Tomatoes, Red Peppers, Red Onions, Jalapeno Peppers, Corn, Cilantro, Chipotle Sauce"/>
    <x v="15"/>
  </r>
  <r>
    <s v="5184"/>
    <x v="2295"/>
    <x v="16"/>
    <n v="1"/>
    <d v="2015-02-07T00:00:00"/>
    <x v="2228"/>
    <s v="20.75"/>
    <n v="20.75"/>
    <x v="1"/>
    <x v="2"/>
    <s v="Capocollo, Tomatoes, Goat Cheese, Artichokes, Peperoncini verdi, Garlic"/>
    <x v="12"/>
  </r>
  <r>
    <s v="5185"/>
    <x v="2296"/>
    <x v="12"/>
    <n v="1"/>
    <d v="2015-02-07T00:00:00"/>
    <x v="2229"/>
    <s v="12"/>
    <n v="12"/>
    <x v="2"/>
    <x v="1"/>
    <s v="Spinach, Mushrooms, Tomatoes, Green Olives, Feta Cheese"/>
    <x v="10"/>
  </r>
  <r>
    <s v="5186"/>
    <x v="2297"/>
    <x v="26"/>
    <n v="1"/>
    <d v="2015-02-07T00:00:00"/>
    <x v="2230"/>
    <s v="20.75"/>
    <n v="20.75"/>
    <x v="1"/>
    <x v="3"/>
    <s v="Chicken, Tomatoes, Red Peppers, Spinach, Garlic, Pesto Sauce"/>
    <x v="18"/>
  </r>
  <r>
    <s v="5187"/>
    <x v="2297"/>
    <x v="11"/>
    <n v="1"/>
    <d v="2015-02-07T00:00:00"/>
    <x v="2230"/>
    <s v="12"/>
    <n v="12"/>
    <x v="2"/>
    <x v="0"/>
    <s v="Pepperoni, Mushrooms, Red Onions, Red Peppers, Bacon"/>
    <x v="1"/>
  </r>
  <r>
    <s v="5188"/>
    <x v="2297"/>
    <x v="20"/>
    <n v="1"/>
    <d v="2015-02-07T00:00:00"/>
    <x v="2230"/>
    <s v="20.75"/>
    <n v="20.75"/>
    <x v="1"/>
    <x v="3"/>
    <s v="Chicken, Tomatoes, Red Peppers, Red Onions, Jalapeno Peppers, Corn, Cilantro, Chipotle Sauce"/>
    <x v="15"/>
  </r>
  <r>
    <s v="5189"/>
    <x v="2297"/>
    <x v="5"/>
    <n v="1"/>
    <d v="2015-02-07T00:00:00"/>
    <x v="2230"/>
    <s v="20.75"/>
    <n v="20.75"/>
    <x v="1"/>
    <x v="3"/>
    <s v="Chicken, Pineapple, Tomatoes, Red Peppers, Thai Sweet Chilli Sauce"/>
    <x v="5"/>
  </r>
  <r>
    <s v="5190"/>
    <x v="2298"/>
    <x v="63"/>
    <n v="1"/>
    <d v="2015-02-07T00:00:00"/>
    <x v="2231"/>
    <s v="16.5"/>
    <n v="16.5"/>
    <x v="0"/>
    <x v="2"/>
    <s v="Prosciutto di San Daniele, Arugula, Mozzarella Cheese"/>
    <x v="6"/>
  </r>
  <r>
    <s v="5191"/>
    <x v="2298"/>
    <x v="86"/>
    <n v="1"/>
    <d v="2015-02-07T00:00:00"/>
    <x v="2231"/>
    <s v="20.5"/>
    <n v="20.5"/>
    <x v="1"/>
    <x v="0"/>
    <s v="Kalamata Olives, Feta Cheese, Tomatoes, Garlic, Beef Chuck Roast, Red Onions"/>
    <x v="8"/>
  </r>
  <r>
    <s v="5192"/>
    <x v="2299"/>
    <x v="29"/>
    <n v="1"/>
    <d v="2015-02-07T00:00:00"/>
    <x v="2232"/>
    <s v="17.95"/>
    <n v="17.95"/>
    <x v="1"/>
    <x v="1"/>
    <s v="Ricotta Cheese, Gorgonzola Piccante Cheese, Mozzarella Cheese, Parmigiano Reggiano Cheese, Garlic"/>
    <x v="21"/>
  </r>
  <r>
    <s v="5193"/>
    <x v="2300"/>
    <x v="31"/>
    <n v="1"/>
    <d v="2015-02-07T00:00:00"/>
    <x v="2233"/>
    <s v="16.25"/>
    <n v="16.25"/>
    <x v="0"/>
    <x v="2"/>
    <s v="?duja Salami, Pancetta, Tomatoes, Red Onions, Friggitello Peppers, Garlic"/>
    <x v="23"/>
  </r>
  <r>
    <s v="5194"/>
    <x v="2300"/>
    <x v="23"/>
    <n v="1"/>
    <d v="2015-02-07T00:00:00"/>
    <x v="2233"/>
    <s v="16.75"/>
    <n v="16.75"/>
    <x v="0"/>
    <x v="3"/>
    <s v="Chicken, Artichoke, Spinach, Garlic, Jalapeno Peppers, Fontina Cheese, Gouda Cheese"/>
    <x v="16"/>
  </r>
  <r>
    <s v="5195"/>
    <x v="2301"/>
    <x v="2"/>
    <n v="1"/>
    <d v="2015-02-08T00:00:00"/>
    <x v="2234"/>
    <s v="18.5"/>
    <n v="18.5"/>
    <x v="1"/>
    <x v="1"/>
    <s v="Mozzarella Cheese, Provolone Cheese, Smoked Gouda Cheese, Romano Cheese, Blue Cheese, Garlic"/>
    <x v="2"/>
  </r>
  <r>
    <s v="5196"/>
    <x v="2301"/>
    <x v="13"/>
    <n v="1"/>
    <d v="2015-02-08T00:00:00"/>
    <x v="2234"/>
    <s v="20.5"/>
    <n v="20.5"/>
    <x v="1"/>
    <x v="0"/>
    <s v="Capocollo, Red Peppers, Tomatoes, Goat Cheese, Garlic, Oregano"/>
    <x v="11"/>
  </r>
  <r>
    <s v="5197"/>
    <x v="2302"/>
    <x v="84"/>
    <n v="1"/>
    <d v="2015-02-08T00:00:00"/>
    <x v="2235"/>
    <s v="20.75"/>
    <n v="20.75"/>
    <x v="1"/>
    <x v="3"/>
    <s v="Chicken, Red Onions, Red Peppers, Mushrooms, Asiago Cheese, Alfredo Sauce"/>
    <x v="29"/>
  </r>
  <r>
    <s v="5198"/>
    <x v="2302"/>
    <x v="86"/>
    <n v="1"/>
    <d v="2015-02-08T00:00:00"/>
    <x v="2235"/>
    <s v="20.5"/>
    <n v="20.5"/>
    <x v="1"/>
    <x v="0"/>
    <s v="Kalamata Olives, Feta Cheese, Tomatoes, Garlic, Beef Chuck Roast, Red Onions"/>
    <x v="8"/>
  </r>
  <r>
    <s v="5199"/>
    <x v="2303"/>
    <x v="27"/>
    <n v="1"/>
    <d v="2015-02-08T00:00:00"/>
    <x v="2236"/>
    <s v="12"/>
    <n v="12"/>
    <x v="2"/>
    <x v="0"/>
    <s v="Bacon, Pepperoni, Italian Sausage, Chorizo Sausage"/>
    <x v="19"/>
  </r>
  <r>
    <s v="5200"/>
    <x v="2303"/>
    <x v="64"/>
    <n v="1"/>
    <d v="2015-02-08T00:00:00"/>
    <x v="2236"/>
    <s v="20.25"/>
    <n v="20.25"/>
    <x v="1"/>
    <x v="1"/>
    <s v="Spinach, Artichokes, Kalamata Olives, Sun-dried Tomatoes, Feta Cheese, Plum Tomatoes, Red Onions"/>
    <x v="25"/>
  </r>
  <r>
    <s v="5201"/>
    <x v="2304"/>
    <x v="27"/>
    <n v="1"/>
    <d v="2015-02-08T00:00:00"/>
    <x v="2237"/>
    <s v="12"/>
    <n v="12"/>
    <x v="2"/>
    <x v="0"/>
    <s v="Bacon, Pepperoni, Italian Sausage, Chorizo Sausage"/>
    <x v="19"/>
  </r>
  <r>
    <s v="5202"/>
    <x v="2305"/>
    <x v="24"/>
    <n v="1"/>
    <d v="2015-02-08T00:00:00"/>
    <x v="2238"/>
    <s v="15.25"/>
    <n v="15.25"/>
    <x v="1"/>
    <x v="0"/>
    <s v="Mozzarella Cheese, Pepperoni"/>
    <x v="17"/>
  </r>
  <r>
    <s v="5203"/>
    <x v="2305"/>
    <x v="42"/>
    <n v="1"/>
    <d v="2015-02-08T00:00:00"/>
    <x v="2238"/>
    <s v="12.5"/>
    <n v="12.5"/>
    <x v="0"/>
    <x v="0"/>
    <s v="Mozzarella Cheese, Pepperoni"/>
    <x v="17"/>
  </r>
  <r>
    <s v="5204"/>
    <x v="2305"/>
    <x v="43"/>
    <n v="1"/>
    <d v="2015-02-08T00:00:00"/>
    <x v="2238"/>
    <s v="12.5"/>
    <n v="12.5"/>
    <x v="2"/>
    <x v="2"/>
    <s v="Prosciutto di San Daniele, Arugula, Mozzarella Cheese"/>
    <x v="6"/>
  </r>
  <r>
    <s v="5205"/>
    <x v="2306"/>
    <x v="36"/>
    <n v="1"/>
    <d v="2015-02-08T00:00:00"/>
    <x v="2239"/>
    <s v="20.25"/>
    <n v="20.25"/>
    <x v="1"/>
    <x v="1"/>
    <s v="Spinach, Mushrooms, Red Onions, Feta Cheese, Garlic"/>
    <x v="27"/>
  </r>
  <r>
    <s v="5206"/>
    <x v="2307"/>
    <x v="3"/>
    <n v="1"/>
    <d v="2015-02-08T00:00:00"/>
    <x v="2240"/>
    <s v="20.75"/>
    <n v="20.75"/>
    <x v="1"/>
    <x v="2"/>
    <s v="Calabrese Salami, Capocollo, Tomatoes, Red Onions, Green Olives, Garlic"/>
    <x v="3"/>
  </r>
  <r>
    <s v="5207"/>
    <x v="2307"/>
    <x v="43"/>
    <n v="1"/>
    <d v="2015-02-08T00:00:00"/>
    <x v="2240"/>
    <s v="12.5"/>
    <n v="12.5"/>
    <x v="2"/>
    <x v="2"/>
    <s v="Prosciutto di San Daniele, Arugula, Mozzarella Cheese"/>
    <x v="6"/>
  </r>
  <r>
    <s v="5208"/>
    <x v="2307"/>
    <x v="17"/>
    <n v="1"/>
    <d v="2015-02-08T00:00:00"/>
    <x v="2240"/>
    <s v="20.75"/>
    <n v="20.75"/>
    <x v="1"/>
    <x v="1"/>
    <s v="Spinach, Artichokes, Tomatoes, Sun-dried Tomatoes, Garlic, Pesto Sauce"/>
    <x v="13"/>
  </r>
  <r>
    <s v="5209"/>
    <x v="2308"/>
    <x v="41"/>
    <n v="1"/>
    <d v="2015-02-08T00:00:00"/>
    <x v="2241"/>
    <s v="16.75"/>
    <n v="16.75"/>
    <x v="0"/>
    <x v="3"/>
    <s v="Barbecued Chicken, Red Peppers, Green Peppers, Tomatoes, Red Onions, Barbecue Sauce"/>
    <x v="7"/>
  </r>
  <r>
    <s v="5210"/>
    <x v="2308"/>
    <x v="23"/>
    <n v="2"/>
    <d v="2015-02-08T00:00:00"/>
    <x v="2241"/>
    <s v="16.75"/>
    <n v="33.5"/>
    <x v="0"/>
    <x v="3"/>
    <s v="Chicken, Artichoke, Spinach, Garlic, Jalapeno Peppers, Fontina Cheese, Gouda Cheese"/>
    <x v="16"/>
  </r>
  <r>
    <s v="5211"/>
    <x v="2308"/>
    <x v="53"/>
    <n v="1"/>
    <d v="2015-02-08T00:00:00"/>
    <x v="2241"/>
    <s v="16.75"/>
    <n v="16.75"/>
    <x v="0"/>
    <x v="3"/>
    <s v="Chicken, Red Onions, Red Peppers, Mushrooms, Asiago Cheese, Alfredo Sauce"/>
    <x v="29"/>
  </r>
  <r>
    <s v="5212"/>
    <x v="2308"/>
    <x v="26"/>
    <n v="1"/>
    <d v="2015-02-08T00:00:00"/>
    <x v="2241"/>
    <s v="20.75"/>
    <n v="20.75"/>
    <x v="1"/>
    <x v="3"/>
    <s v="Chicken, Tomatoes, Red Peppers, Spinach, Garlic, Pesto Sauce"/>
    <x v="18"/>
  </r>
  <r>
    <s v="5213"/>
    <x v="2308"/>
    <x v="29"/>
    <n v="1"/>
    <d v="2015-02-08T00:00:00"/>
    <x v="2241"/>
    <s v="17.95"/>
    <n v="17.95"/>
    <x v="1"/>
    <x v="1"/>
    <s v="Ricotta Cheese, Gorgonzola Piccante Cheese, Mozzarella Cheese, Parmigiano Reggiano Cheese, Garlic"/>
    <x v="21"/>
  </r>
  <r>
    <s v="5214"/>
    <x v="2308"/>
    <x v="3"/>
    <n v="1"/>
    <d v="2015-02-08T00:00:00"/>
    <x v="2241"/>
    <s v="20.75"/>
    <n v="20.75"/>
    <x v="1"/>
    <x v="2"/>
    <s v="Calabrese Salami, Capocollo, Tomatoes, Red Onions, Green Olives, Garlic"/>
    <x v="3"/>
  </r>
  <r>
    <s v="5215"/>
    <x v="2308"/>
    <x v="15"/>
    <n v="1"/>
    <d v="2015-02-08T00:00:00"/>
    <x v="2241"/>
    <s v="12"/>
    <n v="12"/>
    <x v="2"/>
    <x v="1"/>
    <s v="Tomatoes, Red Peppers, Jalapeno Peppers, Red Onions, Cilantro, Corn, Chipotle Sauce, Garlic"/>
    <x v="4"/>
  </r>
  <r>
    <s v="5216"/>
    <x v="2308"/>
    <x v="16"/>
    <n v="1"/>
    <d v="2015-02-08T00:00:00"/>
    <x v="2241"/>
    <s v="20.75"/>
    <n v="20.75"/>
    <x v="1"/>
    <x v="2"/>
    <s v="Capocollo, Tomatoes, Goat Cheese, Artichokes, Peperoncini verdi, Garlic"/>
    <x v="12"/>
  </r>
  <r>
    <s v="5217"/>
    <x v="2308"/>
    <x v="55"/>
    <n v="1"/>
    <d v="2015-02-08T00:00:00"/>
    <x v="2241"/>
    <s v="12.5"/>
    <n v="12.5"/>
    <x v="2"/>
    <x v="1"/>
    <s v="Spinach, Artichokes, Tomatoes, Sun-dried Tomatoes, Garlic, Pesto Sauce"/>
    <x v="13"/>
  </r>
  <r>
    <s v="5218"/>
    <x v="2309"/>
    <x v="24"/>
    <n v="1"/>
    <d v="2015-02-08T00:00:00"/>
    <x v="2242"/>
    <s v="15.25"/>
    <n v="15.25"/>
    <x v="1"/>
    <x v="0"/>
    <s v="Mozzarella Cheese, Pepperoni"/>
    <x v="17"/>
  </r>
  <r>
    <s v="5219"/>
    <x v="2310"/>
    <x v="80"/>
    <n v="1"/>
    <d v="2015-02-08T00:00:00"/>
    <x v="2243"/>
    <s v="16"/>
    <n v="16"/>
    <x v="0"/>
    <x v="1"/>
    <s v="Spinach, Mushrooms, Red Onions, Feta Cheese, Garlic"/>
    <x v="27"/>
  </r>
  <r>
    <s v="5220"/>
    <x v="2311"/>
    <x v="60"/>
    <n v="1"/>
    <d v="2015-02-08T00:00:00"/>
    <x v="2244"/>
    <s v="16.5"/>
    <n v="16.5"/>
    <x v="1"/>
    <x v="0"/>
    <s v="Sliced Ham, Pineapple, Mozzarella Cheese"/>
    <x v="0"/>
  </r>
  <r>
    <s v="5221"/>
    <x v="2311"/>
    <x v="79"/>
    <n v="1"/>
    <d v="2015-02-08T00:00:00"/>
    <x v="2244"/>
    <s v="12"/>
    <n v="12"/>
    <x v="2"/>
    <x v="1"/>
    <s v="Spinach, Artichokes, Kalamata Olives, Sun-dried Tomatoes, Feta Cheese, Plum Tomatoes, Red Onions"/>
    <x v="25"/>
  </r>
  <r>
    <s v="5222"/>
    <x v="2311"/>
    <x v="65"/>
    <n v="1"/>
    <d v="2015-02-08T00:00:00"/>
    <x v="2244"/>
    <s v="16.75"/>
    <n v="16.75"/>
    <x v="0"/>
    <x v="3"/>
    <s v="Chicken, Tomatoes, Red Peppers, Red Onions, Jalapeno Peppers, Corn, Cilantro, Chipotle Sauce"/>
    <x v="15"/>
  </r>
  <r>
    <s v="5223"/>
    <x v="2312"/>
    <x v="83"/>
    <n v="1"/>
    <d v="2015-02-08T00:00:00"/>
    <x v="2245"/>
    <s v="23.65"/>
    <n v="23.65"/>
    <x v="2"/>
    <x v="2"/>
    <s v="Brie Carre Cheese, Prosciutto, Caramelized Onions, Pears, Thyme, Garlic"/>
    <x v="31"/>
  </r>
  <r>
    <s v="5224"/>
    <x v="2312"/>
    <x v="60"/>
    <n v="1"/>
    <d v="2015-02-08T00:00:00"/>
    <x v="2245"/>
    <s v="16.5"/>
    <n v="16.5"/>
    <x v="1"/>
    <x v="0"/>
    <s v="Sliced Ham, Pineapple, Mozzarella Cheese"/>
    <x v="0"/>
  </r>
  <r>
    <s v="5225"/>
    <x v="2313"/>
    <x v="27"/>
    <n v="1"/>
    <d v="2015-02-08T00:00:00"/>
    <x v="2246"/>
    <s v="12"/>
    <n v="12"/>
    <x v="2"/>
    <x v="0"/>
    <s v="Bacon, Pepperoni, Italian Sausage, Chorizo Sausage"/>
    <x v="19"/>
  </r>
  <r>
    <s v="5226"/>
    <x v="2313"/>
    <x v="40"/>
    <n v="1"/>
    <d v="2015-02-08T00:00:00"/>
    <x v="2246"/>
    <s v="12.75"/>
    <n v="12.75"/>
    <x v="2"/>
    <x v="3"/>
    <s v="Chicken, Tomatoes, Red Peppers, Red Onions, Jalapeno Peppers, Corn, Cilantro, Chipotle Sauce"/>
    <x v="15"/>
  </r>
  <r>
    <s v="5227"/>
    <x v="2313"/>
    <x v="16"/>
    <n v="1"/>
    <d v="2015-02-08T00:00:00"/>
    <x v="2246"/>
    <s v="20.75"/>
    <n v="20.75"/>
    <x v="1"/>
    <x v="2"/>
    <s v="Capocollo, Tomatoes, Goat Cheese, Artichokes, Peperoncini verdi, Garlic"/>
    <x v="12"/>
  </r>
  <r>
    <s v="5228"/>
    <x v="2314"/>
    <x v="2"/>
    <n v="1"/>
    <d v="2015-02-08T00:00:00"/>
    <x v="2247"/>
    <s v="18.5"/>
    <n v="18.5"/>
    <x v="1"/>
    <x v="1"/>
    <s v="Mozzarella Cheese, Provolone Cheese, Smoked Gouda Cheese, Romano Cheese, Blue Cheese, Garlic"/>
    <x v="2"/>
  </r>
  <r>
    <s v="5229"/>
    <x v="2314"/>
    <x v="6"/>
    <n v="1"/>
    <d v="2015-02-08T00:00:00"/>
    <x v="2247"/>
    <s v="16.5"/>
    <n v="16.5"/>
    <x v="0"/>
    <x v="2"/>
    <s v="Calabrese Salami, Capocollo, Tomatoes, Red Onions, Green Olives, Garlic"/>
    <x v="3"/>
  </r>
  <r>
    <s v="5230"/>
    <x v="2314"/>
    <x v="47"/>
    <n v="1"/>
    <d v="2015-02-08T00:00:00"/>
    <x v="2247"/>
    <s v="9.75"/>
    <n v="9.75"/>
    <x v="2"/>
    <x v="0"/>
    <s v="Mozzarella Cheese, Pepperoni"/>
    <x v="17"/>
  </r>
  <r>
    <s v="5231"/>
    <x v="2314"/>
    <x v="7"/>
    <n v="1"/>
    <d v="2015-02-08T00:00:00"/>
    <x v="2247"/>
    <s v="20.75"/>
    <n v="20.75"/>
    <x v="1"/>
    <x v="2"/>
    <s v="Prosciutto di San Daniele, Arugula, Mozzarella Cheese"/>
    <x v="6"/>
  </r>
  <r>
    <s v="5232"/>
    <x v="2315"/>
    <x v="51"/>
    <n v="1"/>
    <d v="2015-02-08T00:00:00"/>
    <x v="2248"/>
    <s v="10.5"/>
    <n v="10.5"/>
    <x v="2"/>
    <x v="0"/>
    <s v="Sliced Ham, Pineapple, Mozzarella Cheese"/>
    <x v="0"/>
  </r>
  <r>
    <s v="5233"/>
    <x v="2316"/>
    <x v="41"/>
    <n v="1"/>
    <d v="2015-02-08T00:00:00"/>
    <x v="647"/>
    <s v="16.75"/>
    <n v="16.75"/>
    <x v="0"/>
    <x v="3"/>
    <s v="Barbecued Chicken, Red Peppers, Green Peppers, Tomatoes, Red Onions, Barbecue Sauce"/>
    <x v="7"/>
  </r>
  <r>
    <s v="5234"/>
    <x v="2316"/>
    <x v="61"/>
    <n v="1"/>
    <d v="2015-02-08T00:00:00"/>
    <x v="647"/>
    <s v="11"/>
    <n v="11"/>
    <x v="2"/>
    <x v="0"/>
    <s v="Pepperoni, Mushrooms, Green Peppers"/>
    <x v="30"/>
  </r>
  <r>
    <s v="5235"/>
    <x v="2316"/>
    <x v="54"/>
    <n v="1"/>
    <d v="2015-02-08T00:00:00"/>
    <x v="647"/>
    <s v="20.75"/>
    <n v="20.75"/>
    <x v="1"/>
    <x v="2"/>
    <s v="Genoa Salami, Capocollo, Pepperoni, Tomatoes, Asiago Cheese, Garlic"/>
    <x v="26"/>
  </r>
  <r>
    <s v="5236"/>
    <x v="2316"/>
    <x v="67"/>
    <n v="1"/>
    <d v="2015-02-08T00:00:00"/>
    <x v="647"/>
    <s v="12.25"/>
    <n v="12.25"/>
    <x v="2"/>
    <x v="2"/>
    <s v="Coarse Sicilian Salami, Tomatoes, Green Olives, Luganega Sausage, Onions, Garlic"/>
    <x v="28"/>
  </r>
  <r>
    <s v="5237"/>
    <x v="2317"/>
    <x v="16"/>
    <n v="1"/>
    <d v="2015-02-08T00:00:00"/>
    <x v="2249"/>
    <s v="20.75"/>
    <n v="20.75"/>
    <x v="1"/>
    <x v="2"/>
    <s v="Capocollo, Tomatoes, Goat Cheese, Artichokes, Peperoncini verdi, Garlic"/>
    <x v="12"/>
  </r>
  <r>
    <s v="5238"/>
    <x v="2318"/>
    <x v="54"/>
    <n v="1"/>
    <d v="2015-02-08T00:00:00"/>
    <x v="2250"/>
    <s v="20.75"/>
    <n v="20.75"/>
    <x v="1"/>
    <x v="2"/>
    <s v="Genoa Salami, Capocollo, Pepperoni, Tomatoes, Asiago Cheese, Garlic"/>
    <x v="26"/>
  </r>
  <r>
    <s v="5239"/>
    <x v="2318"/>
    <x v="43"/>
    <n v="1"/>
    <d v="2015-02-08T00:00:00"/>
    <x v="2250"/>
    <s v="12.5"/>
    <n v="12.5"/>
    <x v="2"/>
    <x v="2"/>
    <s v="Prosciutto di San Daniele, Arugula, Mozzarella Cheese"/>
    <x v="6"/>
  </r>
  <r>
    <s v="5240"/>
    <x v="2319"/>
    <x v="57"/>
    <n v="1"/>
    <d v="2015-02-08T00:00:00"/>
    <x v="2251"/>
    <s v="20.5"/>
    <n v="20.5"/>
    <x v="1"/>
    <x v="0"/>
    <s v="Pepperoni, Mushrooms, Red Onions, Red Peppers, Bacon"/>
    <x v="1"/>
  </r>
  <r>
    <s v="5241"/>
    <x v="2320"/>
    <x v="3"/>
    <n v="1"/>
    <d v="2015-02-08T00:00:00"/>
    <x v="2252"/>
    <s v="20.75"/>
    <n v="20.75"/>
    <x v="1"/>
    <x v="2"/>
    <s v="Calabrese Salami, Capocollo, Tomatoes, Red Onions, Green Olives, Garlic"/>
    <x v="3"/>
  </r>
  <r>
    <s v="5242"/>
    <x v="2321"/>
    <x v="46"/>
    <n v="1"/>
    <d v="2015-02-08T00:00:00"/>
    <x v="2253"/>
    <s v="12.75"/>
    <n v="12.75"/>
    <x v="2"/>
    <x v="3"/>
    <s v="Chicken, Red Onions, Red Peppers, Mushrooms, Asiago Cheese, Alfredo Sauce"/>
    <x v="29"/>
  </r>
  <r>
    <s v="5243"/>
    <x v="2321"/>
    <x v="39"/>
    <n v="1"/>
    <d v="2015-02-08T00:00:00"/>
    <x v="2253"/>
    <s v="16"/>
    <n v="16"/>
    <x v="0"/>
    <x v="0"/>
    <s v="Capocollo, Red Peppers, Tomatoes, Goat Cheese, Garlic, Oregano"/>
    <x v="11"/>
  </r>
  <r>
    <s v="5244"/>
    <x v="2321"/>
    <x v="42"/>
    <n v="1"/>
    <d v="2015-02-08T00:00:00"/>
    <x v="2253"/>
    <s v="12.5"/>
    <n v="12.5"/>
    <x v="0"/>
    <x v="0"/>
    <s v="Mozzarella Cheese, Pepperoni"/>
    <x v="17"/>
  </r>
  <r>
    <s v="5245"/>
    <x v="2321"/>
    <x v="5"/>
    <n v="1"/>
    <d v="2015-02-08T00:00:00"/>
    <x v="2253"/>
    <s v="20.75"/>
    <n v="20.75"/>
    <x v="1"/>
    <x v="3"/>
    <s v="Chicken, Pineapple, Tomatoes, Red Peppers, Thai Sweet Chilli Sauce"/>
    <x v="5"/>
  </r>
  <r>
    <s v="5246"/>
    <x v="2322"/>
    <x v="41"/>
    <n v="1"/>
    <d v="2015-02-08T00:00:00"/>
    <x v="2254"/>
    <s v="16.75"/>
    <n v="16.75"/>
    <x v="0"/>
    <x v="3"/>
    <s v="Barbecued Chicken, Red Peppers, Green Peppers, Tomatoes, Red Onions, Barbecue Sauce"/>
    <x v="7"/>
  </r>
  <r>
    <s v="5247"/>
    <x v="2323"/>
    <x v="67"/>
    <n v="1"/>
    <d v="2015-02-08T00:00:00"/>
    <x v="2255"/>
    <s v="12.25"/>
    <n v="12.25"/>
    <x v="2"/>
    <x v="2"/>
    <s v="Coarse Sicilian Salami, Tomatoes, Green Olives, Luganega Sausage, Onions, Garlic"/>
    <x v="28"/>
  </r>
  <r>
    <s v="5248"/>
    <x v="2324"/>
    <x v="54"/>
    <n v="1"/>
    <d v="2015-02-08T00:00:00"/>
    <x v="2256"/>
    <s v="20.75"/>
    <n v="20.75"/>
    <x v="1"/>
    <x v="2"/>
    <s v="Genoa Salami, Capocollo, Pepperoni, Tomatoes, Asiago Cheese, Garlic"/>
    <x v="26"/>
  </r>
  <r>
    <s v="5249"/>
    <x v="2325"/>
    <x v="2"/>
    <n v="1"/>
    <d v="2015-02-08T00:00:00"/>
    <x v="2257"/>
    <s v="18.5"/>
    <n v="18.5"/>
    <x v="1"/>
    <x v="1"/>
    <s v="Mozzarella Cheese, Provolone Cheese, Smoked Gouda Cheese, Romano Cheese, Blue Cheese, Garlic"/>
    <x v="2"/>
  </r>
  <r>
    <s v="5250"/>
    <x v="2325"/>
    <x v="51"/>
    <n v="1"/>
    <d v="2015-02-08T00:00:00"/>
    <x v="2257"/>
    <s v="10.5"/>
    <n v="10.5"/>
    <x v="2"/>
    <x v="0"/>
    <s v="Sliced Ham, Pineapple, Mozzarella Cheese"/>
    <x v="0"/>
  </r>
  <r>
    <s v="5251"/>
    <x v="2325"/>
    <x v="30"/>
    <n v="1"/>
    <d v="2015-02-08T00:00:00"/>
    <x v="2257"/>
    <s v="12"/>
    <n v="12"/>
    <x v="2"/>
    <x v="0"/>
    <s v="Tomatoes, Anchovies, Green Olives, Red Onions, Garlic"/>
    <x v="22"/>
  </r>
  <r>
    <s v="5252"/>
    <x v="2325"/>
    <x v="5"/>
    <n v="1"/>
    <d v="2015-02-08T00:00:00"/>
    <x v="2257"/>
    <s v="20.75"/>
    <n v="20.75"/>
    <x v="1"/>
    <x v="3"/>
    <s v="Chicken, Pineapple, Tomatoes, Red Peppers, Thai Sweet Chilli Sauce"/>
    <x v="5"/>
  </r>
  <r>
    <s v="5253"/>
    <x v="2326"/>
    <x v="22"/>
    <n v="1"/>
    <d v="2015-02-08T00:00:00"/>
    <x v="2258"/>
    <s v="20.75"/>
    <n v="20.75"/>
    <x v="1"/>
    <x v="3"/>
    <s v="Chicken, Artichoke, Spinach, Garlic, Jalapeno Peppers, Fontina Cheese, Gouda Cheese"/>
    <x v="16"/>
  </r>
  <r>
    <s v="5254"/>
    <x v="2326"/>
    <x v="37"/>
    <n v="1"/>
    <d v="2015-02-08T00:00:00"/>
    <x v="2258"/>
    <s v="20.5"/>
    <n v="20.5"/>
    <x v="1"/>
    <x v="0"/>
    <s v="Tomatoes, Anchovies, Green Olives, Red Onions, Garlic"/>
    <x v="22"/>
  </r>
  <r>
    <s v="5255"/>
    <x v="2327"/>
    <x v="25"/>
    <n v="1"/>
    <d v="2015-02-08T00:00:00"/>
    <x v="2259"/>
    <s v="12.75"/>
    <n v="12.75"/>
    <x v="2"/>
    <x v="3"/>
    <s v="Chicken, Artichoke, Spinach, Garlic, Jalapeno Peppers, Fontina Cheese, Gouda Cheese"/>
    <x v="16"/>
  </r>
  <r>
    <s v="5256"/>
    <x v="2328"/>
    <x v="51"/>
    <n v="1"/>
    <d v="2015-02-08T00:00:00"/>
    <x v="2260"/>
    <s v="10.5"/>
    <n v="10.5"/>
    <x v="2"/>
    <x v="0"/>
    <s v="Sliced Ham, Pineapple, Mozzarella Cheese"/>
    <x v="0"/>
  </r>
  <r>
    <s v="5257"/>
    <x v="2328"/>
    <x v="16"/>
    <n v="1"/>
    <d v="2015-02-08T00:00:00"/>
    <x v="2260"/>
    <s v="20.75"/>
    <n v="20.75"/>
    <x v="1"/>
    <x v="2"/>
    <s v="Capocollo, Tomatoes, Goat Cheese, Artichokes, Peperoncini verdi, Garlic"/>
    <x v="12"/>
  </r>
  <r>
    <s v="5258"/>
    <x v="2328"/>
    <x v="62"/>
    <n v="1"/>
    <d v="2015-02-08T00:00:00"/>
    <x v="2260"/>
    <s v="16.5"/>
    <n v="16.5"/>
    <x v="0"/>
    <x v="2"/>
    <s v="Spinach, Red Onions, Pepperoni, Tomatoes, Artichokes, Kalamata Olives, Garlic, Asiago Cheese"/>
    <x v="9"/>
  </r>
  <r>
    <s v="5259"/>
    <x v="2329"/>
    <x v="42"/>
    <n v="1"/>
    <d v="2015-02-08T00:00:00"/>
    <x v="2261"/>
    <s v="12.5"/>
    <n v="12.5"/>
    <x v="0"/>
    <x v="0"/>
    <s v="Mozzarella Cheese, Pepperoni"/>
    <x v="17"/>
  </r>
  <r>
    <s v="5260"/>
    <x v="2329"/>
    <x v="7"/>
    <n v="1"/>
    <d v="2015-02-08T00:00:00"/>
    <x v="2261"/>
    <s v="20.75"/>
    <n v="20.75"/>
    <x v="1"/>
    <x v="2"/>
    <s v="Prosciutto di San Daniele, Arugula, Mozzarella Cheese"/>
    <x v="6"/>
  </r>
  <r>
    <s v="5261"/>
    <x v="2330"/>
    <x v="77"/>
    <n v="1"/>
    <d v="2015-02-08T00:00:00"/>
    <x v="2262"/>
    <s v="16.75"/>
    <n v="16.75"/>
    <x v="0"/>
    <x v="1"/>
    <s v="Eggplant, Artichokes, Tomatoes, Zucchini, Red Peppers, Garlic, Pesto Sauce"/>
    <x v="24"/>
  </r>
  <r>
    <s v="5262"/>
    <x v="2330"/>
    <x v="36"/>
    <n v="1"/>
    <d v="2015-02-08T00:00:00"/>
    <x v="2262"/>
    <s v="20.25"/>
    <n v="20.25"/>
    <x v="1"/>
    <x v="1"/>
    <s v="Spinach, Mushrooms, Red Onions, Feta Cheese, Garlic"/>
    <x v="27"/>
  </r>
  <r>
    <s v="5263"/>
    <x v="2331"/>
    <x v="27"/>
    <n v="1"/>
    <d v="2015-02-08T00:00:00"/>
    <x v="2263"/>
    <s v="12"/>
    <n v="12"/>
    <x v="2"/>
    <x v="0"/>
    <s v="Bacon, Pepperoni, Italian Sausage, Chorizo Sausage"/>
    <x v="19"/>
  </r>
  <r>
    <s v="5264"/>
    <x v="2331"/>
    <x v="84"/>
    <n v="1"/>
    <d v="2015-02-08T00:00:00"/>
    <x v="2263"/>
    <s v="20.75"/>
    <n v="20.75"/>
    <x v="1"/>
    <x v="3"/>
    <s v="Chicken, Red Onions, Red Peppers, Mushrooms, Asiago Cheese, Alfredo Sauce"/>
    <x v="29"/>
  </r>
  <r>
    <s v="5265"/>
    <x v="2331"/>
    <x v="11"/>
    <n v="1"/>
    <d v="2015-02-08T00:00:00"/>
    <x v="2263"/>
    <s v="12"/>
    <n v="12"/>
    <x v="2"/>
    <x v="0"/>
    <s v="Pepperoni, Mushrooms, Red Onions, Red Peppers, Bacon"/>
    <x v="1"/>
  </r>
  <r>
    <s v="5266"/>
    <x v="2332"/>
    <x v="74"/>
    <n v="1"/>
    <d v="2015-02-08T00:00:00"/>
    <x v="2264"/>
    <s v="12.75"/>
    <n v="12.75"/>
    <x v="2"/>
    <x v="3"/>
    <s v="Chicken, Tomatoes, Red Peppers, Spinach, Garlic, Pesto Sauce"/>
    <x v="18"/>
  </r>
  <r>
    <s v="5267"/>
    <x v="2332"/>
    <x v="13"/>
    <n v="1"/>
    <d v="2015-02-08T00:00:00"/>
    <x v="2264"/>
    <s v="20.5"/>
    <n v="20.5"/>
    <x v="1"/>
    <x v="0"/>
    <s v="Capocollo, Red Peppers, Tomatoes, Goat Cheese, Garlic, Oregano"/>
    <x v="11"/>
  </r>
  <r>
    <s v="5268"/>
    <x v="2332"/>
    <x v="39"/>
    <n v="1"/>
    <d v="2015-02-08T00:00:00"/>
    <x v="2264"/>
    <s v="16"/>
    <n v="16"/>
    <x v="0"/>
    <x v="0"/>
    <s v="Capocollo, Red Peppers, Tomatoes, Goat Cheese, Garlic, Oregano"/>
    <x v="11"/>
  </r>
  <r>
    <s v="5269"/>
    <x v="2332"/>
    <x v="16"/>
    <n v="1"/>
    <d v="2015-02-08T00:00:00"/>
    <x v="2264"/>
    <s v="20.75"/>
    <n v="20.75"/>
    <x v="1"/>
    <x v="2"/>
    <s v="Capocollo, Tomatoes, Goat Cheese, Artichokes, Peperoncini verdi, Garlic"/>
    <x v="12"/>
  </r>
  <r>
    <s v="5270"/>
    <x v="2333"/>
    <x v="2"/>
    <n v="1"/>
    <d v="2015-02-08T00:00:00"/>
    <x v="2265"/>
    <s v="18.5"/>
    <n v="18.5"/>
    <x v="1"/>
    <x v="1"/>
    <s v="Mozzarella Cheese, Provolone Cheese, Smoked Gouda Cheese, Romano Cheese, Blue Cheese, Garlic"/>
    <x v="2"/>
  </r>
  <r>
    <s v="5271"/>
    <x v="2333"/>
    <x v="16"/>
    <n v="1"/>
    <d v="2015-02-08T00:00:00"/>
    <x v="2265"/>
    <s v="20.75"/>
    <n v="20.75"/>
    <x v="1"/>
    <x v="2"/>
    <s v="Capocollo, Tomatoes, Goat Cheese, Artichokes, Peperoncini verdi, Garlic"/>
    <x v="12"/>
  </r>
  <r>
    <s v="5272"/>
    <x v="2333"/>
    <x v="55"/>
    <n v="1"/>
    <d v="2015-02-08T00:00:00"/>
    <x v="2265"/>
    <s v="12.5"/>
    <n v="12.5"/>
    <x v="2"/>
    <x v="1"/>
    <s v="Spinach, Artichokes, Tomatoes, Sun-dried Tomatoes, Garlic, Pesto Sauce"/>
    <x v="13"/>
  </r>
  <r>
    <s v="5273"/>
    <x v="2334"/>
    <x v="11"/>
    <n v="1"/>
    <d v="2015-02-08T00:00:00"/>
    <x v="2266"/>
    <s v="12"/>
    <n v="12"/>
    <x v="2"/>
    <x v="0"/>
    <s v="Pepperoni, Mushrooms, Red Onions, Red Peppers, Bacon"/>
    <x v="1"/>
  </r>
  <r>
    <s v="5274"/>
    <x v="2334"/>
    <x v="40"/>
    <n v="1"/>
    <d v="2015-02-08T00:00:00"/>
    <x v="2266"/>
    <s v="12.75"/>
    <n v="12.75"/>
    <x v="2"/>
    <x v="3"/>
    <s v="Chicken, Tomatoes, Red Peppers, Red Onions, Jalapeno Peppers, Corn, Cilantro, Chipotle Sauce"/>
    <x v="15"/>
  </r>
  <r>
    <s v="5275"/>
    <x v="2334"/>
    <x v="68"/>
    <n v="1"/>
    <d v="2015-02-08T00:00:00"/>
    <x v="2266"/>
    <s v="12.5"/>
    <n v="12.5"/>
    <x v="2"/>
    <x v="2"/>
    <s v="Capocollo, Tomatoes, Goat Cheese, Artichokes, Peperoncini verdi, Garlic"/>
    <x v="12"/>
  </r>
  <r>
    <s v="5276"/>
    <x v="2335"/>
    <x v="61"/>
    <n v="2"/>
    <d v="2015-02-08T00:00:00"/>
    <x v="2267"/>
    <s v="11"/>
    <n v="22"/>
    <x v="2"/>
    <x v="0"/>
    <s v="Pepperoni, Mushrooms, Green Peppers"/>
    <x v="30"/>
  </r>
  <r>
    <s v="5277"/>
    <x v="2336"/>
    <x v="27"/>
    <n v="1"/>
    <d v="2015-02-08T00:00:00"/>
    <x v="2268"/>
    <s v="12"/>
    <n v="12"/>
    <x v="2"/>
    <x v="0"/>
    <s v="Bacon, Pepperoni, Italian Sausage, Chorizo Sausage"/>
    <x v="19"/>
  </r>
  <r>
    <s v="5278"/>
    <x v="2336"/>
    <x v="51"/>
    <n v="1"/>
    <d v="2015-02-08T00:00:00"/>
    <x v="2268"/>
    <s v="10.5"/>
    <n v="10.5"/>
    <x v="2"/>
    <x v="0"/>
    <s v="Sliced Ham, Pineapple, Mozzarella Cheese"/>
    <x v="0"/>
  </r>
  <r>
    <s v="5279"/>
    <x v="2337"/>
    <x v="56"/>
    <n v="1"/>
    <d v="2015-02-08T00:00:00"/>
    <x v="2269"/>
    <s v="16.75"/>
    <n v="16.75"/>
    <x v="0"/>
    <x v="3"/>
    <s v="Chicken, Pineapple, Tomatoes, Red Peppers, Thai Sweet Chilli Sauce"/>
    <x v="5"/>
  </r>
  <r>
    <s v="5280"/>
    <x v="2338"/>
    <x v="79"/>
    <n v="1"/>
    <d v="2015-02-08T00:00:00"/>
    <x v="2270"/>
    <s v="12"/>
    <n v="12"/>
    <x v="2"/>
    <x v="1"/>
    <s v="Spinach, Artichokes, Kalamata Olives, Sun-dried Tomatoes, Feta Cheese, Plum Tomatoes, Red Onions"/>
    <x v="25"/>
  </r>
  <r>
    <s v="5281"/>
    <x v="2338"/>
    <x v="9"/>
    <n v="1"/>
    <d v="2015-02-08T00:00:00"/>
    <x v="2270"/>
    <s v="12"/>
    <n v="12"/>
    <x v="2"/>
    <x v="0"/>
    <s v="Kalamata Olives, Feta Cheese, Tomatoes, Garlic, Beef Chuck Roast, Red Onions"/>
    <x v="8"/>
  </r>
  <r>
    <s v="5282"/>
    <x v="2339"/>
    <x v="33"/>
    <n v="1"/>
    <d v="2015-02-08T00:00:00"/>
    <x v="2097"/>
    <s v="12.75"/>
    <n v="12.75"/>
    <x v="2"/>
    <x v="1"/>
    <s v="Eggplant, Artichokes, Tomatoes, Zucchini, Red Peppers, Garlic, Pesto Sauce"/>
    <x v="24"/>
  </r>
  <r>
    <s v="5283"/>
    <x v="2339"/>
    <x v="45"/>
    <n v="1"/>
    <d v="2015-02-08T00:00:00"/>
    <x v="2097"/>
    <s v="20.25"/>
    <n v="20.25"/>
    <x v="1"/>
    <x v="1"/>
    <s v="Mushrooms, Tomatoes, Red Peppers, Green Peppers, Red Onions, Zucchini, Spinach, Garlic"/>
    <x v="14"/>
  </r>
  <r>
    <s v="5284"/>
    <x v="2340"/>
    <x v="21"/>
    <n v="1"/>
    <d v="2015-02-08T00:00:00"/>
    <x v="2271"/>
    <s v="20.75"/>
    <n v="20.75"/>
    <x v="1"/>
    <x v="3"/>
    <s v="Barbecued Chicken, Red Peppers, Green Peppers, Tomatoes, Red Onions, Barbecue Sauce"/>
    <x v="7"/>
  </r>
  <r>
    <s v="5285"/>
    <x v="2340"/>
    <x v="3"/>
    <n v="1"/>
    <d v="2015-02-08T00:00:00"/>
    <x v="2271"/>
    <s v="20.75"/>
    <n v="20.75"/>
    <x v="1"/>
    <x v="2"/>
    <s v="Calabrese Salami, Capocollo, Tomatoes, Red Onions, Green Olives, Garlic"/>
    <x v="3"/>
  </r>
  <r>
    <s v="5286"/>
    <x v="2340"/>
    <x v="77"/>
    <n v="1"/>
    <d v="2015-02-08T00:00:00"/>
    <x v="2271"/>
    <s v="16.75"/>
    <n v="16.75"/>
    <x v="0"/>
    <x v="1"/>
    <s v="Eggplant, Artichokes, Tomatoes, Zucchini, Red Peppers, Garlic, Pesto Sauce"/>
    <x v="24"/>
  </r>
  <r>
    <s v="5287"/>
    <x v="2341"/>
    <x v="56"/>
    <n v="1"/>
    <d v="2015-02-08T00:00:00"/>
    <x v="2272"/>
    <s v="16.75"/>
    <n v="16.75"/>
    <x v="0"/>
    <x v="3"/>
    <s v="Chicken, Pineapple, Tomatoes, Red Peppers, Thai Sweet Chilli Sauce"/>
    <x v="5"/>
  </r>
  <r>
    <s v="5288"/>
    <x v="2342"/>
    <x v="16"/>
    <n v="1"/>
    <d v="2015-02-08T00:00:00"/>
    <x v="2273"/>
    <s v="20.75"/>
    <n v="20.75"/>
    <x v="1"/>
    <x v="2"/>
    <s v="Capocollo, Tomatoes, Goat Cheese, Artichokes, Peperoncini verdi, Garlic"/>
    <x v="12"/>
  </r>
  <r>
    <s v="5289"/>
    <x v="2342"/>
    <x v="5"/>
    <n v="1"/>
    <d v="2015-02-08T00:00:00"/>
    <x v="2273"/>
    <s v="20.75"/>
    <n v="20.75"/>
    <x v="1"/>
    <x v="3"/>
    <s v="Chicken, Pineapple, Tomatoes, Red Peppers, Thai Sweet Chilli Sauce"/>
    <x v="5"/>
  </r>
  <r>
    <s v="5290"/>
    <x v="2343"/>
    <x v="11"/>
    <n v="1"/>
    <d v="2015-02-08T00:00:00"/>
    <x v="2274"/>
    <s v="12"/>
    <n v="12"/>
    <x v="2"/>
    <x v="0"/>
    <s v="Pepperoni, Mushrooms, Red Onions, Red Peppers, Bacon"/>
    <x v="1"/>
  </r>
  <r>
    <s v="5291"/>
    <x v="2343"/>
    <x v="60"/>
    <n v="1"/>
    <d v="2015-02-08T00:00:00"/>
    <x v="2274"/>
    <s v="16.5"/>
    <n v="16.5"/>
    <x v="1"/>
    <x v="0"/>
    <s v="Sliced Ham, Pineapple, Mozzarella Cheese"/>
    <x v="0"/>
  </r>
  <r>
    <s v="5292"/>
    <x v="2343"/>
    <x v="13"/>
    <n v="1"/>
    <d v="2015-02-08T00:00:00"/>
    <x v="2274"/>
    <s v="20.5"/>
    <n v="20.5"/>
    <x v="1"/>
    <x v="0"/>
    <s v="Capocollo, Red Peppers, Tomatoes, Goat Cheese, Garlic, Oregano"/>
    <x v="11"/>
  </r>
  <r>
    <s v="5293"/>
    <x v="2344"/>
    <x v="44"/>
    <n v="1"/>
    <d v="2015-02-08T00:00:00"/>
    <x v="2275"/>
    <s v="16.25"/>
    <n v="16.25"/>
    <x v="0"/>
    <x v="2"/>
    <s v="Coarse Sicilian Salami, Tomatoes, Green Olives, Luganega Sausage, Onions, Garlic"/>
    <x v="28"/>
  </r>
  <r>
    <s v="5294"/>
    <x v="2345"/>
    <x v="41"/>
    <n v="1"/>
    <d v="2015-02-08T00:00:00"/>
    <x v="2276"/>
    <s v="16.75"/>
    <n v="16.75"/>
    <x v="0"/>
    <x v="3"/>
    <s v="Barbecued Chicken, Red Peppers, Green Peppers, Tomatoes, Red Onions, Barbecue Sauce"/>
    <x v="7"/>
  </r>
  <r>
    <s v="5295"/>
    <x v="2345"/>
    <x v="22"/>
    <n v="1"/>
    <d v="2015-02-08T00:00:00"/>
    <x v="2276"/>
    <s v="20.75"/>
    <n v="20.75"/>
    <x v="1"/>
    <x v="3"/>
    <s v="Chicken, Artichoke, Spinach, Garlic, Jalapeno Peppers, Fontina Cheese, Gouda Cheese"/>
    <x v="16"/>
  </r>
  <r>
    <s v="5296"/>
    <x v="2345"/>
    <x v="64"/>
    <n v="1"/>
    <d v="2015-02-08T00:00:00"/>
    <x v="2276"/>
    <s v="20.25"/>
    <n v="20.25"/>
    <x v="1"/>
    <x v="1"/>
    <s v="Spinach, Artichokes, Kalamata Olives, Sun-dried Tomatoes, Feta Cheese, Plum Tomatoes, Red Onions"/>
    <x v="25"/>
  </r>
  <r>
    <s v="5297"/>
    <x v="2345"/>
    <x v="63"/>
    <n v="1"/>
    <d v="2015-02-08T00:00:00"/>
    <x v="2276"/>
    <s v="16.5"/>
    <n v="16.5"/>
    <x v="0"/>
    <x v="2"/>
    <s v="Prosciutto di San Daniele, Arugula, Mozzarella Cheese"/>
    <x v="6"/>
  </r>
  <r>
    <s v="5298"/>
    <x v="2346"/>
    <x v="12"/>
    <n v="1"/>
    <d v="2015-02-08T00:00:00"/>
    <x v="2277"/>
    <s v="12"/>
    <n v="12"/>
    <x v="2"/>
    <x v="1"/>
    <s v="Spinach, Mushrooms, Tomatoes, Green Olives, Feta Cheese"/>
    <x v="10"/>
  </r>
  <r>
    <s v="5299"/>
    <x v="2346"/>
    <x v="24"/>
    <n v="1"/>
    <d v="2015-02-08T00:00:00"/>
    <x v="2277"/>
    <s v="15.25"/>
    <n v="15.25"/>
    <x v="1"/>
    <x v="0"/>
    <s v="Mozzarella Cheese, Pepperoni"/>
    <x v="17"/>
  </r>
  <r>
    <s v="5300"/>
    <x v="2346"/>
    <x v="20"/>
    <n v="1"/>
    <d v="2015-02-08T00:00:00"/>
    <x v="2277"/>
    <s v="20.75"/>
    <n v="20.75"/>
    <x v="1"/>
    <x v="3"/>
    <s v="Chicken, Tomatoes, Red Peppers, Red Onions, Jalapeno Peppers, Corn, Cilantro, Chipotle Sauce"/>
    <x v="15"/>
  </r>
  <r>
    <s v="5301"/>
    <x v="2347"/>
    <x v="41"/>
    <n v="1"/>
    <d v="2015-02-08T00:00:00"/>
    <x v="2278"/>
    <s v="16.75"/>
    <n v="16.75"/>
    <x v="0"/>
    <x v="3"/>
    <s v="Barbecued Chicken, Red Peppers, Green Peppers, Tomatoes, Red Onions, Barbecue Sauce"/>
    <x v="7"/>
  </r>
  <r>
    <s v="5302"/>
    <x v="2347"/>
    <x v="83"/>
    <n v="1"/>
    <d v="2015-02-08T00:00:00"/>
    <x v="2278"/>
    <s v="23.65"/>
    <n v="23.65"/>
    <x v="2"/>
    <x v="2"/>
    <s v="Brie Carre Cheese, Prosciutto, Caramelized Onions, Pears, Thyme, Garlic"/>
    <x v="31"/>
  </r>
  <r>
    <s v="5303"/>
    <x v="2347"/>
    <x v="87"/>
    <n v="1"/>
    <d v="2015-02-08T00:00:00"/>
    <x v="2278"/>
    <s v="16.5"/>
    <n v="16.5"/>
    <x v="0"/>
    <x v="2"/>
    <s v="Soppressata Salami, Fontina Cheese, Mozzarella Cheese, Mushrooms, Garlic"/>
    <x v="20"/>
  </r>
  <r>
    <s v="5304"/>
    <x v="2348"/>
    <x v="16"/>
    <n v="1"/>
    <d v="2015-02-08T00:00:00"/>
    <x v="2279"/>
    <s v="20.75"/>
    <n v="20.75"/>
    <x v="1"/>
    <x v="2"/>
    <s v="Capocollo, Tomatoes, Goat Cheese, Artichokes, Peperoncini verdi, Garlic"/>
    <x v="12"/>
  </r>
  <r>
    <s v="5305"/>
    <x v="2349"/>
    <x v="44"/>
    <n v="1"/>
    <d v="2015-02-08T00:00:00"/>
    <x v="2280"/>
    <s v="16.25"/>
    <n v="16.25"/>
    <x v="0"/>
    <x v="2"/>
    <s v="Coarse Sicilian Salami, Tomatoes, Green Olives, Luganega Sausage, Onions, Garlic"/>
    <x v="28"/>
  </r>
  <r>
    <s v="5306"/>
    <x v="2350"/>
    <x v="0"/>
    <n v="1"/>
    <d v="2015-02-08T00:00:00"/>
    <x v="2281"/>
    <s v="13.25"/>
    <n v="13.25"/>
    <x v="0"/>
    <x v="0"/>
    <s v="Sliced Ham, Pineapple, Mozzarella Cheese"/>
    <x v="0"/>
  </r>
  <r>
    <s v="5307"/>
    <x v="2350"/>
    <x v="63"/>
    <n v="1"/>
    <d v="2015-02-08T00:00:00"/>
    <x v="2281"/>
    <s v="16.5"/>
    <n v="16.5"/>
    <x v="0"/>
    <x v="2"/>
    <s v="Prosciutto di San Daniele, Arugula, Mozzarella Cheese"/>
    <x v="6"/>
  </r>
  <r>
    <s v="5308"/>
    <x v="2350"/>
    <x v="43"/>
    <n v="1"/>
    <d v="2015-02-08T00:00:00"/>
    <x v="2281"/>
    <s v="12.5"/>
    <n v="12.5"/>
    <x v="2"/>
    <x v="2"/>
    <s v="Prosciutto di San Daniele, Arugula, Mozzarella Cheese"/>
    <x v="6"/>
  </r>
  <r>
    <s v="5309"/>
    <x v="2350"/>
    <x v="10"/>
    <n v="1"/>
    <d v="2015-02-08T00:00:00"/>
    <x v="2281"/>
    <s v="12.5"/>
    <n v="12.5"/>
    <x v="2"/>
    <x v="2"/>
    <s v="Spinach, Red Onions, Pepperoni, Tomatoes, Artichokes, Kalamata Olives, Garlic, Asiago Cheese"/>
    <x v="9"/>
  </r>
  <r>
    <s v="5310"/>
    <x v="2351"/>
    <x v="61"/>
    <n v="1"/>
    <d v="2015-02-08T00:00:00"/>
    <x v="2282"/>
    <s v="11"/>
    <n v="11"/>
    <x v="2"/>
    <x v="0"/>
    <s v="Pepperoni, Mushrooms, Green Peppers"/>
    <x v="30"/>
  </r>
  <r>
    <s v="5311"/>
    <x v="2351"/>
    <x v="56"/>
    <n v="1"/>
    <d v="2015-02-08T00:00:00"/>
    <x v="2282"/>
    <s v="16.75"/>
    <n v="16.75"/>
    <x v="0"/>
    <x v="3"/>
    <s v="Chicken, Pineapple, Tomatoes, Red Peppers, Thai Sweet Chilli Sauce"/>
    <x v="5"/>
  </r>
  <r>
    <s v="5312"/>
    <x v="2352"/>
    <x v="69"/>
    <n v="1"/>
    <d v="2015-02-08T00:00:00"/>
    <x v="2283"/>
    <s v="12.75"/>
    <n v="12.75"/>
    <x v="2"/>
    <x v="3"/>
    <s v="Chicken, Pineapple, Tomatoes, Red Peppers, Thai Sweet Chilli Sauce"/>
    <x v="5"/>
  </r>
  <r>
    <s v="5313"/>
    <x v="2353"/>
    <x v="15"/>
    <n v="1"/>
    <d v="2015-02-08T00:00:00"/>
    <x v="2284"/>
    <s v="12"/>
    <n v="12"/>
    <x v="2"/>
    <x v="1"/>
    <s v="Tomatoes, Red Peppers, Jalapeno Peppers, Red Onions, Cilantro, Corn, Chipotle Sauce, Garlic"/>
    <x v="4"/>
  </r>
  <r>
    <s v="5314"/>
    <x v="2353"/>
    <x v="63"/>
    <n v="1"/>
    <d v="2015-02-08T00:00:00"/>
    <x v="2284"/>
    <s v="16.5"/>
    <n v="16.5"/>
    <x v="0"/>
    <x v="2"/>
    <s v="Prosciutto di San Daniele, Arugula, Mozzarella Cheese"/>
    <x v="6"/>
  </r>
  <r>
    <s v="5315"/>
    <x v="2353"/>
    <x v="70"/>
    <n v="1"/>
    <d v="2015-02-08T00:00:00"/>
    <x v="2284"/>
    <s v="20.75"/>
    <n v="20.75"/>
    <x v="1"/>
    <x v="2"/>
    <s v="Spinach, Red Onions, Pepperoni, Tomatoes, Artichokes, Kalamata Olives, Garlic, Asiago Cheese"/>
    <x v="9"/>
  </r>
  <r>
    <s v="5316"/>
    <x v="2353"/>
    <x v="45"/>
    <n v="1"/>
    <d v="2015-02-08T00:00:00"/>
    <x v="2284"/>
    <s v="20.25"/>
    <n v="20.25"/>
    <x v="1"/>
    <x v="1"/>
    <s v="Mushrooms, Tomatoes, Red Peppers, Green Peppers, Red Onions, Zucchini, Spinach, Garlic"/>
    <x v="14"/>
  </r>
  <r>
    <s v="5317"/>
    <x v="2354"/>
    <x v="4"/>
    <n v="1"/>
    <d v="2015-02-09T00:00:00"/>
    <x v="2285"/>
    <s v="16"/>
    <n v="16"/>
    <x v="0"/>
    <x v="1"/>
    <s v="Tomatoes, Red Peppers, Jalapeno Peppers, Red Onions, Cilantro, Corn, Chipotle Sauce, Garlic"/>
    <x v="4"/>
  </r>
  <r>
    <s v="5318"/>
    <x v="2355"/>
    <x v="9"/>
    <n v="1"/>
    <d v="2015-02-09T00:00:00"/>
    <x v="2286"/>
    <s v="12"/>
    <n v="12"/>
    <x v="2"/>
    <x v="0"/>
    <s v="Kalamata Olives, Feta Cheese, Tomatoes, Garlic, Beef Chuck Roast, Red Onions"/>
    <x v="8"/>
  </r>
  <r>
    <s v="5319"/>
    <x v="2356"/>
    <x v="59"/>
    <n v="1"/>
    <d v="2015-02-09T00:00:00"/>
    <x v="2287"/>
    <s v="25.5"/>
    <n v="25.5"/>
    <x v="3"/>
    <x v="0"/>
    <s v="Kalamata Olives, Feta Cheese, Tomatoes, Garlic, Beef Chuck Roast, Red Onions"/>
    <x v="8"/>
  </r>
  <r>
    <s v="5320"/>
    <x v="2357"/>
    <x v="23"/>
    <n v="1"/>
    <d v="2015-02-09T00:00:00"/>
    <x v="2288"/>
    <s v="16.75"/>
    <n v="16.75"/>
    <x v="0"/>
    <x v="3"/>
    <s v="Chicken, Artichoke, Spinach, Garlic, Jalapeno Peppers, Fontina Cheese, Gouda Cheese"/>
    <x v="16"/>
  </r>
  <r>
    <s v="5321"/>
    <x v="2357"/>
    <x v="6"/>
    <n v="1"/>
    <d v="2015-02-09T00:00:00"/>
    <x v="2288"/>
    <s v="16.5"/>
    <n v="16.5"/>
    <x v="0"/>
    <x v="2"/>
    <s v="Calabrese Salami, Capocollo, Tomatoes, Red Onions, Green Olives, Garlic"/>
    <x v="3"/>
  </r>
  <r>
    <s v="5322"/>
    <x v="2358"/>
    <x v="45"/>
    <n v="1"/>
    <d v="2015-02-09T00:00:00"/>
    <x v="2289"/>
    <s v="20.25"/>
    <n v="20.25"/>
    <x v="1"/>
    <x v="1"/>
    <s v="Mushrooms, Tomatoes, Red Peppers, Green Peppers, Red Onions, Zucchini, Spinach, Garlic"/>
    <x v="14"/>
  </r>
  <r>
    <s v="5323"/>
    <x v="2359"/>
    <x v="22"/>
    <n v="1"/>
    <d v="2015-02-09T00:00:00"/>
    <x v="2290"/>
    <s v="20.75"/>
    <n v="20.75"/>
    <x v="1"/>
    <x v="3"/>
    <s v="Chicken, Artichoke, Spinach, Garlic, Jalapeno Peppers, Fontina Cheese, Gouda Cheese"/>
    <x v="16"/>
  </r>
  <r>
    <s v="5324"/>
    <x v="2359"/>
    <x v="38"/>
    <n v="1"/>
    <d v="2015-02-09T00:00:00"/>
    <x v="2290"/>
    <s v="20.25"/>
    <n v="20.25"/>
    <x v="1"/>
    <x v="2"/>
    <s v="Coarse Sicilian Salami, Tomatoes, Green Olives, Luganega Sausage, Onions, Garlic"/>
    <x v="28"/>
  </r>
  <r>
    <s v="5325"/>
    <x v="2360"/>
    <x v="42"/>
    <n v="1"/>
    <d v="2015-02-09T00:00:00"/>
    <x v="2291"/>
    <s v="12.5"/>
    <n v="12.5"/>
    <x v="0"/>
    <x v="0"/>
    <s v="Mozzarella Cheese, Pepperoni"/>
    <x v="17"/>
  </r>
  <r>
    <s v="5326"/>
    <x v="2361"/>
    <x v="29"/>
    <n v="1"/>
    <d v="2015-02-09T00:00:00"/>
    <x v="2292"/>
    <s v="17.95"/>
    <n v="17.95"/>
    <x v="1"/>
    <x v="1"/>
    <s v="Ricotta Cheese, Gorgonzola Piccante Cheese, Mozzarella Cheese, Parmigiano Reggiano Cheese, Garlic"/>
    <x v="21"/>
  </r>
  <r>
    <s v="5327"/>
    <x v="2361"/>
    <x v="30"/>
    <n v="1"/>
    <d v="2015-02-09T00:00:00"/>
    <x v="2292"/>
    <s v="12"/>
    <n v="12"/>
    <x v="2"/>
    <x v="0"/>
    <s v="Tomatoes, Anchovies, Green Olives, Red Onions, Garlic"/>
    <x v="22"/>
  </r>
  <r>
    <s v="5328"/>
    <x v="2361"/>
    <x v="65"/>
    <n v="1"/>
    <d v="2015-02-09T00:00:00"/>
    <x v="2292"/>
    <s v="16.75"/>
    <n v="16.75"/>
    <x v="0"/>
    <x v="3"/>
    <s v="Chicken, Tomatoes, Red Peppers, Red Onions, Jalapeno Peppers, Corn, Cilantro, Chipotle Sauce"/>
    <x v="15"/>
  </r>
  <r>
    <s v="5329"/>
    <x v="2362"/>
    <x v="1"/>
    <n v="1"/>
    <d v="2015-02-09T00:00:00"/>
    <x v="2293"/>
    <s v="16"/>
    <n v="16"/>
    <x v="0"/>
    <x v="0"/>
    <s v="Pepperoni, Mushrooms, Red Onions, Red Peppers, Bacon"/>
    <x v="1"/>
  </r>
  <r>
    <s v="5330"/>
    <x v="2362"/>
    <x v="43"/>
    <n v="1"/>
    <d v="2015-02-09T00:00:00"/>
    <x v="2293"/>
    <s v="12.5"/>
    <n v="12.5"/>
    <x v="2"/>
    <x v="2"/>
    <s v="Prosciutto di San Daniele, Arugula, Mozzarella Cheese"/>
    <x v="6"/>
  </r>
  <r>
    <s v="5331"/>
    <x v="2362"/>
    <x v="38"/>
    <n v="1"/>
    <d v="2015-02-09T00:00:00"/>
    <x v="2293"/>
    <s v="20.25"/>
    <n v="20.25"/>
    <x v="1"/>
    <x v="2"/>
    <s v="Coarse Sicilian Salami, Tomatoes, Green Olives, Luganega Sausage, Onions, Garlic"/>
    <x v="28"/>
  </r>
  <r>
    <s v="5332"/>
    <x v="2362"/>
    <x v="5"/>
    <n v="1"/>
    <d v="2015-02-09T00:00:00"/>
    <x v="2293"/>
    <s v="20.75"/>
    <n v="20.75"/>
    <x v="1"/>
    <x v="3"/>
    <s v="Chicken, Pineapple, Tomatoes, Red Peppers, Thai Sweet Chilli Sauce"/>
    <x v="5"/>
  </r>
  <r>
    <s v="5333"/>
    <x v="2363"/>
    <x v="41"/>
    <n v="1"/>
    <d v="2015-02-09T00:00:00"/>
    <x v="2294"/>
    <s v="16.75"/>
    <n v="16.75"/>
    <x v="0"/>
    <x v="3"/>
    <s v="Barbecued Chicken, Red Peppers, Green Peppers, Tomatoes, Red Onions, Barbecue Sauce"/>
    <x v="7"/>
  </r>
  <r>
    <s v="5334"/>
    <x v="2363"/>
    <x v="60"/>
    <n v="1"/>
    <d v="2015-02-09T00:00:00"/>
    <x v="2294"/>
    <s v="16.5"/>
    <n v="16.5"/>
    <x v="1"/>
    <x v="0"/>
    <s v="Sliced Ham, Pineapple, Mozzarella Cheese"/>
    <x v="0"/>
  </r>
  <r>
    <s v="5335"/>
    <x v="2363"/>
    <x v="6"/>
    <n v="1"/>
    <d v="2015-02-09T00:00:00"/>
    <x v="2294"/>
    <s v="16.5"/>
    <n v="16.5"/>
    <x v="0"/>
    <x v="2"/>
    <s v="Calabrese Salami, Capocollo, Tomatoes, Red Onions, Green Olives, Garlic"/>
    <x v="3"/>
  </r>
  <r>
    <s v="5336"/>
    <x v="2363"/>
    <x v="71"/>
    <n v="1"/>
    <d v="2015-02-09T00:00:00"/>
    <x v="2294"/>
    <s v="21"/>
    <n v="21"/>
    <x v="1"/>
    <x v="1"/>
    <s v="Eggplant, Artichokes, Tomatoes, Zucchini, Red Peppers, Garlic, Pesto Sauce"/>
    <x v="24"/>
  </r>
  <r>
    <s v="5337"/>
    <x v="2363"/>
    <x v="77"/>
    <n v="1"/>
    <d v="2015-02-09T00:00:00"/>
    <x v="2294"/>
    <s v="16.75"/>
    <n v="16.75"/>
    <x v="0"/>
    <x v="1"/>
    <s v="Eggplant, Artichokes, Tomatoes, Zucchini, Red Peppers, Garlic, Pesto Sauce"/>
    <x v="24"/>
  </r>
  <r>
    <s v="5338"/>
    <x v="2363"/>
    <x v="33"/>
    <n v="1"/>
    <d v="2015-02-09T00:00:00"/>
    <x v="2294"/>
    <s v="12.75"/>
    <n v="12.75"/>
    <x v="2"/>
    <x v="1"/>
    <s v="Eggplant, Artichokes, Tomatoes, Zucchini, Red Peppers, Garlic, Pesto Sauce"/>
    <x v="24"/>
  </r>
  <r>
    <s v="5339"/>
    <x v="2363"/>
    <x v="7"/>
    <n v="1"/>
    <d v="2015-02-09T00:00:00"/>
    <x v="2294"/>
    <s v="20.75"/>
    <n v="20.75"/>
    <x v="1"/>
    <x v="2"/>
    <s v="Prosciutto di San Daniele, Arugula, Mozzarella Cheese"/>
    <x v="6"/>
  </r>
  <r>
    <s v="5340"/>
    <x v="2363"/>
    <x v="38"/>
    <n v="1"/>
    <d v="2015-02-09T00:00:00"/>
    <x v="2294"/>
    <s v="20.25"/>
    <n v="20.25"/>
    <x v="1"/>
    <x v="2"/>
    <s v="Coarse Sicilian Salami, Tomatoes, Green Olives, Luganega Sausage, Onions, Garlic"/>
    <x v="28"/>
  </r>
  <r>
    <s v="5341"/>
    <x v="2363"/>
    <x v="45"/>
    <n v="1"/>
    <d v="2015-02-09T00:00:00"/>
    <x v="2294"/>
    <s v="20.25"/>
    <n v="20.25"/>
    <x v="1"/>
    <x v="1"/>
    <s v="Mushrooms, Tomatoes, Red Peppers, Green Peppers, Red Onions, Zucchini, Spinach, Garlic"/>
    <x v="14"/>
  </r>
  <r>
    <s v="5342"/>
    <x v="2364"/>
    <x v="60"/>
    <n v="1"/>
    <d v="2015-02-09T00:00:00"/>
    <x v="2295"/>
    <s v="16.5"/>
    <n v="16.5"/>
    <x v="1"/>
    <x v="0"/>
    <s v="Sliced Ham, Pineapple, Mozzarella Cheese"/>
    <x v="0"/>
  </r>
  <r>
    <s v="5343"/>
    <x v="2365"/>
    <x v="6"/>
    <n v="1"/>
    <d v="2015-02-09T00:00:00"/>
    <x v="2296"/>
    <s v="16.5"/>
    <n v="16.5"/>
    <x v="0"/>
    <x v="2"/>
    <s v="Calabrese Salami, Capocollo, Tomatoes, Red Onions, Green Olives, Garlic"/>
    <x v="3"/>
  </r>
  <r>
    <s v="5344"/>
    <x v="2365"/>
    <x v="56"/>
    <n v="1"/>
    <d v="2015-02-09T00:00:00"/>
    <x v="2296"/>
    <s v="16.75"/>
    <n v="16.75"/>
    <x v="0"/>
    <x v="3"/>
    <s v="Chicken, Pineapple, Tomatoes, Red Peppers, Thai Sweet Chilli Sauce"/>
    <x v="5"/>
  </r>
  <r>
    <s v="5345"/>
    <x v="2365"/>
    <x v="69"/>
    <n v="1"/>
    <d v="2015-02-09T00:00:00"/>
    <x v="2296"/>
    <s v="12.75"/>
    <n v="12.75"/>
    <x v="2"/>
    <x v="3"/>
    <s v="Chicken, Pineapple, Tomatoes, Red Peppers, Thai Sweet Chilli Sauce"/>
    <x v="5"/>
  </r>
  <r>
    <s v="5346"/>
    <x v="2366"/>
    <x v="66"/>
    <n v="1"/>
    <d v="2015-02-09T00:00:00"/>
    <x v="2297"/>
    <s v="14.5"/>
    <n v="14.5"/>
    <x v="0"/>
    <x v="0"/>
    <s v="Pepperoni, Mushrooms, Green Peppers"/>
    <x v="30"/>
  </r>
  <r>
    <s v="5347"/>
    <x v="2366"/>
    <x v="36"/>
    <n v="1"/>
    <d v="2015-02-09T00:00:00"/>
    <x v="2297"/>
    <s v="20.25"/>
    <n v="20.25"/>
    <x v="1"/>
    <x v="1"/>
    <s v="Spinach, Mushrooms, Red Onions, Feta Cheese, Garlic"/>
    <x v="27"/>
  </r>
  <r>
    <s v="5348"/>
    <x v="2367"/>
    <x v="65"/>
    <n v="1"/>
    <d v="2015-02-09T00:00:00"/>
    <x v="2298"/>
    <s v="16.75"/>
    <n v="16.75"/>
    <x v="0"/>
    <x v="3"/>
    <s v="Chicken, Tomatoes, Red Peppers, Red Onions, Jalapeno Peppers, Corn, Cilantro, Chipotle Sauce"/>
    <x v="15"/>
  </r>
  <r>
    <s v="5349"/>
    <x v="2368"/>
    <x v="27"/>
    <n v="1"/>
    <d v="2015-02-09T00:00:00"/>
    <x v="2299"/>
    <s v="12"/>
    <n v="12"/>
    <x v="2"/>
    <x v="0"/>
    <s v="Bacon, Pepperoni, Italian Sausage, Chorizo Sausage"/>
    <x v="19"/>
  </r>
  <r>
    <s v="5350"/>
    <x v="2368"/>
    <x v="23"/>
    <n v="1"/>
    <d v="2015-02-09T00:00:00"/>
    <x v="2299"/>
    <s v="16.75"/>
    <n v="16.75"/>
    <x v="0"/>
    <x v="3"/>
    <s v="Chicken, Artichoke, Spinach, Garlic, Jalapeno Peppers, Fontina Cheese, Gouda Cheese"/>
    <x v="16"/>
  </r>
  <r>
    <s v="5351"/>
    <x v="2368"/>
    <x v="2"/>
    <n v="1"/>
    <d v="2015-02-09T00:00:00"/>
    <x v="2299"/>
    <s v="18.5"/>
    <n v="18.5"/>
    <x v="1"/>
    <x v="1"/>
    <s v="Mozzarella Cheese, Provolone Cheese, Smoked Gouda Cheese, Romano Cheese, Blue Cheese, Garlic"/>
    <x v="2"/>
  </r>
  <r>
    <s v="5352"/>
    <x v="2368"/>
    <x v="6"/>
    <n v="1"/>
    <d v="2015-02-09T00:00:00"/>
    <x v="2299"/>
    <s v="16.5"/>
    <n v="16.5"/>
    <x v="0"/>
    <x v="2"/>
    <s v="Calabrese Salami, Capocollo, Tomatoes, Red Onions, Green Olives, Garlic"/>
    <x v="3"/>
  </r>
  <r>
    <s v="5353"/>
    <x v="2368"/>
    <x v="42"/>
    <n v="1"/>
    <d v="2015-02-09T00:00:00"/>
    <x v="2299"/>
    <s v="12.5"/>
    <n v="12.5"/>
    <x v="0"/>
    <x v="0"/>
    <s v="Mozzarella Cheese, Pepperoni"/>
    <x v="17"/>
  </r>
  <r>
    <s v="5354"/>
    <x v="2368"/>
    <x v="54"/>
    <n v="1"/>
    <d v="2015-02-09T00:00:00"/>
    <x v="2299"/>
    <s v="20.75"/>
    <n v="20.75"/>
    <x v="1"/>
    <x v="2"/>
    <s v="Genoa Salami, Capocollo, Pepperoni, Tomatoes, Asiago Cheese, Garlic"/>
    <x v="26"/>
  </r>
  <r>
    <s v="5355"/>
    <x v="2368"/>
    <x v="67"/>
    <n v="1"/>
    <d v="2015-02-09T00:00:00"/>
    <x v="2299"/>
    <s v="12.25"/>
    <n v="12.25"/>
    <x v="2"/>
    <x v="2"/>
    <s v="Coarse Sicilian Salami, Tomatoes, Green Olives, Luganega Sausage, Onions, Garlic"/>
    <x v="28"/>
  </r>
  <r>
    <s v="5356"/>
    <x v="2368"/>
    <x v="20"/>
    <n v="1"/>
    <d v="2015-02-09T00:00:00"/>
    <x v="2299"/>
    <s v="20.75"/>
    <n v="20.75"/>
    <x v="1"/>
    <x v="3"/>
    <s v="Chicken, Tomatoes, Red Peppers, Red Onions, Jalapeno Peppers, Corn, Cilantro, Chipotle Sauce"/>
    <x v="15"/>
  </r>
  <r>
    <s v="5357"/>
    <x v="2368"/>
    <x v="65"/>
    <n v="1"/>
    <d v="2015-02-09T00:00:00"/>
    <x v="2299"/>
    <s v="16.75"/>
    <n v="16.75"/>
    <x v="0"/>
    <x v="3"/>
    <s v="Chicken, Tomatoes, Red Peppers, Red Onions, Jalapeno Peppers, Corn, Cilantro, Chipotle Sauce"/>
    <x v="15"/>
  </r>
  <r>
    <s v="5358"/>
    <x v="2368"/>
    <x v="5"/>
    <n v="1"/>
    <d v="2015-02-09T00:00:00"/>
    <x v="2299"/>
    <s v="20.75"/>
    <n v="20.75"/>
    <x v="1"/>
    <x v="3"/>
    <s v="Chicken, Pineapple, Tomatoes, Red Peppers, Thai Sweet Chilli Sauce"/>
    <x v="5"/>
  </r>
  <r>
    <s v="5359"/>
    <x v="2368"/>
    <x v="9"/>
    <n v="1"/>
    <d v="2015-02-09T00:00:00"/>
    <x v="2299"/>
    <s v="12"/>
    <n v="12"/>
    <x v="2"/>
    <x v="0"/>
    <s v="Kalamata Olives, Feta Cheese, Tomatoes, Garlic, Beef Chuck Roast, Red Onions"/>
    <x v="8"/>
  </r>
  <r>
    <s v="5360"/>
    <x v="2368"/>
    <x v="59"/>
    <n v="1"/>
    <d v="2015-02-09T00:00:00"/>
    <x v="2299"/>
    <s v="25.5"/>
    <n v="25.5"/>
    <x v="3"/>
    <x v="0"/>
    <s v="Kalamata Olives, Feta Cheese, Tomatoes, Garlic, Beef Chuck Roast, Red Onions"/>
    <x v="8"/>
  </r>
  <r>
    <s v="5361"/>
    <x v="2369"/>
    <x v="77"/>
    <n v="1"/>
    <d v="2015-02-09T00:00:00"/>
    <x v="2300"/>
    <s v="16.75"/>
    <n v="16.75"/>
    <x v="0"/>
    <x v="1"/>
    <s v="Eggplant, Artichokes, Tomatoes, Zucchini, Red Peppers, Garlic, Pesto Sauce"/>
    <x v="24"/>
  </r>
  <r>
    <s v="5362"/>
    <x v="2369"/>
    <x v="5"/>
    <n v="1"/>
    <d v="2015-02-09T00:00:00"/>
    <x v="2300"/>
    <s v="20.75"/>
    <n v="20.75"/>
    <x v="1"/>
    <x v="3"/>
    <s v="Chicken, Pineapple, Tomatoes, Red Peppers, Thai Sweet Chilli Sauce"/>
    <x v="5"/>
  </r>
  <r>
    <s v="5363"/>
    <x v="2370"/>
    <x v="26"/>
    <n v="1"/>
    <d v="2015-02-09T00:00:00"/>
    <x v="2301"/>
    <s v="20.75"/>
    <n v="20.75"/>
    <x v="1"/>
    <x v="3"/>
    <s v="Chicken, Tomatoes, Red Peppers, Spinach, Garlic, Pesto Sauce"/>
    <x v="18"/>
  </r>
  <r>
    <s v="5364"/>
    <x v="2371"/>
    <x v="27"/>
    <n v="1"/>
    <d v="2015-02-09T00:00:00"/>
    <x v="2302"/>
    <s v="12"/>
    <n v="12"/>
    <x v="2"/>
    <x v="0"/>
    <s v="Bacon, Pepperoni, Italian Sausage, Chorizo Sausage"/>
    <x v="19"/>
  </r>
  <r>
    <s v="5365"/>
    <x v="2371"/>
    <x v="2"/>
    <n v="1"/>
    <d v="2015-02-09T00:00:00"/>
    <x v="2302"/>
    <s v="18.5"/>
    <n v="18.5"/>
    <x v="1"/>
    <x v="1"/>
    <s v="Mozzarella Cheese, Provolone Cheese, Smoked Gouda Cheese, Romano Cheese, Blue Cheese, Garlic"/>
    <x v="2"/>
  </r>
  <r>
    <s v="5366"/>
    <x v="2371"/>
    <x v="49"/>
    <n v="1"/>
    <d v="2015-02-09T00:00:00"/>
    <x v="2302"/>
    <s v="16"/>
    <n v="16"/>
    <x v="0"/>
    <x v="1"/>
    <s v="Spinach, Mushrooms, Tomatoes, Green Olives, Feta Cheese"/>
    <x v="10"/>
  </r>
  <r>
    <s v="5367"/>
    <x v="2371"/>
    <x v="76"/>
    <n v="1"/>
    <d v="2015-02-09T00:00:00"/>
    <x v="2302"/>
    <s v="16.5"/>
    <n v="16.5"/>
    <x v="0"/>
    <x v="2"/>
    <s v="Capocollo, Tomatoes, Goat Cheese, Artichokes, Peperoncini verdi, Garlic"/>
    <x v="12"/>
  </r>
  <r>
    <s v="5368"/>
    <x v="2372"/>
    <x v="55"/>
    <n v="1"/>
    <d v="2015-02-09T00:00:00"/>
    <x v="2303"/>
    <s v="12.5"/>
    <n v="12.5"/>
    <x v="2"/>
    <x v="1"/>
    <s v="Spinach, Artichokes, Tomatoes, Sun-dried Tomatoes, Garlic, Pesto Sauce"/>
    <x v="13"/>
  </r>
  <r>
    <s v="5369"/>
    <x v="2373"/>
    <x v="32"/>
    <n v="1"/>
    <d v="2015-02-09T00:00:00"/>
    <x v="2304"/>
    <s v="14.75"/>
    <n v="14.75"/>
    <x v="0"/>
    <x v="1"/>
    <s v="Ricotta Cheese, Gorgonzola Piccante Cheese, Mozzarella Cheese, Parmigiano Reggiano Cheese, Garlic"/>
    <x v="21"/>
  </r>
  <r>
    <s v="5370"/>
    <x v="2373"/>
    <x v="12"/>
    <n v="1"/>
    <d v="2015-02-09T00:00:00"/>
    <x v="2304"/>
    <s v="12"/>
    <n v="12"/>
    <x v="2"/>
    <x v="1"/>
    <s v="Spinach, Mushrooms, Tomatoes, Green Olives, Feta Cheese"/>
    <x v="10"/>
  </r>
  <r>
    <s v="5371"/>
    <x v="2373"/>
    <x v="6"/>
    <n v="1"/>
    <d v="2015-02-09T00:00:00"/>
    <x v="2304"/>
    <s v="16.5"/>
    <n v="16.5"/>
    <x v="0"/>
    <x v="2"/>
    <s v="Calabrese Salami, Capocollo, Tomatoes, Red Onions, Green Olives, Garlic"/>
    <x v="3"/>
  </r>
  <r>
    <s v="5372"/>
    <x v="2373"/>
    <x v="42"/>
    <n v="1"/>
    <d v="2015-02-09T00:00:00"/>
    <x v="2304"/>
    <s v="12.5"/>
    <n v="12.5"/>
    <x v="0"/>
    <x v="0"/>
    <s v="Mozzarella Cheese, Pepperoni"/>
    <x v="17"/>
  </r>
  <r>
    <s v="5373"/>
    <x v="2374"/>
    <x v="41"/>
    <n v="1"/>
    <d v="2015-02-09T00:00:00"/>
    <x v="2305"/>
    <s v="16.75"/>
    <n v="16.75"/>
    <x v="0"/>
    <x v="3"/>
    <s v="Barbecued Chicken, Red Peppers, Green Peppers, Tomatoes, Red Onions, Barbecue Sauce"/>
    <x v="7"/>
  </r>
  <r>
    <s v="5374"/>
    <x v="2374"/>
    <x v="37"/>
    <n v="1"/>
    <d v="2015-02-09T00:00:00"/>
    <x v="2305"/>
    <s v="20.5"/>
    <n v="20.5"/>
    <x v="1"/>
    <x v="0"/>
    <s v="Tomatoes, Anchovies, Green Olives, Red Onions, Garlic"/>
    <x v="22"/>
  </r>
  <r>
    <s v="5375"/>
    <x v="2374"/>
    <x v="18"/>
    <n v="1"/>
    <d v="2015-02-09T00:00:00"/>
    <x v="2305"/>
    <s v="12"/>
    <n v="12"/>
    <x v="2"/>
    <x v="1"/>
    <s v="Mushrooms, Tomatoes, Red Peppers, Green Peppers, Red Onions, Zucchini, Spinach, Garlic"/>
    <x v="14"/>
  </r>
  <r>
    <s v="5376"/>
    <x v="2375"/>
    <x v="41"/>
    <n v="1"/>
    <d v="2015-02-09T00:00:00"/>
    <x v="2306"/>
    <s v="16.75"/>
    <n v="16.75"/>
    <x v="0"/>
    <x v="3"/>
    <s v="Barbecued Chicken, Red Peppers, Green Peppers, Tomatoes, Red Onions, Barbecue Sauce"/>
    <x v="7"/>
  </r>
  <r>
    <s v="5377"/>
    <x v="2375"/>
    <x v="1"/>
    <n v="1"/>
    <d v="2015-02-09T00:00:00"/>
    <x v="2306"/>
    <s v="16"/>
    <n v="16"/>
    <x v="0"/>
    <x v="0"/>
    <s v="Pepperoni, Mushrooms, Red Onions, Red Peppers, Bacon"/>
    <x v="1"/>
  </r>
  <r>
    <s v="5378"/>
    <x v="2375"/>
    <x v="32"/>
    <n v="1"/>
    <d v="2015-02-09T00:00:00"/>
    <x v="2306"/>
    <s v="14.75"/>
    <n v="14.75"/>
    <x v="0"/>
    <x v="1"/>
    <s v="Ricotta Cheese, Gorgonzola Piccante Cheese, Mozzarella Cheese, Parmigiano Reggiano Cheese, Garlic"/>
    <x v="21"/>
  </r>
  <r>
    <s v="5379"/>
    <x v="2375"/>
    <x v="78"/>
    <n v="1"/>
    <d v="2015-02-09T00:00:00"/>
    <x v="2306"/>
    <s v="12"/>
    <n v="12"/>
    <x v="2"/>
    <x v="0"/>
    <s v="Capocollo, Red Peppers, Tomatoes, Goat Cheese, Garlic, Oregano"/>
    <x v="11"/>
  </r>
  <r>
    <s v="5380"/>
    <x v="2376"/>
    <x v="51"/>
    <n v="1"/>
    <d v="2015-02-09T00:00:00"/>
    <x v="2307"/>
    <s v="10.5"/>
    <n v="10.5"/>
    <x v="2"/>
    <x v="0"/>
    <s v="Sliced Ham, Pineapple, Mozzarella Cheese"/>
    <x v="0"/>
  </r>
  <r>
    <s v="5381"/>
    <x v="2376"/>
    <x v="76"/>
    <n v="1"/>
    <d v="2015-02-09T00:00:00"/>
    <x v="2307"/>
    <s v="16.5"/>
    <n v="16.5"/>
    <x v="0"/>
    <x v="2"/>
    <s v="Capocollo, Tomatoes, Goat Cheese, Artichokes, Peperoncini verdi, Garlic"/>
    <x v="12"/>
  </r>
  <r>
    <s v="5382"/>
    <x v="2377"/>
    <x v="37"/>
    <n v="1"/>
    <d v="2015-02-09T00:00:00"/>
    <x v="2308"/>
    <s v="20.5"/>
    <n v="20.5"/>
    <x v="1"/>
    <x v="0"/>
    <s v="Tomatoes, Anchovies, Green Olives, Red Onions, Garlic"/>
    <x v="22"/>
  </r>
  <r>
    <s v="5383"/>
    <x v="2377"/>
    <x v="63"/>
    <n v="1"/>
    <d v="2015-02-09T00:00:00"/>
    <x v="2308"/>
    <s v="16.5"/>
    <n v="16.5"/>
    <x v="0"/>
    <x v="2"/>
    <s v="Prosciutto di San Daniele, Arugula, Mozzarella Cheese"/>
    <x v="6"/>
  </r>
  <r>
    <s v="5384"/>
    <x v="2378"/>
    <x v="78"/>
    <n v="1"/>
    <d v="2015-02-09T00:00:00"/>
    <x v="2309"/>
    <s v="12"/>
    <n v="12"/>
    <x v="2"/>
    <x v="0"/>
    <s v="Capocollo, Red Peppers, Tomatoes, Goat Cheese, Garlic, Oregano"/>
    <x v="11"/>
  </r>
  <r>
    <s v="5385"/>
    <x v="2378"/>
    <x v="15"/>
    <n v="1"/>
    <d v="2015-02-09T00:00:00"/>
    <x v="2309"/>
    <s v="12"/>
    <n v="12"/>
    <x v="2"/>
    <x v="1"/>
    <s v="Tomatoes, Red Peppers, Jalapeno Peppers, Red Onions, Cilantro, Corn, Chipotle Sauce, Garlic"/>
    <x v="4"/>
  </r>
  <r>
    <s v="5386"/>
    <x v="2379"/>
    <x v="53"/>
    <n v="1"/>
    <d v="2015-02-09T00:00:00"/>
    <x v="2310"/>
    <s v="16.75"/>
    <n v="16.75"/>
    <x v="0"/>
    <x v="3"/>
    <s v="Chicken, Red Onions, Red Peppers, Mushrooms, Asiago Cheese, Alfredo Sauce"/>
    <x v="29"/>
  </r>
  <r>
    <s v="5387"/>
    <x v="2379"/>
    <x v="81"/>
    <n v="1"/>
    <d v="2015-02-09T00:00:00"/>
    <x v="2310"/>
    <s v="16"/>
    <n v="16"/>
    <x v="0"/>
    <x v="0"/>
    <s v="Tomatoes, Anchovies, Green Olives, Red Onions, Garlic"/>
    <x v="22"/>
  </r>
  <r>
    <s v="5388"/>
    <x v="2380"/>
    <x v="22"/>
    <n v="1"/>
    <d v="2015-02-09T00:00:00"/>
    <x v="2311"/>
    <s v="20.75"/>
    <n v="20.75"/>
    <x v="1"/>
    <x v="3"/>
    <s v="Chicken, Artichoke, Spinach, Garlic, Jalapeno Peppers, Fontina Cheese, Gouda Cheese"/>
    <x v="16"/>
  </r>
  <r>
    <s v="5389"/>
    <x v="2380"/>
    <x v="25"/>
    <n v="1"/>
    <d v="2015-02-09T00:00:00"/>
    <x v="2311"/>
    <s v="12.75"/>
    <n v="12.75"/>
    <x v="2"/>
    <x v="3"/>
    <s v="Chicken, Artichoke, Spinach, Garlic, Jalapeno Peppers, Fontina Cheese, Gouda Cheese"/>
    <x v="16"/>
  </r>
  <r>
    <s v="5390"/>
    <x v="2380"/>
    <x v="47"/>
    <n v="1"/>
    <d v="2015-02-09T00:00:00"/>
    <x v="2311"/>
    <s v="9.75"/>
    <n v="9.75"/>
    <x v="2"/>
    <x v="0"/>
    <s v="Mozzarella Cheese, Pepperoni"/>
    <x v="17"/>
  </r>
  <r>
    <s v="5391"/>
    <x v="2380"/>
    <x v="67"/>
    <n v="1"/>
    <d v="2015-02-09T00:00:00"/>
    <x v="2311"/>
    <s v="12.25"/>
    <n v="12.25"/>
    <x v="2"/>
    <x v="2"/>
    <s v="Coarse Sicilian Salami, Tomatoes, Green Olives, Luganega Sausage, Onions, Garlic"/>
    <x v="28"/>
  </r>
  <r>
    <s v="5392"/>
    <x v="2381"/>
    <x v="41"/>
    <n v="1"/>
    <d v="2015-02-09T00:00:00"/>
    <x v="2312"/>
    <s v="16.75"/>
    <n v="16.75"/>
    <x v="0"/>
    <x v="3"/>
    <s v="Barbecued Chicken, Red Peppers, Green Peppers, Tomatoes, Red Onions, Barbecue Sauce"/>
    <x v="7"/>
  </r>
  <r>
    <s v="5393"/>
    <x v="2381"/>
    <x v="27"/>
    <n v="1"/>
    <d v="2015-02-09T00:00:00"/>
    <x v="2312"/>
    <s v="12"/>
    <n v="12"/>
    <x v="2"/>
    <x v="0"/>
    <s v="Bacon, Pepperoni, Italian Sausage, Chorizo Sausage"/>
    <x v="19"/>
  </r>
  <r>
    <s v="5394"/>
    <x v="2381"/>
    <x v="16"/>
    <n v="1"/>
    <d v="2015-02-09T00:00:00"/>
    <x v="2312"/>
    <s v="20.75"/>
    <n v="20.75"/>
    <x v="1"/>
    <x v="2"/>
    <s v="Capocollo, Tomatoes, Goat Cheese, Artichokes, Peperoncini verdi, Garlic"/>
    <x v="12"/>
  </r>
  <r>
    <s v="5395"/>
    <x v="2381"/>
    <x v="9"/>
    <n v="1"/>
    <d v="2015-02-09T00:00:00"/>
    <x v="2312"/>
    <s v="12"/>
    <n v="12"/>
    <x v="2"/>
    <x v="0"/>
    <s v="Kalamata Olives, Feta Cheese, Tomatoes, Garlic, Beef Chuck Roast, Red Onions"/>
    <x v="8"/>
  </r>
  <r>
    <s v="5396"/>
    <x v="2382"/>
    <x v="51"/>
    <n v="1"/>
    <d v="2015-02-09T00:00:00"/>
    <x v="2313"/>
    <s v="10.5"/>
    <n v="10.5"/>
    <x v="2"/>
    <x v="0"/>
    <s v="Sliced Ham, Pineapple, Mozzarella Cheese"/>
    <x v="0"/>
  </r>
  <r>
    <s v="5397"/>
    <x v="2382"/>
    <x v="20"/>
    <n v="2"/>
    <d v="2015-02-09T00:00:00"/>
    <x v="2313"/>
    <s v="20.75"/>
    <n v="41.5"/>
    <x v="1"/>
    <x v="3"/>
    <s v="Chicken, Tomatoes, Red Peppers, Red Onions, Jalapeno Peppers, Corn, Cilantro, Chipotle Sauce"/>
    <x v="15"/>
  </r>
  <r>
    <s v="5398"/>
    <x v="2383"/>
    <x v="28"/>
    <n v="1"/>
    <d v="2015-02-09T00:00:00"/>
    <x v="2035"/>
    <s v="20.75"/>
    <n v="20.75"/>
    <x v="1"/>
    <x v="2"/>
    <s v="Soppressata Salami, Fontina Cheese, Mozzarella Cheese, Mushrooms, Garlic"/>
    <x v="20"/>
  </r>
  <r>
    <s v="5399"/>
    <x v="2384"/>
    <x v="7"/>
    <n v="1"/>
    <d v="2015-02-09T00:00:00"/>
    <x v="2314"/>
    <s v="20.75"/>
    <n v="20.75"/>
    <x v="1"/>
    <x v="2"/>
    <s v="Prosciutto di San Daniele, Arugula, Mozzarella Cheese"/>
    <x v="6"/>
  </r>
  <r>
    <s v="5400"/>
    <x v="2385"/>
    <x v="51"/>
    <n v="1"/>
    <d v="2015-02-09T00:00:00"/>
    <x v="2315"/>
    <s v="10.5"/>
    <n v="10.5"/>
    <x v="2"/>
    <x v="0"/>
    <s v="Sliced Ham, Pineapple, Mozzarella Cheese"/>
    <x v="0"/>
  </r>
  <r>
    <s v="5401"/>
    <x v="2385"/>
    <x v="15"/>
    <n v="1"/>
    <d v="2015-02-09T00:00:00"/>
    <x v="2315"/>
    <s v="12"/>
    <n v="12"/>
    <x v="2"/>
    <x v="1"/>
    <s v="Tomatoes, Red Peppers, Jalapeno Peppers, Red Onions, Cilantro, Corn, Chipotle Sauce, Garlic"/>
    <x v="4"/>
  </r>
  <r>
    <s v="5402"/>
    <x v="2386"/>
    <x v="21"/>
    <n v="1"/>
    <d v="2015-02-09T00:00:00"/>
    <x v="2316"/>
    <s v="20.75"/>
    <n v="20.75"/>
    <x v="1"/>
    <x v="3"/>
    <s v="Barbecued Chicken, Red Peppers, Green Peppers, Tomatoes, Red Onions, Barbecue Sauce"/>
    <x v="7"/>
  </r>
  <r>
    <s v="5403"/>
    <x v="2386"/>
    <x v="26"/>
    <n v="1"/>
    <d v="2015-02-09T00:00:00"/>
    <x v="2316"/>
    <s v="20.75"/>
    <n v="20.75"/>
    <x v="1"/>
    <x v="3"/>
    <s v="Chicken, Tomatoes, Red Peppers, Spinach, Garlic, Pesto Sauce"/>
    <x v="18"/>
  </r>
  <r>
    <s v="5404"/>
    <x v="2386"/>
    <x v="2"/>
    <n v="1"/>
    <d v="2015-02-09T00:00:00"/>
    <x v="2316"/>
    <s v="18.5"/>
    <n v="18.5"/>
    <x v="1"/>
    <x v="1"/>
    <s v="Mozzarella Cheese, Provolone Cheese, Smoked Gouda Cheese, Romano Cheese, Blue Cheese, Garlic"/>
    <x v="2"/>
  </r>
  <r>
    <s v="5405"/>
    <x v="2386"/>
    <x v="72"/>
    <n v="1"/>
    <d v="2015-02-09T00:00:00"/>
    <x v="2316"/>
    <s v="16"/>
    <n v="16"/>
    <x v="0"/>
    <x v="1"/>
    <s v="Mushrooms, Tomatoes, Red Peppers, Green Peppers, Red Onions, Zucchini, Spinach, Garlic"/>
    <x v="14"/>
  </r>
  <r>
    <s v="5406"/>
    <x v="2387"/>
    <x v="1"/>
    <n v="1"/>
    <d v="2015-02-09T00:00:00"/>
    <x v="2317"/>
    <s v="16"/>
    <n v="16"/>
    <x v="0"/>
    <x v="0"/>
    <s v="Pepperoni, Mushrooms, Red Onions, Red Peppers, Bacon"/>
    <x v="1"/>
  </r>
  <r>
    <s v="5407"/>
    <x v="2388"/>
    <x v="38"/>
    <n v="1"/>
    <d v="2015-02-09T00:00:00"/>
    <x v="2318"/>
    <s v="20.25"/>
    <n v="20.25"/>
    <x v="1"/>
    <x v="2"/>
    <s v="Coarse Sicilian Salami, Tomatoes, Green Olives, Luganega Sausage, Onions, Garlic"/>
    <x v="28"/>
  </r>
  <r>
    <s v="5408"/>
    <x v="2389"/>
    <x v="19"/>
    <n v="1"/>
    <d v="2015-02-09T00:00:00"/>
    <x v="2319"/>
    <s v="20.25"/>
    <n v="20.25"/>
    <x v="1"/>
    <x v="1"/>
    <s v="Tomatoes, Red Peppers, Jalapeno Peppers, Red Onions, Cilantro, Corn, Chipotle Sauce, Garlic"/>
    <x v="4"/>
  </r>
  <r>
    <s v="5409"/>
    <x v="2389"/>
    <x v="40"/>
    <n v="1"/>
    <d v="2015-02-09T00:00:00"/>
    <x v="2319"/>
    <s v="12.75"/>
    <n v="12.75"/>
    <x v="2"/>
    <x v="3"/>
    <s v="Chicken, Tomatoes, Red Peppers, Red Onions, Jalapeno Peppers, Corn, Cilantro, Chipotle Sauce"/>
    <x v="15"/>
  </r>
  <r>
    <s v="5410"/>
    <x v="2390"/>
    <x v="63"/>
    <n v="1"/>
    <d v="2015-02-09T00:00:00"/>
    <x v="2320"/>
    <s v="16.5"/>
    <n v="16.5"/>
    <x v="0"/>
    <x v="2"/>
    <s v="Prosciutto di San Daniele, Arugula, Mozzarella Cheese"/>
    <x v="6"/>
  </r>
  <r>
    <s v="5411"/>
    <x v="2391"/>
    <x v="84"/>
    <n v="1"/>
    <d v="2015-02-09T00:00:00"/>
    <x v="2321"/>
    <s v="20.75"/>
    <n v="20.75"/>
    <x v="1"/>
    <x v="3"/>
    <s v="Chicken, Red Onions, Red Peppers, Mushrooms, Asiago Cheese, Alfredo Sauce"/>
    <x v="29"/>
  </r>
  <r>
    <s v="5412"/>
    <x v="2391"/>
    <x v="58"/>
    <n v="1"/>
    <d v="2015-02-09T00:00:00"/>
    <x v="2321"/>
    <s v="16.75"/>
    <n v="16.75"/>
    <x v="0"/>
    <x v="3"/>
    <s v="Chicken, Tomatoes, Red Peppers, Spinach, Garlic, Pesto Sauce"/>
    <x v="18"/>
  </r>
  <r>
    <s v="5413"/>
    <x v="2392"/>
    <x v="49"/>
    <n v="1"/>
    <d v="2015-02-09T00:00:00"/>
    <x v="2322"/>
    <s v="16"/>
    <n v="16"/>
    <x v="0"/>
    <x v="1"/>
    <s v="Spinach, Mushrooms, Tomatoes, Green Olives, Feta Cheese"/>
    <x v="10"/>
  </r>
  <r>
    <s v="5414"/>
    <x v="2392"/>
    <x v="24"/>
    <n v="1"/>
    <d v="2015-02-09T00:00:00"/>
    <x v="2322"/>
    <s v="15.25"/>
    <n v="15.25"/>
    <x v="1"/>
    <x v="0"/>
    <s v="Mozzarella Cheese, Pepperoni"/>
    <x v="17"/>
  </r>
  <r>
    <s v="5415"/>
    <x v="2392"/>
    <x v="72"/>
    <n v="1"/>
    <d v="2015-02-09T00:00:00"/>
    <x v="2322"/>
    <s v="16"/>
    <n v="16"/>
    <x v="0"/>
    <x v="1"/>
    <s v="Mushrooms, Tomatoes, Red Peppers, Green Peppers, Red Onions, Zucchini, Spinach, Garlic"/>
    <x v="14"/>
  </r>
  <r>
    <s v="5416"/>
    <x v="2393"/>
    <x v="21"/>
    <n v="1"/>
    <d v="2015-02-09T00:00:00"/>
    <x v="2323"/>
    <s v="20.75"/>
    <n v="20.75"/>
    <x v="1"/>
    <x v="3"/>
    <s v="Barbecued Chicken, Red Peppers, Green Peppers, Tomatoes, Red Onions, Barbecue Sauce"/>
    <x v="7"/>
  </r>
  <r>
    <s v="5417"/>
    <x v="2393"/>
    <x v="77"/>
    <n v="1"/>
    <d v="2015-02-09T00:00:00"/>
    <x v="2323"/>
    <s v="16.75"/>
    <n v="16.75"/>
    <x v="0"/>
    <x v="1"/>
    <s v="Eggplant, Artichokes, Tomatoes, Zucchini, Red Peppers, Garlic, Pesto Sauce"/>
    <x v="24"/>
  </r>
  <r>
    <s v="5418"/>
    <x v="2393"/>
    <x v="10"/>
    <n v="1"/>
    <d v="2015-02-09T00:00:00"/>
    <x v="2323"/>
    <s v="12.5"/>
    <n v="12.5"/>
    <x v="2"/>
    <x v="2"/>
    <s v="Spinach, Red Onions, Pepperoni, Tomatoes, Artichokes, Kalamata Olives, Garlic, Asiago Cheese"/>
    <x v="9"/>
  </r>
  <r>
    <s v="5419"/>
    <x v="2394"/>
    <x v="23"/>
    <n v="1"/>
    <d v="2015-02-09T00:00:00"/>
    <x v="2324"/>
    <s v="16.75"/>
    <n v="16.75"/>
    <x v="0"/>
    <x v="3"/>
    <s v="Chicken, Artichoke, Spinach, Garlic, Jalapeno Peppers, Fontina Cheese, Gouda Cheese"/>
    <x v="16"/>
  </r>
  <r>
    <s v="5420"/>
    <x v="2394"/>
    <x v="79"/>
    <n v="1"/>
    <d v="2015-02-09T00:00:00"/>
    <x v="2324"/>
    <s v="12"/>
    <n v="12"/>
    <x v="2"/>
    <x v="1"/>
    <s v="Spinach, Artichokes, Kalamata Olives, Sun-dried Tomatoes, Feta Cheese, Plum Tomatoes, Red Onions"/>
    <x v="25"/>
  </r>
  <r>
    <s v="5421"/>
    <x v="2395"/>
    <x v="76"/>
    <n v="1"/>
    <d v="2015-02-09T00:00:00"/>
    <x v="2325"/>
    <s v="16.5"/>
    <n v="16.5"/>
    <x v="0"/>
    <x v="2"/>
    <s v="Capocollo, Tomatoes, Goat Cheese, Artichokes, Peperoncini verdi, Garlic"/>
    <x v="12"/>
  </r>
  <r>
    <s v="5422"/>
    <x v="2395"/>
    <x v="82"/>
    <n v="1"/>
    <d v="2015-02-09T00:00:00"/>
    <x v="2325"/>
    <s v="16.5"/>
    <n v="16.5"/>
    <x v="0"/>
    <x v="1"/>
    <s v="Spinach, Artichokes, Tomatoes, Sun-dried Tomatoes, Garlic, Pesto Sauce"/>
    <x v="13"/>
  </r>
  <r>
    <s v="5423"/>
    <x v="2395"/>
    <x v="73"/>
    <n v="1"/>
    <d v="2015-02-09T00:00:00"/>
    <x v="2325"/>
    <s v="16"/>
    <n v="16"/>
    <x v="0"/>
    <x v="0"/>
    <s v="Kalamata Olives, Feta Cheese, Tomatoes, Garlic, Beef Chuck Roast, Red Onions"/>
    <x v="8"/>
  </r>
  <r>
    <s v="5424"/>
    <x v="2396"/>
    <x v="22"/>
    <n v="1"/>
    <d v="2015-02-09T00:00:00"/>
    <x v="2326"/>
    <s v="20.75"/>
    <n v="20.75"/>
    <x v="1"/>
    <x v="3"/>
    <s v="Chicken, Artichoke, Spinach, Garlic, Jalapeno Peppers, Fontina Cheese, Gouda Cheese"/>
    <x v="16"/>
  </r>
  <r>
    <s v="5425"/>
    <x v="2396"/>
    <x v="30"/>
    <n v="1"/>
    <d v="2015-02-09T00:00:00"/>
    <x v="2326"/>
    <s v="12"/>
    <n v="12"/>
    <x v="2"/>
    <x v="0"/>
    <s v="Tomatoes, Anchovies, Green Olives, Red Onions, Garlic"/>
    <x v="22"/>
  </r>
  <r>
    <s v="5426"/>
    <x v="2397"/>
    <x v="29"/>
    <n v="1"/>
    <d v="2015-02-09T00:00:00"/>
    <x v="2327"/>
    <s v="17.95"/>
    <n v="17.95"/>
    <x v="1"/>
    <x v="1"/>
    <s v="Ricotta Cheese, Gorgonzola Piccante Cheese, Mozzarella Cheese, Parmigiano Reggiano Cheese, Garlic"/>
    <x v="21"/>
  </r>
  <r>
    <s v="5427"/>
    <x v="2397"/>
    <x v="61"/>
    <n v="1"/>
    <d v="2015-02-09T00:00:00"/>
    <x v="2327"/>
    <s v="11"/>
    <n v="11"/>
    <x v="2"/>
    <x v="0"/>
    <s v="Pepperoni, Mushrooms, Green Peppers"/>
    <x v="30"/>
  </r>
  <r>
    <s v="5428"/>
    <x v="2397"/>
    <x v="9"/>
    <n v="2"/>
    <d v="2015-02-09T00:00:00"/>
    <x v="2327"/>
    <s v="12"/>
    <n v="24"/>
    <x v="2"/>
    <x v="0"/>
    <s v="Kalamata Olives, Feta Cheese, Tomatoes, Garlic, Beef Chuck Roast, Red Onions"/>
    <x v="8"/>
  </r>
  <r>
    <s v="5429"/>
    <x v="2398"/>
    <x v="32"/>
    <n v="1"/>
    <d v="2015-02-09T00:00:00"/>
    <x v="2328"/>
    <s v="14.75"/>
    <n v="14.75"/>
    <x v="0"/>
    <x v="1"/>
    <s v="Ricotta Cheese, Gorgonzola Piccante Cheese, Mozzarella Cheese, Parmigiano Reggiano Cheese, Garlic"/>
    <x v="21"/>
  </r>
  <r>
    <s v="5430"/>
    <x v="2398"/>
    <x v="51"/>
    <n v="1"/>
    <d v="2015-02-09T00:00:00"/>
    <x v="2328"/>
    <s v="10.5"/>
    <n v="10.5"/>
    <x v="2"/>
    <x v="0"/>
    <s v="Sliced Ham, Pineapple, Mozzarella Cheese"/>
    <x v="0"/>
  </r>
  <r>
    <s v="5431"/>
    <x v="2398"/>
    <x v="33"/>
    <n v="1"/>
    <d v="2015-02-09T00:00:00"/>
    <x v="2328"/>
    <s v="12.75"/>
    <n v="12.75"/>
    <x v="2"/>
    <x v="1"/>
    <s v="Eggplant, Artichokes, Tomatoes, Zucchini, Red Peppers, Garlic, Pesto Sauce"/>
    <x v="24"/>
  </r>
  <r>
    <s v="5432"/>
    <x v="2398"/>
    <x v="4"/>
    <n v="1"/>
    <d v="2015-02-09T00:00:00"/>
    <x v="2328"/>
    <s v="16"/>
    <n v="16"/>
    <x v="0"/>
    <x v="1"/>
    <s v="Tomatoes, Red Peppers, Jalapeno Peppers, Red Onions, Cilantro, Corn, Chipotle Sauce, Garlic"/>
    <x v="4"/>
  </r>
  <r>
    <s v="5433"/>
    <x v="2399"/>
    <x v="12"/>
    <n v="1"/>
    <d v="2015-02-09T00:00:00"/>
    <x v="2329"/>
    <s v="12"/>
    <n v="12"/>
    <x v="2"/>
    <x v="1"/>
    <s v="Spinach, Mushrooms, Tomatoes, Green Olives, Feta Cheese"/>
    <x v="10"/>
  </r>
  <r>
    <s v="5434"/>
    <x v="2400"/>
    <x v="22"/>
    <n v="1"/>
    <d v="2015-02-09T00:00:00"/>
    <x v="2330"/>
    <s v="20.75"/>
    <n v="20.75"/>
    <x v="1"/>
    <x v="3"/>
    <s v="Chicken, Artichoke, Spinach, Garlic, Jalapeno Peppers, Fontina Cheese, Gouda Cheese"/>
    <x v="16"/>
  </r>
  <r>
    <s v="5435"/>
    <x v="2400"/>
    <x v="44"/>
    <n v="1"/>
    <d v="2015-02-09T00:00:00"/>
    <x v="2330"/>
    <s v="16.25"/>
    <n v="16.25"/>
    <x v="0"/>
    <x v="2"/>
    <s v="Coarse Sicilian Salami, Tomatoes, Green Olives, Luganega Sausage, Onions, Garlic"/>
    <x v="28"/>
  </r>
  <r>
    <s v="5436"/>
    <x v="2400"/>
    <x v="36"/>
    <n v="1"/>
    <d v="2015-02-09T00:00:00"/>
    <x v="2330"/>
    <s v="20.25"/>
    <n v="20.25"/>
    <x v="1"/>
    <x v="1"/>
    <s v="Spinach, Mushrooms, Red Onions, Feta Cheese, Garlic"/>
    <x v="27"/>
  </r>
  <r>
    <s v="5437"/>
    <x v="2400"/>
    <x v="72"/>
    <n v="1"/>
    <d v="2015-02-09T00:00:00"/>
    <x v="2330"/>
    <s v="16"/>
    <n v="16"/>
    <x v="0"/>
    <x v="1"/>
    <s v="Mushrooms, Tomatoes, Red Peppers, Green Peppers, Red Onions, Zucchini, Spinach, Garlic"/>
    <x v="14"/>
  </r>
  <r>
    <s v="5438"/>
    <x v="2401"/>
    <x v="39"/>
    <n v="1"/>
    <d v="2015-02-09T00:00:00"/>
    <x v="2331"/>
    <s v="16"/>
    <n v="16"/>
    <x v="0"/>
    <x v="0"/>
    <s v="Capocollo, Red Peppers, Tomatoes, Goat Cheese, Garlic, Oregano"/>
    <x v="11"/>
  </r>
  <r>
    <s v="5439"/>
    <x v="2402"/>
    <x v="51"/>
    <n v="1"/>
    <d v="2015-02-09T00:00:00"/>
    <x v="2332"/>
    <s v="10.5"/>
    <n v="10.5"/>
    <x v="2"/>
    <x v="0"/>
    <s v="Sliced Ham, Pineapple, Mozzarella Cheese"/>
    <x v="0"/>
  </r>
  <r>
    <s v="5440"/>
    <x v="2402"/>
    <x v="88"/>
    <n v="1"/>
    <d v="2015-02-09T00:00:00"/>
    <x v="2332"/>
    <s v="12.5"/>
    <n v="12.5"/>
    <x v="2"/>
    <x v="2"/>
    <s v="Soppressata Salami, Fontina Cheese, Mozzarella Cheese, Mushrooms, Garlic"/>
    <x v="20"/>
  </r>
  <r>
    <s v="5441"/>
    <x v="2402"/>
    <x v="75"/>
    <n v="1"/>
    <d v="2015-02-09T00:00:00"/>
    <x v="2332"/>
    <s v="12"/>
    <n v="12"/>
    <x v="2"/>
    <x v="1"/>
    <s v="Spinach, Mushrooms, Red Onions, Feta Cheese, Garlic"/>
    <x v="27"/>
  </r>
  <r>
    <s v="5442"/>
    <x v="2403"/>
    <x v="51"/>
    <n v="1"/>
    <d v="2015-02-09T00:00:00"/>
    <x v="2333"/>
    <s v="10.5"/>
    <n v="10.5"/>
    <x v="2"/>
    <x v="0"/>
    <s v="Sliced Ham, Pineapple, Mozzarella Cheese"/>
    <x v="0"/>
  </r>
  <r>
    <s v="5443"/>
    <x v="2403"/>
    <x v="43"/>
    <n v="1"/>
    <d v="2015-02-09T00:00:00"/>
    <x v="2333"/>
    <s v="12.5"/>
    <n v="12.5"/>
    <x v="2"/>
    <x v="2"/>
    <s v="Prosciutto di San Daniele, Arugula, Mozzarella Cheese"/>
    <x v="6"/>
  </r>
  <r>
    <s v="5444"/>
    <x v="2403"/>
    <x v="55"/>
    <n v="1"/>
    <d v="2015-02-09T00:00:00"/>
    <x v="2333"/>
    <s v="12.5"/>
    <n v="12.5"/>
    <x v="2"/>
    <x v="1"/>
    <s v="Spinach, Artichokes, Tomatoes, Sun-dried Tomatoes, Garlic, Pesto Sauce"/>
    <x v="13"/>
  </r>
  <r>
    <s v="5445"/>
    <x v="2404"/>
    <x v="52"/>
    <n v="1"/>
    <d v="2015-02-09T00:00:00"/>
    <x v="2334"/>
    <s v="16.5"/>
    <n v="16.5"/>
    <x v="0"/>
    <x v="2"/>
    <s v="Genoa Salami, Capocollo, Pepperoni, Tomatoes, Asiago Cheese, Garlic"/>
    <x v="26"/>
  </r>
  <r>
    <s v="5446"/>
    <x v="2405"/>
    <x v="27"/>
    <n v="1"/>
    <d v="2015-02-09T00:00:00"/>
    <x v="2335"/>
    <s v="12"/>
    <n v="12"/>
    <x v="2"/>
    <x v="0"/>
    <s v="Bacon, Pepperoni, Italian Sausage, Chorizo Sausage"/>
    <x v="19"/>
  </r>
  <r>
    <s v="5447"/>
    <x v="2405"/>
    <x v="24"/>
    <n v="1"/>
    <d v="2015-02-09T00:00:00"/>
    <x v="2335"/>
    <s v="15.25"/>
    <n v="15.25"/>
    <x v="1"/>
    <x v="0"/>
    <s v="Mozzarella Cheese, Pepperoni"/>
    <x v="17"/>
  </r>
  <r>
    <s v="5448"/>
    <x v="2406"/>
    <x v="64"/>
    <n v="1"/>
    <d v="2015-02-09T00:00:00"/>
    <x v="2336"/>
    <s v="20.25"/>
    <n v="20.25"/>
    <x v="1"/>
    <x v="1"/>
    <s v="Spinach, Artichokes, Kalamata Olives, Sun-dried Tomatoes, Feta Cheese, Plum Tomatoes, Red Onions"/>
    <x v="25"/>
  </r>
  <r>
    <s v="5449"/>
    <x v="2407"/>
    <x v="2"/>
    <n v="1"/>
    <d v="2015-02-09T00:00:00"/>
    <x v="2337"/>
    <s v="18.5"/>
    <n v="18.5"/>
    <x v="1"/>
    <x v="1"/>
    <s v="Mozzarella Cheese, Provolone Cheese, Smoked Gouda Cheese, Romano Cheese, Blue Cheese, Garlic"/>
    <x v="2"/>
  </r>
  <r>
    <s v="5450"/>
    <x v="2407"/>
    <x v="29"/>
    <n v="1"/>
    <d v="2015-02-09T00:00:00"/>
    <x v="2337"/>
    <s v="17.95"/>
    <n v="17.95"/>
    <x v="1"/>
    <x v="1"/>
    <s v="Ricotta Cheese, Gorgonzola Piccante Cheese, Mozzarella Cheese, Parmigiano Reggiano Cheese, Garlic"/>
    <x v="21"/>
  </r>
  <r>
    <s v="5451"/>
    <x v="2408"/>
    <x v="21"/>
    <n v="1"/>
    <d v="2015-02-10T00:00:00"/>
    <x v="2338"/>
    <s v="20.75"/>
    <n v="20.75"/>
    <x v="1"/>
    <x v="3"/>
    <s v="Barbecued Chicken, Red Peppers, Green Peppers, Tomatoes, Red Onions, Barbecue Sauce"/>
    <x v="7"/>
  </r>
  <r>
    <s v="5452"/>
    <x v="2408"/>
    <x v="24"/>
    <n v="1"/>
    <d v="2015-02-10T00:00:00"/>
    <x v="2338"/>
    <s v="15.25"/>
    <n v="15.25"/>
    <x v="1"/>
    <x v="0"/>
    <s v="Mozzarella Cheese, Pepperoni"/>
    <x v="17"/>
  </r>
  <r>
    <s v="5453"/>
    <x v="2408"/>
    <x v="28"/>
    <n v="1"/>
    <d v="2015-02-10T00:00:00"/>
    <x v="2338"/>
    <s v="20.75"/>
    <n v="20.75"/>
    <x v="1"/>
    <x v="2"/>
    <s v="Soppressata Salami, Fontina Cheese, Mozzarella Cheese, Mushrooms, Garlic"/>
    <x v="20"/>
  </r>
  <r>
    <s v="5454"/>
    <x v="2408"/>
    <x v="86"/>
    <n v="1"/>
    <d v="2015-02-10T00:00:00"/>
    <x v="2338"/>
    <s v="20.5"/>
    <n v="20.5"/>
    <x v="1"/>
    <x v="0"/>
    <s v="Kalamata Olives, Feta Cheese, Tomatoes, Garlic, Beef Chuck Roast, Red Onions"/>
    <x v="8"/>
  </r>
  <r>
    <s v="5455"/>
    <x v="2409"/>
    <x v="30"/>
    <n v="1"/>
    <d v="2015-02-10T00:00:00"/>
    <x v="2339"/>
    <s v="12"/>
    <n v="12"/>
    <x v="2"/>
    <x v="0"/>
    <s v="Tomatoes, Anchovies, Green Olives, Red Onions, Garlic"/>
    <x v="22"/>
  </r>
  <r>
    <s v="5456"/>
    <x v="2409"/>
    <x v="28"/>
    <n v="1"/>
    <d v="2015-02-10T00:00:00"/>
    <x v="2339"/>
    <s v="20.75"/>
    <n v="20.75"/>
    <x v="1"/>
    <x v="2"/>
    <s v="Soppressata Salami, Fontina Cheese, Mozzarella Cheese, Mushrooms, Garlic"/>
    <x v="20"/>
  </r>
  <r>
    <s v="5457"/>
    <x v="2409"/>
    <x v="40"/>
    <n v="1"/>
    <d v="2015-02-10T00:00:00"/>
    <x v="2339"/>
    <s v="12.75"/>
    <n v="12.75"/>
    <x v="2"/>
    <x v="3"/>
    <s v="Chicken, Tomatoes, Red Peppers, Red Onions, Jalapeno Peppers, Corn, Cilantro, Chipotle Sauce"/>
    <x v="15"/>
  </r>
  <r>
    <s v="5458"/>
    <x v="2410"/>
    <x v="31"/>
    <n v="1"/>
    <d v="2015-02-10T00:00:00"/>
    <x v="2340"/>
    <s v="16.25"/>
    <n v="16.25"/>
    <x v="0"/>
    <x v="2"/>
    <s v="?duja Salami, Pancetta, Tomatoes, Red Onions, Friggitello Peppers, Garlic"/>
    <x v="23"/>
  </r>
  <r>
    <s v="5459"/>
    <x v="2411"/>
    <x v="77"/>
    <n v="1"/>
    <d v="2015-02-10T00:00:00"/>
    <x v="2341"/>
    <s v="16.75"/>
    <n v="16.75"/>
    <x v="0"/>
    <x v="1"/>
    <s v="Eggplant, Artichokes, Tomatoes, Zucchini, Red Peppers, Garlic, Pesto Sauce"/>
    <x v="24"/>
  </r>
  <r>
    <s v="5460"/>
    <x v="2412"/>
    <x v="8"/>
    <n v="1"/>
    <d v="2015-02-10T00:00:00"/>
    <x v="2342"/>
    <s v="12.75"/>
    <n v="12.75"/>
    <x v="2"/>
    <x v="3"/>
    <s v="Barbecued Chicken, Red Peppers, Green Peppers, Tomatoes, Red Onions, Barbecue Sauce"/>
    <x v="7"/>
  </r>
  <r>
    <s v="5461"/>
    <x v="2413"/>
    <x v="40"/>
    <n v="1"/>
    <d v="2015-02-10T00:00:00"/>
    <x v="2343"/>
    <s v="12.75"/>
    <n v="12.75"/>
    <x v="2"/>
    <x v="3"/>
    <s v="Chicken, Tomatoes, Red Peppers, Red Onions, Jalapeno Peppers, Corn, Cilantro, Chipotle Sauce"/>
    <x v="15"/>
  </r>
  <r>
    <s v="5462"/>
    <x v="2414"/>
    <x v="67"/>
    <n v="1"/>
    <d v="2015-02-10T00:00:00"/>
    <x v="2344"/>
    <s v="12.25"/>
    <n v="12.25"/>
    <x v="2"/>
    <x v="2"/>
    <s v="Coarse Sicilian Salami, Tomatoes, Green Olives, Luganega Sausage, Onions, Garlic"/>
    <x v="28"/>
  </r>
  <r>
    <s v="5463"/>
    <x v="2414"/>
    <x v="16"/>
    <n v="1"/>
    <d v="2015-02-10T00:00:00"/>
    <x v="2344"/>
    <s v="20.75"/>
    <n v="20.75"/>
    <x v="1"/>
    <x v="2"/>
    <s v="Capocollo, Tomatoes, Goat Cheese, Artichokes, Peperoncini verdi, Garlic"/>
    <x v="12"/>
  </r>
  <r>
    <s v="5464"/>
    <x v="2415"/>
    <x v="14"/>
    <n v="1"/>
    <d v="2015-02-10T00:00:00"/>
    <x v="2345"/>
    <s v="12.5"/>
    <n v="12.5"/>
    <x v="2"/>
    <x v="2"/>
    <s v="Calabrese Salami, Capocollo, Tomatoes, Red Onions, Green Olives, Garlic"/>
    <x v="3"/>
  </r>
  <r>
    <s v="5465"/>
    <x v="2415"/>
    <x v="16"/>
    <n v="1"/>
    <d v="2015-02-10T00:00:00"/>
    <x v="2345"/>
    <s v="20.75"/>
    <n v="20.75"/>
    <x v="1"/>
    <x v="2"/>
    <s v="Capocollo, Tomatoes, Goat Cheese, Artichokes, Peperoncini verdi, Garlic"/>
    <x v="12"/>
  </r>
  <r>
    <s v="5466"/>
    <x v="2416"/>
    <x v="2"/>
    <n v="1"/>
    <d v="2015-02-10T00:00:00"/>
    <x v="2346"/>
    <s v="18.5"/>
    <n v="18.5"/>
    <x v="1"/>
    <x v="1"/>
    <s v="Mozzarella Cheese, Provolone Cheese, Smoked Gouda Cheese, Romano Cheese, Blue Cheese, Garlic"/>
    <x v="2"/>
  </r>
  <r>
    <s v="5467"/>
    <x v="2416"/>
    <x v="29"/>
    <n v="1"/>
    <d v="2015-02-10T00:00:00"/>
    <x v="2346"/>
    <s v="17.95"/>
    <n v="17.95"/>
    <x v="1"/>
    <x v="1"/>
    <s v="Ricotta Cheese, Gorgonzola Piccante Cheese, Mozzarella Cheese, Parmigiano Reggiano Cheese, Garlic"/>
    <x v="21"/>
  </r>
  <r>
    <s v="5468"/>
    <x v="2416"/>
    <x v="30"/>
    <n v="1"/>
    <d v="2015-02-10T00:00:00"/>
    <x v="2346"/>
    <s v="12"/>
    <n v="12"/>
    <x v="2"/>
    <x v="0"/>
    <s v="Tomatoes, Anchovies, Green Olives, Red Onions, Garlic"/>
    <x v="22"/>
  </r>
  <r>
    <s v="5469"/>
    <x v="2416"/>
    <x v="63"/>
    <n v="1"/>
    <d v="2015-02-10T00:00:00"/>
    <x v="2346"/>
    <s v="16.5"/>
    <n v="16.5"/>
    <x v="0"/>
    <x v="2"/>
    <s v="Prosciutto di San Daniele, Arugula, Mozzarella Cheese"/>
    <x v="6"/>
  </r>
  <r>
    <s v="5470"/>
    <x v="2417"/>
    <x v="87"/>
    <n v="1"/>
    <d v="2015-02-10T00:00:00"/>
    <x v="2347"/>
    <s v="16.5"/>
    <n v="16.5"/>
    <x v="0"/>
    <x v="2"/>
    <s v="Soppressata Salami, Fontina Cheese, Mozzarella Cheese, Mushrooms, Garlic"/>
    <x v="20"/>
  </r>
  <r>
    <s v="5471"/>
    <x v="2418"/>
    <x v="44"/>
    <n v="1"/>
    <d v="2015-02-10T00:00:00"/>
    <x v="2348"/>
    <s v="16.25"/>
    <n v="16.25"/>
    <x v="0"/>
    <x v="2"/>
    <s v="Coarse Sicilian Salami, Tomatoes, Green Olives, Luganega Sausage, Onions, Garlic"/>
    <x v="28"/>
  </r>
  <r>
    <s v="5472"/>
    <x v="2419"/>
    <x v="36"/>
    <n v="1"/>
    <d v="2015-02-10T00:00:00"/>
    <x v="2349"/>
    <s v="20.25"/>
    <n v="20.25"/>
    <x v="1"/>
    <x v="1"/>
    <s v="Spinach, Mushrooms, Red Onions, Feta Cheese, Garlic"/>
    <x v="27"/>
  </r>
  <r>
    <s v="5473"/>
    <x v="2420"/>
    <x v="69"/>
    <n v="1"/>
    <d v="2015-02-10T00:00:00"/>
    <x v="2350"/>
    <s v="12.75"/>
    <n v="12.75"/>
    <x v="2"/>
    <x v="3"/>
    <s v="Chicken, Pineapple, Tomatoes, Red Peppers, Thai Sweet Chilli Sauce"/>
    <x v="5"/>
  </r>
  <r>
    <s v="5474"/>
    <x v="2421"/>
    <x v="22"/>
    <n v="1"/>
    <d v="2015-02-10T00:00:00"/>
    <x v="2014"/>
    <s v="20.75"/>
    <n v="20.75"/>
    <x v="1"/>
    <x v="3"/>
    <s v="Chicken, Artichoke, Spinach, Garlic, Jalapeno Peppers, Fontina Cheese, Gouda Cheese"/>
    <x v="16"/>
  </r>
  <r>
    <s v="5475"/>
    <x v="2421"/>
    <x v="2"/>
    <n v="1"/>
    <d v="2015-02-10T00:00:00"/>
    <x v="2014"/>
    <s v="18.5"/>
    <n v="18.5"/>
    <x v="1"/>
    <x v="1"/>
    <s v="Mozzarella Cheese, Provolone Cheese, Smoked Gouda Cheese, Romano Cheese, Blue Cheese, Garlic"/>
    <x v="2"/>
  </r>
  <r>
    <s v="5476"/>
    <x v="2421"/>
    <x v="42"/>
    <n v="1"/>
    <d v="2015-02-10T00:00:00"/>
    <x v="2014"/>
    <s v="12.5"/>
    <n v="12.5"/>
    <x v="0"/>
    <x v="0"/>
    <s v="Mozzarella Cheese, Pepperoni"/>
    <x v="17"/>
  </r>
  <r>
    <s v="5477"/>
    <x v="2421"/>
    <x v="16"/>
    <n v="1"/>
    <d v="2015-02-10T00:00:00"/>
    <x v="2014"/>
    <s v="20.75"/>
    <n v="20.75"/>
    <x v="1"/>
    <x v="2"/>
    <s v="Capocollo, Tomatoes, Goat Cheese, Artichokes, Peperoncini verdi, Garlic"/>
    <x v="12"/>
  </r>
  <r>
    <s v="5478"/>
    <x v="2422"/>
    <x v="0"/>
    <n v="1"/>
    <d v="2015-02-10T00:00:00"/>
    <x v="2351"/>
    <s v="13.25"/>
    <n v="13.25"/>
    <x v="0"/>
    <x v="0"/>
    <s v="Sliced Ham, Pineapple, Mozzarella Cheese"/>
    <x v="0"/>
  </r>
  <r>
    <s v="5479"/>
    <x v="2422"/>
    <x v="81"/>
    <n v="1"/>
    <d v="2015-02-10T00:00:00"/>
    <x v="2351"/>
    <s v="16"/>
    <n v="16"/>
    <x v="0"/>
    <x v="0"/>
    <s v="Tomatoes, Anchovies, Green Olives, Red Onions, Garlic"/>
    <x v="22"/>
  </r>
  <r>
    <s v="5480"/>
    <x v="2422"/>
    <x v="43"/>
    <n v="1"/>
    <d v="2015-02-10T00:00:00"/>
    <x v="2351"/>
    <s v="12.5"/>
    <n v="12.5"/>
    <x v="2"/>
    <x v="2"/>
    <s v="Prosciutto di San Daniele, Arugula, Mozzarella Cheese"/>
    <x v="6"/>
  </r>
  <r>
    <s v="5481"/>
    <x v="2423"/>
    <x v="83"/>
    <n v="1"/>
    <d v="2015-02-10T00:00:00"/>
    <x v="2352"/>
    <s v="23.65"/>
    <n v="23.65"/>
    <x v="2"/>
    <x v="2"/>
    <s v="Brie Carre Cheese, Prosciutto, Caramelized Onions, Pears, Thyme, Garlic"/>
    <x v="31"/>
  </r>
  <r>
    <s v="5482"/>
    <x v="2423"/>
    <x v="81"/>
    <n v="1"/>
    <d v="2015-02-10T00:00:00"/>
    <x v="2352"/>
    <s v="16"/>
    <n v="16"/>
    <x v="0"/>
    <x v="0"/>
    <s v="Tomatoes, Anchovies, Green Olives, Red Onions, Garlic"/>
    <x v="22"/>
  </r>
  <r>
    <s v="5483"/>
    <x v="2424"/>
    <x v="16"/>
    <n v="1"/>
    <d v="2015-02-10T00:00:00"/>
    <x v="2353"/>
    <s v="20.75"/>
    <n v="20.75"/>
    <x v="1"/>
    <x v="2"/>
    <s v="Capocollo, Tomatoes, Goat Cheese, Artichokes, Peperoncini verdi, Garlic"/>
    <x v="12"/>
  </r>
  <r>
    <s v="5484"/>
    <x v="2425"/>
    <x v="1"/>
    <n v="1"/>
    <d v="2015-02-10T00:00:00"/>
    <x v="2354"/>
    <s v="16"/>
    <n v="16"/>
    <x v="0"/>
    <x v="0"/>
    <s v="Pepperoni, Mushrooms, Red Onions, Red Peppers, Bacon"/>
    <x v="1"/>
  </r>
  <r>
    <s v="5485"/>
    <x v="2425"/>
    <x v="12"/>
    <n v="1"/>
    <d v="2015-02-10T00:00:00"/>
    <x v="2354"/>
    <s v="12"/>
    <n v="12"/>
    <x v="2"/>
    <x v="1"/>
    <s v="Spinach, Mushrooms, Tomatoes, Green Olives, Feta Cheese"/>
    <x v="10"/>
  </r>
  <r>
    <s v="5486"/>
    <x v="2425"/>
    <x v="13"/>
    <n v="1"/>
    <d v="2015-02-10T00:00:00"/>
    <x v="2354"/>
    <s v="20.5"/>
    <n v="20.5"/>
    <x v="1"/>
    <x v="0"/>
    <s v="Capocollo, Red Peppers, Tomatoes, Goat Cheese, Garlic, Oregano"/>
    <x v="11"/>
  </r>
  <r>
    <s v="5487"/>
    <x v="2426"/>
    <x v="5"/>
    <n v="1"/>
    <d v="2015-02-10T00:00:00"/>
    <x v="2071"/>
    <s v="20.75"/>
    <n v="20.75"/>
    <x v="1"/>
    <x v="3"/>
    <s v="Chicken, Pineapple, Tomatoes, Red Peppers, Thai Sweet Chilli Sauce"/>
    <x v="5"/>
  </r>
  <r>
    <s v="5488"/>
    <x v="2427"/>
    <x v="38"/>
    <n v="1"/>
    <d v="2015-02-10T00:00:00"/>
    <x v="2355"/>
    <s v="20.25"/>
    <n v="20.25"/>
    <x v="1"/>
    <x v="2"/>
    <s v="Coarse Sicilian Salami, Tomatoes, Green Olives, Luganega Sausage, Onions, Garlic"/>
    <x v="28"/>
  </r>
  <r>
    <s v="5489"/>
    <x v="2428"/>
    <x v="75"/>
    <n v="1"/>
    <d v="2015-02-10T00:00:00"/>
    <x v="2356"/>
    <s v="12"/>
    <n v="12"/>
    <x v="2"/>
    <x v="1"/>
    <s v="Spinach, Mushrooms, Red Onions, Feta Cheese, Garlic"/>
    <x v="27"/>
  </r>
  <r>
    <s v="5490"/>
    <x v="2429"/>
    <x v="19"/>
    <n v="1"/>
    <d v="2015-02-10T00:00:00"/>
    <x v="2357"/>
    <s v="20.25"/>
    <n v="20.25"/>
    <x v="1"/>
    <x v="1"/>
    <s v="Tomatoes, Red Peppers, Jalapeno Peppers, Red Onions, Cilantro, Corn, Chipotle Sauce, Garlic"/>
    <x v="4"/>
  </r>
  <r>
    <s v="5491"/>
    <x v="2429"/>
    <x v="37"/>
    <n v="1"/>
    <d v="2015-02-10T00:00:00"/>
    <x v="2357"/>
    <s v="20.5"/>
    <n v="20.5"/>
    <x v="1"/>
    <x v="0"/>
    <s v="Tomatoes, Anchovies, Green Olives, Red Onions, Garlic"/>
    <x v="22"/>
  </r>
  <r>
    <s v="5492"/>
    <x v="2429"/>
    <x v="20"/>
    <n v="1"/>
    <d v="2015-02-10T00:00:00"/>
    <x v="2357"/>
    <s v="20.75"/>
    <n v="20.75"/>
    <x v="1"/>
    <x v="3"/>
    <s v="Chicken, Tomatoes, Red Peppers, Red Onions, Jalapeno Peppers, Corn, Cilantro, Chipotle Sauce"/>
    <x v="15"/>
  </r>
  <r>
    <s v="5493"/>
    <x v="2430"/>
    <x v="23"/>
    <n v="1"/>
    <d v="2015-02-10T00:00:00"/>
    <x v="2358"/>
    <s v="16.75"/>
    <n v="16.75"/>
    <x v="0"/>
    <x v="3"/>
    <s v="Chicken, Artichoke, Spinach, Garlic, Jalapeno Peppers, Fontina Cheese, Gouda Cheese"/>
    <x v="16"/>
  </r>
  <r>
    <s v="5494"/>
    <x v="2430"/>
    <x v="29"/>
    <n v="1"/>
    <d v="2015-02-10T00:00:00"/>
    <x v="2358"/>
    <s v="17.95"/>
    <n v="17.95"/>
    <x v="1"/>
    <x v="1"/>
    <s v="Ricotta Cheese, Gorgonzola Piccante Cheese, Mozzarella Cheese, Parmigiano Reggiano Cheese, Garlic"/>
    <x v="21"/>
  </r>
  <r>
    <s v="5495"/>
    <x v="2430"/>
    <x v="3"/>
    <n v="1"/>
    <d v="2015-02-10T00:00:00"/>
    <x v="2358"/>
    <s v="20.75"/>
    <n v="20.75"/>
    <x v="1"/>
    <x v="2"/>
    <s v="Calabrese Salami, Capocollo, Tomatoes, Red Onions, Green Olives, Garlic"/>
    <x v="3"/>
  </r>
  <r>
    <s v="5496"/>
    <x v="2430"/>
    <x v="71"/>
    <n v="1"/>
    <d v="2015-02-10T00:00:00"/>
    <x v="2358"/>
    <s v="21"/>
    <n v="21"/>
    <x v="1"/>
    <x v="1"/>
    <s v="Eggplant, Artichokes, Tomatoes, Zucchini, Red Peppers, Garlic, Pesto Sauce"/>
    <x v="24"/>
  </r>
  <r>
    <s v="5497"/>
    <x v="2430"/>
    <x v="37"/>
    <n v="1"/>
    <d v="2015-02-10T00:00:00"/>
    <x v="2358"/>
    <s v="20.5"/>
    <n v="20.5"/>
    <x v="1"/>
    <x v="0"/>
    <s v="Tomatoes, Anchovies, Green Olives, Red Onions, Garlic"/>
    <x v="22"/>
  </r>
  <r>
    <s v="5498"/>
    <x v="2430"/>
    <x v="44"/>
    <n v="1"/>
    <d v="2015-02-10T00:00:00"/>
    <x v="2358"/>
    <s v="16.25"/>
    <n v="16.25"/>
    <x v="0"/>
    <x v="2"/>
    <s v="Coarse Sicilian Salami, Tomatoes, Green Olives, Luganega Sausage, Onions, Garlic"/>
    <x v="28"/>
  </r>
  <r>
    <s v="5499"/>
    <x v="2430"/>
    <x v="67"/>
    <n v="2"/>
    <d v="2015-02-10T00:00:00"/>
    <x v="2358"/>
    <s v="12.25"/>
    <n v="24.5"/>
    <x v="2"/>
    <x v="2"/>
    <s v="Coarse Sicilian Salami, Tomatoes, Green Olives, Luganega Sausage, Onions, Garlic"/>
    <x v="28"/>
  </r>
  <r>
    <s v="5500"/>
    <x v="2430"/>
    <x v="68"/>
    <n v="1"/>
    <d v="2015-02-10T00:00:00"/>
    <x v="2358"/>
    <s v="12.5"/>
    <n v="12.5"/>
    <x v="2"/>
    <x v="2"/>
    <s v="Capocollo, Tomatoes, Goat Cheese, Artichokes, Peperoncini verdi, Garlic"/>
    <x v="12"/>
  </r>
  <r>
    <s v="5501"/>
    <x v="2431"/>
    <x v="2"/>
    <n v="1"/>
    <d v="2015-02-10T00:00:00"/>
    <x v="2359"/>
    <s v="18.5"/>
    <n v="18.5"/>
    <x v="1"/>
    <x v="1"/>
    <s v="Mozzarella Cheese, Provolone Cheese, Smoked Gouda Cheese, Romano Cheese, Blue Cheese, Garlic"/>
    <x v="2"/>
  </r>
  <r>
    <s v="5502"/>
    <x v="2431"/>
    <x v="39"/>
    <n v="1"/>
    <d v="2015-02-10T00:00:00"/>
    <x v="2359"/>
    <s v="16"/>
    <n v="16"/>
    <x v="0"/>
    <x v="0"/>
    <s v="Capocollo, Red Peppers, Tomatoes, Goat Cheese, Garlic, Oregano"/>
    <x v="11"/>
  </r>
  <r>
    <s v="5503"/>
    <x v="2431"/>
    <x v="67"/>
    <n v="1"/>
    <d v="2015-02-10T00:00:00"/>
    <x v="2359"/>
    <s v="12.25"/>
    <n v="12.25"/>
    <x v="2"/>
    <x v="2"/>
    <s v="Coarse Sicilian Salami, Tomatoes, Green Olives, Luganega Sausage, Onions, Garlic"/>
    <x v="28"/>
  </r>
  <r>
    <s v="5504"/>
    <x v="2431"/>
    <x v="59"/>
    <n v="1"/>
    <d v="2015-02-10T00:00:00"/>
    <x v="2359"/>
    <s v="25.5"/>
    <n v="25.5"/>
    <x v="3"/>
    <x v="0"/>
    <s v="Kalamata Olives, Feta Cheese, Tomatoes, Garlic, Beef Chuck Roast, Red Onions"/>
    <x v="8"/>
  </r>
  <r>
    <s v="5505"/>
    <x v="2432"/>
    <x v="22"/>
    <n v="1"/>
    <d v="2015-02-10T00:00:00"/>
    <x v="2360"/>
    <s v="20.75"/>
    <n v="20.75"/>
    <x v="1"/>
    <x v="3"/>
    <s v="Chicken, Artichoke, Spinach, Garlic, Jalapeno Peppers, Fontina Cheese, Gouda Cheese"/>
    <x v="16"/>
  </r>
  <r>
    <s v="5506"/>
    <x v="2432"/>
    <x v="71"/>
    <n v="1"/>
    <d v="2015-02-10T00:00:00"/>
    <x v="2360"/>
    <s v="21"/>
    <n v="21"/>
    <x v="1"/>
    <x v="1"/>
    <s v="Eggplant, Artichokes, Tomatoes, Zucchini, Red Peppers, Garlic, Pesto Sauce"/>
    <x v="24"/>
  </r>
  <r>
    <s v="5507"/>
    <x v="2432"/>
    <x v="70"/>
    <n v="1"/>
    <d v="2015-02-10T00:00:00"/>
    <x v="2360"/>
    <s v="20.75"/>
    <n v="20.75"/>
    <x v="1"/>
    <x v="2"/>
    <s v="Spinach, Red Onions, Pepperoni, Tomatoes, Artichokes, Kalamata Olives, Garlic, Asiago Cheese"/>
    <x v="9"/>
  </r>
  <r>
    <s v="5508"/>
    <x v="2433"/>
    <x v="43"/>
    <n v="1"/>
    <d v="2015-02-10T00:00:00"/>
    <x v="2361"/>
    <s v="12.5"/>
    <n v="12.5"/>
    <x v="2"/>
    <x v="2"/>
    <s v="Prosciutto di San Daniele, Arugula, Mozzarella Cheese"/>
    <x v="6"/>
  </r>
  <r>
    <s v="5509"/>
    <x v="2434"/>
    <x v="4"/>
    <n v="1"/>
    <d v="2015-02-10T00:00:00"/>
    <x v="2362"/>
    <s v="16"/>
    <n v="16"/>
    <x v="0"/>
    <x v="1"/>
    <s v="Tomatoes, Red Peppers, Jalapeno Peppers, Red Onions, Cilantro, Corn, Chipotle Sauce, Garlic"/>
    <x v="4"/>
  </r>
  <r>
    <s v="5510"/>
    <x v="2435"/>
    <x v="54"/>
    <n v="1"/>
    <d v="2015-02-10T00:00:00"/>
    <x v="2363"/>
    <s v="20.75"/>
    <n v="20.75"/>
    <x v="1"/>
    <x v="2"/>
    <s v="Genoa Salami, Capocollo, Pepperoni, Tomatoes, Asiago Cheese, Garlic"/>
    <x v="26"/>
  </r>
  <r>
    <s v="5511"/>
    <x v="2435"/>
    <x v="20"/>
    <n v="1"/>
    <d v="2015-02-10T00:00:00"/>
    <x v="2363"/>
    <s v="20.75"/>
    <n v="20.75"/>
    <x v="1"/>
    <x v="3"/>
    <s v="Chicken, Tomatoes, Red Peppers, Red Onions, Jalapeno Peppers, Corn, Cilantro, Chipotle Sauce"/>
    <x v="15"/>
  </r>
  <r>
    <s v="5512"/>
    <x v="2436"/>
    <x v="12"/>
    <n v="1"/>
    <d v="2015-02-10T00:00:00"/>
    <x v="2364"/>
    <s v="12"/>
    <n v="12"/>
    <x v="2"/>
    <x v="1"/>
    <s v="Spinach, Mushrooms, Tomatoes, Green Olives, Feta Cheese"/>
    <x v="10"/>
  </r>
  <r>
    <s v="5513"/>
    <x v="2436"/>
    <x v="67"/>
    <n v="1"/>
    <d v="2015-02-10T00:00:00"/>
    <x v="2364"/>
    <s v="12.25"/>
    <n v="12.25"/>
    <x v="2"/>
    <x v="2"/>
    <s v="Coarse Sicilian Salami, Tomatoes, Green Olives, Luganega Sausage, Onions, Garlic"/>
    <x v="28"/>
  </r>
  <r>
    <s v="5514"/>
    <x v="2437"/>
    <x v="67"/>
    <n v="1"/>
    <d v="2015-02-10T00:00:00"/>
    <x v="2365"/>
    <s v="12.25"/>
    <n v="12.25"/>
    <x v="2"/>
    <x v="2"/>
    <s v="Coarse Sicilian Salami, Tomatoes, Green Olives, Luganega Sausage, Onions, Garlic"/>
    <x v="28"/>
  </r>
  <r>
    <s v="5515"/>
    <x v="2438"/>
    <x v="37"/>
    <n v="1"/>
    <d v="2015-02-10T00:00:00"/>
    <x v="2366"/>
    <s v="20.5"/>
    <n v="20.5"/>
    <x v="1"/>
    <x v="0"/>
    <s v="Tomatoes, Anchovies, Green Olives, Red Onions, Garlic"/>
    <x v="22"/>
  </r>
  <r>
    <s v="5516"/>
    <x v="2438"/>
    <x v="28"/>
    <n v="1"/>
    <d v="2015-02-10T00:00:00"/>
    <x v="2366"/>
    <s v="20.75"/>
    <n v="20.75"/>
    <x v="1"/>
    <x v="2"/>
    <s v="Soppressata Salami, Fontina Cheese, Mozzarella Cheese, Mushrooms, Garlic"/>
    <x v="20"/>
  </r>
  <r>
    <s v="5517"/>
    <x v="2439"/>
    <x v="11"/>
    <n v="1"/>
    <d v="2015-02-10T00:00:00"/>
    <x v="2367"/>
    <s v="12"/>
    <n v="12"/>
    <x v="2"/>
    <x v="0"/>
    <s v="Pepperoni, Mushrooms, Red Onions, Red Peppers, Bacon"/>
    <x v="1"/>
  </r>
  <r>
    <s v="5518"/>
    <x v="2439"/>
    <x v="33"/>
    <n v="1"/>
    <d v="2015-02-10T00:00:00"/>
    <x v="2367"/>
    <s v="12.75"/>
    <n v="12.75"/>
    <x v="2"/>
    <x v="1"/>
    <s v="Eggplant, Artichokes, Tomatoes, Zucchini, Red Peppers, Garlic, Pesto Sauce"/>
    <x v="24"/>
  </r>
  <r>
    <s v="5519"/>
    <x v="2439"/>
    <x v="47"/>
    <n v="1"/>
    <d v="2015-02-10T00:00:00"/>
    <x v="2367"/>
    <s v="9.75"/>
    <n v="9.75"/>
    <x v="2"/>
    <x v="0"/>
    <s v="Mozzarella Cheese, Pepperoni"/>
    <x v="17"/>
  </r>
  <r>
    <s v="5520"/>
    <x v="2440"/>
    <x v="16"/>
    <n v="1"/>
    <d v="2015-02-10T00:00:00"/>
    <x v="2368"/>
    <s v="20.75"/>
    <n v="20.75"/>
    <x v="1"/>
    <x v="2"/>
    <s v="Capocollo, Tomatoes, Goat Cheese, Artichokes, Peperoncini verdi, Garlic"/>
    <x v="12"/>
  </r>
  <r>
    <s v="5521"/>
    <x v="2441"/>
    <x v="21"/>
    <n v="2"/>
    <d v="2015-02-10T00:00:00"/>
    <x v="281"/>
    <s v="20.75"/>
    <n v="41.5"/>
    <x v="1"/>
    <x v="3"/>
    <s v="Barbecued Chicken, Red Peppers, Green Peppers, Tomatoes, Red Onions, Barbecue Sauce"/>
    <x v="7"/>
  </r>
  <r>
    <s v="5522"/>
    <x v="2441"/>
    <x v="83"/>
    <n v="1"/>
    <d v="2015-02-10T00:00:00"/>
    <x v="281"/>
    <s v="23.65"/>
    <n v="23.65"/>
    <x v="2"/>
    <x v="2"/>
    <s v="Brie Carre Cheese, Prosciutto, Caramelized Onions, Pears, Thyme, Garlic"/>
    <x v="31"/>
  </r>
  <r>
    <s v="5523"/>
    <x v="2441"/>
    <x v="61"/>
    <n v="1"/>
    <d v="2015-02-10T00:00:00"/>
    <x v="281"/>
    <s v="11"/>
    <n v="11"/>
    <x v="2"/>
    <x v="0"/>
    <s v="Pepperoni, Mushrooms, Green Peppers"/>
    <x v="30"/>
  </r>
  <r>
    <s v="5524"/>
    <x v="2442"/>
    <x v="25"/>
    <n v="1"/>
    <d v="2015-02-10T00:00:00"/>
    <x v="2369"/>
    <s v="12.75"/>
    <n v="12.75"/>
    <x v="2"/>
    <x v="3"/>
    <s v="Chicken, Artichoke, Spinach, Garlic, Jalapeno Peppers, Fontina Cheese, Gouda Cheese"/>
    <x v="16"/>
  </r>
  <r>
    <s v="5525"/>
    <x v="2443"/>
    <x v="32"/>
    <n v="1"/>
    <d v="2015-02-10T00:00:00"/>
    <x v="2370"/>
    <s v="14.75"/>
    <n v="14.75"/>
    <x v="0"/>
    <x v="1"/>
    <s v="Ricotta Cheese, Gorgonzola Piccante Cheese, Mozzarella Cheese, Parmigiano Reggiano Cheese, Garlic"/>
    <x v="21"/>
  </r>
  <r>
    <s v="5526"/>
    <x v="2443"/>
    <x v="47"/>
    <n v="1"/>
    <d v="2015-02-10T00:00:00"/>
    <x v="2370"/>
    <s v="9.75"/>
    <n v="9.75"/>
    <x v="2"/>
    <x v="0"/>
    <s v="Mozzarella Cheese, Pepperoni"/>
    <x v="17"/>
  </r>
  <r>
    <s v="5527"/>
    <x v="2444"/>
    <x v="27"/>
    <n v="1"/>
    <d v="2015-02-10T00:00:00"/>
    <x v="2371"/>
    <s v="12"/>
    <n v="12"/>
    <x v="2"/>
    <x v="0"/>
    <s v="Bacon, Pepperoni, Italian Sausage, Chorizo Sausage"/>
    <x v="19"/>
  </r>
  <r>
    <s v="5528"/>
    <x v="2444"/>
    <x v="2"/>
    <n v="1"/>
    <d v="2015-02-10T00:00:00"/>
    <x v="2371"/>
    <s v="18.5"/>
    <n v="18.5"/>
    <x v="1"/>
    <x v="1"/>
    <s v="Mozzarella Cheese, Provolone Cheese, Smoked Gouda Cheese, Romano Cheese, Blue Cheese, Garlic"/>
    <x v="2"/>
  </r>
  <r>
    <s v="5529"/>
    <x v="2444"/>
    <x v="19"/>
    <n v="1"/>
    <d v="2015-02-10T00:00:00"/>
    <x v="2371"/>
    <s v="20.25"/>
    <n v="20.25"/>
    <x v="1"/>
    <x v="1"/>
    <s v="Tomatoes, Red Peppers, Jalapeno Peppers, Red Onions, Cilantro, Corn, Chipotle Sauce, Garlic"/>
    <x v="4"/>
  </r>
  <r>
    <s v="5530"/>
    <x v="2445"/>
    <x v="26"/>
    <n v="1"/>
    <d v="2015-02-10T00:00:00"/>
    <x v="2372"/>
    <s v="20.75"/>
    <n v="20.75"/>
    <x v="1"/>
    <x v="3"/>
    <s v="Chicken, Tomatoes, Red Peppers, Spinach, Garlic, Pesto Sauce"/>
    <x v="18"/>
  </r>
  <r>
    <s v="5531"/>
    <x v="2446"/>
    <x v="29"/>
    <n v="1"/>
    <d v="2015-02-10T00:00:00"/>
    <x v="2373"/>
    <s v="17.95"/>
    <n v="17.95"/>
    <x v="1"/>
    <x v="1"/>
    <s v="Ricotta Cheese, Gorgonzola Piccante Cheese, Mozzarella Cheese, Parmigiano Reggiano Cheese, Garlic"/>
    <x v="21"/>
  </r>
  <r>
    <s v="5532"/>
    <x v="2446"/>
    <x v="17"/>
    <n v="1"/>
    <d v="2015-02-10T00:00:00"/>
    <x v="2373"/>
    <s v="20.75"/>
    <n v="20.75"/>
    <x v="1"/>
    <x v="1"/>
    <s v="Spinach, Artichokes, Tomatoes, Sun-dried Tomatoes, Garlic, Pesto Sauce"/>
    <x v="13"/>
  </r>
  <r>
    <s v="5533"/>
    <x v="2446"/>
    <x v="10"/>
    <n v="1"/>
    <d v="2015-02-10T00:00:00"/>
    <x v="2373"/>
    <s v="12.5"/>
    <n v="12.5"/>
    <x v="2"/>
    <x v="2"/>
    <s v="Spinach, Red Onions, Pepperoni, Tomatoes, Artichokes, Kalamata Olives, Garlic, Asiago Cheese"/>
    <x v="9"/>
  </r>
  <r>
    <s v="5534"/>
    <x v="2446"/>
    <x v="69"/>
    <n v="1"/>
    <d v="2015-02-10T00:00:00"/>
    <x v="2373"/>
    <s v="12.75"/>
    <n v="12.75"/>
    <x v="2"/>
    <x v="3"/>
    <s v="Chicken, Pineapple, Tomatoes, Red Peppers, Thai Sweet Chilli Sauce"/>
    <x v="5"/>
  </r>
  <r>
    <s v="5535"/>
    <x v="2447"/>
    <x v="66"/>
    <n v="1"/>
    <d v="2015-02-10T00:00:00"/>
    <x v="2374"/>
    <s v="14.5"/>
    <n v="14.5"/>
    <x v="0"/>
    <x v="0"/>
    <s v="Pepperoni, Mushrooms, Green Peppers"/>
    <x v="30"/>
  </r>
  <r>
    <s v="5536"/>
    <x v="2448"/>
    <x v="18"/>
    <n v="1"/>
    <d v="2015-02-10T00:00:00"/>
    <x v="2375"/>
    <s v="12"/>
    <n v="12"/>
    <x v="2"/>
    <x v="1"/>
    <s v="Mushrooms, Tomatoes, Red Peppers, Green Peppers, Red Onions, Zucchini, Spinach, Garlic"/>
    <x v="14"/>
  </r>
  <r>
    <s v="5537"/>
    <x v="2449"/>
    <x v="39"/>
    <n v="1"/>
    <d v="2015-02-10T00:00:00"/>
    <x v="2376"/>
    <s v="16"/>
    <n v="16"/>
    <x v="0"/>
    <x v="0"/>
    <s v="Capocollo, Red Peppers, Tomatoes, Goat Cheese, Garlic, Oregano"/>
    <x v="11"/>
  </r>
  <r>
    <s v="5538"/>
    <x v="2449"/>
    <x v="68"/>
    <n v="1"/>
    <d v="2015-02-10T00:00:00"/>
    <x v="2376"/>
    <s v="12.5"/>
    <n v="12.5"/>
    <x v="2"/>
    <x v="2"/>
    <s v="Capocollo, Tomatoes, Goat Cheese, Artichokes, Peperoncini verdi, Garlic"/>
    <x v="12"/>
  </r>
  <r>
    <s v="5539"/>
    <x v="2450"/>
    <x v="42"/>
    <n v="1"/>
    <d v="2015-02-10T00:00:00"/>
    <x v="2377"/>
    <s v="12.5"/>
    <n v="12.5"/>
    <x v="0"/>
    <x v="0"/>
    <s v="Mozzarella Cheese, Pepperoni"/>
    <x v="17"/>
  </r>
  <r>
    <s v="5540"/>
    <x v="2450"/>
    <x v="20"/>
    <n v="1"/>
    <d v="2015-02-10T00:00:00"/>
    <x v="2377"/>
    <s v="20.75"/>
    <n v="20.75"/>
    <x v="1"/>
    <x v="3"/>
    <s v="Chicken, Tomatoes, Red Peppers, Red Onions, Jalapeno Peppers, Corn, Cilantro, Chipotle Sauce"/>
    <x v="15"/>
  </r>
  <r>
    <s v="5541"/>
    <x v="2451"/>
    <x v="11"/>
    <n v="1"/>
    <d v="2015-02-10T00:00:00"/>
    <x v="2378"/>
    <s v="12"/>
    <n v="12"/>
    <x v="2"/>
    <x v="0"/>
    <s v="Pepperoni, Mushrooms, Red Onions, Red Peppers, Bacon"/>
    <x v="1"/>
  </r>
  <r>
    <s v="5542"/>
    <x v="2451"/>
    <x v="79"/>
    <n v="1"/>
    <d v="2015-02-10T00:00:00"/>
    <x v="2378"/>
    <s v="12"/>
    <n v="12"/>
    <x v="2"/>
    <x v="1"/>
    <s v="Spinach, Artichokes, Kalamata Olives, Sun-dried Tomatoes, Feta Cheese, Plum Tomatoes, Red Onions"/>
    <x v="25"/>
  </r>
  <r>
    <s v="5543"/>
    <x v="2451"/>
    <x v="45"/>
    <n v="1"/>
    <d v="2015-02-10T00:00:00"/>
    <x v="2378"/>
    <s v="20.25"/>
    <n v="20.25"/>
    <x v="1"/>
    <x v="1"/>
    <s v="Mushrooms, Tomatoes, Red Peppers, Green Peppers, Red Onions, Zucchini, Spinach, Garlic"/>
    <x v="14"/>
  </r>
  <r>
    <s v="5544"/>
    <x v="2452"/>
    <x v="49"/>
    <n v="1"/>
    <d v="2015-02-10T00:00:00"/>
    <x v="2379"/>
    <s v="16"/>
    <n v="16"/>
    <x v="0"/>
    <x v="1"/>
    <s v="Spinach, Mushrooms, Tomatoes, Green Olives, Feta Cheese"/>
    <x v="10"/>
  </r>
  <r>
    <s v="5545"/>
    <x v="2453"/>
    <x v="3"/>
    <n v="1"/>
    <d v="2015-02-10T00:00:00"/>
    <x v="2380"/>
    <s v="20.75"/>
    <n v="20.75"/>
    <x v="1"/>
    <x v="2"/>
    <s v="Calabrese Salami, Capocollo, Tomatoes, Red Onions, Green Olives, Garlic"/>
    <x v="3"/>
  </r>
  <r>
    <s v="5546"/>
    <x v="2453"/>
    <x v="69"/>
    <n v="1"/>
    <d v="2015-02-10T00:00:00"/>
    <x v="2380"/>
    <s v="12.75"/>
    <n v="12.75"/>
    <x v="2"/>
    <x v="3"/>
    <s v="Chicken, Pineapple, Tomatoes, Red Peppers, Thai Sweet Chilli Sauce"/>
    <x v="5"/>
  </r>
  <r>
    <s v="5547"/>
    <x v="2454"/>
    <x v="19"/>
    <n v="1"/>
    <d v="2015-02-10T00:00:00"/>
    <x v="2381"/>
    <s v="20.25"/>
    <n v="20.25"/>
    <x v="1"/>
    <x v="1"/>
    <s v="Tomatoes, Red Peppers, Jalapeno Peppers, Red Onions, Cilantro, Corn, Chipotle Sauce, Garlic"/>
    <x v="4"/>
  </r>
  <r>
    <s v="5548"/>
    <x v="2454"/>
    <x v="52"/>
    <n v="1"/>
    <d v="2015-02-10T00:00:00"/>
    <x v="2381"/>
    <s v="16.5"/>
    <n v="16.5"/>
    <x v="0"/>
    <x v="2"/>
    <s v="Genoa Salami, Capocollo, Pepperoni, Tomatoes, Asiago Cheese, Garlic"/>
    <x v="26"/>
  </r>
  <r>
    <s v="5549"/>
    <x v="2454"/>
    <x v="80"/>
    <n v="1"/>
    <d v="2015-02-10T00:00:00"/>
    <x v="2381"/>
    <s v="16"/>
    <n v="16"/>
    <x v="0"/>
    <x v="1"/>
    <s v="Spinach, Mushrooms, Red Onions, Feta Cheese, Garlic"/>
    <x v="27"/>
  </r>
  <r>
    <s v="5550"/>
    <x v="2454"/>
    <x v="9"/>
    <n v="1"/>
    <d v="2015-02-10T00:00:00"/>
    <x v="2381"/>
    <s v="12"/>
    <n v="12"/>
    <x v="2"/>
    <x v="0"/>
    <s v="Kalamata Olives, Feta Cheese, Tomatoes, Garlic, Beef Chuck Roast, Red Onions"/>
    <x v="8"/>
  </r>
  <r>
    <s v="5551"/>
    <x v="2455"/>
    <x v="12"/>
    <n v="1"/>
    <d v="2015-02-10T00:00:00"/>
    <x v="2382"/>
    <s v="12"/>
    <n v="12"/>
    <x v="2"/>
    <x v="1"/>
    <s v="Spinach, Mushrooms, Tomatoes, Green Olives, Feta Cheese"/>
    <x v="10"/>
  </r>
  <r>
    <s v="5552"/>
    <x v="2455"/>
    <x v="13"/>
    <n v="1"/>
    <d v="2015-02-10T00:00:00"/>
    <x v="2382"/>
    <s v="20.5"/>
    <n v="20.5"/>
    <x v="1"/>
    <x v="0"/>
    <s v="Capocollo, Red Peppers, Tomatoes, Goat Cheese, Garlic, Oregano"/>
    <x v="11"/>
  </r>
  <r>
    <s v="5553"/>
    <x v="2455"/>
    <x v="50"/>
    <n v="1"/>
    <d v="2015-02-10T00:00:00"/>
    <x v="2382"/>
    <s v="17.5"/>
    <n v="17.5"/>
    <x v="1"/>
    <x v="0"/>
    <s v="Pepperoni, Mushrooms, Green Peppers"/>
    <x v="30"/>
  </r>
  <r>
    <s v="5554"/>
    <x v="2455"/>
    <x v="42"/>
    <n v="1"/>
    <d v="2015-02-10T00:00:00"/>
    <x v="2382"/>
    <s v="12.5"/>
    <n v="12.5"/>
    <x v="0"/>
    <x v="0"/>
    <s v="Mozzarella Cheese, Pepperoni"/>
    <x v="17"/>
  </r>
  <r>
    <s v="5555"/>
    <x v="2456"/>
    <x v="37"/>
    <n v="1"/>
    <d v="2015-02-10T00:00:00"/>
    <x v="2383"/>
    <s v="20.5"/>
    <n v="20.5"/>
    <x v="1"/>
    <x v="0"/>
    <s v="Tomatoes, Anchovies, Green Olives, Red Onions, Garlic"/>
    <x v="22"/>
  </r>
  <r>
    <s v="5556"/>
    <x v="2457"/>
    <x v="29"/>
    <n v="1"/>
    <d v="2015-02-10T00:00:00"/>
    <x v="2384"/>
    <s v="17.95"/>
    <n v="17.95"/>
    <x v="1"/>
    <x v="1"/>
    <s v="Ricotta Cheese, Gorgonzola Piccante Cheese, Mozzarella Cheese, Parmigiano Reggiano Cheese, Garlic"/>
    <x v="21"/>
  </r>
  <r>
    <s v="5557"/>
    <x v="2457"/>
    <x v="24"/>
    <n v="1"/>
    <d v="2015-02-10T00:00:00"/>
    <x v="2384"/>
    <s v="15.25"/>
    <n v="15.25"/>
    <x v="1"/>
    <x v="0"/>
    <s v="Mozzarella Cheese, Pepperoni"/>
    <x v="17"/>
  </r>
  <r>
    <s v="5558"/>
    <x v="2457"/>
    <x v="20"/>
    <n v="1"/>
    <d v="2015-02-10T00:00:00"/>
    <x v="2384"/>
    <s v="20.75"/>
    <n v="20.75"/>
    <x v="1"/>
    <x v="3"/>
    <s v="Chicken, Tomatoes, Red Peppers, Red Onions, Jalapeno Peppers, Corn, Cilantro, Chipotle Sauce"/>
    <x v="15"/>
  </r>
  <r>
    <s v="5559"/>
    <x v="2457"/>
    <x v="18"/>
    <n v="1"/>
    <d v="2015-02-10T00:00:00"/>
    <x v="2384"/>
    <s v="12"/>
    <n v="12"/>
    <x v="2"/>
    <x v="1"/>
    <s v="Mushrooms, Tomatoes, Red Peppers, Green Peppers, Red Onions, Zucchini, Spinach, Garlic"/>
    <x v="14"/>
  </r>
  <r>
    <s v="5560"/>
    <x v="2458"/>
    <x v="74"/>
    <n v="1"/>
    <d v="2015-02-10T00:00:00"/>
    <x v="2385"/>
    <s v="12.75"/>
    <n v="12.75"/>
    <x v="2"/>
    <x v="3"/>
    <s v="Chicken, Tomatoes, Red Peppers, Spinach, Garlic, Pesto Sauce"/>
    <x v="18"/>
  </r>
  <r>
    <s v="5561"/>
    <x v="2458"/>
    <x v="88"/>
    <n v="1"/>
    <d v="2015-02-10T00:00:00"/>
    <x v="2385"/>
    <s v="12.5"/>
    <n v="12.5"/>
    <x v="2"/>
    <x v="2"/>
    <s v="Soppressata Salami, Fontina Cheese, Mozzarella Cheese, Mushrooms, Garlic"/>
    <x v="20"/>
  </r>
  <r>
    <s v="5562"/>
    <x v="2459"/>
    <x v="30"/>
    <n v="1"/>
    <d v="2015-02-10T00:00:00"/>
    <x v="2386"/>
    <s v="12"/>
    <n v="12"/>
    <x v="2"/>
    <x v="0"/>
    <s v="Tomatoes, Anchovies, Green Olives, Red Onions, Garlic"/>
    <x v="22"/>
  </r>
  <r>
    <s v="5563"/>
    <x v="2460"/>
    <x v="11"/>
    <n v="1"/>
    <d v="2015-02-10T00:00:00"/>
    <x v="189"/>
    <s v="12"/>
    <n v="12"/>
    <x v="2"/>
    <x v="0"/>
    <s v="Pepperoni, Mushrooms, Red Onions, Red Peppers, Bacon"/>
    <x v="1"/>
  </r>
  <r>
    <s v="5564"/>
    <x v="2461"/>
    <x v="21"/>
    <n v="1"/>
    <d v="2015-02-10T00:00:00"/>
    <x v="2387"/>
    <s v="20.75"/>
    <n v="20.75"/>
    <x v="1"/>
    <x v="3"/>
    <s v="Barbecued Chicken, Red Peppers, Green Peppers, Tomatoes, Red Onions, Barbecue Sauce"/>
    <x v="7"/>
  </r>
  <r>
    <s v="5565"/>
    <x v="2461"/>
    <x v="41"/>
    <n v="1"/>
    <d v="2015-02-10T00:00:00"/>
    <x v="2387"/>
    <s v="16.75"/>
    <n v="16.75"/>
    <x v="0"/>
    <x v="3"/>
    <s v="Barbecued Chicken, Red Peppers, Green Peppers, Tomatoes, Red Onions, Barbecue Sauce"/>
    <x v="7"/>
  </r>
  <r>
    <s v="5566"/>
    <x v="2462"/>
    <x v="39"/>
    <n v="1"/>
    <d v="2015-02-10T00:00:00"/>
    <x v="2388"/>
    <s v="16"/>
    <n v="16"/>
    <x v="0"/>
    <x v="0"/>
    <s v="Capocollo, Red Peppers, Tomatoes, Goat Cheese, Garlic, Oregano"/>
    <x v="11"/>
  </r>
  <r>
    <s v="5567"/>
    <x v="2462"/>
    <x v="38"/>
    <n v="1"/>
    <d v="2015-02-10T00:00:00"/>
    <x v="2388"/>
    <s v="20.25"/>
    <n v="20.25"/>
    <x v="1"/>
    <x v="2"/>
    <s v="Coarse Sicilian Salami, Tomatoes, Green Olives, Luganega Sausage, Onions, Garlic"/>
    <x v="28"/>
  </r>
  <r>
    <s v="5568"/>
    <x v="2463"/>
    <x v="77"/>
    <n v="1"/>
    <d v="2015-02-10T00:00:00"/>
    <x v="2389"/>
    <s v="16.75"/>
    <n v="16.75"/>
    <x v="0"/>
    <x v="1"/>
    <s v="Eggplant, Artichokes, Tomatoes, Zucchini, Red Peppers, Garlic, Pesto Sauce"/>
    <x v="24"/>
  </r>
  <r>
    <s v="5569"/>
    <x v="2464"/>
    <x v="83"/>
    <n v="1"/>
    <d v="2015-02-10T00:00:00"/>
    <x v="2390"/>
    <s v="23.65"/>
    <n v="23.65"/>
    <x v="2"/>
    <x v="2"/>
    <s v="Brie Carre Cheese, Prosciutto, Caramelized Onions, Pears, Thyme, Garlic"/>
    <x v="31"/>
  </r>
  <r>
    <s v="5570"/>
    <x v="2464"/>
    <x v="44"/>
    <n v="1"/>
    <d v="2015-02-10T00:00:00"/>
    <x v="2390"/>
    <s v="16.25"/>
    <n v="16.25"/>
    <x v="0"/>
    <x v="2"/>
    <s v="Coarse Sicilian Salami, Tomatoes, Green Olives, Luganega Sausage, Onions, Garlic"/>
    <x v="28"/>
  </r>
  <r>
    <s v="5571"/>
    <x v="2465"/>
    <x v="14"/>
    <n v="1"/>
    <d v="2015-02-10T00:00:00"/>
    <x v="2391"/>
    <s v="12.5"/>
    <n v="12.5"/>
    <x v="2"/>
    <x v="2"/>
    <s v="Calabrese Salami, Capocollo, Tomatoes, Red Onions, Green Olives, Garlic"/>
    <x v="3"/>
  </r>
  <r>
    <s v="5572"/>
    <x v="2466"/>
    <x v="72"/>
    <n v="1"/>
    <d v="2015-02-10T00:00:00"/>
    <x v="2392"/>
    <s v="16"/>
    <n v="16"/>
    <x v="0"/>
    <x v="1"/>
    <s v="Mushrooms, Tomatoes, Red Peppers, Green Peppers, Red Onions, Zucchini, Spinach, Garlic"/>
    <x v="14"/>
  </r>
  <r>
    <s v="5573"/>
    <x v="2467"/>
    <x v="55"/>
    <n v="1"/>
    <d v="2015-02-11T00:00:00"/>
    <x v="1803"/>
    <s v="12.5"/>
    <n v="12.5"/>
    <x v="2"/>
    <x v="1"/>
    <s v="Spinach, Artichokes, Tomatoes, Sun-dried Tomatoes, Garlic, Pesto Sauce"/>
    <x v="13"/>
  </r>
  <r>
    <s v="5574"/>
    <x v="2468"/>
    <x v="13"/>
    <n v="1"/>
    <d v="2015-02-11T00:00:00"/>
    <x v="2393"/>
    <s v="20.5"/>
    <n v="20.5"/>
    <x v="1"/>
    <x v="0"/>
    <s v="Capocollo, Red Peppers, Tomatoes, Goat Cheese, Garlic, Oregano"/>
    <x v="11"/>
  </r>
  <r>
    <s v="5575"/>
    <x v="2469"/>
    <x v="29"/>
    <n v="1"/>
    <d v="2015-02-11T00:00:00"/>
    <x v="2394"/>
    <s v="17.95"/>
    <n v="17.95"/>
    <x v="1"/>
    <x v="1"/>
    <s v="Ricotta Cheese, Gorgonzola Piccante Cheese, Mozzarella Cheese, Parmigiano Reggiano Cheese, Garlic"/>
    <x v="21"/>
  </r>
  <r>
    <s v="5576"/>
    <x v="2469"/>
    <x v="42"/>
    <n v="1"/>
    <d v="2015-02-11T00:00:00"/>
    <x v="2394"/>
    <s v="12.5"/>
    <n v="12.5"/>
    <x v="0"/>
    <x v="0"/>
    <s v="Mozzarella Cheese, Pepperoni"/>
    <x v="17"/>
  </r>
  <r>
    <s v="5577"/>
    <x v="2470"/>
    <x v="27"/>
    <n v="1"/>
    <d v="2015-02-11T00:00:00"/>
    <x v="2395"/>
    <s v="12"/>
    <n v="12"/>
    <x v="2"/>
    <x v="0"/>
    <s v="Bacon, Pepperoni, Italian Sausage, Chorizo Sausage"/>
    <x v="19"/>
  </r>
  <r>
    <s v="5578"/>
    <x v="2470"/>
    <x v="23"/>
    <n v="1"/>
    <d v="2015-02-11T00:00:00"/>
    <x v="2395"/>
    <s v="16.75"/>
    <n v="16.75"/>
    <x v="0"/>
    <x v="3"/>
    <s v="Chicken, Artichoke, Spinach, Garlic, Jalapeno Peppers, Fontina Cheese, Gouda Cheese"/>
    <x v="16"/>
  </r>
  <r>
    <s v="5579"/>
    <x v="2470"/>
    <x v="25"/>
    <n v="1"/>
    <d v="2015-02-11T00:00:00"/>
    <x v="2395"/>
    <s v="12.75"/>
    <n v="12.75"/>
    <x v="2"/>
    <x v="3"/>
    <s v="Chicken, Artichoke, Spinach, Garlic, Jalapeno Peppers, Fontina Cheese, Gouda Cheese"/>
    <x v="16"/>
  </r>
  <r>
    <s v="5580"/>
    <x v="2470"/>
    <x v="11"/>
    <n v="1"/>
    <d v="2015-02-11T00:00:00"/>
    <x v="2395"/>
    <s v="12"/>
    <n v="12"/>
    <x v="2"/>
    <x v="0"/>
    <s v="Pepperoni, Mushrooms, Red Onions, Red Peppers, Bacon"/>
    <x v="1"/>
  </r>
  <r>
    <s v="5581"/>
    <x v="2470"/>
    <x v="29"/>
    <n v="1"/>
    <d v="2015-02-11T00:00:00"/>
    <x v="2395"/>
    <s v="17.95"/>
    <n v="17.95"/>
    <x v="1"/>
    <x v="1"/>
    <s v="Ricotta Cheese, Gorgonzola Piccante Cheese, Mozzarella Cheese, Parmigiano Reggiano Cheese, Garlic"/>
    <x v="21"/>
  </r>
  <r>
    <s v="5582"/>
    <x v="2470"/>
    <x v="32"/>
    <n v="1"/>
    <d v="2015-02-11T00:00:00"/>
    <x v="2395"/>
    <s v="14.75"/>
    <n v="14.75"/>
    <x v="0"/>
    <x v="1"/>
    <s v="Ricotta Cheese, Gorgonzola Piccante Cheese, Mozzarella Cheese, Parmigiano Reggiano Cheese, Garlic"/>
    <x v="21"/>
  </r>
  <r>
    <s v="5583"/>
    <x v="2470"/>
    <x v="51"/>
    <n v="2"/>
    <d v="2015-02-11T00:00:00"/>
    <x v="2395"/>
    <s v="10.5"/>
    <n v="21"/>
    <x v="2"/>
    <x v="0"/>
    <s v="Sliced Ham, Pineapple, Mozzarella Cheese"/>
    <x v="0"/>
  </r>
  <r>
    <s v="5584"/>
    <x v="2470"/>
    <x v="65"/>
    <n v="1"/>
    <d v="2015-02-11T00:00:00"/>
    <x v="2395"/>
    <s v="16.75"/>
    <n v="16.75"/>
    <x v="0"/>
    <x v="3"/>
    <s v="Chicken, Tomatoes, Red Peppers, Red Onions, Jalapeno Peppers, Corn, Cilantro, Chipotle Sauce"/>
    <x v="15"/>
  </r>
  <r>
    <s v="5585"/>
    <x v="2471"/>
    <x v="57"/>
    <n v="1"/>
    <d v="2015-02-11T00:00:00"/>
    <x v="2396"/>
    <s v="20.5"/>
    <n v="20.5"/>
    <x v="1"/>
    <x v="0"/>
    <s v="Pepperoni, Mushrooms, Red Onions, Red Peppers, Bacon"/>
    <x v="1"/>
  </r>
  <r>
    <s v="5586"/>
    <x v="2472"/>
    <x v="70"/>
    <n v="1"/>
    <d v="2015-02-11T00:00:00"/>
    <x v="1304"/>
    <s v="20.75"/>
    <n v="20.75"/>
    <x v="1"/>
    <x v="2"/>
    <s v="Spinach, Red Onions, Pepperoni, Tomatoes, Artichokes, Kalamata Olives, Garlic, Asiago Cheese"/>
    <x v="9"/>
  </r>
  <r>
    <s v="5587"/>
    <x v="2473"/>
    <x v="53"/>
    <n v="1"/>
    <d v="2015-02-11T00:00:00"/>
    <x v="2397"/>
    <s v="16.75"/>
    <n v="16.75"/>
    <x v="0"/>
    <x v="3"/>
    <s v="Chicken, Red Onions, Red Peppers, Mushrooms, Asiago Cheese, Alfredo Sauce"/>
    <x v="29"/>
  </r>
  <r>
    <s v="5588"/>
    <x v="2474"/>
    <x v="35"/>
    <n v="1"/>
    <d v="2015-02-11T00:00:00"/>
    <x v="2398"/>
    <s v="12.5"/>
    <n v="12.5"/>
    <x v="2"/>
    <x v="2"/>
    <s v="Genoa Salami, Capocollo, Pepperoni, Tomatoes, Asiago Cheese, Garlic"/>
    <x v="26"/>
  </r>
  <r>
    <s v="5589"/>
    <x v="2475"/>
    <x v="29"/>
    <n v="1"/>
    <d v="2015-02-11T00:00:00"/>
    <x v="2399"/>
    <s v="17.95"/>
    <n v="17.95"/>
    <x v="1"/>
    <x v="1"/>
    <s v="Ricotta Cheese, Gorgonzola Piccante Cheese, Mozzarella Cheese, Parmigiano Reggiano Cheese, Garlic"/>
    <x v="21"/>
  </r>
  <r>
    <s v="5590"/>
    <x v="2475"/>
    <x v="51"/>
    <n v="1"/>
    <d v="2015-02-11T00:00:00"/>
    <x v="2399"/>
    <s v="10.5"/>
    <n v="10.5"/>
    <x v="2"/>
    <x v="0"/>
    <s v="Sliced Ham, Pineapple, Mozzarella Cheese"/>
    <x v="0"/>
  </r>
  <r>
    <s v="5591"/>
    <x v="2476"/>
    <x v="46"/>
    <n v="1"/>
    <d v="2015-02-11T00:00:00"/>
    <x v="2400"/>
    <s v="12.75"/>
    <n v="12.75"/>
    <x v="2"/>
    <x v="3"/>
    <s v="Chicken, Red Onions, Red Peppers, Mushrooms, Asiago Cheese, Alfredo Sauce"/>
    <x v="29"/>
  </r>
  <r>
    <s v="5592"/>
    <x v="2476"/>
    <x v="69"/>
    <n v="1"/>
    <d v="2015-02-11T00:00:00"/>
    <x v="2400"/>
    <s v="12.75"/>
    <n v="12.75"/>
    <x v="2"/>
    <x v="3"/>
    <s v="Chicken, Pineapple, Tomatoes, Red Peppers, Thai Sweet Chilli Sauce"/>
    <x v="5"/>
  </r>
  <r>
    <s v="5593"/>
    <x v="2477"/>
    <x v="24"/>
    <n v="1"/>
    <d v="2015-02-11T00:00:00"/>
    <x v="2401"/>
    <s v="15.25"/>
    <n v="15.25"/>
    <x v="1"/>
    <x v="0"/>
    <s v="Mozzarella Cheese, Pepperoni"/>
    <x v="17"/>
  </r>
  <r>
    <s v="5594"/>
    <x v="2477"/>
    <x v="20"/>
    <n v="1"/>
    <d v="2015-02-11T00:00:00"/>
    <x v="2401"/>
    <s v="20.75"/>
    <n v="20.75"/>
    <x v="1"/>
    <x v="3"/>
    <s v="Chicken, Tomatoes, Red Peppers, Red Onions, Jalapeno Peppers, Corn, Cilantro, Chipotle Sauce"/>
    <x v="15"/>
  </r>
  <r>
    <s v="5595"/>
    <x v="2478"/>
    <x v="41"/>
    <n v="2"/>
    <d v="2015-02-11T00:00:00"/>
    <x v="2402"/>
    <s v="16.75"/>
    <n v="33.5"/>
    <x v="0"/>
    <x v="3"/>
    <s v="Barbecued Chicken, Red Peppers, Green Peppers, Tomatoes, Red Onions, Barbecue Sauce"/>
    <x v="7"/>
  </r>
  <r>
    <s v="5596"/>
    <x v="2478"/>
    <x v="57"/>
    <n v="1"/>
    <d v="2015-02-11T00:00:00"/>
    <x v="2402"/>
    <s v="20.5"/>
    <n v="20.5"/>
    <x v="1"/>
    <x v="0"/>
    <s v="Pepperoni, Mushrooms, Red Onions, Red Peppers, Bacon"/>
    <x v="1"/>
  </r>
  <r>
    <s v="5597"/>
    <x v="2478"/>
    <x v="11"/>
    <n v="1"/>
    <d v="2015-02-11T00:00:00"/>
    <x v="2402"/>
    <s v="12"/>
    <n v="12"/>
    <x v="2"/>
    <x v="0"/>
    <s v="Pepperoni, Mushrooms, Red Onions, Red Peppers, Bacon"/>
    <x v="1"/>
  </r>
  <r>
    <s v="5598"/>
    <x v="2478"/>
    <x v="73"/>
    <n v="1"/>
    <d v="2015-02-11T00:00:00"/>
    <x v="2402"/>
    <s v="16"/>
    <n v="16"/>
    <x v="0"/>
    <x v="0"/>
    <s v="Kalamata Olives, Feta Cheese, Tomatoes, Garlic, Beef Chuck Roast, Red Onions"/>
    <x v="8"/>
  </r>
  <r>
    <s v="5599"/>
    <x v="2478"/>
    <x v="45"/>
    <n v="1"/>
    <d v="2015-02-11T00:00:00"/>
    <x v="2402"/>
    <s v="20.25"/>
    <n v="20.25"/>
    <x v="1"/>
    <x v="1"/>
    <s v="Mushrooms, Tomatoes, Red Peppers, Green Peppers, Red Onions, Zucchini, Spinach, Garlic"/>
    <x v="14"/>
  </r>
  <r>
    <s v="5600"/>
    <x v="2479"/>
    <x v="47"/>
    <n v="1"/>
    <d v="2015-02-11T00:00:00"/>
    <x v="2403"/>
    <s v="9.75"/>
    <n v="9.75"/>
    <x v="2"/>
    <x v="0"/>
    <s v="Mozzarella Cheese, Pepperoni"/>
    <x v="17"/>
  </r>
  <r>
    <s v="5601"/>
    <x v="2480"/>
    <x v="57"/>
    <n v="1"/>
    <d v="2015-02-11T00:00:00"/>
    <x v="2404"/>
    <s v="20.5"/>
    <n v="20.5"/>
    <x v="1"/>
    <x v="0"/>
    <s v="Pepperoni, Mushrooms, Red Onions, Red Peppers, Bacon"/>
    <x v="1"/>
  </r>
  <r>
    <s v="5602"/>
    <x v="2480"/>
    <x v="70"/>
    <n v="1"/>
    <d v="2015-02-11T00:00:00"/>
    <x v="2404"/>
    <s v="20.75"/>
    <n v="20.75"/>
    <x v="1"/>
    <x v="2"/>
    <s v="Spinach, Red Onions, Pepperoni, Tomatoes, Artichokes, Kalamata Olives, Garlic, Asiago Cheese"/>
    <x v="9"/>
  </r>
  <r>
    <s v="5603"/>
    <x v="2481"/>
    <x v="43"/>
    <n v="1"/>
    <d v="2015-02-11T00:00:00"/>
    <x v="1310"/>
    <s v="12.5"/>
    <n v="12.5"/>
    <x v="2"/>
    <x v="2"/>
    <s v="Prosciutto di San Daniele, Arugula, Mozzarella Cheese"/>
    <x v="6"/>
  </r>
  <r>
    <s v="5604"/>
    <x v="2482"/>
    <x v="47"/>
    <n v="1"/>
    <d v="2015-02-11T00:00:00"/>
    <x v="2405"/>
    <s v="9.75"/>
    <n v="9.75"/>
    <x v="2"/>
    <x v="0"/>
    <s v="Mozzarella Cheese, Pepperoni"/>
    <x v="17"/>
  </r>
  <r>
    <s v="5605"/>
    <x v="2483"/>
    <x v="19"/>
    <n v="1"/>
    <d v="2015-02-11T00:00:00"/>
    <x v="2406"/>
    <s v="20.25"/>
    <n v="20.25"/>
    <x v="1"/>
    <x v="1"/>
    <s v="Tomatoes, Red Peppers, Jalapeno Peppers, Red Onions, Cilantro, Corn, Chipotle Sauce, Garlic"/>
    <x v="4"/>
  </r>
  <r>
    <s v="5606"/>
    <x v="2484"/>
    <x v="2"/>
    <n v="1"/>
    <d v="2015-02-11T00:00:00"/>
    <x v="2407"/>
    <s v="18.5"/>
    <n v="18.5"/>
    <x v="1"/>
    <x v="1"/>
    <s v="Mozzarella Cheese, Provolone Cheese, Smoked Gouda Cheese, Romano Cheese, Blue Cheese, Garlic"/>
    <x v="2"/>
  </r>
  <r>
    <s v="5607"/>
    <x v="2484"/>
    <x v="6"/>
    <n v="1"/>
    <d v="2015-02-11T00:00:00"/>
    <x v="2407"/>
    <s v="16.5"/>
    <n v="16.5"/>
    <x v="0"/>
    <x v="2"/>
    <s v="Calabrese Salami, Capocollo, Tomatoes, Red Onions, Green Olives, Garlic"/>
    <x v="3"/>
  </r>
  <r>
    <s v="5608"/>
    <x v="2484"/>
    <x v="19"/>
    <n v="1"/>
    <d v="2015-02-11T00:00:00"/>
    <x v="2407"/>
    <s v="20.25"/>
    <n v="20.25"/>
    <x v="1"/>
    <x v="1"/>
    <s v="Tomatoes, Red Peppers, Jalapeno Peppers, Red Onions, Cilantro, Corn, Chipotle Sauce, Garlic"/>
    <x v="4"/>
  </r>
  <r>
    <s v="5609"/>
    <x v="2484"/>
    <x v="42"/>
    <n v="1"/>
    <d v="2015-02-11T00:00:00"/>
    <x v="2407"/>
    <s v="12.5"/>
    <n v="12.5"/>
    <x v="0"/>
    <x v="0"/>
    <s v="Mozzarella Cheese, Pepperoni"/>
    <x v="17"/>
  </r>
  <r>
    <s v="5610"/>
    <x v="2485"/>
    <x v="23"/>
    <n v="1"/>
    <d v="2015-02-11T00:00:00"/>
    <x v="2408"/>
    <s v="16.75"/>
    <n v="16.75"/>
    <x v="0"/>
    <x v="3"/>
    <s v="Chicken, Artichoke, Spinach, Garlic, Jalapeno Peppers, Fontina Cheese, Gouda Cheese"/>
    <x v="16"/>
  </r>
  <r>
    <s v="5611"/>
    <x v="2485"/>
    <x v="84"/>
    <n v="1"/>
    <d v="2015-02-11T00:00:00"/>
    <x v="2408"/>
    <s v="20.75"/>
    <n v="20.75"/>
    <x v="1"/>
    <x v="3"/>
    <s v="Chicken, Red Onions, Red Peppers, Mushrooms, Asiago Cheese, Alfredo Sauce"/>
    <x v="29"/>
  </r>
  <r>
    <s v="5612"/>
    <x v="2485"/>
    <x v="16"/>
    <n v="1"/>
    <d v="2015-02-11T00:00:00"/>
    <x v="2408"/>
    <s v="20.75"/>
    <n v="20.75"/>
    <x v="1"/>
    <x v="2"/>
    <s v="Capocollo, Tomatoes, Goat Cheese, Artichokes, Peperoncini verdi, Garlic"/>
    <x v="12"/>
  </r>
  <r>
    <s v="5613"/>
    <x v="2485"/>
    <x v="80"/>
    <n v="1"/>
    <d v="2015-02-11T00:00:00"/>
    <x v="2408"/>
    <s v="16"/>
    <n v="16"/>
    <x v="0"/>
    <x v="1"/>
    <s v="Spinach, Mushrooms, Red Onions, Feta Cheese, Garlic"/>
    <x v="27"/>
  </r>
  <r>
    <s v="5614"/>
    <x v="2486"/>
    <x v="59"/>
    <n v="1"/>
    <d v="2015-02-11T00:00:00"/>
    <x v="1693"/>
    <s v="25.5"/>
    <n v="25.5"/>
    <x v="3"/>
    <x v="0"/>
    <s v="Kalamata Olives, Feta Cheese, Tomatoes, Garlic, Beef Chuck Roast, Red Onions"/>
    <x v="8"/>
  </r>
  <r>
    <s v="5615"/>
    <x v="2487"/>
    <x v="41"/>
    <n v="1"/>
    <d v="2015-02-11T00:00:00"/>
    <x v="2409"/>
    <s v="16.75"/>
    <n v="16.75"/>
    <x v="0"/>
    <x v="3"/>
    <s v="Barbecued Chicken, Red Peppers, Green Peppers, Tomatoes, Red Onions, Barbecue Sauce"/>
    <x v="7"/>
  </r>
  <r>
    <s v="5616"/>
    <x v="2487"/>
    <x v="6"/>
    <n v="1"/>
    <d v="2015-02-11T00:00:00"/>
    <x v="2409"/>
    <s v="16.5"/>
    <n v="16.5"/>
    <x v="0"/>
    <x v="2"/>
    <s v="Calabrese Salami, Capocollo, Tomatoes, Red Onions, Green Olives, Garlic"/>
    <x v="3"/>
  </r>
  <r>
    <s v="5617"/>
    <x v="2487"/>
    <x v="54"/>
    <n v="1"/>
    <d v="2015-02-11T00:00:00"/>
    <x v="2409"/>
    <s v="20.75"/>
    <n v="20.75"/>
    <x v="1"/>
    <x v="2"/>
    <s v="Genoa Salami, Capocollo, Pepperoni, Tomatoes, Asiago Cheese, Garlic"/>
    <x v="26"/>
  </r>
  <r>
    <s v="5618"/>
    <x v="2487"/>
    <x v="5"/>
    <n v="1"/>
    <d v="2015-02-11T00:00:00"/>
    <x v="2409"/>
    <s v="20.75"/>
    <n v="20.75"/>
    <x v="1"/>
    <x v="3"/>
    <s v="Chicken, Pineapple, Tomatoes, Red Peppers, Thai Sweet Chilli Sauce"/>
    <x v="5"/>
  </r>
  <r>
    <s v="5619"/>
    <x v="2488"/>
    <x v="1"/>
    <n v="1"/>
    <d v="2015-02-11T00:00:00"/>
    <x v="2410"/>
    <s v="16"/>
    <n v="16"/>
    <x v="0"/>
    <x v="0"/>
    <s v="Pepperoni, Mushrooms, Red Onions, Red Peppers, Bacon"/>
    <x v="1"/>
  </r>
  <r>
    <s v="5620"/>
    <x v="2489"/>
    <x v="58"/>
    <n v="1"/>
    <d v="2015-02-11T00:00:00"/>
    <x v="2411"/>
    <s v="16.75"/>
    <n v="16.75"/>
    <x v="0"/>
    <x v="3"/>
    <s v="Chicken, Tomatoes, Red Peppers, Spinach, Garlic, Pesto Sauce"/>
    <x v="18"/>
  </r>
  <r>
    <s v="5621"/>
    <x v="2490"/>
    <x v="2"/>
    <n v="1"/>
    <d v="2015-02-11T00:00:00"/>
    <x v="2412"/>
    <s v="18.5"/>
    <n v="18.5"/>
    <x v="1"/>
    <x v="1"/>
    <s v="Mozzarella Cheese, Provolone Cheese, Smoked Gouda Cheese, Romano Cheese, Blue Cheese, Garlic"/>
    <x v="2"/>
  </r>
  <r>
    <s v="5622"/>
    <x v="2490"/>
    <x v="60"/>
    <n v="1"/>
    <d v="2015-02-11T00:00:00"/>
    <x v="2412"/>
    <s v="16.5"/>
    <n v="16.5"/>
    <x v="1"/>
    <x v="0"/>
    <s v="Sliced Ham, Pineapple, Mozzarella Cheese"/>
    <x v="0"/>
  </r>
  <r>
    <s v="5623"/>
    <x v="2490"/>
    <x v="66"/>
    <n v="1"/>
    <d v="2015-02-11T00:00:00"/>
    <x v="2412"/>
    <s v="14.5"/>
    <n v="14.5"/>
    <x v="0"/>
    <x v="0"/>
    <s v="Pepperoni, Mushrooms, Green Peppers"/>
    <x v="30"/>
  </r>
  <r>
    <s v="5624"/>
    <x v="2490"/>
    <x v="88"/>
    <n v="1"/>
    <d v="2015-02-11T00:00:00"/>
    <x v="2412"/>
    <s v="12.5"/>
    <n v="12.5"/>
    <x v="2"/>
    <x v="2"/>
    <s v="Soppressata Salami, Fontina Cheese, Mozzarella Cheese, Mushrooms, Garlic"/>
    <x v="20"/>
  </r>
  <r>
    <s v="5625"/>
    <x v="2490"/>
    <x v="20"/>
    <n v="1"/>
    <d v="2015-02-11T00:00:00"/>
    <x v="2412"/>
    <s v="20.75"/>
    <n v="20.75"/>
    <x v="1"/>
    <x v="3"/>
    <s v="Chicken, Tomatoes, Red Peppers, Red Onions, Jalapeno Peppers, Corn, Cilantro, Chipotle Sauce"/>
    <x v="15"/>
  </r>
  <r>
    <s v="5626"/>
    <x v="2490"/>
    <x v="5"/>
    <n v="1"/>
    <d v="2015-02-11T00:00:00"/>
    <x v="2412"/>
    <s v="20.75"/>
    <n v="20.75"/>
    <x v="1"/>
    <x v="3"/>
    <s v="Chicken, Pineapple, Tomatoes, Red Peppers, Thai Sweet Chilli Sauce"/>
    <x v="5"/>
  </r>
  <r>
    <s v="5627"/>
    <x v="2491"/>
    <x v="8"/>
    <n v="1"/>
    <d v="2015-02-11T00:00:00"/>
    <x v="2413"/>
    <s v="12.75"/>
    <n v="12.75"/>
    <x v="2"/>
    <x v="3"/>
    <s v="Barbecued Chicken, Red Peppers, Green Peppers, Tomatoes, Red Onions, Barbecue Sauce"/>
    <x v="7"/>
  </r>
  <r>
    <s v="5628"/>
    <x v="2492"/>
    <x v="27"/>
    <n v="1"/>
    <d v="2015-02-11T00:00:00"/>
    <x v="2414"/>
    <s v="12"/>
    <n v="12"/>
    <x v="2"/>
    <x v="0"/>
    <s v="Bacon, Pepperoni, Italian Sausage, Chorizo Sausage"/>
    <x v="19"/>
  </r>
  <r>
    <s v="5629"/>
    <x v="2492"/>
    <x v="26"/>
    <n v="1"/>
    <d v="2015-02-11T00:00:00"/>
    <x v="2414"/>
    <s v="20.75"/>
    <n v="20.75"/>
    <x v="1"/>
    <x v="3"/>
    <s v="Chicken, Tomatoes, Red Peppers, Spinach, Garlic, Pesto Sauce"/>
    <x v="18"/>
  </r>
  <r>
    <s v="5630"/>
    <x v="2493"/>
    <x v="22"/>
    <n v="1"/>
    <d v="2015-02-11T00:00:00"/>
    <x v="2415"/>
    <s v="20.75"/>
    <n v="20.75"/>
    <x v="1"/>
    <x v="3"/>
    <s v="Chicken, Artichoke, Spinach, Garlic, Jalapeno Peppers, Fontina Cheese, Gouda Cheese"/>
    <x v="16"/>
  </r>
  <r>
    <s v="5631"/>
    <x v="2494"/>
    <x v="0"/>
    <n v="1"/>
    <d v="2015-02-11T00:00:00"/>
    <x v="2416"/>
    <s v="13.25"/>
    <n v="13.25"/>
    <x v="0"/>
    <x v="0"/>
    <s v="Sliced Ham, Pineapple, Mozzarella Cheese"/>
    <x v="0"/>
  </r>
  <r>
    <s v="5632"/>
    <x v="2495"/>
    <x v="29"/>
    <n v="1"/>
    <d v="2015-02-11T00:00:00"/>
    <x v="2417"/>
    <s v="17.95"/>
    <n v="17.95"/>
    <x v="1"/>
    <x v="1"/>
    <s v="Ricotta Cheese, Gorgonzola Piccante Cheese, Mozzarella Cheese, Parmigiano Reggiano Cheese, Garlic"/>
    <x v="21"/>
  </r>
  <r>
    <s v="5633"/>
    <x v="2495"/>
    <x v="32"/>
    <n v="1"/>
    <d v="2015-02-11T00:00:00"/>
    <x v="2417"/>
    <s v="14.75"/>
    <n v="14.75"/>
    <x v="0"/>
    <x v="1"/>
    <s v="Ricotta Cheese, Gorgonzola Piccante Cheese, Mozzarella Cheese, Parmigiano Reggiano Cheese, Garlic"/>
    <x v="21"/>
  </r>
  <r>
    <s v="5634"/>
    <x v="2495"/>
    <x v="77"/>
    <n v="1"/>
    <d v="2015-02-11T00:00:00"/>
    <x v="2417"/>
    <s v="16.75"/>
    <n v="16.75"/>
    <x v="0"/>
    <x v="1"/>
    <s v="Eggplant, Artichokes, Tomatoes, Zucchini, Red Peppers, Garlic, Pesto Sauce"/>
    <x v="24"/>
  </r>
  <r>
    <s v="5635"/>
    <x v="2496"/>
    <x v="31"/>
    <n v="1"/>
    <d v="2015-02-11T00:00:00"/>
    <x v="2418"/>
    <s v="16.25"/>
    <n v="16.25"/>
    <x v="0"/>
    <x v="2"/>
    <s v="?duja Salami, Pancetta, Tomatoes, Red Onions, Friggitello Peppers, Garlic"/>
    <x v="23"/>
  </r>
  <r>
    <s v="5636"/>
    <x v="2496"/>
    <x v="29"/>
    <n v="1"/>
    <d v="2015-02-11T00:00:00"/>
    <x v="2418"/>
    <s v="17.95"/>
    <n v="17.95"/>
    <x v="1"/>
    <x v="1"/>
    <s v="Ricotta Cheese, Gorgonzola Piccante Cheese, Mozzarella Cheese, Parmigiano Reggiano Cheese, Garlic"/>
    <x v="21"/>
  </r>
  <r>
    <s v="5637"/>
    <x v="2496"/>
    <x v="4"/>
    <n v="1"/>
    <d v="2015-02-11T00:00:00"/>
    <x v="2418"/>
    <s v="16"/>
    <n v="16"/>
    <x v="0"/>
    <x v="1"/>
    <s v="Tomatoes, Red Peppers, Jalapeno Peppers, Red Onions, Cilantro, Corn, Chipotle Sauce, Garlic"/>
    <x v="4"/>
  </r>
  <r>
    <s v="5638"/>
    <x v="2496"/>
    <x v="24"/>
    <n v="1"/>
    <d v="2015-02-11T00:00:00"/>
    <x v="2418"/>
    <s v="15.25"/>
    <n v="15.25"/>
    <x v="1"/>
    <x v="0"/>
    <s v="Mozzarella Cheese, Pepperoni"/>
    <x v="17"/>
  </r>
  <r>
    <s v="5639"/>
    <x v="2497"/>
    <x v="11"/>
    <n v="1"/>
    <d v="2015-02-11T00:00:00"/>
    <x v="869"/>
    <s v="12"/>
    <n v="12"/>
    <x v="2"/>
    <x v="0"/>
    <s v="Pepperoni, Mushrooms, Red Onions, Red Peppers, Bacon"/>
    <x v="1"/>
  </r>
  <r>
    <s v="5640"/>
    <x v="2498"/>
    <x v="16"/>
    <n v="1"/>
    <d v="2015-02-11T00:00:00"/>
    <x v="2419"/>
    <s v="20.75"/>
    <n v="20.75"/>
    <x v="1"/>
    <x v="2"/>
    <s v="Capocollo, Tomatoes, Goat Cheese, Artichokes, Peperoncini verdi, Garlic"/>
    <x v="12"/>
  </r>
  <r>
    <s v="5641"/>
    <x v="2499"/>
    <x v="2"/>
    <n v="1"/>
    <d v="2015-02-11T00:00:00"/>
    <x v="2084"/>
    <s v="18.5"/>
    <n v="18.5"/>
    <x v="1"/>
    <x v="1"/>
    <s v="Mozzarella Cheese, Provolone Cheese, Smoked Gouda Cheese, Romano Cheese, Blue Cheese, Garlic"/>
    <x v="2"/>
  </r>
  <r>
    <s v="5642"/>
    <x v="2500"/>
    <x v="20"/>
    <n v="1"/>
    <d v="2015-02-11T00:00:00"/>
    <x v="2420"/>
    <s v="20.75"/>
    <n v="20.75"/>
    <x v="1"/>
    <x v="3"/>
    <s v="Chicken, Tomatoes, Red Peppers, Red Onions, Jalapeno Peppers, Corn, Cilantro, Chipotle Sauce"/>
    <x v="15"/>
  </r>
  <r>
    <s v="5643"/>
    <x v="2501"/>
    <x v="1"/>
    <n v="1"/>
    <d v="2015-02-11T00:00:00"/>
    <x v="2421"/>
    <s v="16"/>
    <n v="16"/>
    <x v="0"/>
    <x v="0"/>
    <s v="Pepperoni, Mushrooms, Red Onions, Red Peppers, Bacon"/>
    <x v="1"/>
  </r>
  <r>
    <s v="5644"/>
    <x v="2501"/>
    <x v="2"/>
    <n v="1"/>
    <d v="2015-02-11T00:00:00"/>
    <x v="2421"/>
    <s v="18.5"/>
    <n v="18.5"/>
    <x v="1"/>
    <x v="1"/>
    <s v="Mozzarella Cheese, Provolone Cheese, Smoked Gouda Cheese, Romano Cheese, Blue Cheese, Garlic"/>
    <x v="2"/>
  </r>
  <r>
    <s v="5645"/>
    <x v="2501"/>
    <x v="71"/>
    <n v="1"/>
    <d v="2015-02-11T00:00:00"/>
    <x v="2421"/>
    <s v="21"/>
    <n v="21"/>
    <x v="1"/>
    <x v="1"/>
    <s v="Eggplant, Artichokes, Tomatoes, Zucchini, Red Peppers, Garlic, Pesto Sauce"/>
    <x v="24"/>
  </r>
  <r>
    <s v="5646"/>
    <x v="2502"/>
    <x v="67"/>
    <n v="1"/>
    <d v="2015-02-11T00:00:00"/>
    <x v="2422"/>
    <s v="12.25"/>
    <n v="12.25"/>
    <x v="2"/>
    <x v="2"/>
    <s v="Coarse Sicilian Salami, Tomatoes, Green Olives, Luganega Sausage, Onions, Garlic"/>
    <x v="28"/>
  </r>
  <r>
    <s v="5647"/>
    <x v="2502"/>
    <x v="72"/>
    <n v="1"/>
    <d v="2015-02-11T00:00:00"/>
    <x v="2422"/>
    <s v="16"/>
    <n v="16"/>
    <x v="0"/>
    <x v="1"/>
    <s v="Mushrooms, Tomatoes, Red Peppers, Green Peppers, Red Onions, Zucchini, Spinach, Garlic"/>
    <x v="14"/>
  </r>
  <r>
    <s v="5648"/>
    <x v="2503"/>
    <x v="47"/>
    <n v="1"/>
    <d v="2015-02-11T00:00:00"/>
    <x v="2423"/>
    <s v="9.75"/>
    <n v="9.75"/>
    <x v="2"/>
    <x v="0"/>
    <s v="Mozzarella Cheese, Pepperoni"/>
    <x v="17"/>
  </r>
  <r>
    <s v="5649"/>
    <x v="2503"/>
    <x v="43"/>
    <n v="1"/>
    <d v="2015-02-11T00:00:00"/>
    <x v="2423"/>
    <s v="12.5"/>
    <n v="12.5"/>
    <x v="2"/>
    <x v="2"/>
    <s v="Prosciutto di San Daniele, Arugula, Mozzarella Cheese"/>
    <x v="6"/>
  </r>
  <r>
    <s v="5650"/>
    <x v="2504"/>
    <x v="6"/>
    <n v="1"/>
    <d v="2015-02-11T00:00:00"/>
    <x v="2424"/>
    <s v="16.5"/>
    <n v="16.5"/>
    <x v="0"/>
    <x v="2"/>
    <s v="Calabrese Salami, Capocollo, Tomatoes, Red Onions, Green Olives, Garlic"/>
    <x v="3"/>
  </r>
  <r>
    <s v="5651"/>
    <x v="2504"/>
    <x v="34"/>
    <n v="1"/>
    <d v="2015-02-11T00:00:00"/>
    <x v="2424"/>
    <s v="16"/>
    <n v="16"/>
    <x v="0"/>
    <x v="1"/>
    <s v="Spinach, Artichokes, Kalamata Olives, Sun-dried Tomatoes, Feta Cheese, Plum Tomatoes, Red Onions"/>
    <x v="25"/>
  </r>
  <r>
    <s v="5652"/>
    <x v="2505"/>
    <x v="74"/>
    <n v="1"/>
    <d v="2015-02-11T00:00:00"/>
    <x v="2425"/>
    <s v="12.75"/>
    <n v="12.75"/>
    <x v="2"/>
    <x v="3"/>
    <s v="Chicken, Tomatoes, Red Peppers, Spinach, Garlic, Pesto Sauce"/>
    <x v="18"/>
  </r>
  <r>
    <s v="5653"/>
    <x v="2505"/>
    <x v="11"/>
    <n v="1"/>
    <d v="2015-02-11T00:00:00"/>
    <x v="2425"/>
    <s v="12"/>
    <n v="12"/>
    <x v="2"/>
    <x v="0"/>
    <s v="Pepperoni, Mushrooms, Red Onions, Red Peppers, Bacon"/>
    <x v="1"/>
  </r>
  <r>
    <s v="5654"/>
    <x v="2505"/>
    <x v="32"/>
    <n v="1"/>
    <d v="2015-02-11T00:00:00"/>
    <x v="2425"/>
    <s v="14.75"/>
    <n v="14.75"/>
    <x v="0"/>
    <x v="1"/>
    <s v="Ricotta Cheese, Gorgonzola Piccante Cheese, Mozzarella Cheese, Parmigiano Reggiano Cheese, Garlic"/>
    <x v="21"/>
  </r>
  <r>
    <s v="5655"/>
    <x v="2505"/>
    <x v="47"/>
    <n v="1"/>
    <d v="2015-02-11T00:00:00"/>
    <x v="2425"/>
    <s v="9.75"/>
    <n v="9.75"/>
    <x v="2"/>
    <x v="0"/>
    <s v="Mozzarella Cheese, Pepperoni"/>
    <x v="17"/>
  </r>
  <r>
    <s v="5656"/>
    <x v="2506"/>
    <x v="26"/>
    <n v="1"/>
    <d v="2015-02-11T00:00:00"/>
    <x v="2426"/>
    <s v="20.75"/>
    <n v="20.75"/>
    <x v="1"/>
    <x v="3"/>
    <s v="Chicken, Tomatoes, Red Peppers, Spinach, Garlic, Pesto Sauce"/>
    <x v="18"/>
  </r>
  <r>
    <s v="5657"/>
    <x v="2506"/>
    <x v="12"/>
    <n v="1"/>
    <d v="2015-02-11T00:00:00"/>
    <x v="2426"/>
    <s v="12"/>
    <n v="12"/>
    <x v="2"/>
    <x v="1"/>
    <s v="Spinach, Mushrooms, Tomatoes, Green Olives, Feta Cheese"/>
    <x v="10"/>
  </r>
  <r>
    <s v="5658"/>
    <x v="2506"/>
    <x v="60"/>
    <n v="1"/>
    <d v="2015-02-11T00:00:00"/>
    <x v="2426"/>
    <s v="16.5"/>
    <n v="16.5"/>
    <x v="1"/>
    <x v="0"/>
    <s v="Sliced Ham, Pineapple, Mozzarella Cheese"/>
    <x v="0"/>
  </r>
  <r>
    <s v="5659"/>
    <x v="2506"/>
    <x v="67"/>
    <n v="1"/>
    <d v="2015-02-11T00:00:00"/>
    <x v="2426"/>
    <s v="12.25"/>
    <n v="12.25"/>
    <x v="2"/>
    <x v="2"/>
    <s v="Coarse Sicilian Salami, Tomatoes, Green Olives, Luganega Sausage, Onions, Garlic"/>
    <x v="28"/>
  </r>
  <r>
    <s v="5660"/>
    <x v="2507"/>
    <x v="12"/>
    <n v="1"/>
    <d v="2015-02-11T00:00:00"/>
    <x v="2427"/>
    <s v="12"/>
    <n v="12"/>
    <x v="2"/>
    <x v="1"/>
    <s v="Spinach, Mushrooms, Tomatoes, Green Olives, Feta Cheese"/>
    <x v="10"/>
  </r>
  <r>
    <s v="5661"/>
    <x v="2507"/>
    <x v="51"/>
    <n v="1"/>
    <d v="2015-02-11T00:00:00"/>
    <x v="2427"/>
    <s v="10.5"/>
    <n v="10.5"/>
    <x v="2"/>
    <x v="0"/>
    <s v="Sliced Ham, Pineapple, Mozzarella Cheese"/>
    <x v="0"/>
  </r>
  <r>
    <s v="5662"/>
    <x v="2508"/>
    <x v="6"/>
    <n v="1"/>
    <d v="2015-02-11T00:00:00"/>
    <x v="2428"/>
    <s v="16.5"/>
    <n v="16.5"/>
    <x v="0"/>
    <x v="2"/>
    <s v="Calabrese Salami, Capocollo, Tomatoes, Red Onions, Green Olives, Garlic"/>
    <x v="3"/>
  </r>
  <r>
    <s v="5663"/>
    <x v="2509"/>
    <x v="89"/>
    <n v="1"/>
    <d v="2015-02-11T00:00:00"/>
    <x v="2429"/>
    <s v="20.25"/>
    <n v="20.25"/>
    <x v="1"/>
    <x v="2"/>
    <s v="?duja Salami, Pancetta, Tomatoes, Red Onions, Friggitello Peppers, Garlic"/>
    <x v="23"/>
  </r>
  <r>
    <s v="5664"/>
    <x v="2510"/>
    <x v="60"/>
    <n v="1"/>
    <d v="2015-02-11T00:00:00"/>
    <x v="2430"/>
    <s v="16.5"/>
    <n v="16.5"/>
    <x v="1"/>
    <x v="0"/>
    <s v="Sliced Ham, Pineapple, Mozzarella Cheese"/>
    <x v="0"/>
  </r>
  <r>
    <s v="5665"/>
    <x v="2510"/>
    <x v="19"/>
    <n v="1"/>
    <d v="2015-02-11T00:00:00"/>
    <x v="2430"/>
    <s v="20.25"/>
    <n v="20.25"/>
    <x v="1"/>
    <x v="1"/>
    <s v="Tomatoes, Red Peppers, Jalapeno Peppers, Red Onions, Cilantro, Corn, Chipotle Sauce, Garlic"/>
    <x v="4"/>
  </r>
  <r>
    <s v="5666"/>
    <x v="2510"/>
    <x v="42"/>
    <n v="1"/>
    <d v="2015-02-11T00:00:00"/>
    <x v="2430"/>
    <s v="12.5"/>
    <n v="12.5"/>
    <x v="0"/>
    <x v="0"/>
    <s v="Mozzarella Cheese, Pepperoni"/>
    <x v="17"/>
  </r>
  <r>
    <s v="5667"/>
    <x v="2511"/>
    <x v="27"/>
    <n v="1"/>
    <d v="2015-02-11T00:00:00"/>
    <x v="482"/>
    <s v="12"/>
    <n v="12"/>
    <x v="2"/>
    <x v="0"/>
    <s v="Bacon, Pepperoni, Italian Sausage, Chorizo Sausage"/>
    <x v="19"/>
  </r>
  <r>
    <s v="5668"/>
    <x v="2511"/>
    <x v="51"/>
    <n v="1"/>
    <d v="2015-02-11T00:00:00"/>
    <x v="482"/>
    <s v="10.5"/>
    <n v="10.5"/>
    <x v="2"/>
    <x v="0"/>
    <s v="Sliced Ham, Pineapple, Mozzarella Cheese"/>
    <x v="0"/>
  </r>
  <r>
    <s v="5669"/>
    <x v="2511"/>
    <x v="19"/>
    <n v="1"/>
    <d v="2015-02-11T00:00:00"/>
    <x v="482"/>
    <s v="20.25"/>
    <n v="20.25"/>
    <x v="1"/>
    <x v="1"/>
    <s v="Tomatoes, Red Peppers, Jalapeno Peppers, Red Onions, Cilantro, Corn, Chipotle Sauce, Garlic"/>
    <x v="4"/>
  </r>
  <r>
    <s v="5670"/>
    <x v="2511"/>
    <x v="67"/>
    <n v="1"/>
    <d v="2015-02-11T00:00:00"/>
    <x v="482"/>
    <s v="12.25"/>
    <n v="12.25"/>
    <x v="2"/>
    <x v="2"/>
    <s v="Coarse Sicilian Salami, Tomatoes, Green Olives, Luganega Sausage, Onions, Garlic"/>
    <x v="28"/>
  </r>
  <r>
    <s v="5671"/>
    <x v="2512"/>
    <x v="44"/>
    <n v="1"/>
    <d v="2015-02-11T00:00:00"/>
    <x v="2431"/>
    <s v="16.25"/>
    <n v="16.25"/>
    <x v="0"/>
    <x v="2"/>
    <s v="Coarse Sicilian Salami, Tomatoes, Green Olives, Luganega Sausage, Onions, Garlic"/>
    <x v="28"/>
  </r>
  <r>
    <s v="5672"/>
    <x v="2513"/>
    <x v="51"/>
    <n v="1"/>
    <d v="2015-02-11T00:00:00"/>
    <x v="2432"/>
    <s v="10.5"/>
    <n v="10.5"/>
    <x v="2"/>
    <x v="0"/>
    <s v="Sliced Ham, Pineapple, Mozzarella Cheese"/>
    <x v="0"/>
  </r>
  <r>
    <s v="5673"/>
    <x v="2513"/>
    <x v="20"/>
    <n v="1"/>
    <d v="2015-02-11T00:00:00"/>
    <x v="2432"/>
    <s v="20.75"/>
    <n v="20.75"/>
    <x v="1"/>
    <x v="3"/>
    <s v="Chicken, Tomatoes, Red Peppers, Red Onions, Jalapeno Peppers, Corn, Cilantro, Chipotle Sauce"/>
    <x v="15"/>
  </r>
  <r>
    <s v="5674"/>
    <x v="2514"/>
    <x v="53"/>
    <n v="1"/>
    <d v="2015-02-11T00:00:00"/>
    <x v="2433"/>
    <s v="16.75"/>
    <n v="16.75"/>
    <x v="0"/>
    <x v="3"/>
    <s v="Chicken, Red Onions, Red Peppers, Mushrooms, Asiago Cheese, Alfredo Sauce"/>
    <x v="29"/>
  </r>
  <r>
    <s v="5675"/>
    <x v="2514"/>
    <x v="50"/>
    <n v="1"/>
    <d v="2015-02-11T00:00:00"/>
    <x v="2433"/>
    <s v="17.5"/>
    <n v="17.5"/>
    <x v="1"/>
    <x v="0"/>
    <s v="Pepperoni, Mushrooms, Green Peppers"/>
    <x v="30"/>
  </r>
  <r>
    <s v="5676"/>
    <x v="2514"/>
    <x v="38"/>
    <n v="1"/>
    <d v="2015-02-11T00:00:00"/>
    <x v="2433"/>
    <s v="20.25"/>
    <n v="20.25"/>
    <x v="1"/>
    <x v="2"/>
    <s v="Coarse Sicilian Salami, Tomatoes, Green Olives, Luganega Sausage, Onions, Garlic"/>
    <x v="28"/>
  </r>
  <r>
    <s v="5677"/>
    <x v="2514"/>
    <x v="45"/>
    <n v="1"/>
    <d v="2015-02-11T00:00:00"/>
    <x v="2433"/>
    <s v="20.25"/>
    <n v="20.25"/>
    <x v="1"/>
    <x v="1"/>
    <s v="Mushrooms, Tomatoes, Red Peppers, Green Peppers, Red Onions, Zucchini, Spinach, Garlic"/>
    <x v="14"/>
  </r>
  <r>
    <s v="5678"/>
    <x v="2515"/>
    <x v="25"/>
    <n v="1"/>
    <d v="2015-02-11T00:00:00"/>
    <x v="2434"/>
    <s v="12.75"/>
    <n v="12.75"/>
    <x v="2"/>
    <x v="3"/>
    <s v="Chicken, Artichoke, Spinach, Garlic, Jalapeno Peppers, Fontina Cheese, Gouda Cheese"/>
    <x v="16"/>
  </r>
  <r>
    <s v="5679"/>
    <x v="2515"/>
    <x v="49"/>
    <n v="1"/>
    <d v="2015-02-11T00:00:00"/>
    <x v="2434"/>
    <s v="16"/>
    <n v="16"/>
    <x v="0"/>
    <x v="1"/>
    <s v="Spinach, Mushrooms, Tomatoes, Green Olives, Feta Cheese"/>
    <x v="10"/>
  </r>
  <r>
    <s v="5680"/>
    <x v="2516"/>
    <x v="82"/>
    <n v="1"/>
    <d v="2015-02-11T00:00:00"/>
    <x v="2435"/>
    <s v="16.5"/>
    <n v="16.5"/>
    <x v="0"/>
    <x v="1"/>
    <s v="Spinach, Artichokes, Tomatoes, Sun-dried Tomatoes, Garlic, Pesto Sauce"/>
    <x v="13"/>
  </r>
  <r>
    <s v="5681"/>
    <x v="2517"/>
    <x v="31"/>
    <n v="1"/>
    <d v="2015-02-11T00:00:00"/>
    <x v="2436"/>
    <s v="16.25"/>
    <n v="16.25"/>
    <x v="0"/>
    <x v="2"/>
    <s v="?duja Salami, Pancetta, Tomatoes, Red Onions, Friggitello Peppers, Garlic"/>
    <x v="23"/>
  </r>
  <r>
    <s v="5682"/>
    <x v="2517"/>
    <x v="35"/>
    <n v="1"/>
    <d v="2015-02-11T00:00:00"/>
    <x v="2436"/>
    <s v="12.5"/>
    <n v="12.5"/>
    <x v="2"/>
    <x v="2"/>
    <s v="Genoa Salami, Capocollo, Pepperoni, Tomatoes, Asiago Cheese, Garlic"/>
    <x v="26"/>
  </r>
  <r>
    <s v="5683"/>
    <x v="2517"/>
    <x v="80"/>
    <n v="1"/>
    <d v="2015-02-11T00:00:00"/>
    <x v="2436"/>
    <s v="16"/>
    <n v="16"/>
    <x v="0"/>
    <x v="1"/>
    <s v="Spinach, Mushrooms, Red Onions, Feta Cheese, Garlic"/>
    <x v="27"/>
  </r>
  <r>
    <s v="5684"/>
    <x v="2517"/>
    <x v="10"/>
    <n v="1"/>
    <d v="2015-02-11T00:00:00"/>
    <x v="2436"/>
    <s v="12.5"/>
    <n v="12.5"/>
    <x v="2"/>
    <x v="2"/>
    <s v="Spinach, Red Onions, Pepperoni, Tomatoes, Artichokes, Kalamata Olives, Garlic, Asiago Cheese"/>
    <x v="9"/>
  </r>
  <r>
    <s v="5685"/>
    <x v="2518"/>
    <x v="24"/>
    <n v="1"/>
    <d v="2015-02-11T00:00:00"/>
    <x v="2437"/>
    <s v="15.25"/>
    <n v="15.25"/>
    <x v="1"/>
    <x v="0"/>
    <s v="Mozzarella Cheese, Pepperoni"/>
    <x v="17"/>
  </r>
  <r>
    <s v="5686"/>
    <x v="2518"/>
    <x v="76"/>
    <n v="1"/>
    <d v="2015-02-11T00:00:00"/>
    <x v="2437"/>
    <s v="16.5"/>
    <n v="16.5"/>
    <x v="0"/>
    <x v="2"/>
    <s v="Capocollo, Tomatoes, Goat Cheese, Artichokes, Peperoncini verdi, Garlic"/>
    <x v="12"/>
  </r>
  <r>
    <s v="5687"/>
    <x v="2519"/>
    <x v="33"/>
    <n v="1"/>
    <d v="2015-02-11T00:00:00"/>
    <x v="2438"/>
    <s v="12.75"/>
    <n v="12.75"/>
    <x v="2"/>
    <x v="1"/>
    <s v="Eggplant, Artichokes, Tomatoes, Zucchini, Red Peppers, Garlic, Pesto Sauce"/>
    <x v="24"/>
  </r>
  <r>
    <s v="5688"/>
    <x v="2520"/>
    <x v="47"/>
    <n v="1"/>
    <d v="2015-02-11T00:00:00"/>
    <x v="2439"/>
    <s v="9.75"/>
    <n v="9.75"/>
    <x v="2"/>
    <x v="0"/>
    <s v="Mozzarella Cheese, Pepperoni"/>
    <x v="17"/>
  </r>
  <r>
    <s v="5689"/>
    <x v="2520"/>
    <x v="38"/>
    <n v="1"/>
    <d v="2015-02-11T00:00:00"/>
    <x v="2439"/>
    <s v="20.25"/>
    <n v="20.25"/>
    <x v="1"/>
    <x v="2"/>
    <s v="Coarse Sicilian Salami, Tomatoes, Green Olives, Luganega Sausage, Onions, Garlic"/>
    <x v="28"/>
  </r>
  <r>
    <s v="5690"/>
    <x v="2521"/>
    <x v="32"/>
    <n v="1"/>
    <d v="2015-02-11T00:00:00"/>
    <x v="2440"/>
    <s v="14.75"/>
    <n v="14.75"/>
    <x v="0"/>
    <x v="1"/>
    <s v="Ricotta Cheese, Gorgonzola Piccante Cheese, Mozzarella Cheese, Parmigiano Reggiano Cheese, Garlic"/>
    <x v="21"/>
  </r>
  <r>
    <s v="5691"/>
    <x v="2521"/>
    <x v="37"/>
    <n v="1"/>
    <d v="2015-02-11T00:00:00"/>
    <x v="2440"/>
    <s v="20.5"/>
    <n v="20.5"/>
    <x v="1"/>
    <x v="0"/>
    <s v="Tomatoes, Anchovies, Green Olives, Red Onions, Garlic"/>
    <x v="22"/>
  </r>
  <r>
    <s v="5692"/>
    <x v="2521"/>
    <x v="28"/>
    <n v="1"/>
    <d v="2015-02-11T00:00:00"/>
    <x v="2440"/>
    <s v="20.75"/>
    <n v="20.75"/>
    <x v="1"/>
    <x v="2"/>
    <s v="Soppressata Salami, Fontina Cheese, Mozzarella Cheese, Mushrooms, Garlic"/>
    <x v="20"/>
  </r>
  <r>
    <s v="5693"/>
    <x v="2521"/>
    <x v="69"/>
    <n v="1"/>
    <d v="2015-02-11T00:00:00"/>
    <x v="2440"/>
    <s v="12.75"/>
    <n v="12.75"/>
    <x v="2"/>
    <x v="3"/>
    <s v="Chicken, Pineapple, Tomatoes, Red Peppers, Thai Sweet Chilli Sauce"/>
    <x v="5"/>
  </r>
  <r>
    <s v="5694"/>
    <x v="2522"/>
    <x v="29"/>
    <n v="1"/>
    <d v="2015-02-11T00:00:00"/>
    <x v="2441"/>
    <s v="17.95"/>
    <n v="17.95"/>
    <x v="1"/>
    <x v="1"/>
    <s v="Ricotta Cheese, Gorgonzola Piccante Cheese, Mozzarella Cheese, Parmigiano Reggiano Cheese, Garlic"/>
    <x v="21"/>
  </r>
  <r>
    <s v="5695"/>
    <x v="2522"/>
    <x v="34"/>
    <n v="1"/>
    <d v="2015-02-11T00:00:00"/>
    <x v="2441"/>
    <s v="16"/>
    <n v="16"/>
    <x v="0"/>
    <x v="1"/>
    <s v="Spinach, Artichokes, Kalamata Olives, Sun-dried Tomatoes, Feta Cheese, Plum Tomatoes, Red Onions"/>
    <x v="25"/>
  </r>
  <r>
    <s v="5696"/>
    <x v="2522"/>
    <x v="5"/>
    <n v="1"/>
    <d v="2015-02-11T00:00:00"/>
    <x v="2441"/>
    <s v="20.75"/>
    <n v="20.75"/>
    <x v="1"/>
    <x v="3"/>
    <s v="Chicken, Pineapple, Tomatoes, Red Peppers, Thai Sweet Chilli Sauce"/>
    <x v="5"/>
  </r>
  <r>
    <s v="5697"/>
    <x v="2522"/>
    <x v="72"/>
    <n v="1"/>
    <d v="2015-02-11T00:00:00"/>
    <x v="2441"/>
    <s v="16"/>
    <n v="16"/>
    <x v="0"/>
    <x v="1"/>
    <s v="Mushrooms, Tomatoes, Red Peppers, Green Peppers, Red Onions, Zucchini, Spinach, Garlic"/>
    <x v="14"/>
  </r>
  <r>
    <s v="5698"/>
    <x v="2523"/>
    <x v="2"/>
    <n v="1"/>
    <d v="2015-02-11T00:00:00"/>
    <x v="491"/>
    <s v="18.5"/>
    <n v="18.5"/>
    <x v="1"/>
    <x v="1"/>
    <s v="Mozzarella Cheese, Provolone Cheese, Smoked Gouda Cheese, Romano Cheese, Blue Cheese, Garlic"/>
    <x v="2"/>
  </r>
  <r>
    <s v="5699"/>
    <x v="2523"/>
    <x v="29"/>
    <n v="1"/>
    <d v="2015-02-11T00:00:00"/>
    <x v="491"/>
    <s v="17.95"/>
    <n v="17.95"/>
    <x v="1"/>
    <x v="1"/>
    <s v="Ricotta Cheese, Gorgonzola Piccante Cheese, Mozzarella Cheese, Parmigiano Reggiano Cheese, Garlic"/>
    <x v="21"/>
  </r>
  <r>
    <s v="5700"/>
    <x v="2523"/>
    <x v="61"/>
    <n v="1"/>
    <d v="2015-02-11T00:00:00"/>
    <x v="491"/>
    <s v="11"/>
    <n v="11"/>
    <x v="2"/>
    <x v="0"/>
    <s v="Pepperoni, Mushrooms, Green Peppers"/>
    <x v="30"/>
  </r>
  <r>
    <s v="5701"/>
    <x v="2523"/>
    <x v="69"/>
    <n v="1"/>
    <d v="2015-02-11T00:00:00"/>
    <x v="491"/>
    <s v="12.75"/>
    <n v="12.75"/>
    <x v="2"/>
    <x v="3"/>
    <s v="Chicken, Pineapple, Tomatoes, Red Peppers, Thai Sweet Chilli Sauce"/>
    <x v="5"/>
  </r>
  <r>
    <s v="5702"/>
    <x v="2524"/>
    <x v="49"/>
    <n v="1"/>
    <d v="2015-02-11T00:00:00"/>
    <x v="2442"/>
    <s v="16"/>
    <n v="16"/>
    <x v="0"/>
    <x v="1"/>
    <s v="Spinach, Mushrooms, Tomatoes, Green Olives, Feta Cheese"/>
    <x v="10"/>
  </r>
  <r>
    <s v="5703"/>
    <x v="2525"/>
    <x v="27"/>
    <n v="1"/>
    <d v="2015-02-11T00:00:00"/>
    <x v="2443"/>
    <s v="12"/>
    <n v="12"/>
    <x v="2"/>
    <x v="0"/>
    <s v="Bacon, Pepperoni, Italian Sausage, Chorizo Sausage"/>
    <x v="19"/>
  </r>
  <r>
    <s v="5704"/>
    <x v="2525"/>
    <x v="29"/>
    <n v="1"/>
    <d v="2015-02-11T00:00:00"/>
    <x v="2443"/>
    <s v="17.95"/>
    <n v="17.95"/>
    <x v="1"/>
    <x v="1"/>
    <s v="Ricotta Cheese, Gorgonzola Piccante Cheese, Mozzarella Cheese, Parmigiano Reggiano Cheese, Garlic"/>
    <x v="21"/>
  </r>
  <r>
    <s v="5705"/>
    <x v="2526"/>
    <x v="41"/>
    <n v="1"/>
    <d v="2015-02-11T00:00:00"/>
    <x v="2444"/>
    <s v="16.75"/>
    <n v="16.75"/>
    <x v="0"/>
    <x v="3"/>
    <s v="Barbecued Chicken, Red Peppers, Green Peppers, Tomatoes, Red Onions, Barbecue Sauce"/>
    <x v="7"/>
  </r>
  <r>
    <s v="5706"/>
    <x v="2526"/>
    <x v="33"/>
    <n v="1"/>
    <d v="2015-02-11T00:00:00"/>
    <x v="2444"/>
    <s v="12.75"/>
    <n v="12.75"/>
    <x v="2"/>
    <x v="1"/>
    <s v="Eggplant, Artichokes, Tomatoes, Zucchini, Red Peppers, Garlic, Pesto Sauce"/>
    <x v="24"/>
  </r>
  <r>
    <s v="5707"/>
    <x v="2526"/>
    <x v="55"/>
    <n v="1"/>
    <d v="2015-02-11T00:00:00"/>
    <x v="2444"/>
    <s v="12.5"/>
    <n v="12.5"/>
    <x v="2"/>
    <x v="1"/>
    <s v="Spinach, Artichokes, Tomatoes, Sun-dried Tomatoes, Garlic, Pesto Sauce"/>
    <x v="13"/>
  </r>
  <r>
    <s v="5708"/>
    <x v="2527"/>
    <x v="22"/>
    <n v="1"/>
    <d v="2015-02-11T00:00:00"/>
    <x v="2445"/>
    <s v="20.75"/>
    <n v="20.75"/>
    <x v="1"/>
    <x v="3"/>
    <s v="Chicken, Artichoke, Spinach, Garlic, Jalapeno Peppers, Fontina Cheese, Gouda Cheese"/>
    <x v="16"/>
  </r>
  <r>
    <s v="5709"/>
    <x v="2527"/>
    <x v="47"/>
    <n v="1"/>
    <d v="2015-02-11T00:00:00"/>
    <x v="2445"/>
    <s v="9.75"/>
    <n v="9.75"/>
    <x v="2"/>
    <x v="0"/>
    <s v="Mozzarella Cheese, Pepperoni"/>
    <x v="17"/>
  </r>
  <r>
    <s v="5710"/>
    <x v="2528"/>
    <x v="29"/>
    <n v="1"/>
    <d v="2015-02-11T00:00:00"/>
    <x v="2446"/>
    <s v="17.95"/>
    <n v="17.95"/>
    <x v="1"/>
    <x v="1"/>
    <s v="Ricotta Cheese, Gorgonzola Piccante Cheese, Mozzarella Cheese, Parmigiano Reggiano Cheese, Garlic"/>
    <x v="21"/>
  </r>
  <r>
    <s v="5711"/>
    <x v="2528"/>
    <x v="51"/>
    <n v="1"/>
    <d v="2015-02-11T00:00:00"/>
    <x v="2446"/>
    <s v="10.5"/>
    <n v="10.5"/>
    <x v="2"/>
    <x v="0"/>
    <s v="Sliced Ham, Pineapple, Mozzarella Cheese"/>
    <x v="0"/>
  </r>
  <r>
    <s v="5712"/>
    <x v="2528"/>
    <x v="24"/>
    <n v="1"/>
    <d v="2015-02-11T00:00:00"/>
    <x v="2446"/>
    <s v="15.25"/>
    <n v="15.25"/>
    <x v="1"/>
    <x v="0"/>
    <s v="Mozzarella Cheese, Pepperoni"/>
    <x v="17"/>
  </r>
  <r>
    <s v="5713"/>
    <x v="2528"/>
    <x v="72"/>
    <n v="1"/>
    <d v="2015-02-11T00:00:00"/>
    <x v="2446"/>
    <s v="16"/>
    <n v="16"/>
    <x v="0"/>
    <x v="1"/>
    <s v="Mushrooms, Tomatoes, Red Peppers, Green Peppers, Red Onions, Zucchini, Spinach, Garlic"/>
    <x v="14"/>
  </r>
  <r>
    <s v="5714"/>
    <x v="2529"/>
    <x v="66"/>
    <n v="2"/>
    <d v="2015-02-11T00:00:00"/>
    <x v="2447"/>
    <s v="14.5"/>
    <n v="29"/>
    <x v="0"/>
    <x v="0"/>
    <s v="Pepperoni, Mushrooms, Green Peppers"/>
    <x v="30"/>
  </r>
  <r>
    <s v="5715"/>
    <x v="2529"/>
    <x v="67"/>
    <n v="1"/>
    <d v="2015-02-11T00:00:00"/>
    <x v="2447"/>
    <s v="12.25"/>
    <n v="12.25"/>
    <x v="2"/>
    <x v="2"/>
    <s v="Coarse Sicilian Salami, Tomatoes, Green Olives, Luganega Sausage, Onions, Garlic"/>
    <x v="28"/>
  </r>
  <r>
    <s v="5716"/>
    <x v="2529"/>
    <x v="86"/>
    <n v="1"/>
    <d v="2015-02-11T00:00:00"/>
    <x v="2447"/>
    <s v="20.5"/>
    <n v="20.5"/>
    <x v="1"/>
    <x v="0"/>
    <s v="Kalamata Olives, Feta Cheese, Tomatoes, Garlic, Beef Chuck Roast, Red Onions"/>
    <x v="8"/>
  </r>
  <r>
    <s v="5717"/>
    <x v="2530"/>
    <x v="61"/>
    <n v="1"/>
    <d v="2015-02-11T00:00:00"/>
    <x v="2448"/>
    <s v="11"/>
    <n v="11"/>
    <x v="2"/>
    <x v="0"/>
    <s v="Pepperoni, Mushrooms, Green Peppers"/>
    <x v="30"/>
  </r>
  <r>
    <s v="5718"/>
    <x v="2530"/>
    <x v="44"/>
    <n v="1"/>
    <d v="2015-02-11T00:00:00"/>
    <x v="2448"/>
    <s v="16.25"/>
    <n v="16.25"/>
    <x v="0"/>
    <x v="2"/>
    <s v="Coarse Sicilian Salami, Tomatoes, Green Olives, Luganega Sausage, Onions, Garlic"/>
    <x v="28"/>
  </r>
  <r>
    <s v="5719"/>
    <x v="2531"/>
    <x v="51"/>
    <n v="1"/>
    <d v="2015-02-11T00:00:00"/>
    <x v="2449"/>
    <s v="10.5"/>
    <n v="10.5"/>
    <x v="2"/>
    <x v="0"/>
    <s v="Sliced Ham, Pineapple, Mozzarella Cheese"/>
    <x v="0"/>
  </r>
  <r>
    <s v="5720"/>
    <x v="2532"/>
    <x v="8"/>
    <n v="1"/>
    <d v="2015-02-11T00:00:00"/>
    <x v="2450"/>
    <s v="12.75"/>
    <n v="12.75"/>
    <x v="2"/>
    <x v="3"/>
    <s v="Barbecued Chicken, Red Peppers, Green Peppers, Tomatoes, Red Onions, Barbecue Sauce"/>
    <x v="7"/>
  </r>
  <r>
    <s v="5721"/>
    <x v="2533"/>
    <x v="2"/>
    <n v="1"/>
    <d v="2015-02-11T00:00:00"/>
    <x v="2451"/>
    <s v="18.5"/>
    <n v="18.5"/>
    <x v="1"/>
    <x v="1"/>
    <s v="Mozzarella Cheese, Provolone Cheese, Smoked Gouda Cheese, Romano Cheese, Blue Cheese, Garlic"/>
    <x v="2"/>
  </r>
  <r>
    <s v="5722"/>
    <x v="2534"/>
    <x v="6"/>
    <n v="1"/>
    <d v="2015-02-11T00:00:00"/>
    <x v="2452"/>
    <s v="16.5"/>
    <n v="16.5"/>
    <x v="0"/>
    <x v="2"/>
    <s v="Calabrese Salami, Capocollo, Tomatoes, Red Onions, Green Olives, Garlic"/>
    <x v="3"/>
  </r>
  <r>
    <s v="5723"/>
    <x v="2534"/>
    <x v="63"/>
    <n v="1"/>
    <d v="2015-02-11T00:00:00"/>
    <x v="2452"/>
    <s v="16.5"/>
    <n v="16.5"/>
    <x v="0"/>
    <x v="2"/>
    <s v="Prosciutto di San Daniele, Arugula, Mozzarella Cheese"/>
    <x v="6"/>
  </r>
  <r>
    <s v="5724"/>
    <x v="2535"/>
    <x v="29"/>
    <n v="1"/>
    <d v="2015-02-11T00:00:00"/>
    <x v="2281"/>
    <s v="17.95"/>
    <n v="17.95"/>
    <x v="1"/>
    <x v="1"/>
    <s v="Ricotta Cheese, Gorgonzola Piccante Cheese, Mozzarella Cheese, Parmigiano Reggiano Cheese, Garlic"/>
    <x v="21"/>
  </r>
  <r>
    <s v="5725"/>
    <x v="2536"/>
    <x v="25"/>
    <n v="1"/>
    <d v="2015-02-12T00:00:00"/>
    <x v="2453"/>
    <s v="12.75"/>
    <n v="12.75"/>
    <x v="2"/>
    <x v="3"/>
    <s v="Chicken, Artichoke, Spinach, Garlic, Jalapeno Peppers, Fontina Cheese, Gouda Cheese"/>
    <x v="16"/>
  </r>
  <r>
    <s v="5726"/>
    <x v="2537"/>
    <x v="2"/>
    <n v="1"/>
    <d v="2015-02-12T00:00:00"/>
    <x v="2454"/>
    <s v="18.5"/>
    <n v="18.5"/>
    <x v="1"/>
    <x v="1"/>
    <s v="Mozzarella Cheese, Provolone Cheese, Smoked Gouda Cheese, Romano Cheese, Blue Cheese, Garlic"/>
    <x v="2"/>
  </r>
  <r>
    <s v="5727"/>
    <x v="2537"/>
    <x v="39"/>
    <n v="1"/>
    <d v="2015-02-12T00:00:00"/>
    <x v="2454"/>
    <s v="16"/>
    <n v="16"/>
    <x v="0"/>
    <x v="0"/>
    <s v="Capocollo, Red Peppers, Tomatoes, Goat Cheese, Garlic, Oregano"/>
    <x v="11"/>
  </r>
  <r>
    <s v="5728"/>
    <x v="2537"/>
    <x v="43"/>
    <n v="1"/>
    <d v="2015-02-12T00:00:00"/>
    <x v="2454"/>
    <s v="12.5"/>
    <n v="12.5"/>
    <x v="2"/>
    <x v="2"/>
    <s v="Prosciutto di San Daniele, Arugula, Mozzarella Cheese"/>
    <x v="6"/>
  </r>
  <r>
    <s v="5729"/>
    <x v="2538"/>
    <x v="77"/>
    <n v="1"/>
    <d v="2015-02-12T00:00:00"/>
    <x v="2455"/>
    <s v="16.75"/>
    <n v="16.75"/>
    <x v="0"/>
    <x v="1"/>
    <s v="Eggplant, Artichokes, Tomatoes, Zucchini, Red Peppers, Garlic, Pesto Sauce"/>
    <x v="24"/>
  </r>
  <r>
    <s v="5730"/>
    <x v="2538"/>
    <x v="65"/>
    <n v="1"/>
    <d v="2015-02-12T00:00:00"/>
    <x v="2455"/>
    <s v="16.75"/>
    <n v="16.75"/>
    <x v="0"/>
    <x v="3"/>
    <s v="Chicken, Tomatoes, Red Peppers, Red Onions, Jalapeno Peppers, Corn, Cilantro, Chipotle Sauce"/>
    <x v="15"/>
  </r>
  <r>
    <s v="5731"/>
    <x v="2539"/>
    <x v="0"/>
    <n v="1"/>
    <d v="2015-02-12T00:00:00"/>
    <x v="2456"/>
    <s v="13.25"/>
    <n v="13.25"/>
    <x v="0"/>
    <x v="0"/>
    <s v="Sliced Ham, Pineapple, Mozzarella Cheese"/>
    <x v="0"/>
  </r>
  <r>
    <s v="5732"/>
    <x v="2539"/>
    <x v="88"/>
    <n v="1"/>
    <d v="2015-02-12T00:00:00"/>
    <x v="2456"/>
    <s v="12.5"/>
    <n v="12.5"/>
    <x v="2"/>
    <x v="2"/>
    <s v="Soppressata Salami, Fontina Cheese, Mozzarella Cheese, Mushrooms, Garlic"/>
    <x v="20"/>
  </r>
  <r>
    <s v="5733"/>
    <x v="2540"/>
    <x v="4"/>
    <n v="1"/>
    <d v="2015-02-12T00:00:00"/>
    <x v="2457"/>
    <s v="16"/>
    <n v="16"/>
    <x v="0"/>
    <x v="1"/>
    <s v="Tomatoes, Red Peppers, Jalapeno Peppers, Red Onions, Cilantro, Corn, Chipotle Sauce, Garlic"/>
    <x v="4"/>
  </r>
  <r>
    <s v="5734"/>
    <x v="2540"/>
    <x v="43"/>
    <n v="1"/>
    <d v="2015-02-12T00:00:00"/>
    <x v="2457"/>
    <s v="12.5"/>
    <n v="12.5"/>
    <x v="2"/>
    <x v="2"/>
    <s v="Prosciutto di San Daniele, Arugula, Mozzarella Cheese"/>
    <x v="6"/>
  </r>
  <r>
    <s v="5735"/>
    <x v="2541"/>
    <x v="76"/>
    <n v="1"/>
    <d v="2015-02-12T00:00:00"/>
    <x v="2458"/>
    <s v="16.5"/>
    <n v="16.5"/>
    <x v="0"/>
    <x v="2"/>
    <s v="Capocollo, Tomatoes, Goat Cheese, Artichokes, Peperoncini verdi, Garlic"/>
    <x v="12"/>
  </r>
  <r>
    <s v="5736"/>
    <x v="2542"/>
    <x v="53"/>
    <n v="1"/>
    <d v="2015-02-12T00:00:00"/>
    <x v="2459"/>
    <s v="16.75"/>
    <n v="16.75"/>
    <x v="0"/>
    <x v="3"/>
    <s v="Chicken, Red Onions, Red Peppers, Mushrooms, Asiago Cheese, Alfredo Sauce"/>
    <x v="29"/>
  </r>
  <r>
    <s v="5737"/>
    <x v="2543"/>
    <x v="21"/>
    <n v="1"/>
    <d v="2015-02-12T00:00:00"/>
    <x v="2460"/>
    <s v="20.75"/>
    <n v="20.75"/>
    <x v="1"/>
    <x v="3"/>
    <s v="Barbecued Chicken, Red Peppers, Green Peppers, Tomatoes, Red Onions, Barbecue Sauce"/>
    <x v="7"/>
  </r>
  <r>
    <s v="5738"/>
    <x v="2543"/>
    <x v="3"/>
    <n v="1"/>
    <d v="2015-02-12T00:00:00"/>
    <x v="2460"/>
    <s v="20.75"/>
    <n v="20.75"/>
    <x v="1"/>
    <x v="2"/>
    <s v="Calabrese Salami, Capocollo, Tomatoes, Red Onions, Green Olives, Garlic"/>
    <x v="3"/>
  </r>
  <r>
    <s v="5739"/>
    <x v="2543"/>
    <x v="42"/>
    <n v="1"/>
    <d v="2015-02-12T00:00:00"/>
    <x v="2460"/>
    <s v="12.5"/>
    <n v="12.5"/>
    <x v="0"/>
    <x v="0"/>
    <s v="Mozzarella Cheese, Pepperoni"/>
    <x v="17"/>
  </r>
  <r>
    <s v="5740"/>
    <x v="2544"/>
    <x v="36"/>
    <n v="1"/>
    <d v="2015-02-12T00:00:00"/>
    <x v="2461"/>
    <s v="20.25"/>
    <n v="20.25"/>
    <x v="1"/>
    <x v="1"/>
    <s v="Spinach, Mushrooms, Red Onions, Feta Cheese, Garlic"/>
    <x v="27"/>
  </r>
  <r>
    <s v="5741"/>
    <x v="2545"/>
    <x v="27"/>
    <n v="1"/>
    <d v="2015-02-12T00:00:00"/>
    <x v="2462"/>
    <s v="12"/>
    <n v="12"/>
    <x v="2"/>
    <x v="0"/>
    <s v="Bacon, Pepperoni, Italian Sausage, Chorizo Sausage"/>
    <x v="19"/>
  </r>
  <r>
    <s v="5742"/>
    <x v="2546"/>
    <x v="21"/>
    <n v="1"/>
    <d v="2015-02-12T00:00:00"/>
    <x v="2463"/>
    <s v="20.75"/>
    <n v="20.75"/>
    <x v="1"/>
    <x v="3"/>
    <s v="Barbecued Chicken, Red Peppers, Green Peppers, Tomatoes, Red Onions, Barbecue Sauce"/>
    <x v="7"/>
  </r>
  <r>
    <s v="5743"/>
    <x v="2546"/>
    <x v="41"/>
    <n v="1"/>
    <d v="2015-02-12T00:00:00"/>
    <x v="2463"/>
    <s v="16.75"/>
    <n v="16.75"/>
    <x v="0"/>
    <x v="3"/>
    <s v="Barbecued Chicken, Red Peppers, Green Peppers, Tomatoes, Red Onions, Barbecue Sauce"/>
    <x v="7"/>
  </r>
  <r>
    <s v="5744"/>
    <x v="2546"/>
    <x v="83"/>
    <n v="1"/>
    <d v="2015-02-12T00:00:00"/>
    <x v="2463"/>
    <s v="23.65"/>
    <n v="23.65"/>
    <x v="2"/>
    <x v="2"/>
    <s v="Brie Carre Cheese, Prosciutto, Caramelized Onions, Pears, Thyme, Garlic"/>
    <x v="31"/>
  </r>
  <r>
    <s v="5745"/>
    <x v="2546"/>
    <x v="1"/>
    <n v="1"/>
    <d v="2015-02-12T00:00:00"/>
    <x v="2463"/>
    <s v="16"/>
    <n v="16"/>
    <x v="0"/>
    <x v="0"/>
    <s v="Pepperoni, Mushrooms, Red Onions, Red Peppers, Bacon"/>
    <x v="1"/>
  </r>
  <r>
    <s v="5746"/>
    <x v="2546"/>
    <x v="2"/>
    <n v="1"/>
    <d v="2015-02-12T00:00:00"/>
    <x v="2463"/>
    <s v="18.5"/>
    <n v="18.5"/>
    <x v="1"/>
    <x v="1"/>
    <s v="Mozzarella Cheese, Provolone Cheese, Smoked Gouda Cheese, Romano Cheese, Blue Cheese, Garlic"/>
    <x v="2"/>
  </r>
  <r>
    <s v="5747"/>
    <x v="2546"/>
    <x v="32"/>
    <n v="1"/>
    <d v="2015-02-12T00:00:00"/>
    <x v="2463"/>
    <s v="14.75"/>
    <n v="14.75"/>
    <x v="0"/>
    <x v="1"/>
    <s v="Ricotta Cheese, Gorgonzola Piccante Cheese, Mozzarella Cheese, Parmigiano Reggiano Cheese, Garlic"/>
    <x v="21"/>
  </r>
  <r>
    <s v="5748"/>
    <x v="2546"/>
    <x v="60"/>
    <n v="1"/>
    <d v="2015-02-12T00:00:00"/>
    <x v="2463"/>
    <s v="16.5"/>
    <n v="16.5"/>
    <x v="1"/>
    <x v="0"/>
    <s v="Sliced Ham, Pineapple, Mozzarella Cheese"/>
    <x v="0"/>
  </r>
  <r>
    <s v="5749"/>
    <x v="2546"/>
    <x v="77"/>
    <n v="1"/>
    <d v="2015-02-12T00:00:00"/>
    <x v="2463"/>
    <s v="16.75"/>
    <n v="16.75"/>
    <x v="0"/>
    <x v="1"/>
    <s v="Eggplant, Artichokes, Tomatoes, Zucchini, Red Peppers, Garlic, Pesto Sauce"/>
    <x v="24"/>
  </r>
  <r>
    <s v="5750"/>
    <x v="2546"/>
    <x v="34"/>
    <n v="1"/>
    <d v="2015-02-12T00:00:00"/>
    <x v="2463"/>
    <s v="16"/>
    <n v="16"/>
    <x v="0"/>
    <x v="1"/>
    <s v="Spinach, Artichokes, Kalamata Olives, Sun-dried Tomatoes, Feta Cheese, Plum Tomatoes, Red Onions"/>
    <x v="25"/>
  </r>
  <r>
    <s v="5751"/>
    <x v="2546"/>
    <x v="19"/>
    <n v="1"/>
    <d v="2015-02-12T00:00:00"/>
    <x v="2463"/>
    <s v="20.25"/>
    <n v="20.25"/>
    <x v="1"/>
    <x v="1"/>
    <s v="Tomatoes, Red Peppers, Jalapeno Peppers, Red Onions, Cilantro, Corn, Chipotle Sauce, Garlic"/>
    <x v="4"/>
  </r>
  <r>
    <s v="5752"/>
    <x v="2546"/>
    <x v="42"/>
    <n v="1"/>
    <d v="2015-02-12T00:00:00"/>
    <x v="2463"/>
    <s v="12.5"/>
    <n v="12.5"/>
    <x v="0"/>
    <x v="0"/>
    <s v="Mozzarella Cheese, Pepperoni"/>
    <x v="17"/>
  </r>
  <r>
    <s v="5753"/>
    <x v="2546"/>
    <x v="17"/>
    <n v="1"/>
    <d v="2015-02-12T00:00:00"/>
    <x v="2463"/>
    <s v="20.75"/>
    <n v="20.75"/>
    <x v="1"/>
    <x v="1"/>
    <s v="Spinach, Artichokes, Tomatoes, Sun-dried Tomatoes, Garlic, Pesto Sauce"/>
    <x v="13"/>
  </r>
  <r>
    <s v="5754"/>
    <x v="2547"/>
    <x v="21"/>
    <n v="1"/>
    <d v="2015-02-12T00:00:00"/>
    <x v="2464"/>
    <s v="20.75"/>
    <n v="20.75"/>
    <x v="1"/>
    <x v="3"/>
    <s v="Barbecued Chicken, Red Peppers, Green Peppers, Tomatoes, Red Onions, Barbecue Sauce"/>
    <x v="7"/>
  </r>
  <r>
    <s v="5755"/>
    <x v="2547"/>
    <x v="41"/>
    <n v="1"/>
    <d v="2015-02-12T00:00:00"/>
    <x v="2464"/>
    <s v="16.75"/>
    <n v="16.75"/>
    <x v="0"/>
    <x v="3"/>
    <s v="Barbecued Chicken, Red Peppers, Green Peppers, Tomatoes, Red Onions, Barbecue Sauce"/>
    <x v="7"/>
  </r>
  <r>
    <s v="5756"/>
    <x v="2547"/>
    <x v="83"/>
    <n v="1"/>
    <d v="2015-02-12T00:00:00"/>
    <x v="2464"/>
    <s v="23.65"/>
    <n v="23.65"/>
    <x v="2"/>
    <x v="2"/>
    <s v="Brie Carre Cheese, Prosciutto, Caramelized Onions, Pears, Thyme, Garlic"/>
    <x v="31"/>
  </r>
  <r>
    <s v="5757"/>
    <x v="2547"/>
    <x v="13"/>
    <n v="1"/>
    <d v="2015-02-12T00:00:00"/>
    <x v="2464"/>
    <s v="20.5"/>
    <n v="20.5"/>
    <x v="1"/>
    <x v="0"/>
    <s v="Capocollo, Red Peppers, Tomatoes, Goat Cheese, Garlic, Oregano"/>
    <x v="11"/>
  </r>
  <r>
    <s v="5758"/>
    <x v="2547"/>
    <x v="77"/>
    <n v="1"/>
    <d v="2015-02-12T00:00:00"/>
    <x v="2464"/>
    <s v="16.75"/>
    <n v="16.75"/>
    <x v="0"/>
    <x v="1"/>
    <s v="Eggplant, Artichokes, Tomatoes, Zucchini, Red Peppers, Garlic, Pesto Sauce"/>
    <x v="24"/>
  </r>
  <r>
    <s v="5759"/>
    <x v="2547"/>
    <x v="66"/>
    <n v="1"/>
    <d v="2015-02-12T00:00:00"/>
    <x v="2464"/>
    <s v="14.5"/>
    <n v="14.5"/>
    <x v="0"/>
    <x v="0"/>
    <s v="Pepperoni, Mushrooms, Green Peppers"/>
    <x v="30"/>
  </r>
  <r>
    <s v="5760"/>
    <x v="2548"/>
    <x v="88"/>
    <n v="1"/>
    <d v="2015-02-12T00:00:00"/>
    <x v="2465"/>
    <s v="12.5"/>
    <n v="12.5"/>
    <x v="2"/>
    <x v="2"/>
    <s v="Soppressata Salami, Fontina Cheese, Mozzarella Cheese, Mushrooms, Garlic"/>
    <x v="20"/>
  </r>
  <r>
    <s v="5761"/>
    <x v="2549"/>
    <x v="38"/>
    <n v="1"/>
    <d v="2015-02-12T00:00:00"/>
    <x v="2466"/>
    <s v="20.25"/>
    <n v="20.25"/>
    <x v="1"/>
    <x v="2"/>
    <s v="Coarse Sicilian Salami, Tomatoes, Green Olives, Luganega Sausage, Onions, Garlic"/>
    <x v="28"/>
  </r>
  <r>
    <s v="5762"/>
    <x v="2550"/>
    <x v="89"/>
    <n v="1"/>
    <d v="2015-02-12T00:00:00"/>
    <x v="2467"/>
    <s v="20.25"/>
    <n v="20.25"/>
    <x v="1"/>
    <x v="2"/>
    <s v="?duja Salami, Pancetta, Tomatoes, Red Onions, Friggitello Peppers, Garlic"/>
    <x v="23"/>
  </r>
  <r>
    <s v="5763"/>
    <x v="2550"/>
    <x v="60"/>
    <n v="1"/>
    <d v="2015-02-12T00:00:00"/>
    <x v="2467"/>
    <s v="16.5"/>
    <n v="16.5"/>
    <x v="1"/>
    <x v="0"/>
    <s v="Sliced Ham, Pineapple, Mozzarella Cheese"/>
    <x v="0"/>
  </r>
  <r>
    <s v="5764"/>
    <x v="2551"/>
    <x v="41"/>
    <n v="1"/>
    <d v="2015-02-12T00:00:00"/>
    <x v="2468"/>
    <s v="16.75"/>
    <n v="16.75"/>
    <x v="0"/>
    <x v="3"/>
    <s v="Barbecued Chicken, Red Peppers, Green Peppers, Tomatoes, Red Onions, Barbecue Sauce"/>
    <x v="7"/>
  </r>
  <r>
    <s v="5765"/>
    <x v="2552"/>
    <x v="9"/>
    <n v="1"/>
    <d v="2015-02-12T00:00:00"/>
    <x v="2469"/>
    <s v="12"/>
    <n v="12"/>
    <x v="2"/>
    <x v="0"/>
    <s v="Kalamata Olives, Feta Cheese, Tomatoes, Garlic, Beef Chuck Roast, Red Onions"/>
    <x v="8"/>
  </r>
  <r>
    <s v="5766"/>
    <x v="2553"/>
    <x v="29"/>
    <n v="1"/>
    <d v="2015-02-12T00:00:00"/>
    <x v="2470"/>
    <s v="17.95"/>
    <n v="17.95"/>
    <x v="1"/>
    <x v="1"/>
    <s v="Ricotta Cheese, Gorgonzola Piccante Cheese, Mozzarella Cheese, Parmigiano Reggiano Cheese, Garlic"/>
    <x v="21"/>
  </r>
  <r>
    <s v="5767"/>
    <x v="2554"/>
    <x v="8"/>
    <n v="1"/>
    <d v="2015-02-12T00:00:00"/>
    <x v="2412"/>
    <s v="12.75"/>
    <n v="12.75"/>
    <x v="2"/>
    <x v="3"/>
    <s v="Barbecued Chicken, Red Peppers, Green Peppers, Tomatoes, Red Onions, Barbecue Sauce"/>
    <x v="7"/>
  </r>
  <r>
    <s v="5768"/>
    <x v="2554"/>
    <x v="83"/>
    <n v="1"/>
    <d v="2015-02-12T00:00:00"/>
    <x v="2412"/>
    <s v="23.65"/>
    <n v="23.65"/>
    <x v="2"/>
    <x v="2"/>
    <s v="Brie Carre Cheese, Prosciutto, Caramelized Onions, Pears, Thyme, Garlic"/>
    <x v="31"/>
  </r>
  <r>
    <s v="5769"/>
    <x v="2555"/>
    <x v="6"/>
    <n v="1"/>
    <d v="2015-02-12T00:00:00"/>
    <x v="2471"/>
    <s v="16.5"/>
    <n v="16.5"/>
    <x v="0"/>
    <x v="2"/>
    <s v="Calabrese Salami, Capocollo, Tomatoes, Red Onions, Green Olives, Garlic"/>
    <x v="3"/>
  </r>
  <r>
    <s v="5770"/>
    <x v="2555"/>
    <x v="56"/>
    <n v="1"/>
    <d v="2015-02-12T00:00:00"/>
    <x v="2471"/>
    <s v="16.75"/>
    <n v="16.75"/>
    <x v="0"/>
    <x v="3"/>
    <s v="Chicken, Pineapple, Tomatoes, Red Peppers, Thai Sweet Chilli Sauce"/>
    <x v="5"/>
  </r>
  <r>
    <s v="5771"/>
    <x v="2556"/>
    <x v="2"/>
    <n v="1"/>
    <d v="2015-02-12T00:00:00"/>
    <x v="2472"/>
    <s v="18.5"/>
    <n v="18.5"/>
    <x v="1"/>
    <x v="1"/>
    <s v="Mozzarella Cheese, Provolone Cheese, Smoked Gouda Cheese, Romano Cheese, Blue Cheese, Garlic"/>
    <x v="2"/>
  </r>
  <r>
    <s v="5772"/>
    <x v="2556"/>
    <x v="38"/>
    <n v="1"/>
    <d v="2015-02-12T00:00:00"/>
    <x v="2472"/>
    <s v="20.25"/>
    <n v="20.25"/>
    <x v="1"/>
    <x v="2"/>
    <s v="Coarse Sicilian Salami, Tomatoes, Green Olives, Luganega Sausage, Onions, Garlic"/>
    <x v="28"/>
  </r>
  <r>
    <s v="5773"/>
    <x v="2556"/>
    <x v="73"/>
    <n v="1"/>
    <d v="2015-02-12T00:00:00"/>
    <x v="2472"/>
    <s v="16"/>
    <n v="16"/>
    <x v="0"/>
    <x v="0"/>
    <s v="Kalamata Olives, Feta Cheese, Tomatoes, Garlic, Beef Chuck Roast, Red Onions"/>
    <x v="8"/>
  </r>
  <r>
    <s v="5774"/>
    <x v="2556"/>
    <x v="9"/>
    <n v="1"/>
    <d v="2015-02-12T00:00:00"/>
    <x v="2472"/>
    <s v="12"/>
    <n v="12"/>
    <x v="2"/>
    <x v="0"/>
    <s v="Kalamata Olives, Feta Cheese, Tomatoes, Garlic, Beef Chuck Roast, Red Onions"/>
    <x v="8"/>
  </r>
  <r>
    <s v="5775"/>
    <x v="2557"/>
    <x v="29"/>
    <n v="1"/>
    <d v="2015-02-12T00:00:00"/>
    <x v="2473"/>
    <s v="17.95"/>
    <n v="17.95"/>
    <x v="1"/>
    <x v="1"/>
    <s v="Ricotta Cheese, Gorgonzola Piccante Cheese, Mozzarella Cheese, Parmigiano Reggiano Cheese, Garlic"/>
    <x v="21"/>
  </r>
  <r>
    <s v="5776"/>
    <x v="2557"/>
    <x v="60"/>
    <n v="1"/>
    <d v="2015-02-12T00:00:00"/>
    <x v="2473"/>
    <s v="16.5"/>
    <n v="16.5"/>
    <x v="1"/>
    <x v="0"/>
    <s v="Sliced Ham, Pineapple, Mozzarella Cheese"/>
    <x v="0"/>
  </r>
  <r>
    <s v="5777"/>
    <x v="2558"/>
    <x v="16"/>
    <n v="1"/>
    <d v="2015-02-12T00:00:00"/>
    <x v="2474"/>
    <s v="20.75"/>
    <n v="20.75"/>
    <x v="1"/>
    <x v="2"/>
    <s v="Capocollo, Tomatoes, Goat Cheese, Artichokes, Peperoncini verdi, Garlic"/>
    <x v="12"/>
  </r>
  <r>
    <s v="5778"/>
    <x v="2559"/>
    <x v="83"/>
    <n v="1"/>
    <d v="2015-02-12T00:00:00"/>
    <x v="2475"/>
    <s v="23.65"/>
    <n v="23.65"/>
    <x v="2"/>
    <x v="2"/>
    <s v="Brie Carre Cheese, Prosciutto, Caramelized Onions, Pears, Thyme, Garlic"/>
    <x v="31"/>
  </r>
  <r>
    <s v="5779"/>
    <x v="2560"/>
    <x v="53"/>
    <n v="1"/>
    <d v="2015-02-12T00:00:00"/>
    <x v="2476"/>
    <s v="16.75"/>
    <n v="16.75"/>
    <x v="0"/>
    <x v="3"/>
    <s v="Chicken, Red Onions, Red Peppers, Mushrooms, Asiago Cheese, Alfredo Sauce"/>
    <x v="29"/>
  </r>
  <r>
    <s v="5780"/>
    <x v="2561"/>
    <x v="78"/>
    <n v="1"/>
    <d v="2015-02-12T00:00:00"/>
    <x v="2477"/>
    <s v="12"/>
    <n v="12"/>
    <x v="2"/>
    <x v="0"/>
    <s v="Capocollo, Red Peppers, Tomatoes, Goat Cheese, Garlic, Oregano"/>
    <x v="11"/>
  </r>
  <r>
    <s v="5781"/>
    <x v="2561"/>
    <x v="4"/>
    <n v="1"/>
    <d v="2015-02-12T00:00:00"/>
    <x v="2477"/>
    <s v="16"/>
    <n v="16"/>
    <x v="0"/>
    <x v="1"/>
    <s v="Tomatoes, Red Peppers, Jalapeno Peppers, Red Onions, Cilantro, Corn, Chipotle Sauce, Garlic"/>
    <x v="4"/>
  </r>
  <r>
    <s v="5782"/>
    <x v="2561"/>
    <x v="24"/>
    <n v="1"/>
    <d v="2015-02-12T00:00:00"/>
    <x v="2477"/>
    <s v="15.25"/>
    <n v="15.25"/>
    <x v="1"/>
    <x v="0"/>
    <s v="Mozzarella Cheese, Pepperoni"/>
    <x v="17"/>
  </r>
  <r>
    <s v="5783"/>
    <x v="2561"/>
    <x v="40"/>
    <n v="1"/>
    <d v="2015-02-12T00:00:00"/>
    <x v="2477"/>
    <s v="12.75"/>
    <n v="12.75"/>
    <x v="2"/>
    <x v="3"/>
    <s v="Chicken, Tomatoes, Red Peppers, Red Onions, Jalapeno Peppers, Corn, Cilantro, Chipotle Sauce"/>
    <x v="15"/>
  </r>
  <r>
    <s v="5784"/>
    <x v="2562"/>
    <x v="31"/>
    <n v="1"/>
    <d v="2015-02-12T00:00:00"/>
    <x v="2478"/>
    <s v="16.25"/>
    <n v="16.25"/>
    <x v="0"/>
    <x v="2"/>
    <s v="?duja Salami, Pancetta, Tomatoes, Red Onions, Friggitello Peppers, Garlic"/>
    <x v="23"/>
  </r>
  <r>
    <s v="5785"/>
    <x v="2562"/>
    <x v="37"/>
    <n v="1"/>
    <d v="2015-02-12T00:00:00"/>
    <x v="2478"/>
    <s v="20.5"/>
    <n v="20.5"/>
    <x v="1"/>
    <x v="0"/>
    <s v="Tomatoes, Anchovies, Green Olives, Red Onions, Garlic"/>
    <x v="22"/>
  </r>
  <r>
    <s v="5786"/>
    <x v="2562"/>
    <x v="86"/>
    <n v="1"/>
    <d v="2015-02-12T00:00:00"/>
    <x v="2478"/>
    <s v="20.5"/>
    <n v="20.5"/>
    <x v="1"/>
    <x v="0"/>
    <s v="Kalamata Olives, Feta Cheese, Tomatoes, Garlic, Beef Chuck Roast, Red Onions"/>
    <x v="8"/>
  </r>
  <r>
    <s v="5787"/>
    <x v="2563"/>
    <x v="5"/>
    <n v="1"/>
    <d v="2015-02-12T00:00:00"/>
    <x v="2479"/>
    <s v="20.75"/>
    <n v="20.75"/>
    <x v="1"/>
    <x v="3"/>
    <s v="Chicken, Pineapple, Tomatoes, Red Peppers, Thai Sweet Chilli Sauce"/>
    <x v="5"/>
  </r>
  <r>
    <s v="5788"/>
    <x v="2564"/>
    <x v="46"/>
    <n v="1"/>
    <d v="2015-02-12T00:00:00"/>
    <x v="2480"/>
    <s v="12.75"/>
    <n v="12.75"/>
    <x v="2"/>
    <x v="3"/>
    <s v="Chicken, Red Onions, Red Peppers, Mushrooms, Asiago Cheese, Alfredo Sauce"/>
    <x v="29"/>
  </r>
  <r>
    <s v="5789"/>
    <x v="2564"/>
    <x v="57"/>
    <n v="1"/>
    <d v="2015-02-12T00:00:00"/>
    <x v="2480"/>
    <s v="20.5"/>
    <n v="20.5"/>
    <x v="1"/>
    <x v="0"/>
    <s v="Pepperoni, Mushrooms, Red Onions, Red Peppers, Bacon"/>
    <x v="1"/>
  </r>
  <r>
    <s v="5790"/>
    <x v="2564"/>
    <x v="51"/>
    <n v="1"/>
    <d v="2015-02-12T00:00:00"/>
    <x v="2480"/>
    <s v="10.5"/>
    <n v="10.5"/>
    <x v="2"/>
    <x v="0"/>
    <s v="Sliced Ham, Pineapple, Mozzarella Cheese"/>
    <x v="0"/>
  </r>
  <r>
    <s v="5791"/>
    <x v="2565"/>
    <x v="2"/>
    <n v="1"/>
    <d v="2015-02-12T00:00:00"/>
    <x v="2481"/>
    <s v="18.5"/>
    <n v="18.5"/>
    <x v="1"/>
    <x v="1"/>
    <s v="Mozzarella Cheese, Provolone Cheese, Smoked Gouda Cheese, Romano Cheese, Blue Cheese, Garlic"/>
    <x v="2"/>
  </r>
  <r>
    <s v="5792"/>
    <x v="2565"/>
    <x v="69"/>
    <n v="1"/>
    <d v="2015-02-12T00:00:00"/>
    <x v="2481"/>
    <s v="12.75"/>
    <n v="12.75"/>
    <x v="2"/>
    <x v="3"/>
    <s v="Chicken, Pineapple, Tomatoes, Red Peppers, Thai Sweet Chilli Sauce"/>
    <x v="5"/>
  </r>
  <r>
    <s v="5793"/>
    <x v="2566"/>
    <x v="25"/>
    <n v="1"/>
    <d v="2015-02-12T00:00:00"/>
    <x v="2482"/>
    <s v="12.75"/>
    <n v="12.75"/>
    <x v="2"/>
    <x v="3"/>
    <s v="Chicken, Artichoke, Spinach, Garlic, Jalapeno Peppers, Fontina Cheese, Gouda Cheese"/>
    <x v="16"/>
  </r>
  <r>
    <s v="5794"/>
    <x v="2567"/>
    <x v="21"/>
    <n v="1"/>
    <d v="2015-02-12T00:00:00"/>
    <x v="2483"/>
    <s v="20.75"/>
    <n v="20.75"/>
    <x v="1"/>
    <x v="3"/>
    <s v="Barbecued Chicken, Red Peppers, Green Peppers, Tomatoes, Red Onions, Barbecue Sauce"/>
    <x v="7"/>
  </r>
  <r>
    <s v="5795"/>
    <x v="2567"/>
    <x v="45"/>
    <n v="1"/>
    <d v="2015-02-12T00:00:00"/>
    <x v="2483"/>
    <s v="20.25"/>
    <n v="20.25"/>
    <x v="1"/>
    <x v="1"/>
    <s v="Mushrooms, Tomatoes, Red Peppers, Green Peppers, Red Onions, Zucchini, Spinach, Garlic"/>
    <x v="14"/>
  </r>
  <r>
    <s v="5796"/>
    <x v="2568"/>
    <x v="22"/>
    <n v="1"/>
    <d v="2015-02-12T00:00:00"/>
    <x v="2484"/>
    <s v="20.75"/>
    <n v="20.75"/>
    <x v="1"/>
    <x v="3"/>
    <s v="Chicken, Artichoke, Spinach, Garlic, Jalapeno Peppers, Fontina Cheese, Gouda Cheese"/>
    <x v="16"/>
  </r>
  <r>
    <s v="5797"/>
    <x v="2568"/>
    <x v="33"/>
    <n v="1"/>
    <d v="2015-02-12T00:00:00"/>
    <x v="2484"/>
    <s v="12.75"/>
    <n v="12.75"/>
    <x v="2"/>
    <x v="1"/>
    <s v="Eggplant, Artichokes, Tomatoes, Zucchini, Red Peppers, Garlic, Pesto Sauce"/>
    <x v="24"/>
  </r>
  <r>
    <s v="5798"/>
    <x v="2568"/>
    <x v="63"/>
    <n v="1"/>
    <d v="2015-02-12T00:00:00"/>
    <x v="2484"/>
    <s v="16.5"/>
    <n v="16.5"/>
    <x v="0"/>
    <x v="2"/>
    <s v="Prosciutto di San Daniele, Arugula, Mozzarella Cheese"/>
    <x v="6"/>
  </r>
  <r>
    <s v="5799"/>
    <x v="2568"/>
    <x v="86"/>
    <n v="1"/>
    <d v="2015-02-12T00:00:00"/>
    <x v="2484"/>
    <s v="20.5"/>
    <n v="20.5"/>
    <x v="1"/>
    <x v="0"/>
    <s v="Kalamata Olives, Feta Cheese, Tomatoes, Garlic, Beef Chuck Roast, Red Onions"/>
    <x v="8"/>
  </r>
  <r>
    <s v="5800"/>
    <x v="2569"/>
    <x v="0"/>
    <n v="2"/>
    <d v="2015-02-12T00:00:00"/>
    <x v="2485"/>
    <s v="13.25"/>
    <n v="26.5"/>
    <x v="0"/>
    <x v="0"/>
    <s v="Sliced Ham, Pineapple, Mozzarella Cheese"/>
    <x v="0"/>
  </r>
  <r>
    <s v="5801"/>
    <x v="2570"/>
    <x v="27"/>
    <n v="1"/>
    <d v="2015-02-12T00:00:00"/>
    <x v="2486"/>
    <s v="12"/>
    <n v="12"/>
    <x v="2"/>
    <x v="0"/>
    <s v="Bacon, Pepperoni, Italian Sausage, Chorizo Sausage"/>
    <x v="19"/>
  </r>
  <r>
    <s v="5802"/>
    <x v="2570"/>
    <x v="2"/>
    <n v="1"/>
    <d v="2015-02-12T00:00:00"/>
    <x v="2486"/>
    <s v="18.5"/>
    <n v="18.5"/>
    <x v="1"/>
    <x v="1"/>
    <s v="Mozzarella Cheese, Provolone Cheese, Smoked Gouda Cheese, Romano Cheese, Blue Cheese, Garlic"/>
    <x v="2"/>
  </r>
  <r>
    <s v="5803"/>
    <x v="2570"/>
    <x v="72"/>
    <n v="1"/>
    <d v="2015-02-12T00:00:00"/>
    <x v="2486"/>
    <s v="16"/>
    <n v="16"/>
    <x v="0"/>
    <x v="1"/>
    <s v="Mushrooms, Tomatoes, Red Peppers, Green Peppers, Red Onions, Zucchini, Spinach, Garlic"/>
    <x v="14"/>
  </r>
  <r>
    <s v="5804"/>
    <x v="2571"/>
    <x v="57"/>
    <n v="1"/>
    <d v="2015-02-12T00:00:00"/>
    <x v="2487"/>
    <s v="20.5"/>
    <n v="20.5"/>
    <x v="1"/>
    <x v="0"/>
    <s v="Pepperoni, Mushrooms, Red Onions, Red Peppers, Bacon"/>
    <x v="1"/>
  </r>
  <r>
    <s v="5805"/>
    <x v="2572"/>
    <x v="1"/>
    <n v="1"/>
    <d v="2015-02-12T00:00:00"/>
    <x v="2488"/>
    <s v="16"/>
    <n v="16"/>
    <x v="0"/>
    <x v="0"/>
    <s v="Pepperoni, Mushrooms, Red Onions, Red Peppers, Bacon"/>
    <x v="1"/>
  </r>
  <r>
    <s v="5806"/>
    <x v="2572"/>
    <x v="2"/>
    <n v="1"/>
    <d v="2015-02-12T00:00:00"/>
    <x v="2488"/>
    <s v="18.5"/>
    <n v="18.5"/>
    <x v="1"/>
    <x v="1"/>
    <s v="Mozzarella Cheese, Provolone Cheese, Smoked Gouda Cheese, Romano Cheese, Blue Cheese, Garlic"/>
    <x v="2"/>
  </r>
  <r>
    <s v="5807"/>
    <x v="2573"/>
    <x v="17"/>
    <n v="1"/>
    <d v="2015-02-12T00:00:00"/>
    <x v="2489"/>
    <s v="20.75"/>
    <n v="20.75"/>
    <x v="1"/>
    <x v="1"/>
    <s v="Spinach, Artichokes, Tomatoes, Sun-dried Tomatoes, Garlic, Pesto Sauce"/>
    <x v="13"/>
  </r>
  <r>
    <s v="5808"/>
    <x v="2573"/>
    <x v="5"/>
    <n v="1"/>
    <d v="2015-02-12T00:00:00"/>
    <x v="2489"/>
    <s v="20.75"/>
    <n v="20.75"/>
    <x v="1"/>
    <x v="3"/>
    <s v="Chicken, Pineapple, Tomatoes, Red Peppers, Thai Sweet Chilli Sauce"/>
    <x v="5"/>
  </r>
  <r>
    <s v="5809"/>
    <x v="2574"/>
    <x v="11"/>
    <n v="1"/>
    <d v="2015-02-12T00:00:00"/>
    <x v="2490"/>
    <s v="12"/>
    <n v="12"/>
    <x v="2"/>
    <x v="0"/>
    <s v="Pepperoni, Mushrooms, Red Onions, Red Peppers, Bacon"/>
    <x v="1"/>
  </r>
  <r>
    <s v="5810"/>
    <x v="2575"/>
    <x v="27"/>
    <n v="1"/>
    <d v="2015-02-12T00:00:00"/>
    <x v="2491"/>
    <s v="12"/>
    <n v="12"/>
    <x v="2"/>
    <x v="0"/>
    <s v="Bacon, Pepperoni, Italian Sausage, Chorizo Sausage"/>
    <x v="19"/>
  </r>
  <r>
    <s v="5811"/>
    <x v="2575"/>
    <x v="42"/>
    <n v="1"/>
    <d v="2015-02-12T00:00:00"/>
    <x v="2491"/>
    <s v="12.5"/>
    <n v="12.5"/>
    <x v="0"/>
    <x v="0"/>
    <s v="Mozzarella Cheese, Pepperoni"/>
    <x v="17"/>
  </r>
  <r>
    <s v="5812"/>
    <x v="2576"/>
    <x v="66"/>
    <n v="1"/>
    <d v="2015-02-12T00:00:00"/>
    <x v="2492"/>
    <s v="14.5"/>
    <n v="14.5"/>
    <x v="0"/>
    <x v="0"/>
    <s v="Pepperoni, Mushrooms, Green Peppers"/>
    <x v="30"/>
  </r>
  <r>
    <s v="5813"/>
    <x v="2576"/>
    <x v="38"/>
    <n v="1"/>
    <d v="2015-02-12T00:00:00"/>
    <x v="2492"/>
    <s v="20.25"/>
    <n v="20.25"/>
    <x v="1"/>
    <x v="2"/>
    <s v="Coarse Sicilian Salami, Tomatoes, Green Olives, Luganega Sausage, Onions, Garlic"/>
    <x v="28"/>
  </r>
  <r>
    <s v="5814"/>
    <x v="2577"/>
    <x v="83"/>
    <n v="1"/>
    <d v="2015-02-12T00:00:00"/>
    <x v="2085"/>
    <s v="23.65"/>
    <n v="23.65"/>
    <x v="2"/>
    <x v="2"/>
    <s v="Brie Carre Cheese, Prosciutto, Caramelized Onions, Pears, Thyme, Garlic"/>
    <x v="31"/>
  </r>
  <r>
    <s v="5815"/>
    <x v="2577"/>
    <x v="78"/>
    <n v="1"/>
    <d v="2015-02-12T00:00:00"/>
    <x v="2085"/>
    <s v="12"/>
    <n v="12"/>
    <x v="2"/>
    <x v="0"/>
    <s v="Capocollo, Red Peppers, Tomatoes, Goat Cheese, Garlic, Oregano"/>
    <x v="11"/>
  </r>
  <r>
    <s v="5816"/>
    <x v="2577"/>
    <x v="38"/>
    <n v="1"/>
    <d v="2015-02-12T00:00:00"/>
    <x v="2085"/>
    <s v="20.25"/>
    <n v="20.25"/>
    <x v="1"/>
    <x v="2"/>
    <s v="Coarse Sicilian Salami, Tomatoes, Green Olives, Luganega Sausage, Onions, Garlic"/>
    <x v="28"/>
  </r>
  <r>
    <s v="5817"/>
    <x v="2577"/>
    <x v="87"/>
    <n v="1"/>
    <d v="2015-02-12T00:00:00"/>
    <x v="2085"/>
    <s v="16.5"/>
    <n v="16.5"/>
    <x v="0"/>
    <x v="2"/>
    <s v="Soppressata Salami, Fontina Cheese, Mozzarella Cheese, Mushrooms, Garlic"/>
    <x v="20"/>
  </r>
  <r>
    <s v="5818"/>
    <x v="2578"/>
    <x v="58"/>
    <n v="1"/>
    <d v="2015-02-12T00:00:00"/>
    <x v="2493"/>
    <s v="16.75"/>
    <n v="16.75"/>
    <x v="0"/>
    <x v="3"/>
    <s v="Chicken, Tomatoes, Red Peppers, Spinach, Garlic, Pesto Sauce"/>
    <x v="18"/>
  </r>
  <r>
    <s v="5819"/>
    <x v="2578"/>
    <x v="1"/>
    <n v="1"/>
    <d v="2015-02-12T00:00:00"/>
    <x v="2493"/>
    <s v="16"/>
    <n v="16"/>
    <x v="0"/>
    <x v="0"/>
    <s v="Pepperoni, Mushrooms, Red Onions, Red Peppers, Bacon"/>
    <x v="1"/>
  </r>
  <r>
    <s v="5820"/>
    <x v="2578"/>
    <x v="29"/>
    <n v="1"/>
    <d v="2015-02-12T00:00:00"/>
    <x v="2493"/>
    <s v="17.95"/>
    <n v="17.95"/>
    <x v="1"/>
    <x v="1"/>
    <s v="Ricotta Cheese, Gorgonzola Piccante Cheese, Mozzarella Cheese, Parmigiano Reggiano Cheese, Garlic"/>
    <x v="21"/>
  </r>
  <r>
    <s v="5821"/>
    <x v="2579"/>
    <x v="4"/>
    <n v="2"/>
    <d v="2015-02-12T00:00:00"/>
    <x v="2494"/>
    <s v="16"/>
    <n v="32"/>
    <x v="0"/>
    <x v="1"/>
    <s v="Tomatoes, Red Peppers, Jalapeno Peppers, Red Onions, Cilantro, Corn, Chipotle Sauce, Garlic"/>
    <x v="4"/>
  </r>
  <r>
    <s v="5822"/>
    <x v="2579"/>
    <x v="54"/>
    <n v="2"/>
    <d v="2015-02-12T00:00:00"/>
    <x v="2494"/>
    <s v="20.75"/>
    <n v="41.5"/>
    <x v="1"/>
    <x v="2"/>
    <s v="Genoa Salami, Capocollo, Pepperoni, Tomatoes, Asiago Cheese, Garlic"/>
    <x v="26"/>
  </r>
  <r>
    <s v="5823"/>
    <x v="2580"/>
    <x v="27"/>
    <n v="1"/>
    <d v="2015-02-12T00:00:00"/>
    <x v="2495"/>
    <s v="12"/>
    <n v="12"/>
    <x v="2"/>
    <x v="0"/>
    <s v="Bacon, Pepperoni, Italian Sausage, Chorizo Sausage"/>
    <x v="19"/>
  </r>
  <r>
    <s v="5824"/>
    <x v="2580"/>
    <x v="60"/>
    <n v="1"/>
    <d v="2015-02-12T00:00:00"/>
    <x v="2495"/>
    <s v="16.5"/>
    <n v="16.5"/>
    <x v="1"/>
    <x v="0"/>
    <s v="Sliced Ham, Pineapple, Mozzarella Cheese"/>
    <x v="0"/>
  </r>
  <r>
    <s v="5825"/>
    <x v="2581"/>
    <x v="16"/>
    <n v="1"/>
    <d v="2015-02-12T00:00:00"/>
    <x v="2496"/>
    <s v="20.75"/>
    <n v="20.75"/>
    <x v="1"/>
    <x v="2"/>
    <s v="Capocollo, Tomatoes, Goat Cheese, Artichokes, Peperoncini verdi, Garlic"/>
    <x v="12"/>
  </r>
  <r>
    <s v="5826"/>
    <x v="2582"/>
    <x v="42"/>
    <n v="1"/>
    <d v="2015-02-12T00:00:00"/>
    <x v="2497"/>
    <s v="12.5"/>
    <n v="12.5"/>
    <x v="0"/>
    <x v="0"/>
    <s v="Mozzarella Cheese, Pepperoni"/>
    <x v="17"/>
  </r>
  <r>
    <s v="5827"/>
    <x v="2583"/>
    <x v="0"/>
    <n v="1"/>
    <d v="2015-02-12T00:00:00"/>
    <x v="2498"/>
    <s v="13.25"/>
    <n v="13.25"/>
    <x v="0"/>
    <x v="0"/>
    <s v="Sliced Ham, Pineapple, Mozzarella Cheese"/>
    <x v="0"/>
  </r>
  <r>
    <s v="5828"/>
    <x v="2583"/>
    <x v="7"/>
    <n v="1"/>
    <d v="2015-02-12T00:00:00"/>
    <x v="2498"/>
    <s v="20.75"/>
    <n v="20.75"/>
    <x v="1"/>
    <x v="2"/>
    <s v="Prosciutto di San Daniele, Arugula, Mozzarella Cheese"/>
    <x v="6"/>
  </r>
  <r>
    <s v="5829"/>
    <x v="2584"/>
    <x v="81"/>
    <n v="1"/>
    <d v="2015-02-12T00:00:00"/>
    <x v="2499"/>
    <s v="16"/>
    <n v="16"/>
    <x v="0"/>
    <x v="0"/>
    <s v="Tomatoes, Anchovies, Green Olives, Red Onions, Garlic"/>
    <x v="22"/>
  </r>
  <r>
    <s v="5830"/>
    <x v="2584"/>
    <x v="24"/>
    <n v="1"/>
    <d v="2015-02-12T00:00:00"/>
    <x v="2499"/>
    <s v="15.25"/>
    <n v="15.25"/>
    <x v="1"/>
    <x v="0"/>
    <s v="Mozzarella Cheese, Pepperoni"/>
    <x v="17"/>
  </r>
  <r>
    <s v="5831"/>
    <x v="2585"/>
    <x v="41"/>
    <n v="1"/>
    <d v="2015-02-12T00:00:00"/>
    <x v="2500"/>
    <s v="16.75"/>
    <n v="16.75"/>
    <x v="0"/>
    <x v="3"/>
    <s v="Barbecued Chicken, Red Peppers, Green Peppers, Tomatoes, Red Onions, Barbecue Sauce"/>
    <x v="7"/>
  </r>
  <r>
    <s v="5832"/>
    <x v="2585"/>
    <x v="75"/>
    <n v="1"/>
    <d v="2015-02-12T00:00:00"/>
    <x v="2500"/>
    <s v="12"/>
    <n v="12"/>
    <x v="2"/>
    <x v="1"/>
    <s v="Spinach, Mushrooms, Red Onions, Feta Cheese, Garlic"/>
    <x v="27"/>
  </r>
  <r>
    <s v="5833"/>
    <x v="2586"/>
    <x v="1"/>
    <n v="1"/>
    <d v="2015-02-12T00:00:00"/>
    <x v="2501"/>
    <s v="16"/>
    <n v="16"/>
    <x v="0"/>
    <x v="0"/>
    <s v="Pepperoni, Mushrooms, Red Onions, Red Peppers, Bacon"/>
    <x v="1"/>
  </r>
  <r>
    <s v="5834"/>
    <x v="2586"/>
    <x v="29"/>
    <n v="1"/>
    <d v="2015-02-12T00:00:00"/>
    <x v="2501"/>
    <s v="17.95"/>
    <n v="17.95"/>
    <x v="1"/>
    <x v="1"/>
    <s v="Ricotta Cheese, Gorgonzola Piccante Cheese, Mozzarella Cheese, Parmigiano Reggiano Cheese, Garlic"/>
    <x v="21"/>
  </r>
  <r>
    <s v="5835"/>
    <x v="2586"/>
    <x v="67"/>
    <n v="1"/>
    <d v="2015-02-12T00:00:00"/>
    <x v="2501"/>
    <s v="12.25"/>
    <n v="12.25"/>
    <x v="2"/>
    <x v="2"/>
    <s v="Coarse Sicilian Salami, Tomatoes, Green Olives, Luganega Sausage, Onions, Garlic"/>
    <x v="28"/>
  </r>
  <r>
    <s v="5836"/>
    <x v="2587"/>
    <x v="8"/>
    <n v="1"/>
    <d v="2015-02-12T00:00:00"/>
    <x v="2502"/>
    <s v="12.75"/>
    <n v="12.75"/>
    <x v="2"/>
    <x v="3"/>
    <s v="Barbecued Chicken, Red Peppers, Green Peppers, Tomatoes, Red Onions, Barbecue Sauce"/>
    <x v="7"/>
  </r>
  <r>
    <s v="5837"/>
    <x v="2587"/>
    <x v="22"/>
    <n v="1"/>
    <d v="2015-02-12T00:00:00"/>
    <x v="2502"/>
    <s v="20.75"/>
    <n v="20.75"/>
    <x v="1"/>
    <x v="3"/>
    <s v="Chicken, Artichoke, Spinach, Garlic, Jalapeno Peppers, Fontina Cheese, Gouda Cheese"/>
    <x v="16"/>
  </r>
  <r>
    <s v="5838"/>
    <x v="2587"/>
    <x v="38"/>
    <n v="1"/>
    <d v="2015-02-12T00:00:00"/>
    <x v="2502"/>
    <s v="20.25"/>
    <n v="20.25"/>
    <x v="1"/>
    <x v="2"/>
    <s v="Coarse Sicilian Salami, Tomatoes, Green Olives, Luganega Sausage, Onions, Garlic"/>
    <x v="28"/>
  </r>
  <r>
    <s v="5839"/>
    <x v="2587"/>
    <x v="16"/>
    <n v="1"/>
    <d v="2015-02-12T00:00:00"/>
    <x v="2502"/>
    <s v="20.75"/>
    <n v="20.75"/>
    <x v="1"/>
    <x v="2"/>
    <s v="Capocollo, Tomatoes, Goat Cheese, Artichokes, Peperoncini verdi, Garlic"/>
    <x v="12"/>
  </r>
  <r>
    <s v="5840"/>
    <x v="2588"/>
    <x v="64"/>
    <n v="1"/>
    <d v="2015-02-12T00:00:00"/>
    <x v="2503"/>
    <s v="20.25"/>
    <n v="20.25"/>
    <x v="1"/>
    <x v="1"/>
    <s v="Spinach, Artichokes, Kalamata Olives, Sun-dried Tomatoes, Feta Cheese, Plum Tomatoes, Red Onions"/>
    <x v="25"/>
  </r>
  <r>
    <s v="5841"/>
    <x v="2589"/>
    <x v="49"/>
    <n v="1"/>
    <d v="2015-02-12T00:00:00"/>
    <x v="2504"/>
    <s v="16"/>
    <n v="16"/>
    <x v="0"/>
    <x v="1"/>
    <s v="Spinach, Mushrooms, Tomatoes, Green Olives, Feta Cheese"/>
    <x v="10"/>
  </r>
  <r>
    <s v="5842"/>
    <x v="2589"/>
    <x v="12"/>
    <n v="1"/>
    <d v="2015-02-12T00:00:00"/>
    <x v="2504"/>
    <s v="12"/>
    <n v="12"/>
    <x v="2"/>
    <x v="1"/>
    <s v="Spinach, Mushrooms, Tomatoes, Green Olives, Feta Cheese"/>
    <x v="10"/>
  </r>
  <r>
    <s v="5843"/>
    <x v="2590"/>
    <x v="6"/>
    <n v="1"/>
    <d v="2015-02-12T00:00:00"/>
    <x v="2505"/>
    <s v="16.5"/>
    <n v="16.5"/>
    <x v="0"/>
    <x v="2"/>
    <s v="Calabrese Salami, Capocollo, Tomatoes, Red Onions, Green Olives, Garlic"/>
    <x v="3"/>
  </r>
  <r>
    <s v="5844"/>
    <x v="2590"/>
    <x v="55"/>
    <n v="1"/>
    <d v="2015-02-12T00:00:00"/>
    <x v="2505"/>
    <s v="12.5"/>
    <n v="12.5"/>
    <x v="2"/>
    <x v="1"/>
    <s v="Spinach, Artichokes, Tomatoes, Sun-dried Tomatoes, Garlic, Pesto Sauce"/>
    <x v="13"/>
  </r>
  <r>
    <s v="5845"/>
    <x v="2591"/>
    <x v="27"/>
    <n v="1"/>
    <d v="2015-02-12T00:00:00"/>
    <x v="2506"/>
    <s v="12"/>
    <n v="12"/>
    <x v="2"/>
    <x v="0"/>
    <s v="Bacon, Pepperoni, Italian Sausage, Chorizo Sausage"/>
    <x v="19"/>
  </r>
  <r>
    <s v="5846"/>
    <x v="2592"/>
    <x v="6"/>
    <n v="1"/>
    <d v="2015-02-12T00:00:00"/>
    <x v="2507"/>
    <s v="16.5"/>
    <n v="16.5"/>
    <x v="0"/>
    <x v="2"/>
    <s v="Calabrese Salami, Capocollo, Tomatoes, Red Onions, Green Olives, Garlic"/>
    <x v="3"/>
  </r>
  <r>
    <s v="5847"/>
    <x v="2592"/>
    <x v="42"/>
    <n v="1"/>
    <d v="2015-02-12T00:00:00"/>
    <x v="2507"/>
    <s v="12.5"/>
    <n v="12.5"/>
    <x v="0"/>
    <x v="0"/>
    <s v="Mozzarella Cheese, Pepperoni"/>
    <x v="17"/>
  </r>
  <r>
    <s v="5848"/>
    <x v="2592"/>
    <x v="67"/>
    <n v="1"/>
    <d v="2015-02-12T00:00:00"/>
    <x v="2507"/>
    <s v="12.25"/>
    <n v="12.25"/>
    <x v="2"/>
    <x v="2"/>
    <s v="Coarse Sicilian Salami, Tomatoes, Green Olives, Luganega Sausage, Onions, Garlic"/>
    <x v="28"/>
  </r>
  <r>
    <s v="5849"/>
    <x v="2592"/>
    <x v="18"/>
    <n v="1"/>
    <d v="2015-02-12T00:00:00"/>
    <x v="2507"/>
    <s v="12"/>
    <n v="12"/>
    <x v="2"/>
    <x v="1"/>
    <s v="Mushrooms, Tomatoes, Red Peppers, Green Peppers, Red Onions, Zucchini, Spinach, Garlic"/>
    <x v="14"/>
  </r>
  <r>
    <s v="5850"/>
    <x v="2593"/>
    <x v="11"/>
    <n v="1"/>
    <d v="2015-02-12T00:00:00"/>
    <x v="2508"/>
    <s v="12"/>
    <n v="12"/>
    <x v="2"/>
    <x v="0"/>
    <s v="Pepperoni, Mushrooms, Red Onions, Red Peppers, Bacon"/>
    <x v="1"/>
  </r>
  <r>
    <s v="5851"/>
    <x v="2593"/>
    <x v="73"/>
    <n v="1"/>
    <d v="2015-02-12T00:00:00"/>
    <x v="2508"/>
    <s v="16"/>
    <n v="16"/>
    <x v="0"/>
    <x v="0"/>
    <s v="Kalamata Olives, Feta Cheese, Tomatoes, Garlic, Beef Chuck Roast, Red Onions"/>
    <x v="8"/>
  </r>
  <r>
    <s v="5852"/>
    <x v="2594"/>
    <x v="59"/>
    <n v="1"/>
    <d v="2015-02-13T00:00:00"/>
    <x v="2509"/>
    <s v="25.5"/>
    <n v="25.5"/>
    <x v="3"/>
    <x v="0"/>
    <s v="Kalamata Olives, Feta Cheese, Tomatoes, Garlic, Beef Chuck Roast, Red Onions"/>
    <x v="8"/>
  </r>
  <r>
    <s v="5853"/>
    <x v="2595"/>
    <x v="53"/>
    <n v="1"/>
    <d v="2015-02-13T00:00:00"/>
    <x v="2510"/>
    <s v="16.75"/>
    <n v="16.75"/>
    <x v="0"/>
    <x v="3"/>
    <s v="Chicken, Red Onions, Red Peppers, Mushrooms, Asiago Cheese, Alfredo Sauce"/>
    <x v="29"/>
  </r>
  <r>
    <s v="5854"/>
    <x v="2595"/>
    <x v="19"/>
    <n v="1"/>
    <d v="2015-02-13T00:00:00"/>
    <x v="2510"/>
    <s v="20.25"/>
    <n v="20.25"/>
    <x v="1"/>
    <x v="1"/>
    <s v="Tomatoes, Red Peppers, Jalapeno Peppers, Red Onions, Cilantro, Corn, Chipotle Sauce, Garlic"/>
    <x v="4"/>
  </r>
  <r>
    <s v="5855"/>
    <x v="2595"/>
    <x v="7"/>
    <n v="1"/>
    <d v="2015-02-13T00:00:00"/>
    <x v="2510"/>
    <s v="20.75"/>
    <n v="20.75"/>
    <x v="1"/>
    <x v="2"/>
    <s v="Prosciutto di San Daniele, Arugula, Mozzarella Cheese"/>
    <x v="6"/>
  </r>
  <r>
    <s v="5856"/>
    <x v="2595"/>
    <x v="16"/>
    <n v="1"/>
    <d v="2015-02-13T00:00:00"/>
    <x v="2510"/>
    <s v="20.75"/>
    <n v="20.75"/>
    <x v="1"/>
    <x v="2"/>
    <s v="Capocollo, Tomatoes, Goat Cheese, Artichokes, Peperoncini verdi, Garlic"/>
    <x v="12"/>
  </r>
  <r>
    <s v="5857"/>
    <x v="2596"/>
    <x v="26"/>
    <n v="1"/>
    <d v="2015-02-13T00:00:00"/>
    <x v="2511"/>
    <s v="20.75"/>
    <n v="20.75"/>
    <x v="1"/>
    <x v="3"/>
    <s v="Chicken, Tomatoes, Red Peppers, Spinach, Garlic, Pesto Sauce"/>
    <x v="18"/>
  </r>
  <r>
    <s v="5858"/>
    <x v="2597"/>
    <x v="37"/>
    <n v="1"/>
    <d v="2015-02-13T00:00:00"/>
    <x v="2512"/>
    <s v="20.5"/>
    <n v="20.5"/>
    <x v="1"/>
    <x v="0"/>
    <s v="Tomatoes, Anchovies, Green Olives, Red Onions, Garlic"/>
    <x v="22"/>
  </r>
  <r>
    <s v="5859"/>
    <x v="2598"/>
    <x v="87"/>
    <n v="1"/>
    <d v="2015-02-13T00:00:00"/>
    <x v="2513"/>
    <s v="16.5"/>
    <n v="16.5"/>
    <x v="0"/>
    <x v="2"/>
    <s v="Soppressata Salami, Fontina Cheese, Mozzarella Cheese, Mushrooms, Garlic"/>
    <x v="20"/>
  </r>
  <r>
    <s v="5860"/>
    <x v="2598"/>
    <x v="18"/>
    <n v="1"/>
    <d v="2015-02-13T00:00:00"/>
    <x v="2513"/>
    <s v="12"/>
    <n v="12"/>
    <x v="2"/>
    <x v="1"/>
    <s v="Mushrooms, Tomatoes, Red Peppers, Green Peppers, Red Onions, Zucchini, Spinach, Garlic"/>
    <x v="14"/>
  </r>
  <r>
    <s v="5861"/>
    <x v="2599"/>
    <x v="26"/>
    <n v="1"/>
    <d v="2015-02-13T00:00:00"/>
    <x v="2514"/>
    <s v="20.75"/>
    <n v="20.75"/>
    <x v="1"/>
    <x v="3"/>
    <s v="Chicken, Tomatoes, Red Peppers, Spinach, Garlic, Pesto Sauce"/>
    <x v="18"/>
  </r>
  <r>
    <s v="5862"/>
    <x v="2600"/>
    <x v="27"/>
    <n v="1"/>
    <d v="2015-02-13T00:00:00"/>
    <x v="2460"/>
    <s v="12"/>
    <n v="12"/>
    <x v="2"/>
    <x v="0"/>
    <s v="Bacon, Pepperoni, Italian Sausage, Chorizo Sausage"/>
    <x v="19"/>
  </r>
  <r>
    <s v="5863"/>
    <x v="2600"/>
    <x v="31"/>
    <n v="1"/>
    <d v="2015-02-13T00:00:00"/>
    <x v="2460"/>
    <s v="16.25"/>
    <n v="16.25"/>
    <x v="0"/>
    <x v="2"/>
    <s v="?duja Salami, Pancetta, Tomatoes, Red Onions, Friggitello Peppers, Garlic"/>
    <x v="23"/>
  </r>
  <r>
    <s v="5864"/>
    <x v="2600"/>
    <x v="7"/>
    <n v="1"/>
    <d v="2015-02-13T00:00:00"/>
    <x v="2460"/>
    <s v="20.75"/>
    <n v="20.75"/>
    <x v="1"/>
    <x v="2"/>
    <s v="Prosciutto di San Daniele, Arugula, Mozzarella Cheese"/>
    <x v="6"/>
  </r>
  <r>
    <s v="5865"/>
    <x v="2601"/>
    <x v="23"/>
    <n v="1"/>
    <d v="2015-02-13T00:00:00"/>
    <x v="2515"/>
    <s v="16.75"/>
    <n v="16.75"/>
    <x v="0"/>
    <x v="3"/>
    <s v="Chicken, Artichoke, Spinach, Garlic, Jalapeno Peppers, Fontina Cheese, Gouda Cheese"/>
    <x v="16"/>
  </r>
  <r>
    <s v="5866"/>
    <x v="2601"/>
    <x v="84"/>
    <n v="1"/>
    <d v="2015-02-13T00:00:00"/>
    <x v="2515"/>
    <s v="20.75"/>
    <n v="20.75"/>
    <x v="1"/>
    <x v="3"/>
    <s v="Chicken, Red Onions, Red Peppers, Mushrooms, Asiago Cheese, Alfredo Sauce"/>
    <x v="29"/>
  </r>
  <r>
    <s v="5867"/>
    <x v="2601"/>
    <x v="53"/>
    <n v="1"/>
    <d v="2015-02-13T00:00:00"/>
    <x v="2515"/>
    <s v="16.75"/>
    <n v="16.75"/>
    <x v="0"/>
    <x v="3"/>
    <s v="Chicken, Red Onions, Red Peppers, Mushrooms, Asiago Cheese, Alfredo Sauce"/>
    <x v="29"/>
  </r>
  <r>
    <s v="5868"/>
    <x v="2601"/>
    <x v="29"/>
    <n v="1"/>
    <d v="2015-02-13T00:00:00"/>
    <x v="2515"/>
    <s v="17.95"/>
    <n v="17.95"/>
    <x v="1"/>
    <x v="1"/>
    <s v="Ricotta Cheese, Gorgonzola Piccante Cheese, Mozzarella Cheese, Parmigiano Reggiano Cheese, Garlic"/>
    <x v="21"/>
  </r>
  <r>
    <s v="5869"/>
    <x v="2601"/>
    <x v="6"/>
    <n v="1"/>
    <d v="2015-02-13T00:00:00"/>
    <x v="2515"/>
    <s v="16.5"/>
    <n v="16.5"/>
    <x v="0"/>
    <x v="2"/>
    <s v="Calabrese Salami, Capocollo, Tomatoes, Red Onions, Green Olives, Garlic"/>
    <x v="3"/>
  </r>
  <r>
    <s v="5870"/>
    <x v="2601"/>
    <x v="24"/>
    <n v="1"/>
    <d v="2015-02-13T00:00:00"/>
    <x v="2515"/>
    <s v="15.25"/>
    <n v="15.25"/>
    <x v="1"/>
    <x v="0"/>
    <s v="Mozzarella Cheese, Pepperoni"/>
    <x v="17"/>
  </r>
  <r>
    <s v="5871"/>
    <x v="2601"/>
    <x v="63"/>
    <n v="1"/>
    <d v="2015-02-13T00:00:00"/>
    <x v="2515"/>
    <s v="16.5"/>
    <n v="16.5"/>
    <x v="0"/>
    <x v="2"/>
    <s v="Prosciutto di San Daniele, Arugula, Mozzarella Cheese"/>
    <x v="6"/>
  </r>
  <r>
    <s v="5872"/>
    <x v="2601"/>
    <x v="67"/>
    <n v="1"/>
    <d v="2015-02-13T00:00:00"/>
    <x v="2515"/>
    <s v="12.25"/>
    <n v="12.25"/>
    <x v="2"/>
    <x v="2"/>
    <s v="Coarse Sicilian Salami, Tomatoes, Green Olives, Luganega Sausage, Onions, Garlic"/>
    <x v="28"/>
  </r>
  <r>
    <s v="5873"/>
    <x v="2602"/>
    <x v="21"/>
    <n v="1"/>
    <d v="2015-02-13T00:00:00"/>
    <x v="2516"/>
    <s v="20.75"/>
    <n v="20.75"/>
    <x v="1"/>
    <x v="3"/>
    <s v="Barbecued Chicken, Red Peppers, Green Peppers, Tomatoes, Red Onions, Barbecue Sauce"/>
    <x v="7"/>
  </r>
  <r>
    <s v="5874"/>
    <x v="2603"/>
    <x v="21"/>
    <n v="2"/>
    <d v="2015-02-13T00:00:00"/>
    <x v="2517"/>
    <s v="20.75"/>
    <n v="41.5"/>
    <x v="1"/>
    <x v="3"/>
    <s v="Barbecued Chicken, Red Peppers, Green Peppers, Tomatoes, Red Onions, Barbecue Sauce"/>
    <x v="7"/>
  </r>
  <r>
    <s v="5875"/>
    <x v="2603"/>
    <x v="77"/>
    <n v="1"/>
    <d v="2015-02-13T00:00:00"/>
    <x v="2517"/>
    <s v="16.75"/>
    <n v="16.75"/>
    <x v="0"/>
    <x v="1"/>
    <s v="Eggplant, Artichokes, Tomatoes, Zucchini, Red Peppers, Garlic, Pesto Sauce"/>
    <x v="24"/>
  </r>
  <r>
    <s v="5876"/>
    <x v="2603"/>
    <x v="42"/>
    <n v="1"/>
    <d v="2015-02-13T00:00:00"/>
    <x v="2517"/>
    <s v="12.5"/>
    <n v="12.5"/>
    <x v="0"/>
    <x v="0"/>
    <s v="Mozzarella Cheese, Pepperoni"/>
    <x v="17"/>
  </r>
  <r>
    <s v="5877"/>
    <x v="2604"/>
    <x v="38"/>
    <n v="1"/>
    <d v="2015-02-13T00:00:00"/>
    <x v="2518"/>
    <s v="20.25"/>
    <n v="20.25"/>
    <x v="1"/>
    <x v="2"/>
    <s v="Coarse Sicilian Salami, Tomatoes, Green Olives, Luganega Sausage, Onions, Garlic"/>
    <x v="28"/>
  </r>
  <r>
    <s v="5878"/>
    <x v="2605"/>
    <x v="21"/>
    <n v="1"/>
    <d v="2015-02-13T00:00:00"/>
    <x v="2519"/>
    <s v="20.75"/>
    <n v="20.75"/>
    <x v="1"/>
    <x v="3"/>
    <s v="Barbecued Chicken, Red Peppers, Green Peppers, Tomatoes, Red Onions, Barbecue Sauce"/>
    <x v="7"/>
  </r>
  <r>
    <s v="5879"/>
    <x v="2605"/>
    <x v="23"/>
    <n v="1"/>
    <d v="2015-02-13T00:00:00"/>
    <x v="2519"/>
    <s v="16.75"/>
    <n v="16.75"/>
    <x v="0"/>
    <x v="3"/>
    <s v="Chicken, Artichoke, Spinach, Garlic, Jalapeno Peppers, Fontina Cheese, Gouda Cheese"/>
    <x v="16"/>
  </r>
  <r>
    <s v="5880"/>
    <x v="2606"/>
    <x v="81"/>
    <n v="1"/>
    <d v="2015-02-13T00:00:00"/>
    <x v="2520"/>
    <s v="16"/>
    <n v="16"/>
    <x v="0"/>
    <x v="0"/>
    <s v="Tomatoes, Anchovies, Green Olives, Red Onions, Garlic"/>
    <x v="22"/>
  </r>
  <r>
    <s v="5881"/>
    <x v="2607"/>
    <x v="16"/>
    <n v="1"/>
    <d v="2015-02-13T00:00:00"/>
    <x v="2521"/>
    <s v="20.75"/>
    <n v="20.75"/>
    <x v="1"/>
    <x v="2"/>
    <s v="Capocollo, Tomatoes, Goat Cheese, Artichokes, Peperoncini verdi, Garlic"/>
    <x v="12"/>
  </r>
  <r>
    <s v="5882"/>
    <x v="2608"/>
    <x v="21"/>
    <n v="1"/>
    <d v="2015-02-13T00:00:00"/>
    <x v="2522"/>
    <s v="20.75"/>
    <n v="20.75"/>
    <x v="1"/>
    <x v="3"/>
    <s v="Barbecued Chicken, Red Peppers, Green Peppers, Tomatoes, Red Onions, Barbecue Sauce"/>
    <x v="7"/>
  </r>
  <r>
    <s v="5883"/>
    <x v="2608"/>
    <x v="27"/>
    <n v="1"/>
    <d v="2015-02-13T00:00:00"/>
    <x v="2522"/>
    <s v="12"/>
    <n v="12"/>
    <x v="2"/>
    <x v="0"/>
    <s v="Bacon, Pepperoni, Italian Sausage, Chorizo Sausage"/>
    <x v="19"/>
  </r>
  <r>
    <s v="5884"/>
    <x v="2608"/>
    <x v="51"/>
    <n v="1"/>
    <d v="2015-02-13T00:00:00"/>
    <x v="2522"/>
    <s v="10.5"/>
    <n v="10.5"/>
    <x v="2"/>
    <x v="0"/>
    <s v="Sliced Ham, Pineapple, Mozzarella Cheese"/>
    <x v="0"/>
  </r>
  <r>
    <s v="5885"/>
    <x v="2608"/>
    <x v="71"/>
    <n v="1"/>
    <d v="2015-02-13T00:00:00"/>
    <x v="2522"/>
    <s v="21"/>
    <n v="21"/>
    <x v="1"/>
    <x v="1"/>
    <s v="Eggplant, Artichokes, Tomatoes, Zucchini, Red Peppers, Garlic, Pesto Sauce"/>
    <x v="24"/>
  </r>
  <r>
    <s v="5886"/>
    <x v="2609"/>
    <x v="47"/>
    <n v="1"/>
    <d v="2015-02-13T00:00:00"/>
    <x v="2523"/>
    <s v="9.75"/>
    <n v="9.75"/>
    <x v="2"/>
    <x v="0"/>
    <s v="Mozzarella Cheese, Pepperoni"/>
    <x v="17"/>
  </r>
  <r>
    <s v="5887"/>
    <x v="2610"/>
    <x v="2"/>
    <n v="1"/>
    <d v="2015-02-13T00:00:00"/>
    <x v="2524"/>
    <s v="18.5"/>
    <n v="18.5"/>
    <x v="1"/>
    <x v="1"/>
    <s v="Mozzarella Cheese, Provolone Cheese, Smoked Gouda Cheese, Romano Cheese, Blue Cheese, Garlic"/>
    <x v="2"/>
  </r>
  <r>
    <s v="5888"/>
    <x v="2611"/>
    <x v="21"/>
    <n v="1"/>
    <d v="2015-02-13T00:00:00"/>
    <x v="2525"/>
    <s v="20.75"/>
    <n v="20.75"/>
    <x v="1"/>
    <x v="3"/>
    <s v="Barbecued Chicken, Red Peppers, Green Peppers, Tomatoes, Red Onions, Barbecue Sauce"/>
    <x v="7"/>
  </r>
  <r>
    <s v="5889"/>
    <x v="2611"/>
    <x v="27"/>
    <n v="1"/>
    <d v="2015-02-13T00:00:00"/>
    <x v="2525"/>
    <s v="12"/>
    <n v="12"/>
    <x v="2"/>
    <x v="0"/>
    <s v="Bacon, Pepperoni, Italian Sausage, Chorizo Sausage"/>
    <x v="19"/>
  </r>
  <r>
    <s v="5890"/>
    <x v="2611"/>
    <x v="31"/>
    <n v="1"/>
    <d v="2015-02-13T00:00:00"/>
    <x v="2525"/>
    <s v="16.25"/>
    <n v="16.25"/>
    <x v="0"/>
    <x v="2"/>
    <s v="?duja Salami, Pancetta, Tomatoes, Red Onions, Friggitello Peppers, Garlic"/>
    <x v="23"/>
  </r>
  <r>
    <s v="5891"/>
    <x v="2611"/>
    <x v="22"/>
    <n v="1"/>
    <d v="2015-02-13T00:00:00"/>
    <x v="2525"/>
    <s v="20.75"/>
    <n v="20.75"/>
    <x v="1"/>
    <x v="3"/>
    <s v="Chicken, Artichoke, Spinach, Garlic, Jalapeno Peppers, Fontina Cheese, Gouda Cheese"/>
    <x v="16"/>
  </r>
  <r>
    <s v="5892"/>
    <x v="2611"/>
    <x v="12"/>
    <n v="1"/>
    <d v="2015-02-13T00:00:00"/>
    <x v="2525"/>
    <s v="12"/>
    <n v="12"/>
    <x v="2"/>
    <x v="1"/>
    <s v="Spinach, Mushrooms, Tomatoes, Green Olives, Feta Cheese"/>
    <x v="10"/>
  </r>
  <r>
    <s v="5893"/>
    <x v="2611"/>
    <x v="39"/>
    <n v="1"/>
    <d v="2015-02-13T00:00:00"/>
    <x v="2525"/>
    <s v="16"/>
    <n v="16"/>
    <x v="0"/>
    <x v="0"/>
    <s v="Capocollo, Red Peppers, Tomatoes, Goat Cheese, Garlic, Oregano"/>
    <x v="11"/>
  </r>
  <r>
    <s v="5894"/>
    <x v="2611"/>
    <x v="37"/>
    <n v="1"/>
    <d v="2015-02-13T00:00:00"/>
    <x v="2525"/>
    <s v="20.5"/>
    <n v="20.5"/>
    <x v="1"/>
    <x v="0"/>
    <s v="Tomatoes, Anchovies, Green Olives, Red Onions, Garlic"/>
    <x v="22"/>
  </r>
  <r>
    <s v="5895"/>
    <x v="2611"/>
    <x v="44"/>
    <n v="3"/>
    <d v="2015-02-13T00:00:00"/>
    <x v="2525"/>
    <s v="16.25"/>
    <n v="48.75"/>
    <x v="0"/>
    <x v="2"/>
    <s v="Coarse Sicilian Salami, Tomatoes, Green Olives, Luganega Sausage, Onions, Garlic"/>
    <x v="28"/>
  </r>
  <r>
    <s v="5896"/>
    <x v="2611"/>
    <x v="68"/>
    <n v="1"/>
    <d v="2015-02-13T00:00:00"/>
    <x v="2525"/>
    <s v="12.5"/>
    <n v="12.5"/>
    <x v="2"/>
    <x v="2"/>
    <s v="Capocollo, Tomatoes, Goat Cheese, Artichokes, Peperoncini verdi, Garlic"/>
    <x v="12"/>
  </r>
  <r>
    <s v="5897"/>
    <x v="2611"/>
    <x v="70"/>
    <n v="1"/>
    <d v="2015-02-13T00:00:00"/>
    <x v="2525"/>
    <s v="20.75"/>
    <n v="20.75"/>
    <x v="1"/>
    <x v="2"/>
    <s v="Spinach, Red Onions, Pepperoni, Tomatoes, Artichokes, Kalamata Olives, Garlic, Asiago Cheese"/>
    <x v="9"/>
  </r>
  <r>
    <s v="5898"/>
    <x v="2611"/>
    <x v="62"/>
    <n v="1"/>
    <d v="2015-02-13T00:00:00"/>
    <x v="2525"/>
    <s v="16.5"/>
    <n v="16.5"/>
    <x v="0"/>
    <x v="2"/>
    <s v="Spinach, Red Onions, Pepperoni, Tomatoes, Artichokes, Kalamata Olives, Garlic, Asiago Cheese"/>
    <x v="9"/>
  </r>
  <r>
    <s v="5899"/>
    <x v="2611"/>
    <x v="5"/>
    <n v="1"/>
    <d v="2015-02-13T00:00:00"/>
    <x v="2525"/>
    <s v="20.75"/>
    <n v="20.75"/>
    <x v="1"/>
    <x v="3"/>
    <s v="Chicken, Pineapple, Tomatoes, Red Peppers, Thai Sweet Chilli Sauce"/>
    <x v="5"/>
  </r>
  <r>
    <s v="5900"/>
    <x v="2612"/>
    <x v="27"/>
    <n v="1"/>
    <d v="2015-02-13T00:00:00"/>
    <x v="2526"/>
    <s v="12"/>
    <n v="12"/>
    <x v="2"/>
    <x v="0"/>
    <s v="Bacon, Pepperoni, Italian Sausage, Chorizo Sausage"/>
    <x v="19"/>
  </r>
  <r>
    <s v="5901"/>
    <x v="2612"/>
    <x v="78"/>
    <n v="1"/>
    <d v="2015-02-13T00:00:00"/>
    <x v="2526"/>
    <s v="12"/>
    <n v="12"/>
    <x v="2"/>
    <x v="0"/>
    <s v="Capocollo, Red Peppers, Tomatoes, Goat Cheese, Garlic, Oregano"/>
    <x v="11"/>
  </r>
  <r>
    <s v="5902"/>
    <x v="2613"/>
    <x v="90"/>
    <n v="1"/>
    <d v="2015-02-13T00:00:00"/>
    <x v="2527"/>
    <s v="35.95"/>
    <n v="35.950000000000003"/>
    <x v="4"/>
    <x v="0"/>
    <s v="Kalamata Olives, Feta Cheese, Tomatoes, Garlic, Beef Chuck Roast, Red Onions"/>
    <x v="8"/>
  </r>
  <r>
    <s v="5903"/>
    <x v="2614"/>
    <x v="19"/>
    <n v="1"/>
    <d v="2015-02-13T00:00:00"/>
    <x v="2528"/>
    <s v="20.25"/>
    <n v="20.25"/>
    <x v="1"/>
    <x v="1"/>
    <s v="Tomatoes, Red Peppers, Jalapeno Peppers, Red Onions, Cilantro, Corn, Chipotle Sauce, Garlic"/>
    <x v="4"/>
  </r>
  <r>
    <s v="5904"/>
    <x v="2614"/>
    <x v="63"/>
    <n v="1"/>
    <d v="2015-02-13T00:00:00"/>
    <x v="2528"/>
    <s v="16.5"/>
    <n v="16.5"/>
    <x v="0"/>
    <x v="2"/>
    <s v="Prosciutto di San Daniele, Arugula, Mozzarella Cheese"/>
    <x v="6"/>
  </r>
  <r>
    <s v="5905"/>
    <x v="2615"/>
    <x v="57"/>
    <n v="1"/>
    <d v="2015-02-13T00:00:00"/>
    <x v="2529"/>
    <s v="20.5"/>
    <n v="20.5"/>
    <x v="1"/>
    <x v="0"/>
    <s v="Pepperoni, Mushrooms, Red Onions, Red Peppers, Bacon"/>
    <x v="1"/>
  </r>
  <r>
    <s v="5906"/>
    <x v="2615"/>
    <x v="17"/>
    <n v="1"/>
    <d v="2015-02-13T00:00:00"/>
    <x v="2529"/>
    <s v="20.75"/>
    <n v="20.75"/>
    <x v="1"/>
    <x v="1"/>
    <s v="Spinach, Artichokes, Tomatoes, Sun-dried Tomatoes, Garlic, Pesto Sauce"/>
    <x v="13"/>
  </r>
  <r>
    <s v="5907"/>
    <x v="2615"/>
    <x v="72"/>
    <n v="1"/>
    <d v="2015-02-13T00:00:00"/>
    <x v="2529"/>
    <s v="16"/>
    <n v="16"/>
    <x v="0"/>
    <x v="1"/>
    <s v="Mushrooms, Tomatoes, Red Peppers, Green Peppers, Red Onions, Zucchini, Spinach, Garlic"/>
    <x v="14"/>
  </r>
  <r>
    <s v="5908"/>
    <x v="2616"/>
    <x v="21"/>
    <n v="1"/>
    <d v="2015-02-13T00:00:00"/>
    <x v="2530"/>
    <s v="20.75"/>
    <n v="20.75"/>
    <x v="1"/>
    <x v="3"/>
    <s v="Barbecued Chicken, Red Peppers, Green Peppers, Tomatoes, Red Onions, Barbecue Sauce"/>
    <x v="7"/>
  </r>
  <r>
    <s v="5909"/>
    <x v="2617"/>
    <x v="49"/>
    <n v="1"/>
    <d v="2015-02-13T00:00:00"/>
    <x v="2531"/>
    <s v="16"/>
    <n v="16"/>
    <x v="0"/>
    <x v="1"/>
    <s v="Spinach, Mushrooms, Tomatoes, Green Olives, Feta Cheese"/>
    <x v="10"/>
  </r>
  <r>
    <s v="5910"/>
    <x v="2617"/>
    <x v="14"/>
    <n v="1"/>
    <d v="2015-02-13T00:00:00"/>
    <x v="2531"/>
    <s v="12.5"/>
    <n v="12.5"/>
    <x v="2"/>
    <x v="2"/>
    <s v="Calabrese Salami, Capocollo, Tomatoes, Red Onions, Green Olives, Garlic"/>
    <x v="3"/>
  </r>
  <r>
    <s v="5911"/>
    <x v="2618"/>
    <x v="80"/>
    <n v="1"/>
    <d v="2015-02-13T00:00:00"/>
    <x v="2532"/>
    <s v="16"/>
    <n v="16"/>
    <x v="0"/>
    <x v="1"/>
    <s v="Spinach, Mushrooms, Red Onions, Feta Cheese, Garlic"/>
    <x v="27"/>
  </r>
  <r>
    <s v="5912"/>
    <x v="2619"/>
    <x v="78"/>
    <n v="1"/>
    <d v="2015-02-13T00:00:00"/>
    <x v="2533"/>
    <s v="12"/>
    <n v="12"/>
    <x v="2"/>
    <x v="0"/>
    <s v="Capocollo, Red Peppers, Tomatoes, Goat Cheese, Garlic, Oregano"/>
    <x v="11"/>
  </r>
  <r>
    <s v="5913"/>
    <x v="2620"/>
    <x v="39"/>
    <n v="1"/>
    <d v="2015-02-13T00:00:00"/>
    <x v="2534"/>
    <s v="16"/>
    <n v="16"/>
    <x v="0"/>
    <x v="0"/>
    <s v="Capocollo, Red Peppers, Tomatoes, Goat Cheese, Garlic, Oregano"/>
    <x v="11"/>
  </r>
  <r>
    <s v="5914"/>
    <x v="2621"/>
    <x v="26"/>
    <n v="1"/>
    <d v="2015-02-13T00:00:00"/>
    <x v="2535"/>
    <s v="20.75"/>
    <n v="20.75"/>
    <x v="1"/>
    <x v="3"/>
    <s v="Chicken, Tomatoes, Red Peppers, Spinach, Garlic, Pesto Sauce"/>
    <x v="18"/>
  </r>
  <r>
    <s v="5915"/>
    <x v="2621"/>
    <x v="2"/>
    <n v="1"/>
    <d v="2015-02-13T00:00:00"/>
    <x v="2535"/>
    <s v="18.5"/>
    <n v="18.5"/>
    <x v="1"/>
    <x v="1"/>
    <s v="Mozzarella Cheese, Provolone Cheese, Smoked Gouda Cheese, Romano Cheese, Blue Cheese, Garlic"/>
    <x v="2"/>
  </r>
  <r>
    <s v="5916"/>
    <x v="2621"/>
    <x v="75"/>
    <n v="1"/>
    <d v="2015-02-13T00:00:00"/>
    <x v="2535"/>
    <s v="12"/>
    <n v="12"/>
    <x v="2"/>
    <x v="1"/>
    <s v="Spinach, Mushrooms, Red Onions, Feta Cheese, Garlic"/>
    <x v="27"/>
  </r>
  <r>
    <s v="5917"/>
    <x v="2622"/>
    <x v="30"/>
    <n v="1"/>
    <d v="2015-02-13T00:00:00"/>
    <x v="2536"/>
    <s v="12"/>
    <n v="12"/>
    <x v="2"/>
    <x v="0"/>
    <s v="Tomatoes, Anchovies, Green Olives, Red Onions, Garlic"/>
    <x v="22"/>
  </r>
  <r>
    <s v="5918"/>
    <x v="2623"/>
    <x v="1"/>
    <n v="1"/>
    <d v="2015-02-13T00:00:00"/>
    <x v="2537"/>
    <s v="16"/>
    <n v="16"/>
    <x v="0"/>
    <x v="0"/>
    <s v="Pepperoni, Mushrooms, Red Onions, Red Peppers, Bacon"/>
    <x v="1"/>
  </r>
  <r>
    <s v="5919"/>
    <x v="2623"/>
    <x v="87"/>
    <n v="1"/>
    <d v="2015-02-13T00:00:00"/>
    <x v="2537"/>
    <s v="16.5"/>
    <n v="16.5"/>
    <x v="0"/>
    <x v="2"/>
    <s v="Soppressata Salami, Fontina Cheese, Mozzarella Cheese, Mushrooms, Garlic"/>
    <x v="20"/>
  </r>
  <r>
    <s v="5920"/>
    <x v="2624"/>
    <x v="60"/>
    <n v="1"/>
    <d v="2015-02-13T00:00:00"/>
    <x v="2538"/>
    <s v="16.5"/>
    <n v="16.5"/>
    <x v="1"/>
    <x v="0"/>
    <s v="Sliced Ham, Pineapple, Mozzarella Cheese"/>
    <x v="0"/>
  </r>
  <r>
    <s v="5921"/>
    <x v="2624"/>
    <x v="37"/>
    <n v="1"/>
    <d v="2015-02-13T00:00:00"/>
    <x v="2538"/>
    <s v="20.5"/>
    <n v="20.5"/>
    <x v="1"/>
    <x v="0"/>
    <s v="Tomatoes, Anchovies, Green Olives, Red Onions, Garlic"/>
    <x v="22"/>
  </r>
  <r>
    <s v="5922"/>
    <x v="2624"/>
    <x v="76"/>
    <n v="1"/>
    <d v="2015-02-13T00:00:00"/>
    <x v="2538"/>
    <s v="16.5"/>
    <n v="16.5"/>
    <x v="0"/>
    <x v="2"/>
    <s v="Capocollo, Tomatoes, Goat Cheese, Artichokes, Peperoncini verdi, Garlic"/>
    <x v="12"/>
  </r>
  <r>
    <s v="5923"/>
    <x v="2624"/>
    <x v="75"/>
    <n v="1"/>
    <d v="2015-02-13T00:00:00"/>
    <x v="2538"/>
    <s v="12"/>
    <n v="12"/>
    <x v="2"/>
    <x v="1"/>
    <s v="Spinach, Mushrooms, Red Onions, Feta Cheese, Garlic"/>
    <x v="27"/>
  </r>
  <r>
    <s v="5924"/>
    <x v="2625"/>
    <x v="22"/>
    <n v="1"/>
    <d v="2015-02-13T00:00:00"/>
    <x v="2539"/>
    <s v="20.75"/>
    <n v="20.75"/>
    <x v="1"/>
    <x v="3"/>
    <s v="Chicken, Artichoke, Spinach, Garlic, Jalapeno Peppers, Fontina Cheese, Gouda Cheese"/>
    <x v="16"/>
  </r>
  <r>
    <s v="5925"/>
    <x v="2625"/>
    <x v="16"/>
    <n v="1"/>
    <d v="2015-02-13T00:00:00"/>
    <x v="2539"/>
    <s v="20.75"/>
    <n v="20.75"/>
    <x v="1"/>
    <x v="2"/>
    <s v="Capocollo, Tomatoes, Goat Cheese, Artichokes, Peperoncini verdi, Garlic"/>
    <x v="12"/>
  </r>
  <r>
    <s v="5926"/>
    <x v="2625"/>
    <x v="5"/>
    <n v="1"/>
    <d v="2015-02-13T00:00:00"/>
    <x v="2539"/>
    <s v="20.75"/>
    <n v="20.75"/>
    <x v="1"/>
    <x v="3"/>
    <s v="Chicken, Pineapple, Tomatoes, Red Peppers, Thai Sweet Chilli Sauce"/>
    <x v="5"/>
  </r>
  <r>
    <s v="5927"/>
    <x v="2625"/>
    <x v="59"/>
    <n v="1"/>
    <d v="2015-02-13T00:00:00"/>
    <x v="2539"/>
    <s v="25.5"/>
    <n v="25.5"/>
    <x v="3"/>
    <x v="0"/>
    <s v="Kalamata Olives, Feta Cheese, Tomatoes, Garlic, Beef Chuck Roast, Red Onions"/>
    <x v="8"/>
  </r>
  <r>
    <s v="5928"/>
    <x v="2626"/>
    <x v="24"/>
    <n v="1"/>
    <d v="2015-02-13T00:00:00"/>
    <x v="2540"/>
    <s v="15.25"/>
    <n v="15.25"/>
    <x v="1"/>
    <x v="0"/>
    <s v="Mozzarella Cheese, Pepperoni"/>
    <x v="17"/>
  </r>
  <r>
    <s v="5929"/>
    <x v="2626"/>
    <x v="20"/>
    <n v="1"/>
    <d v="2015-02-13T00:00:00"/>
    <x v="2540"/>
    <s v="20.75"/>
    <n v="20.75"/>
    <x v="1"/>
    <x v="3"/>
    <s v="Chicken, Tomatoes, Red Peppers, Red Onions, Jalapeno Peppers, Corn, Cilantro, Chipotle Sauce"/>
    <x v="15"/>
  </r>
  <r>
    <s v="5930"/>
    <x v="2627"/>
    <x v="27"/>
    <n v="1"/>
    <d v="2015-02-13T00:00:00"/>
    <x v="2541"/>
    <s v="12"/>
    <n v="12"/>
    <x v="2"/>
    <x v="0"/>
    <s v="Bacon, Pepperoni, Italian Sausage, Chorizo Sausage"/>
    <x v="19"/>
  </r>
  <r>
    <s v="5931"/>
    <x v="2627"/>
    <x v="12"/>
    <n v="1"/>
    <d v="2015-02-13T00:00:00"/>
    <x v="2541"/>
    <s v="12"/>
    <n v="12"/>
    <x v="2"/>
    <x v="1"/>
    <s v="Spinach, Mushrooms, Tomatoes, Green Olives, Feta Cheese"/>
    <x v="10"/>
  </r>
  <r>
    <s v="5932"/>
    <x v="2627"/>
    <x v="24"/>
    <n v="1"/>
    <d v="2015-02-13T00:00:00"/>
    <x v="2541"/>
    <s v="15.25"/>
    <n v="15.25"/>
    <x v="1"/>
    <x v="0"/>
    <s v="Mozzarella Cheese, Pepperoni"/>
    <x v="17"/>
  </r>
  <r>
    <s v="5933"/>
    <x v="2627"/>
    <x v="59"/>
    <n v="1"/>
    <d v="2015-02-13T00:00:00"/>
    <x v="2541"/>
    <s v="25.5"/>
    <n v="25.5"/>
    <x v="3"/>
    <x v="0"/>
    <s v="Kalamata Olives, Feta Cheese, Tomatoes, Garlic, Beef Chuck Roast, Red Onions"/>
    <x v="8"/>
  </r>
  <r>
    <s v="5934"/>
    <x v="2628"/>
    <x v="38"/>
    <n v="1"/>
    <d v="2015-02-13T00:00:00"/>
    <x v="2542"/>
    <s v="20.25"/>
    <n v="20.25"/>
    <x v="1"/>
    <x v="2"/>
    <s v="Coarse Sicilian Salami, Tomatoes, Green Olives, Luganega Sausage, Onions, Garlic"/>
    <x v="28"/>
  </r>
  <r>
    <s v="5935"/>
    <x v="2629"/>
    <x v="35"/>
    <n v="1"/>
    <d v="2015-02-13T00:00:00"/>
    <x v="473"/>
    <s v="12.5"/>
    <n v="12.5"/>
    <x v="2"/>
    <x v="2"/>
    <s v="Genoa Salami, Capocollo, Pepperoni, Tomatoes, Asiago Cheese, Garlic"/>
    <x v="26"/>
  </r>
  <r>
    <s v="5936"/>
    <x v="2629"/>
    <x v="88"/>
    <n v="1"/>
    <d v="2015-02-13T00:00:00"/>
    <x v="473"/>
    <s v="12.5"/>
    <n v="12.5"/>
    <x v="2"/>
    <x v="2"/>
    <s v="Soppressata Salami, Fontina Cheese, Mozzarella Cheese, Mushrooms, Garlic"/>
    <x v="20"/>
  </r>
  <r>
    <s v="5937"/>
    <x v="2629"/>
    <x v="5"/>
    <n v="1"/>
    <d v="2015-02-13T00:00:00"/>
    <x v="473"/>
    <s v="20.75"/>
    <n v="20.75"/>
    <x v="1"/>
    <x v="3"/>
    <s v="Chicken, Pineapple, Tomatoes, Red Peppers, Thai Sweet Chilli Sauce"/>
    <x v="5"/>
  </r>
  <r>
    <s v="5938"/>
    <x v="2630"/>
    <x v="27"/>
    <n v="1"/>
    <d v="2015-02-13T00:00:00"/>
    <x v="2543"/>
    <s v="12"/>
    <n v="12"/>
    <x v="2"/>
    <x v="0"/>
    <s v="Bacon, Pepperoni, Italian Sausage, Chorizo Sausage"/>
    <x v="19"/>
  </r>
  <r>
    <s v="5939"/>
    <x v="2630"/>
    <x v="12"/>
    <n v="1"/>
    <d v="2015-02-13T00:00:00"/>
    <x v="2543"/>
    <s v="12"/>
    <n v="12"/>
    <x v="2"/>
    <x v="1"/>
    <s v="Spinach, Mushrooms, Tomatoes, Green Olives, Feta Cheese"/>
    <x v="10"/>
  </r>
  <r>
    <s v="5940"/>
    <x v="2630"/>
    <x v="42"/>
    <n v="1"/>
    <d v="2015-02-13T00:00:00"/>
    <x v="2543"/>
    <s v="12.5"/>
    <n v="12.5"/>
    <x v="0"/>
    <x v="0"/>
    <s v="Mozzarella Cheese, Pepperoni"/>
    <x v="17"/>
  </r>
  <r>
    <s v="5941"/>
    <x v="2630"/>
    <x v="35"/>
    <n v="1"/>
    <d v="2015-02-13T00:00:00"/>
    <x v="2543"/>
    <s v="12.5"/>
    <n v="12.5"/>
    <x v="2"/>
    <x v="2"/>
    <s v="Genoa Salami, Capocollo, Pepperoni, Tomatoes, Asiago Cheese, Garlic"/>
    <x v="26"/>
  </r>
  <r>
    <s v="5942"/>
    <x v="2631"/>
    <x v="57"/>
    <n v="1"/>
    <d v="2015-02-13T00:00:00"/>
    <x v="2544"/>
    <s v="20.5"/>
    <n v="20.5"/>
    <x v="1"/>
    <x v="0"/>
    <s v="Pepperoni, Mushrooms, Red Onions, Red Peppers, Bacon"/>
    <x v="1"/>
  </r>
  <r>
    <s v="5943"/>
    <x v="2631"/>
    <x v="6"/>
    <n v="1"/>
    <d v="2015-02-13T00:00:00"/>
    <x v="2544"/>
    <s v="16.5"/>
    <n v="16.5"/>
    <x v="0"/>
    <x v="2"/>
    <s v="Calabrese Salami, Capocollo, Tomatoes, Red Onions, Green Olives, Garlic"/>
    <x v="3"/>
  </r>
  <r>
    <s v="5944"/>
    <x v="2632"/>
    <x v="24"/>
    <n v="1"/>
    <d v="2015-02-13T00:00:00"/>
    <x v="2545"/>
    <s v="15.25"/>
    <n v="15.25"/>
    <x v="1"/>
    <x v="0"/>
    <s v="Mozzarella Cheese, Pepperoni"/>
    <x v="17"/>
  </r>
  <r>
    <s v="5945"/>
    <x v="2632"/>
    <x v="42"/>
    <n v="1"/>
    <d v="2015-02-13T00:00:00"/>
    <x v="2545"/>
    <s v="12.5"/>
    <n v="12.5"/>
    <x v="0"/>
    <x v="0"/>
    <s v="Mozzarella Cheese, Pepperoni"/>
    <x v="17"/>
  </r>
  <r>
    <s v="5946"/>
    <x v="2632"/>
    <x v="67"/>
    <n v="1"/>
    <d v="2015-02-13T00:00:00"/>
    <x v="2545"/>
    <s v="12.25"/>
    <n v="12.25"/>
    <x v="2"/>
    <x v="2"/>
    <s v="Coarse Sicilian Salami, Tomatoes, Green Olives, Luganega Sausage, Onions, Garlic"/>
    <x v="28"/>
  </r>
  <r>
    <s v="5947"/>
    <x v="2632"/>
    <x v="16"/>
    <n v="1"/>
    <d v="2015-02-13T00:00:00"/>
    <x v="2545"/>
    <s v="20.75"/>
    <n v="20.75"/>
    <x v="1"/>
    <x v="2"/>
    <s v="Capocollo, Tomatoes, Goat Cheese, Artichokes, Peperoncini verdi, Garlic"/>
    <x v="12"/>
  </r>
  <r>
    <s v="5948"/>
    <x v="2633"/>
    <x v="29"/>
    <n v="1"/>
    <d v="2015-02-13T00:00:00"/>
    <x v="2546"/>
    <s v="17.95"/>
    <n v="17.95"/>
    <x v="1"/>
    <x v="1"/>
    <s v="Ricotta Cheese, Gorgonzola Piccante Cheese, Mozzarella Cheese, Parmigiano Reggiano Cheese, Garlic"/>
    <x v="21"/>
  </r>
  <r>
    <s v="5949"/>
    <x v="2633"/>
    <x v="42"/>
    <n v="1"/>
    <d v="2015-02-13T00:00:00"/>
    <x v="2546"/>
    <s v="12.5"/>
    <n v="12.5"/>
    <x v="0"/>
    <x v="0"/>
    <s v="Mozzarella Cheese, Pepperoni"/>
    <x v="17"/>
  </r>
  <r>
    <s v="5950"/>
    <x v="2634"/>
    <x v="24"/>
    <n v="1"/>
    <d v="2015-02-13T00:00:00"/>
    <x v="2547"/>
    <s v="15.25"/>
    <n v="15.25"/>
    <x v="1"/>
    <x v="0"/>
    <s v="Mozzarella Cheese, Pepperoni"/>
    <x v="17"/>
  </r>
  <r>
    <s v="5951"/>
    <x v="2635"/>
    <x v="66"/>
    <n v="1"/>
    <d v="2015-02-13T00:00:00"/>
    <x v="2548"/>
    <s v="14.5"/>
    <n v="14.5"/>
    <x v="0"/>
    <x v="0"/>
    <s v="Pepperoni, Mushrooms, Green Peppers"/>
    <x v="30"/>
  </r>
  <r>
    <s v="5952"/>
    <x v="2636"/>
    <x v="21"/>
    <n v="1"/>
    <d v="2015-02-13T00:00:00"/>
    <x v="2549"/>
    <s v="20.75"/>
    <n v="20.75"/>
    <x v="1"/>
    <x v="3"/>
    <s v="Barbecued Chicken, Red Peppers, Green Peppers, Tomatoes, Red Onions, Barbecue Sauce"/>
    <x v="7"/>
  </r>
  <r>
    <s v="5953"/>
    <x v="2637"/>
    <x v="84"/>
    <n v="1"/>
    <d v="2015-02-13T00:00:00"/>
    <x v="2550"/>
    <s v="20.75"/>
    <n v="20.75"/>
    <x v="1"/>
    <x v="3"/>
    <s v="Chicken, Red Onions, Red Peppers, Mushrooms, Asiago Cheese, Alfredo Sauce"/>
    <x v="29"/>
  </r>
  <r>
    <s v="5954"/>
    <x v="2637"/>
    <x v="43"/>
    <n v="1"/>
    <d v="2015-02-13T00:00:00"/>
    <x v="2550"/>
    <s v="12.5"/>
    <n v="12.5"/>
    <x v="2"/>
    <x v="2"/>
    <s v="Prosciutto di San Daniele, Arugula, Mozzarella Cheese"/>
    <x v="6"/>
  </r>
  <r>
    <s v="5955"/>
    <x v="2637"/>
    <x v="5"/>
    <n v="1"/>
    <d v="2015-02-13T00:00:00"/>
    <x v="2550"/>
    <s v="20.75"/>
    <n v="20.75"/>
    <x v="1"/>
    <x v="3"/>
    <s v="Chicken, Pineapple, Tomatoes, Red Peppers, Thai Sweet Chilli Sauce"/>
    <x v="5"/>
  </r>
  <r>
    <s v="5956"/>
    <x v="2638"/>
    <x v="65"/>
    <n v="1"/>
    <d v="2015-02-13T00:00:00"/>
    <x v="2551"/>
    <s v="16.75"/>
    <n v="16.75"/>
    <x v="0"/>
    <x v="3"/>
    <s v="Chicken, Tomatoes, Red Peppers, Red Onions, Jalapeno Peppers, Corn, Cilantro, Chipotle Sauce"/>
    <x v="15"/>
  </r>
  <r>
    <s v="5957"/>
    <x v="2638"/>
    <x v="69"/>
    <n v="1"/>
    <d v="2015-02-13T00:00:00"/>
    <x v="2551"/>
    <s v="12.75"/>
    <n v="12.75"/>
    <x v="2"/>
    <x v="3"/>
    <s v="Chicken, Pineapple, Tomatoes, Red Peppers, Thai Sweet Chilli Sauce"/>
    <x v="5"/>
  </r>
  <r>
    <s v="5958"/>
    <x v="2639"/>
    <x v="21"/>
    <n v="1"/>
    <d v="2015-02-13T00:00:00"/>
    <x v="2552"/>
    <s v="20.75"/>
    <n v="20.75"/>
    <x v="1"/>
    <x v="3"/>
    <s v="Barbecued Chicken, Red Peppers, Green Peppers, Tomatoes, Red Onions, Barbecue Sauce"/>
    <x v="7"/>
  </r>
  <r>
    <s v="5959"/>
    <x v="2640"/>
    <x v="27"/>
    <n v="1"/>
    <d v="2015-02-13T00:00:00"/>
    <x v="2553"/>
    <s v="12"/>
    <n v="12"/>
    <x v="2"/>
    <x v="0"/>
    <s v="Bacon, Pepperoni, Italian Sausage, Chorizo Sausage"/>
    <x v="19"/>
  </r>
  <r>
    <s v="5960"/>
    <x v="2640"/>
    <x v="29"/>
    <n v="1"/>
    <d v="2015-02-13T00:00:00"/>
    <x v="2553"/>
    <s v="17.95"/>
    <n v="17.95"/>
    <x v="1"/>
    <x v="1"/>
    <s v="Ricotta Cheese, Gorgonzola Piccante Cheese, Mozzarella Cheese, Parmigiano Reggiano Cheese, Garlic"/>
    <x v="21"/>
  </r>
  <r>
    <s v="5961"/>
    <x v="2640"/>
    <x v="39"/>
    <n v="1"/>
    <d v="2015-02-13T00:00:00"/>
    <x v="2553"/>
    <s v="16"/>
    <n v="16"/>
    <x v="0"/>
    <x v="0"/>
    <s v="Capocollo, Red Peppers, Tomatoes, Goat Cheese, Garlic, Oregano"/>
    <x v="11"/>
  </r>
  <r>
    <s v="5962"/>
    <x v="2640"/>
    <x v="56"/>
    <n v="1"/>
    <d v="2015-02-13T00:00:00"/>
    <x v="2553"/>
    <s v="16.75"/>
    <n v="16.75"/>
    <x v="0"/>
    <x v="3"/>
    <s v="Chicken, Pineapple, Tomatoes, Red Peppers, Thai Sweet Chilli Sauce"/>
    <x v="5"/>
  </r>
  <r>
    <s v="5963"/>
    <x v="2641"/>
    <x v="60"/>
    <n v="1"/>
    <d v="2015-02-13T00:00:00"/>
    <x v="2554"/>
    <s v="16.5"/>
    <n v="16.5"/>
    <x v="1"/>
    <x v="0"/>
    <s v="Sliced Ham, Pineapple, Mozzarella Cheese"/>
    <x v="0"/>
  </r>
  <r>
    <s v="5964"/>
    <x v="2642"/>
    <x v="51"/>
    <n v="1"/>
    <d v="2015-02-13T00:00:00"/>
    <x v="2555"/>
    <s v="10.5"/>
    <n v="10.5"/>
    <x v="2"/>
    <x v="0"/>
    <s v="Sliced Ham, Pineapple, Mozzarella Cheese"/>
    <x v="0"/>
  </r>
  <r>
    <s v="5965"/>
    <x v="2642"/>
    <x v="5"/>
    <n v="1"/>
    <d v="2015-02-13T00:00:00"/>
    <x v="2555"/>
    <s v="20.75"/>
    <n v="20.75"/>
    <x v="1"/>
    <x v="3"/>
    <s v="Chicken, Pineapple, Tomatoes, Red Peppers, Thai Sweet Chilli Sauce"/>
    <x v="5"/>
  </r>
  <r>
    <s v="5966"/>
    <x v="2643"/>
    <x v="1"/>
    <n v="1"/>
    <d v="2015-02-13T00:00:00"/>
    <x v="2050"/>
    <s v="16"/>
    <n v="16"/>
    <x v="0"/>
    <x v="0"/>
    <s v="Pepperoni, Mushrooms, Red Onions, Red Peppers, Bacon"/>
    <x v="1"/>
  </r>
  <r>
    <s v="5967"/>
    <x v="2643"/>
    <x v="51"/>
    <n v="1"/>
    <d v="2015-02-13T00:00:00"/>
    <x v="2050"/>
    <s v="10.5"/>
    <n v="10.5"/>
    <x v="2"/>
    <x v="0"/>
    <s v="Sliced Ham, Pineapple, Mozzarella Cheese"/>
    <x v="0"/>
  </r>
  <r>
    <s v="5968"/>
    <x v="2643"/>
    <x v="20"/>
    <n v="1"/>
    <d v="2015-02-13T00:00:00"/>
    <x v="2050"/>
    <s v="20.75"/>
    <n v="20.75"/>
    <x v="1"/>
    <x v="3"/>
    <s v="Chicken, Tomatoes, Red Peppers, Red Onions, Jalapeno Peppers, Corn, Cilantro, Chipotle Sauce"/>
    <x v="15"/>
  </r>
  <r>
    <s v="5969"/>
    <x v="2644"/>
    <x v="22"/>
    <n v="1"/>
    <d v="2015-02-13T00:00:00"/>
    <x v="2556"/>
    <s v="20.75"/>
    <n v="20.75"/>
    <x v="1"/>
    <x v="3"/>
    <s v="Chicken, Artichoke, Spinach, Garlic, Jalapeno Peppers, Fontina Cheese, Gouda Cheese"/>
    <x v="16"/>
  </r>
  <r>
    <s v="5970"/>
    <x v="2644"/>
    <x v="10"/>
    <n v="1"/>
    <d v="2015-02-13T00:00:00"/>
    <x v="2556"/>
    <s v="12.5"/>
    <n v="12.5"/>
    <x v="2"/>
    <x v="2"/>
    <s v="Spinach, Red Onions, Pepperoni, Tomatoes, Artichokes, Kalamata Olives, Garlic, Asiago Cheese"/>
    <x v="9"/>
  </r>
  <r>
    <s v="5971"/>
    <x v="2645"/>
    <x v="27"/>
    <n v="1"/>
    <d v="2015-02-13T00:00:00"/>
    <x v="2557"/>
    <s v="12"/>
    <n v="12"/>
    <x v="2"/>
    <x v="0"/>
    <s v="Bacon, Pepperoni, Italian Sausage, Chorizo Sausage"/>
    <x v="19"/>
  </r>
  <r>
    <s v="5972"/>
    <x v="2646"/>
    <x v="83"/>
    <n v="1"/>
    <d v="2015-02-13T00:00:00"/>
    <x v="2558"/>
    <s v="23.65"/>
    <n v="23.65"/>
    <x v="2"/>
    <x v="2"/>
    <s v="Brie Carre Cheese, Prosciutto, Caramelized Onions, Pears, Thyme, Garlic"/>
    <x v="31"/>
  </r>
  <r>
    <s v="5973"/>
    <x v="2646"/>
    <x v="39"/>
    <n v="1"/>
    <d v="2015-02-13T00:00:00"/>
    <x v="2558"/>
    <s v="16"/>
    <n v="16"/>
    <x v="0"/>
    <x v="0"/>
    <s v="Capocollo, Red Peppers, Tomatoes, Goat Cheese, Garlic, Oregano"/>
    <x v="11"/>
  </r>
  <r>
    <s v="5974"/>
    <x v="2646"/>
    <x v="52"/>
    <n v="1"/>
    <d v="2015-02-13T00:00:00"/>
    <x v="2558"/>
    <s v="16.5"/>
    <n v="16.5"/>
    <x v="0"/>
    <x v="2"/>
    <s v="Genoa Salami, Capocollo, Pepperoni, Tomatoes, Asiago Cheese, Garlic"/>
    <x v="26"/>
  </r>
  <r>
    <s v="5975"/>
    <x v="2646"/>
    <x v="16"/>
    <n v="1"/>
    <d v="2015-02-13T00:00:00"/>
    <x v="2558"/>
    <s v="20.75"/>
    <n v="20.75"/>
    <x v="1"/>
    <x v="2"/>
    <s v="Capocollo, Tomatoes, Goat Cheese, Artichokes, Peperoncini verdi, Garlic"/>
    <x v="12"/>
  </r>
  <r>
    <s v="5976"/>
    <x v="2647"/>
    <x v="8"/>
    <n v="1"/>
    <d v="2015-02-13T00:00:00"/>
    <x v="2559"/>
    <s v="12.75"/>
    <n v="12.75"/>
    <x v="2"/>
    <x v="3"/>
    <s v="Barbecued Chicken, Red Peppers, Green Peppers, Tomatoes, Red Onions, Barbecue Sauce"/>
    <x v="7"/>
  </r>
  <r>
    <s v="5977"/>
    <x v="2647"/>
    <x v="27"/>
    <n v="1"/>
    <d v="2015-02-13T00:00:00"/>
    <x v="2559"/>
    <s v="12"/>
    <n v="12"/>
    <x v="2"/>
    <x v="0"/>
    <s v="Bacon, Pepperoni, Italian Sausage, Chorizo Sausage"/>
    <x v="19"/>
  </r>
  <r>
    <s v="5978"/>
    <x v="2647"/>
    <x v="25"/>
    <n v="1"/>
    <d v="2015-02-13T00:00:00"/>
    <x v="2559"/>
    <s v="12.75"/>
    <n v="12.75"/>
    <x v="2"/>
    <x v="3"/>
    <s v="Chicken, Artichoke, Spinach, Garlic, Jalapeno Peppers, Fontina Cheese, Gouda Cheese"/>
    <x v="16"/>
  </r>
  <r>
    <s v="5979"/>
    <x v="2648"/>
    <x v="51"/>
    <n v="1"/>
    <d v="2015-02-13T00:00:00"/>
    <x v="2560"/>
    <s v="10.5"/>
    <n v="10.5"/>
    <x v="2"/>
    <x v="0"/>
    <s v="Sliced Ham, Pineapple, Mozzarella Cheese"/>
    <x v="0"/>
  </r>
  <r>
    <s v="5980"/>
    <x v="2648"/>
    <x v="62"/>
    <n v="1"/>
    <d v="2015-02-13T00:00:00"/>
    <x v="2560"/>
    <s v="16.5"/>
    <n v="16.5"/>
    <x v="0"/>
    <x v="2"/>
    <s v="Spinach, Red Onions, Pepperoni, Tomatoes, Artichokes, Kalamata Olives, Garlic, Asiago Cheese"/>
    <x v="9"/>
  </r>
  <r>
    <s v="5981"/>
    <x v="2648"/>
    <x v="56"/>
    <n v="1"/>
    <d v="2015-02-13T00:00:00"/>
    <x v="2560"/>
    <s v="16.75"/>
    <n v="16.75"/>
    <x v="0"/>
    <x v="3"/>
    <s v="Chicken, Pineapple, Tomatoes, Red Peppers, Thai Sweet Chilli Sauce"/>
    <x v="5"/>
  </r>
  <r>
    <s v="5982"/>
    <x v="2649"/>
    <x v="25"/>
    <n v="1"/>
    <d v="2015-02-13T00:00:00"/>
    <x v="2561"/>
    <s v="12.75"/>
    <n v="12.75"/>
    <x v="2"/>
    <x v="3"/>
    <s v="Chicken, Artichoke, Spinach, Garlic, Jalapeno Peppers, Fontina Cheese, Gouda Cheese"/>
    <x v="16"/>
  </r>
  <r>
    <s v="5983"/>
    <x v="2649"/>
    <x v="26"/>
    <n v="1"/>
    <d v="2015-02-13T00:00:00"/>
    <x v="2561"/>
    <s v="20.75"/>
    <n v="20.75"/>
    <x v="1"/>
    <x v="3"/>
    <s v="Chicken, Tomatoes, Red Peppers, Spinach, Garlic, Pesto Sauce"/>
    <x v="18"/>
  </r>
  <r>
    <s v="5984"/>
    <x v="2649"/>
    <x v="24"/>
    <n v="1"/>
    <d v="2015-02-13T00:00:00"/>
    <x v="2561"/>
    <s v="15.25"/>
    <n v="15.25"/>
    <x v="1"/>
    <x v="0"/>
    <s v="Mozzarella Cheese, Pepperoni"/>
    <x v="17"/>
  </r>
  <r>
    <s v="5985"/>
    <x v="2649"/>
    <x v="76"/>
    <n v="1"/>
    <d v="2015-02-13T00:00:00"/>
    <x v="2561"/>
    <s v="16.5"/>
    <n v="16.5"/>
    <x v="0"/>
    <x v="2"/>
    <s v="Capocollo, Tomatoes, Goat Cheese, Artichokes, Peperoncini verdi, Garlic"/>
    <x v="12"/>
  </r>
  <r>
    <s v="5986"/>
    <x v="2650"/>
    <x v="22"/>
    <n v="1"/>
    <d v="2015-02-13T00:00:00"/>
    <x v="2562"/>
    <s v="20.75"/>
    <n v="20.75"/>
    <x v="1"/>
    <x v="3"/>
    <s v="Chicken, Artichoke, Spinach, Garlic, Jalapeno Peppers, Fontina Cheese, Gouda Cheese"/>
    <x v="16"/>
  </r>
  <r>
    <s v="5987"/>
    <x v="2651"/>
    <x v="0"/>
    <n v="1"/>
    <d v="2015-02-13T00:00:00"/>
    <x v="2563"/>
    <s v="13.25"/>
    <n v="13.25"/>
    <x v="0"/>
    <x v="0"/>
    <s v="Sliced Ham, Pineapple, Mozzarella Cheese"/>
    <x v="0"/>
  </r>
  <r>
    <s v="5988"/>
    <x v="2652"/>
    <x v="83"/>
    <n v="1"/>
    <d v="2015-02-13T00:00:00"/>
    <x v="2564"/>
    <s v="23.65"/>
    <n v="23.65"/>
    <x v="2"/>
    <x v="2"/>
    <s v="Brie Carre Cheese, Prosciutto, Caramelized Onions, Pears, Thyme, Garlic"/>
    <x v="31"/>
  </r>
  <r>
    <s v="5989"/>
    <x v="2652"/>
    <x v="29"/>
    <n v="1"/>
    <d v="2015-02-13T00:00:00"/>
    <x v="2564"/>
    <s v="17.95"/>
    <n v="17.95"/>
    <x v="1"/>
    <x v="1"/>
    <s v="Ricotta Cheese, Gorgonzola Piccante Cheese, Mozzarella Cheese, Parmigiano Reggiano Cheese, Garlic"/>
    <x v="21"/>
  </r>
  <r>
    <s v="5990"/>
    <x v="2653"/>
    <x v="77"/>
    <n v="1"/>
    <d v="2015-02-13T00:00:00"/>
    <x v="127"/>
    <s v="16.75"/>
    <n v="16.75"/>
    <x v="0"/>
    <x v="1"/>
    <s v="Eggplant, Artichokes, Tomatoes, Zucchini, Red Peppers, Garlic, Pesto Sauce"/>
    <x v="24"/>
  </r>
  <r>
    <s v="5991"/>
    <x v="2653"/>
    <x v="50"/>
    <n v="1"/>
    <d v="2015-02-13T00:00:00"/>
    <x v="127"/>
    <s v="17.5"/>
    <n v="17.5"/>
    <x v="1"/>
    <x v="0"/>
    <s v="Pepperoni, Mushrooms, Green Peppers"/>
    <x v="30"/>
  </r>
  <r>
    <s v="5992"/>
    <x v="2654"/>
    <x v="66"/>
    <n v="1"/>
    <d v="2015-02-13T00:00:00"/>
    <x v="2565"/>
    <s v="14.5"/>
    <n v="14.5"/>
    <x v="0"/>
    <x v="0"/>
    <s v="Pepperoni, Mushrooms, Green Peppers"/>
    <x v="30"/>
  </r>
  <r>
    <s v="5993"/>
    <x v="2654"/>
    <x v="38"/>
    <n v="1"/>
    <d v="2015-02-13T00:00:00"/>
    <x v="2565"/>
    <s v="20.25"/>
    <n v="20.25"/>
    <x v="1"/>
    <x v="2"/>
    <s v="Coarse Sicilian Salami, Tomatoes, Green Olives, Luganega Sausage, Onions, Garlic"/>
    <x v="28"/>
  </r>
  <r>
    <s v="5994"/>
    <x v="2654"/>
    <x v="86"/>
    <n v="1"/>
    <d v="2015-02-13T00:00:00"/>
    <x v="2565"/>
    <s v="20.5"/>
    <n v="20.5"/>
    <x v="1"/>
    <x v="0"/>
    <s v="Kalamata Olives, Feta Cheese, Tomatoes, Garlic, Beef Chuck Roast, Red Onions"/>
    <x v="8"/>
  </r>
  <r>
    <s v="5995"/>
    <x v="2654"/>
    <x v="18"/>
    <n v="1"/>
    <d v="2015-02-13T00:00:00"/>
    <x v="2565"/>
    <s v="12"/>
    <n v="12"/>
    <x v="2"/>
    <x v="1"/>
    <s v="Mushrooms, Tomatoes, Red Peppers, Green Peppers, Red Onions, Zucchini, Spinach, Garlic"/>
    <x v="14"/>
  </r>
  <r>
    <s v="5996"/>
    <x v="2655"/>
    <x v="27"/>
    <n v="1"/>
    <d v="2015-02-13T00:00:00"/>
    <x v="2566"/>
    <s v="12"/>
    <n v="12"/>
    <x v="2"/>
    <x v="0"/>
    <s v="Bacon, Pepperoni, Italian Sausage, Chorizo Sausage"/>
    <x v="19"/>
  </r>
  <r>
    <s v="5997"/>
    <x v="2656"/>
    <x v="6"/>
    <n v="1"/>
    <d v="2015-02-13T00:00:00"/>
    <x v="2567"/>
    <s v="16.5"/>
    <n v="16.5"/>
    <x v="0"/>
    <x v="2"/>
    <s v="Calabrese Salami, Capocollo, Tomatoes, Red Onions, Green Olives, Garlic"/>
    <x v="3"/>
  </r>
  <r>
    <s v="5998"/>
    <x v="2656"/>
    <x v="19"/>
    <n v="1"/>
    <d v="2015-02-13T00:00:00"/>
    <x v="2567"/>
    <s v="20.25"/>
    <n v="20.25"/>
    <x v="1"/>
    <x v="1"/>
    <s v="Tomatoes, Red Peppers, Jalapeno Peppers, Red Onions, Cilantro, Corn, Chipotle Sauce, Garlic"/>
    <x v="4"/>
  </r>
  <r>
    <s v="5999"/>
    <x v="2657"/>
    <x v="61"/>
    <n v="1"/>
    <d v="2015-02-13T00:00:00"/>
    <x v="2568"/>
    <s v="11"/>
    <n v="11"/>
    <x v="2"/>
    <x v="0"/>
    <s v="Pepperoni, Mushrooms, Green Peppers"/>
    <x v="30"/>
  </r>
  <r>
    <s v="6000"/>
    <x v="2658"/>
    <x v="25"/>
    <n v="1"/>
    <d v="2015-02-13T00:00:00"/>
    <x v="2569"/>
    <s v="12.75"/>
    <n v="12.75"/>
    <x v="2"/>
    <x v="3"/>
    <s v="Chicken, Artichoke, Spinach, Garlic, Jalapeno Peppers, Fontina Cheese, Gouda Cheese"/>
    <x v="16"/>
  </r>
  <r>
    <s v="6001"/>
    <x v="2658"/>
    <x v="29"/>
    <n v="1"/>
    <d v="2015-02-13T00:00:00"/>
    <x v="2569"/>
    <s v="17.95"/>
    <n v="17.95"/>
    <x v="1"/>
    <x v="1"/>
    <s v="Ricotta Cheese, Gorgonzola Piccante Cheese, Mozzarella Cheese, Parmigiano Reggiano Cheese, Garlic"/>
    <x v="21"/>
  </r>
  <r>
    <s v="6002"/>
    <x v="2659"/>
    <x v="25"/>
    <n v="1"/>
    <d v="2015-02-13T00:00:00"/>
    <x v="2570"/>
    <s v="12.75"/>
    <n v="12.75"/>
    <x v="2"/>
    <x v="3"/>
    <s v="Chicken, Artichoke, Spinach, Garlic, Jalapeno Peppers, Fontina Cheese, Gouda Cheese"/>
    <x v="16"/>
  </r>
  <r>
    <s v="6003"/>
    <x v="2660"/>
    <x v="23"/>
    <n v="1"/>
    <d v="2015-02-13T00:00:00"/>
    <x v="2571"/>
    <s v="16.75"/>
    <n v="16.75"/>
    <x v="0"/>
    <x v="3"/>
    <s v="Chicken, Artichoke, Spinach, Garlic, Jalapeno Peppers, Fontina Cheese, Gouda Cheese"/>
    <x v="16"/>
  </r>
  <r>
    <s v="6004"/>
    <x v="2660"/>
    <x v="19"/>
    <n v="1"/>
    <d v="2015-02-13T00:00:00"/>
    <x v="2571"/>
    <s v="20.25"/>
    <n v="20.25"/>
    <x v="1"/>
    <x v="1"/>
    <s v="Tomatoes, Red Peppers, Jalapeno Peppers, Red Onions, Cilantro, Corn, Chipotle Sauce, Garlic"/>
    <x v="4"/>
  </r>
  <r>
    <s v="6005"/>
    <x v="2661"/>
    <x v="3"/>
    <n v="1"/>
    <d v="2015-02-13T00:00:00"/>
    <x v="2572"/>
    <s v="20.75"/>
    <n v="20.75"/>
    <x v="1"/>
    <x v="2"/>
    <s v="Calabrese Salami, Capocollo, Tomatoes, Red Onions, Green Olives, Garlic"/>
    <x v="3"/>
  </r>
  <r>
    <s v="6006"/>
    <x v="2661"/>
    <x v="28"/>
    <n v="1"/>
    <d v="2015-02-13T00:00:00"/>
    <x v="2572"/>
    <s v="20.75"/>
    <n v="20.75"/>
    <x v="1"/>
    <x v="2"/>
    <s v="Soppressata Salami, Fontina Cheese, Mozzarella Cheese, Mushrooms, Garlic"/>
    <x v="20"/>
  </r>
  <r>
    <s v="6007"/>
    <x v="2662"/>
    <x v="30"/>
    <n v="1"/>
    <d v="2015-02-13T00:00:00"/>
    <x v="2573"/>
    <s v="12"/>
    <n v="12"/>
    <x v="2"/>
    <x v="0"/>
    <s v="Tomatoes, Anchovies, Green Olives, Red Onions, Garlic"/>
    <x v="22"/>
  </r>
  <r>
    <s v="6008"/>
    <x v="2662"/>
    <x v="20"/>
    <n v="1"/>
    <d v="2015-02-13T00:00:00"/>
    <x v="2573"/>
    <s v="20.75"/>
    <n v="20.75"/>
    <x v="1"/>
    <x v="3"/>
    <s v="Chicken, Tomatoes, Red Peppers, Red Onions, Jalapeno Peppers, Corn, Cilantro, Chipotle Sauce"/>
    <x v="15"/>
  </r>
  <r>
    <s v="6009"/>
    <x v="2663"/>
    <x v="31"/>
    <n v="1"/>
    <d v="2015-02-13T00:00:00"/>
    <x v="2574"/>
    <s v="16.25"/>
    <n v="16.25"/>
    <x v="0"/>
    <x v="2"/>
    <s v="?duja Salami, Pancetta, Tomatoes, Red Onions, Friggitello Peppers, Garlic"/>
    <x v="23"/>
  </r>
  <r>
    <s v="6010"/>
    <x v="2663"/>
    <x v="63"/>
    <n v="1"/>
    <d v="2015-02-13T00:00:00"/>
    <x v="2574"/>
    <s v="16.5"/>
    <n v="16.5"/>
    <x v="0"/>
    <x v="2"/>
    <s v="Prosciutto di San Daniele, Arugula, Mozzarella Cheese"/>
    <x v="6"/>
  </r>
  <r>
    <s v="6011"/>
    <x v="2664"/>
    <x v="41"/>
    <n v="1"/>
    <d v="2015-02-13T00:00:00"/>
    <x v="2575"/>
    <s v="16.75"/>
    <n v="16.75"/>
    <x v="0"/>
    <x v="3"/>
    <s v="Barbecued Chicken, Red Peppers, Green Peppers, Tomatoes, Red Onions, Barbecue Sauce"/>
    <x v="7"/>
  </r>
  <r>
    <s v="6012"/>
    <x v="2665"/>
    <x v="52"/>
    <n v="1"/>
    <d v="2015-02-14T00:00:00"/>
    <x v="2576"/>
    <s v="16.5"/>
    <n v="16.5"/>
    <x v="0"/>
    <x v="2"/>
    <s v="Genoa Salami, Capocollo, Pepperoni, Tomatoes, Asiago Cheese, Garlic"/>
    <x v="26"/>
  </r>
  <r>
    <s v="6013"/>
    <x v="2665"/>
    <x v="16"/>
    <n v="1"/>
    <d v="2015-02-14T00:00:00"/>
    <x v="2576"/>
    <s v="20.75"/>
    <n v="20.75"/>
    <x v="1"/>
    <x v="2"/>
    <s v="Capocollo, Tomatoes, Goat Cheese, Artichokes, Peperoncini verdi, Garlic"/>
    <x v="12"/>
  </r>
  <r>
    <s v="6014"/>
    <x v="2666"/>
    <x v="19"/>
    <n v="1"/>
    <d v="2015-02-14T00:00:00"/>
    <x v="2577"/>
    <s v="20.25"/>
    <n v="20.25"/>
    <x v="1"/>
    <x v="1"/>
    <s v="Tomatoes, Red Peppers, Jalapeno Peppers, Red Onions, Cilantro, Corn, Chipotle Sauce, Garlic"/>
    <x v="4"/>
  </r>
  <r>
    <s v="6015"/>
    <x v="2667"/>
    <x v="30"/>
    <n v="1"/>
    <d v="2015-02-14T00:00:00"/>
    <x v="2578"/>
    <s v="12"/>
    <n v="12"/>
    <x v="2"/>
    <x v="0"/>
    <s v="Tomatoes, Anchovies, Green Olives, Red Onions, Garlic"/>
    <x v="22"/>
  </r>
  <r>
    <s v="6016"/>
    <x v="2667"/>
    <x v="73"/>
    <n v="1"/>
    <d v="2015-02-14T00:00:00"/>
    <x v="2578"/>
    <s v="16"/>
    <n v="16"/>
    <x v="0"/>
    <x v="0"/>
    <s v="Kalamata Olives, Feta Cheese, Tomatoes, Garlic, Beef Chuck Roast, Red Onions"/>
    <x v="8"/>
  </r>
  <r>
    <s v="6017"/>
    <x v="2668"/>
    <x v="20"/>
    <n v="1"/>
    <d v="2015-02-14T00:00:00"/>
    <x v="2579"/>
    <s v="20.75"/>
    <n v="20.75"/>
    <x v="1"/>
    <x v="3"/>
    <s v="Chicken, Tomatoes, Red Peppers, Red Onions, Jalapeno Peppers, Corn, Cilantro, Chipotle Sauce"/>
    <x v="15"/>
  </r>
  <r>
    <s v="6018"/>
    <x v="2669"/>
    <x v="29"/>
    <n v="1"/>
    <d v="2015-02-14T00:00:00"/>
    <x v="2580"/>
    <s v="17.95"/>
    <n v="17.95"/>
    <x v="1"/>
    <x v="1"/>
    <s v="Ricotta Cheese, Gorgonzola Piccante Cheese, Mozzarella Cheese, Parmigiano Reggiano Cheese, Garlic"/>
    <x v="21"/>
  </r>
  <r>
    <s v="6019"/>
    <x v="2669"/>
    <x v="63"/>
    <n v="1"/>
    <d v="2015-02-14T00:00:00"/>
    <x v="2580"/>
    <s v="16.5"/>
    <n v="16.5"/>
    <x v="0"/>
    <x v="2"/>
    <s v="Prosciutto di San Daniele, Arugula, Mozzarella Cheese"/>
    <x v="6"/>
  </r>
  <r>
    <s v="6020"/>
    <x v="2669"/>
    <x v="68"/>
    <n v="1"/>
    <d v="2015-02-14T00:00:00"/>
    <x v="2580"/>
    <s v="12.5"/>
    <n v="12.5"/>
    <x v="2"/>
    <x v="2"/>
    <s v="Capocollo, Tomatoes, Goat Cheese, Artichokes, Peperoncini verdi, Garlic"/>
    <x v="12"/>
  </r>
  <r>
    <s v="6021"/>
    <x v="2669"/>
    <x v="72"/>
    <n v="2"/>
    <d v="2015-02-14T00:00:00"/>
    <x v="2580"/>
    <s v="16"/>
    <n v="32"/>
    <x v="0"/>
    <x v="1"/>
    <s v="Mushrooms, Tomatoes, Red Peppers, Green Peppers, Red Onions, Zucchini, Spinach, Garlic"/>
    <x v="14"/>
  </r>
  <r>
    <s v="6022"/>
    <x v="2670"/>
    <x v="19"/>
    <n v="1"/>
    <d v="2015-02-14T00:00:00"/>
    <x v="2581"/>
    <s v="20.25"/>
    <n v="20.25"/>
    <x v="1"/>
    <x v="1"/>
    <s v="Tomatoes, Red Peppers, Jalapeno Peppers, Red Onions, Cilantro, Corn, Chipotle Sauce, Garlic"/>
    <x v="4"/>
  </r>
  <r>
    <s v="6023"/>
    <x v="2671"/>
    <x v="27"/>
    <n v="1"/>
    <d v="2015-02-14T00:00:00"/>
    <x v="2582"/>
    <s v="12"/>
    <n v="12"/>
    <x v="2"/>
    <x v="0"/>
    <s v="Bacon, Pepperoni, Italian Sausage, Chorizo Sausage"/>
    <x v="19"/>
  </r>
  <r>
    <s v="6024"/>
    <x v="2671"/>
    <x v="12"/>
    <n v="1"/>
    <d v="2015-02-14T00:00:00"/>
    <x v="2582"/>
    <s v="12"/>
    <n v="12"/>
    <x v="2"/>
    <x v="1"/>
    <s v="Spinach, Mushrooms, Tomatoes, Green Olives, Feta Cheese"/>
    <x v="10"/>
  </r>
  <r>
    <s v="6025"/>
    <x v="2672"/>
    <x v="40"/>
    <n v="1"/>
    <d v="2015-02-14T00:00:00"/>
    <x v="2583"/>
    <s v="12.75"/>
    <n v="12.75"/>
    <x v="2"/>
    <x v="3"/>
    <s v="Chicken, Tomatoes, Red Peppers, Red Onions, Jalapeno Peppers, Corn, Cilantro, Chipotle Sauce"/>
    <x v="15"/>
  </r>
  <r>
    <s v="6026"/>
    <x v="2673"/>
    <x v="18"/>
    <n v="1"/>
    <d v="2015-02-14T00:00:00"/>
    <x v="2584"/>
    <s v="12"/>
    <n v="12"/>
    <x v="2"/>
    <x v="1"/>
    <s v="Mushrooms, Tomatoes, Red Peppers, Green Peppers, Red Onions, Zucchini, Spinach, Garlic"/>
    <x v="14"/>
  </r>
  <r>
    <s v="6027"/>
    <x v="2674"/>
    <x v="21"/>
    <n v="1"/>
    <d v="2015-02-14T00:00:00"/>
    <x v="2585"/>
    <s v="20.75"/>
    <n v="20.75"/>
    <x v="1"/>
    <x v="3"/>
    <s v="Barbecued Chicken, Red Peppers, Green Peppers, Tomatoes, Red Onions, Barbecue Sauce"/>
    <x v="7"/>
  </r>
  <r>
    <s v="6028"/>
    <x v="2674"/>
    <x v="25"/>
    <n v="1"/>
    <d v="2015-02-14T00:00:00"/>
    <x v="2585"/>
    <s v="12.75"/>
    <n v="12.75"/>
    <x v="2"/>
    <x v="3"/>
    <s v="Chicken, Artichoke, Spinach, Garlic, Jalapeno Peppers, Fontina Cheese, Gouda Cheese"/>
    <x v="16"/>
  </r>
  <r>
    <s v="6029"/>
    <x v="2674"/>
    <x v="1"/>
    <n v="1"/>
    <d v="2015-02-14T00:00:00"/>
    <x v="2585"/>
    <s v="16"/>
    <n v="16"/>
    <x v="0"/>
    <x v="0"/>
    <s v="Pepperoni, Mushrooms, Red Onions, Red Peppers, Bacon"/>
    <x v="1"/>
  </r>
  <r>
    <s v="6030"/>
    <x v="2674"/>
    <x v="2"/>
    <n v="1"/>
    <d v="2015-02-14T00:00:00"/>
    <x v="2585"/>
    <s v="18.5"/>
    <n v="18.5"/>
    <x v="1"/>
    <x v="1"/>
    <s v="Mozzarella Cheese, Provolone Cheese, Smoked Gouda Cheese, Romano Cheese, Blue Cheese, Garlic"/>
    <x v="2"/>
  </r>
  <r>
    <s v="6031"/>
    <x v="2674"/>
    <x v="3"/>
    <n v="1"/>
    <d v="2015-02-14T00:00:00"/>
    <x v="2585"/>
    <s v="20.75"/>
    <n v="20.75"/>
    <x v="1"/>
    <x v="2"/>
    <s v="Calabrese Salami, Capocollo, Tomatoes, Red Onions, Green Olives, Garlic"/>
    <x v="3"/>
  </r>
  <r>
    <s v="6032"/>
    <x v="2674"/>
    <x v="6"/>
    <n v="1"/>
    <d v="2015-02-14T00:00:00"/>
    <x v="2585"/>
    <s v="16.5"/>
    <n v="16.5"/>
    <x v="0"/>
    <x v="2"/>
    <s v="Calabrese Salami, Capocollo, Tomatoes, Red Onions, Green Olives, Garlic"/>
    <x v="3"/>
  </r>
  <r>
    <s v="6033"/>
    <x v="2674"/>
    <x v="19"/>
    <n v="1"/>
    <d v="2015-02-14T00:00:00"/>
    <x v="2585"/>
    <s v="20.25"/>
    <n v="20.25"/>
    <x v="1"/>
    <x v="1"/>
    <s v="Tomatoes, Red Peppers, Jalapeno Peppers, Red Onions, Cilantro, Corn, Chipotle Sauce, Garlic"/>
    <x v="4"/>
  </r>
  <r>
    <s v="6034"/>
    <x v="2674"/>
    <x v="66"/>
    <n v="1"/>
    <d v="2015-02-14T00:00:00"/>
    <x v="2585"/>
    <s v="14.5"/>
    <n v="14.5"/>
    <x v="0"/>
    <x v="0"/>
    <s v="Pepperoni, Mushrooms, Green Peppers"/>
    <x v="30"/>
  </r>
  <r>
    <s v="6035"/>
    <x v="2674"/>
    <x v="67"/>
    <n v="1"/>
    <d v="2015-02-14T00:00:00"/>
    <x v="2585"/>
    <s v="12.25"/>
    <n v="12.25"/>
    <x v="2"/>
    <x v="2"/>
    <s v="Coarse Sicilian Salami, Tomatoes, Green Olives, Luganega Sausage, Onions, Garlic"/>
    <x v="28"/>
  </r>
  <r>
    <s v="6036"/>
    <x v="2674"/>
    <x v="20"/>
    <n v="1"/>
    <d v="2015-02-14T00:00:00"/>
    <x v="2585"/>
    <s v="20.75"/>
    <n v="20.75"/>
    <x v="1"/>
    <x v="3"/>
    <s v="Chicken, Tomatoes, Red Peppers, Red Onions, Jalapeno Peppers, Corn, Cilantro, Chipotle Sauce"/>
    <x v="15"/>
  </r>
  <r>
    <s v="6037"/>
    <x v="2674"/>
    <x v="62"/>
    <n v="2"/>
    <d v="2015-02-14T00:00:00"/>
    <x v="2585"/>
    <s v="16.5"/>
    <n v="33"/>
    <x v="0"/>
    <x v="2"/>
    <s v="Spinach, Red Onions, Pepperoni, Tomatoes, Artichokes, Kalamata Olives, Garlic, Asiago Cheese"/>
    <x v="9"/>
  </r>
  <r>
    <s v="6038"/>
    <x v="2674"/>
    <x v="86"/>
    <n v="1"/>
    <d v="2015-02-14T00:00:00"/>
    <x v="2585"/>
    <s v="20.5"/>
    <n v="20.5"/>
    <x v="1"/>
    <x v="0"/>
    <s v="Kalamata Olives, Feta Cheese, Tomatoes, Garlic, Beef Chuck Roast, Red Onions"/>
    <x v="8"/>
  </r>
  <r>
    <s v="6039"/>
    <x v="2674"/>
    <x v="72"/>
    <n v="1"/>
    <d v="2015-02-14T00:00:00"/>
    <x v="2585"/>
    <s v="16"/>
    <n v="16"/>
    <x v="0"/>
    <x v="1"/>
    <s v="Mushrooms, Tomatoes, Red Peppers, Green Peppers, Red Onions, Zucchini, Spinach, Garlic"/>
    <x v="14"/>
  </r>
  <r>
    <s v="6040"/>
    <x v="2674"/>
    <x v="18"/>
    <n v="1"/>
    <d v="2015-02-14T00:00:00"/>
    <x v="2585"/>
    <s v="12"/>
    <n v="12"/>
    <x v="2"/>
    <x v="1"/>
    <s v="Mushrooms, Tomatoes, Red Peppers, Green Peppers, Red Onions, Zucchini, Spinach, Garlic"/>
    <x v="14"/>
  </r>
  <r>
    <s v="6041"/>
    <x v="2675"/>
    <x v="39"/>
    <n v="1"/>
    <d v="2015-02-14T00:00:00"/>
    <x v="2586"/>
    <s v="16"/>
    <n v="16"/>
    <x v="0"/>
    <x v="0"/>
    <s v="Capocollo, Red Peppers, Tomatoes, Goat Cheese, Garlic, Oregano"/>
    <x v="11"/>
  </r>
  <r>
    <s v="6042"/>
    <x v="2676"/>
    <x v="83"/>
    <n v="1"/>
    <d v="2015-02-14T00:00:00"/>
    <x v="2587"/>
    <s v="23.65"/>
    <n v="23.65"/>
    <x v="2"/>
    <x v="2"/>
    <s v="Brie Carre Cheese, Prosciutto, Caramelized Onions, Pears, Thyme, Garlic"/>
    <x v="31"/>
  </r>
  <r>
    <s v="6043"/>
    <x v="2676"/>
    <x v="23"/>
    <n v="1"/>
    <d v="2015-02-14T00:00:00"/>
    <x v="2587"/>
    <s v="16.75"/>
    <n v="16.75"/>
    <x v="0"/>
    <x v="3"/>
    <s v="Chicken, Artichoke, Spinach, Garlic, Jalapeno Peppers, Fontina Cheese, Gouda Cheese"/>
    <x v="16"/>
  </r>
  <r>
    <s v="6044"/>
    <x v="2676"/>
    <x v="14"/>
    <n v="1"/>
    <d v="2015-02-14T00:00:00"/>
    <x v="2587"/>
    <s v="12.5"/>
    <n v="12.5"/>
    <x v="2"/>
    <x v="2"/>
    <s v="Calabrese Salami, Capocollo, Tomatoes, Red Onions, Green Olives, Garlic"/>
    <x v="3"/>
  </r>
  <r>
    <s v="6045"/>
    <x v="2676"/>
    <x v="69"/>
    <n v="1"/>
    <d v="2015-02-14T00:00:00"/>
    <x v="2587"/>
    <s v="12.75"/>
    <n v="12.75"/>
    <x v="2"/>
    <x v="3"/>
    <s v="Chicken, Pineapple, Tomatoes, Red Peppers, Thai Sweet Chilli Sauce"/>
    <x v="5"/>
  </r>
  <r>
    <s v="6046"/>
    <x v="2677"/>
    <x v="21"/>
    <n v="1"/>
    <d v="2015-02-14T00:00:00"/>
    <x v="2588"/>
    <s v="20.75"/>
    <n v="20.75"/>
    <x v="1"/>
    <x v="3"/>
    <s v="Barbecued Chicken, Red Peppers, Green Peppers, Tomatoes, Red Onions, Barbecue Sauce"/>
    <x v="7"/>
  </r>
  <r>
    <s v="6047"/>
    <x v="2678"/>
    <x v="5"/>
    <n v="1"/>
    <d v="2015-02-14T00:00:00"/>
    <x v="2589"/>
    <s v="20.75"/>
    <n v="20.75"/>
    <x v="1"/>
    <x v="3"/>
    <s v="Chicken, Pineapple, Tomatoes, Red Peppers, Thai Sweet Chilli Sauce"/>
    <x v="5"/>
  </r>
  <r>
    <s v="6048"/>
    <x v="2679"/>
    <x v="23"/>
    <n v="1"/>
    <d v="2015-02-14T00:00:00"/>
    <x v="2590"/>
    <s v="16.75"/>
    <n v="16.75"/>
    <x v="0"/>
    <x v="3"/>
    <s v="Chicken, Artichoke, Spinach, Garlic, Jalapeno Peppers, Fontina Cheese, Gouda Cheese"/>
    <x v="16"/>
  </r>
  <r>
    <s v="6049"/>
    <x v="2680"/>
    <x v="5"/>
    <n v="1"/>
    <d v="2015-02-14T00:00:00"/>
    <x v="2591"/>
    <s v="20.75"/>
    <n v="20.75"/>
    <x v="1"/>
    <x v="3"/>
    <s v="Chicken, Pineapple, Tomatoes, Red Peppers, Thai Sweet Chilli Sauce"/>
    <x v="5"/>
  </r>
  <r>
    <s v="6050"/>
    <x v="2681"/>
    <x v="38"/>
    <n v="1"/>
    <d v="2015-02-14T00:00:00"/>
    <x v="2592"/>
    <s v="20.25"/>
    <n v="20.25"/>
    <x v="1"/>
    <x v="2"/>
    <s v="Coarse Sicilian Salami, Tomatoes, Green Olives, Luganega Sausage, Onions, Garlic"/>
    <x v="28"/>
  </r>
  <r>
    <s v="6051"/>
    <x v="2682"/>
    <x v="31"/>
    <n v="1"/>
    <d v="2015-02-14T00:00:00"/>
    <x v="2593"/>
    <s v="16.25"/>
    <n v="16.25"/>
    <x v="0"/>
    <x v="2"/>
    <s v="?duja Salami, Pancetta, Tomatoes, Red Onions, Friggitello Peppers, Garlic"/>
    <x v="23"/>
  </r>
  <r>
    <s v="6052"/>
    <x v="2682"/>
    <x v="47"/>
    <n v="1"/>
    <d v="2015-02-14T00:00:00"/>
    <x v="2593"/>
    <s v="9.75"/>
    <n v="9.75"/>
    <x v="2"/>
    <x v="0"/>
    <s v="Mozzarella Cheese, Pepperoni"/>
    <x v="17"/>
  </r>
  <r>
    <s v="6053"/>
    <x v="2683"/>
    <x v="53"/>
    <n v="1"/>
    <d v="2015-02-14T00:00:00"/>
    <x v="2594"/>
    <s v="16.75"/>
    <n v="16.75"/>
    <x v="0"/>
    <x v="3"/>
    <s v="Chicken, Red Onions, Red Peppers, Mushrooms, Asiago Cheese, Alfredo Sauce"/>
    <x v="29"/>
  </r>
  <r>
    <s v="6054"/>
    <x v="2684"/>
    <x v="61"/>
    <n v="1"/>
    <d v="2015-02-14T00:00:00"/>
    <x v="2595"/>
    <s v="11"/>
    <n v="11"/>
    <x v="2"/>
    <x v="0"/>
    <s v="Pepperoni, Mushrooms, Green Peppers"/>
    <x v="30"/>
  </r>
  <r>
    <s v="6055"/>
    <x v="2684"/>
    <x v="75"/>
    <n v="1"/>
    <d v="2015-02-14T00:00:00"/>
    <x v="2595"/>
    <s v="12"/>
    <n v="12"/>
    <x v="2"/>
    <x v="1"/>
    <s v="Spinach, Mushrooms, Red Onions, Feta Cheese, Garlic"/>
    <x v="27"/>
  </r>
  <r>
    <s v="6056"/>
    <x v="2685"/>
    <x v="13"/>
    <n v="1"/>
    <d v="2015-02-14T00:00:00"/>
    <x v="2596"/>
    <s v="20.5"/>
    <n v="20.5"/>
    <x v="1"/>
    <x v="0"/>
    <s v="Capocollo, Red Peppers, Tomatoes, Goat Cheese, Garlic, Oregano"/>
    <x v="11"/>
  </r>
  <r>
    <s v="6057"/>
    <x v="2686"/>
    <x v="61"/>
    <n v="1"/>
    <d v="2015-02-14T00:00:00"/>
    <x v="2597"/>
    <s v="11"/>
    <n v="11"/>
    <x v="2"/>
    <x v="0"/>
    <s v="Pepperoni, Mushrooms, Green Peppers"/>
    <x v="30"/>
  </r>
  <r>
    <s v="6058"/>
    <x v="2687"/>
    <x v="21"/>
    <n v="1"/>
    <d v="2015-02-14T00:00:00"/>
    <x v="2598"/>
    <s v="20.75"/>
    <n v="20.75"/>
    <x v="1"/>
    <x v="3"/>
    <s v="Barbecued Chicken, Red Peppers, Green Peppers, Tomatoes, Red Onions, Barbecue Sauce"/>
    <x v="7"/>
  </r>
  <r>
    <s v="6059"/>
    <x v="2688"/>
    <x v="20"/>
    <n v="1"/>
    <d v="2015-02-14T00:00:00"/>
    <x v="291"/>
    <s v="20.75"/>
    <n v="20.75"/>
    <x v="1"/>
    <x v="3"/>
    <s v="Chicken, Tomatoes, Red Peppers, Red Onions, Jalapeno Peppers, Corn, Cilantro, Chipotle Sauce"/>
    <x v="15"/>
  </r>
  <r>
    <s v="6060"/>
    <x v="2688"/>
    <x v="18"/>
    <n v="1"/>
    <d v="2015-02-14T00:00:00"/>
    <x v="291"/>
    <s v="12"/>
    <n v="12"/>
    <x v="2"/>
    <x v="1"/>
    <s v="Mushrooms, Tomatoes, Red Peppers, Green Peppers, Red Onions, Zucchini, Spinach, Garlic"/>
    <x v="14"/>
  </r>
  <r>
    <s v="6061"/>
    <x v="2689"/>
    <x v="8"/>
    <n v="1"/>
    <d v="2015-02-14T00:00:00"/>
    <x v="2599"/>
    <s v="12.75"/>
    <n v="12.75"/>
    <x v="2"/>
    <x v="3"/>
    <s v="Barbecued Chicken, Red Peppers, Green Peppers, Tomatoes, Red Onions, Barbecue Sauce"/>
    <x v="7"/>
  </r>
  <r>
    <s v="6062"/>
    <x v="2689"/>
    <x v="61"/>
    <n v="1"/>
    <d v="2015-02-14T00:00:00"/>
    <x v="2599"/>
    <s v="11"/>
    <n v="11"/>
    <x v="2"/>
    <x v="0"/>
    <s v="Pepperoni, Mushrooms, Green Peppers"/>
    <x v="30"/>
  </r>
  <r>
    <s v="6063"/>
    <x v="2690"/>
    <x v="29"/>
    <n v="1"/>
    <d v="2015-02-14T00:00:00"/>
    <x v="2600"/>
    <s v="17.95"/>
    <n v="17.95"/>
    <x v="1"/>
    <x v="1"/>
    <s v="Ricotta Cheese, Gorgonzola Piccante Cheese, Mozzarella Cheese, Parmigiano Reggiano Cheese, Garlic"/>
    <x v="21"/>
  </r>
  <r>
    <s v="6064"/>
    <x v="2691"/>
    <x v="27"/>
    <n v="1"/>
    <d v="2015-02-14T00:00:00"/>
    <x v="2601"/>
    <s v="12"/>
    <n v="12"/>
    <x v="2"/>
    <x v="0"/>
    <s v="Bacon, Pepperoni, Italian Sausage, Chorizo Sausage"/>
    <x v="19"/>
  </r>
  <r>
    <s v="6065"/>
    <x v="2691"/>
    <x v="12"/>
    <n v="1"/>
    <d v="2015-02-14T00:00:00"/>
    <x v="2601"/>
    <s v="12"/>
    <n v="12"/>
    <x v="2"/>
    <x v="1"/>
    <s v="Spinach, Mushrooms, Tomatoes, Green Olives, Feta Cheese"/>
    <x v="10"/>
  </r>
  <r>
    <s v="6066"/>
    <x v="2691"/>
    <x v="51"/>
    <n v="1"/>
    <d v="2015-02-14T00:00:00"/>
    <x v="2601"/>
    <s v="10.5"/>
    <n v="10.5"/>
    <x v="2"/>
    <x v="0"/>
    <s v="Sliced Ham, Pineapple, Mozzarella Cheese"/>
    <x v="0"/>
  </r>
  <r>
    <s v="6067"/>
    <x v="2691"/>
    <x v="39"/>
    <n v="1"/>
    <d v="2015-02-14T00:00:00"/>
    <x v="2601"/>
    <s v="16"/>
    <n v="16"/>
    <x v="0"/>
    <x v="0"/>
    <s v="Capocollo, Red Peppers, Tomatoes, Goat Cheese, Garlic, Oregano"/>
    <x v="11"/>
  </r>
  <r>
    <s v="6068"/>
    <x v="2692"/>
    <x v="89"/>
    <n v="1"/>
    <d v="2015-02-14T00:00:00"/>
    <x v="2602"/>
    <s v="20.25"/>
    <n v="20.25"/>
    <x v="1"/>
    <x v="2"/>
    <s v="?duja Salami, Pancetta, Tomatoes, Red Onions, Friggitello Peppers, Garlic"/>
    <x v="23"/>
  </r>
  <r>
    <s v="6069"/>
    <x v="2692"/>
    <x v="78"/>
    <n v="1"/>
    <d v="2015-02-14T00:00:00"/>
    <x v="2602"/>
    <s v="12"/>
    <n v="12"/>
    <x v="2"/>
    <x v="0"/>
    <s v="Capocollo, Red Peppers, Tomatoes, Goat Cheese, Garlic, Oregano"/>
    <x v="11"/>
  </r>
  <r>
    <s v="6070"/>
    <x v="2692"/>
    <x v="4"/>
    <n v="1"/>
    <d v="2015-02-14T00:00:00"/>
    <x v="2602"/>
    <s v="16"/>
    <n v="16"/>
    <x v="0"/>
    <x v="1"/>
    <s v="Tomatoes, Red Peppers, Jalapeno Peppers, Red Onions, Cilantro, Corn, Chipotle Sauce, Garlic"/>
    <x v="4"/>
  </r>
  <r>
    <s v="6071"/>
    <x v="2692"/>
    <x v="88"/>
    <n v="1"/>
    <d v="2015-02-14T00:00:00"/>
    <x v="2602"/>
    <s v="12.5"/>
    <n v="12.5"/>
    <x v="2"/>
    <x v="2"/>
    <s v="Soppressata Salami, Fontina Cheese, Mozzarella Cheese, Mushrooms, Garlic"/>
    <x v="20"/>
  </r>
  <r>
    <s v="6072"/>
    <x v="2693"/>
    <x v="89"/>
    <n v="1"/>
    <d v="2015-02-14T00:00:00"/>
    <x v="2603"/>
    <s v="20.25"/>
    <n v="20.25"/>
    <x v="1"/>
    <x v="2"/>
    <s v="?duja Salami, Pancetta, Tomatoes, Red Onions, Friggitello Peppers, Garlic"/>
    <x v="23"/>
  </r>
  <r>
    <s v="6073"/>
    <x v="2694"/>
    <x v="21"/>
    <n v="1"/>
    <d v="2015-02-14T00:00:00"/>
    <x v="2604"/>
    <s v="20.75"/>
    <n v="20.75"/>
    <x v="1"/>
    <x v="3"/>
    <s v="Barbecued Chicken, Red Peppers, Green Peppers, Tomatoes, Red Onions, Barbecue Sauce"/>
    <x v="7"/>
  </r>
  <r>
    <s v="6074"/>
    <x v="2694"/>
    <x v="25"/>
    <n v="1"/>
    <d v="2015-02-14T00:00:00"/>
    <x v="2604"/>
    <s v="12.75"/>
    <n v="12.75"/>
    <x v="2"/>
    <x v="3"/>
    <s v="Chicken, Artichoke, Spinach, Garlic, Jalapeno Peppers, Fontina Cheese, Gouda Cheese"/>
    <x v="16"/>
  </r>
  <r>
    <s v="6075"/>
    <x v="2695"/>
    <x v="60"/>
    <n v="1"/>
    <d v="2015-02-14T00:00:00"/>
    <x v="2605"/>
    <s v="16.5"/>
    <n v="16.5"/>
    <x v="1"/>
    <x v="0"/>
    <s v="Sliced Ham, Pineapple, Mozzarella Cheese"/>
    <x v="0"/>
  </r>
  <r>
    <s v="6076"/>
    <x v="2695"/>
    <x v="38"/>
    <n v="1"/>
    <d v="2015-02-14T00:00:00"/>
    <x v="2605"/>
    <s v="20.25"/>
    <n v="20.25"/>
    <x v="1"/>
    <x v="2"/>
    <s v="Coarse Sicilian Salami, Tomatoes, Green Olives, Luganega Sausage, Onions, Garlic"/>
    <x v="28"/>
  </r>
  <r>
    <s v="6077"/>
    <x v="2695"/>
    <x v="59"/>
    <n v="1"/>
    <d v="2015-02-14T00:00:00"/>
    <x v="2605"/>
    <s v="25.5"/>
    <n v="25.5"/>
    <x v="3"/>
    <x v="0"/>
    <s v="Kalamata Olives, Feta Cheese, Tomatoes, Garlic, Beef Chuck Roast, Red Onions"/>
    <x v="8"/>
  </r>
  <r>
    <s v="6078"/>
    <x v="2696"/>
    <x v="0"/>
    <n v="1"/>
    <d v="2015-02-14T00:00:00"/>
    <x v="2606"/>
    <s v="13.25"/>
    <n v="13.25"/>
    <x v="0"/>
    <x v="0"/>
    <s v="Sliced Ham, Pineapple, Mozzarella Cheese"/>
    <x v="0"/>
  </r>
  <r>
    <s v="6079"/>
    <x v="2696"/>
    <x v="4"/>
    <n v="1"/>
    <d v="2015-02-14T00:00:00"/>
    <x v="2606"/>
    <s v="16"/>
    <n v="16"/>
    <x v="0"/>
    <x v="1"/>
    <s v="Tomatoes, Red Peppers, Jalapeno Peppers, Red Onions, Cilantro, Corn, Chipotle Sauce, Garlic"/>
    <x v="4"/>
  </r>
  <r>
    <s v="6080"/>
    <x v="2696"/>
    <x v="28"/>
    <n v="1"/>
    <d v="2015-02-14T00:00:00"/>
    <x v="2606"/>
    <s v="20.75"/>
    <n v="20.75"/>
    <x v="1"/>
    <x v="2"/>
    <s v="Soppressata Salami, Fontina Cheese, Mozzarella Cheese, Mushrooms, Garlic"/>
    <x v="20"/>
  </r>
  <r>
    <s v="6081"/>
    <x v="2696"/>
    <x v="68"/>
    <n v="1"/>
    <d v="2015-02-14T00:00:00"/>
    <x v="2606"/>
    <s v="12.5"/>
    <n v="12.5"/>
    <x v="2"/>
    <x v="2"/>
    <s v="Capocollo, Tomatoes, Goat Cheese, Artichokes, Peperoncini verdi, Garlic"/>
    <x v="12"/>
  </r>
  <r>
    <s v="6082"/>
    <x v="2697"/>
    <x v="26"/>
    <n v="1"/>
    <d v="2015-02-14T00:00:00"/>
    <x v="2607"/>
    <s v="20.75"/>
    <n v="20.75"/>
    <x v="1"/>
    <x v="3"/>
    <s v="Chicken, Tomatoes, Red Peppers, Spinach, Garlic, Pesto Sauce"/>
    <x v="18"/>
  </r>
  <r>
    <s v="6083"/>
    <x v="2697"/>
    <x v="55"/>
    <n v="1"/>
    <d v="2015-02-14T00:00:00"/>
    <x v="2607"/>
    <s v="12.5"/>
    <n v="12.5"/>
    <x v="2"/>
    <x v="1"/>
    <s v="Spinach, Artichokes, Tomatoes, Sun-dried Tomatoes, Garlic, Pesto Sauce"/>
    <x v="13"/>
  </r>
  <r>
    <s v="6084"/>
    <x v="2698"/>
    <x v="32"/>
    <n v="1"/>
    <d v="2015-02-14T00:00:00"/>
    <x v="2044"/>
    <s v="14.75"/>
    <n v="14.75"/>
    <x v="0"/>
    <x v="1"/>
    <s v="Ricotta Cheese, Gorgonzola Piccante Cheese, Mozzarella Cheese, Parmigiano Reggiano Cheese, Garlic"/>
    <x v="21"/>
  </r>
  <r>
    <s v="6085"/>
    <x v="2698"/>
    <x v="4"/>
    <n v="1"/>
    <d v="2015-02-14T00:00:00"/>
    <x v="2044"/>
    <s v="16"/>
    <n v="16"/>
    <x v="0"/>
    <x v="1"/>
    <s v="Tomatoes, Red Peppers, Jalapeno Peppers, Red Onions, Cilantro, Corn, Chipotle Sauce, Garlic"/>
    <x v="4"/>
  </r>
  <r>
    <s v="6086"/>
    <x v="2698"/>
    <x v="44"/>
    <n v="1"/>
    <d v="2015-02-14T00:00:00"/>
    <x v="2044"/>
    <s v="16.25"/>
    <n v="16.25"/>
    <x v="0"/>
    <x v="2"/>
    <s v="Coarse Sicilian Salami, Tomatoes, Green Olives, Luganega Sausage, Onions, Garlic"/>
    <x v="28"/>
  </r>
  <r>
    <s v="6087"/>
    <x v="2698"/>
    <x v="5"/>
    <n v="1"/>
    <d v="2015-02-14T00:00:00"/>
    <x v="2044"/>
    <s v="20.75"/>
    <n v="20.75"/>
    <x v="1"/>
    <x v="3"/>
    <s v="Chicken, Pineapple, Tomatoes, Red Peppers, Thai Sweet Chilli Sauce"/>
    <x v="5"/>
  </r>
  <r>
    <s v="6088"/>
    <x v="2699"/>
    <x v="1"/>
    <n v="1"/>
    <d v="2015-02-14T00:00:00"/>
    <x v="2608"/>
    <s v="16"/>
    <n v="16"/>
    <x v="0"/>
    <x v="0"/>
    <s v="Pepperoni, Mushrooms, Red Onions, Red Peppers, Bacon"/>
    <x v="1"/>
  </r>
  <r>
    <s v="6089"/>
    <x v="2699"/>
    <x v="2"/>
    <n v="1"/>
    <d v="2015-02-14T00:00:00"/>
    <x v="2608"/>
    <s v="18.5"/>
    <n v="18.5"/>
    <x v="1"/>
    <x v="1"/>
    <s v="Mozzarella Cheese, Provolone Cheese, Smoked Gouda Cheese, Romano Cheese, Blue Cheese, Garlic"/>
    <x v="2"/>
  </r>
  <r>
    <s v="6090"/>
    <x v="2699"/>
    <x v="12"/>
    <n v="1"/>
    <d v="2015-02-14T00:00:00"/>
    <x v="2608"/>
    <s v="12"/>
    <n v="12"/>
    <x v="2"/>
    <x v="1"/>
    <s v="Spinach, Mushrooms, Tomatoes, Green Olives, Feta Cheese"/>
    <x v="10"/>
  </r>
  <r>
    <s v="6091"/>
    <x v="2699"/>
    <x v="34"/>
    <n v="1"/>
    <d v="2015-02-14T00:00:00"/>
    <x v="2608"/>
    <s v="16"/>
    <n v="16"/>
    <x v="0"/>
    <x v="1"/>
    <s v="Spinach, Artichokes, Kalamata Olives, Sun-dried Tomatoes, Feta Cheese, Plum Tomatoes, Red Onions"/>
    <x v="25"/>
  </r>
  <r>
    <s v="6092"/>
    <x v="2700"/>
    <x v="3"/>
    <n v="1"/>
    <d v="2015-02-14T00:00:00"/>
    <x v="2609"/>
    <s v="20.75"/>
    <n v="20.75"/>
    <x v="1"/>
    <x v="2"/>
    <s v="Calabrese Salami, Capocollo, Tomatoes, Red Onions, Green Olives, Garlic"/>
    <x v="3"/>
  </r>
  <r>
    <s v="6093"/>
    <x v="2701"/>
    <x v="89"/>
    <n v="1"/>
    <d v="2015-02-14T00:00:00"/>
    <x v="2610"/>
    <s v="20.25"/>
    <n v="20.25"/>
    <x v="1"/>
    <x v="2"/>
    <s v="?duja Salami, Pancetta, Tomatoes, Red Onions, Friggitello Peppers, Garlic"/>
    <x v="23"/>
  </r>
  <r>
    <s v="6094"/>
    <x v="2701"/>
    <x v="57"/>
    <n v="1"/>
    <d v="2015-02-14T00:00:00"/>
    <x v="2610"/>
    <s v="20.5"/>
    <n v="20.5"/>
    <x v="1"/>
    <x v="0"/>
    <s v="Pepperoni, Mushrooms, Red Onions, Red Peppers, Bacon"/>
    <x v="1"/>
  </r>
  <r>
    <s v="6095"/>
    <x v="2701"/>
    <x v="65"/>
    <n v="1"/>
    <d v="2015-02-14T00:00:00"/>
    <x v="2610"/>
    <s v="16.75"/>
    <n v="16.75"/>
    <x v="0"/>
    <x v="3"/>
    <s v="Chicken, Tomatoes, Red Peppers, Red Onions, Jalapeno Peppers, Corn, Cilantro, Chipotle Sauce"/>
    <x v="15"/>
  </r>
  <r>
    <s v="6096"/>
    <x v="2702"/>
    <x v="16"/>
    <n v="1"/>
    <d v="2015-02-14T00:00:00"/>
    <x v="2611"/>
    <s v="20.75"/>
    <n v="20.75"/>
    <x v="1"/>
    <x v="2"/>
    <s v="Capocollo, Tomatoes, Goat Cheese, Artichokes, Peperoncini verdi, Garlic"/>
    <x v="12"/>
  </r>
  <r>
    <s v="6097"/>
    <x v="2703"/>
    <x v="20"/>
    <n v="1"/>
    <d v="2015-02-14T00:00:00"/>
    <x v="2612"/>
    <s v="20.75"/>
    <n v="20.75"/>
    <x v="1"/>
    <x v="3"/>
    <s v="Chicken, Tomatoes, Red Peppers, Red Onions, Jalapeno Peppers, Corn, Cilantro, Chipotle Sauce"/>
    <x v="15"/>
  </r>
  <r>
    <s v="6098"/>
    <x v="2704"/>
    <x v="27"/>
    <n v="1"/>
    <d v="2015-02-14T00:00:00"/>
    <x v="297"/>
    <s v="12"/>
    <n v="12"/>
    <x v="2"/>
    <x v="0"/>
    <s v="Bacon, Pepperoni, Italian Sausage, Chorizo Sausage"/>
    <x v="19"/>
  </r>
  <r>
    <s v="6099"/>
    <x v="2704"/>
    <x v="2"/>
    <n v="1"/>
    <d v="2015-02-14T00:00:00"/>
    <x v="297"/>
    <s v="18.5"/>
    <n v="18.5"/>
    <x v="1"/>
    <x v="1"/>
    <s v="Mozzarella Cheese, Provolone Cheese, Smoked Gouda Cheese, Romano Cheese, Blue Cheese, Garlic"/>
    <x v="2"/>
  </r>
  <r>
    <s v="6100"/>
    <x v="2704"/>
    <x v="15"/>
    <n v="1"/>
    <d v="2015-02-14T00:00:00"/>
    <x v="297"/>
    <s v="12"/>
    <n v="12"/>
    <x v="2"/>
    <x v="1"/>
    <s v="Tomatoes, Red Peppers, Jalapeno Peppers, Red Onions, Cilantro, Corn, Chipotle Sauce, Garlic"/>
    <x v="4"/>
  </r>
  <r>
    <s v="6101"/>
    <x v="2704"/>
    <x v="20"/>
    <n v="1"/>
    <d v="2015-02-14T00:00:00"/>
    <x v="297"/>
    <s v="20.75"/>
    <n v="20.75"/>
    <x v="1"/>
    <x v="3"/>
    <s v="Chicken, Tomatoes, Red Peppers, Red Onions, Jalapeno Peppers, Corn, Cilantro, Chipotle Sauce"/>
    <x v="15"/>
  </r>
  <r>
    <s v="6102"/>
    <x v="2705"/>
    <x v="77"/>
    <n v="1"/>
    <d v="2015-02-14T00:00:00"/>
    <x v="2613"/>
    <s v="16.75"/>
    <n v="16.75"/>
    <x v="0"/>
    <x v="1"/>
    <s v="Eggplant, Artichokes, Tomatoes, Zucchini, Red Peppers, Garlic, Pesto Sauce"/>
    <x v="24"/>
  </r>
  <r>
    <s v="6103"/>
    <x v="2706"/>
    <x v="1"/>
    <n v="1"/>
    <d v="2015-02-14T00:00:00"/>
    <x v="2614"/>
    <s v="16"/>
    <n v="16"/>
    <x v="0"/>
    <x v="0"/>
    <s v="Pepperoni, Mushrooms, Red Onions, Red Peppers, Bacon"/>
    <x v="1"/>
  </r>
  <r>
    <s v="6104"/>
    <x v="2706"/>
    <x v="3"/>
    <n v="1"/>
    <d v="2015-02-14T00:00:00"/>
    <x v="2614"/>
    <s v="20.75"/>
    <n v="20.75"/>
    <x v="1"/>
    <x v="2"/>
    <s v="Calabrese Salami, Capocollo, Tomatoes, Red Onions, Green Olives, Garlic"/>
    <x v="3"/>
  </r>
  <r>
    <s v="6105"/>
    <x v="2706"/>
    <x v="61"/>
    <n v="1"/>
    <d v="2015-02-14T00:00:00"/>
    <x v="2614"/>
    <s v="11"/>
    <n v="11"/>
    <x v="2"/>
    <x v="0"/>
    <s v="Pepperoni, Mushrooms, Green Peppers"/>
    <x v="30"/>
  </r>
  <r>
    <s v="6106"/>
    <x v="2706"/>
    <x v="5"/>
    <n v="1"/>
    <d v="2015-02-14T00:00:00"/>
    <x v="2614"/>
    <s v="20.75"/>
    <n v="20.75"/>
    <x v="1"/>
    <x v="3"/>
    <s v="Chicken, Pineapple, Tomatoes, Red Peppers, Thai Sweet Chilli Sauce"/>
    <x v="5"/>
  </r>
  <r>
    <s v="6107"/>
    <x v="2707"/>
    <x v="22"/>
    <n v="1"/>
    <d v="2015-02-14T00:00:00"/>
    <x v="2615"/>
    <s v="20.75"/>
    <n v="20.75"/>
    <x v="1"/>
    <x v="3"/>
    <s v="Chicken, Artichoke, Spinach, Garlic, Jalapeno Peppers, Fontina Cheese, Gouda Cheese"/>
    <x v="16"/>
  </r>
  <r>
    <s v="6108"/>
    <x v="2707"/>
    <x v="29"/>
    <n v="1"/>
    <d v="2015-02-14T00:00:00"/>
    <x v="2615"/>
    <s v="17.95"/>
    <n v="17.95"/>
    <x v="1"/>
    <x v="1"/>
    <s v="Ricotta Cheese, Gorgonzola Piccante Cheese, Mozzarella Cheese, Parmigiano Reggiano Cheese, Garlic"/>
    <x v="21"/>
  </r>
  <r>
    <s v="6109"/>
    <x v="2707"/>
    <x v="60"/>
    <n v="1"/>
    <d v="2015-02-14T00:00:00"/>
    <x v="2615"/>
    <s v="16.5"/>
    <n v="16.5"/>
    <x v="1"/>
    <x v="0"/>
    <s v="Sliced Ham, Pineapple, Mozzarella Cheese"/>
    <x v="0"/>
  </r>
  <r>
    <s v="6110"/>
    <x v="2707"/>
    <x v="43"/>
    <n v="1"/>
    <d v="2015-02-14T00:00:00"/>
    <x v="2615"/>
    <s v="12.5"/>
    <n v="12.5"/>
    <x v="2"/>
    <x v="2"/>
    <s v="Prosciutto di San Daniele, Arugula, Mozzarella Cheese"/>
    <x v="6"/>
  </r>
  <r>
    <s v="6111"/>
    <x v="2708"/>
    <x v="29"/>
    <n v="1"/>
    <d v="2015-02-14T00:00:00"/>
    <x v="2616"/>
    <s v="17.95"/>
    <n v="17.95"/>
    <x v="1"/>
    <x v="1"/>
    <s v="Ricotta Cheese, Gorgonzola Piccante Cheese, Mozzarella Cheese, Parmigiano Reggiano Cheese, Garlic"/>
    <x v="21"/>
  </r>
  <r>
    <s v="6112"/>
    <x v="2708"/>
    <x v="12"/>
    <n v="1"/>
    <d v="2015-02-14T00:00:00"/>
    <x v="2616"/>
    <s v="12"/>
    <n v="12"/>
    <x v="2"/>
    <x v="1"/>
    <s v="Spinach, Mushrooms, Tomatoes, Green Olives, Feta Cheese"/>
    <x v="10"/>
  </r>
  <r>
    <s v="6113"/>
    <x v="2708"/>
    <x v="6"/>
    <n v="1"/>
    <d v="2015-02-14T00:00:00"/>
    <x v="2616"/>
    <s v="16.5"/>
    <n v="16.5"/>
    <x v="0"/>
    <x v="2"/>
    <s v="Calabrese Salami, Capocollo, Tomatoes, Red Onions, Green Olives, Garlic"/>
    <x v="3"/>
  </r>
  <r>
    <s v="6114"/>
    <x v="2708"/>
    <x v="4"/>
    <n v="1"/>
    <d v="2015-02-14T00:00:00"/>
    <x v="2616"/>
    <s v="16"/>
    <n v="16"/>
    <x v="0"/>
    <x v="1"/>
    <s v="Tomatoes, Red Peppers, Jalapeno Peppers, Red Onions, Cilantro, Corn, Chipotle Sauce, Garlic"/>
    <x v="4"/>
  </r>
  <r>
    <s v="6115"/>
    <x v="2709"/>
    <x v="53"/>
    <n v="1"/>
    <d v="2015-02-14T00:00:00"/>
    <x v="2617"/>
    <s v="16.75"/>
    <n v="16.75"/>
    <x v="0"/>
    <x v="3"/>
    <s v="Chicken, Red Onions, Red Peppers, Mushrooms, Asiago Cheese, Alfredo Sauce"/>
    <x v="29"/>
  </r>
  <r>
    <s v="6116"/>
    <x v="2709"/>
    <x v="48"/>
    <n v="1"/>
    <d v="2015-02-14T00:00:00"/>
    <x v="2617"/>
    <s v="20.25"/>
    <n v="20.25"/>
    <x v="1"/>
    <x v="1"/>
    <s v="Spinach, Mushrooms, Tomatoes, Green Olives, Feta Cheese"/>
    <x v="10"/>
  </r>
  <r>
    <s v="6117"/>
    <x v="2709"/>
    <x v="40"/>
    <n v="1"/>
    <d v="2015-02-14T00:00:00"/>
    <x v="2617"/>
    <s v="12.75"/>
    <n v="12.75"/>
    <x v="2"/>
    <x v="3"/>
    <s v="Chicken, Tomatoes, Red Peppers, Red Onions, Jalapeno Peppers, Corn, Cilantro, Chipotle Sauce"/>
    <x v="15"/>
  </r>
  <r>
    <s v="6118"/>
    <x v="2709"/>
    <x v="59"/>
    <n v="1"/>
    <d v="2015-02-14T00:00:00"/>
    <x v="2617"/>
    <s v="25.5"/>
    <n v="25.5"/>
    <x v="3"/>
    <x v="0"/>
    <s v="Kalamata Olives, Feta Cheese, Tomatoes, Garlic, Beef Chuck Roast, Red Onions"/>
    <x v="8"/>
  </r>
  <r>
    <s v="6119"/>
    <x v="2710"/>
    <x v="29"/>
    <n v="1"/>
    <d v="2015-02-14T00:00:00"/>
    <x v="2618"/>
    <s v="17.95"/>
    <n v="17.95"/>
    <x v="1"/>
    <x v="1"/>
    <s v="Ricotta Cheese, Gorgonzola Piccante Cheese, Mozzarella Cheese, Parmigiano Reggiano Cheese, Garlic"/>
    <x v="21"/>
  </r>
  <r>
    <s v="6120"/>
    <x v="2710"/>
    <x v="47"/>
    <n v="1"/>
    <d v="2015-02-14T00:00:00"/>
    <x v="2618"/>
    <s v="9.75"/>
    <n v="9.75"/>
    <x v="2"/>
    <x v="0"/>
    <s v="Mozzarella Cheese, Pepperoni"/>
    <x v="17"/>
  </r>
  <r>
    <s v="6121"/>
    <x v="2710"/>
    <x v="35"/>
    <n v="1"/>
    <d v="2015-02-14T00:00:00"/>
    <x v="2618"/>
    <s v="12.5"/>
    <n v="12.5"/>
    <x v="2"/>
    <x v="2"/>
    <s v="Genoa Salami, Capocollo, Pepperoni, Tomatoes, Asiago Cheese, Garlic"/>
    <x v="26"/>
  </r>
  <r>
    <s v="6122"/>
    <x v="2710"/>
    <x v="62"/>
    <n v="1"/>
    <d v="2015-02-14T00:00:00"/>
    <x v="2618"/>
    <s v="16.5"/>
    <n v="16.5"/>
    <x v="0"/>
    <x v="2"/>
    <s v="Spinach, Red Onions, Pepperoni, Tomatoes, Artichokes, Kalamata Olives, Garlic, Asiago Cheese"/>
    <x v="9"/>
  </r>
  <r>
    <s v="6123"/>
    <x v="2711"/>
    <x v="14"/>
    <n v="1"/>
    <d v="2015-02-14T00:00:00"/>
    <x v="2619"/>
    <s v="12.5"/>
    <n v="12.5"/>
    <x v="2"/>
    <x v="2"/>
    <s v="Calabrese Salami, Capocollo, Tomatoes, Red Onions, Green Olives, Garlic"/>
    <x v="3"/>
  </r>
  <r>
    <s v="6124"/>
    <x v="2711"/>
    <x v="73"/>
    <n v="1"/>
    <d v="2015-02-14T00:00:00"/>
    <x v="2619"/>
    <s v="16"/>
    <n v="16"/>
    <x v="0"/>
    <x v="0"/>
    <s v="Kalamata Olives, Feta Cheese, Tomatoes, Garlic, Beef Chuck Roast, Red Onions"/>
    <x v="8"/>
  </r>
  <r>
    <s v="6125"/>
    <x v="2712"/>
    <x v="31"/>
    <n v="1"/>
    <d v="2015-02-14T00:00:00"/>
    <x v="2335"/>
    <s v="16.25"/>
    <n v="16.25"/>
    <x v="0"/>
    <x v="2"/>
    <s v="?duja Salami, Pancetta, Tomatoes, Red Onions, Friggitello Peppers, Garlic"/>
    <x v="23"/>
  </r>
  <r>
    <s v="6126"/>
    <x v="2712"/>
    <x v="77"/>
    <n v="1"/>
    <d v="2015-02-14T00:00:00"/>
    <x v="2335"/>
    <s v="16.75"/>
    <n v="16.75"/>
    <x v="0"/>
    <x v="1"/>
    <s v="Eggplant, Artichokes, Tomatoes, Zucchini, Red Peppers, Garlic, Pesto Sauce"/>
    <x v="24"/>
  </r>
  <r>
    <s v="6127"/>
    <x v="2713"/>
    <x v="6"/>
    <n v="1"/>
    <d v="2015-02-14T00:00:00"/>
    <x v="2620"/>
    <s v="16.5"/>
    <n v="16.5"/>
    <x v="0"/>
    <x v="2"/>
    <s v="Calabrese Salami, Capocollo, Tomatoes, Red Onions, Green Olives, Garlic"/>
    <x v="3"/>
  </r>
  <r>
    <s v="6128"/>
    <x v="2714"/>
    <x v="88"/>
    <n v="1"/>
    <d v="2015-02-14T00:00:00"/>
    <x v="2621"/>
    <s v="12.5"/>
    <n v="12.5"/>
    <x v="2"/>
    <x v="2"/>
    <s v="Soppressata Salami, Fontina Cheese, Mozzarella Cheese, Mushrooms, Garlic"/>
    <x v="20"/>
  </r>
  <r>
    <s v="6129"/>
    <x v="2714"/>
    <x v="68"/>
    <n v="1"/>
    <d v="2015-02-14T00:00:00"/>
    <x v="2621"/>
    <s v="12.5"/>
    <n v="12.5"/>
    <x v="2"/>
    <x v="2"/>
    <s v="Capocollo, Tomatoes, Goat Cheese, Artichokes, Peperoncini verdi, Garlic"/>
    <x v="12"/>
  </r>
  <r>
    <s v="6130"/>
    <x v="2714"/>
    <x v="59"/>
    <n v="1"/>
    <d v="2015-02-14T00:00:00"/>
    <x v="2621"/>
    <s v="25.5"/>
    <n v="25.5"/>
    <x v="3"/>
    <x v="0"/>
    <s v="Kalamata Olives, Feta Cheese, Tomatoes, Garlic, Beef Chuck Roast, Red Onions"/>
    <x v="8"/>
  </r>
  <r>
    <s v="6131"/>
    <x v="2714"/>
    <x v="72"/>
    <n v="1"/>
    <d v="2015-02-14T00:00:00"/>
    <x v="2621"/>
    <s v="16"/>
    <n v="16"/>
    <x v="0"/>
    <x v="1"/>
    <s v="Mushrooms, Tomatoes, Red Peppers, Green Peppers, Red Onions, Zucchini, Spinach, Garlic"/>
    <x v="14"/>
  </r>
  <r>
    <s v="6132"/>
    <x v="2715"/>
    <x v="41"/>
    <n v="1"/>
    <d v="2015-02-14T00:00:00"/>
    <x v="2622"/>
    <s v="16.75"/>
    <n v="16.75"/>
    <x v="0"/>
    <x v="3"/>
    <s v="Barbecued Chicken, Red Peppers, Green Peppers, Tomatoes, Red Onions, Barbecue Sauce"/>
    <x v="7"/>
  </r>
  <r>
    <s v="6133"/>
    <x v="2715"/>
    <x v="8"/>
    <n v="1"/>
    <d v="2015-02-14T00:00:00"/>
    <x v="2622"/>
    <s v="12.75"/>
    <n v="12.75"/>
    <x v="2"/>
    <x v="3"/>
    <s v="Barbecued Chicken, Red Peppers, Green Peppers, Tomatoes, Red Onions, Barbecue Sauce"/>
    <x v="7"/>
  </r>
  <r>
    <s v="6134"/>
    <x v="2715"/>
    <x v="13"/>
    <n v="1"/>
    <d v="2015-02-14T00:00:00"/>
    <x v="2622"/>
    <s v="20.5"/>
    <n v="20.5"/>
    <x v="1"/>
    <x v="0"/>
    <s v="Capocollo, Red Peppers, Tomatoes, Goat Cheese, Garlic, Oregano"/>
    <x v="11"/>
  </r>
  <r>
    <s v="6135"/>
    <x v="2716"/>
    <x v="49"/>
    <n v="1"/>
    <d v="2015-02-14T00:00:00"/>
    <x v="2623"/>
    <s v="16"/>
    <n v="16"/>
    <x v="0"/>
    <x v="1"/>
    <s v="Spinach, Mushrooms, Tomatoes, Green Olives, Feta Cheese"/>
    <x v="10"/>
  </r>
  <r>
    <s v="6136"/>
    <x v="2716"/>
    <x v="19"/>
    <n v="1"/>
    <d v="2015-02-14T00:00:00"/>
    <x v="2623"/>
    <s v="20.25"/>
    <n v="20.25"/>
    <x v="1"/>
    <x v="1"/>
    <s v="Tomatoes, Red Peppers, Jalapeno Peppers, Red Onions, Cilantro, Corn, Chipotle Sauce, Garlic"/>
    <x v="4"/>
  </r>
  <r>
    <s v="6137"/>
    <x v="2716"/>
    <x v="59"/>
    <n v="1"/>
    <d v="2015-02-14T00:00:00"/>
    <x v="2623"/>
    <s v="25.5"/>
    <n v="25.5"/>
    <x v="3"/>
    <x v="0"/>
    <s v="Kalamata Olives, Feta Cheese, Tomatoes, Garlic, Beef Chuck Roast, Red Onions"/>
    <x v="8"/>
  </r>
  <r>
    <s v="6138"/>
    <x v="2717"/>
    <x v="41"/>
    <n v="1"/>
    <d v="2015-02-14T00:00:00"/>
    <x v="2624"/>
    <s v="16.75"/>
    <n v="16.75"/>
    <x v="0"/>
    <x v="3"/>
    <s v="Barbecued Chicken, Red Peppers, Green Peppers, Tomatoes, Red Onions, Barbecue Sauce"/>
    <x v="7"/>
  </r>
  <r>
    <s v="6139"/>
    <x v="2717"/>
    <x v="31"/>
    <n v="1"/>
    <d v="2015-02-14T00:00:00"/>
    <x v="2624"/>
    <s v="16.25"/>
    <n v="16.25"/>
    <x v="0"/>
    <x v="2"/>
    <s v="?duja Salami, Pancetta, Tomatoes, Red Onions, Friggitello Peppers, Garlic"/>
    <x v="23"/>
  </r>
  <r>
    <s v="6140"/>
    <x v="2717"/>
    <x v="19"/>
    <n v="1"/>
    <d v="2015-02-14T00:00:00"/>
    <x v="2624"/>
    <s v="20.25"/>
    <n v="20.25"/>
    <x v="1"/>
    <x v="1"/>
    <s v="Tomatoes, Red Peppers, Jalapeno Peppers, Red Onions, Cilantro, Corn, Chipotle Sauce, Garlic"/>
    <x v="4"/>
  </r>
  <r>
    <s v="6141"/>
    <x v="2717"/>
    <x v="17"/>
    <n v="1"/>
    <d v="2015-02-14T00:00:00"/>
    <x v="2624"/>
    <s v="20.75"/>
    <n v="20.75"/>
    <x v="1"/>
    <x v="1"/>
    <s v="Spinach, Artichokes, Tomatoes, Sun-dried Tomatoes, Garlic, Pesto Sauce"/>
    <x v="13"/>
  </r>
  <r>
    <s v="6142"/>
    <x v="2718"/>
    <x v="22"/>
    <n v="1"/>
    <d v="2015-02-14T00:00:00"/>
    <x v="2625"/>
    <s v="20.75"/>
    <n v="20.75"/>
    <x v="1"/>
    <x v="3"/>
    <s v="Chicken, Artichoke, Spinach, Garlic, Jalapeno Peppers, Fontina Cheese, Gouda Cheese"/>
    <x v="16"/>
  </r>
  <r>
    <s v="6143"/>
    <x v="2718"/>
    <x v="62"/>
    <n v="1"/>
    <d v="2015-02-14T00:00:00"/>
    <x v="2625"/>
    <s v="16.5"/>
    <n v="16.5"/>
    <x v="0"/>
    <x v="2"/>
    <s v="Spinach, Red Onions, Pepperoni, Tomatoes, Artichokes, Kalamata Olives, Garlic, Asiago Cheese"/>
    <x v="9"/>
  </r>
  <r>
    <s v="6144"/>
    <x v="2719"/>
    <x v="21"/>
    <n v="1"/>
    <d v="2015-02-14T00:00:00"/>
    <x v="2626"/>
    <s v="20.75"/>
    <n v="20.75"/>
    <x v="1"/>
    <x v="3"/>
    <s v="Barbecued Chicken, Red Peppers, Green Peppers, Tomatoes, Red Onions, Barbecue Sauce"/>
    <x v="7"/>
  </r>
  <r>
    <s v="6145"/>
    <x v="2720"/>
    <x v="2"/>
    <n v="1"/>
    <d v="2015-02-14T00:00:00"/>
    <x v="2627"/>
    <s v="18.5"/>
    <n v="18.5"/>
    <x v="1"/>
    <x v="1"/>
    <s v="Mozzarella Cheese, Provolone Cheese, Smoked Gouda Cheese, Romano Cheese, Blue Cheese, Garlic"/>
    <x v="2"/>
  </r>
  <r>
    <s v="6146"/>
    <x v="2721"/>
    <x v="41"/>
    <n v="1"/>
    <d v="2015-02-14T00:00:00"/>
    <x v="2628"/>
    <s v="16.75"/>
    <n v="16.75"/>
    <x v="0"/>
    <x v="3"/>
    <s v="Barbecued Chicken, Red Peppers, Green Peppers, Tomatoes, Red Onions, Barbecue Sauce"/>
    <x v="7"/>
  </r>
  <r>
    <s v="6147"/>
    <x v="2721"/>
    <x v="51"/>
    <n v="1"/>
    <d v="2015-02-14T00:00:00"/>
    <x v="2628"/>
    <s v="10.5"/>
    <n v="10.5"/>
    <x v="2"/>
    <x v="0"/>
    <s v="Sliced Ham, Pineapple, Mozzarella Cheese"/>
    <x v="0"/>
  </r>
  <r>
    <s v="6148"/>
    <x v="2721"/>
    <x v="47"/>
    <n v="2"/>
    <d v="2015-02-14T00:00:00"/>
    <x v="2628"/>
    <s v="9.75"/>
    <n v="19.5"/>
    <x v="2"/>
    <x v="0"/>
    <s v="Mozzarella Cheese, Pepperoni"/>
    <x v="17"/>
  </r>
  <r>
    <s v="6149"/>
    <x v="2722"/>
    <x v="24"/>
    <n v="1"/>
    <d v="2015-02-15T00:00:00"/>
    <x v="2629"/>
    <s v="15.25"/>
    <n v="15.25"/>
    <x v="1"/>
    <x v="0"/>
    <s v="Mozzarella Cheese, Pepperoni"/>
    <x v="17"/>
  </r>
  <r>
    <s v="6150"/>
    <x v="2723"/>
    <x v="25"/>
    <n v="1"/>
    <d v="2015-02-15T00:00:00"/>
    <x v="2630"/>
    <s v="12.75"/>
    <n v="12.75"/>
    <x v="2"/>
    <x v="3"/>
    <s v="Chicken, Artichoke, Spinach, Garlic, Jalapeno Peppers, Fontina Cheese, Gouda Cheese"/>
    <x v="16"/>
  </r>
  <r>
    <s v="6151"/>
    <x v="2723"/>
    <x v="1"/>
    <n v="1"/>
    <d v="2015-02-15T00:00:00"/>
    <x v="2630"/>
    <s v="16"/>
    <n v="16"/>
    <x v="0"/>
    <x v="0"/>
    <s v="Pepperoni, Mushrooms, Red Onions, Red Peppers, Bacon"/>
    <x v="1"/>
  </r>
  <r>
    <s v="6152"/>
    <x v="2723"/>
    <x v="45"/>
    <n v="1"/>
    <d v="2015-02-15T00:00:00"/>
    <x v="2630"/>
    <s v="20.25"/>
    <n v="20.25"/>
    <x v="1"/>
    <x v="1"/>
    <s v="Mushrooms, Tomatoes, Red Peppers, Green Peppers, Red Onions, Zucchini, Spinach, Garlic"/>
    <x v="14"/>
  </r>
  <r>
    <s v="6153"/>
    <x v="2724"/>
    <x v="21"/>
    <n v="1"/>
    <d v="2015-02-15T00:00:00"/>
    <x v="2631"/>
    <s v="20.75"/>
    <n v="20.75"/>
    <x v="1"/>
    <x v="3"/>
    <s v="Barbecued Chicken, Red Peppers, Green Peppers, Tomatoes, Red Onions, Barbecue Sauce"/>
    <x v="7"/>
  </r>
  <r>
    <s v="6154"/>
    <x v="2724"/>
    <x v="31"/>
    <n v="1"/>
    <d v="2015-02-15T00:00:00"/>
    <x v="2631"/>
    <s v="16.25"/>
    <n v="16.25"/>
    <x v="0"/>
    <x v="2"/>
    <s v="?duja Salami, Pancetta, Tomatoes, Red Onions, Friggitello Peppers, Garlic"/>
    <x v="23"/>
  </r>
  <r>
    <s v="6155"/>
    <x v="2724"/>
    <x v="46"/>
    <n v="1"/>
    <d v="2015-02-15T00:00:00"/>
    <x v="2631"/>
    <s v="12.75"/>
    <n v="12.75"/>
    <x v="2"/>
    <x v="3"/>
    <s v="Chicken, Red Onions, Red Peppers, Mushrooms, Asiago Cheese, Alfredo Sauce"/>
    <x v="29"/>
  </r>
  <r>
    <s v="6156"/>
    <x v="2724"/>
    <x v="60"/>
    <n v="1"/>
    <d v="2015-02-15T00:00:00"/>
    <x v="2631"/>
    <s v="16.5"/>
    <n v="16.5"/>
    <x v="1"/>
    <x v="0"/>
    <s v="Sliced Ham, Pineapple, Mozzarella Cheese"/>
    <x v="0"/>
  </r>
  <r>
    <s v="6157"/>
    <x v="2724"/>
    <x v="3"/>
    <n v="1"/>
    <d v="2015-02-15T00:00:00"/>
    <x v="2631"/>
    <s v="20.75"/>
    <n v="20.75"/>
    <x v="1"/>
    <x v="2"/>
    <s v="Calabrese Salami, Capocollo, Tomatoes, Red Onions, Green Olives, Garlic"/>
    <x v="3"/>
  </r>
  <r>
    <s v="6158"/>
    <x v="2724"/>
    <x v="81"/>
    <n v="1"/>
    <d v="2015-02-15T00:00:00"/>
    <x v="2631"/>
    <s v="16"/>
    <n v="16"/>
    <x v="0"/>
    <x v="0"/>
    <s v="Tomatoes, Anchovies, Green Olives, Red Onions, Garlic"/>
    <x v="22"/>
  </r>
  <r>
    <s v="6159"/>
    <x v="2724"/>
    <x v="52"/>
    <n v="1"/>
    <d v="2015-02-15T00:00:00"/>
    <x v="2631"/>
    <s v="16.5"/>
    <n v="16.5"/>
    <x v="0"/>
    <x v="2"/>
    <s v="Genoa Salami, Capocollo, Pepperoni, Tomatoes, Asiago Cheese, Garlic"/>
    <x v="26"/>
  </r>
  <r>
    <s v="6160"/>
    <x v="2724"/>
    <x v="63"/>
    <n v="1"/>
    <d v="2015-02-15T00:00:00"/>
    <x v="2631"/>
    <s v="16.5"/>
    <n v="16.5"/>
    <x v="0"/>
    <x v="2"/>
    <s v="Prosciutto di San Daniele, Arugula, Mozzarella Cheese"/>
    <x v="6"/>
  </r>
  <r>
    <s v="6161"/>
    <x v="2724"/>
    <x v="44"/>
    <n v="1"/>
    <d v="2015-02-15T00:00:00"/>
    <x v="2631"/>
    <s v="16.25"/>
    <n v="16.25"/>
    <x v="0"/>
    <x v="2"/>
    <s v="Coarse Sicilian Salami, Tomatoes, Green Olives, Luganega Sausage, Onions, Garlic"/>
    <x v="28"/>
  </r>
  <r>
    <s v="6162"/>
    <x v="2724"/>
    <x v="20"/>
    <n v="1"/>
    <d v="2015-02-15T00:00:00"/>
    <x v="2631"/>
    <s v="20.75"/>
    <n v="20.75"/>
    <x v="1"/>
    <x v="3"/>
    <s v="Chicken, Tomatoes, Red Peppers, Red Onions, Jalapeno Peppers, Corn, Cilantro, Chipotle Sauce"/>
    <x v="15"/>
  </r>
  <r>
    <s v="6163"/>
    <x v="2724"/>
    <x v="16"/>
    <n v="1"/>
    <d v="2015-02-15T00:00:00"/>
    <x v="2631"/>
    <s v="20.75"/>
    <n v="20.75"/>
    <x v="1"/>
    <x v="2"/>
    <s v="Capocollo, Tomatoes, Goat Cheese, Artichokes, Peperoncini verdi, Garlic"/>
    <x v="12"/>
  </r>
  <r>
    <s v="6164"/>
    <x v="2724"/>
    <x v="82"/>
    <n v="1"/>
    <d v="2015-02-15T00:00:00"/>
    <x v="2631"/>
    <s v="16.5"/>
    <n v="16.5"/>
    <x v="0"/>
    <x v="1"/>
    <s v="Spinach, Artichokes, Tomatoes, Sun-dried Tomatoes, Garlic, Pesto Sauce"/>
    <x v="13"/>
  </r>
  <r>
    <s v="6165"/>
    <x v="2724"/>
    <x v="73"/>
    <n v="1"/>
    <d v="2015-02-15T00:00:00"/>
    <x v="2631"/>
    <s v="16"/>
    <n v="16"/>
    <x v="0"/>
    <x v="0"/>
    <s v="Kalamata Olives, Feta Cheese, Tomatoes, Garlic, Beef Chuck Roast, Red Onions"/>
    <x v="8"/>
  </r>
  <r>
    <s v="6166"/>
    <x v="2725"/>
    <x v="27"/>
    <n v="1"/>
    <d v="2015-02-15T00:00:00"/>
    <x v="2632"/>
    <s v="12"/>
    <n v="12"/>
    <x v="2"/>
    <x v="0"/>
    <s v="Bacon, Pepperoni, Italian Sausage, Chorizo Sausage"/>
    <x v="19"/>
  </r>
  <r>
    <s v="6167"/>
    <x v="2726"/>
    <x v="39"/>
    <n v="1"/>
    <d v="2015-02-15T00:00:00"/>
    <x v="2633"/>
    <s v="16"/>
    <n v="16"/>
    <x v="0"/>
    <x v="0"/>
    <s v="Capocollo, Red Peppers, Tomatoes, Goat Cheese, Garlic, Oregano"/>
    <x v="11"/>
  </r>
  <r>
    <s v="6168"/>
    <x v="2726"/>
    <x v="7"/>
    <n v="1"/>
    <d v="2015-02-15T00:00:00"/>
    <x v="2633"/>
    <s v="20.75"/>
    <n v="20.75"/>
    <x v="1"/>
    <x v="2"/>
    <s v="Prosciutto di San Daniele, Arugula, Mozzarella Cheese"/>
    <x v="6"/>
  </r>
  <r>
    <s v="6169"/>
    <x v="2727"/>
    <x v="31"/>
    <n v="1"/>
    <d v="2015-02-15T00:00:00"/>
    <x v="2634"/>
    <s v="16.25"/>
    <n v="16.25"/>
    <x v="0"/>
    <x v="2"/>
    <s v="?duja Salami, Pancetta, Tomatoes, Red Onions, Friggitello Peppers, Garlic"/>
    <x v="23"/>
  </r>
  <r>
    <s v="6170"/>
    <x v="2727"/>
    <x v="53"/>
    <n v="1"/>
    <d v="2015-02-15T00:00:00"/>
    <x v="2634"/>
    <s v="16.75"/>
    <n v="16.75"/>
    <x v="0"/>
    <x v="3"/>
    <s v="Chicken, Red Onions, Red Peppers, Mushrooms, Asiago Cheese, Alfredo Sauce"/>
    <x v="29"/>
  </r>
  <r>
    <s v="6171"/>
    <x v="2728"/>
    <x v="5"/>
    <n v="1"/>
    <d v="2015-02-15T00:00:00"/>
    <x v="2635"/>
    <s v="20.75"/>
    <n v="20.75"/>
    <x v="1"/>
    <x v="3"/>
    <s v="Chicken, Pineapple, Tomatoes, Red Peppers, Thai Sweet Chilli Sauce"/>
    <x v="5"/>
  </r>
  <r>
    <s v="6172"/>
    <x v="2729"/>
    <x v="56"/>
    <n v="1"/>
    <d v="2015-02-15T00:00:00"/>
    <x v="2636"/>
    <s v="16.75"/>
    <n v="16.75"/>
    <x v="0"/>
    <x v="3"/>
    <s v="Chicken, Pineapple, Tomatoes, Red Peppers, Thai Sweet Chilli Sauce"/>
    <x v="5"/>
  </r>
  <r>
    <s v="6173"/>
    <x v="2730"/>
    <x v="44"/>
    <n v="1"/>
    <d v="2015-02-15T00:00:00"/>
    <x v="2637"/>
    <s v="16.25"/>
    <n v="16.25"/>
    <x v="0"/>
    <x v="2"/>
    <s v="Coarse Sicilian Salami, Tomatoes, Green Olives, Luganega Sausage, Onions, Garlic"/>
    <x v="28"/>
  </r>
  <r>
    <s v="6174"/>
    <x v="2731"/>
    <x v="27"/>
    <n v="1"/>
    <d v="2015-02-15T00:00:00"/>
    <x v="2638"/>
    <s v="12"/>
    <n v="12"/>
    <x v="2"/>
    <x v="0"/>
    <s v="Bacon, Pepperoni, Italian Sausage, Chorizo Sausage"/>
    <x v="19"/>
  </r>
  <r>
    <s v="6175"/>
    <x v="2731"/>
    <x v="32"/>
    <n v="1"/>
    <d v="2015-02-15T00:00:00"/>
    <x v="2638"/>
    <s v="14.75"/>
    <n v="14.75"/>
    <x v="0"/>
    <x v="1"/>
    <s v="Ricotta Cheese, Gorgonzola Piccante Cheese, Mozzarella Cheese, Parmigiano Reggiano Cheese, Garlic"/>
    <x v="21"/>
  </r>
  <r>
    <s v="6176"/>
    <x v="2731"/>
    <x v="3"/>
    <n v="1"/>
    <d v="2015-02-15T00:00:00"/>
    <x v="2638"/>
    <s v="20.75"/>
    <n v="20.75"/>
    <x v="1"/>
    <x v="2"/>
    <s v="Calabrese Salami, Capocollo, Tomatoes, Red Onions, Green Olives, Garlic"/>
    <x v="3"/>
  </r>
  <r>
    <s v="6177"/>
    <x v="2731"/>
    <x v="14"/>
    <n v="1"/>
    <d v="2015-02-15T00:00:00"/>
    <x v="2638"/>
    <s v="12.5"/>
    <n v="12.5"/>
    <x v="2"/>
    <x v="2"/>
    <s v="Calabrese Salami, Capocollo, Tomatoes, Red Onions, Green Olives, Garlic"/>
    <x v="3"/>
  </r>
  <r>
    <s v="6178"/>
    <x v="2732"/>
    <x v="26"/>
    <n v="1"/>
    <d v="2015-02-15T00:00:00"/>
    <x v="2639"/>
    <s v="20.75"/>
    <n v="20.75"/>
    <x v="1"/>
    <x v="3"/>
    <s v="Chicken, Tomatoes, Red Peppers, Spinach, Garlic, Pesto Sauce"/>
    <x v="18"/>
  </r>
  <r>
    <s v="6179"/>
    <x v="2732"/>
    <x v="29"/>
    <n v="1"/>
    <d v="2015-02-15T00:00:00"/>
    <x v="2639"/>
    <s v="17.95"/>
    <n v="17.95"/>
    <x v="1"/>
    <x v="1"/>
    <s v="Ricotta Cheese, Gorgonzola Piccante Cheese, Mozzarella Cheese, Parmigiano Reggiano Cheese, Garlic"/>
    <x v="21"/>
  </r>
  <r>
    <s v="6180"/>
    <x v="2733"/>
    <x v="5"/>
    <n v="1"/>
    <d v="2015-02-15T00:00:00"/>
    <x v="2640"/>
    <s v="20.75"/>
    <n v="20.75"/>
    <x v="1"/>
    <x v="3"/>
    <s v="Chicken, Pineapple, Tomatoes, Red Peppers, Thai Sweet Chilli Sauce"/>
    <x v="5"/>
  </r>
  <r>
    <s v="6181"/>
    <x v="2734"/>
    <x v="31"/>
    <n v="1"/>
    <d v="2015-02-15T00:00:00"/>
    <x v="2641"/>
    <s v="16.25"/>
    <n v="16.25"/>
    <x v="0"/>
    <x v="2"/>
    <s v="?duja Salami, Pancetta, Tomatoes, Red Onions, Friggitello Peppers, Garlic"/>
    <x v="23"/>
  </r>
  <r>
    <s v="6182"/>
    <x v="2734"/>
    <x v="1"/>
    <n v="1"/>
    <d v="2015-02-15T00:00:00"/>
    <x v="2641"/>
    <s v="16"/>
    <n v="16"/>
    <x v="0"/>
    <x v="0"/>
    <s v="Pepperoni, Mushrooms, Red Onions, Red Peppers, Bacon"/>
    <x v="1"/>
  </r>
  <r>
    <s v="6183"/>
    <x v="2734"/>
    <x v="13"/>
    <n v="1"/>
    <d v="2015-02-15T00:00:00"/>
    <x v="2641"/>
    <s v="20.5"/>
    <n v="20.5"/>
    <x v="1"/>
    <x v="0"/>
    <s v="Capocollo, Red Peppers, Tomatoes, Goat Cheese, Garlic, Oregano"/>
    <x v="11"/>
  </r>
  <r>
    <s v="6184"/>
    <x v="2734"/>
    <x v="33"/>
    <n v="1"/>
    <d v="2015-02-15T00:00:00"/>
    <x v="2641"/>
    <s v="12.75"/>
    <n v="12.75"/>
    <x v="2"/>
    <x v="1"/>
    <s v="Eggplant, Artichokes, Tomatoes, Zucchini, Red Peppers, Garlic, Pesto Sauce"/>
    <x v="24"/>
  </r>
  <r>
    <s v="6185"/>
    <x v="2735"/>
    <x v="21"/>
    <n v="1"/>
    <d v="2015-02-15T00:00:00"/>
    <x v="2642"/>
    <s v="20.75"/>
    <n v="20.75"/>
    <x v="1"/>
    <x v="3"/>
    <s v="Barbecued Chicken, Red Peppers, Green Peppers, Tomatoes, Red Onions, Barbecue Sauce"/>
    <x v="7"/>
  </r>
  <r>
    <s v="6186"/>
    <x v="2735"/>
    <x v="64"/>
    <n v="1"/>
    <d v="2015-02-15T00:00:00"/>
    <x v="2642"/>
    <s v="20.25"/>
    <n v="20.25"/>
    <x v="1"/>
    <x v="1"/>
    <s v="Spinach, Artichokes, Kalamata Olives, Sun-dried Tomatoes, Feta Cheese, Plum Tomatoes, Red Onions"/>
    <x v="25"/>
  </r>
  <r>
    <s v="6187"/>
    <x v="2735"/>
    <x v="65"/>
    <n v="1"/>
    <d v="2015-02-15T00:00:00"/>
    <x v="2642"/>
    <s v="16.75"/>
    <n v="16.75"/>
    <x v="0"/>
    <x v="3"/>
    <s v="Chicken, Tomatoes, Red Peppers, Red Onions, Jalapeno Peppers, Corn, Cilantro, Chipotle Sauce"/>
    <x v="15"/>
  </r>
  <r>
    <s v="6188"/>
    <x v="2736"/>
    <x v="27"/>
    <n v="1"/>
    <d v="2015-02-15T00:00:00"/>
    <x v="2643"/>
    <s v="12"/>
    <n v="12"/>
    <x v="2"/>
    <x v="0"/>
    <s v="Bacon, Pepperoni, Italian Sausage, Chorizo Sausage"/>
    <x v="19"/>
  </r>
  <r>
    <s v="6189"/>
    <x v="2736"/>
    <x v="80"/>
    <n v="1"/>
    <d v="2015-02-15T00:00:00"/>
    <x v="2643"/>
    <s v="16"/>
    <n v="16"/>
    <x v="0"/>
    <x v="1"/>
    <s v="Spinach, Mushrooms, Red Onions, Feta Cheese, Garlic"/>
    <x v="27"/>
  </r>
  <r>
    <s v="6190"/>
    <x v="2737"/>
    <x v="23"/>
    <n v="1"/>
    <d v="2015-02-15T00:00:00"/>
    <x v="2644"/>
    <s v="16.75"/>
    <n v="16.75"/>
    <x v="0"/>
    <x v="3"/>
    <s v="Chicken, Artichoke, Spinach, Garlic, Jalapeno Peppers, Fontina Cheese, Gouda Cheese"/>
    <x v="16"/>
  </r>
  <r>
    <s v="6191"/>
    <x v="2738"/>
    <x v="40"/>
    <n v="1"/>
    <d v="2015-02-15T00:00:00"/>
    <x v="2645"/>
    <s v="12.75"/>
    <n v="12.75"/>
    <x v="2"/>
    <x v="3"/>
    <s v="Chicken, Tomatoes, Red Peppers, Red Onions, Jalapeno Peppers, Corn, Cilantro, Chipotle Sauce"/>
    <x v="15"/>
  </r>
  <r>
    <s v="6192"/>
    <x v="2739"/>
    <x v="53"/>
    <n v="1"/>
    <d v="2015-02-15T00:00:00"/>
    <x v="2646"/>
    <s v="16.75"/>
    <n v="16.75"/>
    <x v="0"/>
    <x v="3"/>
    <s v="Chicken, Red Onions, Red Peppers, Mushrooms, Asiago Cheese, Alfredo Sauce"/>
    <x v="29"/>
  </r>
  <r>
    <s v="6193"/>
    <x v="2739"/>
    <x v="44"/>
    <n v="1"/>
    <d v="2015-02-15T00:00:00"/>
    <x v="2646"/>
    <s v="16.25"/>
    <n v="16.25"/>
    <x v="0"/>
    <x v="2"/>
    <s v="Coarse Sicilian Salami, Tomatoes, Green Olives, Luganega Sausage, Onions, Garlic"/>
    <x v="28"/>
  </r>
  <r>
    <s v="6194"/>
    <x v="2740"/>
    <x v="42"/>
    <n v="1"/>
    <d v="2015-02-15T00:00:00"/>
    <x v="2647"/>
    <s v="12.5"/>
    <n v="12.5"/>
    <x v="0"/>
    <x v="0"/>
    <s v="Mozzarella Cheese, Pepperoni"/>
    <x v="17"/>
  </r>
  <r>
    <s v="6195"/>
    <x v="2740"/>
    <x v="47"/>
    <n v="1"/>
    <d v="2015-02-15T00:00:00"/>
    <x v="2647"/>
    <s v="9.75"/>
    <n v="9.75"/>
    <x v="2"/>
    <x v="0"/>
    <s v="Mozzarella Cheese, Pepperoni"/>
    <x v="17"/>
  </r>
  <r>
    <s v="6196"/>
    <x v="2741"/>
    <x v="82"/>
    <n v="1"/>
    <d v="2015-02-15T00:00:00"/>
    <x v="2648"/>
    <s v="16.5"/>
    <n v="16.5"/>
    <x v="0"/>
    <x v="1"/>
    <s v="Spinach, Artichokes, Tomatoes, Sun-dried Tomatoes, Garlic, Pesto Sauce"/>
    <x v="13"/>
  </r>
  <r>
    <s v="6197"/>
    <x v="2741"/>
    <x v="69"/>
    <n v="1"/>
    <d v="2015-02-15T00:00:00"/>
    <x v="2648"/>
    <s v="12.75"/>
    <n v="12.75"/>
    <x v="2"/>
    <x v="3"/>
    <s v="Chicken, Pineapple, Tomatoes, Red Peppers, Thai Sweet Chilli Sauce"/>
    <x v="5"/>
  </r>
  <r>
    <s v="6198"/>
    <x v="2742"/>
    <x v="1"/>
    <n v="1"/>
    <d v="2015-02-15T00:00:00"/>
    <x v="2649"/>
    <s v="16"/>
    <n v="16"/>
    <x v="0"/>
    <x v="0"/>
    <s v="Pepperoni, Mushrooms, Red Onions, Red Peppers, Bacon"/>
    <x v="1"/>
  </r>
  <r>
    <s v="6199"/>
    <x v="2743"/>
    <x v="77"/>
    <n v="1"/>
    <d v="2015-02-15T00:00:00"/>
    <x v="2650"/>
    <s v="16.75"/>
    <n v="16.75"/>
    <x v="0"/>
    <x v="1"/>
    <s v="Eggplant, Artichokes, Tomatoes, Zucchini, Red Peppers, Garlic, Pesto Sauce"/>
    <x v="24"/>
  </r>
  <r>
    <s v="6200"/>
    <x v="2743"/>
    <x v="75"/>
    <n v="1"/>
    <d v="2015-02-15T00:00:00"/>
    <x v="2650"/>
    <s v="12"/>
    <n v="12"/>
    <x v="2"/>
    <x v="1"/>
    <s v="Spinach, Mushrooms, Red Onions, Feta Cheese, Garlic"/>
    <x v="27"/>
  </r>
  <r>
    <s v="6201"/>
    <x v="2744"/>
    <x v="42"/>
    <n v="1"/>
    <d v="2015-02-15T00:00:00"/>
    <x v="2651"/>
    <s v="12.5"/>
    <n v="12.5"/>
    <x v="0"/>
    <x v="0"/>
    <s v="Mozzarella Cheese, Pepperoni"/>
    <x v="17"/>
  </r>
  <r>
    <s v="6202"/>
    <x v="2745"/>
    <x v="22"/>
    <n v="1"/>
    <d v="2015-02-15T00:00:00"/>
    <x v="2652"/>
    <s v="20.75"/>
    <n v="20.75"/>
    <x v="1"/>
    <x v="3"/>
    <s v="Chicken, Artichoke, Spinach, Garlic, Jalapeno Peppers, Fontina Cheese, Gouda Cheese"/>
    <x v="16"/>
  </r>
  <r>
    <s v="6203"/>
    <x v="2745"/>
    <x v="7"/>
    <n v="1"/>
    <d v="2015-02-15T00:00:00"/>
    <x v="2652"/>
    <s v="20.75"/>
    <n v="20.75"/>
    <x v="1"/>
    <x v="2"/>
    <s v="Prosciutto di San Daniele, Arugula, Mozzarella Cheese"/>
    <x v="6"/>
  </r>
  <r>
    <s v="6204"/>
    <x v="2745"/>
    <x v="43"/>
    <n v="1"/>
    <d v="2015-02-15T00:00:00"/>
    <x v="2652"/>
    <s v="12.5"/>
    <n v="12.5"/>
    <x v="2"/>
    <x v="2"/>
    <s v="Prosciutto di San Daniele, Arugula, Mozzarella Cheese"/>
    <x v="6"/>
  </r>
  <r>
    <s v="6205"/>
    <x v="2746"/>
    <x v="19"/>
    <n v="1"/>
    <d v="2015-02-15T00:00:00"/>
    <x v="2653"/>
    <s v="20.25"/>
    <n v="20.25"/>
    <x v="1"/>
    <x v="1"/>
    <s v="Tomatoes, Red Peppers, Jalapeno Peppers, Red Onions, Cilantro, Corn, Chipotle Sauce, Garlic"/>
    <x v="4"/>
  </r>
  <r>
    <s v="6206"/>
    <x v="2746"/>
    <x v="20"/>
    <n v="1"/>
    <d v="2015-02-15T00:00:00"/>
    <x v="2653"/>
    <s v="20.75"/>
    <n v="20.75"/>
    <x v="1"/>
    <x v="3"/>
    <s v="Chicken, Tomatoes, Red Peppers, Red Onions, Jalapeno Peppers, Corn, Cilantro, Chipotle Sauce"/>
    <x v="15"/>
  </r>
  <r>
    <s v="6207"/>
    <x v="2747"/>
    <x v="74"/>
    <n v="1"/>
    <d v="2015-02-15T00:00:00"/>
    <x v="2654"/>
    <s v="12.75"/>
    <n v="12.75"/>
    <x v="2"/>
    <x v="3"/>
    <s v="Chicken, Tomatoes, Red Peppers, Spinach, Garlic, Pesto Sauce"/>
    <x v="18"/>
  </r>
  <r>
    <s v="6208"/>
    <x v="2748"/>
    <x v="27"/>
    <n v="1"/>
    <d v="2015-02-15T00:00:00"/>
    <x v="2655"/>
    <s v="12"/>
    <n v="12"/>
    <x v="2"/>
    <x v="0"/>
    <s v="Bacon, Pepperoni, Italian Sausage, Chorizo Sausage"/>
    <x v="19"/>
  </r>
  <r>
    <s v="6209"/>
    <x v="2748"/>
    <x v="26"/>
    <n v="1"/>
    <d v="2015-02-15T00:00:00"/>
    <x v="2655"/>
    <s v="20.75"/>
    <n v="20.75"/>
    <x v="1"/>
    <x v="3"/>
    <s v="Chicken, Tomatoes, Red Peppers, Spinach, Garlic, Pesto Sauce"/>
    <x v="18"/>
  </r>
  <r>
    <s v="6210"/>
    <x v="2749"/>
    <x v="60"/>
    <n v="1"/>
    <d v="2015-02-15T00:00:00"/>
    <x v="2656"/>
    <s v="16.5"/>
    <n v="16.5"/>
    <x v="1"/>
    <x v="0"/>
    <s v="Sliced Ham, Pineapple, Mozzarella Cheese"/>
    <x v="0"/>
  </r>
  <r>
    <s v="6211"/>
    <x v="2749"/>
    <x v="51"/>
    <n v="1"/>
    <d v="2015-02-15T00:00:00"/>
    <x v="2656"/>
    <s v="10.5"/>
    <n v="10.5"/>
    <x v="2"/>
    <x v="0"/>
    <s v="Sliced Ham, Pineapple, Mozzarella Cheese"/>
    <x v="0"/>
  </r>
  <r>
    <s v="6212"/>
    <x v="2749"/>
    <x v="33"/>
    <n v="1"/>
    <d v="2015-02-15T00:00:00"/>
    <x v="2656"/>
    <s v="12.75"/>
    <n v="12.75"/>
    <x v="2"/>
    <x v="1"/>
    <s v="Eggplant, Artichokes, Tomatoes, Zucchini, Red Peppers, Garlic, Pesto Sauce"/>
    <x v="24"/>
  </r>
  <r>
    <s v="6213"/>
    <x v="2749"/>
    <x v="20"/>
    <n v="1"/>
    <d v="2015-02-15T00:00:00"/>
    <x v="2656"/>
    <s v="20.75"/>
    <n v="20.75"/>
    <x v="1"/>
    <x v="3"/>
    <s v="Chicken, Tomatoes, Red Peppers, Red Onions, Jalapeno Peppers, Corn, Cilantro, Chipotle Sauce"/>
    <x v="15"/>
  </r>
  <r>
    <s v="6214"/>
    <x v="2750"/>
    <x v="81"/>
    <n v="1"/>
    <d v="2015-02-15T00:00:00"/>
    <x v="2657"/>
    <s v="16"/>
    <n v="16"/>
    <x v="0"/>
    <x v="0"/>
    <s v="Tomatoes, Anchovies, Green Olives, Red Onions, Garlic"/>
    <x v="22"/>
  </r>
  <r>
    <s v="6215"/>
    <x v="2751"/>
    <x v="2"/>
    <n v="1"/>
    <d v="2015-02-15T00:00:00"/>
    <x v="2658"/>
    <s v="18.5"/>
    <n v="18.5"/>
    <x v="1"/>
    <x v="1"/>
    <s v="Mozzarella Cheese, Provolone Cheese, Smoked Gouda Cheese, Romano Cheese, Blue Cheese, Garlic"/>
    <x v="2"/>
  </r>
  <r>
    <s v="6216"/>
    <x v="2751"/>
    <x v="50"/>
    <n v="1"/>
    <d v="2015-02-15T00:00:00"/>
    <x v="2658"/>
    <s v="17.5"/>
    <n v="17.5"/>
    <x v="1"/>
    <x v="0"/>
    <s v="Pepperoni, Mushrooms, Green Peppers"/>
    <x v="30"/>
  </r>
  <r>
    <s v="6217"/>
    <x v="2751"/>
    <x v="24"/>
    <n v="1"/>
    <d v="2015-02-15T00:00:00"/>
    <x v="2658"/>
    <s v="15.25"/>
    <n v="15.25"/>
    <x v="1"/>
    <x v="0"/>
    <s v="Mozzarella Cheese, Pepperoni"/>
    <x v="17"/>
  </r>
  <r>
    <s v="6218"/>
    <x v="2751"/>
    <x v="35"/>
    <n v="1"/>
    <d v="2015-02-15T00:00:00"/>
    <x v="2658"/>
    <s v="12.5"/>
    <n v="12.5"/>
    <x v="2"/>
    <x v="2"/>
    <s v="Genoa Salami, Capocollo, Pepperoni, Tomatoes, Asiago Cheese, Garlic"/>
    <x v="26"/>
  </r>
  <r>
    <s v="6219"/>
    <x v="2752"/>
    <x v="29"/>
    <n v="1"/>
    <d v="2015-02-15T00:00:00"/>
    <x v="2659"/>
    <s v="17.95"/>
    <n v="17.95"/>
    <x v="1"/>
    <x v="1"/>
    <s v="Ricotta Cheese, Gorgonzola Piccante Cheese, Mozzarella Cheese, Parmigiano Reggiano Cheese, Garlic"/>
    <x v="21"/>
  </r>
  <r>
    <s v="6220"/>
    <x v="2752"/>
    <x v="6"/>
    <n v="1"/>
    <d v="2015-02-15T00:00:00"/>
    <x v="2659"/>
    <s v="16.5"/>
    <n v="16.5"/>
    <x v="0"/>
    <x v="2"/>
    <s v="Calabrese Salami, Capocollo, Tomatoes, Red Onions, Green Olives, Garlic"/>
    <x v="3"/>
  </r>
  <r>
    <s v="6221"/>
    <x v="2752"/>
    <x v="72"/>
    <n v="1"/>
    <d v="2015-02-15T00:00:00"/>
    <x v="2659"/>
    <s v="16"/>
    <n v="16"/>
    <x v="0"/>
    <x v="1"/>
    <s v="Mushrooms, Tomatoes, Red Peppers, Green Peppers, Red Onions, Zucchini, Spinach, Garlic"/>
    <x v="14"/>
  </r>
  <r>
    <s v="6222"/>
    <x v="2753"/>
    <x v="83"/>
    <n v="1"/>
    <d v="2015-02-15T00:00:00"/>
    <x v="2660"/>
    <s v="23.65"/>
    <n v="23.65"/>
    <x v="2"/>
    <x v="2"/>
    <s v="Brie Carre Cheese, Prosciutto, Caramelized Onions, Pears, Thyme, Garlic"/>
    <x v="31"/>
  </r>
  <r>
    <s v="6223"/>
    <x v="2753"/>
    <x v="11"/>
    <n v="1"/>
    <d v="2015-02-15T00:00:00"/>
    <x v="2660"/>
    <s v="12"/>
    <n v="12"/>
    <x v="2"/>
    <x v="0"/>
    <s v="Pepperoni, Mushrooms, Red Onions, Red Peppers, Bacon"/>
    <x v="1"/>
  </r>
  <r>
    <s v="6224"/>
    <x v="2753"/>
    <x v="4"/>
    <n v="1"/>
    <d v="2015-02-15T00:00:00"/>
    <x v="2660"/>
    <s v="16"/>
    <n v="16"/>
    <x v="0"/>
    <x v="1"/>
    <s v="Tomatoes, Red Peppers, Jalapeno Peppers, Red Onions, Cilantro, Corn, Chipotle Sauce, Garlic"/>
    <x v="4"/>
  </r>
  <r>
    <s v="6225"/>
    <x v="2754"/>
    <x v="23"/>
    <n v="1"/>
    <d v="2015-02-15T00:00:00"/>
    <x v="2661"/>
    <s v="16.75"/>
    <n v="16.75"/>
    <x v="0"/>
    <x v="3"/>
    <s v="Chicken, Artichoke, Spinach, Garlic, Jalapeno Peppers, Fontina Cheese, Gouda Cheese"/>
    <x v="16"/>
  </r>
  <r>
    <s v="6226"/>
    <x v="2754"/>
    <x v="37"/>
    <n v="1"/>
    <d v="2015-02-15T00:00:00"/>
    <x v="2661"/>
    <s v="20.5"/>
    <n v="20.5"/>
    <x v="1"/>
    <x v="0"/>
    <s v="Tomatoes, Anchovies, Green Olives, Red Onions, Garlic"/>
    <x v="22"/>
  </r>
  <r>
    <s v="6227"/>
    <x v="2754"/>
    <x v="20"/>
    <n v="1"/>
    <d v="2015-02-15T00:00:00"/>
    <x v="2661"/>
    <s v="20.75"/>
    <n v="20.75"/>
    <x v="1"/>
    <x v="3"/>
    <s v="Chicken, Tomatoes, Red Peppers, Red Onions, Jalapeno Peppers, Corn, Cilantro, Chipotle Sauce"/>
    <x v="15"/>
  </r>
  <r>
    <s v="6228"/>
    <x v="2755"/>
    <x v="8"/>
    <n v="1"/>
    <d v="2015-02-15T00:00:00"/>
    <x v="2662"/>
    <s v="12.75"/>
    <n v="12.75"/>
    <x v="2"/>
    <x v="3"/>
    <s v="Barbecued Chicken, Red Peppers, Green Peppers, Tomatoes, Red Onions, Barbecue Sauce"/>
    <x v="7"/>
  </r>
  <r>
    <s v="6229"/>
    <x v="2755"/>
    <x v="22"/>
    <n v="1"/>
    <d v="2015-02-15T00:00:00"/>
    <x v="2662"/>
    <s v="20.75"/>
    <n v="20.75"/>
    <x v="1"/>
    <x v="3"/>
    <s v="Chicken, Artichoke, Spinach, Garlic, Jalapeno Peppers, Fontina Cheese, Gouda Cheese"/>
    <x v="16"/>
  </r>
  <r>
    <s v="6230"/>
    <x v="2756"/>
    <x v="27"/>
    <n v="1"/>
    <d v="2015-02-15T00:00:00"/>
    <x v="2663"/>
    <s v="12"/>
    <n v="12"/>
    <x v="2"/>
    <x v="0"/>
    <s v="Bacon, Pepperoni, Italian Sausage, Chorizo Sausage"/>
    <x v="19"/>
  </r>
  <r>
    <s v="6231"/>
    <x v="2757"/>
    <x v="26"/>
    <n v="1"/>
    <d v="2015-02-15T00:00:00"/>
    <x v="2664"/>
    <s v="20.75"/>
    <n v="20.75"/>
    <x v="1"/>
    <x v="3"/>
    <s v="Chicken, Tomatoes, Red Peppers, Spinach, Garlic, Pesto Sauce"/>
    <x v="18"/>
  </r>
  <r>
    <s v="6232"/>
    <x v="2757"/>
    <x v="69"/>
    <n v="1"/>
    <d v="2015-02-15T00:00:00"/>
    <x v="2664"/>
    <s v="12.75"/>
    <n v="12.75"/>
    <x v="2"/>
    <x v="3"/>
    <s v="Chicken, Pineapple, Tomatoes, Red Peppers, Thai Sweet Chilli Sauce"/>
    <x v="5"/>
  </r>
  <r>
    <s v="6233"/>
    <x v="2758"/>
    <x v="23"/>
    <n v="1"/>
    <d v="2015-02-15T00:00:00"/>
    <x v="2665"/>
    <s v="16.75"/>
    <n v="16.75"/>
    <x v="0"/>
    <x v="3"/>
    <s v="Chicken, Artichoke, Spinach, Garlic, Jalapeno Peppers, Fontina Cheese, Gouda Cheese"/>
    <x v="16"/>
  </r>
  <r>
    <s v="6234"/>
    <x v="2758"/>
    <x v="42"/>
    <n v="1"/>
    <d v="2015-02-15T00:00:00"/>
    <x v="2665"/>
    <s v="12.5"/>
    <n v="12.5"/>
    <x v="0"/>
    <x v="0"/>
    <s v="Mozzarella Cheese, Pepperoni"/>
    <x v="17"/>
  </r>
  <r>
    <s v="6235"/>
    <x v="2758"/>
    <x v="5"/>
    <n v="1"/>
    <d v="2015-02-15T00:00:00"/>
    <x v="2665"/>
    <s v="20.75"/>
    <n v="20.75"/>
    <x v="1"/>
    <x v="3"/>
    <s v="Chicken, Pineapple, Tomatoes, Red Peppers, Thai Sweet Chilli Sauce"/>
    <x v="5"/>
  </r>
  <r>
    <s v="6236"/>
    <x v="2759"/>
    <x v="45"/>
    <n v="1"/>
    <d v="2015-02-15T00:00:00"/>
    <x v="2666"/>
    <s v="20.25"/>
    <n v="20.25"/>
    <x v="1"/>
    <x v="1"/>
    <s v="Mushrooms, Tomatoes, Red Peppers, Green Peppers, Red Onions, Zucchini, Spinach, Garlic"/>
    <x v="14"/>
  </r>
  <r>
    <s v="6237"/>
    <x v="2760"/>
    <x v="2"/>
    <n v="1"/>
    <d v="2015-02-15T00:00:00"/>
    <x v="2667"/>
    <s v="18.5"/>
    <n v="18.5"/>
    <x v="1"/>
    <x v="1"/>
    <s v="Mozzarella Cheese, Provolone Cheese, Smoked Gouda Cheese, Romano Cheese, Blue Cheese, Garlic"/>
    <x v="2"/>
  </r>
  <r>
    <s v="6238"/>
    <x v="2760"/>
    <x v="20"/>
    <n v="1"/>
    <d v="2015-02-15T00:00:00"/>
    <x v="2667"/>
    <s v="20.75"/>
    <n v="20.75"/>
    <x v="1"/>
    <x v="3"/>
    <s v="Chicken, Tomatoes, Red Peppers, Red Onions, Jalapeno Peppers, Corn, Cilantro, Chipotle Sauce"/>
    <x v="15"/>
  </r>
  <r>
    <s v="6239"/>
    <x v="2760"/>
    <x v="80"/>
    <n v="1"/>
    <d v="2015-02-15T00:00:00"/>
    <x v="2667"/>
    <s v="16"/>
    <n v="16"/>
    <x v="0"/>
    <x v="1"/>
    <s v="Spinach, Mushrooms, Red Onions, Feta Cheese, Garlic"/>
    <x v="27"/>
  </r>
  <r>
    <s v="6240"/>
    <x v="2760"/>
    <x v="5"/>
    <n v="1"/>
    <d v="2015-02-15T00:00:00"/>
    <x v="2667"/>
    <s v="20.75"/>
    <n v="20.75"/>
    <x v="1"/>
    <x v="3"/>
    <s v="Chicken, Pineapple, Tomatoes, Red Peppers, Thai Sweet Chilli Sauce"/>
    <x v="5"/>
  </r>
  <r>
    <s v="6241"/>
    <x v="2761"/>
    <x v="75"/>
    <n v="1"/>
    <d v="2015-02-15T00:00:00"/>
    <x v="2668"/>
    <s v="12"/>
    <n v="12"/>
    <x v="2"/>
    <x v="1"/>
    <s v="Spinach, Mushrooms, Red Onions, Feta Cheese, Garlic"/>
    <x v="27"/>
  </r>
  <r>
    <s v="6242"/>
    <x v="2762"/>
    <x v="1"/>
    <n v="1"/>
    <d v="2015-02-15T00:00:00"/>
    <x v="2669"/>
    <s v="16"/>
    <n v="16"/>
    <x v="0"/>
    <x v="0"/>
    <s v="Pepperoni, Mushrooms, Red Onions, Red Peppers, Bacon"/>
    <x v="1"/>
  </r>
  <r>
    <s v="6243"/>
    <x v="2762"/>
    <x v="38"/>
    <n v="1"/>
    <d v="2015-02-15T00:00:00"/>
    <x v="2669"/>
    <s v="20.25"/>
    <n v="20.25"/>
    <x v="1"/>
    <x v="2"/>
    <s v="Coarse Sicilian Salami, Tomatoes, Green Olives, Luganega Sausage, Onions, Garlic"/>
    <x v="28"/>
  </r>
  <r>
    <s v="6244"/>
    <x v="2763"/>
    <x v="27"/>
    <n v="1"/>
    <d v="2015-02-15T00:00:00"/>
    <x v="2670"/>
    <s v="12"/>
    <n v="12"/>
    <x v="2"/>
    <x v="0"/>
    <s v="Bacon, Pepperoni, Italian Sausage, Chorizo Sausage"/>
    <x v="19"/>
  </r>
  <r>
    <s v="6245"/>
    <x v="2764"/>
    <x v="2"/>
    <n v="1"/>
    <d v="2015-02-15T00:00:00"/>
    <x v="2671"/>
    <s v="18.5"/>
    <n v="18.5"/>
    <x v="1"/>
    <x v="1"/>
    <s v="Mozzarella Cheese, Provolone Cheese, Smoked Gouda Cheese, Romano Cheese, Blue Cheese, Garlic"/>
    <x v="2"/>
  </r>
  <r>
    <s v="6246"/>
    <x v="2764"/>
    <x v="16"/>
    <n v="1"/>
    <d v="2015-02-15T00:00:00"/>
    <x v="2671"/>
    <s v="20.75"/>
    <n v="20.75"/>
    <x v="1"/>
    <x v="2"/>
    <s v="Capocollo, Tomatoes, Goat Cheese, Artichokes, Peperoncini verdi, Garlic"/>
    <x v="12"/>
  </r>
  <r>
    <s v="6247"/>
    <x v="2765"/>
    <x v="29"/>
    <n v="1"/>
    <d v="2015-02-15T00:00:00"/>
    <x v="2672"/>
    <s v="17.95"/>
    <n v="17.95"/>
    <x v="1"/>
    <x v="1"/>
    <s v="Ricotta Cheese, Gorgonzola Piccante Cheese, Mozzarella Cheese, Parmigiano Reggiano Cheese, Garlic"/>
    <x v="21"/>
  </r>
  <r>
    <s v="6248"/>
    <x v="2765"/>
    <x v="54"/>
    <n v="1"/>
    <d v="2015-02-15T00:00:00"/>
    <x v="2672"/>
    <s v="20.75"/>
    <n v="20.75"/>
    <x v="1"/>
    <x v="2"/>
    <s v="Genoa Salami, Capocollo, Pepperoni, Tomatoes, Asiago Cheese, Garlic"/>
    <x v="26"/>
  </r>
  <r>
    <s v="6249"/>
    <x v="2765"/>
    <x v="67"/>
    <n v="1"/>
    <d v="2015-02-15T00:00:00"/>
    <x v="2672"/>
    <s v="12.25"/>
    <n v="12.25"/>
    <x v="2"/>
    <x v="2"/>
    <s v="Coarse Sicilian Salami, Tomatoes, Green Olives, Luganega Sausage, Onions, Garlic"/>
    <x v="28"/>
  </r>
  <r>
    <s v="6250"/>
    <x v="2766"/>
    <x v="67"/>
    <n v="1"/>
    <d v="2015-02-15T00:00:00"/>
    <x v="2673"/>
    <s v="12.25"/>
    <n v="12.25"/>
    <x v="2"/>
    <x v="2"/>
    <s v="Coarse Sicilian Salami, Tomatoes, Green Olives, Luganega Sausage, Onions, Garlic"/>
    <x v="28"/>
  </r>
  <r>
    <s v="6251"/>
    <x v="2766"/>
    <x v="20"/>
    <n v="1"/>
    <d v="2015-02-15T00:00:00"/>
    <x v="2673"/>
    <s v="20.75"/>
    <n v="20.75"/>
    <x v="1"/>
    <x v="3"/>
    <s v="Chicken, Tomatoes, Red Peppers, Red Onions, Jalapeno Peppers, Corn, Cilantro, Chipotle Sauce"/>
    <x v="15"/>
  </r>
  <r>
    <s v="6252"/>
    <x v="2766"/>
    <x v="18"/>
    <n v="1"/>
    <d v="2015-02-15T00:00:00"/>
    <x v="2673"/>
    <s v="12"/>
    <n v="12"/>
    <x v="2"/>
    <x v="1"/>
    <s v="Mushrooms, Tomatoes, Red Peppers, Green Peppers, Red Onions, Zucchini, Spinach, Garlic"/>
    <x v="14"/>
  </r>
  <r>
    <s v="6253"/>
    <x v="2767"/>
    <x v="66"/>
    <n v="1"/>
    <d v="2015-02-15T00:00:00"/>
    <x v="2674"/>
    <s v="14.5"/>
    <n v="14.5"/>
    <x v="0"/>
    <x v="0"/>
    <s v="Pepperoni, Mushrooms, Green Peppers"/>
    <x v="30"/>
  </r>
  <r>
    <s v="6254"/>
    <x v="2768"/>
    <x v="13"/>
    <n v="1"/>
    <d v="2015-02-15T00:00:00"/>
    <x v="2675"/>
    <s v="20.5"/>
    <n v="20.5"/>
    <x v="1"/>
    <x v="0"/>
    <s v="Capocollo, Red Peppers, Tomatoes, Goat Cheese, Garlic, Oregano"/>
    <x v="11"/>
  </r>
  <r>
    <s v="6255"/>
    <x v="2768"/>
    <x v="64"/>
    <n v="1"/>
    <d v="2015-02-15T00:00:00"/>
    <x v="2675"/>
    <s v="20.25"/>
    <n v="20.25"/>
    <x v="1"/>
    <x v="1"/>
    <s v="Spinach, Artichokes, Kalamata Olives, Sun-dried Tomatoes, Feta Cheese, Plum Tomatoes, Red Onions"/>
    <x v="25"/>
  </r>
  <r>
    <s v="6256"/>
    <x v="2769"/>
    <x v="44"/>
    <n v="1"/>
    <d v="2015-02-15T00:00:00"/>
    <x v="2676"/>
    <s v="16.25"/>
    <n v="16.25"/>
    <x v="0"/>
    <x v="2"/>
    <s v="Coarse Sicilian Salami, Tomatoes, Green Olives, Luganega Sausage, Onions, Garlic"/>
    <x v="28"/>
  </r>
  <r>
    <s v="6257"/>
    <x v="2769"/>
    <x v="67"/>
    <n v="1"/>
    <d v="2015-02-15T00:00:00"/>
    <x v="2676"/>
    <s v="12.25"/>
    <n v="12.25"/>
    <x v="2"/>
    <x v="2"/>
    <s v="Coarse Sicilian Salami, Tomatoes, Green Olives, Luganega Sausage, Onions, Garlic"/>
    <x v="28"/>
  </r>
  <r>
    <s v="6258"/>
    <x v="2769"/>
    <x v="20"/>
    <n v="1"/>
    <d v="2015-02-15T00:00:00"/>
    <x v="2676"/>
    <s v="20.75"/>
    <n v="20.75"/>
    <x v="1"/>
    <x v="3"/>
    <s v="Chicken, Tomatoes, Red Peppers, Red Onions, Jalapeno Peppers, Corn, Cilantro, Chipotle Sauce"/>
    <x v="15"/>
  </r>
  <r>
    <s v="6259"/>
    <x v="2770"/>
    <x v="43"/>
    <n v="1"/>
    <d v="2015-02-15T00:00:00"/>
    <x v="2677"/>
    <s v="12.5"/>
    <n v="12.5"/>
    <x v="2"/>
    <x v="2"/>
    <s v="Prosciutto di San Daniele, Arugula, Mozzarella Cheese"/>
    <x v="6"/>
  </r>
  <r>
    <s v="6260"/>
    <x v="2771"/>
    <x v="41"/>
    <n v="1"/>
    <d v="2015-02-15T00:00:00"/>
    <x v="2678"/>
    <s v="16.75"/>
    <n v="16.75"/>
    <x v="0"/>
    <x v="3"/>
    <s v="Barbecued Chicken, Red Peppers, Green Peppers, Tomatoes, Red Onions, Barbecue Sauce"/>
    <x v="7"/>
  </r>
  <r>
    <s v="6261"/>
    <x v="2771"/>
    <x v="6"/>
    <n v="1"/>
    <d v="2015-02-15T00:00:00"/>
    <x v="2678"/>
    <s v="16.5"/>
    <n v="16.5"/>
    <x v="0"/>
    <x v="2"/>
    <s v="Calabrese Salami, Capocollo, Tomatoes, Red Onions, Green Olives, Garlic"/>
    <x v="3"/>
  </r>
  <r>
    <s v="6262"/>
    <x v="2771"/>
    <x v="37"/>
    <n v="1"/>
    <d v="2015-02-15T00:00:00"/>
    <x v="2678"/>
    <s v="20.5"/>
    <n v="20.5"/>
    <x v="1"/>
    <x v="0"/>
    <s v="Tomatoes, Anchovies, Green Olives, Red Onions, Garlic"/>
    <x v="22"/>
  </r>
  <r>
    <s v="6263"/>
    <x v="2771"/>
    <x v="47"/>
    <n v="1"/>
    <d v="2015-02-15T00:00:00"/>
    <x v="2678"/>
    <s v="9.75"/>
    <n v="9.75"/>
    <x v="2"/>
    <x v="0"/>
    <s v="Mozzarella Cheese, Pepperoni"/>
    <x v="17"/>
  </r>
  <r>
    <s v="6264"/>
    <x v="2772"/>
    <x v="49"/>
    <n v="1"/>
    <d v="2015-02-15T00:00:00"/>
    <x v="2679"/>
    <s v="16"/>
    <n v="16"/>
    <x v="0"/>
    <x v="1"/>
    <s v="Spinach, Mushrooms, Tomatoes, Green Olives, Feta Cheese"/>
    <x v="10"/>
  </r>
  <r>
    <s v="6265"/>
    <x v="2772"/>
    <x v="12"/>
    <n v="1"/>
    <d v="2015-02-15T00:00:00"/>
    <x v="2679"/>
    <s v="12"/>
    <n v="12"/>
    <x v="2"/>
    <x v="1"/>
    <s v="Spinach, Mushrooms, Tomatoes, Green Olives, Feta Cheese"/>
    <x v="10"/>
  </r>
  <r>
    <s v="6266"/>
    <x v="2772"/>
    <x v="64"/>
    <n v="1"/>
    <d v="2015-02-15T00:00:00"/>
    <x v="2679"/>
    <s v="20.25"/>
    <n v="20.25"/>
    <x v="1"/>
    <x v="1"/>
    <s v="Spinach, Artichokes, Kalamata Olives, Sun-dried Tomatoes, Feta Cheese, Plum Tomatoes, Red Onions"/>
    <x v="25"/>
  </r>
  <r>
    <s v="6267"/>
    <x v="2772"/>
    <x v="36"/>
    <n v="1"/>
    <d v="2015-02-15T00:00:00"/>
    <x v="2679"/>
    <s v="20.25"/>
    <n v="20.25"/>
    <x v="1"/>
    <x v="1"/>
    <s v="Spinach, Mushrooms, Red Onions, Feta Cheese, Garlic"/>
    <x v="27"/>
  </r>
  <r>
    <s v="6268"/>
    <x v="2773"/>
    <x v="21"/>
    <n v="1"/>
    <d v="2015-02-15T00:00:00"/>
    <x v="2680"/>
    <s v="20.75"/>
    <n v="20.75"/>
    <x v="1"/>
    <x v="3"/>
    <s v="Barbecued Chicken, Red Peppers, Green Peppers, Tomatoes, Red Onions, Barbecue Sauce"/>
    <x v="7"/>
  </r>
  <r>
    <s v="6269"/>
    <x v="2773"/>
    <x v="57"/>
    <n v="1"/>
    <d v="2015-02-15T00:00:00"/>
    <x v="2680"/>
    <s v="20.5"/>
    <n v="20.5"/>
    <x v="1"/>
    <x v="0"/>
    <s v="Pepperoni, Mushrooms, Red Onions, Red Peppers, Bacon"/>
    <x v="1"/>
  </r>
  <r>
    <s v="6270"/>
    <x v="2773"/>
    <x v="2"/>
    <n v="1"/>
    <d v="2015-02-15T00:00:00"/>
    <x v="2680"/>
    <s v="18.5"/>
    <n v="18.5"/>
    <x v="1"/>
    <x v="1"/>
    <s v="Mozzarella Cheese, Provolone Cheese, Smoked Gouda Cheese, Romano Cheese, Blue Cheese, Garlic"/>
    <x v="2"/>
  </r>
  <r>
    <s v="6271"/>
    <x v="2773"/>
    <x v="72"/>
    <n v="1"/>
    <d v="2015-02-15T00:00:00"/>
    <x v="2680"/>
    <s v="16"/>
    <n v="16"/>
    <x v="0"/>
    <x v="1"/>
    <s v="Mushrooms, Tomatoes, Red Peppers, Green Peppers, Red Onions, Zucchini, Spinach, Garlic"/>
    <x v="14"/>
  </r>
  <r>
    <s v="6272"/>
    <x v="2774"/>
    <x v="1"/>
    <n v="1"/>
    <d v="2015-02-15T00:00:00"/>
    <x v="2681"/>
    <s v="16"/>
    <n v="16"/>
    <x v="0"/>
    <x v="0"/>
    <s v="Pepperoni, Mushrooms, Red Onions, Red Peppers, Bacon"/>
    <x v="1"/>
  </r>
  <r>
    <s v="6273"/>
    <x v="2775"/>
    <x v="53"/>
    <n v="1"/>
    <d v="2015-02-15T00:00:00"/>
    <x v="2682"/>
    <s v="16.75"/>
    <n v="16.75"/>
    <x v="0"/>
    <x v="3"/>
    <s v="Chicken, Red Onions, Red Peppers, Mushrooms, Asiago Cheese, Alfredo Sauce"/>
    <x v="29"/>
  </r>
  <r>
    <s v="6274"/>
    <x v="2775"/>
    <x v="59"/>
    <n v="1"/>
    <d v="2015-02-15T00:00:00"/>
    <x v="2682"/>
    <s v="25.5"/>
    <n v="25.5"/>
    <x v="3"/>
    <x v="0"/>
    <s v="Kalamata Olives, Feta Cheese, Tomatoes, Garlic, Beef Chuck Roast, Red Onions"/>
    <x v="8"/>
  </r>
  <r>
    <s v="6275"/>
    <x v="2775"/>
    <x v="72"/>
    <n v="1"/>
    <d v="2015-02-15T00:00:00"/>
    <x v="2682"/>
    <s v="16"/>
    <n v="16"/>
    <x v="0"/>
    <x v="1"/>
    <s v="Mushrooms, Tomatoes, Red Peppers, Green Peppers, Red Onions, Zucchini, Spinach, Garlic"/>
    <x v="14"/>
  </r>
  <r>
    <s v="6276"/>
    <x v="2776"/>
    <x v="33"/>
    <n v="1"/>
    <d v="2015-02-15T00:00:00"/>
    <x v="2683"/>
    <s v="12.75"/>
    <n v="12.75"/>
    <x v="2"/>
    <x v="1"/>
    <s v="Eggplant, Artichokes, Tomatoes, Zucchini, Red Peppers, Garlic, Pesto Sauce"/>
    <x v="24"/>
  </r>
  <r>
    <s v="6277"/>
    <x v="2777"/>
    <x v="12"/>
    <n v="1"/>
    <d v="2015-02-16T00:00:00"/>
    <x v="2684"/>
    <s v="12"/>
    <n v="12"/>
    <x v="2"/>
    <x v="1"/>
    <s v="Spinach, Mushrooms, Tomatoes, Green Olives, Feta Cheese"/>
    <x v="10"/>
  </r>
  <r>
    <s v="6278"/>
    <x v="2778"/>
    <x v="1"/>
    <n v="1"/>
    <d v="2015-02-16T00:00:00"/>
    <x v="2685"/>
    <s v="16"/>
    <n v="16"/>
    <x v="0"/>
    <x v="0"/>
    <s v="Pepperoni, Mushrooms, Red Onions, Red Peppers, Bacon"/>
    <x v="1"/>
  </r>
  <r>
    <s v="6279"/>
    <x v="2778"/>
    <x v="29"/>
    <n v="1"/>
    <d v="2015-02-16T00:00:00"/>
    <x v="2685"/>
    <s v="17.95"/>
    <n v="17.95"/>
    <x v="1"/>
    <x v="1"/>
    <s v="Ricotta Cheese, Gorgonzola Piccante Cheese, Mozzarella Cheese, Parmigiano Reggiano Cheese, Garlic"/>
    <x v="21"/>
  </r>
  <r>
    <s v="6280"/>
    <x v="2779"/>
    <x v="64"/>
    <n v="1"/>
    <d v="2015-02-16T00:00:00"/>
    <x v="2686"/>
    <s v="20.25"/>
    <n v="20.25"/>
    <x v="1"/>
    <x v="1"/>
    <s v="Spinach, Artichokes, Kalamata Olives, Sun-dried Tomatoes, Feta Cheese, Plum Tomatoes, Red Onions"/>
    <x v="25"/>
  </r>
  <r>
    <s v="6281"/>
    <x v="2780"/>
    <x v="27"/>
    <n v="1"/>
    <d v="2015-02-16T00:00:00"/>
    <x v="2687"/>
    <s v="12"/>
    <n v="12"/>
    <x v="2"/>
    <x v="0"/>
    <s v="Bacon, Pepperoni, Italian Sausage, Chorizo Sausage"/>
    <x v="19"/>
  </r>
  <r>
    <s v="6282"/>
    <x v="2780"/>
    <x v="51"/>
    <n v="1"/>
    <d v="2015-02-16T00:00:00"/>
    <x v="2687"/>
    <s v="10.5"/>
    <n v="10.5"/>
    <x v="2"/>
    <x v="0"/>
    <s v="Sliced Ham, Pineapple, Mozzarella Cheese"/>
    <x v="0"/>
  </r>
  <r>
    <s v="6283"/>
    <x v="2780"/>
    <x v="3"/>
    <n v="1"/>
    <d v="2015-02-16T00:00:00"/>
    <x v="2687"/>
    <s v="20.75"/>
    <n v="20.75"/>
    <x v="1"/>
    <x v="2"/>
    <s v="Calabrese Salami, Capocollo, Tomatoes, Red Onions, Green Olives, Garlic"/>
    <x v="3"/>
  </r>
  <r>
    <s v="6284"/>
    <x v="2780"/>
    <x v="61"/>
    <n v="1"/>
    <d v="2015-02-16T00:00:00"/>
    <x v="2687"/>
    <s v="11"/>
    <n v="11"/>
    <x v="2"/>
    <x v="0"/>
    <s v="Pepperoni, Mushrooms, Green Peppers"/>
    <x v="30"/>
  </r>
  <r>
    <s v="6285"/>
    <x v="2780"/>
    <x v="24"/>
    <n v="1"/>
    <d v="2015-02-16T00:00:00"/>
    <x v="2687"/>
    <s v="15.25"/>
    <n v="15.25"/>
    <x v="1"/>
    <x v="0"/>
    <s v="Mozzarella Cheese, Pepperoni"/>
    <x v="17"/>
  </r>
  <r>
    <s v="6286"/>
    <x v="2780"/>
    <x v="47"/>
    <n v="1"/>
    <d v="2015-02-16T00:00:00"/>
    <x v="2687"/>
    <s v="9.75"/>
    <n v="9.75"/>
    <x v="2"/>
    <x v="0"/>
    <s v="Mozzarella Cheese, Pepperoni"/>
    <x v="17"/>
  </r>
  <r>
    <s v="6287"/>
    <x v="2780"/>
    <x v="5"/>
    <n v="2"/>
    <d v="2015-02-16T00:00:00"/>
    <x v="2687"/>
    <s v="20.75"/>
    <n v="41.5"/>
    <x v="1"/>
    <x v="3"/>
    <s v="Chicken, Pineapple, Tomatoes, Red Peppers, Thai Sweet Chilli Sauce"/>
    <x v="5"/>
  </r>
  <r>
    <s v="6288"/>
    <x v="2780"/>
    <x v="56"/>
    <n v="1"/>
    <d v="2015-02-16T00:00:00"/>
    <x v="2687"/>
    <s v="16.75"/>
    <n v="16.75"/>
    <x v="0"/>
    <x v="3"/>
    <s v="Chicken, Pineapple, Tomatoes, Red Peppers, Thai Sweet Chilli Sauce"/>
    <x v="5"/>
  </r>
  <r>
    <s v="6289"/>
    <x v="2780"/>
    <x v="69"/>
    <n v="1"/>
    <d v="2015-02-16T00:00:00"/>
    <x v="2687"/>
    <s v="12.75"/>
    <n v="12.75"/>
    <x v="2"/>
    <x v="3"/>
    <s v="Chicken, Pineapple, Tomatoes, Red Peppers, Thai Sweet Chilli Sauce"/>
    <x v="5"/>
  </r>
  <r>
    <s v="6290"/>
    <x v="2780"/>
    <x v="45"/>
    <n v="1"/>
    <d v="2015-02-16T00:00:00"/>
    <x v="2687"/>
    <s v="20.25"/>
    <n v="20.25"/>
    <x v="1"/>
    <x v="1"/>
    <s v="Mushrooms, Tomatoes, Red Peppers, Green Peppers, Red Onions, Zucchini, Spinach, Garlic"/>
    <x v="14"/>
  </r>
  <r>
    <s v="6291"/>
    <x v="2781"/>
    <x v="65"/>
    <n v="1"/>
    <d v="2015-02-16T00:00:00"/>
    <x v="2688"/>
    <s v="16.75"/>
    <n v="16.75"/>
    <x v="0"/>
    <x v="3"/>
    <s v="Chicken, Tomatoes, Red Peppers, Red Onions, Jalapeno Peppers, Corn, Cilantro, Chipotle Sauce"/>
    <x v="15"/>
  </r>
  <r>
    <s v="6292"/>
    <x v="2782"/>
    <x v="20"/>
    <n v="1"/>
    <d v="2015-02-16T00:00:00"/>
    <x v="2689"/>
    <s v="20.75"/>
    <n v="20.75"/>
    <x v="1"/>
    <x v="3"/>
    <s v="Chicken, Tomatoes, Red Peppers, Red Onions, Jalapeno Peppers, Corn, Cilantro, Chipotle Sauce"/>
    <x v="15"/>
  </r>
  <r>
    <s v="6293"/>
    <x v="2782"/>
    <x v="55"/>
    <n v="1"/>
    <d v="2015-02-16T00:00:00"/>
    <x v="2689"/>
    <s v="12.5"/>
    <n v="12.5"/>
    <x v="2"/>
    <x v="1"/>
    <s v="Spinach, Artichokes, Tomatoes, Sun-dried Tomatoes, Garlic, Pesto Sauce"/>
    <x v="13"/>
  </r>
  <r>
    <s v="6294"/>
    <x v="2783"/>
    <x v="50"/>
    <n v="1"/>
    <d v="2015-02-16T00:00:00"/>
    <x v="2690"/>
    <s v="17.5"/>
    <n v="17.5"/>
    <x v="1"/>
    <x v="0"/>
    <s v="Pepperoni, Mushrooms, Green Peppers"/>
    <x v="30"/>
  </r>
  <r>
    <s v="6295"/>
    <x v="2783"/>
    <x v="7"/>
    <n v="1"/>
    <d v="2015-02-16T00:00:00"/>
    <x v="2690"/>
    <s v="20.75"/>
    <n v="20.75"/>
    <x v="1"/>
    <x v="2"/>
    <s v="Prosciutto di San Daniele, Arugula, Mozzarella Cheese"/>
    <x v="6"/>
  </r>
  <r>
    <s v="6296"/>
    <x v="2783"/>
    <x v="18"/>
    <n v="1"/>
    <d v="2015-02-16T00:00:00"/>
    <x v="2690"/>
    <s v="12"/>
    <n v="12"/>
    <x v="2"/>
    <x v="1"/>
    <s v="Mushrooms, Tomatoes, Red Peppers, Green Peppers, Red Onions, Zucchini, Spinach, Garlic"/>
    <x v="14"/>
  </r>
  <r>
    <s v="6297"/>
    <x v="2784"/>
    <x v="63"/>
    <n v="1"/>
    <d v="2015-02-16T00:00:00"/>
    <x v="2691"/>
    <s v="16.5"/>
    <n v="16.5"/>
    <x v="0"/>
    <x v="2"/>
    <s v="Prosciutto di San Daniele, Arugula, Mozzarella Cheese"/>
    <x v="6"/>
  </r>
  <r>
    <s v="6298"/>
    <x v="2785"/>
    <x v="53"/>
    <n v="1"/>
    <d v="2015-02-16T00:00:00"/>
    <x v="2692"/>
    <s v="16.75"/>
    <n v="16.75"/>
    <x v="0"/>
    <x v="3"/>
    <s v="Chicken, Red Onions, Red Peppers, Mushrooms, Asiago Cheese, Alfredo Sauce"/>
    <x v="29"/>
  </r>
  <r>
    <s v="6299"/>
    <x v="2785"/>
    <x v="74"/>
    <n v="1"/>
    <d v="2015-02-16T00:00:00"/>
    <x v="2692"/>
    <s v="12.75"/>
    <n v="12.75"/>
    <x v="2"/>
    <x v="3"/>
    <s v="Chicken, Tomatoes, Red Peppers, Spinach, Garlic, Pesto Sauce"/>
    <x v="18"/>
  </r>
  <r>
    <s v="6300"/>
    <x v="2785"/>
    <x v="2"/>
    <n v="1"/>
    <d v="2015-02-16T00:00:00"/>
    <x v="2692"/>
    <s v="18.5"/>
    <n v="18.5"/>
    <x v="1"/>
    <x v="1"/>
    <s v="Mozzarella Cheese, Provolone Cheese, Smoked Gouda Cheese, Romano Cheese, Blue Cheese, Garlic"/>
    <x v="2"/>
  </r>
  <r>
    <s v="6301"/>
    <x v="2785"/>
    <x v="32"/>
    <n v="1"/>
    <d v="2015-02-16T00:00:00"/>
    <x v="2692"/>
    <s v="14.75"/>
    <n v="14.75"/>
    <x v="0"/>
    <x v="1"/>
    <s v="Ricotta Cheese, Gorgonzola Piccante Cheese, Mozzarella Cheese, Parmigiano Reggiano Cheese, Garlic"/>
    <x v="21"/>
  </r>
  <r>
    <s v="6302"/>
    <x v="2785"/>
    <x v="0"/>
    <n v="1"/>
    <d v="2015-02-16T00:00:00"/>
    <x v="2692"/>
    <s v="13.25"/>
    <n v="13.25"/>
    <x v="0"/>
    <x v="0"/>
    <s v="Sliced Ham, Pineapple, Mozzarella Cheese"/>
    <x v="0"/>
  </r>
  <r>
    <s v="6303"/>
    <x v="2785"/>
    <x v="6"/>
    <n v="1"/>
    <d v="2015-02-16T00:00:00"/>
    <x v="2692"/>
    <s v="16.5"/>
    <n v="16.5"/>
    <x v="0"/>
    <x v="2"/>
    <s v="Calabrese Salami, Capocollo, Tomatoes, Red Onions, Green Olives, Garlic"/>
    <x v="3"/>
  </r>
  <r>
    <s v="6304"/>
    <x v="2785"/>
    <x v="19"/>
    <n v="1"/>
    <d v="2015-02-16T00:00:00"/>
    <x v="2692"/>
    <s v="20.25"/>
    <n v="20.25"/>
    <x v="1"/>
    <x v="1"/>
    <s v="Tomatoes, Red Peppers, Jalapeno Peppers, Red Onions, Cilantro, Corn, Chipotle Sauce, Garlic"/>
    <x v="4"/>
  </r>
  <r>
    <s v="6305"/>
    <x v="2785"/>
    <x v="37"/>
    <n v="1"/>
    <d v="2015-02-16T00:00:00"/>
    <x v="2692"/>
    <s v="20.5"/>
    <n v="20.5"/>
    <x v="1"/>
    <x v="0"/>
    <s v="Tomatoes, Anchovies, Green Olives, Red Onions, Garlic"/>
    <x v="22"/>
  </r>
  <r>
    <s v="6306"/>
    <x v="2785"/>
    <x v="70"/>
    <n v="1"/>
    <d v="2015-02-16T00:00:00"/>
    <x v="2692"/>
    <s v="20.75"/>
    <n v="20.75"/>
    <x v="1"/>
    <x v="2"/>
    <s v="Spinach, Red Onions, Pepperoni, Tomatoes, Artichokes, Kalamata Olives, Garlic, Asiago Cheese"/>
    <x v="9"/>
  </r>
  <r>
    <s v="6307"/>
    <x v="2786"/>
    <x v="50"/>
    <n v="1"/>
    <d v="2015-02-16T00:00:00"/>
    <x v="2693"/>
    <s v="17.5"/>
    <n v="17.5"/>
    <x v="1"/>
    <x v="0"/>
    <s v="Pepperoni, Mushrooms, Green Peppers"/>
    <x v="30"/>
  </r>
  <r>
    <s v="6308"/>
    <x v="2786"/>
    <x v="47"/>
    <n v="1"/>
    <d v="2015-02-16T00:00:00"/>
    <x v="2693"/>
    <s v="9.75"/>
    <n v="9.75"/>
    <x v="2"/>
    <x v="0"/>
    <s v="Mozzarella Cheese, Pepperoni"/>
    <x v="17"/>
  </r>
  <r>
    <s v="6309"/>
    <x v="2787"/>
    <x v="25"/>
    <n v="1"/>
    <d v="2015-02-16T00:00:00"/>
    <x v="2694"/>
    <s v="12.75"/>
    <n v="12.75"/>
    <x v="2"/>
    <x v="3"/>
    <s v="Chicken, Artichoke, Spinach, Garlic, Jalapeno Peppers, Fontina Cheese, Gouda Cheese"/>
    <x v="16"/>
  </r>
  <r>
    <s v="6310"/>
    <x v="2787"/>
    <x v="11"/>
    <n v="1"/>
    <d v="2015-02-16T00:00:00"/>
    <x v="2694"/>
    <s v="12"/>
    <n v="12"/>
    <x v="2"/>
    <x v="0"/>
    <s v="Pepperoni, Mushrooms, Red Onions, Red Peppers, Bacon"/>
    <x v="1"/>
  </r>
  <r>
    <s v="6311"/>
    <x v="2787"/>
    <x v="6"/>
    <n v="1"/>
    <d v="2015-02-16T00:00:00"/>
    <x v="2694"/>
    <s v="16.5"/>
    <n v="16.5"/>
    <x v="0"/>
    <x v="2"/>
    <s v="Calabrese Salami, Capocollo, Tomatoes, Red Onions, Green Olives, Garlic"/>
    <x v="3"/>
  </r>
  <r>
    <s v="6312"/>
    <x v="2788"/>
    <x v="1"/>
    <n v="1"/>
    <d v="2015-02-16T00:00:00"/>
    <x v="2695"/>
    <s v="16"/>
    <n v="16"/>
    <x v="0"/>
    <x v="0"/>
    <s v="Pepperoni, Mushrooms, Red Onions, Red Peppers, Bacon"/>
    <x v="1"/>
  </r>
  <r>
    <s v="6313"/>
    <x v="2788"/>
    <x v="39"/>
    <n v="1"/>
    <d v="2015-02-16T00:00:00"/>
    <x v="2695"/>
    <s v="16"/>
    <n v="16"/>
    <x v="0"/>
    <x v="0"/>
    <s v="Capocollo, Red Peppers, Tomatoes, Goat Cheese, Garlic, Oregano"/>
    <x v="11"/>
  </r>
  <r>
    <s v="6314"/>
    <x v="2788"/>
    <x v="38"/>
    <n v="1"/>
    <d v="2015-02-16T00:00:00"/>
    <x v="2695"/>
    <s v="20.25"/>
    <n v="20.25"/>
    <x v="1"/>
    <x v="2"/>
    <s v="Coarse Sicilian Salami, Tomatoes, Green Olives, Luganega Sausage, Onions, Garlic"/>
    <x v="28"/>
  </r>
  <r>
    <s v="6315"/>
    <x v="2789"/>
    <x v="25"/>
    <n v="1"/>
    <d v="2015-02-16T00:00:00"/>
    <x v="2696"/>
    <s v="12.75"/>
    <n v="12.75"/>
    <x v="2"/>
    <x v="3"/>
    <s v="Chicken, Artichoke, Spinach, Garlic, Jalapeno Peppers, Fontina Cheese, Gouda Cheese"/>
    <x v="16"/>
  </r>
  <r>
    <s v="6316"/>
    <x v="2790"/>
    <x v="0"/>
    <n v="1"/>
    <d v="2015-02-16T00:00:00"/>
    <x v="2697"/>
    <s v="13.25"/>
    <n v="13.25"/>
    <x v="0"/>
    <x v="0"/>
    <s v="Sliced Ham, Pineapple, Mozzarella Cheese"/>
    <x v="0"/>
  </r>
  <r>
    <s v="6317"/>
    <x v="2791"/>
    <x v="45"/>
    <n v="1"/>
    <d v="2015-02-16T00:00:00"/>
    <x v="2698"/>
    <s v="20.25"/>
    <n v="20.25"/>
    <x v="1"/>
    <x v="1"/>
    <s v="Mushrooms, Tomatoes, Red Peppers, Green Peppers, Red Onions, Zucchini, Spinach, Garlic"/>
    <x v="14"/>
  </r>
  <r>
    <s v="6318"/>
    <x v="2792"/>
    <x v="53"/>
    <n v="1"/>
    <d v="2015-02-16T00:00:00"/>
    <x v="2699"/>
    <s v="16.75"/>
    <n v="16.75"/>
    <x v="0"/>
    <x v="3"/>
    <s v="Chicken, Red Onions, Red Peppers, Mushrooms, Asiago Cheese, Alfredo Sauce"/>
    <x v="29"/>
  </r>
  <r>
    <s v="6319"/>
    <x v="2792"/>
    <x v="29"/>
    <n v="1"/>
    <d v="2015-02-16T00:00:00"/>
    <x v="2699"/>
    <s v="17.95"/>
    <n v="17.95"/>
    <x v="1"/>
    <x v="1"/>
    <s v="Ricotta Cheese, Gorgonzola Piccante Cheese, Mozzarella Cheese, Parmigiano Reggiano Cheese, Garlic"/>
    <x v="21"/>
  </r>
  <r>
    <s v="6320"/>
    <x v="2792"/>
    <x v="7"/>
    <n v="1"/>
    <d v="2015-02-16T00:00:00"/>
    <x v="2699"/>
    <s v="20.75"/>
    <n v="20.75"/>
    <x v="1"/>
    <x v="2"/>
    <s v="Prosciutto di San Daniele, Arugula, Mozzarella Cheese"/>
    <x v="6"/>
  </r>
  <r>
    <s v="6321"/>
    <x v="2793"/>
    <x v="31"/>
    <n v="1"/>
    <d v="2015-02-16T00:00:00"/>
    <x v="2700"/>
    <s v="16.25"/>
    <n v="16.25"/>
    <x v="0"/>
    <x v="2"/>
    <s v="?duja Salami, Pancetta, Tomatoes, Red Onions, Friggitello Peppers, Garlic"/>
    <x v="23"/>
  </r>
  <r>
    <s v="6322"/>
    <x v="2793"/>
    <x v="2"/>
    <n v="1"/>
    <d v="2015-02-16T00:00:00"/>
    <x v="2700"/>
    <s v="18.5"/>
    <n v="18.5"/>
    <x v="1"/>
    <x v="1"/>
    <s v="Mozzarella Cheese, Provolone Cheese, Smoked Gouda Cheese, Romano Cheese, Blue Cheese, Garlic"/>
    <x v="2"/>
  </r>
  <r>
    <s v="6323"/>
    <x v="2793"/>
    <x v="13"/>
    <n v="1"/>
    <d v="2015-02-16T00:00:00"/>
    <x v="2700"/>
    <s v="20.5"/>
    <n v="20.5"/>
    <x v="1"/>
    <x v="0"/>
    <s v="Capocollo, Red Peppers, Tomatoes, Goat Cheese, Garlic, Oregano"/>
    <x v="11"/>
  </r>
  <r>
    <s v="6324"/>
    <x v="2793"/>
    <x v="37"/>
    <n v="1"/>
    <d v="2015-02-16T00:00:00"/>
    <x v="2700"/>
    <s v="20.5"/>
    <n v="20.5"/>
    <x v="1"/>
    <x v="0"/>
    <s v="Tomatoes, Anchovies, Green Olives, Red Onions, Garlic"/>
    <x v="22"/>
  </r>
  <r>
    <s v="6325"/>
    <x v="2793"/>
    <x v="59"/>
    <n v="1"/>
    <d v="2015-02-16T00:00:00"/>
    <x v="2700"/>
    <s v="25.5"/>
    <n v="25.5"/>
    <x v="3"/>
    <x v="0"/>
    <s v="Kalamata Olives, Feta Cheese, Tomatoes, Garlic, Beef Chuck Roast, Red Onions"/>
    <x v="8"/>
  </r>
  <r>
    <s v="6326"/>
    <x v="2794"/>
    <x v="0"/>
    <n v="1"/>
    <d v="2015-02-16T00:00:00"/>
    <x v="2701"/>
    <s v="13.25"/>
    <n v="13.25"/>
    <x v="0"/>
    <x v="0"/>
    <s v="Sliced Ham, Pineapple, Mozzarella Cheese"/>
    <x v="0"/>
  </r>
  <r>
    <s v="6327"/>
    <x v="2795"/>
    <x v="71"/>
    <n v="1"/>
    <d v="2015-02-16T00:00:00"/>
    <x v="1319"/>
    <s v="21"/>
    <n v="21"/>
    <x v="1"/>
    <x v="1"/>
    <s v="Eggplant, Artichokes, Tomatoes, Zucchini, Red Peppers, Garlic, Pesto Sauce"/>
    <x v="24"/>
  </r>
  <r>
    <s v="6328"/>
    <x v="2796"/>
    <x v="72"/>
    <n v="1"/>
    <d v="2015-02-16T00:00:00"/>
    <x v="2702"/>
    <s v="16"/>
    <n v="16"/>
    <x v="0"/>
    <x v="1"/>
    <s v="Mushrooms, Tomatoes, Red Peppers, Green Peppers, Red Onions, Zucchini, Spinach, Garlic"/>
    <x v="14"/>
  </r>
  <r>
    <s v="6329"/>
    <x v="2797"/>
    <x v="53"/>
    <n v="1"/>
    <d v="2015-02-16T00:00:00"/>
    <x v="2703"/>
    <s v="16.75"/>
    <n v="16.75"/>
    <x v="0"/>
    <x v="3"/>
    <s v="Chicken, Red Onions, Red Peppers, Mushrooms, Asiago Cheese, Alfredo Sauce"/>
    <x v="29"/>
  </r>
  <r>
    <s v="6330"/>
    <x v="2797"/>
    <x v="39"/>
    <n v="1"/>
    <d v="2015-02-16T00:00:00"/>
    <x v="2703"/>
    <s v="16"/>
    <n v="16"/>
    <x v="0"/>
    <x v="0"/>
    <s v="Capocollo, Red Peppers, Tomatoes, Goat Cheese, Garlic, Oregano"/>
    <x v="11"/>
  </r>
  <r>
    <s v="6331"/>
    <x v="2797"/>
    <x v="20"/>
    <n v="1"/>
    <d v="2015-02-16T00:00:00"/>
    <x v="2703"/>
    <s v="20.75"/>
    <n v="20.75"/>
    <x v="1"/>
    <x v="3"/>
    <s v="Chicken, Tomatoes, Red Peppers, Red Onions, Jalapeno Peppers, Corn, Cilantro, Chipotle Sauce"/>
    <x v="15"/>
  </r>
  <r>
    <s v="6332"/>
    <x v="2797"/>
    <x v="68"/>
    <n v="1"/>
    <d v="2015-02-16T00:00:00"/>
    <x v="2703"/>
    <s v="12.5"/>
    <n v="12.5"/>
    <x v="2"/>
    <x v="2"/>
    <s v="Capocollo, Tomatoes, Goat Cheese, Artichokes, Peperoncini verdi, Garlic"/>
    <x v="12"/>
  </r>
  <r>
    <s v="6333"/>
    <x v="2798"/>
    <x v="51"/>
    <n v="1"/>
    <d v="2015-02-16T00:00:00"/>
    <x v="2704"/>
    <s v="10.5"/>
    <n v="10.5"/>
    <x v="2"/>
    <x v="0"/>
    <s v="Sliced Ham, Pineapple, Mozzarella Cheese"/>
    <x v="0"/>
  </r>
  <r>
    <s v="6334"/>
    <x v="2799"/>
    <x v="53"/>
    <n v="1"/>
    <d v="2015-02-16T00:00:00"/>
    <x v="2705"/>
    <s v="16.75"/>
    <n v="16.75"/>
    <x v="0"/>
    <x v="3"/>
    <s v="Chicken, Red Onions, Red Peppers, Mushrooms, Asiago Cheese, Alfredo Sauce"/>
    <x v="29"/>
  </r>
  <r>
    <s v="6335"/>
    <x v="2799"/>
    <x v="87"/>
    <n v="1"/>
    <d v="2015-02-16T00:00:00"/>
    <x v="2705"/>
    <s v="16.5"/>
    <n v="16.5"/>
    <x v="0"/>
    <x v="2"/>
    <s v="Soppressata Salami, Fontina Cheese, Mozzarella Cheese, Mushrooms, Garlic"/>
    <x v="20"/>
  </r>
  <r>
    <s v="6336"/>
    <x v="2800"/>
    <x v="47"/>
    <n v="1"/>
    <d v="2015-02-16T00:00:00"/>
    <x v="2706"/>
    <s v="9.75"/>
    <n v="9.75"/>
    <x v="2"/>
    <x v="0"/>
    <s v="Mozzarella Cheese, Pepperoni"/>
    <x v="17"/>
  </r>
  <r>
    <s v="6337"/>
    <x v="2800"/>
    <x v="40"/>
    <n v="1"/>
    <d v="2015-02-16T00:00:00"/>
    <x v="2706"/>
    <s v="12.75"/>
    <n v="12.75"/>
    <x v="2"/>
    <x v="3"/>
    <s v="Chicken, Tomatoes, Red Peppers, Red Onions, Jalapeno Peppers, Corn, Cilantro, Chipotle Sauce"/>
    <x v="15"/>
  </r>
  <r>
    <s v="6338"/>
    <x v="2801"/>
    <x v="41"/>
    <n v="1"/>
    <d v="2015-02-16T00:00:00"/>
    <x v="2707"/>
    <s v="16.75"/>
    <n v="16.75"/>
    <x v="0"/>
    <x v="3"/>
    <s v="Barbecued Chicken, Red Peppers, Green Peppers, Tomatoes, Red Onions, Barbecue Sauce"/>
    <x v="7"/>
  </r>
  <r>
    <s v="6339"/>
    <x v="2801"/>
    <x v="0"/>
    <n v="1"/>
    <d v="2015-02-16T00:00:00"/>
    <x v="2707"/>
    <s v="13.25"/>
    <n v="13.25"/>
    <x v="0"/>
    <x v="0"/>
    <s v="Sliced Ham, Pineapple, Mozzarella Cheese"/>
    <x v="0"/>
  </r>
  <r>
    <s v="6340"/>
    <x v="2802"/>
    <x v="61"/>
    <n v="1"/>
    <d v="2015-02-16T00:00:00"/>
    <x v="2708"/>
    <s v="11"/>
    <n v="11"/>
    <x v="2"/>
    <x v="0"/>
    <s v="Pepperoni, Mushrooms, Green Peppers"/>
    <x v="30"/>
  </r>
  <r>
    <s v="6341"/>
    <x v="2802"/>
    <x v="88"/>
    <n v="1"/>
    <d v="2015-02-16T00:00:00"/>
    <x v="2708"/>
    <s v="12.5"/>
    <n v="12.5"/>
    <x v="2"/>
    <x v="2"/>
    <s v="Soppressata Salami, Fontina Cheese, Mozzarella Cheese, Mushrooms, Garlic"/>
    <x v="20"/>
  </r>
  <r>
    <s v="6342"/>
    <x v="2803"/>
    <x v="80"/>
    <n v="1"/>
    <d v="2015-02-16T00:00:00"/>
    <x v="2709"/>
    <s v="16"/>
    <n v="16"/>
    <x v="0"/>
    <x v="1"/>
    <s v="Spinach, Mushrooms, Red Onions, Feta Cheese, Garlic"/>
    <x v="27"/>
  </r>
  <r>
    <s v="6343"/>
    <x v="2803"/>
    <x v="69"/>
    <n v="1"/>
    <d v="2015-02-16T00:00:00"/>
    <x v="2709"/>
    <s v="12.75"/>
    <n v="12.75"/>
    <x v="2"/>
    <x v="3"/>
    <s v="Chicken, Pineapple, Tomatoes, Red Peppers, Thai Sweet Chilli Sauce"/>
    <x v="5"/>
  </r>
  <r>
    <s v="6344"/>
    <x v="2804"/>
    <x v="29"/>
    <n v="1"/>
    <d v="2015-02-16T00:00:00"/>
    <x v="2710"/>
    <s v="17.95"/>
    <n v="17.95"/>
    <x v="1"/>
    <x v="1"/>
    <s v="Ricotta Cheese, Gorgonzola Piccante Cheese, Mozzarella Cheese, Parmigiano Reggiano Cheese, Garlic"/>
    <x v="21"/>
  </r>
  <r>
    <s v="6345"/>
    <x v="2804"/>
    <x v="60"/>
    <n v="1"/>
    <d v="2015-02-16T00:00:00"/>
    <x v="2710"/>
    <s v="16.5"/>
    <n v="16.5"/>
    <x v="1"/>
    <x v="0"/>
    <s v="Sliced Ham, Pineapple, Mozzarella Cheese"/>
    <x v="0"/>
  </r>
  <r>
    <s v="6346"/>
    <x v="2804"/>
    <x v="30"/>
    <n v="1"/>
    <d v="2015-02-16T00:00:00"/>
    <x v="2710"/>
    <s v="12"/>
    <n v="12"/>
    <x v="2"/>
    <x v="0"/>
    <s v="Tomatoes, Anchovies, Green Olives, Red Onions, Garlic"/>
    <x v="22"/>
  </r>
  <r>
    <s v="6347"/>
    <x v="2805"/>
    <x v="42"/>
    <n v="1"/>
    <d v="2015-02-16T00:00:00"/>
    <x v="2711"/>
    <s v="12.5"/>
    <n v="12.5"/>
    <x v="0"/>
    <x v="0"/>
    <s v="Mozzarella Cheese, Pepperoni"/>
    <x v="17"/>
  </r>
  <r>
    <s v="6348"/>
    <x v="2806"/>
    <x v="51"/>
    <n v="1"/>
    <d v="2015-02-16T00:00:00"/>
    <x v="2712"/>
    <s v="10.5"/>
    <n v="10.5"/>
    <x v="2"/>
    <x v="0"/>
    <s v="Sliced Ham, Pineapple, Mozzarella Cheese"/>
    <x v="0"/>
  </r>
  <r>
    <s v="6349"/>
    <x v="2806"/>
    <x v="5"/>
    <n v="1"/>
    <d v="2015-02-16T00:00:00"/>
    <x v="2712"/>
    <s v="20.75"/>
    <n v="20.75"/>
    <x v="1"/>
    <x v="3"/>
    <s v="Chicken, Pineapple, Tomatoes, Red Peppers, Thai Sweet Chilli Sauce"/>
    <x v="5"/>
  </r>
  <r>
    <s v="6350"/>
    <x v="2807"/>
    <x v="64"/>
    <n v="1"/>
    <d v="2015-02-16T00:00:00"/>
    <x v="2713"/>
    <s v="20.25"/>
    <n v="20.25"/>
    <x v="1"/>
    <x v="1"/>
    <s v="Spinach, Artichokes, Kalamata Olives, Sun-dried Tomatoes, Feta Cheese, Plum Tomatoes, Red Onions"/>
    <x v="25"/>
  </r>
  <r>
    <s v="6351"/>
    <x v="2807"/>
    <x v="30"/>
    <n v="1"/>
    <d v="2015-02-16T00:00:00"/>
    <x v="2713"/>
    <s v="12"/>
    <n v="12"/>
    <x v="2"/>
    <x v="0"/>
    <s v="Tomatoes, Anchovies, Green Olives, Red Onions, Garlic"/>
    <x v="22"/>
  </r>
  <r>
    <s v="6352"/>
    <x v="2807"/>
    <x v="67"/>
    <n v="1"/>
    <d v="2015-02-16T00:00:00"/>
    <x v="2713"/>
    <s v="12.25"/>
    <n v="12.25"/>
    <x v="2"/>
    <x v="2"/>
    <s v="Coarse Sicilian Salami, Tomatoes, Green Olives, Luganega Sausage, Onions, Garlic"/>
    <x v="28"/>
  </r>
  <r>
    <s v="6353"/>
    <x v="2808"/>
    <x v="23"/>
    <n v="1"/>
    <d v="2015-02-16T00:00:00"/>
    <x v="2714"/>
    <s v="16.75"/>
    <n v="16.75"/>
    <x v="0"/>
    <x v="3"/>
    <s v="Chicken, Artichoke, Spinach, Garlic, Jalapeno Peppers, Fontina Cheese, Gouda Cheese"/>
    <x v="16"/>
  </r>
  <r>
    <s v="6354"/>
    <x v="2809"/>
    <x v="2"/>
    <n v="1"/>
    <d v="2015-02-16T00:00:00"/>
    <x v="2715"/>
    <s v="18.5"/>
    <n v="18.5"/>
    <x v="1"/>
    <x v="1"/>
    <s v="Mozzarella Cheese, Provolone Cheese, Smoked Gouda Cheese, Romano Cheese, Blue Cheese, Garlic"/>
    <x v="2"/>
  </r>
  <r>
    <s v="6355"/>
    <x v="2809"/>
    <x v="37"/>
    <n v="1"/>
    <d v="2015-02-16T00:00:00"/>
    <x v="2715"/>
    <s v="20.5"/>
    <n v="20.5"/>
    <x v="1"/>
    <x v="0"/>
    <s v="Tomatoes, Anchovies, Green Olives, Red Onions, Garlic"/>
    <x v="22"/>
  </r>
  <r>
    <s v="6356"/>
    <x v="2810"/>
    <x v="79"/>
    <n v="1"/>
    <d v="2015-02-16T00:00:00"/>
    <x v="2716"/>
    <s v="12"/>
    <n v="12"/>
    <x v="2"/>
    <x v="1"/>
    <s v="Spinach, Artichokes, Kalamata Olives, Sun-dried Tomatoes, Feta Cheese, Plum Tomatoes, Red Onions"/>
    <x v="25"/>
  </r>
  <r>
    <s v="6357"/>
    <x v="2810"/>
    <x v="37"/>
    <n v="1"/>
    <d v="2015-02-16T00:00:00"/>
    <x v="2716"/>
    <s v="20.5"/>
    <n v="20.5"/>
    <x v="1"/>
    <x v="0"/>
    <s v="Tomatoes, Anchovies, Green Olives, Red Onions, Garlic"/>
    <x v="22"/>
  </r>
  <r>
    <s v="6358"/>
    <x v="2810"/>
    <x v="43"/>
    <n v="1"/>
    <d v="2015-02-16T00:00:00"/>
    <x v="2716"/>
    <s v="12.5"/>
    <n v="12.5"/>
    <x v="2"/>
    <x v="2"/>
    <s v="Prosciutto di San Daniele, Arugula, Mozzarella Cheese"/>
    <x v="6"/>
  </r>
  <r>
    <s v="6359"/>
    <x v="2810"/>
    <x v="67"/>
    <n v="1"/>
    <d v="2015-02-16T00:00:00"/>
    <x v="2716"/>
    <s v="12.25"/>
    <n v="12.25"/>
    <x v="2"/>
    <x v="2"/>
    <s v="Coarse Sicilian Salami, Tomatoes, Green Olives, Luganega Sausage, Onions, Garlic"/>
    <x v="28"/>
  </r>
  <r>
    <s v="6360"/>
    <x v="2811"/>
    <x v="7"/>
    <n v="1"/>
    <d v="2015-02-16T00:00:00"/>
    <x v="2717"/>
    <s v="20.75"/>
    <n v="20.75"/>
    <x v="1"/>
    <x v="2"/>
    <s v="Prosciutto di San Daniele, Arugula, Mozzarella Cheese"/>
    <x v="6"/>
  </r>
  <r>
    <s v="6361"/>
    <x v="2811"/>
    <x v="20"/>
    <n v="1"/>
    <d v="2015-02-16T00:00:00"/>
    <x v="2717"/>
    <s v="20.75"/>
    <n v="20.75"/>
    <x v="1"/>
    <x v="3"/>
    <s v="Chicken, Tomatoes, Red Peppers, Red Onions, Jalapeno Peppers, Corn, Cilantro, Chipotle Sauce"/>
    <x v="15"/>
  </r>
  <r>
    <s v="6362"/>
    <x v="2811"/>
    <x v="80"/>
    <n v="1"/>
    <d v="2015-02-16T00:00:00"/>
    <x v="2717"/>
    <s v="16"/>
    <n v="16"/>
    <x v="0"/>
    <x v="1"/>
    <s v="Spinach, Mushrooms, Red Onions, Feta Cheese, Garlic"/>
    <x v="27"/>
  </r>
  <r>
    <s v="6363"/>
    <x v="2812"/>
    <x v="14"/>
    <n v="1"/>
    <d v="2015-02-16T00:00:00"/>
    <x v="2718"/>
    <s v="12.5"/>
    <n v="12.5"/>
    <x v="2"/>
    <x v="2"/>
    <s v="Calabrese Salami, Capocollo, Tomatoes, Red Onions, Green Olives, Garlic"/>
    <x v="3"/>
  </r>
  <r>
    <s v="6364"/>
    <x v="2812"/>
    <x v="64"/>
    <n v="1"/>
    <d v="2015-02-16T00:00:00"/>
    <x v="2718"/>
    <s v="20.25"/>
    <n v="20.25"/>
    <x v="1"/>
    <x v="1"/>
    <s v="Spinach, Artichokes, Kalamata Olives, Sun-dried Tomatoes, Feta Cheese, Plum Tomatoes, Red Onions"/>
    <x v="25"/>
  </r>
  <r>
    <s v="6365"/>
    <x v="2812"/>
    <x v="86"/>
    <n v="1"/>
    <d v="2015-02-16T00:00:00"/>
    <x v="2718"/>
    <s v="20.5"/>
    <n v="20.5"/>
    <x v="1"/>
    <x v="0"/>
    <s v="Kalamata Olives, Feta Cheese, Tomatoes, Garlic, Beef Chuck Roast, Red Onions"/>
    <x v="8"/>
  </r>
  <r>
    <s v="6366"/>
    <x v="2812"/>
    <x v="90"/>
    <n v="1"/>
    <d v="2015-02-16T00:00:00"/>
    <x v="2718"/>
    <s v="35.95"/>
    <n v="35.950000000000003"/>
    <x v="4"/>
    <x v="0"/>
    <s v="Kalamata Olives, Feta Cheese, Tomatoes, Garlic, Beef Chuck Roast, Red Onions"/>
    <x v="8"/>
  </r>
  <r>
    <s v="6367"/>
    <x v="2813"/>
    <x v="5"/>
    <n v="1"/>
    <d v="2015-02-16T00:00:00"/>
    <x v="2719"/>
    <s v="20.75"/>
    <n v="20.75"/>
    <x v="1"/>
    <x v="3"/>
    <s v="Chicken, Pineapple, Tomatoes, Red Peppers, Thai Sweet Chilli Sauce"/>
    <x v="5"/>
  </r>
  <r>
    <s v="6368"/>
    <x v="2814"/>
    <x v="27"/>
    <n v="1"/>
    <d v="2015-02-16T00:00:00"/>
    <x v="2720"/>
    <s v="12"/>
    <n v="12"/>
    <x v="2"/>
    <x v="0"/>
    <s v="Bacon, Pepperoni, Italian Sausage, Chorizo Sausage"/>
    <x v="19"/>
  </r>
  <r>
    <s v="6369"/>
    <x v="2814"/>
    <x v="57"/>
    <n v="1"/>
    <d v="2015-02-16T00:00:00"/>
    <x v="2720"/>
    <s v="20.5"/>
    <n v="20.5"/>
    <x v="1"/>
    <x v="0"/>
    <s v="Pepperoni, Mushrooms, Red Onions, Red Peppers, Bacon"/>
    <x v="1"/>
  </r>
  <r>
    <s v="6370"/>
    <x v="2814"/>
    <x v="5"/>
    <n v="1"/>
    <d v="2015-02-16T00:00:00"/>
    <x v="2720"/>
    <s v="20.75"/>
    <n v="20.75"/>
    <x v="1"/>
    <x v="3"/>
    <s v="Chicken, Pineapple, Tomatoes, Red Peppers, Thai Sweet Chilli Sauce"/>
    <x v="5"/>
  </r>
  <r>
    <s v="6371"/>
    <x v="2815"/>
    <x v="21"/>
    <n v="1"/>
    <d v="2015-02-16T00:00:00"/>
    <x v="2721"/>
    <s v="20.75"/>
    <n v="20.75"/>
    <x v="1"/>
    <x v="3"/>
    <s v="Barbecued Chicken, Red Peppers, Green Peppers, Tomatoes, Red Onions, Barbecue Sauce"/>
    <x v="7"/>
  </r>
  <r>
    <s v="6372"/>
    <x v="2815"/>
    <x v="27"/>
    <n v="1"/>
    <d v="2015-02-16T00:00:00"/>
    <x v="2721"/>
    <s v="12"/>
    <n v="12"/>
    <x v="2"/>
    <x v="0"/>
    <s v="Bacon, Pepperoni, Italian Sausage, Chorizo Sausage"/>
    <x v="19"/>
  </r>
  <r>
    <s v="6373"/>
    <x v="2816"/>
    <x v="12"/>
    <n v="1"/>
    <d v="2015-02-16T00:00:00"/>
    <x v="2722"/>
    <s v="12"/>
    <n v="12"/>
    <x v="2"/>
    <x v="1"/>
    <s v="Spinach, Mushrooms, Tomatoes, Green Olives, Feta Cheese"/>
    <x v="10"/>
  </r>
  <r>
    <s v="6374"/>
    <x v="2816"/>
    <x v="76"/>
    <n v="1"/>
    <d v="2015-02-16T00:00:00"/>
    <x v="2722"/>
    <s v="16.5"/>
    <n v="16.5"/>
    <x v="0"/>
    <x v="2"/>
    <s v="Capocollo, Tomatoes, Goat Cheese, Artichokes, Peperoncini verdi, Garlic"/>
    <x v="12"/>
  </r>
  <r>
    <s v="6375"/>
    <x v="2817"/>
    <x v="27"/>
    <n v="1"/>
    <d v="2015-02-16T00:00:00"/>
    <x v="2723"/>
    <s v="12"/>
    <n v="12"/>
    <x v="2"/>
    <x v="0"/>
    <s v="Bacon, Pepperoni, Italian Sausage, Chorizo Sausage"/>
    <x v="19"/>
  </r>
  <r>
    <s v="6376"/>
    <x v="2817"/>
    <x v="54"/>
    <n v="1"/>
    <d v="2015-02-16T00:00:00"/>
    <x v="2723"/>
    <s v="20.75"/>
    <n v="20.75"/>
    <x v="1"/>
    <x v="2"/>
    <s v="Genoa Salami, Capocollo, Pepperoni, Tomatoes, Asiago Cheese, Garlic"/>
    <x v="26"/>
  </r>
  <r>
    <s v="6377"/>
    <x v="2817"/>
    <x v="67"/>
    <n v="1"/>
    <d v="2015-02-16T00:00:00"/>
    <x v="2723"/>
    <s v="12.25"/>
    <n v="12.25"/>
    <x v="2"/>
    <x v="2"/>
    <s v="Coarse Sicilian Salami, Tomatoes, Green Olives, Luganega Sausage, Onions, Garlic"/>
    <x v="28"/>
  </r>
  <r>
    <s v="6378"/>
    <x v="2818"/>
    <x v="60"/>
    <n v="1"/>
    <d v="2015-02-16T00:00:00"/>
    <x v="2724"/>
    <s v="16.5"/>
    <n v="16.5"/>
    <x v="1"/>
    <x v="0"/>
    <s v="Sliced Ham, Pineapple, Mozzarella Cheese"/>
    <x v="0"/>
  </r>
  <r>
    <s v="6379"/>
    <x v="2818"/>
    <x v="56"/>
    <n v="1"/>
    <d v="2015-02-16T00:00:00"/>
    <x v="2724"/>
    <s v="16.75"/>
    <n v="16.75"/>
    <x v="0"/>
    <x v="3"/>
    <s v="Chicken, Pineapple, Tomatoes, Red Peppers, Thai Sweet Chilli Sauce"/>
    <x v="5"/>
  </r>
  <r>
    <s v="6380"/>
    <x v="2819"/>
    <x v="37"/>
    <n v="1"/>
    <d v="2015-02-16T00:00:00"/>
    <x v="2725"/>
    <s v="20.5"/>
    <n v="20.5"/>
    <x v="1"/>
    <x v="0"/>
    <s v="Tomatoes, Anchovies, Green Olives, Red Onions, Garlic"/>
    <x v="22"/>
  </r>
  <r>
    <s v="6381"/>
    <x v="2820"/>
    <x v="3"/>
    <n v="1"/>
    <d v="2015-02-16T00:00:00"/>
    <x v="2726"/>
    <s v="20.75"/>
    <n v="20.75"/>
    <x v="1"/>
    <x v="2"/>
    <s v="Calabrese Salami, Capocollo, Tomatoes, Red Onions, Green Olives, Garlic"/>
    <x v="3"/>
  </r>
  <r>
    <s v="6382"/>
    <x v="2821"/>
    <x v="47"/>
    <n v="1"/>
    <d v="2015-02-16T00:00:00"/>
    <x v="2727"/>
    <s v="9.75"/>
    <n v="9.75"/>
    <x v="2"/>
    <x v="0"/>
    <s v="Mozzarella Cheese, Pepperoni"/>
    <x v="17"/>
  </r>
  <r>
    <s v="6383"/>
    <x v="2822"/>
    <x v="26"/>
    <n v="1"/>
    <d v="2015-02-16T00:00:00"/>
    <x v="2728"/>
    <s v="20.75"/>
    <n v="20.75"/>
    <x v="1"/>
    <x v="3"/>
    <s v="Chicken, Tomatoes, Red Peppers, Spinach, Garlic, Pesto Sauce"/>
    <x v="18"/>
  </r>
  <r>
    <s v="6384"/>
    <x v="2822"/>
    <x v="80"/>
    <n v="1"/>
    <d v="2015-02-16T00:00:00"/>
    <x v="2728"/>
    <s v="16"/>
    <n v="16"/>
    <x v="0"/>
    <x v="1"/>
    <s v="Spinach, Mushrooms, Red Onions, Feta Cheese, Garlic"/>
    <x v="27"/>
  </r>
  <r>
    <s v="6385"/>
    <x v="2823"/>
    <x v="53"/>
    <n v="1"/>
    <d v="2015-02-16T00:00:00"/>
    <x v="2729"/>
    <s v="16.75"/>
    <n v="16.75"/>
    <x v="0"/>
    <x v="3"/>
    <s v="Chicken, Red Onions, Red Peppers, Mushrooms, Asiago Cheese, Alfredo Sauce"/>
    <x v="29"/>
  </r>
  <r>
    <s v="6386"/>
    <x v="2823"/>
    <x v="2"/>
    <n v="1"/>
    <d v="2015-02-16T00:00:00"/>
    <x v="2729"/>
    <s v="18.5"/>
    <n v="18.5"/>
    <x v="1"/>
    <x v="1"/>
    <s v="Mozzarella Cheese, Provolone Cheese, Smoked Gouda Cheese, Romano Cheese, Blue Cheese, Garlic"/>
    <x v="2"/>
  </r>
  <r>
    <s v="6387"/>
    <x v="2823"/>
    <x v="37"/>
    <n v="1"/>
    <d v="2015-02-16T00:00:00"/>
    <x v="2729"/>
    <s v="20.5"/>
    <n v="20.5"/>
    <x v="1"/>
    <x v="0"/>
    <s v="Tomatoes, Anchovies, Green Olives, Red Onions, Garlic"/>
    <x v="22"/>
  </r>
  <r>
    <s v="6388"/>
    <x v="2823"/>
    <x v="28"/>
    <n v="1"/>
    <d v="2015-02-16T00:00:00"/>
    <x v="2729"/>
    <s v="20.75"/>
    <n v="20.75"/>
    <x v="1"/>
    <x v="2"/>
    <s v="Soppressata Salami, Fontina Cheese, Mozzarella Cheese, Mushrooms, Garlic"/>
    <x v="20"/>
  </r>
  <r>
    <s v="6389"/>
    <x v="2824"/>
    <x v="51"/>
    <n v="1"/>
    <d v="2015-02-16T00:00:00"/>
    <x v="2730"/>
    <s v="10.5"/>
    <n v="10.5"/>
    <x v="2"/>
    <x v="0"/>
    <s v="Sliced Ham, Pineapple, Mozzarella Cheese"/>
    <x v="0"/>
  </r>
  <r>
    <s v="6390"/>
    <x v="2824"/>
    <x v="78"/>
    <n v="1"/>
    <d v="2015-02-16T00:00:00"/>
    <x v="2730"/>
    <s v="12"/>
    <n v="12"/>
    <x v="2"/>
    <x v="0"/>
    <s v="Capocollo, Red Peppers, Tomatoes, Goat Cheese, Garlic, Oregano"/>
    <x v="11"/>
  </r>
  <r>
    <s v="6391"/>
    <x v="2824"/>
    <x v="64"/>
    <n v="1"/>
    <d v="2015-02-16T00:00:00"/>
    <x v="2730"/>
    <s v="20.25"/>
    <n v="20.25"/>
    <x v="1"/>
    <x v="1"/>
    <s v="Spinach, Artichokes, Kalamata Olives, Sun-dried Tomatoes, Feta Cheese, Plum Tomatoes, Red Onions"/>
    <x v="25"/>
  </r>
  <r>
    <s v="6392"/>
    <x v="2824"/>
    <x v="5"/>
    <n v="1"/>
    <d v="2015-02-16T00:00:00"/>
    <x v="2730"/>
    <s v="20.75"/>
    <n v="20.75"/>
    <x v="1"/>
    <x v="3"/>
    <s v="Chicken, Pineapple, Tomatoes, Red Peppers, Thai Sweet Chilli Sauce"/>
    <x v="5"/>
  </r>
  <r>
    <s v="6393"/>
    <x v="2825"/>
    <x v="60"/>
    <n v="1"/>
    <d v="2015-02-16T00:00:00"/>
    <x v="2731"/>
    <s v="16.5"/>
    <n v="16.5"/>
    <x v="1"/>
    <x v="0"/>
    <s v="Sliced Ham, Pineapple, Mozzarella Cheese"/>
    <x v="0"/>
  </r>
  <r>
    <s v="6394"/>
    <x v="2825"/>
    <x v="5"/>
    <n v="1"/>
    <d v="2015-02-16T00:00:00"/>
    <x v="2731"/>
    <s v="20.75"/>
    <n v="20.75"/>
    <x v="1"/>
    <x v="3"/>
    <s v="Chicken, Pineapple, Tomatoes, Red Peppers, Thai Sweet Chilli Sauce"/>
    <x v="5"/>
  </r>
  <r>
    <s v="6395"/>
    <x v="2826"/>
    <x v="42"/>
    <n v="1"/>
    <d v="2015-02-17T00:00:00"/>
    <x v="2732"/>
    <s v="12.5"/>
    <n v="12.5"/>
    <x v="0"/>
    <x v="0"/>
    <s v="Mozzarella Cheese, Pepperoni"/>
    <x v="17"/>
  </r>
  <r>
    <s v="6396"/>
    <x v="2826"/>
    <x v="87"/>
    <n v="1"/>
    <d v="2015-02-17T00:00:00"/>
    <x v="2732"/>
    <s v="16.5"/>
    <n v="16.5"/>
    <x v="0"/>
    <x v="2"/>
    <s v="Soppressata Salami, Fontina Cheese, Mozzarella Cheese, Mushrooms, Garlic"/>
    <x v="20"/>
  </r>
  <r>
    <s v="6397"/>
    <x v="2827"/>
    <x v="19"/>
    <n v="1"/>
    <d v="2015-02-17T00:00:00"/>
    <x v="2733"/>
    <s v="20.25"/>
    <n v="20.25"/>
    <x v="1"/>
    <x v="1"/>
    <s v="Tomatoes, Red Peppers, Jalapeno Peppers, Red Onions, Cilantro, Corn, Chipotle Sauce, Garlic"/>
    <x v="4"/>
  </r>
  <r>
    <s v="6398"/>
    <x v="2828"/>
    <x v="25"/>
    <n v="1"/>
    <d v="2015-02-17T00:00:00"/>
    <x v="2734"/>
    <s v="12.75"/>
    <n v="12.75"/>
    <x v="2"/>
    <x v="3"/>
    <s v="Chicken, Artichoke, Spinach, Garlic, Jalapeno Peppers, Fontina Cheese, Gouda Cheese"/>
    <x v="16"/>
  </r>
  <r>
    <s v="6399"/>
    <x v="2828"/>
    <x v="74"/>
    <n v="1"/>
    <d v="2015-02-17T00:00:00"/>
    <x v="2734"/>
    <s v="12.75"/>
    <n v="12.75"/>
    <x v="2"/>
    <x v="3"/>
    <s v="Chicken, Tomatoes, Red Peppers, Spinach, Garlic, Pesto Sauce"/>
    <x v="18"/>
  </r>
  <r>
    <s v="6400"/>
    <x v="2828"/>
    <x v="16"/>
    <n v="1"/>
    <d v="2015-02-17T00:00:00"/>
    <x v="2734"/>
    <s v="20.75"/>
    <n v="20.75"/>
    <x v="1"/>
    <x v="2"/>
    <s v="Capocollo, Tomatoes, Goat Cheese, Artichokes, Peperoncini verdi, Garlic"/>
    <x v="12"/>
  </r>
  <r>
    <s v="6401"/>
    <x v="2829"/>
    <x v="41"/>
    <n v="1"/>
    <d v="2015-02-17T00:00:00"/>
    <x v="2735"/>
    <s v="16.75"/>
    <n v="16.75"/>
    <x v="0"/>
    <x v="3"/>
    <s v="Barbecued Chicken, Red Peppers, Green Peppers, Tomatoes, Red Onions, Barbecue Sauce"/>
    <x v="7"/>
  </r>
  <r>
    <s v="6402"/>
    <x v="2830"/>
    <x v="57"/>
    <n v="1"/>
    <d v="2015-02-17T00:00:00"/>
    <x v="2736"/>
    <s v="20.5"/>
    <n v="20.5"/>
    <x v="1"/>
    <x v="0"/>
    <s v="Pepperoni, Mushrooms, Red Onions, Red Peppers, Bacon"/>
    <x v="1"/>
  </r>
  <r>
    <s v="6403"/>
    <x v="2830"/>
    <x v="39"/>
    <n v="1"/>
    <d v="2015-02-17T00:00:00"/>
    <x v="2736"/>
    <s v="16"/>
    <n v="16"/>
    <x v="0"/>
    <x v="0"/>
    <s v="Capocollo, Red Peppers, Tomatoes, Goat Cheese, Garlic, Oregano"/>
    <x v="11"/>
  </r>
  <r>
    <s v="6404"/>
    <x v="2830"/>
    <x v="20"/>
    <n v="1"/>
    <d v="2015-02-17T00:00:00"/>
    <x v="2736"/>
    <s v="20.75"/>
    <n v="20.75"/>
    <x v="1"/>
    <x v="3"/>
    <s v="Chicken, Tomatoes, Red Peppers, Red Onions, Jalapeno Peppers, Corn, Cilantro, Chipotle Sauce"/>
    <x v="15"/>
  </r>
  <r>
    <s v="6405"/>
    <x v="2830"/>
    <x v="56"/>
    <n v="1"/>
    <d v="2015-02-17T00:00:00"/>
    <x v="2736"/>
    <s v="16.75"/>
    <n v="16.75"/>
    <x v="0"/>
    <x v="3"/>
    <s v="Chicken, Pineapple, Tomatoes, Red Peppers, Thai Sweet Chilli Sauce"/>
    <x v="5"/>
  </r>
  <r>
    <s v="6406"/>
    <x v="2831"/>
    <x v="22"/>
    <n v="1"/>
    <d v="2015-02-17T00:00:00"/>
    <x v="2737"/>
    <s v="20.75"/>
    <n v="20.75"/>
    <x v="1"/>
    <x v="3"/>
    <s v="Chicken, Artichoke, Spinach, Garlic, Jalapeno Peppers, Fontina Cheese, Gouda Cheese"/>
    <x v="16"/>
  </r>
  <r>
    <s v="6407"/>
    <x v="2832"/>
    <x v="27"/>
    <n v="1"/>
    <d v="2015-02-17T00:00:00"/>
    <x v="2738"/>
    <s v="12"/>
    <n v="12"/>
    <x v="2"/>
    <x v="0"/>
    <s v="Bacon, Pepperoni, Italian Sausage, Chorizo Sausage"/>
    <x v="19"/>
  </r>
  <r>
    <s v="6408"/>
    <x v="2833"/>
    <x v="21"/>
    <n v="1"/>
    <d v="2015-02-17T00:00:00"/>
    <x v="2739"/>
    <s v="20.75"/>
    <n v="20.75"/>
    <x v="1"/>
    <x v="3"/>
    <s v="Barbecued Chicken, Red Peppers, Green Peppers, Tomatoes, Red Onions, Barbecue Sauce"/>
    <x v="7"/>
  </r>
  <r>
    <s v="6409"/>
    <x v="2834"/>
    <x v="11"/>
    <n v="1"/>
    <d v="2015-02-17T00:00:00"/>
    <x v="2740"/>
    <s v="12"/>
    <n v="12"/>
    <x v="2"/>
    <x v="0"/>
    <s v="Pepperoni, Mushrooms, Red Onions, Red Peppers, Bacon"/>
    <x v="1"/>
  </r>
  <r>
    <s v="6410"/>
    <x v="2835"/>
    <x v="1"/>
    <n v="1"/>
    <d v="2015-02-17T00:00:00"/>
    <x v="2741"/>
    <s v="16"/>
    <n v="16"/>
    <x v="0"/>
    <x v="0"/>
    <s v="Pepperoni, Mushrooms, Red Onions, Red Peppers, Bacon"/>
    <x v="1"/>
  </r>
  <r>
    <s v="6411"/>
    <x v="2836"/>
    <x v="67"/>
    <n v="1"/>
    <d v="2015-02-17T00:00:00"/>
    <x v="2742"/>
    <s v="12.25"/>
    <n v="12.25"/>
    <x v="2"/>
    <x v="2"/>
    <s v="Coarse Sicilian Salami, Tomatoes, Green Olives, Luganega Sausage, Onions, Garlic"/>
    <x v="28"/>
  </r>
  <r>
    <s v="6412"/>
    <x v="2837"/>
    <x v="13"/>
    <n v="1"/>
    <d v="2015-02-17T00:00:00"/>
    <x v="2743"/>
    <s v="20.5"/>
    <n v="20.5"/>
    <x v="1"/>
    <x v="0"/>
    <s v="Capocollo, Red Peppers, Tomatoes, Goat Cheese, Garlic, Oregano"/>
    <x v="11"/>
  </r>
  <r>
    <s v="6413"/>
    <x v="2838"/>
    <x v="20"/>
    <n v="1"/>
    <d v="2015-02-17T00:00:00"/>
    <x v="2744"/>
    <s v="20.75"/>
    <n v="20.75"/>
    <x v="1"/>
    <x v="3"/>
    <s v="Chicken, Tomatoes, Red Peppers, Red Onions, Jalapeno Peppers, Corn, Cilantro, Chipotle Sauce"/>
    <x v="15"/>
  </r>
  <r>
    <s v="6414"/>
    <x v="2839"/>
    <x v="51"/>
    <n v="1"/>
    <d v="2015-02-17T00:00:00"/>
    <x v="2745"/>
    <s v="10.5"/>
    <n v="10.5"/>
    <x v="2"/>
    <x v="0"/>
    <s v="Sliced Ham, Pineapple, Mozzarella Cheese"/>
    <x v="0"/>
  </r>
  <r>
    <s v="6415"/>
    <x v="2840"/>
    <x v="53"/>
    <n v="1"/>
    <d v="2015-02-17T00:00:00"/>
    <x v="2746"/>
    <s v="16.75"/>
    <n v="16.75"/>
    <x v="0"/>
    <x v="3"/>
    <s v="Chicken, Red Onions, Red Peppers, Mushrooms, Asiago Cheese, Alfredo Sauce"/>
    <x v="29"/>
  </r>
  <r>
    <s v="6416"/>
    <x v="2840"/>
    <x v="38"/>
    <n v="1"/>
    <d v="2015-02-17T00:00:00"/>
    <x v="2746"/>
    <s v="20.25"/>
    <n v="20.25"/>
    <x v="1"/>
    <x v="2"/>
    <s v="Coarse Sicilian Salami, Tomatoes, Green Olives, Luganega Sausage, Onions, Garlic"/>
    <x v="28"/>
  </r>
  <r>
    <s v="6417"/>
    <x v="2840"/>
    <x v="18"/>
    <n v="1"/>
    <d v="2015-02-17T00:00:00"/>
    <x v="2746"/>
    <s v="12"/>
    <n v="12"/>
    <x v="2"/>
    <x v="1"/>
    <s v="Mushrooms, Tomatoes, Red Peppers, Green Peppers, Red Onions, Zucchini, Spinach, Garlic"/>
    <x v="14"/>
  </r>
  <r>
    <s v="6418"/>
    <x v="2841"/>
    <x v="52"/>
    <n v="1"/>
    <d v="2015-02-17T00:00:00"/>
    <x v="2747"/>
    <s v="16.5"/>
    <n v="16.5"/>
    <x v="0"/>
    <x v="2"/>
    <s v="Genoa Salami, Capocollo, Pepperoni, Tomatoes, Asiago Cheese, Garlic"/>
    <x v="26"/>
  </r>
  <r>
    <s v="6419"/>
    <x v="2842"/>
    <x v="21"/>
    <n v="1"/>
    <d v="2015-02-17T00:00:00"/>
    <x v="2748"/>
    <s v="20.75"/>
    <n v="20.75"/>
    <x v="1"/>
    <x v="3"/>
    <s v="Barbecued Chicken, Red Peppers, Green Peppers, Tomatoes, Red Onions, Barbecue Sauce"/>
    <x v="7"/>
  </r>
  <r>
    <s v="6420"/>
    <x v="2842"/>
    <x v="63"/>
    <n v="1"/>
    <d v="2015-02-17T00:00:00"/>
    <x v="2748"/>
    <s v="16.5"/>
    <n v="16.5"/>
    <x v="0"/>
    <x v="2"/>
    <s v="Prosciutto di San Daniele, Arugula, Mozzarella Cheese"/>
    <x v="6"/>
  </r>
  <r>
    <s v="6421"/>
    <x v="2842"/>
    <x v="16"/>
    <n v="1"/>
    <d v="2015-02-17T00:00:00"/>
    <x v="2748"/>
    <s v="20.75"/>
    <n v="20.75"/>
    <x v="1"/>
    <x v="2"/>
    <s v="Capocollo, Tomatoes, Goat Cheese, Artichokes, Peperoncini verdi, Garlic"/>
    <x v="12"/>
  </r>
  <r>
    <s v="6422"/>
    <x v="2842"/>
    <x v="82"/>
    <n v="1"/>
    <d v="2015-02-17T00:00:00"/>
    <x v="2748"/>
    <s v="16.5"/>
    <n v="16.5"/>
    <x v="0"/>
    <x v="1"/>
    <s v="Spinach, Artichokes, Tomatoes, Sun-dried Tomatoes, Garlic, Pesto Sauce"/>
    <x v="13"/>
  </r>
  <r>
    <s v="6423"/>
    <x v="2843"/>
    <x v="1"/>
    <n v="1"/>
    <d v="2015-02-17T00:00:00"/>
    <x v="2749"/>
    <s v="16"/>
    <n v="16"/>
    <x v="0"/>
    <x v="0"/>
    <s v="Pepperoni, Mushrooms, Red Onions, Red Peppers, Bacon"/>
    <x v="1"/>
  </r>
  <r>
    <s v="6424"/>
    <x v="2843"/>
    <x v="54"/>
    <n v="1"/>
    <d v="2015-02-17T00:00:00"/>
    <x v="2749"/>
    <s v="20.75"/>
    <n v="20.75"/>
    <x v="1"/>
    <x v="2"/>
    <s v="Genoa Salami, Capocollo, Pepperoni, Tomatoes, Asiago Cheese, Garlic"/>
    <x v="26"/>
  </r>
  <r>
    <s v="6425"/>
    <x v="2844"/>
    <x v="81"/>
    <n v="1"/>
    <d v="2015-02-17T00:00:00"/>
    <x v="2750"/>
    <s v="16"/>
    <n v="16"/>
    <x v="0"/>
    <x v="0"/>
    <s v="Tomatoes, Anchovies, Green Olives, Red Onions, Garlic"/>
    <x v="22"/>
  </r>
  <r>
    <s v="6426"/>
    <x v="2845"/>
    <x v="1"/>
    <n v="1"/>
    <d v="2015-02-17T00:00:00"/>
    <x v="2751"/>
    <s v="16"/>
    <n v="16"/>
    <x v="0"/>
    <x v="0"/>
    <s v="Pepperoni, Mushrooms, Red Onions, Red Peppers, Bacon"/>
    <x v="1"/>
  </r>
  <r>
    <s v="6427"/>
    <x v="2845"/>
    <x v="11"/>
    <n v="1"/>
    <d v="2015-02-17T00:00:00"/>
    <x v="2751"/>
    <s v="12"/>
    <n v="12"/>
    <x v="2"/>
    <x v="0"/>
    <s v="Pepperoni, Mushrooms, Red Onions, Red Peppers, Bacon"/>
    <x v="1"/>
  </r>
  <r>
    <s v="6428"/>
    <x v="2845"/>
    <x v="3"/>
    <n v="1"/>
    <d v="2015-02-17T00:00:00"/>
    <x v="2751"/>
    <s v="20.75"/>
    <n v="20.75"/>
    <x v="1"/>
    <x v="2"/>
    <s v="Calabrese Salami, Capocollo, Tomatoes, Red Onions, Green Olives, Garlic"/>
    <x v="3"/>
  </r>
  <r>
    <s v="6429"/>
    <x v="2846"/>
    <x v="60"/>
    <n v="1"/>
    <d v="2015-02-17T00:00:00"/>
    <x v="2752"/>
    <s v="16.5"/>
    <n v="16.5"/>
    <x v="1"/>
    <x v="0"/>
    <s v="Sliced Ham, Pineapple, Mozzarella Cheese"/>
    <x v="0"/>
  </r>
  <r>
    <s v="6430"/>
    <x v="2846"/>
    <x v="77"/>
    <n v="1"/>
    <d v="2015-02-17T00:00:00"/>
    <x v="2752"/>
    <s v="16.75"/>
    <n v="16.75"/>
    <x v="0"/>
    <x v="1"/>
    <s v="Eggplant, Artichokes, Tomatoes, Zucchini, Red Peppers, Garlic, Pesto Sauce"/>
    <x v="24"/>
  </r>
  <r>
    <s v="6431"/>
    <x v="2846"/>
    <x v="44"/>
    <n v="1"/>
    <d v="2015-02-17T00:00:00"/>
    <x v="2752"/>
    <s v="16.25"/>
    <n v="16.25"/>
    <x v="0"/>
    <x v="2"/>
    <s v="Coarse Sicilian Salami, Tomatoes, Green Olives, Luganega Sausage, Onions, Garlic"/>
    <x v="28"/>
  </r>
  <r>
    <s v="6432"/>
    <x v="2846"/>
    <x v="75"/>
    <n v="1"/>
    <d v="2015-02-17T00:00:00"/>
    <x v="2752"/>
    <s v="12"/>
    <n v="12"/>
    <x v="2"/>
    <x v="1"/>
    <s v="Spinach, Mushrooms, Red Onions, Feta Cheese, Garlic"/>
    <x v="27"/>
  </r>
  <r>
    <s v="6433"/>
    <x v="2846"/>
    <x v="72"/>
    <n v="1"/>
    <d v="2015-02-17T00:00:00"/>
    <x v="2752"/>
    <s v="16"/>
    <n v="16"/>
    <x v="0"/>
    <x v="1"/>
    <s v="Mushrooms, Tomatoes, Red Peppers, Green Peppers, Red Onions, Zucchini, Spinach, Garlic"/>
    <x v="14"/>
  </r>
  <r>
    <s v="6434"/>
    <x v="2847"/>
    <x v="63"/>
    <n v="1"/>
    <d v="2015-02-17T00:00:00"/>
    <x v="2753"/>
    <s v="16.5"/>
    <n v="16.5"/>
    <x v="0"/>
    <x v="2"/>
    <s v="Prosciutto di San Daniele, Arugula, Mozzarella Cheese"/>
    <x v="6"/>
  </r>
  <r>
    <s v="6435"/>
    <x v="2847"/>
    <x v="20"/>
    <n v="2"/>
    <d v="2015-02-17T00:00:00"/>
    <x v="2753"/>
    <s v="20.75"/>
    <n v="41.5"/>
    <x v="1"/>
    <x v="3"/>
    <s v="Chicken, Tomatoes, Red Peppers, Red Onions, Jalapeno Peppers, Corn, Cilantro, Chipotle Sauce"/>
    <x v="15"/>
  </r>
  <r>
    <s v="6436"/>
    <x v="2848"/>
    <x v="63"/>
    <n v="1"/>
    <d v="2015-02-17T00:00:00"/>
    <x v="2754"/>
    <s v="16.5"/>
    <n v="16.5"/>
    <x v="0"/>
    <x v="2"/>
    <s v="Prosciutto di San Daniele, Arugula, Mozzarella Cheese"/>
    <x v="6"/>
  </r>
  <r>
    <s v="6437"/>
    <x v="2848"/>
    <x v="20"/>
    <n v="1"/>
    <d v="2015-02-17T00:00:00"/>
    <x v="2754"/>
    <s v="20.75"/>
    <n v="20.75"/>
    <x v="1"/>
    <x v="3"/>
    <s v="Chicken, Tomatoes, Red Peppers, Red Onions, Jalapeno Peppers, Corn, Cilantro, Chipotle Sauce"/>
    <x v="15"/>
  </r>
  <r>
    <s v="6438"/>
    <x v="2848"/>
    <x v="40"/>
    <n v="1"/>
    <d v="2015-02-17T00:00:00"/>
    <x v="2754"/>
    <s v="12.75"/>
    <n v="12.75"/>
    <x v="2"/>
    <x v="3"/>
    <s v="Chicken, Tomatoes, Red Peppers, Red Onions, Jalapeno Peppers, Corn, Cilantro, Chipotle Sauce"/>
    <x v="15"/>
  </r>
  <r>
    <s v="6439"/>
    <x v="2848"/>
    <x v="69"/>
    <n v="1"/>
    <d v="2015-02-17T00:00:00"/>
    <x v="2754"/>
    <s v="12.75"/>
    <n v="12.75"/>
    <x v="2"/>
    <x v="3"/>
    <s v="Chicken, Pineapple, Tomatoes, Red Peppers, Thai Sweet Chilli Sauce"/>
    <x v="5"/>
  </r>
  <r>
    <s v="6440"/>
    <x v="2849"/>
    <x v="54"/>
    <n v="1"/>
    <d v="2015-02-17T00:00:00"/>
    <x v="2755"/>
    <s v="20.75"/>
    <n v="20.75"/>
    <x v="1"/>
    <x v="2"/>
    <s v="Genoa Salami, Capocollo, Pepperoni, Tomatoes, Asiago Cheese, Garlic"/>
    <x v="26"/>
  </r>
  <r>
    <s v="6441"/>
    <x v="2850"/>
    <x v="27"/>
    <n v="1"/>
    <d v="2015-02-17T00:00:00"/>
    <x v="2756"/>
    <s v="12"/>
    <n v="12"/>
    <x v="2"/>
    <x v="0"/>
    <s v="Bacon, Pepperoni, Italian Sausage, Chorizo Sausage"/>
    <x v="19"/>
  </r>
  <r>
    <s v="6442"/>
    <x v="2850"/>
    <x v="53"/>
    <n v="1"/>
    <d v="2015-02-17T00:00:00"/>
    <x v="2756"/>
    <s v="16.75"/>
    <n v="16.75"/>
    <x v="0"/>
    <x v="3"/>
    <s v="Chicken, Red Onions, Red Peppers, Mushrooms, Asiago Cheese, Alfredo Sauce"/>
    <x v="29"/>
  </r>
  <r>
    <s v="6443"/>
    <x v="2850"/>
    <x v="60"/>
    <n v="1"/>
    <d v="2015-02-17T00:00:00"/>
    <x v="2756"/>
    <s v="16.5"/>
    <n v="16.5"/>
    <x v="1"/>
    <x v="0"/>
    <s v="Sliced Ham, Pineapple, Mozzarella Cheese"/>
    <x v="0"/>
  </r>
  <r>
    <s v="6444"/>
    <x v="2850"/>
    <x v="47"/>
    <n v="1"/>
    <d v="2015-02-17T00:00:00"/>
    <x v="2756"/>
    <s v="9.75"/>
    <n v="9.75"/>
    <x v="2"/>
    <x v="0"/>
    <s v="Mozzarella Cheese, Pepperoni"/>
    <x v="17"/>
  </r>
  <r>
    <s v="6445"/>
    <x v="2850"/>
    <x v="7"/>
    <n v="1"/>
    <d v="2015-02-17T00:00:00"/>
    <x v="2756"/>
    <s v="20.75"/>
    <n v="20.75"/>
    <x v="1"/>
    <x v="2"/>
    <s v="Prosciutto di San Daniele, Arugula, Mozzarella Cheese"/>
    <x v="6"/>
  </r>
  <r>
    <s v="6446"/>
    <x v="2850"/>
    <x v="44"/>
    <n v="1"/>
    <d v="2015-02-17T00:00:00"/>
    <x v="2756"/>
    <s v="16.25"/>
    <n v="16.25"/>
    <x v="0"/>
    <x v="2"/>
    <s v="Coarse Sicilian Salami, Tomatoes, Green Olives, Luganega Sausage, Onions, Garlic"/>
    <x v="28"/>
  </r>
  <r>
    <s v="6447"/>
    <x v="2850"/>
    <x v="80"/>
    <n v="1"/>
    <d v="2015-02-17T00:00:00"/>
    <x v="2756"/>
    <s v="16"/>
    <n v="16"/>
    <x v="0"/>
    <x v="1"/>
    <s v="Spinach, Mushrooms, Red Onions, Feta Cheese, Garlic"/>
    <x v="27"/>
  </r>
  <r>
    <s v="6448"/>
    <x v="2850"/>
    <x v="5"/>
    <n v="1"/>
    <d v="2015-02-17T00:00:00"/>
    <x v="2756"/>
    <s v="20.75"/>
    <n v="20.75"/>
    <x v="1"/>
    <x v="3"/>
    <s v="Chicken, Pineapple, Tomatoes, Red Peppers, Thai Sweet Chilli Sauce"/>
    <x v="5"/>
  </r>
  <r>
    <s v="6449"/>
    <x v="2850"/>
    <x v="72"/>
    <n v="1"/>
    <d v="2015-02-17T00:00:00"/>
    <x v="2756"/>
    <s v="16"/>
    <n v="16"/>
    <x v="0"/>
    <x v="1"/>
    <s v="Mushrooms, Tomatoes, Red Peppers, Green Peppers, Red Onions, Zucchini, Spinach, Garlic"/>
    <x v="14"/>
  </r>
  <r>
    <s v="6450"/>
    <x v="2851"/>
    <x v="29"/>
    <n v="1"/>
    <d v="2015-02-17T00:00:00"/>
    <x v="2757"/>
    <s v="17.95"/>
    <n v="17.95"/>
    <x v="1"/>
    <x v="1"/>
    <s v="Ricotta Cheese, Gorgonzola Piccante Cheese, Mozzarella Cheese, Parmigiano Reggiano Cheese, Garlic"/>
    <x v="21"/>
  </r>
  <r>
    <s v="6451"/>
    <x v="2851"/>
    <x v="42"/>
    <n v="1"/>
    <d v="2015-02-17T00:00:00"/>
    <x v="2757"/>
    <s v="12.5"/>
    <n v="12.5"/>
    <x v="0"/>
    <x v="0"/>
    <s v="Mozzarella Cheese, Pepperoni"/>
    <x v="17"/>
  </r>
  <r>
    <s v="6452"/>
    <x v="2852"/>
    <x v="87"/>
    <n v="1"/>
    <d v="2015-02-17T00:00:00"/>
    <x v="647"/>
    <s v="16.5"/>
    <n v="16.5"/>
    <x v="0"/>
    <x v="2"/>
    <s v="Soppressata Salami, Fontina Cheese, Mozzarella Cheese, Mushrooms, Garlic"/>
    <x v="20"/>
  </r>
  <r>
    <s v="6453"/>
    <x v="2853"/>
    <x v="49"/>
    <n v="1"/>
    <d v="2015-02-17T00:00:00"/>
    <x v="2758"/>
    <s v="16"/>
    <n v="16"/>
    <x v="0"/>
    <x v="1"/>
    <s v="Spinach, Mushrooms, Tomatoes, Green Olives, Feta Cheese"/>
    <x v="10"/>
  </r>
  <r>
    <s v="6454"/>
    <x v="2853"/>
    <x v="30"/>
    <n v="1"/>
    <d v="2015-02-17T00:00:00"/>
    <x v="2758"/>
    <s v="12"/>
    <n v="12"/>
    <x v="2"/>
    <x v="0"/>
    <s v="Tomatoes, Anchovies, Green Olives, Red Onions, Garlic"/>
    <x v="22"/>
  </r>
  <r>
    <s v="6455"/>
    <x v="2853"/>
    <x v="55"/>
    <n v="1"/>
    <d v="2015-02-17T00:00:00"/>
    <x v="2758"/>
    <s v="12.5"/>
    <n v="12.5"/>
    <x v="2"/>
    <x v="1"/>
    <s v="Spinach, Artichokes, Tomatoes, Sun-dried Tomatoes, Garlic, Pesto Sauce"/>
    <x v="13"/>
  </r>
  <r>
    <s v="6456"/>
    <x v="2853"/>
    <x v="18"/>
    <n v="1"/>
    <d v="2015-02-17T00:00:00"/>
    <x v="2758"/>
    <s v="12"/>
    <n v="12"/>
    <x v="2"/>
    <x v="1"/>
    <s v="Mushrooms, Tomatoes, Red Peppers, Green Peppers, Red Onions, Zucchini, Spinach, Garlic"/>
    <x v="14"/>
  </r>
  <r>
    <s v="6457"/>
    <x v="2854"/>
    <x v="13"/>
    <n v="1"/>
    <d v="2015-02-17T00:00:00"/>
    <x v="2759"/>
    <s v="20.5"/>
    <n v="20.5"/>
    <x v="1"/>
    <x v="0"/>
    <s v="Capocollo, Red Peppers, Tomatoes, Goat Cheese, Garlic, Oregano"/>
    <x v="11"/>
  </r>
  <r>
    <s v="6458"/>
    <x v="2854"/>
    <x v="78"/>
    <n v="1"/>
    <d v="2015-02-17T00:00:00"/>
    <x v="2759"/>
    <s v="12"/>
    <n v="12"/>
    <x v="2"/>
    <x v="0"/>
    <s v="Capocollo, Red Peppers, Tomatoes, Goat Cheese, Garlic, Oregano"/>
    <x v="11"/>
  </r>
  <r>
    <s v="6459"/>
    <x v="2854"/>
    <x v="62"/>
    <n v="1"/>
    <d v="2015-02-17T00:00:00"/>
    <x v="2759"/>
    <s v="16.5"/>
    <n v="16.5"/>
    <x v="0"/>
    <x v="2"/>
    <s v="Spinach, Red Onions, Pepperoni, Tomatoes, Artichokes, Kalamata Olives, Garlic, Asiago Cheese"/>
    <x v="9"/>
  </r>
  <r>
    <s v="6460"/>
    <x v="2854"/>
    <x v="5"/>
    <n v="1"/>
    <d v="2015-02-17T00:00:00"/>
    <x v="2759"/>
    <s v="20.75"/>
    <n v="20.75"/>
    <x v="1"/>
    <x v="3"/>
    <s v="Chicken, Pineapple, Tomatoes, Red Peppers, Thai Sweet Chilli Sauce"/>
    <x v="5"/>
  </r>
  <r>
    <s v="6461"/>
    <x v="2855"/>
    <x v="58"/>
    <n v="1"/>
    <d v="2015-02-17T00:00:00"/>
    <x v="2760"/>
    <s v="16.75"/>
    <n v="16.75"/>
    <x v="0"/>
    <x v="3"/>
    <s v="Chicken, Tomatoes, Red Peppers, Spinach, Garlic, Pesto Sauce"/>
    <x v="18"/>
  </r>
  <r>
    <s v="6462"/>
    <x v="2855"/>
    <x v="10"/>
    <n v="1"/>
    <d v="2015-02-17T00:00:00"/>
    <x v="2760"/>
    <s v="12.5"/>
    <n v="12.5"/>
    <x v="2"/>
    <x v="2"/>
    <s v="Spinach, Red Onions, Pepperoni, Tomatoes, Artichokes, Kalamata Olives, Garlic, Asiago Cheese"/>
    <x v="9"/>
  </r>
  <r>
    <s v="6463"/>
    <x v="2856"/>
    <x v="35"/>
    <n v="1"/>
    <d v="2015-02-17T00:00:00"/>
    <x v="2761"/>
    <s v="12.5"/>
    <n v="12.5"/>
    <x v="2"/>
    <x v="2"/>
    <s v="Genoa Salami, Capocollo, Pepperoni, Tomatoes, Asiago Cheese, Garlic"/>
    <x v="26"/>
  </r>
  <r>
    <s v="6464"/>
    <x v="2857"/>
    <x v="53"/>
    <n v="1"/>
    <d v="2015-02-17T00:00:00"/>
    <x v="2762"/>
    <s v="16.75"/>
    <n v="16.75"/>
    <x v="0"/>
    <x v="3"/>
    <s v="Chicken, Red Onions, Red Peppers, Mushrooms, Asiago Cheese, Alfredo Sauce"/>
    <x v="29"/>
  </r>
  <r>
    <s v="6465"/>
    <x v="2857"/>
    <x v="17"/>
    <n v="1"/>
    <d v="2015-02-17T00:00:00"/>
    <x v="2762"/>
    <s v="20.75"/>
    <n v="20.75"/>
    <x v="1"/>
    <x v="1"/>
    <s v="Spinach, Artichokes, Tomatoes, Sun-dried Tomatoes, Garlic, Pesto Sauce"/>
    <x v="13"/>
  </r>
  <r>
    <s v="6466"/>
    <x v="2858"/>
    <x v="31"/>
    <n v="1"/>
    <d v="2015-02-17T00:00:00"/>
    <x v="2763"/>
    <s v="16.25"/>
    <n v="16.25"/>
    <x v="0"/>
    <x v="2"/>
    <s v="?duja Salami, Pancetta, Tomatoes, Red Onions, Friggitello Peppers, Garlic"/>
    <x v="23"/>
  </r>
  <r>
    <s v="6467"/>
    <x v="2858"/>
    <x v="88"/>
    <n v="1"/>
    <d v="2015-02-17T00:00:00"/>
    <x v="2763"/>
    <s v="12.5"/>
    <n v="12.5"/>
    <x v="2"/>
    <x v="2"/>
    <s v="Soppressata Salami, Fontina Cheese, Mozzarella Cheese, Mushrooms, Garlic"/>
    <x v="20"/>
  </r>
  <r>
    <s v="6468"/>
    <x v="2858"/>
    <x v="59"/>
    <n v="1"/>
    <d v="2015-02-17T00:00:00"/>
    <x v="2763"/>
    <s v="25.5"/>
    <n v="25.5"/>
    <x v="3"/>
    <x v="0"/>
    <s v="Kalamata Olives, Feta Cheese, Tomatoes, Garlic, Beef Chuck Roast, Red Onions"/>
    <x v="8"/>
  </r>
  <r>
    <s v="6469"/>
    <x v="2859"/>
    <x v="58"/>
    <n v="1"/>
    <d v="2015-02-17T00:00:00"/>
    <x v="2764"/>
    <s v="16.75"/>
    <n v="16.75"/>
    <x v="0"/>
    <x v="3"/>
    <s v="Chicken, Tomatoes, Red Peppers, Spinach, Garlic, Pesto Sauce"/>
    <x v="18"/>
  </r>
  <r>
    <s v="6470"/>
    <x v="2860"/>
    <x v="27"/>
    <n v="1"/>
    <d v="2015-02-17T00:00:00"/>
    <x v="1552"/>
    <s v="12"/>
    <n v="12"/>
    <x v="2"/>
    <x v="0"/>
    <s v="Bacon, Pepperoni, Italian Sausage, Chorizo Sausage"/>
    <x v="19"/>
  </r>
  <r>
    <s v="6471"/>
    <x v="2861"/>
    <x v="69"/>
    <n v="1"/>
    <d v="2015-02-17T00:00:00"/>
    <x v="2765"/>
    <s v="12.75"/>
    <n v="12.75"/>
    <x v="2"/>
    <x v="3"/>
    <s v="Chicken, Pineapple, Tomatoes, Red Peppers, Thai Sweet Chilli Sauce"/>
    <x v="5"/>
  </r>
  <r>
    <s v="6472"/>
    <x v="2862"/>
    <x v="4"/>
    <n v="1"/>
    <d v="2015-02-17T00:00:00"/>
    <x v="1616"/>
    <s v="16"/>
    <n v="16"/>
    <x v="0"/>
    <x v="1"/>
    <s v="Tomatoes, Red Peppers, Jalapeno Peppers, Red Onions, Cilantro, Corn, Chipotle Sauce, Garlic"/>
    <x v="4"/>
  </r>
  <r>
    <s v="6473"/>
    <x v="2863"/>
    <x v="1"/>
    <n v="1"/>
    <d v="2015-02-17T00:00:00"/>
    <x v="2766"/>
    <s v="16"/>
    <n v="16"/>
    <x v="0"/>
    <x v="0"/>
    <s v="Pepperoni, Mushrooms, Red Onions, Red Peppers, Bacon"/>
    <x v="1"/>
  </r>
  <r>
    <s v="6474"/>
    <x v="2863"/>
    <x v="40"/>
    <n v="1"/>
    <d v="2015-02-17T00:00:00"/>
    <x v="2766"/>
    <s v="12.75"/>
    <n v="12.75"/>
    <x v="2"/>
    <x v="3"/>
    <s v="Chicken, Tomatoes, Red Peppers, Red Onions, Jalapeno Peppers, Corn, Cilantro, Chipotle Sauce"/>
    <x v="15"/>
  </r>
  <r>
    <s v="6475"/>
    <x v="2864"/>
    <x v="49"/>
    <n v="1"/>
    <d v="2015-02-17T00:00:00"/>
    <x v="2767"/>
    <s v="16"/>
    <n v="16"/>
    <x v="0"/>
    <x v="1"/>
    <s v="Spinach, Mushrooms, Tomatoes, Green Olives, Feta Cheese"/>
    <x v="10"/>
  </r>
  <r>
    <s v="6476"/>
    <x v="2865"/>
    <x v="60"/>
    <n v="1"/>
    <d v="2015-02-17T00:00:00"/>
    <x v="2768"/>
    <s v="16.5"/>
    <n v="16.5"/>
    <x v="1"/>
    <x v="0"/>
    <s v="Sliced Ham, Pineapple, Mozzarella Cheese"/>
    <x v="0"/>
  </r>
  <r>
    <s v="6477"/>
    <x v="2865"/>
    <x v="51"/>
    <n v="1"/>
    <d v="2015-02-17T00:00:00"/>
    <x v="2768"/>
    <s v="10.5"/>
    <n v="10.5"/>
    <x v="2"/>
    <x v="0"/>
    <s v="Sliced Ham, Pineapple, Mozzarella Cheese"/>
    <x v="0"/>
  </r>
  <r>
    <s v="6478"/>
    <x v="2866"/>
    <x v="41"/>
    <n v="1"/>
    <d v="2015-02-17T00:00:00"/>
    <x v="2769"/>
    <s v="16.75"/>
    <n v="16.75"/>
    <x v="0"/>
    <x v="3"/>
    <s v="Barbecued Chicken, Red Peppers, Green Peppers, Tomatoes, Red Onions, Barbecue Sauce"/>
    <x v="7"/>
  </r>
  <r>
    <s v="6479"/>
    <x v="2866"/>
    <x v="8"/>
    <n v="1"/>
    <d v="2015-02-17T00:00:00"/>
    <x v="2769"/>
    <s v="12.75"/>
    <n v="12.75"/>
    <x v="2"/>
    <x v="3"/>
    <s v="Barbecued Chicken, Red Peppers, Green Peppers, Tomatoes, Red Onions, Barbecue Sauce"/>
    <x v="7"/>
  </r>
  <r>
    <s v="6480"/>
    <x v="2867"/>
    <x v="55"/>
    <n v="1"/>
    <d v="2015-02-17T00:00:00"/>
    <x v="2770"/>
    <s v="12.5"/>
    <n v="12.5"/>
    <x v="2"/>
    <x v="1"/>
    <s v="Spinach, Artichokes, Tomatoes, Sun-dried Tomatoes, Garlic, Pesto Sauce"/>
    <x v="13"/>
  </r>
  <r>
    <s v="6481"/>
    <x v="2868"/>
    <x v="6"/>
    <n v="1"/>
    <d v="2015-02-17T00:00:00"/>
    <x v="2771"/>
    <s v="16.5"/>
    <n v="16.5"/>
    <x v="0"/>
    <x v="2"/>
    <s v="Calabrese Salami, Capocollo, Tomatoes, Red Onions, Green Olives, Garlic"/>
    <x v="3"/>
  </r>
  <r>
    <s v="6482"/>
    <x v="2869"/>
    <x v="60"/>
    <n v="1"/>
    <d v="2015-02-17T00:00:00"/>
    <x v="2772"/>
    <s v="16.5"/>
    <n v="16.5"/>
    <x v="1"/>
    <x v="0"/>
    <s v="Sliced Ham, Pineapple, Mozzarella Cheese"/>
    <x v="0"/>
  </r>
  <r>
    <s v="6483"/>
    <x v="2869"/>
    <x v="39"/>
    <n v="1"/>
    <d v="2015-02-17T00:00:00"/>
    <x v="2772"/>
    <s v="16"/>
    <n v="16"/>
    <x v="0"/>
    <x v="0"/>
    <s v="Capocollo, Red Peppers, Tomatoes, Goat Cheese, Garlic, Oregano"/>
    <x v="11"/>
  </r>
  <r>
    <s v="6484"/>
    <x v="2870"/>
    <x v="31"/>
    <n v="1"/>
    <d v="2015-02-17T00:00:00"/>
    <x v="2773"/>
    <s v="16.25"/>
    <n v="16.25"/>
    <x v="0"/>
    <x v="2"/>
    <s v="?duja Salami, Pancetta, Tomatoes, Red Onions, Friggitello Peppers, Garlic"/>
    <x v="23"/>
  </r>
  <r>
    <s v="6485"/>
    <x v="2870"/>
    <x v="42"/>
    <n v="1"/>
    <d v="2015-02-17T00:00:00"/>
    <x v="2773"/>
    <s v="12.5"/>
    <n v="12.5"/>
    <x v="0"/>
    <x v="0"/>
    <s v="Mozzarella Cheese, Pepperoni"/>
    <x v="17"/>
  </r>
  <r>
    <s v="6486"/>
    <x v="2870"/>
    <x v="86"/>
    <n v="1"/>
    <d v="2015-02-17T00:00:00"/>
    <x v="2773"/>
    <s v="20.5"/>
    <n v="20.5"/>
    <x v="1"/>
    <x v="0"/>
    <s v="Kalamata Olives, Feta Cheese, Tomatoes, Garlic, Beef Chuck Roast, Red Onions"/>
    <x v="8"/>
  </r>
  <r>
    <s v="6487"/>
    <x v="2871"/>
    <x v="20"/>
    <n v="1"/>
    <d v="2015-02-17T00:00:00"/>
    <x v="2774"/>
    <s v="20.75"/>
    <n v="20.75"/>
    <x v="1"/>
    <x v="3"/>
    <s v="Chicken, Tomatoes, Red Peppers, Red Onions, Jalapeno Peppers, Corn, Cilantro, Chipotle Sauce"/>
    <x v="15"/>
  </r>
  <r>
    <s v="6488"/>
    <x v="2872"/>
    <x v="3"/>
    <n v="1"/>
    <d v="2015-02-17T00:00:00"/>
    <x v="2775"/>
    <s v="20.75"/>
    <n v="20.75"/>
    <x v="1"/>
    <x v="2"/>
    <s v="Calabrese Salami, Capocollo, Tomatoes, Red Onions, Green Olives, Garlic"/>
    <x v="3"/>
  </r>
  <r>
    <s v="6489"/>
    <x v="2873"/>
    <x v="0"/>
    <n v="1"/>
    <d v="2015-02-17T00:00:00"/>
    <x v="2776"/>
    <s v="13.25"/>
    <n v="13.25"/>
    <x v="0"/>
    <x v="0"/>
    <s v="Sliced Ham, Pineapple, Mozzarella Cheese"/>
    <x v="0"/>
  </r>
  <r>
    <s v="6490"/>
    <x v="2873"/>
    <x v="47"/>
    <n v="1"/>
    <d v="2015-02-17T00:00:00"/>
    <x v="2776"/>
    <s v="9.75"/>
    <n v="9.75"/>
    <x v="2"/>
    <x v="0"/>
    <s v="Mozzarella Cheese, Pepperoni"/>
    <x v="17"/>
  </r>
  <r>
    <s v="6491"/>
    <x v="2874"/>
    <x v="44"/>
    <n v="1"/>
    <d v="2015-02-17T00:00:00"/>
    <x v="2777"/>
    <s v="16.25"/>
    <n v="16.25"/>
    <x v="0"/>
    <x v="2"/>
    <s v="Coarse Sicilian Salami, Tomatoes, Green Olives, Luganega Sausage, Onions, Garlic"/>
    <x v="28"/>
  </r>
  <r>
    <s v="6492"/>
    <x v="2874"/>
    <x v="18"/>
    <n v="1"/>
    <d v="2015-02-17T00:00:00"/>
    <x v="2777"/>
    <s v="12"/>
    <n v="12"/>
    <x v="2"/>
    <x v="1"/>
    <s v="Mushrooms, Tomatoes, Red Peppers, Green Peppers, Red Onions, Zucchini, Spinach, Garlic"/>
    <x v="14"/>
  </r>
  <r>
    <s v="6493"/>
    <x v="2875"/>
    <x v="2"/>
    <n v="1"/>
    <d v="2015-02-17T00:00:00"/>
    <x v="2778"/>
    <s v="18.5"/>
    <n v="18.5"/>
    <x v="1"/>
    <x v="1"/>
    <s v="Mozzarella Cheese, Provolone Cheese, Smoked Gouda Cheese, Romano Cheese, Blue Cheese, Garlic"/>
    <x v="2"/>
  </r>
  <r>
    <s v="6494"/>
    <x v="2875"/>
    <x v="6"/>
    <n v="1"/>
    <d v="2015-02-17T00:00:00"/>
    <x v="2778"/>
    <s v="16.5"/>
    <n v="16.5"/>
    <x v="0"/>
    <x v="2"/>
    <s v="Calabrese Salami, Capocollo, Tomatoes, Red Onions, Green Olives, Garlic"/>
    <x v="3"/>
  </r>
  <r>
    <s v="6495"/>
    <x v="2875"/>
    <x v="38"/>
    <n v="1"/>
    <d v="2015-02-17T00:00:00"/>
    <x v="2778"/>
    <s v="20.25"/>
    <n v="20.25"/>
    <x v="1"/>
    <x v="2"/>
    <s v="Coarse Sicilian Salami, Tomatoes, Green Olives, Luganega Sausage, Onions, Garlic"/>
    <x v="28"/>
  </r>
  <r>
    <s v="6496"/>
    <x v="2875"/>
    <x v="59"/>
    <n v="1"/>
    <d v="2015-02-17T00:00:00"/>
    <x v="2778"/>
    <s v="25.5"/>
    <n v="25.5"/>
    <x v="3"/>
    <x v="0"/>
    <s v="Kalamata Olives, Feta Cheese, Tomatoes, Garlic, Beef Chuck Roast, Red Onions"/>
    <x v="8"/>
  </r>
  <r>
    <s v="6497"/>
    <x v="2876"/>
    <x v="12"/>
    <n v="1"/>
    <d v="2015-02-17T00:00:00"/>
    <x v="2779"/>
    <s v="12"/>
    <n v="12"/>
    <x v="2"/>
    <x v="1"/>
    <s v="Spinach, Mushrooms, Tomatoes, Green Olives, Feta Cheese"/>
    <x v="10"/>
  </r>
  <r>
    <s v="6498"/>
    <x v="2876"/>
    <x v="51"/>
    <n v="1"/>
    <d v="2015-02-17T00:00:00"/>
    <x v="2779"/>
    <s v="10.5"/>
    <n v="10.5"/>
    <x v="2"/>
    <x v="0"/>
    <s v="Sliced Ham, Pineapple, Mozzarella Cheese"/>
    <x v="0"/>
  </r>
  <r>
    <s v="6499"/>
    <x v="2877"/>
    <x v="29"/>
    <n v="1"/>
    <d v="2015-02-17T00:00:00"/>
    <x v="2780"/>
    <s v="17.95"/>
    <n v="17.95"/>
    <x v="1"/>
    <x v="1"/>
    <s v="Ricotta Cheese, Gorgonzola Piccante Cheese, Mozzarella Cheese, Parmigiano Reggiano Cheese, Garlic"/>
    <x v="21"/>
  </r>
  <r>
    <s v="6500"/>
    <x v="2877"/>
    <x v="42"/>
    <n v="1"/>
    <d v="2015-02-17T00:00:00"/>
    <x v="2780"/>
    <s v="12.5"/>
    <n v="12.5"/>
    <x v="0"/>
    <x v="0"/>
    <s v="Mozzarella Cheese, Pepperoni"/>
    <x v="17"/>
  </r>
  <r>
    <s v="6501"/>
    <x v="2877"/>
    <x v="52"/>
    <n v="1"/>
    <d v="2015-02-17T00:00:00"/>
    <x v="2780"/>
    <s v="16.5"/>
    <n v="16.5"/>
    <x v="0"/>
    <x v="2"/>
    <s v="Genoa Salami, Capocollo, Pepperoni, Tomatoes, Asiago Cheese, Garlic"/>
    <x v="26"/>
  </r>
  <r>
    <s v="6502"/>
    <x v="2878"/>
    <x v="22"/>
    <n v="1"/>
    <d v="2015-02-17T00:00:00"/>
    <x v="2781"/>
    <s v="20.75"/>
    <n v="20.75"/>
    <x v="1"/>
    <x v="3"/>
    <s v="Chicken, Artichoke, Spinach, Garlic, Jalapeno Peppers, Fontina Cheese, Gouda Cheese"/>
    <x v="16"/>
  </r>
  <r>
    <s v="6503"/>
    <x v="2878"/>
    <x v="26"/>
    <n v="1"/>
    <d v="2015-02-17T00:00:00"/>
    <x v="2781"/>
    <s v="20.75"/>
    <n v="20.75"/>
    <x v="1"/>
    <x v="3"/>
    <s v="Chicken, Tomatoes, Red Peppers, Spinach, Garlic, Pesto Sauce"/>
    <x v="18"/>
  </r>
  <r>
    <s v="6504"/>
    <x v="2878"/>
    <x v="1"/>
    <n v="1"/>
    <d v="2015-02-17T00:00:00"/>
    <x v="2781"/>
    <s v="16"/>
    <n v="16"/>
    <x v="0"/>
    <x v="0"/>
    <s v="Pepperoni, Mushrooms, Red Onions, Red Peppers, Bacon"/>
    <x v="1"/>
  </r>
  <r>
    <s v="6505"/>
    <x v="2878"/>
    <x v="69"/>
    <n v="1"/>
    <d v="2015-02-17T00:00:00"/>
    <x v="2781"/>
    <s v="12.75"/>
    <n v="12.75"/>
    <x v="2"/>
    <x v="3"/>
    <s v="Chicken, Pineapple, Tomatoes, Red Peppers, Thai Sweet Chilli Sauce"/>
    <x v="5"/>
  </r>
  <r>
    <s v="6506"/>
    <x v="2879"/>
    <x v="37"/>
    <n v="1"/>
    <d v="2015-02-17T00:00:00"/>
    <x v="2782"/>
    <s v="20.5"/>
    <n v="20.5"/>
    <x v="1"/>
    <x v="0"/>
    <s v="Tomatoes, Anchovies, Green Olives, Red Onions, Garlic"/>
    <x v="22"/>
  </r>
  <r>
    <s v="6507"/>
    <x v="2880"/>
    <x v="58"/>
    <n v="1"/>
    <d v="2015-02-17T00:00:00"/>
    <x v="2783"/>
    <s v="16.75"/>
    <n v="16.75"/>
    <x v="0"/>
    <x v="3"/>
    <s v="Chicken, Tomatoes, Red Peppers, Spinach, Garlic, Pesto Sauce"/>
    <x v="18"/>
  </r>
  <r>
    <s v="6508"/>
    <x v="2880"/>
    <x v="52"/>
    <n v="1"/>
    <d v="2015-02-17T00:00:00"/>
    <x v="2783"/>
    <s v="16.5"/>
    <n v="16.5"/>
    <x v="0"/>
    <x v="2"/>
    <s v="Genoa Salami, Capocollo, Pepperoni, Tomatoes, Asiago Cheese, Garlic"/>
    <x v="26"/>
  </r>
  <r>
    <s v="6509"/>
    <x v="2880"/>
    <x v="16"/>
    <n v="1"/>
    <d v="2015-02-17T00:00:00"/>
    <x v="2783"/>
    <s v="20.75"/>
    <n v="20.75"/>
    <x v="1"/>
    <x v="2"/>
    <s v="Capocollo, Tomatoes, Goat Cheese, Artichokes, Peperoncini verdi, Garlic"/>
    <x v="12"/>
  </r>
  <r>
    <s v="6510"/>
    <x v="2881"/>
    <x v="25"/>
    <n v="1"/>
    <d v="2015-02-17T00:00:00"/>
    <x v="2784"/>
    <s v="12.75"/>
    <n v="12.75"/>
    <x v="2"/>
    <x v="3"/>
    <s v="Chicken, Artichoke, Spinach, Garlic, Jalapeno Peppers, Fontina Cheese, Gouda Cheese"/>
    <x v="16"/>
  </r>
  <r>
    <s v="6511"/>
    <x v="2881"/>
    <x v="15"/>
    <n v="1"/>
    <d v="2015-02-17T00:00:00"/>
    <x v="2784"/>
    <s v="12"/>
    <n v="12"/>
    <x v="2"/>
    <x v="1"/>
    <s v="Tomatoes, Red Peppers, Jalapeno Peppers, Red Onions, Cilantro, Corn, Chipotle Sauce, Garlic"/>
    <x v="4"/>
  </r>
  <r>
    <s v="6512"/>
    <x v="2881"/>
    <x v="66"/>
    <n v="1"/>
    <d v="2015-02-17T00:00:00"/>
    <x v="2784"/>
    <s v="14.5"/>
    <n v="14.5"/>
    <x v="0"/>
    <x v="0"/>
    <s v="Pepperoni, Mushrooms, Green Peppers"/>
    <x v="30"/>
  </r>
  <r>
    <s v="6513"/>
    <x v="2882"/>
    <x v="41"/>
    <n v="1"/>
    <d v="2015-02-17T00:00:00"/>
    <x v="2785"/>
    <s v="16.75"/>
    <n v="16.75"/>
    <x v="0"/>
    <x v="3"/>
    <s v="Barbecued Chicken, Red Peppers, Green Peppers, Tomatoes, Red Onions, Barbecue Sauce"/>
    <x v="7"/>
  </r>
  <r>
    <s v="6514"/>
    <x v="2882"/>
    <x v="57"/>
    <n v="1"/>
    <d v="2015-02-17T00:00:00"/>
    <x v="2785"/>
    <s v="20.5"/>
    <n v="20.5"/>
    <x v="1"/>
    <x v="0"/>
    <s v="Pepperoni, Mushrooms, Red Onions, Red Peppers, Bacon"/>
    <x v="1"/>
  </r>
  <r>
    <s v="6515"/>
    <x v="2882"/>
    <x v="6"/>
    <n v="1"/>
    <d v="2015-02-17T00:00:00"/>
    <x v="2785"/>
    <s v="16.5"/>
    <n v="16.5"/>
    <x v="0"/>
    <x v="2"/>
    <s v="Calabrese Salami, Capocollo, Tomatoes, Red Onions, Green Olives, Garlic"/>
    <x v="3"/>
  </r>
  <r>
    <s v="6516"/>
    <x v="2883"/>
    <x v="1"/>
    <n v="1"/>
    <d v="2015-02-17T00:00:00"/>
    <x v="2786"/>
    <s v="16"/>
    <n v="16"/>
    <x v="0"/>
    <x v="0"/>
    <s v="Pepperoni, Mushrooms, Red Onions, Red Peppers, Bacon"/>
    <x v="1"/>
  </r>
  <r>
    <s v="6517"/>
    <x v="2883"/>
    <x v="60"/>
    <n v="1"/>
    <d v="2015-02-17T00:00:00"/>
    <x v="2786"/>
    <s v="16.5"/>
    <n v="16.5"/>
    <x v="1"/>
    <x v="0"/>
    <s v="Sliced Ham, Pineapple, Mozzarella Cheese"/>
    <x v="0"/>
  </r>
  <r>
    <s v="6518"/>
    <x v="2884"/>
    <x v="41"/>
    <n v="1"/>
    <d v="2015-02-17T00:00:00"/>
    <x v="2787"/>
    <s v="16.75"/>
    <n v="16.75"/>
    <x v="0"/>
    <x v="3"/>
    <s v="Barbecued Chicken, Red Peppers, Green Peppers, Tomatoes, Red Onions, Barbecue Sauce"/>
    <x v="7"/>
  </r>
  <r>
    <s v="6519"/>
    <x v="2884"/>
    <x v="13"/>
    <n v="1"/>
    <d v="2015-02-17T00:00:00"/>
    <x v="2787"/>
    <s v="20.5"/>
    <n v="20.5"/>
    <x v="1"/>
    <x v="0"/>
    <s v="Capocollo, Red Peppers, Tomatoes, Goat Cheese, Garlic, Oregano"/>
    <x v="11"/>
  </r>
  <r>
    <s v="6520"/>
    <x v="2885"/>
    <x v="3"/>
    <n v="1"/>
    <d v="2015-02-17T00:00:00"/>
    <x v="2788"/>
    <s v="20.75"/>
    <n v="20.75"/>
    <x v="1"/>
    <x v="2"/>
    <s v="Calabrese Salami, Capocollo, Tomatoes, Red Onions, Green Olives, Garlic"/>
    <x v="3"/>
  </r>
  <r>
    <s v="6521"/>
    <x v="2886"/>
    <x v="21"/>
    <n v="1"/>
    <d v="2015-02-17T00:00:00"/>
    <x v="2789"/>
    <s v="20.75"/>
    <n v="20.75"/>
    <x v="1"/>
    <x v="3"/>
    <s v="Barbecued Chicken, Red Peppers, Green Peppers, Tomatoes, Red Onions, Barbecue Sauce"/>
    <x v="7"/>
  </r>
  <r>
    <s v="6522"/>
    <x v="2886"/>
    <x v="22"/>
    <n v="1"/>
    <d v="2015-02-17T00:00:00"/>
    <x v="2789"/>
    <s v="20.75"/>
    <n v="20.75"/>
    <x v="1"/>
    <x v="3"/>
    <s v="Chicken, Artichoke, Spinach, Garlic, Jalapeno Peppers, Fontina Cheese, Gouda Cheese"/>
    <x v="16"/>
  </r>
  <r>
    <s v="6523"/>
    <x v="2887"/>
    <x v="29"/>
    <n v="1"/>
    <d v="2015-02-18T00:00:00"/>
    <x v="2790"/>
    <s v="17.95"/>
    <n v="17.95"/>
    <x v="1"/>
    <x v="1"/>
    <s v="Ricotta Cheese, Gorgonzola Piccante Cheese, Mozzarella Cheese, Parmigiano Reggiano Cheese, Garlic"/>
    <x v="21"/>
  </r>
  <r>
    <s v="6524"/>
    <x v="2888"/>
    <x v="53"/>
    <n v="1"/>
    <d v="2015-02-18T00:00:00"/>
    <x v="2791"/>
    <s v="16.75"/>
    <n v="16.75"/>
    <x v="0"/>
    <x v="3"/>
    <s v="Chicken, Red Onions, Red Peppers, Mushrooms, Asiago Cheese, Alfredo Sauce"/>
    <x v="29"/>
  </r>
  <r>
    <s v="6525"/>
    <x v="2888"/>
    <x v="20"/>
    <n v="1"/>
    <d v="2015-02-18T00:00:00"/>
    <x v="2791"/>
    <s v="20.75"/>
    <n v="20.75"/>
    <x v="1"/>
    <x v="3"/>
    <s v="Chicken, Tomatoes, Red Peppers, Red Onions, Jalapeno Peppers, Corn, Cilantro, Chipotle Sauce"/>
    <x v="15"/>
  </r>
  <r>
    <s v="6526"/>
    <x v="2888"/>
    <x v="65"/>
    <n v="1"/>
    <d v="2015-02-18T00:00:00"/>
    <x v="2791"/>
    <s v="16.75"/>
    <n v="16.75"/>
    <x v="0"/>
    <x v="3"/>
    <s v="Chicken, Tomatoes, Red Peppers, Red Onions, Jalapeno Peppers, Corn, Cilantro, Chipotle Sauce"/>
    <x v="15"/>
  </r>
  <r>
    <s v="6527"/>
    <x v="2888"/>
    <x v="80"/>
    <n v="2"/>
    <d v="2015-02-18T00:00:00"/>
    <x v="2791"/>
    <s v="16"/>
    <n v="32"/>
    <x v="0"/>
    <x v="1"/>
    <s v="Spinach, Mushrooms, Red Onions, Feta Cheese, Garlic"/>
    <x v="27"/>
  </r>
  <r>
    <s v="6528"/>
    <x v="2888"/>
    <x v="5"/>
    <n v="1"/>
    <d v="2015-02-18T00:00:00"/>
    <x v="2791"/>
    <s v="20.75"/>
    <n v="20.75"/>
    <x v="1"/>
    <x v="3"/>
    <s v="Chicken, Pineapple, Tomatoes, Red Peppers, Thai Sweet Chilli Sauce"/>
    <x v="5"/>
  </r>
  <r>
    <s v="6529"/>
    <x v="2889"/>
    <x v="78"/>
    <n v="1"/>
    <d v="2015-02-18T00:00:00"/>
    <x v="2792"/>
    <s v="12"/>
    <n v="12"/>
    <x v="2"/>
    <x v="0"/>
    <s v="Capocollo, Red Peppers, Tomatoes, Goat Cheese, Garlic, Oregano"/>
    <x v="11"/>
  </r>
  <r>
    <s v="6530"/>
    <x v="2890"/>
    <x v="33"/>
    <n v="1"/>
    <d v="2015-02-18T00:00:00"/>
    <x v="2793"/>
    <s v="12.75"/>
    <n v="12.75"/>
    <x v="2"/>
    <x v="1"/>
    <s v="Eggplant, Artichokes, Tomatoes, Zucchini, Red Peppers, Garlic, Pesto Sauce"/>
    <x v="24"/>
  </r>
  <r>
    <s v="6531"/>
    <x v="2891"/>
    <x v="60"/>
    <n v="1"/>
    <d v="2015-02-18T00:00:00"/>
    <x v="2794"/>
    <s v="16.5"/>
    <n v="16.5"/>
    <x v="1"/>
    <x v="0"/>
    <s v="Sliced Ham, Pineapple, Mozzarella Cheese"/>
    <x v="0"/>
  </r>
  <r>
    <s v="6532"/>
    <x v="2891"/>
    <x v="3"/>
    <n v="1"/>
    <d v="2015-02-18T00:00:00"/>
    <x v="2794"/>
    <s v="20.75"/>
    <n v="20.75"/>
    <x v="1"/>
    <x v="2"/>
    <s v="Calabrese Salami, Capocollo, Tomatoes, Red Onions, Green Olives, Garlic"/>
    <x v="3"/>
  </r>
  <r>
    <s v="6533"/>
    <x v="2891"/>
    <x v="19"/>
    <n v="1"/>
    <d v="2015-02-18T00:00:00"/>
    <x v="2794"/>
    <s v="20.25"/>
    <n v="20.25"/>
    <x v="1"/>
    <x v="1"/>
    <s v="Tomatoes, Red Peppers, Jalapeno Peppers, Red Onions, Cilantro, Corn, Chipotle Sauce, Garlic"/>
    <x v="4"/>
  </r>
  <r>
    <s v="6534"/>
    <x v="2891"/>
    <x v="43"/>
    <n v="1"/>
    <d v="2015-02-18T00:00:00"/>
    <x v="2794"/>
    <s v="12.5"/>
    <n v="12.5"/>
    <x v="2"/>
    <x v="2"/>
    <s v="Prosciutto di San Daniele, Arugula, Mozzarella Cheese"/>
    <x v="6"/>
  </r>
  <r>
    <s v="6535"/>
    <x v="2892"/>
    <x v="23"/>
    <n v="1"/>
    <d v="2015-02-18T00:00:00"/>
    <x v="503"/>
    <s v="16.75"/>
    <n v="16.75"/>
    <x v="0"/>
    <x v="3"/>
    <s v="Chicken, Artichoke, Spinach, Garlic, Jalapeno Peppers, Fontina Cheese, Gouda Cheese"/>
    <x v="16"/>
  </r>
  <r>
    <s v="6536"/>
    <x v="2892"/>
    <x v="15"/>
    <n v="1"/>
    <d v="2015-02-18T00:00:00"/>
    <x v="503"/>
    <s v="12"/>
    <n v="12"/>
    <x v="2"/>
    <x v="1"/>
    <s v="Tomatoes, Red Peppers, Jalapeno Peppers, Red Onions, Cilantro, Corn, Chipotle Sauce, Garlic"/>
    <x v="4"/>
  </r>
  <r>
    <s v="6537"/>
    <x v="2893"/>
    <x v="11"/>
    <n v="1"/>
    <d v="2015-02-18T00:00:00"/>
    <x v="2795"/>
    <s v="12"/>
    <n v="12"/>
    <x v="2"/>
    <x v="0"/>
    <s v="Pepperoni, Mushrooms, Red Onions, Red Peppers, Bacon"/>
    <x v="1"/>
  </r>
  <r>
    <s v="6538"/>
    <x v="2894"/>
    <x v="8"/>
    <n v="1"/>
    <d v="2015-02-18T00:00:00"/>
    <x v="2796"/>
    <s v="12.75"/>
    <n v="12.75"/>
    <x v="2"/>
    <x v="3"/>
    <s v="Barbecued Chicken, Red Peppers, Green Peppers, Tomatoes, Red Onions, Barbecue Sauce"/>
    <x v="7"/>
  </r>
  <r>
    <s v="6539"/>
    <x v="2894"/>
    <x v="22"/>
    <n v="1"/>
    <d v="2015-02-18T00:00:00"/>
    <x v="2796"/>
    <s v="20.75"/>
    <n v="20.75"/>
    <x v="1"/>
    <x v="3"/>
    <s v="Chicken, Artichoke, Spinach, Garlic, Jalapeno Peppers, Fontina Cheese, Gouda Cheese"/>
    <x v="16"/>
  </r>
  <r>
    <s v="6540"/>
    <x v="2894"/>
    <x v="23"/>
    <n v="1"/>
    <d v="2015-02-18T00:00:00"/>
    <x v="2796"/>
    <s v="16.75"/>
    <n v="16.75"/>
    <x v="0"/>
    <x v="3"/>
    <s v="Chicken, Artichoke, Spinach, Garlic, Jalapeno Peppers, Fontina Cheese, Gouda Cheese"/>
    <x v="16"/>
  </r>
  <r>
    <s v="6541"/>
    <x v="2894"/>
    <x v="29"/>
    <n v="1"/>
    <d v="2015-02-18T00:00:00"/>
    <x v="2796"/>
    <s v="17.95"/>
    <n v="17.95"/>
    <x v="1"/>
    <x v="1"/>
    <s v="Ricotta Cheese, Gorgonzola Piccante Cheese, Mozzarella Cheese, Parmigiano Reggiano Cheese, Garlic"/>
    <x v="21"/>
  </r>
  <r>
    <s v="6542"/>
    <x v="2894"/>
    <x v="32"/>
    <n v="1"/>
    <d v="2015-02-18T00:00:00"/>
    <x v="2796"/>
    <s v="14.75"/>
    <n v="14.75"/>
    <x v="0"/>
    <x v="1"/>
    <s v="Ricotta Cheese, Gorgonzola Piccante Cheese, Mozzarella Cheese, Parmigiano Reggiano Cheese, Garlic"/>
    <x v="21"/>
  </r>
  <r>
    <s v="6543"/>
    <x v="2894"/>
    <x v="51"/>
    <n v="1"/>
    <d v="2015-02-18T00:00:00"/>
    <x v="2796"/>
    <s v="10.5"/>
    <n v="10.5"/>
    <x v="2"/>
    <x v="0"/>
    <s v="Sliced Ham, Pineapple, Mozzarella Cheese"/>
    <x v="0"/>
  </r>
  <r>
    <s v="6544"/>
    <x v="2894"/>
    <x v="3"/>
    <n v="1"/>
    <d v="2015-02-18T00:00:00"/>
    <x v="2796"/>
    <s v="20.75"/>
    <n v="20.75"/>
    <x v="1"/>
    <x v="2"/>
    <s v="Calabrese Salami, Capocollo, Tomatoes, Red Onions, Green Olives, Garlic"/>
    <x v="3"/>
  </r>
  <r>
    <s v="6545"/>
    <x v="2894"/>
    <x v="34"/>
    <n v="1"/>
    <d v="2015-02-18T00:00:00"/>
    <x v="2796"/>
    <s v="16"/>
    <n v="16"/>
    <x v="0"/>
    <x v="1"/>
    <s v="Spinach, Artichokes, Kalamata Olives, Sun-dried Tomatoes, Feta Cheese, Plum Tomatoes, Red Onions"/>
    <x v="25"/>
  </r>
  <r>
    <s v="6546"/>
    <x v="2894"/>
    <x v="35"/>
    <n v="1"/>
    <d v="2015-02-18T00:00:00"/>
    <x v="2796"/>
    <s v="12.5"/>
    <n v="12.5"/>
    <x v="2"/>
    <x v="2"/>
    <s v="Genoa Salami, Capocollo, Pepperoni, Tomatoes, Asiago Cheese, Garlic"/>
    <x v="26"/>
  </r>
  <r>
    <s v="6547"/>
    <x v="2894"/>
    <x v="69"/>
    <n v="2"/>
    <d v="2015-02-18T00:00:00"/>
    <x v="2796"/>
    <s v="12.75"/>
    <n v="25.5"/>
    <x v="2"/>
    <x v="3"/>
    <s v="Chicken, Pineapple, Tomatoes, Red Peppers, Thai Sweet Chilli Sauce"/>
    <x v="5"/>
  </r>
  <r>
    <s v="6548"/>
    <x v="2894"/>
    <x v="9"/>
    <n v="1"/>
    <d v="2015-02-18T00:00:00"/>
    <x v="2796"/>
    <s v="12"/>
    <n v="12"/>
    <x v="2"/>
    <x v="0"/>
    <s v="Kalamata Olives, Feta Cheese, Tomatoes, Garlic, Beef Chuck Roast, Red Onions"/>
    <x v="8"/>
  </r>
  <r>
    <s v="6549"/>
    <x v="2894"/>
    <x v="18"/>
    <n v="1"/>
    <d v="2015-02-18T00:00:00"/>
    <x v="2796"/>
    <s v="12"/>
    <n v="12"/>
    <x v="2"/>
    <x v="1"/>
    <s v="Mushrooms, Tomatoes, Red Peppers, Green Peppers, Red Onions, Zucchini, Spinach, Garlic"/>
    <x v="14"/>
  </r>
  <r>
    <s v="6550"/>
    <x v="2895"/>
    <x v="1"/>
    <n v="1"/>
    <d v="2015-02-18T00:00:00"/>
    <x v="2797"/>
    <s v="16"/>
    <n v="16"/>
    <x v="0"/>
    <x v="0"/>
    <s v="Pepperoni, Mushrooms, Red Onions, Red Peppers, Bacon"/>
    <x v="1"/>
  </r>
  <r>
    <s v="6551"/>
    <x v="2896"/>
    <x v="12"/>
    <n v="1"/>
    <d v="2015-02-18T00:00:00"/>
    <x v="2122"/>
    <s v="12"/>
    <n v="12"/>
    <x v="2"/>
    <x v="1"/>
    <s v="Spinach, Mushrooms, Tomatoes, Green Olives, Feta Cheese"/>
    <x v="10"/>
  </r>
  <r>
    <s v="6552"/>
    <x v="2896"/>
    <x v="51"/>
    <n v="1"/>
    <d v="2015-02-18T00:00:00"/>
    <x v="2122"/>
    <s v="10.5"/>
    <n v="10.5"/>
    <x v="2"/>
    <x v="0"/>
    <s v="Sliced Ham, Pineapple, Mozzarella Cheese"/>
    <x v="0"/>
  </r>
  <r>
    <s v="6553"/>
    <x v="2896"/>
    <x v="87"/>
    <n v="1"/>
    <d v="2015-02-18T00:00:00"/>
    <x v="2122"/>
    <s v="16.5"/>
    <n v="16.5"/>
    <x v="0"/>
    <x v="2"/>
    <s v="Soppressata Salami, Fontina Cheese, Mozzarella Cheese, Mushrooms, Garlic"/>
    <x v="20"/>
  </r>
  <r>
    <s v="6554"/>
    <x v="2897"/>
    <x v="43"/>
    <n v="1"/>
    <d v="2015-02-18T00:00:00"/>
    <x v="2798"/>
    <s v="12.5"/>
    <n v="12.5"/>
    <x v="2"/>
    <x v="2"/>
    <s v="Prosciutto di San Daniele, Arugula, Mozzarella Cheese"/>
    <x v="6"/>
  </r>
  <r>
    <s v="6555"/>
    <x v="2898"/>
    <x v="5"/>
    <n v="1"/>
    <d v="2015-02-18T00:00:00"/>
    <x v="2799"/>
    <s v="20.75"/>
    <n v="20.75"/>
    <x v="1"/>
    <x v="3"/>
    <s v="Chicken, Pineapple, Tomatoes, Red Peppers, Thai Sweet Chilli Sauce"/>
    <x v="5"/>
  </r>
  <r>
    <s v="6556"/>
    <x v="2899"/>
    <x v="83"/>
    <n v="1"/>
    <d v="2015-02-18T00:00:00"/>
    <x v="2800"/>
    <s v="23.65"/>
    <n v="23.65"/>
    <x v="2"/>
    <x v="2"/>
    <s v="Brie Carre Cheese, Prosciutto, Caramelized Onions, Pears, Thyme, Garlic"/>
    <x v="31"/>
  </r>
  <r>
    <s v="6557"/>
    <x v="2900"/>
    <x v="63"/>
    <n v="1"/>
    <d v="2015-02-18T00:00:00"/>
    <x v="2743"/>
    <s v="16.5"/>
    <n v="16.5"/>
    <x v="0"/>
    <x v="2"/>
    <s v="Prosciutto di San Daniele, Arugula, Mozzarella Cheese"/>
    <x v="6"/>
  </r>
  <r>
    <s v="6558"/>
    <x v="2901"/>
    <x v="81"/>
    <n v="1"/>
    <d v="2015-02-18T00:00:00"/>
    <x v="2801"/>
    <s v="16"/>
    <n v="16"/>
    <x v="0"/>
    <x v="0"/>
    <s v="Tomatoes, Anchovies, Green Olives, Red Onions, Garlic"/>
    <x v="22"/>
  </r>
  <r>
    <s v="6559"/>
    <x v="2901"/>
    <x v="24"/>
    <n v="1"/>
    <d v="2015-02-18T00:00:00"/>
    <x v="2801"/>
    <s v="15.25"/>
    <n v="15.25"/>
    <x v="1"/>
    <x v="0"/>
    <s v="Mozzarella Cheese, Pepperoni"/>
    <x v="17"/>
  </r>
  <r>
    <s v="6560"/>
    <x v="2901"/>
    <x v="16"/>
    <n v="1"/>
    <d v="2015-02-18T00:00:00"/>
    <x v="2801"/>
    <s v="20.75"/>
    <n v="20.75"/>
    <x v="1"/>
    <x v="2"/>
    <s v="Capocollo, Tomatoes, Goat Cheese, Artichokes, Peperoncini verdi, Garlic"/>
    <x v="12"/>
  </r>
  <r>
    <s v="6561"/>
    <x v="2901"/>
    <x v="62"/>
    <n v="1"/>
    <d v="2015-02-18T00:00:00"/>
    <x v="2801"/>
    <s v="16.5"/>
    <n v="16.5"/>
    <x v="0"/>
    <x v="2"/>
    <s v="Spinach, Red Onions, Pepperoni, Tomatoes, Artichokes, Kalamata Olives, Garlic, Asiago Cheese"/>
    <x v="9"/>
  </r>
  <r>
    <s v="6562"/>
    <x v="2901"/>
    <x v="5"/>
    <n v="1"/>
    <d v="2015-02-18T00:00:00"/>
    <x v="2801"/>
    <s v="20.75"/>
    <n v="20.75"/>
    <x v="1"/>
    <x v="3"/>
    <s v="Chicken, Pineapple, Tomatoes, Red Peppers, Thai Sweet Chilli Sauce"/>
    <x v="5"/>
  </r>
  <r>
    <s v="6563"/>
    <x v="2901"/>
    <x v="45"/>
    <n v="1"/>
    <d v="2015-02-18T00:00:00"/>
    <x v="2801"/>
    <s v="20.25"/>
    <n v="20.25"/>
    <x v="1"/>
    <x v="1"/>
    <s v="Mushrooms, Tomatoes, Red Peppers, Green Peppers, Red Onions, Zucchini, Spinach, Garlic"/>
    <x v="14"/>
  </r>
  <r>
    <s v="6564"/>
    <x v="2902"/>
    <x v="87"/>
    <n v="1"/>
    <d v="2015-02-18T00:00:00"/>
    <x v="2802"/>
    <s v="16.5"/>
    <n v="16.5"/>
    <x v="0"/>
    <x v="2"/>
    <s v="Soppressata Salami, Fontina Cheese, Mozzarella Cheese, Mushrooms, Garlic"/>
    <x v="20"/>
  </r>
  <r>
    <s v="6565"/>
    <x v="2903"/>
    <x v="60"/>
    <n v="1"/>
    <d v="2015-02-18T00:00:00"/>
    <x v="2803"/>
    <s v="16.5"/>
    <n v="16.5"/>
    <x v="1"/>
    <x v="0"/>
    <s v="Sliced Ham, Pineapple, Mozzarella Cheese"/>
    <x v="0"/>
  </r>
  <r>
    <s v="6566"/>
    <x v="2904"/>
    <x v="25"/>
    <n v="1"/>
    <d v="2015-02-18T00:00:00"/>
    <x v="2804"/>
    <s v="12.75"/>
    <n v="12.75"/>
    <x v="2"/>
    <x v="3"/>
    <s v="Chicken, Artichoke, Spinach, Garlic, Jalapeno Peppers, Fontina Cheese, Gouda Cheese"/>
    <x v="16"/>
  </r>
  <r>
    <s v="6567"/>
    <x v="2904"/>
    <x v="24"/>
    <n v="1"/>
    <d v="2015-02-18T00:00:00"/>
    <x v="2804"/>
    <s v="15.25"/>
    <n v="15.25"/>
    <x v="1"/>
    <x v="0"/>
    <s v="Mozzarella Cheese, Pepperoni"/>
    <x v="17"/>
  </r>
  <r>
    <s v="6568"/>
    <x v="2904"/>
    <x v="43"/>
    <n v="1"/>
    <d v="2015-02-18T00:00:00"/>
    <x v="2804"/>
    <s v="12.5"/>
    <n v="12.5"/>
    <x v="2"/>
    <x v="2"/>
    <s v="Prosciutto di San Daniele, Arugula, Mozzarella Cheese"/>
    <x v="6"/>
  </r>
  <r>
    <s v="6569"/>
    <x v="2904"/>
    <x v="36"/>
    <n v="1"/>
    <d v="2015-02-18T00:00:00"/>
    <x v="2804"/>
    <s v="20.25"/>
    <n v="20.25"/>
    <x v="1"/>
    <x v="1"/>
    <s v="Spinach, Mushrooms, Red Onions, Feta Cheese, Garlic"/>
    <x v="27"/>
  </r>
  <r>
    <s v="6570"/>
    <x v="2905"/>
    <x v="63"/>
    <n v="1"/>
    <d v="2015-02-18T00:00:00"/>
    <x v="84"/>
    <s v="16.5"/>
    <n v="16.5"/>
    <x v="0"/>
    <x v="2"/>
    <s v="Prosciutto di San Daniele, Arugula, Mozzarella Cheese"/>
    <x v="6"/>
  </r>
  <r>
    <s v="6571"/>
    <x v="2905"/>
    <x v="75"/>
    <n v="1"/>
    <d v="2015-02-18T00:00:00"/>
    <x v="84"/>
    <s v="12"/>
    <n v="12"/>
    <x v="2"/>
    <x v="1"/>
    <s v="Spinach, Mushrooms, Red Onions, Feta Cheese, Garlic"/>
    <x v="27"/>
  </r>
  <r>
    <s v="6572"/>
    <x v="2906"/>
    <x v="2"/>
    <n v="1"/>
    <d v="2015-02-18T00:00:00"/>
    <x v="2805"/>
    <s v="18.5"/>
    <n v="18.5"/>
    <x v="1"/>
    <x v="1"/>
    <s v="Mozzarella Cheese, Provolone Cheese, Smoked Gouda Cheese, Romano Cheese, Blue Cheese, Garlic"/>
    <x v="2"/>
  </r>
  <r>
    <s v="6573"/>
    <x v="2906"/>
    <x v="4"/>
    <n v="1"/>
    <d v="2015-02-18T00:00:00"/>
    <x v="2805"/>
    <s v="16"/>
    <n v="16"/>
    <x v="0"/>
    <x v="1"/>
    <s v="Tomatoes, Red Peppers, Jalapeno Peppers, Red Onions, Cilantro, Corn, Chipotle Sauce, Garlic"/>
    <x v="4"/>
  </r>
  <r>
    <s v="6574"/>
    <x v="2906"/>
    <x v="50"/>
    <n v="1"/>
    <d v="2015-02-18T00:00:00"/>
    <x v="2805"/>
    <s v="17.5"/>
    <n v="17.5"/>
    <x v="1"/>
    <x v="0"/>
    <s v="Pepperoni, Mushrooms, Green Peppers"/>
    <x v="30"/>
  </r>
  <r>
    <s v="6575"/>
    <x v="2906"/>
    <x v="45"/>
    <n v="1"/>
    <d v="2015-02-18T00:00:00"/>
    <x v="2805"/>
    <s v="20.25"/>
    <n v="20.25"/>
    <x v="1"/>
    <x v="1"/>
    <s v="Mushrooms, Tomatoes, Red Peppers, Green Peppers, Red Onions, Zucchini, Spinach, Garlic"/>
    <x v="14"/>
  </r>
  <r>
    <s v="6576"/>
    <x v="2907"/>
    <x v="11"/>
    <n v="1"/>
    <d v="2015-02-18T00:00:00"/>
    <x v="2806"/>
    <s v="12"/>
    <n v="12"/>
    <x v="2"/>
    <x v="0"/>
    <s v="Pepperoni, Mushrooms, Red Onions, Red Peppers, Bacon"/>
    <x v="1"/>
  </r>
  <r>
    <s v="6577"/>
    <x v="2908"/>
    <x v="32"/>
    <n v="1"/>
    <d v="2015-02-18T00:00:00"/>
    <x v="2807"/>
    <s v="14.75"/>
    <n v="14.75"/>
    <x v="0"/>
    <x v="1"/>
    <s v="Ricotta Cheese, Gorgonzola Piccante Cheese, Mozzarella Cheese, Parmigiano Reggiano Cheese, Garlic"/>
    <x v="21"/>
  </r>
  <r>
    <s v="6578"/>
    <x v="2908"/>
    <x v="69"/>
    <n v="1"/>
    <d v="2015-02-18T00:00:00"/>
    <x v="2807"/>
    <s v="12.75"/>
    <n v="12.75"/>
    <x v="2"/>
    <x v="3"/>
    <s v="Chicken, Pineapple, Tomatoes, Red Peppers, Thai Sweet Chilli Sauce"/>
    <x v="5"/>
  </r>
  <r>
    <s v="6579"/>
    <x v="2909"/>
    <x v="27"/>
    <n v="1"/>
    <d v="2015-02-18T00:00:00"/>
    <x v="2808"/>
    <s v="12"/>
    <n v="12"/>
    <x v="2"/>
    <x v="0"/>
    <s v="Bacon, Pepperoni, Italian Sausage, Chorizo Sausage"/>
    <x v="19"/>
  </r>
  <r>
    <s v="6580"/>
    <x v="2909"/>
    <x v="0"/>
    <n v="1"/>
    <d v="2015-02-18T00:00:00"/>
    <x v="2808"/>
    <s v="13.25"/>
    <n v="13.25"/>
    <x v="0"/>
    <x v="0"/>
    <s v="Sliced Ham, Pineapple, Mozzarella Cheese"/>
    <x v="0"/>
  </r>
  <r>
    <s v="6581"/>
    <x v="2909"/>
    <x v="19"/>
    <n v="1"/>
    <d v="2015-02-18T00:00:00"/>
    <x v="2808"/>
    <s v="20.25"/>
    <n v="20.25"/>
    <x v="1"/>
    <x v="1"/>
    <s v="Tomatoes, Red Peppers, Jalapeno Peppers, Red Onions, Cilantro, Corn, Chipotle Sauce, Garlic"/>
    <x v="4"/>
  </r>
  <r>
    <s v="6582"/>
    <x v="2909"/>
    <x v="24"/>
    <n v="1"/>
    <d v="2015-02-18T00:00:00"/>
    <x v="2808"/>
    <s v="15.25"/>
    <n v="15.25"/>
    <x v="1"/>
    <x v="0"/>
    <s v="Mozzarella Cheese, Pepperoni"/>
    <x v="17"/>
  </r>
  <r>
    <s v="6583"/>
    <x v="2910"/>
    <x v="83"/>
    <n v="1"/>
    <d v="2015-02-18T00:00:00"/>
    <x v="2809"/>
    <s v="23.65"/>
    <n v="23.65"/>
    <x v="2"/>
    <x v="2"/>
    <s v="Brie Carre Cheese, Prosciutto, Caramelized Onions, Pears, Thyme, Garlic"/>
    <x v="31"/>
  </r>
  <r>
    <s v="6584"/>
    <x v="2911"/>
    <x v="22"/>
    <n v="1"/>
    <d v="2015-02-18T00:00:00"/>
    <x v="2810"/>
    <s v="20.75"/>
    <n v="20.75"/>
    <x v="1"/>
    <x v="3"/>
    <s v="Chicken, Artichoke, Spinach, Garlic, Jalapeno Peppers, Fontina Cheese, Gouda Cheese"/>
    <x v="16"/>
  </r>
  <r>
    <s v="6585"/>
    <x v="2911"/>
    <x v="39"/>
    <n v="1"/>
    <d v="2015-02-18T00:00:00"/>
    <x v="2810"/>
    <s v="16"/>
    <n v="16"/>
    <x v="0"/>
    <x v="0"/>
    <s v="Capocollo, Red Peppers, Tomatoes, Goat Cheese, Garlic, Oregano"/>
    <x v="11"/>
  </r>
  <r>
    <s v="6586"/>
    <x v="2911"/>
    <x v="3"/>
    <n v="1"/>
    <d v="2015-02-18T00:00:00"/>
    <x v="2810"/>
    <s v="20.75"/>
    <n v="20.75"/>
    <x v="1"/>
    <x v="2"/>
    <s v="Calabrese Salami, Capocollo, Tomatoes, Red Onions, Green Olives, Garlic"/>
    <x v="3"/>
  </r>
  <r>
    <s v="6587"/>
    <x v="2911"/>
    <x v="30"/>
    <n v="1"/>
    <d v="2015-02-18T00:00:00"/>
    <x v="2810"/>
    <s v="12"/>
    <n v="12"/>
    <x v="2"/>
    <x v="0"/>
    <s v="Tomatoes, Anchovies, Green Olives, Red Onions, Garlic"/>
    <x v="22"/>
  </r>
  <r>
    <s v="6588"/>
    <x v="2912"/>
    <x v="6"/>
    <n v="1"/>
    <d v="2015-02-18T00:00:00"/>
    <x v="2811"/>
    <s v="16.5"/>
    <n v="16.5"/>
    <x v="0"/>
    <x v="2"/>
    <s v="Calabrese Salami, Capocollo, Tomatoes, Red Onions, Green Olives, Garlic"/>
    <x v="3"/>
  </r>
  <r>
    <s v="6589"/>
    <x v="2913"/>
    <x v="27"/>
    <n v="1"/>
    <d v="2015-02-18T00:00:00"/>
    <x v="2812"/>
    <s v="12"/>
    <n v="12"/>
    <x v="2"/>
    <x v="0"/>
    <s v="Bacon, Pepperoni, Italian Sausage, Chorizo Sausage"/>
    <x v="19"/>
  </r>
  <r>
    <s v="6590"/>
    <x v="2913"/>
    <x v="20"/>
    <n v="1"/>
    <d v="2015-02-18T00:00:00"/>
    <x v="2812"/>
    <s v="20.75"/>
    <n v="20.75"/>
    <x v="1"/>
    <x v="3"/>
    <s v="Chicken, Tomatoes, Red Peppers, Red Onions, Jalapeno Peppers, Corn, Cilantro, Chipotle Sauce"/>
    <x v="15"/>
  </r>
  <r>
    <s v="6591"/>
    <x v="2914"/>
    <x v="27"/>
    <n v="1"/>
    <d v="2015-02-18T00:00:00"/>
    <x v="2813"/>
    <s v="12"/>
    <n v="12"/>
    <x v="2"/>
    <x v="0"/>
    <s v="Bacon, Pepperoni, Italian Sausage, Chorizo Sausage"/>
    <x v="19"/>
  </r>
  <r>
    <s v="6592"/>
    <x v="2914"/>
    <x v="61"/>
    <n v="1"/>
    <d v="2015-02-18T00:00:00"/>
    <x v="2813"/>
    <s v="11"/>
    <n v="11"/>
    <x v="2"/>
    <x v="0"/>
    <s v="Pepperoni, Mushrooms, Green Peppers"/>
    <x v="30"/>
  </r>
  <r>
    <s v="6593"/>
    <x v="2915"/>
    <x v="60"/>
    <n v="1"/>
    <d v="2015-02-18T00:00:00"/>
    <x v="2814"/>
    <s v="16.5"/>
    <n v="16.5"/>
    <x v="1"/>
    <x v="0"/>
    <s v="Sliced Ham, Pineapple, Mozzarella Cheese"/>
    <x v="0"/>
  </r>
  <r>
    <s v="6594"/>
    <x v="2915"/>
    <x v="47"/>
    <n v="1"/>
    <d v="2015-02-18T00:00:00"/>
    <x v="2814"/>
    <s v="9.75"/>
    <n v="9.75"/>
    <x v="2"/>
    <x v="0"/>
    <s v="Mozzarella Cheese, Pepperoni"/>
    <x v="17"/>
  </r>
  <r>
    <s v="6595"/>
    <x v="2915"/>
    <x v="54"/>
    <n v="1"/>
    <d v="2015-02-18T00:00:00"/>
    <x v="2814"/>
    <s v="20.75"/>
    <n v="20.75"/>
    <x v="1"/>
    <x v="2"/>
    <s v="Genoa Salami, Capocollo, Pepperoni, Tomatoes, Asiago Cheese, Garlic"/>
    <x v="26"/>
  </r>
  <r>
    <s v="6596"/>
    <x v="2916"/>
    <x v="48"/>
    <n v="1"/>
    <d v="2015-02-18T00:00:00"/>
    <x v="878"/>
    <s v="20.25"/>
    <n v="20.25"/>
    <x v="1"/>
    <x v="1"/>
    <s v="Spinach, Mushrooms, Tomatoes, Green Olives, Feta Cheese"/>
    <x v="10"/>
  </r>
  <r>
    <s v="6597"/>
    <x v="2916"/>
    <x v="19"/>
    <n v="1"/>
    <d v="2015-02-18T00:00:00"/>
    <x v="878"/>
    <s v="20.25"/>
    <n v="20.25"/>
    <x v="1"/>
    <x v="1"/>
    <s v="Tomatoes, Red Peppers, Jalapeno Peppers, Red Onions, Cilantro, Corn, Chipotle Sauce, Garlic"/>
    <x v="4"/>
  </r>
  <r>
    <s v="6598"/>
    <x v="2917"/>
    <x v="22"/>
    <n v="1"/>
    <d v="2015-02-18T00:00:00"/>
    <x v="2815"/>
    <s v="20.75"/>
    <n v="20.75"/>
    <x v="1"/>
    <x v="3"/>
    <s v="Chicken, Artichoke, Spinach, Garlic, Jalapeno Peppers, Fontina Cheese, Gouda Cheese"/>
    <x v="16"/>
  </r>
  <r>
    <s v="6599"/>
    <x v="2917"/>
    <x v="23"/>
    <n v="1"/>
    <d v="2015-02-18T00:00:00"/>
    <x v="2815"/>
    <s v="16.75"/>
    <n v="16.75"/>
    <x v="0"/>
    <x v="3"/>
    <s v="Chicken, Artichoke, Spinach, Garlic, Jalapeno Peppers, Fontina Cheese, Gouda Cheese"/>
    <x v="16"/>
  </r>
  <r>
    <s v="6600"/>
    <x v="2918"/>
    <x v="79"/>
    <n v="1"/>
    <d v="2015-02-18T00:00:00"/>
    <x v="2816"/>
    <s v="12"/>
    <n v="12"/>
    <x v="2"/>
    <x v="1"/>
    <s v="Spinach, Artichokes, Kalamata Olives, Sun-dried Tomatoes, Feta Cheese, Plum Tomatoes, Red Onions"/>
    <x v="25"/>
  </r>
  <r>
    <s v="6601"/>
    <x v="2918"/>
    <x v="20"/>
    <n v="1"/>
    <d v="2015-02-18T00:00:00"/>
    <x v="2816"/>
    <s v="20.75"/>
    <n v="20.75"/>
    <x v="1"/>
    <x v="3"/>
    <s v="Chicken, Tomatoes, Red Peppers, Red Onions, Jalapeno Peppers, Corn, Cilantro, Chipotle Sauce"/>
    <x v="15"/>
  </r>
  <r>
    <s v="6602"/>
    <x v="2918"/>
    <x v="80"/>
    <n v="1"/>
    <d v="2015-02-18T00:00:00"/>
    <x v="2816"/>
    <s v="16"/>
    <n v="16"/>
    <x v="0"/>
    <x v="1"/>
    <s v="Spinach, Mushrooms, Red Onions, Feta Cheese, Garlic"/>
    <x v="27"/>
  </r>
  <r>
    <s v="6603"/>
    <x v="2918"/>
    <x v="69"/>
    <n v="1"/>
    <d v="2015-02-18T00:00:00"/>
    <x v="2816"/>
    <s v="12.75"/>
    <n v="12.75"/>
    <x v="2"/>
    <x v="3"/>
    <s v="Chicken, Pineapple, Tomatoes, Red Peppers, Thai Sweet Chilli Sauce"/>
    <x v="5"/>
  </r>
  <r>
    <s v="6604"/>
    <x v="2919"/>
    <x v="12"/>
    <n v="1"/>
    <d v="2015-02-18T00:00:00"/>
    <x v="2817"/>
    <s v="12"/>
    <n v="12"/>
    <x v="2"/>
    <x v="1"/>
    <s v="Spinach, Mushrooms, Tomatoes, Green Olives, Feta Cheese"/>
    <x v="10"/>
  </r>
  <r>
    <s v="6605"/>
    <x v="2919"/>
    <x v="60"/>
    <n v="1"/>
    <d v="2015-02-18T00:00:00"/>
    <x v="2817"/>
    <s v="16.5"/>
    <n v="16.5"/>
    <x v="1"/>
    <x v="0"/>
    <s v="Sliced Ham, Pineapple, Mozzarella Cheese"/>
    <x v="0"/>
  </r>
  <r>
    <s v="6606"/>
    <x v="2920"/>
    <x v="8"/>
    <n v="1"/>
    <d v="2015-02-18T00:00:00"/>
    <x v="881"/>
    <s v="12.75"/>
    <n v="12.75"/>
    <x v="2"/>
    <x v="3"/>
    <s v="Barbecued Chicken, Red Peppers, Green Peppers, Tomatoes, Red Onions, Barbecue Sauce"/>
    <x v="7"/>
  </r>
  <r>
    <s v="6607"/>
    <x v="2920"/>
    <x v="83"/>
    <n v="1"/>
    <d v="2015-02-18T00:00:00"/>
    <x v="881"/>
    <s v="23.65"/>
    <n v="23.65"/>
    <x v="2"/>
    <x v="2"/>
    <s v="Brie Carre Cheese, Prosciutto, Caramelized Onions, Pears, Thyme, Garlic"/>
    <x v="31"/>
  </r>
  <r>
    <s v="6608"/>
    <x v="2920"/>
    <x v="2"/>
    <n v="1"/>
    <d v="2015-02-18T00:00:00"/>
    <x v="881"/>
    <s v="18.5"/>
    <n v="18.5"/>
    <x v="1"/>
    <x v="1"/>
    <s v="Mozzarella Cheese, Provolone Cheese, Smoked Gouda Cheese, Romano Cheese, Blue Cheese, Garlic"/>
    <x v="2"/>
  </r>
  <r>
    <s v="6609"/>
    <x v="2920"/>
    <x v="5"/>
    <n v="1"/>
    <d v="2015-02-18T00:00:00"/>
    <x v="881"/>
    <s v="20.75"/>
    <n v="20.75"/>
    <x v="1"/>
    <x v="3"/>
    <s v="Chicken, Pineapple, Tomatoes, Red Peppers, Thai Sweet Chilli Sauce"/>
    <x v="5"/>
  </r>
  <r>
    <s v="6610"/>
    <x v="2921"/>
    <x v="82"/>
    <n v="2"/>
    <d v="2015-02-18T00:00:00"/>
    <x v="2818"/>
    <s v="16.5"/>
    <n v="33"/>
    <x v="0"/>
    <x v="1"/>
    <s v="Spinach, Artichokes, Tomatoes, Sun-dried Tomatoes, Garlic, Pesto Sauce"/>
    <x v="13"/>
  </r>
  <r>
    <s v="6611"/>
    <x v="2921"/>
    <x v="69"/>
    <n v="1"/>
    <d v="2015-02-18T00:00:00"/>
    <x v="2818"/>
    <s v="12.75"/>
    <n v="12.75"/>
    <x v="2"/>
    <x v="3"/>
    <s v="Chicken, Pineapple, Tomatoes, Red Peppers, Thai Sweet Chilli Sauce"/>
    <x v="5"/>
  </r>
  <r>
    <s v="6612"/>
    <x v="2922"/>
    <x v="72"/>
    <n v="1"/>
    <d v="2015-02-18T00:00:00"/>
    <x v="2661"/>
    <s v="16"/>
    <n v="16"/>
    <x v="0"/>
    <x v="1"/>
    <s v="Mushrooms, Tomatoes, Red Peppers, Green Peppers, Red Onions, Zucchini, Spinach, Garlic"/>
    <x v="14"/>
  </r>
  <r>
    <s v="6613"/>
    <x v="2923"/>
    <x v="74"/>
    <n v="1"/>
    <d v="2015-02-18T00:00:00"/>
    <x v="2819"/>
    <s v="12.75"/>
    <n v="12.75"/>
    <x v="2"/>
    <x v="3"/>
    <s v="Chicken, Tomatoes, Red Peppers, Spinach, Garlic, Pesto Sauce"/>
    <x v="18"/>
  </r>
  <r>
    <s v="6614"/>
    <x v="2923"/>
    <x v="7"/>
    <n v="1"/>
    <d v="2015-02-18T00:00:00"/>
    <x v="2819"/>
    <s v="20.75"/>
    <n v="20.75"/>
    <x v="1"/>
    <x v="2"/>
    <s v="Prosciutto di San Daniele, Arugula, Mozzarella Cheese"/>
    <x v="6"/>
  </r>
  <r>
    <s v="6615"/>
    <x v="2923"/>
    <x v="65"/>
    <n v="1"/>
    <d v="2015-02-18T00:00:00"/>
    <x v="2819"/>
    <s v="16.75"/>
    <n v="16.75"/>
    <x v="0"/>
    <x v="3"/>
    <s v="Chicken, Tomatoes, Red Peppers, Red Onions, Jalapeno Peppers, Corn, Cilantro, Chipotle Sauce"/>
    <x v="15"/>
  </r>
  <r>
    <s v="6616"/>
    <x v="2923"/>
    <x v="59"/>
    <n v="1"/>
    <d v="2015-02-18T00:00:00"/>
    <x v="2819"/>
    <s v="25.5"/>
    <n v="25.5"/>
    <x v="3"/>
    <x v="0"/>
    <s v="Kalamata Olives, Feta Cheese, Tomatoes, Garlic, Beef Chuck Roast, Red Onions"/>
    <x v="8"/>
  </r>
  <r>
    <s v="6617"/>
    <x v="2924"/>
    <x v="31"/>
    <n v="1"/>
    <d v="2015-02-18T00:00:00"/>
    <x v="2820"/>
    <s v="16.25"/>
    <n v="16.25"/>
    <x v="0"/>
    <x v="2"/>
    <s v="?duja Salami, Pancetta, Tomatoes, Red Onions, Friggitello Peppers, Garlic"/>
    <x v="23"/>
  </r>
  <r>
    <s v="6618"/>
    <x v="2924"/>
    <x v="7"/>
    <n v="1"/>
    <d v="2015-02-18T00:00:00"/>
    <x v="2820"/>
    <s v="20.75"/>
    <n v="20.75"/>
    <x v="1"/>
    <x v="2"/>
    <s v="Prosciutto di San Daniele, Arugula, Mozzarella Cheese"/>
    <x v="6"/>
  </r>
  <r>
    <s v="6619"/>
    <x v="2924"/>
    <x v="59"/>
    <n v="1"/>
    <d v="2015-02-18T00:00:00"/>
    <x v="2820"/>
    <s v="25.5"/>
    <n v="25.5"/>
    <x v="3"/>
    <x v="0"/>
    <s v="Kalamata Olives, Feta Cheese, Tomatoes, Garlic, Beef Chuck Roast, Red Onions"/>
    <x v="8"/>
  </r>
  <r>
    <s v="6620"/>
    <x v="2925"/>
    <x v="65"/>
    <n v="1"/>
    <d v="2015-02-18T00:00:00"/>
    <x v="1775"/>
    <s v="16.75"/>
    <n v="16.75"/>
    <x v="0"/>
    <x v="3"/>
    <s v="Chicken, Tomatoes, Red Peppers, Red Onions, Jalapeno Peppers, Corn, Cilantro, Chipotle Sauce"/>
    <x v="15"/>
  </r>
  <r>
    <s v="6621"/>
    <x v="2925"/>
    <x v="72"/>
    <n v="1"/>
    <d v="2015-02-18T00:00:00"/>
    <x v="1775"/>
    <s v="16"/>
    <n v="16"/>
    <x v="0"/>
    <x v="1"/>
    <s v="Mushrooms, Tomatoes, Red Peppers, Green Peppers, Red Onions, Zucchini, Spinach, Garlic"/>
    <x v="14"/>
  </r>
  <r>
    <s v="6622"/>
    <x v="2926"/>
    <x v="23"/>
    <n v="1"/>
    <d v="2015-02-18T00:00:00"/>
    <x v="2821"/>
    <s v="16.75"/>
    <n v="16.75"/>
    <x v="0"/>
    <x v="3"/>
    <s v="Chicken, Artichoke, Spinach, Garlic, Jalapeno Peppers, Fontina Cheese, Gouda Cheese"/>
    <x v="16"/>
  </r>
  <r>
    <s v="6623"/>
    <x v="2926"/>
    <x v="5"/>
    <n v="1"/>
    <d v="2015-02-18T00:00:00"/>
    <x v="2821"/>
    <s v="20.75"/>
    <n v="20.75"/>
    <x v="1"/>
    <x v="3"/>
    <s v="Chicken, Pineapple, Tomatoes, Red Peppers, Thai Sweet Chilli Sauce"/>
    <x v="5"/>
  </r>
  <r>
    <s v="6624"/>
    <x v="2927"/>
    <x v="26"/>
    <n v="1"/>
    <d v="2015-02-18T00:00:00"/>
    <x v="2822"/>
    <s v="20.75"/>
    <n v="20.75"/>
    <x v="1"/>
    <x v="3"/>
    <s v="Chicken, Tomatoes, Red Peppers, Spinach, Garlic, Pesto Sauce"/>
    <x v="18"/>
  </r>
  <r>
    <s v="6625"/>
    <x v="2928"/>
    <x v="88"/>
    <n v="1"/>
    <d v="2015-02-18T00:00:00"/>
    <x v="2094"/>
    <s v="12.5"/>
    <n v="12.5"/>
    <x v="2"/>
    <x v="2"/>
    <s v="Soppressata Salami, Fontina Cheese, Mozzarella Cheese, Mushrooms, Garlic"/>
    <x v="20"/>
  </r>
  <r>
    <s v="6626"/>
    <x v="2929"/>
    <x v="58"/>
    <n v="1"/>
    <d v="2015-02-18T00:00:00"/>
    <x v="2823"/>
    <s v="16.75"/>
    <n v="16.75"/>
    <x v="0"/>
    <x v="3"/>
    <s v="Chicken, Tomatoes, Red Peppers, Spinach, Garlic, Pesto Sauce"/>
    <x v="18"/>
  </r>
  <r>
    <s v="6627"/>
    <x v="2929"/>
    <x v="1"/>
    <n v="1"/>
    <d v="2015-02-18T00:00:00"/>
    <x v="2823"/>
    <s v="16"/>
    <n v="16"/>
    <x v="0"/>
    <x v="0"/>
    <s v="Pepperoni, Mushrooms, Red Onions, Red Peppers, Bacon"/>
    <x v="1"/>
  </r>
  <r>
    <s v="6628"/>
    <x v="2929"/>
    <x v="7"/>
    <n v="1"/>
    <d v="2015-02-18T00:00:00"/>
    <x v="2823"/>
    <s v="20.75"/>
    <n v="20.75"/>
    <x v="1"/>
    <x v="2"/>
    <s v="Prosciutto di San Daniele, Arugula, Mozzarella Cheese"/>
    <x v="6"/>
  </r>
  <r>
    <s v="6629"/>
    <x v="2929"/>
    <x v="67"/>
    <n v="1"/>
    <d v="2015-02-18T00:00:00"/>
    <x v="2823"/>
    <s v="12.25"/>
    <n v="12.25"/>
    <x v="2"/>
    <x v="2"/>
    <s v="Coarse Sicilian Salami, Tomatoes, Green Olives, Luganega Sausage, Onions, Garlic"/>
    <x v="28"/>
  </r>
  <r>
    <s v="6630"/>
    <x v="2930"/>
    <x v="1"/>
    <n v="1"/>
    <d v="2015-02-18T00:00:00"/>
    <x v="2824"/>
    <s v="16"/>
    <n v="16"/>
    <x v="0"/>
    <x v="0"/>
    <s v="Pepperoni, Mushrooms, Red Onions, Red Peppers, Bacon"/>
    <x v="1"/>
  </r>
  <r>
    <s v="6631"/>
    <x v="2930"/>
    <x v="19"/>
    <n v="1"/>
    <d v="2015-02-18T00:00:00"/>
    <x v="2824"/>
    <s v="20.25"/>
    <n v="20.25"/>
    <x v="1"/>
    <x v="1"/>
    <s v="Tomatoes, Red Peppers, Jalapeno Peppers, Red Onions, Cilantro, Corn, Chipotle Sauce, Garlic"/>
    <x v="4"/>
  </r>
  <r>
    <s v="6632"/>
    <x v="2930"/>
    <x v="43"/>
    <n v="1"/>
    <d v="2015-02-18T00:00:00"/>
    <x v="2824"/>
    <s v="12.5"/>
    <n v="12.5"/>
    <x v="2"/>
    <x v="2"/>
    <s v="Prosciutto di San Daniele, Arugula, Mozzarella Cheese"/>
    <x v="6"/>
  </r>
  <r>
    <s v="6633"/>
    <x v="2931"/>
    <x v="12"/>
    <n v="1"/>
    <d v="2015-02-18T00:00:00"/>
    <x v="2825"/>
    <s v="12"/>
    <n v="12"/>
    <x v="2"/>
    <x v="1"/>
    <s v="Spinach, Mushrooms, Tomatoes, Green Olives, Feta Cheese"/>
    <x v="10"/>
  </r>
  <r>
    <s v="6634"/>
    <x v="2931"/>
    <x v="87"/>
    <n v="1"/>
    <d v="2015-02-18T00:00:00"/>
    <x v="2825"/>
    <s v="16.5"/>
    <n v="16.5"/>
    <x v="0"/>
    <x v="2"/>
    <s v="Soppressata Salami, Fontina Cheese, Mozzarella Cheese, Mushrooms, Garlic"/>
    <x v="20"/>
  </r>
  <r>
    <s v="6635"/>
    <x v="2931"/>
    <x v="76"/>
    <n v="1"/>
    <d v="2015-02-18T00:00:00"/>
    <x v="2825"/>
    <s v="16.5"/>
    <n v="16.5"/>
    <x v="0"/>
    <x v="2"/>
    <s v="Capocollo, Tomatoes, Goat Cheese, Artichokes, Peperoncini verdi, Garlic"/>
    <x v="12"/>
  </r>
  <r>
    <s v="6636"/>
    <x v="2931"/>
    <x v="68"/>
    <n v="1"/>
    <d v="2015-02-18T00:00:00"/>
    <x v="2825"/>
    <s v="12.5"/>
    <n v="12.5"/>
    <x v="2"/>
    <x v="2"/>
    <s v="Capocollo, Tomatoes, Goat Cheese, Artichokes, Peperoncini verdi, Garlic"/>
    <x v="12"/>
  </r>
  <r>
    <s v="6637"/>
    <x v="2932"/>
    <x v="41"/>
    <n v="1"/>
    <d v="2015-02-18T00:00:00"/>
    <x v="2826"/>
    <s v="16.75"/>
    <n v="16.75"/>
    <x v="0"/>
    <x v="3"/>
    <s v="Barbecued Chicken, Red Peppers, Green Peppers, Tomatoes, Red Onions, Barbecue Sauce"/>
    <x v="7"/>
  </r>
  <r>
    <s v="6638"/>
    <x v="2932"/>
    <x v="60"/>
    <n v="1"/>
    <d v="2015-02-18T00:00:00"/>
    <x v="2826"/>
    <s v="16.5"/>
    <n v="16.5"/>
    <x v="1"/>
    <x v="0"/>
    <s v="Sliced Ham, Pineapple, Mozzarella Cheese"/>
    <x v="0"/>
  </r>
  <r>
    <s v="6639"/>
    <x v="2932"/>
    <x v="54"/>
    <n v="1"/>
    <d v="2015-02-18T00:00:00"/>
    <x v="2826"/>
    <s v="20.75"/>
    <n v="20.75"/>
    <x v="1"/>
    <x v="2"/>
    <s v="Genoa Salami, Capocollo, Pepperoni, Tomatoes, Asiago Cheese, Garlic"/>
    <x v="26"/>
  </r>
  <r>
    <s v="6640"/>
    <x v="2932"/>
    <x v="67"/>
    <n v="1"/>
    <d v="2015-02-18T00:00:00"/>
    <x v="2826"/>
    <s v="12.25"/>
    <n v="12.25"/>
    <x v="2"/>
    <x v="2"/>
    <s v="Coarse Sicilian Salami, Tomatoes, Green Olives, Luganega Sausage, Onions, Garlic"/>
    <x v="28"/>
  </r>
  <r>
    <s v="6641"/>
    <x v="2933"/>
    <x v="23"/>
    <n v="1"/>
    <d v="2015-02-18T00:00:00"/>
    <x v="2827"/>
    <s v="16.75"/>
    <n v="16.75"/>
    <x v="0"/>
    <x v="3"/>
    <s v="Chicken, Artichoke, Spinach, Garlic, Jalapeno Peppers, Fontina Cheese, Gouda Cheese"/>
    <x v="16"/>
  </r>
  <r>
    <s v="6642"/>
    <x v="2933"/>
    <x v="51"/>
    <n v="1"/>
    <d v="2015-02-18T00:00:00"/>
    <x v="2827"/>
    <s v="10.5"/>
    <n v="10.5"/>
    <x v="2"/>
    <x v="0"/>
    <s v="Sliced Ham, Pineapple, Mozzarella Cheese"/>
    <x v="0"/>
  </r>
  <r>
    <s v="6643"/>
    <x v="2933"/>
    <x v="54"/>
    <n v="1"/>
    <d v="2015-02-18T00:00:00"/>
    <x v="2827"/>
    <s v="20.75"/>
    <n v="20.75"/>
    <x v="1"/>
    <x v="2"/>
    <s v="Genoa Salami, Capocollo, Pepperoni, Tomatoes, Asiago Cheese, Garlic"/>
    <x v="26"/>
  </r>
  <r>
    <s v="6644"/>
    <x v="2934"/>
    <x v="27"/>
    <n v="1"/>
    <d v="2015-02-18T00:00:00"/>
    <x v="2828"/>
    <s v="12"/>
    <n v="12"/>
    <x v="2"/>
    <x v="0"/>
    <s v="Bacon, Pepperoni, Italian Sausage, Chorizo Sausage"/>
    <x v="19"/>
  </r>
  <r>
    <s v="6645"/>
    <x v="2934"/>
    <x v="44"/>
    <n v="1"/>
    <d v="2015-02-18T00:00:00"/>
    <x v="2828"/>
    <s v="16.25"/>
    <n v="16.25"/>
    <x v="0"/>
    <x v="2"/>
    <s v="Coarse Sicilian Salami, Tomatoes, Green Olives, Luganega Sausage, Onions, Garlic"/>
    <x v="28"/>
  </r>
  <r>
    <s v="6646"/>
    <x v="2935"/>
    <x v="32"/>
    <n v="1"/>
    <d v="2015-02-18T00:00:00"/>
    <x v="1065"/>
    <s v="14.75"/>
    <n v="14.75"/>
    <x v="0"/>
    <x v="1"/>
    <s v="Ricotta Cheese, Gorgonzola Piccante Cheese, Mozzarella Cheese, Parmigiano Reggiano Cheese, Garlic"/>
    <x v="21"/>
  </r>
  <r>
    <s v="6647"/>
    <x v="2935"/>
    <x v="70"/>
    <n v="1"/>
    <d v="2015-02-18T00:00:00"/>
    <x v="1065"/>
    <s v="20.75"/>
    <n v="20.75"/>
    <x v="1"/>
    <x v="2"/>
    <s v="Spinach, Red Onions, Pepperoni, Tomatoes, Artichokes, Kalamata Olives, Garlic, Asiago Cheese"/>
    <x v="9"/>
  </r>
  <r>
    <s v="6648"/>
    <x v="2935"/>
    <x v="10"/>
    <n v="1"/>
    <d v="2015-02-18T00:00:00"/>
    <x v="1065"/>
    <s v="12.5"/>
    <n v="12.5"/>
    <x v="2"/>
    <x v="2"/>
    <s v="Spinach, Red Onions, Pepperoni, Tomatoes, Artichokes, Kalamata Olives, Garlic, Asiago Cheese"/>
    <x v="9"/>
  </r>
  <r>
    <s v="6649"/>
    <x v="2935"/>
    <x v="5"/>
    <n v="1"/>
    <d v="2015-02-18T00:00:00"/>
    <x v="1065"/>
    <s v="20.75"/>
    <n v="20.75"/>
    <x v="1"/>
    <x v="3"/>
    <s v="Chicken, Pineapple, Tomatoes, Red Peppers, Thai Sweet Chilli Sauce"/>
    <x v="5"/>
  </r>
  <r>
    <s v="6650"/>
    <x v="2936"/>
    <x v="21"/>
    <n v="1"/>
    <d v="2015-02-18T00:00:00"/>
    <x v="2829"/>
    <s v="20.75"/>
    <n v="20.75"/>
    <x v="1"/>
    <x v="3"/>
    <s v="Barbecued Chicken, Red Peppers, Green Peppers, Tomatoes, Red Onions, Barbecue Sauce"/>
    <x v="7"/>
  </r>
  <r>
    <s v="6651"/>
    <x v="2937"/>
    <x v="74"/>
    <n v="1"/>
    <d v="2015-02-18T00:00:00"/>
    <x v="2830"/>
    <s v="12.75"/>
    <n v="12.75"/>
    <x v="2"/>
    <x v="3"/>
    <s v="Chicken, Tomatoes, Red Peppers, Spinach, Garlic, Pesto Sauce"/>
    <x v="18"/>
  </r>
  <r>
    <s v="6652"/>
    <x v="2937"/>
    <x v="39"/>
    <n v="1"/>
    <d v="2015-02-18T00:00:00"/>
    <x v="2830"/>
    <s v="16"/>
    <n v="16"/>
    <x v="0"/>
    <x v="0"/>
    <s v="Capocollo, Red Peppers, Tomatoes, Goat Cheese, Garlic, Oregano"/>
    <x v="11"/>
  </r>
  <r>
    <s v="6653"/>
    <x v="2937"/>
    <x v="6"/>
    <n v="1"/>
    <d v="2015-02-18T00:00:00"/>
    <x v="2830"/>
    <s v="16.5"/>
    <n v="16.5"/>
    <x v="0"/>
    <x v="2"/>
    <s v="Calabrese Salami, Capocollo, Tomatoes, Red Onions, Green Olives, Garlic"/>
    <x v="3"/>
  </r>
  <r>
    <s v="6654"/>
    <x v="2938"/>
    <x v="41"/>
    <n v="1"/>
    <d v="2015-02-18T00:00:00"/>
    <x v="2831"/>
    <s v="16.75"/>
    <n v="16.75"/>
    <x v="0"/>
    <x v="3"/>
    <s v="Barbecued Chicken, Red Peppers, Green Peppers, Tomatoes, Red Onions, Barbecue Sauce"/>
    <x v="7"/>
  </r>
  <r>
    <s v="6655"/>
    <x v="2938"/>
    <x v="68"/>
    <n v="1"/>
    <d v="2015-02-18T00:00:00"/>
    <x v="2831"/>
    <s v="12.5"/>
    <n v="12.5"/>
    <x v="2"/>
    <x v="2"/>
    <s v="Capocollo, Tomatoes, Goat Cheese, Artichokes, Peperoncini verdi, Garlic"/>
    <x v="12"/>
  </r>
  <r>
    <s v="6656"/>
    <x v="2939"/>
    <x v="2"/>
    <n v="1"/>
    <d v="2015-02-18T00:00:00"/>
    <x v="2832"/>
    <s v="18.5"/>
    <n v="18.5"/>
    <x v="1"/>
    <x v="1"/>
    <s v="Mozzarella Cheese, Provolone Cheese, Smoked Gouda Cheese, Romano Cheese, Blue Cheese, Garlic"/>
    <x v="2"/>
  </r>
  <r>
    <s v="6657"/>
    <x v="2940"/>
    <x v="1"/>
    <n v="1"/>
    <d v="2015-02-18T00:00:00"/>
    <x v="2833"/>
    <s v="16"/>
    <n v="16"/>
    <x v="0"/>
    <x v="0"/>
    <s v="Pepperoni, Mushrooms, Red Onions, Red Peppers, Bacon"/>
    <x v="1"/>
  </r>
  <r>
    <s v="6658"/>
    <x v="2940"/>
    <x v="61"/>
    <n v="1"/>
    <d v="2015-02-18T00:00:00"/>
    <x v="2833"/>
    <s v="11"/>
    <n v="11"/>
    <x v="2"/>
    <x v="0"/>
    <s v="Pepperoni, Mushrooms, Green Peppers"/>
    <x v="30"/>
  </r>
  <r>
    <s v="6659"/>
    <x v="2940"/>
    <x v="38"/>
    <n v="1"/>
    <d v="2015-02-18T00:00:00"/>
    <x v="2833"/>
    <s v="20.25"/>
    <n v="20.25"/>
    <x v="1"/>
    <x v="2"/>
    <s v="Coarse Sicilian Salami, Tomatoes, Green Olives, Luganega Sausage, Onions, Garlic"/>
    <x v="28"/>
  </r>
  <r>
    <s v="6660"/>
    <x v="2940"/>
    <x v="67"/>
    <n v="1"/>
    <d v="2015-02-18T00:00:00"/>
    <x v="2833"/>
    <s v="12.25"/>
    <n v="12.25"/>
    <x v="2"/>
    <x v="2"/>
    <s v="Coarse Sicilian Salami, Tomatoes, Green Olives, Luganega Sausage, Onions, Garlic"/>
    <x v="28"/>
  </r>
  <r>
    <s v="6661"/>
    <x v="2941"/>
    <x v="11"/>
    <n v="1"/>
    <d v="2015-02-18T00:00:00"/>
    <x v="2834"/>
    <s v="12"/>
    <n v="12"/>
    <x v="2"/>
    <x v="0"/>
    <s v="Pepperoni, Mushrooms, Red Onions, Red Peppers, Bacon"/>
    <x v="1"/>
  </r>
  <r>
    <s v="6662"/>
    <x v="2941"/>
    <x v="51"/>
    <n v="1"/>
    <d v="2015-02-18T00:00:00"/>
    <x v="2834"/>
    <s v="10.5"/>
    <n v="10.5"/>
    <x v="2"/>
    <x v="0"/>
    <s v="Sliced Ham, Pineapple, Mozzarella Cheese"/>
    <x v="0"/>
  </r>
  <r>
    <s v="6663"/>
    <x v="2941"/>
    <x v="42"/>
    <n v="1"/>
    <d v="2015-02-18T00:00:00"/>
    <x v="2834"/>
    <s v="12.5"/>
    <n v="12.5"/>
    <x v="0"/>
    <x v="0"/>
    <s v="Mozzarella Cheese, Pepperoni"/>
    <x v="17"/>
  </r>
  <r>
    <s v="6664"/>
    <x v="2941"/>
    <x v="20"/>
    <n v="1"/>
    <d v="2015-02-18T00:00:00"/>
    <x v="2834"/>
    <s v="20.75"/>
    <n v="20.75"/>
    <x v="1"/>
    <x v="3"/>
    <s v="Chicken, Tomatoes, Red Peppers, Red Onions, Jalapeno Peppers, Corn, Cilantro, Chipotle Sauce"/>
    <x v="15"/>
  </r>
  <r>
    <s v="6665"/>
    <x v="2942"/>
    <x v="23"/>
    <n v="1"/>
    <d v="2015-02-18T00:00:00"/>
    <x v="2835"/>
    <s v="16.75"/>
    <n v="16.75"/>
    <x v="0"/>
    <x v="3"/>
    <s v="Chicken, Artichoke, Spinach, Garlic, Jalapeno Peppers, Fontina Cheese, Gouda Cheese"/>
    <x v="16"/>
  </r>
  <r>
    <s v="6666"/>
    <x v="2942"/>
    <x v="32"/>
    <n v="1"/>
    <d v="2015-02-18T00:00:00"/>
    <x v="2835"/>
    <s v="14.75"/>
    <n v="14.75"/>
    <x v="0"/>
    <x v="1"/>
    <s v="Ricotta Cheese, Gorgonzola Piccante Cheese, Mozzarella Cheese, Parmigiano Reggiano Cheese, Garlic"/>
    <x v="21"/>
  </r>
  <r>
    <s v="6667"/>
    <x v="2942"/>
    <x v="24"/>
    <n v="1"/>
    <d v="2015-02-18T00:00:00"/>
    <x v="2835"/>
    <s v="15.25"/>
    <n v="15.25"/>
    <x v="1"/>
    <x v="0"/>
    <s v="Mozzarella Cheese, Pepperoni"/>
    <x v="17"/>
  </r>
  <r>
    <s v="6668"/>
    <x v="2942"/>
    <x v="73"/>
    <n v="1"/>
    <d v="2015-02-18T00:00:00"/>
    <x v="2835"/>
    <s v="16"/>
    <n v="16"/>
    <x v="0"/>
    <x v="0"/>
    <s v="Kalamata Olives, Feta Cheese, Tomatoes, Garlic, Beef Chuck Roast, Red Onions"/>
    <x v="8"/>
  </r>
  <r>
    <s v="6669"/>
    <x v="2943"/>
    <x v="11"/>
    <n v="1"/>
    <d v="2015-02-18T00:00:00"/>
    <x v="2836"/>
    <s v="12"/>
    <n v="12"/>
    <x v="2"/>
    <x v="0"/>
    <s v="Pepperoni, Mushrooms, Red Onions, Red Peppers, Bacon"/>
    <x v="1"/>
  </r>
  <r>
    <s v="6670"/>
    <x v="2943"/>
    <x v="34"/>
    <n v="1"/>
    <d v="2015-02-18T00:00:00"/>
    <x v="2836"/>
    <s v="16"/>
    <n v="16"/>
    <x v="0"/>
    <x v="1"/>
    <s v="Spinach, Artichokes, Kalamata Olives, Sun-dried Tomatoes, Feta Cheese, Plum Tomatoes, Red Onions"/>
    <x v="25"/>
  </r>
  <r>
    <s v="6671"/>
    <x v="2943"/>
    <x v="61"/>
    <n v="1"/>
    <d v="2015-02-18T00:00:00"/>
    <x v="2836"/>
    <s v="11"/>
    <n v="11"/>
    <x v="2"/>
    <x v="0"/>
    <s v="Pepperoni, Mushrooms, Green Peppers"/>
    <x v="30"/>
  </r>
  <r>
    <s v="6672"/>
    <x v="2944"/>
    <x v="51"/>
    <n v="1"/>
    <d v="2015-02-18T00:00:00"/>
    <x v="2837"/>
    <s v="10.5"/>
    <n v="10.5"/>
    <x v="2"/>
    <x v="0"/>
    <s v="Sliced Ham, Pineapple, Mozzarella Cheese"/>
    <x v="0"/>
  </r>
  <r>
    <s v="6673"/>
    <x v="2944"/>
    <x v="50"/>
    <n v="1"/>
    <d v="2015-02-18T00:00:00"/>
    <x v="2837"/>
    <s v="17.5"/>
    <n v="17.5"/>
    <x v="1"/>
    <x v="0"/>
    <s v="Pepperoni, Mushrooms, Green Peppers"/>
    <x v="30"/>
  </r>
  <r>
    <s v="6674"/>
    <x v="2944"/>
    <x v="63"/>
    <n v="1"/>
    <d v="2015-02-18T00:00:00"/>
    <x v="2837"/>
    <s v="16.5"/>
    <n v="16.5"/>
    <x v="0"/>
    <x v="2"/>
    <s v="Prosciutto di San Daniele, Arugula, Mozzarella Cheese"/>
    <x v="6"/>
  </r>
  <r>
    <s v="6675"/>
    <x v="2945"/>
    <x v="16"/>
    <n v="1"/>
    <d v="2015-02-18T00:00:00"/>
    <x v="2838"/>
    <s v="20.75"/>
    <n v="20.75"/>
    <x v="1"/>
    <x v="2"/>
    <s v="Capocollo, Tomatoes, Goat Cheese, Artichokes, Peperoncini verdi, Garlic"/>
    <x v="12"/>
  </r>
  <r>
    <s v="6676"/>
    <x v="2946"/>
    <x v="37"/>
    <n v="1"/>
    <d v="2015-02-18T00:00:00"/>
    <x v="2839"/>
    <s v="20.5"/>
    <n v="20.5"/>
    <x v="1"/>
    <x v="0"/>
    <s v="Tomatoes, Anchovies, Green Olives, Red Onions, Garlic"/>
    <x v="22"/>
  </r>
  <r>
    <s v="6677"/>
    <x v="2946"/>
    <x v="50"/>
    <n v="1"/>
    <d v="2015-02-18T00:00:00"/>
    <x v="2839"/>
    <s v="17.5"/>
    <n v="17.5"/>
    <x v="1"/>
    <x v="0"/>
    <s v="Pepperoni, Mushrooms, Green Peppers"/>
    <x v="30"/>
  </r>
  <r>
    <s v="6678"/>
    <x v="2946"/>
    <x v="80"/>
    <n v="1"/>
    <d v="2015-02-18T00:00:00"/>
    <x v="2839"/>
    <s v="16"/>
    <n v="16"/>
    <x v="0"/>
    <x v="1"/>
    <s v="Spinach, Mushrooms, Red Onions, Feta Cheese, Garlic"/>
    <x v="27"/>
  </r>
  <r>
    <s v="6679"/>
    <x v="2947"/>
    <x v="50"/>
    <n v="1"/>
    <d v="2015-02-18T00:00:00"/>
    <x v="2840"/>
    <s v="17.5"/>
    <n v="17.5"/>
    <x v="1"/>
    <x v="0"/>
    <s v="Pepperoni, Mushrooms, Green Peppers"/>
    <x v="30"/>
  </r>
  <r>
    <s v="6680"/>
    <x v="2947"/>
    <x v="66"/>
    <n v="1"/>
    <d v="2015-02-18T00:00:00"/>
    <x v="2840"/>
    <s v="14.5"/>
    <n v="14.5"/>
    <x v="0"/>
    <x v="0"/>
    <s v="Pepperoni, Mushrooms, Green Peppers"/>
    <x v="30"/>
  </r>
  <r>
    <s v="6681"/>
    <x v="2947"/>
    <x v="44"/>
    <n v="1"/>
    <d v="2015-02-18T00:00:00"/>
    <x v="2840"/>
    <s v="16.25"/>
    <n v="16.25"/>
    <x v="0"/>
    <x v="2"/>
    <s v="Coarse Sicilian Salami, Tomatoes, Green Olives, Luganega Sausage, Onions, Garlic"/>
    <x v="28"/>
  </r>
  <r>
    <s v="6682"/>
    <x v="2947"/>
    <x v="87"/>
    <n v="1"/>
    <d v="2015-02-18T00:00:00"/>
    <x v="2840"/>
    <s v="16.5"/>
    <n v="16.5"/>
    <x v="0"/>
    <x v="2"/>
    <s v="Soppressata Salami, Fontina Cheese, Mozzarella Cheese, Mushrooms, Garlic"/>
    <x v="20"/>
  </r>
  <r>
    <s v="6683"/>
    <x v="2948"/>
    <x v="61"/>
    <n v="1"/>
    <d v="2015-02-19T00:00:00"/>
    <x v="2841"/>
    <s v="11"/>
    <n v="11"/>
    <x v="2"/>
    <x v="0"/>
    <s v="Pepperoni, Mushrooms, Green Peppers"/>
    <x v="30"/>
  </r>
  <r>
    <s v="6684"/>
    <x v="2949"/>
    <x v="27"/>
    <n v="1"/>
    <d v="2015-02-19T00:00:00"/>
    <x v="2842"/>
    <s v="12"/>
    <n v="12"/>
    <x v="2"/>
    <x v="0"/>
    <s v="Bacon, Pepperoni, Italian Sausage, Chorizo Sausage"/>
    <x v="19"/>
  </r>
  <r>
    <s v="6685"/>
    <x v="2949"/>
    <x v="32"/>
    <n v="1"/>
    <d v="2015-02-19T00:00:00"/>
    <x v="2842"/>
    <s v="14.75"/>
    <n v="14.75"/>
    <x v="0"/>
    <x v="1"/>
    <s v="Ricotta Cheese, Gorgonzola Piccante Cheese, Mozzarella Cheese, Parmigiano Reggiano Cheese, Garlic"/>
    <x v="21"/>
  </r>
  <r>
    <s v="6686"/>
    <x v="2949"/>
    <x v="4"/>
    <n v="1"/>
    <d v="2015-02-19T00:00:00"/>
    <x v="2842"/>
    <s v="16"/>
    <n v="16"/>
    <x v="0"/>
    <x v="1"/>
    <s v="Tomatoes, Red Peppers, Jalapeno Peppers, Red Onions, Cilantro, Corn, Chipotle Sauce, Garlic"/>
    <x v="4"/>
  </r>
  <r>
    <s v="6687"/>
    <x v="2950"/>
    <x v="2"/>
    <n v="1"/>
    <d v="2015-02-19T00:00:00"/>
    <x v="2843"/>
    <s v="18.5"/>
    <n v="18.5"/>
    <x v="1"/>
    <x v="1"/>
    <s v="Mozzarella Cheese, Provolone Cheese, Smoked Gouda Cheese, Romano Cheese, Blue Cheese, Garlic"/>
    <x v="2"/>
  </r>
  <r>
    <s v="6688"/>
    <x v="2950"/>
    <x v="3"/>
    <n v="1"/>
    <d v="2015-02-19T00:00:00"/>
    <x v="2843"/>
    <s v="20.75"/>
    <n v="20.75"/>
    <x v="1"/>
    <x v="2"/>
    <s v="Calabrese Salami, Capocollo, Tomatoes, Red Onions, Green Olives, Garlic"/>
    <x v="3"/>
  </r>
  <r>
    <s v="6689"/>
    <x v="2950"/>
    <x v="72"/>
    <n v="1"/>
    <d v="2015-02-19T00:00:00"/>
    <x v="2843"/>
    <s v="16"/>
    <n v="16"/>
    <x v="0"/>
    <x v="1"/>
    <s v="Mushrooms, Tomatoes, Red Peppers, Green Peppers, Red Onions, Zucchini, Spinach, Garlic"/>
    <x v="14"/>
  </r>
  <r>
    <s v="6690"/>
    <x v="2951"/>
    <x v="85"/>
    <n v="1"/>
    <d v="2015-02-19T00:00:00"/>
    <x v="2844"/>
    <s v="12.25"/>
    <n v="12.25"/>
    <x v="2"/>
    <x v="2"/>
    <s v="?duja Salami, Pancetta, Tomatoes, Red Onions, Friggitello Peppers, Garlic"/>
    <x v="23"/>
  </r>
  <r>
    <s v="6691"/>
    <x v="2951"/>
    <x v="65"/>
    <n v="1"/>
    <d v="2015-02-19T00:00:00"/>
    <x v="2844"/>
    <s v="16.75"/>
    <n v="16.75"/>
    <x v="0"/>
    <x v="3"/>
    <s v="Chicken, Tomatoes, Red Peppers, Red Onions, Jalapeno Peppers, Corn, Cilantro, Chipotle Sauce"/>
    <x v="15"/>
  </r>
  <r>
    <s v="6692"/>
    <x v="2952"/>
    <x v="1"/>
    <n v="1"/>
    <d v="2015-02-19T00:00:00"/>
    <x v="2845"/>
    <s v="16"/>
    <n v="16"/>
    <x v="0"/>
    <x v="0"/>
    <s v="Pepperoni, Mushrooms, Red Onions, Red Peppers, Bacon"/>
    <x v="1"/>
  </r>
  <r>
    <s v="6693"/>
    <x v="2952"/>
    <x v="54"/>
    <n v="1"/>
    <d v="2015-02-19T00:00:00"/>
    <x v="2845"/>
    <s v="20.75"/>
    <n v="20.75"/>
    <x v="1"/>
    <x v="2"/>
    <s v="Genoa Salami, Capocollo, Pepperoni, Tomatoes, Asiago Cheese, Garlic"/>
    <x v="26"/>
  </r>
  <r>
    <s v="6694"/>
    <x v="2953"/>
    <x v="1"/>
    <n v="1"/>
    <d v="2015-02-19T00:00:00"/>
    <x v="2846"/>
    <s v="16"/>
    <n v="16"/>
    <x v="0"/>
    <x v="0"/>
    <s v="Pepperoni, Mushrooms, Red Onions, Red Peppers, Bacon"/>
    <x v="1"/>
  </r>
  <r>
    <s v="6695"/>
    <x v="2954"/>
    <x v="2"/>
    <n v="1"/>
    <d v="2015-02-19T00:00:00"/>
    <x v="2847"/>
    <s v="18.5"/>
    <n v="18.5"/>
    <x v="1"/>
    <x v="1"/>
    <s v="Mozzarella Cheese, Provolone Cheese, Smoked Gouda Cheese, Romano Cheese, Blue Cheese, Garlic"/>
    <x v="2"/>
  </r>
  <r>
    <s v="6696"/>
    <x v="2955"/>
    <x v="29"/>
    <n v="1"/>
    <d v="2015-02-19T00:00:00"/>
    <x v="2848"/>
    <s v="17.95"/>
    <n v="17.95"/>
    <x v="1"/>
    <x v="1"/>
    <s v="Ricotta Cheese, Gorgonzola Piccante Cheese, Mozzarella Cheese, Parmigiano Reggiano Cheese, Garlic"/>
    <x v="21"/>
  </r>
  <r>
    <s v="6697"/>
    <x v="2955"/>
    <x v="3"/>
    <n v="1"/>
    <d v="2015-02-19T00:00:00"/>
    <x v="2848"/>
    <s v="20.75"/>
    <n v="20.75"/>
    <x v="1"/>
    <x v="2"/>
    <s v="Calabrese Salami, Capocollo, Tomatoes, Red Onions, Green Olives, Garlic"/>
    <x v="3"/>
  </r>
  <r>
    <s v="6698"/>
    <x v="2955"/>
    <x v="54"/>
    <n v="1"/>
    <d v="2015-02-19T00:00:00"/>
    <x v="2848"/>
    <s v="20.75"/>
    <n v="20.75"/>
    <x v="1"/>
    <x v="2"/>
    <s v="Genoa Salami, Capocollo, Pepperoni, Tomatoes, Asiago Cheese, Garlic"/>
    <x v="26"/>
  </r>
  <r>
    <s v="6699"/>
    <x v="2955"/>
    <x v="36"/>
    <n v="1"/>
    <d v="2015-02-19T00:00:00"/>
    <x v="2848"/>
    <s v="20.25"/>
    <n v="20.25"/>
    <x v="1"/>
    <x v="1"/>
    <s v="Spinach, Mushrooms, Red Onions, Feta Cheese, Garlic"/>
    <x v="27"/>
  </r>
  <r>
    <s v="6700"/>
    <x v="2956"/>
    <x v="2"/>
    <n v="1"/>
    <d v="2015-02-19T00:00:00"/>
    <x v="2849"/>
    <s v="18.5"/>
    <n v="18.5"/>
    <x v="1"/>
    <x v="1"/>
    <s v="Mozzarella Cheese, Provolone Cheese, Smoked Gouda Cheese, Romano Cheese, Blue Cheese, Garlic"/>
    <x v="2"/>
  </r>
  <r>
    <s v="6701"/>
    <x v="2956"/>
    <x v="3"/>
    <n v="1"/>
    <d v="2015-02-19T00:00:00"/>
    <x v="2849"/>
    <s v="20.75"/>
    <n v="20.75"/>
    <x v="1"/>
    <x v="2"/>
    <s v="Calabrese Salami, Capocollo, Tomatoes, Red Onions, Green Olives, Garlic"/>
    <x v="3"/>
  </r>
  <r>
    <s v="6702"/>
    <x v="2957"/>
    <x v="0"/>
    <n v="1"/>
    <d v="2015-02-19T00:00:00"/>
    <x v="2850"/>
    <s v="13.25"/>
    <n v="13.25"/>
    <x v="0"/>
    <x v="0"/>
    <s v="Sliced Ham, Pineapple, Mozzarella Cheese"/>
    <x v="0"/>
  </r>
  <r>
    <s v="6703"/>
    <x v="2957"/>
    <x v="19"/>
    <n v="1"/>
    <d v="2015-02-19T00:00:00"/>
    <x v="2850"/>
    <s v="20.25"/>
    <n v="20.25"/>
    <x v="1"/>
    <x v="1"/>
    <s v="Tomatoes, Red Peppers, Jalapeno Peppers, Red Onions, Cilantro, Corn, Chipotle Sauce, Garlic"/>
    <x v="4"/>
  </r>
  <r>
    <s v="6704"/>
    <x v="2957"/>
    <x v="42"/>
    <n v="1"/>
    <d v="2015-02-19T00:00:00"/>
    <x v="2850"/>
    <s v="12.5"/>
    <n v="12.5"/>
    <x v="0"/>
    <x v="0"/>
    <s v="Mozzarella Cheese, Pepperoni"/>
    <x v="17"/>
  </r>
  <r>
    <s v="6705"/>
    <x v="2957"/>
    <x v="43"/>
    <n v="1"/>
    <d v="2015-02-19T00:00:00"/>
    <x v="2850"/>
    <s v="12.5"/>
    <n v="12.5"/>
    <x v="2"/>
    <x v="2"/>
    <s v="Prosciutto di San Daniele, Arugula, Mozzarella Cheese"/>
    <x v="6"/>
  </r>
  <r>
    <s v="6706"/>
    <x v="2958"/>
    <x v="0"/>
    <n v="1"/>
    <d v="2015-02-19T00:00:00"/>
    <x v="2851"/>
    <s v="13.25"/>
    <n v="13.25"/>
    <x v="0"/>
    <x v="0"/>
    <s v="Sliced Ham, Pineapple, Mozzarella Cheese"/>
    <x v="0"/>
  </r>
  <r>
    <s v="6707"/>
    <x v="2959"/>
    <x v="67"/>
    <n v="1"/>
    <d v="2015-02-19T00:00:00"/>
    <x v="2852"/>
    <s v="12.25"/>
    <n v="12.25"/>
    <x v="2"/>
    <x v="2"/>
    <s v="Coarse Sicilian Salami, Tomatoes, Green Olives, Luganega Sausage, Onions, Garlic"/>
    <x v="28"/>
  </r>
  <r>
    <s v="6708"/>
    <x v="2959"/>
    <x v="76"/>
    <n v="1"/>
    <d v="2015-02-19T00:00:00"/>
    <x v="2852"/>
    <s v="16.5"/>
    <n v="16.5"/>
    <x v="0"/>
    <x v="2"/>
    <s v="Capocollo, Tomatoes, Goat Cheese, Artichokes, Peperoncini verdi, Garlic"/>
    <x v="12"/>
  </r>
  <r>
    <s v="6709"/>
    <x v="2959"/>
    <x v="82"/>
    <n v="1"/>
    <d v="2015-02-19T00:00:00"/>
    <x v="2852"/>
    <s v="16.5"/>
    <n v="16.5"/>
    <x v="0"/>
    <x v="1"/>
    <s v="Spinach, Artichokes, Tomatoes, Sun-dried Tomatoes, Garlic, Pesto Sauce"/>
    <x v="13"/>
  </r>
  <r>
    <s v="6710"/>
    <x v="2960"/>
    <x v="8"/>
    <n v="1"/>
    <d v="2015-02-19T00:00:00"/>
    <x v="2853"/>
    <s v="12.75"/>
    <n v="12.75"/>
    <x v="2"/>
    <x v="3"/>
    <s v="Barbecued Chicken, Red Peppers, Green Peppers, Tomatoes, Red Onions, Barbecue Sauce"/>
    <x v="7"/>
  </r>
  <r>
    <s v="6711"/>
    <x v="2960"/>
    <x v="27"/>
    <n v="1"/>
    <d v="2015-02-19T00:00:00"/>
    <x v="2853"/>
    <s v="12"/>
    <n v="12"/>
    <x v="2"/>
    <x v="0"/>
    <s v="Bacon, Pepperoni, Italian Sausage, Chorizo Sausage"/>
    <x v="19"/>
  </r>
  <r>
    <s v="6712"/>
    <x v="2960"/>
    <x v="60"/>
    <n v="1"/>
    <d v="2015-02-19T00:00:00"/>
    <x v="2853"/>
    <s v="16.5"/>
    <n v="16.5"/>
    <x v="1"/>
    <x v="0"/>
    <s v="Sliced Ham, Pineapple, Mozzarella Cheese"/>
    <x v="0"/>
  </r>
  <r>
    <s v="6713"/>
    <x v="2960"/>
    <x v="14"/>
    <n v="1"/>
    <d v="2015-02-19T00:00:00"/>
    <x v="2853"/>
    <s v="12.5"/>
    <n v="12.5"/>
    <x v="2"/>
    <x v="2"/>
    <s v="Calabrese Salami, Capocollo, Tomatoes, Red Onions, Green Olives, Garlic"/>
    <x v="3"/>
  </r>
  <r>
    <s v="6714"/>
    <x v="2960"/>
    <x v="71"/>
    <n v="1"/>
    <d v="2015-02-19T00:00:00"/>
    <x v="2853"/>
    <s v="21"/>
    <n v="21"/>
    <x v="1"/>
    <x v="1"/>
    <s v="Eggplant, Artichokes, Tomatoes, Zucchini, Red Peppers, Garlic, Pesto Sauce"/>
    <x v="24"/>
  </r>
  <r>
    <s v="6715"/>
    <x v="2960"/>
    <x v="77"/>
    <n v="1"/>
    <d v="2015-02-19T00:00:00"/>
    <x v="2853"/>
    <s v="16.75"/>
    <n v="16.75"/>
    <x v="0"/>
    <x v="1"/>
    <s v="Eggplant, Artichokes, Tomatoes, Zucchini, Red Peppers, Garlic, Pesto Sauce"/>
    <x v="24"/>
  </r>
  <r>
    <s v="6716"/>
    <x v="2960"/>
    <x v="54"/>
    <n v="1"/>
    <d v="2015-02-19T00:00:00"/>
    <x v="2853"/>
    <s v="20.75"/>
    <n v="20.75"/>
    <x v="1"/>
    <x v="2"/>
    <s v="Genoa Salami, Capocollo, Pepperoni, Tomatoes, Asiago Cheese, Garlic"/>
    <x v="26"/>
  </r>
  <r>
    <s v="6717"/>
    <x v="2960"/>
    <x v="20"/>
    <n v="1"/>
    <d v="2015-02-19T00:00:00"/>
    <x v="2853"/>
    <s v="20.75"/>
    <n v="20.75"/>
    <x v="1"/>
    <x v="3"/>
    <s v="Chicken, Tomatoes, Red Peppers, Red Onions, Jalapeno Peppers, Corn, Cilantro, Chipotle Sauce"/>
    <x v="15"/>
  </r>
  <r>
    <s v="6718"/>
    <x v="2960"/>
    <x v="55"/>
    <n v="2"/>
    <d v="2015-02-19T00:00:00"/>
    <x v="2853"/>
    <s v="12.5"/>
    <n v="25"/>
    <x v="2"/>
    <x v="1"/>
    <s v="Spinach, Artichokes, Tomatoes, Sun-dried Tomatoes, Garlic, Pesto Sauce"/>
    <x v="13"/>
  </r>
  <r>
    <s v="6719"/>
    <x v="2960"/>
    <x v="80"/>
    <n v="1"/>
    <d v="2015-02-19T00:00:00"/>
    <x v="2853"/>
    <s v="16"/>
    <n v="16"/>
    <x v="0"/>
    <x v="1"/>
    <s v="Spinach, Mushrooms, Red Onions, Feta Cheese, Garlic"/>
    <x v="27"/>
  </r>
  <r>
    <s v="6720"/>
    <x v="2960"/>
    <x v="45"/>
    <n v="1"/>
    <d v="2015-02-19T00:00:00"/>
    <x v="2853"/>
    <s v="20.25"/>
    <n v="20.25"/>
    <x v="1"/>
    <x v="1"/>
    <s v="Mushrooms, Tomatoes, Red Peppers, Green Peppers, Red Onions, Zucchini, Spinach, Garlic"/>
    <x v="14"/>
  </r>
  <r>
    <s v="6721"/>
    <x v="2961"/>
    <x v="17"/>
    <n v="1"/>
    <d v="2015-02-19T00:00:00"/>
    <x v="2854"/>
    <s v="20.75"/>
    <n v="20.75"/>
    <x v="1"/>
    <x v="1"/>
    <s v="Spinach, Artichokes, Tomatoes, Sun-dried Tomatoes, Garlic, Pesto Sauce"/>
    <x v="13"/>
  </r>
  <r>
    <s v="6722"/>
    <x v="2962"/>
    <x v="22"/>
    <n v="1"/>
    <d v="2015-02-19T00:00:00"/>
    <x v="2855"/>
    <s v="20.75"/>
    <n v="20.75"/>
    <x v="1"/>
    <x v="3"/>
    <s v="Chicken, Artichoke, Spinach, Garlic, Jalapeno Peppers, Fontina Cheese, Gouda Cheese"/>
    <x v="16"/>
  </r>
  <r>
    <s v="6723"/>
    <x v="2962"/>
    <x v="51"/>
    <n v="1"/>
    <d v="2015-02-19T00:00:00"/>
    <x v="2855"/>
    <s v="10.5"/>
    <n v="10.5"/>
    <x v="2"/>
    <x v="0"/>
    <s v="Sliced Ham, Pineapple, Mozzarella Cheese"/>
    <x v="0"/>
  </r>
  <r>
    <s v="6724"/>
    <x v="2962"/>
    <x v="47"/>
    <n v="1"/>
    <d v="2015-02-19T00:00:00"/>
    <x v="2855"/>
    <s v="9.75"/>
    <n v="9.75"/>
    <x v="2"/>
    <x v="0"/>
    <s v="Mozzarella Cheese, Pepperoni"/>
    <x v="17"/>
  </r>
  <r>
    <s v="6725"/>
    <x v="2962"/>
    <x v="52"/>
    <n v="1"/>
    <d v="2015-02-19T00:00:00"/>
    <x v="2855"/>
    <s v="16.5"/>
    <n v="16.5"/>
    <x v="0"/>
    <x v="2"/>
    <s v="Genoa Salami, Capocollo, Pepperoni, Tomatoes, Asiago Cheese, Garlic"/>
    <x v="26"/>
  </r>
  <r>
    <s v="6726"/>
    <x v="2963"/>
    <x v="22"/>
    <n v="1"/>
    <d v="2015-02-19T00:00:00"/>
    <x v="2856"/>
    <s v="20.75"/>
    <n v="20.75"/>
    <x v="1"/>
    <x v="3"/>
    <s v="Chicken, Artichoke, Spinach, Garlic, Jalapeno Peppers, Fontina Cheese, Gouda Cheese"/>
    <x v="16"/>
  </r>
  <r>
    <s v="6727"/>
    <x v="2963"/>
    <x v="82"/>
    <n v="1"/>
    <d v="2015-02-19T00:00:00"/>
    <x v="2856"/>
    <s v="16.5"/>
    <n v="16.5"/>
    <x v="0"/>
    <x v="1"/>
    <s v="Spinach, Artichokes, Tomatoes, Sun-dried Tomatoes, Garlic, Pesto Sauce"/>
    <x v="13"/>
  </r>
  <r>
    <s v="6728"/>
    <x v="2964"/>
    <x v="37"/>
    <n v="1"/>
    <d v="2015-02-19T00:00:00"/>
    <x v="2857"/>
    <s v="20.5"/>
    <n v="20.5"/>
    <x v="1"/>
    <x v="0"/>
    <s v="Tomatoes, Anchovies, Green Olives, Red Onions, Garlic"/>
    <x v="22"/>
  </r>
  <r>
    <s v="6729"/>
    <x v="2965"/>
    <x v="29"/>
    <n v="1"/>
    <d v="2015-02-19T00:00:00"/>
    <x v="2858"/>
    <s v="17.95"/>
    <n v="17.95"/>
    <x v="1"/>
    <x v="1"/>
    <s v="Ricotta Cheese, Gorgonzola Piccante Cheese, Mozzarella Cheese, Parmigiano Reggiano Cheese, Garlic"/>
    <x v="21"/>
  </r>
  <r>
    <s v="6730"/>
    <x v="2966"/>
    <x v="83"/>
    <n v="1"/>
    <d v="2015-02-19T00:00:00"/>
    <x v="2859"/>
    <s v="23.65"/>
    <n v="23.65"/>
    <x v="2"/>
    <x v="2"/>
    <s v="Brie Carre Cheese, Prosciutto, Caramelized Onions, Pears, Thyme, Garlic"/>
    <x v="31"/>
  </r>
  <r>
    <s v="6731"/>
    <x v="2966"/>
    <x v="34"/>
    <n v="1"/>
    <d v="2015-02-19T00:00:00"/>
    <x v="2859"/>
    <s v="16"/>
    <n v="16"/>
    <x v="0"/>
    <x v="1"/>
    <s v="Spinach, Artichokes, Kalamata Olives, Sun-dried Tomatoes, Feta Cheese, Plum Tomatoes, Red Onions"/>
    <x v="25"/>
  </r>
  <r>
    <s v="6732"/>
    <x v="2966"/>
    <x v="19"/>
    <n v="1"/>
    <d v="2015-02-19T00:00:00"/>
    <x v="2859"/>
    <s v="20.25"/>
    <n v="20.25"/>
    <x v="1"/>
    <x v="1"/>
    <s v="Tomatoes, Red Peppers, Jalapeno Peppers, Red Onions, Cilantro, Corn, Chipotle Sauce, Garlic"/>
    <x v="4"/>
  </r>
  <r>
    <s v="6733"/>
    <x v="2966"/>
    <x v="65"/>
    <n v="1"/>
    <d v="2015-02-19T00:00:00"/>
    <x v="2859"/>
    <s v="16.75"/>
    <n v="16.75"/>
    <x v="0"/>
    <x v="3"/>
    <s v="Chicken, Tomatoes, Red Peppers, Red Onions, Jalapeno Peppers, Corn, Cilantro, Chipotle Sauce"/>
    <x v="15"/>
  </r>
  <r>
    <s v="6734"/>
    <x v="2966"/>
    <x v="70"/>
    <n v="1"/>
    <d v="2015-02-19T00:00:00"/>
    <x v="2859"/>
    <s v="20.75"/>
    <n v="20.75"/>
    <x v="1"/>
    <x v="2"/>
    <s v="Spinach, Red Onions, Pepperoni, Tomatoes, Artichokes, Kalamata Olives, Garlic, Asiago Cheese"/>
    <x v="9"/>
  </r>
  <r>
    <s v="6735"/>
    <x v="2967"/>
    <x v="27"/>
    <n v="1"/>
    <d v="2015-02-19T00:00:00"/>
    <x v="2860"/>
    <s v="12"/>
    <n v="12"/>
    <x v="2"/>
    <x v="0"/>
    <s v="Bacon, Pepperoni, Italian Sausage, Chorizo Sausage"/>
    <x v="19"/>
  </r>
  <r>
    <s v="6736"/>
    <x v="2967"/>
    <x v="89"/>
    <n v="1"/>
    <d v="2015-02-19T00:00:00"/>
    <x v="2860"/>
    <s v="20.25"/>
    <n v="20.25"/>
    <x v="1"/>
    <x v="2"/>
    <s v="?duja Salami, Pancetta, Tomatoes, Red Onions, Friggitello Peppers, Garlic"/>
    <x v="23"/>
  </r>
  <r>
    <s v="6737"/>
    <x v="2968"/>
    <x v="41"/>
    <n v="1"/>
    <d v="2015-02-19T00:00:00"/>
    <x v="2861"/>
    <s v="16.75"/>
    <n v="16.75"/>
    <x v="0"/>
    <x v="3"/>
    <s v="Barbecued Chicken, Red Peppers, Green Peppers, Tomatoes, Red Onions, Barbecue Sauce"/>
    <x v="7"/>
  </r>
  <r>
    <s v="6738"/>
    <x v="2969"/>
    <x v="26"/>
    <n v="1"/>
    <d v="2015-02-19T00:00:00"/>
    <x v="2862"/>
    <s v="20.75"/>
    <n v="20.75"/>
    <x v="1"/>
    <x v="3"/>
    <s v="Chicken, Tomatoes, Red Peppers, Spinach, Garlic, Pesto Sauce"/>
    <x v="18"/>
  </r>
  <r>
    <s v="6739"/>
    <x v="2970"/>
    <x v="41"/>
    <n v="1"/>
    <d v="2015-02-19T00:00:00"/>
    <x v="2863"/>
    <s v="16.75"/>
    <n v="16.75"/>
    <x v="0"/>
    <x v="3"/>
    <s v="Barbecued Chicken, Red Peppers, Green Peppers, Tomatoes, Red Onions, Barbecue Sauce"/>
    <x v="7"/>
  </r>
  <r>
    <s v="6740"/>
    <x v="2971"/>
    <x v="77"/>
    <n v="1"/>
    <d v="2015-02-19T00:00:00"/>
    <x v="2864"/>
    <s v="16.75"/>
    <n v="16.75"/>
    <x v="0"/>
    <x v="1"/>
    <s v="Eggplant, Artichokes, Tomatoes, Zucchini, Red Peppers, Garlic, Pesto Sauce"/>
    <x v="24"/>
  </r>
  <r>
    <s v="6741"/>
    <x v="2972"/>
    <x v="1"/>
    <n v="1"/>
    <d v="2015-02-19T00:00:00"/>
    <x v="2865"/>
    <s v="16"/>
    <n v="16"/>
    <x v="0"/>
    <x v="0"/>
    <s v="Pepperoni, Mushrooms, Red Onions, Red Peppers, Bacon"/>
    <x v="1"/>
  </r>
  <r>
    <s v="6742"/>
    <x v="2973"/>
    <x v="69"/>
    <n v="1"/>
    <d v="2015-02-19T00:00:00"/>
    <x v="2866"/>
    <s v="12.75"/>
    <n v="12.75"/>
    <x v="2"/>
    <x v="3"/>
    <s v="Chicken, Pineapple, Tomatoes, Red Peppers, Thai Sweet Chilli Sauce"/>
    <x v="5"/>
  </r>
  <r>
    <s v="6743"/>
    <x v="2974"/>
    <x v="27"/>
    <n v="1"/>
    <d v="2015-02-19T00:00:00"/>
    <x v="2867"/>
    <s v="12"/>
    <n v="12"/>
    <x v="2"/>
    <x v="0"/>
    <s v="Bacon, Pepperoni, Italian Sausage, Chorizo Sausage"/>
    <x v="19"/>
  </r>
  <r>
    <s v="6744"/>
    <x v="2974"/>
    <x v="87"/>
    <n v="1"/>
    <d v="2015-02-19T00:00:00"/>
    <x v="2867"/>
    <s v="16.5"/>
    <n v="16.5"/>
    <x v="0"/>
    <x v="2"/>
    <s v="Soppressata Salami, Fontina Cheese, Mozzarella Cheese, Mushrooms, Garlic"/>
    <x v="20"/>
  </r>
  <r>
    <s v="6745"/>
    <x v="2975"/>
    <x v="51"/>
    <n v="1"/>
    <d v="2015-02-19T00:00:00"/>
    <x v="2868"/>
    <s v="10.5"/>
    <n v="10.5"/>
    <x v="2"/>
    <x v="0"/>
    <s v="Sliced Ham, Pineapple, Mozzarella Cheese"/>
    <x v="0"/>
  </r>
  <r>
    <s v="6746"/>
    <x v="2975"/>
    <x v="47"/>
    <n v="1"/>
    <d v="2015-02-19T00:00:00"/>
    <x v="2868"/>
    <s v="9.75"/>
    <n v="9.75"/>
    <x v="2"/>
    <x v="0"/>
    <s v="Mozzarella Cheese, Pepperoni"/>
    <x v="17"/>
  </r>
  <r>
    <s v="6747"/>
    <x v="2975"/>
    <x v="56"/>
    <n v="1"/>
    <d v="2015-02-19T00:00:00"/>
    <x v="2868"/>
    <s v="16.75"/>
    <n v="16.75"/>
    <x v="0"/>
    <x v="3"/>
    <s v="Chicken, Pineapple, Tomatoes, Red Peppers, Thai Sweet Chilli Sauce"/>
    <x v="5"/>
  </r>
  <r>
    <s v="6748"/>
    <x v="2976"/>
    <x v="47"/>
    <n v="1"/>
    <d v="2015-02-19T00:00:00"/>
    <x v="2869"/>
    <s v="9.75"/>
    <n v="9.75"/>
    <x v="2"/>
    <x v="0"/>
    <s v="Mozzarella Cheese, Pepperoni"/>
    <x v="17"/>
  </r>
  <r>
    <s v="6749"/>
    <x v="2977"/>
    <x v="54"/>
    <n v="1"/>
    <d v="2015-02-19T00:00:00"/>
    <x v="2870"/>
    <s v="20.75"/>
    <n v="20.75"/>
    <x v="1"/>
    <x v="2"/>
    <s v="Genoa Salami, Capocollo, Pepperoni, Tomatoes, Asiago Cheese, Garlic"/>
    <x v="26"/>
  </r>
  <r>
    <s v="6750"/>
    <x v="2977"/>
    <x v="76"/>
    <n v="1"/>
    <d v="2015-02-19T00:00:00"/>
    <x v="2870"/>
    <s v="16.5"/>
    <n v="16.5"/>
    <x v="0"/>
    <x v="2"/>
    <s v="Capocollo, Tomatoes, Goat Cheese, Artichokes, Peperoncini verdi, Garlic"/>
    <x v="12"/>
  </r>
  <r>
    <s v="6751"/>
    <x v="2978"/>
    <x v="3"/>
    <n v="1"/>
    <d v="2015-02-19T00:00:00"/>
    <x v="2871"/>
    <s v="20.75"/>
    <n v="20.75"/>
    <x v="1"/>
    <x v="2"/>
    <s v="Calabrese Salami, Capocollo, Tomatoes, Red Onions, Green Olives, Garlic"/>
    <x v="3"/>
  </r>
  <r>
    <s v="6752"/>
    <x v="2978"/>
    <x v="42"/>
    <n v="1"/>
    <d v="2015-02-19T00:00:00"/>
    <x v="2871"/>
    <s v="12.5"/>
    <n v="12.5"/>
    <x v="0"/>
    <x v="0"/>
    <s v="Mozzarella Cheese, Pepperoni"/>
    <x v="17"/>
  </r>
  <r>
    <s v="6753"/>
    <x v="2979"/>
    <x v="1"/>
    <n v="1"/>
    <d v="2015-02-19T00:00:00"/>
    <x v="2872"/>
    <s v="16"/>
    <n v="16"/>
    <x v="0"/>
    <x v="0"/>
    <s v="Pepperoni, Mushrooms, Red Onions, Red Peppers, Bacon"/>
    <x v="1"/>
  </r>
  <r>
    <s v="6754"/>
    <x v="2979"/>
    <x v="4"/>
    <n v="1"/>
    <d v="2015-02-19T00:00:00"/>
    <x v="2872"/>
    <s v="16"/>
    <n v="16"/>
    <x v="0"/>
    <x v="1"/>
    <s v="Tomatoes, Red Peppers, Jalapeno Peppers, Red Onions, Cilantro, Corn, Chipotle Sauce, Garlic"/>
    <x v="4"/>
  </r>
  <r>
    <s v="6755"/>
    <x v="2979"/>
    <x v="72"/>
    <n v="1"/>
    <d v="2015-02-19T00:00:00"/>
    <x v="2872"/>
    <s v="16"/>
    <n v="16"/>
    <x v="0"/>
    <x v="1"/>
    <s v="Mushrooms, Tomatoes, Red Peppers, Green Peppers, Red Onions, Zucchini, Spinach, Garlic"/>
    <x v="14"/>
  </r>
  <r>
    <s v="6756"/>
    <x v="2980"/>
    <x v="8"/>
    <n v="1"/>
    <d v="2015-02-19T00:00:00"/>
    <x v="2873"/>
    <s v="12.75"/>
    <n v="12.75"/>
    <x v="2"/>
    <x v="3"/>
    <s v="Barbecued Chicken, Red Peppers, Green Peppers, Tomatoes, Red Onions, Barbecue Sauce"/>
    <x v="7"/>
  </r>
  <r>
    <s v="6757"/>
    <x v="2981"/>
    <x v="23"/>
    <n v="1"/>
    <d v="2015-02-19T00:00:00"/>
    <x v="2874"/>
    <s v="16.75"/>
    <n v="16.75"/>
    <x v="0"/>
    <x v="3"/>
    <s v="Chicken, Artichoke, Spinach, Garlic, Jalapeno Peppers, Fontina Cheese, Gouda Cheese"/>
    <x v="16"/>
  </r>
  <r>
    <s v="6758"/>
    <x v="2982"/>
    <x v="64"/>
    <n v="1"/>
    <d v="2015-02-19T00:00:00"/>
    <x v="2875"/>
    <s v="20.25"/>
    <n v="20.25"/>
    <x v="1"/>
    <x v="1"/>
    <s v="Spinach, Artichokes, Kalamata Olives, Sun-dried Tomatoes, Feta Cheese, Plum Tomatoes, Red Onions"/>
    <x v="25"/>
  </r>
  <r>
    <s v="6759"/>
    <x v="2983"/>
    <x v="60"/>
    <n v="1"/>
    <d v="2015-02-19T00:00:00"/>
    <x v="2876"/>
    <s v="16.5"/>
    <n v="16.5"/>
    <x v="1"/>
    <x v="0"/>
    <s v="Sliced Ham, Pineapple, Mozzarella Cheese"/>
    <x v="0"/>
  </r>
  <r>
    <s v="6760"/>
    <x v="2983"/>
    <x v="19"/>
    <n v="1"/>
    <d v="2015-02-19T00:00:00"/>
    <x v="2876"/>
    <s v="20.25"/>
    <n v="20.25"/>
    <x v="1"/>
    <x v="1"/>
    <s v="Tomatoes, Red Peppers, Jalapeno Peppers, Red Onions, Cilantro, Corn, Chipotle Sauce, Garlic"/>
    <x v="4"/>
  </r>
  <r>
    <s v="6761"/>
    <x v="2984"/>
    <x v="68"/>
    <n v="1"/>
    <d v="2015-02-19T00:00:00"/>
    <x v="2877"/>
    <s v="12.5"/>
    <n v="12.5"/>
    <x v="2"/>
    <x v="2"/>
    <s v="Capocollo, Tomatoes, Goat Cheese, Artichokes, Peperoncini verdi, Garlic"/>
    <x v="12"/>
  </r>
  <r>
    <s v="6762"/>
    <x v="2984"/>
    <x v="18"/>
    <n v="1"/>
    <d v="2015-02-19T00:00:00"/>
    <x v="2877"/>
    <s v="12"/>
    <n v="12"/>
    <x v="2"/>
    <x v="1"/>
    <s v="Mushrooms, Tomatoes, Red Peppers, Green Peppers, Red Onions, Zucchini, Spinach, Garlic"/>
    <x v="14"/>
  </r>
  <r>
    <s v="6763"/>
    <x v="2985"/>
    <x v="49"/>
    <n v="1"/>
    <d v="2015-02-19T00:00:00"/>
    <x v="2878"/>
    <s v="16"/>
    <n v="16"/>
    <x v="0"/>
    <x v="1"/>
    <s v="Spinach, Mushrooms, Tomatoes, Green Olives, Feta Cheese"/>
    <x v="10"/>
  </r>
  <r>
    <s v="6764"/>
    <x v="2985"/>
    <x v="3"/>
    <n v="1"/>
    <d v="2015-02-19T00:00:00"/>
    <x v="2878"/>
    <s v="20.75"/>
    <n v="20.75"/>
    <x v="1"/>
    <x v="2"/>
    <s v="Calabrese Salami, Capocollo, Tomatoes, Red Onions, Green Olives, Garlic"/>
    <x v="3"/>
  </r>
  <r>
    <s v="6765"/>
    <x v="2986"/>
    <x v="25"/>
    <n v="1"/>
    <d v="2015-02-19T00:00:00"/>
    <x v="2879"/>
    <s v="12.75"/>
    <n v="12.75"/>
    <x v="2"/>
    <x v="3"/>
    <s v="Chicken, Artichoke, Spinach, Garlic, Jalapeno Peppers, Fontina Cheese, Gouda Cheese"/>
    <x v="16"/>
  </r>
  <r>
    <s v="6766"/>
    <x v="2986"/>
    <x v="12"/>
    <n v="1"/>
    <d v="2015-02-19T00:00:00"/>
    <x v="2879"/>
    <s v="12"/>
    <n v="12"/>
    <x v="2"/>
    <x v="1"/>
    <s v="Spinach, Mushrooms, Tomatoes, Green Olives, Feta Cheese"/>
    <x v="10"/>
  </r>
  <r>
    <s v="6767"/>
    <x v="2986"/>
    <x v="66"/>
    <n v="1"/>
    <d v="2015-02-19T00:00:00"/>
    <x v="2879"/>
    <s v="14.5"/>
    <n v="14.5"/>
    <x v="0"/>
    <x v="0"/>
    <s v="Pepperoni, Mushrooms, Green Peppers"/>
    <x v="30"/>
  </r>
  <r>
    <s v="6768"/>
    <x v="2986"/>
    <x v="38"/>
    <n v="1"/>
    <d v="2015-02-19T00:00:00"/>
    <x v="2879"/>
    <s v="20.25"/>
    <n v="20.25"/>
    <x v="1"/>
    <x v="2"/>
    <s v="Coarse Sicilian Salami, Tomatoes, Green Olives, Luganega Sausage, Onions, Garlic"/>
    <x v="28"/>
  </r>
  <r>
    <s v="6769"/>
    <x v="2987"/>
    <x v="27"/>
    <n v="1"/>
    <d v="2015-02-19T00:00:00"/>
    <x v="662"/>
    <s v="12"/>
    <n v="12"/>
    <x v="2"/>
    <x v="0"/>
    <s v="Bacon, Pepperoni, Italian Sausage, Chorizo Sausage"/>
    <x v="19"/>
  </r>
  <r>
    <s v="6770"/>
    <x v="2987"/>
    <x v="75"/>
    <n v="1"/>
    <d v="2015-02-19T00:00:00"/>
    <x v="662"/>
    <s v="12"/>
    <n v="12"/>
    <x v="2"/>
    <x v="1"/>
    <s v="Spinach, Mushrooms, Red Onions, Feta Cheese, Garlic"/>
    <x v="27"/>
  </r>
  <r>
    <s v="6771"/>
    <x v="2988"/>
    <x v="21"/>
    <n v="1"/>
    <d v="2015-02-19T00:00:00"/>
    <x v="2880"/>
    <s v="20.75"/>
    <n v="20.75"/>
    <x v="1"/>
    <x v="3"/>
    <s v="Barbecued Chicken, Red Peppers, Green Peppers, Tomatoes, Red Onions, Barbecue Sauce"/>
    <x v="7"/>
  </r>
  <r>
    <s v="6772"/>
    <x v="2988"/>
    <x v="12"/>
    <n v="1"/>
    <d v="2015-02-19T00:00:00"/>
    <x v="2880"/>
    <s v="12"/>
    <n v="12"/>
    <x v="2"/>
    <x v="1"/>
    <s v="Spinach, Mushrooms, Tomatoes, Green Olives, Feta Cheese"/>
    <x v="10"/>
  </r>
  <r>
    <s v="6773"/>
    <x v="2988"/>
    <x v="19"/>
    <n v="1"/>
    <d v="2015-02-19T00:00:00"/>
    <x v="2880"/>
    <s v="20.25"/>
    <n v="20.25"/>
    <x v="1"/>
    <x v="1"/>
    <s v="Tomatoes, Red Peppers, Jalapeno Peppers, Red Onions, Cilantro, Corn, Chipotle Sauce, Garlic"/>
    <x v="4"/>
  </r>
  <r>
    <s v="6774"/>
    <x v="2989"/>
    <x v="17"/>
    <n v="1"/>
    <d v="2015-02-19T00:00:00"/>
    <x v="2881"/>
    <s v="20.75"/>
    <n v="20.75"/>
    <x v="1"/>
    <x v="1"/>
    <s v="Spinach, Artichokes, Tomatoes, Sun-dried Tomatoes, Garlic, Pesto Sauce"/>
    <x v="13"/>
  </r>
  <r>
    <s v="6775"/>
    <x v="2990"/>
    <x v="58"/>
    <n v="1"/>
    <d v="2015-02-19T00:00:00"/>
    <x v="2882"/>
    <s v="16.75"/>
    <n v="16.75"/>
    <x v="0"/>
    <x v="3"/>
    <s v="Chicken, Tomatoes, Red Peppers, Spinach, Garlic, Pesto Sauce"/>
    <x v="18"/>
  </r>
  <r>
    <s v="6776"/>
    <x v="2991"/>
    <x v="22"/>
    <n v="1"/>
    <d v="2015-02-19T00:00:00"/>
    <x v="2883"/>
    <s v="20.75"/>
    <n v="20.75"/>
    <x v="1"/>
    <x v="3"/>
    <s v="Chicken, Artichoke, Spinach, Garlic, Jalapeno Peppers, Fontina Cheese, Gouda Cheese"/>
    <x v="16"/>
  </r>
  <r>
    <s v="6777"/>
    <x v="2992"/>
    <x v="60"/>
    <n v="1"/>
    <d v="2015-02-19T00:00:00"/>
    <x v="2884"/>
    <s v="16.5"/>
    <n v="16.5"/>
    <x v="1"/>
    <x v="0"/>
    <s v="Sliced Ham, Pineapple, Mozzarella Cheese"/>
    <x v="0"/>
  </r>
  <r>
    <s v="6778"/>
    <x v="2992"/>
    <x v="71"/>
    <n v="1"/>
    <d v="2015-02-19T00:00:00"/>
    <x v="2884"/>
    <s v="21"/>
    <n v="21"/>
    <x v="1"/>
    <x v="1"/>
    <s v="Eggplant, Artichokes, Tomatoes, Zucchini, Red Peppers, Garlic, Pesto Sauce"/>
    <x v="24"/>
  </r>
  <r>
    <s v="6779"/>
    <x v="2993"/>
    <x v="8"/>
    <n v="1"/>
    <d v="2015-02-19T00:00:00"/>
    <x v="2885"/>
    <s v="12.75"/>
    <n v="12.75"/>
    <x v="2"/>
    <x v="3"/>
    <s v="Barbecued Chicken, Red Peppers, Green Peppers, Tomatoes, Red Onions, Barbecue Sauce"/>
    <x v="7"/>
  </r>
  <r>
    <s v="6780"/>
    <x v="2993"/>
    <x v="86"/>
    <n v="1"/>
    <d v="2015-02-19T00:00:00"/>
    <x v="2885"/>
    <s v="20.5"/>
    <n v="20.5"/>
    <x v="1"/>
    <x v="0"/>
    <s v="Kalamata Olives, Feta Cheese, Tomatoes, Garlic, Beef Chuck Roast, Red Onions"/>
    <x v="8"/>
  </r>
  <r>
    <s v="6781"/>
    <x v="2994"/>
    <x v="18"/>
    <n v="1"/>
    <d v="2015-02-19T00:00:00"/>
    <x v="183"/>
    <s v="12"/>
    <n v="12"/>
    <x v="2"/>
    <x v="1"/>
    <s v="Mushrooms, Tomatoes, Red Peppers, Green Peppers, Red Onions, Zucchini, Spinach, Garlic"/>
    <x v="14"/>
  </r>
  <r>
    <s v="6782"/>
    <x v="2995"/>
    <x v="80"/>
    <n v="1"/>
    <d v="2015-02-19T00:00:00"/>
    <x v="2886"/>
    <s v="16"/>
    <n v="16"/>
    <x v="0"/>
    <x v="1"/>
    <s v="Spinach, Mushrooms, Red Onions, Feta Cheese, Garlic"/>
    <x v="27"/>
  </r>
  <r>
    <s v="6783"/>
    <x v="2996"/>
    <x v="1"/>
    <n v="1"/>
    <d v="2015-02-19T00:00:00"/>
    <x v="2887"/>
    <s v="16"/>
    <n v="16"/>
    <x v="0"/>
    <x v="0"/>
    <s v="Pepperoni, Mushrooms, Red Onions, Red Peppers, Bacon"/>
    <x v="1"/>
  </r>
  <r>
    <s v="6784"/>
    <x v="2996"/>
    <x v="2"/>
    <n v="1"/>
    <d v="2015-02-19T00:00:00"/>
    <x v="2887"/>
    <s v="18.5"/>
    <n v="18.5"/>
    <x v="1"/>
    <x v="1"/>
    <s v="Mozzarella Cheese, Provolone Cheese, Smoked Gouda Cheese, Romano Cheese, Blue Cheese, Garlic"/>
    <x v="2"/>
  </r>
  <r>
    <s v="6785"/>
    <x v="2997"/>
    <x v="27"/>
    <n v="1"/>
    <d v="2015-02-19T00:00:00"/>
    <x v="2888"/>
    <s v="12"/>
    <n v="12"/>
    <x v="2"/>
    <x v="0"/>
    <s v="Bacon, Pepperoni, Italian Sausage, Chorizo Sausage"/>
    <x v="19"/>
  </r>
  <r>
    <s v="6786"/>
    <x v="2997"/>
    <x v="58"/>
    <n v="1"/>
    <d v="2015-02-19T00:00:00"/>
    <x v="2888"/>
    <s v="16.75"/>
    <n v="16.75"/>
    <x v="0"/>
    <x v="3"/>
    <s v="Chicken, Tomatoes, Red Peppers, Spinach, Garlic, Pesto Sauce"/>
    <x v="18"/>
  </r>
  <r>
    <s v="6787"/>
    <x v="2997"/>
    <x v="88"/>
    <n v="1"/>
    <d v="2015-02-19T00:00:00"/>
    <x v="2888"/>
    <s v="12.5"/>
    <n v="12.5"/>
    <x v="2"/>
    <x v="2"/>
    <s v="Soppressata Salami, Fontina Cheese, Mozzarella Cheese, Mushrooms, Garlic"/>
    <x v="20"/>
  </r>
  <r>
    <s v="6788"/>
    <x v="2997"/>
    <x v="40"/>
    <n v="1"/>
    <d v="2015-02-19T00:00:00"/>
    <x v="2888"/>
    <s v="12.75"/>
    <n v="12.75"/>
    <x v="2"/>
    <x v="3"/>
    <s v="Chicken, Tomatoes, Red Peppers, Red Onions, Jalapeno Peppers, Corn, Cilantro, Chipotle Sauce"/>
    <x v="15"/>
  </r>
  <r>
    <s v="6789"/>
    <x v="2998"/>
    <x v="89"/>
    <n v="1"/>
    <d v="2015-02-19T00:00:00"/>
    <x v="2889"/>
    <s v="20.25"/>
    <n v="20.25"/>
    <x v="1"/>
    <x v="2"/>
    <s v="?duja Salami, Pancetta, Tomatoes, Red Onions, Friggitello Peppers, Garlic"/>
    <x v="23"/>
  </r>
  <r>
    <s v="6790"/>
    <x v="2998"/>
    <x v="31"/>
    <n v="1"/>
    <d v="2015-02-19T00:00:00"/>
    <x v="2889"/>
    <s v="16.25"/>
    <n v="16.25"/>
    <x v="0"/>
    <x v="2"/>
    <s v="?duja Salami, Pancetta, Tomatoes, Red Onions, Friggitello Peppers, Garlic"/>
    <x v="23"/>
  </r>
  <r>
    <s v="6791"/>
    <x v="2998"/>
    <x v="37"/>
    <n v="1"/>
    <d v="2015-02-19T00:00:00"/>
    <x v="2889"/>
    <s v="20.5"/>
    <n v="20.5"/>
    <x v="1"/>
    <x v="0"/>
    <s v="Tomatoes, Anchovies, Green Olives, Red Onions, Garlic"/>
    <x v="22"/>
  </r>
  <r>
    <s v="6792"/>
    <x v="2999"/>
    <x v="22"/>
    <n v="1"/>
    <d v="2015-02-19T00:00:00"/>
    <x v="2890"/>
    <s v="20.75"/>
    <n v="20.75"/>
    <x v="1"/>
    <x v="3"/>
    <s v="Chicken, Artichoke, Spinach, Garlic, Jalapeno Peppers, Fontina Cheese, Gouda Cheese"/>
    <x v="16"/>
  </r>
  <r>
    <s v="6793"/>
    <x v="2999"/>
    <x v="43"/>
    <n v="1"/>
    <d v="2015-02-19T00:00:00"/>
    <x v="2890"/>
    <s v="12.5"/>
    <n v="12.5"/>
    <x v="2"/>
    <x v="2"/>
    <s v="Prosciutto di San Daniele, Arugula, Mozzarella Cheese"/>
    <x v="6"/>
  </r>
  <r>
    <s v="6794"/>
    <x v="3000"/>
    <x v="41"/>
    <n v="1"/>
    <d v="2015-02-19T00:00:00"/>
    <x v="2891"/>
    <s v="16.75"/>
    <n v="16.75"/>
    <x v="0"/>
    <x v="3"/>
    <s v="Barbecued Chicken, Red Peppers, Green Peppers, Tomatoes, Red Onions, Barbecue Sauce"/>
    <x v="7"/>
  </r>
  <r>
    <s v="6795"/>
    <x v="3000"/>
    <x v="16"/>
    <n v="1"/>
    <d v="2015-02-19T00:00:00"/>
    <x v="2891"/>
    <s v="20.75"/>
    <n v="20.75"/>
    <x v="1"/>
    <x v="2"/>
    <s v="Capocollo, Tomatoes, Goat Cheese, Artichokes, Peperoncini verdi, Garlic"/>
    <x v="12"/>
  </r>
  <r>
    <s v="6796"/>
    <x v="3000"/>
    <x v="5"/>
    <n v="1"/>
    <d v="2015-02-19T00:00:00"/>
    <x v="2891"/>
    <s v="20.75"/>
    <n v="20.75"/>
    <x v="1"/>
    <x v="3"/>
    <s v="Chicken, Pineapple, Tomatoes, Red Peppers, Thai Sweet Chilli Sauce"/>
    <x v="5"/>
  </r>
  <r>
    <s v="6797"/>
    <x v="3000"/>
    <x v="9"/>
    <n v="1"/>
    <d v="2015-02-19T00:00:00"/>
    <x v="2891"/>
    <s v="12"/>
    <n v="12"/>
    <x v="2"/>
    <x v="0"/>
    <s v="Kalamata Olives, Feta Cheese, Tomatoes, Garlic, Beef Chuck Roast, Red Onions"/>
    <x v="8"/>
  </r>
  <r>
    <s v="6798"/>
    <x v="3001"/>
    <x v="29"/>
    <n v="1"/>
    <d v="2015-02-19T00:00:00"/>
    <x v="2892"/>
    <s v="17.95"/>
    <n v="17.95"/>
    <x v="1"/>
    <x v="1"/>
    <s v="Ricotta Cheese, Gorgonzola Piccante Cheese, Mozzarella Cheese, Parmigiano Reggiano Cheese, Garlic"/>
    <x v="21"/>
  </r>
  <r>
    <s v="6799"/>
    <x v="3001"/>
    <x v="3"/>
    <n v="1"/>
    <d v="2015-02-19T00:00:00"/>
    <x v="2892"/>
    <s v="20.75"/>
    <n v="20.75"/>
    <x v="1"/>
    <x v="2"/>
    <s v="Calabrese Salami, Capocollo, Tomatoes, Red Onions, Green Olives, Garlic"/>
    <x v="3"/>
  </r>
  <r>
    <s v="6800"/>
    <x v="3001"/>
    <x v="66"/>
    <n v="1"/>
    <d v="2015-02-19T00:00:00"/>
    <x v="2892"/>
    <s v="14.5"/>
    <n v="14.5"/>
    <x v="0"/>
    <x v="0"/>
    <s v="Pepperoni, Mushrooms, Green Peppers"/>
    <x v="30"/>
  </r>
  <r>
    <s v="6801"/>
    <x v="3001"/>
    <x v="20"/>
    <n v="1"/>
    <d v="2015-02-19T00:00:00"/>
    <x v="2892"/>
    <s v="20.75"/>
    <n v="20.75"/>
    <x v="1"/>
    <x v="3"/>
    <s v="Chicken, Tomatoes, Red Peppers, Red Onions, Jalapeno Peppers, Corn, Cilantro, Chipotle Sauce"/>
    <x v="15"/>
  </r>
  <r>
    <s v="6802"/>
    <x v="3002"/>
    <x v="58"/>
    <n v="1"/>
    <d v="2015-02-19T00:00:00"/>
    <x v="2893"/>
    <s v="16.75"/>
    <n v="16.75"/>
    <x v="0"/>
    <x v="3"/>
    <s v="Chicken, Tomatoes, Red Peppers, Spinach, Garlic, Pesto Sauce"/>
    <x v="18"/>
  </r>
  <r>
    <s v="6803"/>
    <x v="3002"/>
    <x v="35"/>
    <n v="1"/>
    <d v="2015-02-19T00:00:00"/>
    <x v="2893"/>
    <s v="12.5"/>
    <n v="12.5"/>
    <x v="2"/>
    <x v="2"/>
    <s v="Genoa Salami, Capocollo, Pepperoni, Tomatoes, Asiago Cheese, Garlic"/>
    <x v="26"/>
  </r>
  <r>
    <s v="6804"/>
    <x v="3003"/>
    <x v="38"/>
    <n v="1"/>
    <d v="2015-02-19T00:00:00"/>
    <x v="2894"/>
    <s v="20.25"/>
    <n v="20.25"/>
    <x v="1"/>
    <x v="2"/>
    <s v="Coarse Sicilian Salami, Tomatoes, Green Olives, Luganega Sausage, Onions, Garlic"/>
    <x v="28"/>
  </r>
  <r>
    <s v="6805"/>
    <x v="3004"/>
    <x v="19"/>
    <n v="1"/>
    <d v="2015-02-20T00:00:00"/>
    <x v="2895"/>
    <s v="20.25"/>
    <n v="20.25"/>
    <x v="1"/>
    <x v="1"/>
    <s v="Tomatoes, Red Peppers, Jalapeno Peppers, Red Onions, Cilantro, Corn, Chipotle Sauce, Garlic"/>
    <x v="4"/>
  </r>
  <r>
    <s v="6806"/>
    <x v="3005"/>
    <x v="85"/>
    <n v="1"/>
    <d v="2015-02-20T00:00:00"/>
    <x v="2896"/>
    <s v="12.25"/>
    <n v="12.25"/>
    <x v="2"/>
    <x v="2"/>
    <s v="?duja Salami, Pancetta, Tomatoes, Red Onions, Friggitello Peppers, Garlic"/>
    <x v="23"/>
  </r>
  <r>
    <s v="6807"/>
    <x v="3005"/>
    <x v="26"/>
    <n v="1"/>
    <d v="2015-02-20T00:00:00"/>
    <x v="2896"/>
    <s v="20.75"/>
    <n v="20.75"/>
    <x v="1"/>
    <x v="3"/>
    <s v="Chicken, Tomatoes, Red Peppers, Spinach, Garlic, Pesto Sauce"/>
    <x v="18"/>
  </r>
  <r>
    <s v="6808"/>
    <x v="3005"/>
    <x v="12"/>
    <n v="1"/>
    <d v="2015-02-20T00:00:00"/>
    <x v="2896"/>
    <s v="12"/>
    <n v="12"/>
    <x v="2"/>
    <x v="1"/>
    <s v="Spinach, Mushrooms, Tomatoes, Green Olives, Feta Cheese"/>
    <x v="10"/>
  </r>
  <r>
    <s v="6809"/>
    <x v="3005"/>
    <x v="24"/>
    <n v="1"/>
    <d v="2015-02-20T00:00:00"/>
    <x v="2896"/>
    <s v="15.25"/>
    <n v="15.25"/>
    <x v="1"/>
    <x v="0"/>
    <s v="Mozzarella Cheese, Pepperoni"/>
    <x v="17"/>
  </r>
  <r>
    <s v="6810"/>
    <x v="3006"/>
    <x v="77"/>
    <n v="1"/>
    <d v="2015-02-20T00:00:00"/>
    <x v="2897"/>
    <s v="16.75"/>
    <n v="16.75"/>
    <x v="0"/>
    <x v="1"/>
    <s v="Eggplant, Artichokes, Tomatoes, Zucchini, Red Peppers, Garlic, Pesto Sauce"/>
    <x v="24"/>
  </r>
  <r>
    <s v="6811"/>
    <x v="3007"/>
    <x v="22"/>
    <n v="1"/>
    <d v="2015-02-20T00:00:00"/>
    <x v="2898"/>
    <s v="20.75"/>
    <n v="20.75"/>
    <x v="1"/>
    <x v="3"/>
    <s v="Chicken, Artichoke, Spinach, Garlic, Jalapeno Peppers, Fontina Cheese, Gouda Cheese"/>
    <x v="16"/>
  </r>
  <r>
    <s v="6812"/>
    <x v="3008"/>
    <x v="27"/>
    <n v="1"/>
    <d v="2015-02-20T00:00:00"/>
    <x v="1949"/>
    <s v="12"/>
    <n v="12"/>
    <x v="2"/>
    <x v="0"/>
    <s v="Bacon, Pepperoni, Italian Sausage, Chorizo Sausage"/>
    <x v="19"/>
  </r>
  <r>
    <s v="6813"/>
    <x v="3008"/>
    <x v="3"/>
    <n v="1"/>
    <d v="2015-02-20T00:00:00"/>
    <x v="1949"/>
    <s v="20.75"/>
    <n v="20.75"/>
    <x v="1"/>
    <x v="2"/>
    <s v="Calabrese Salami, Capocollo, Tomatoes, Red Onions, Green Olives, Garlic"/>
    <x v="3"/>
  </r>
  <r>
    <s v="6814"/>
    <x v="3008"/>
    <x v="16"/>
    <n v="1"/>
    <d v="2015-02-20T00:00:00"/>
    <x v="1949"/>
    <s v="20.75"/>
    <n v="20.75"/>
    <x v="1"/>
    <x v="2"/>
    <s v="Capocollo, Tomatoes, Goat Cheese, Artichokes, Peperoncini verdi, Garlic"/>
    <x v="12"/>
  </r>
  <r>
    <s v="6815"/>
    <x v="3009"/>
    <x v="83"/>
    <n v="1"/>
    <d v="2015-02-20T00:00:00"/>
    <x v="2899"/>
    <s v="23.65"/>
    <n v="23.65"/>
    <x v="2"/>
    <x v="2"/>
    <s v="Brie Carre Cheese, Prosciutto, Caramelized Onions, Pears, Thyme, Garlic"/>
    <x v="31"/>
  </r>
  <r>
    <s v="6816"/>
    <x v="3009"/>
    <x v="22"/>
    <n v="1"/>
    <d v="2015-02-20T00:00:00"/>
    <x v="2899"/>
    <s v="20.75"/>
    <n v="20.75"/>
    <x v="1"/>
    <x v="3"/>
    <s v="Chicken, Artichoke, Spinach, Garlic, Jalapeno Peppers, Fontina Cheese, Gouda Cheese"/>
    <x v="16"/>
  </r>
  <r>
    <s v="6817"/>
    <x v="3009"/>
    <x v="0"/>
    <n v="1"/>
    <d v="2015-02-20T00:00:00"/>
    <x v="2899"/>
    <s v="13.25"/>
    <n v="13.25"/>
    <x v="0"/>
    <x v="0"/>
    <s v="Sliced Ham, Pineapple, Mozzarella Cheese"/>
    <x v="0"/>
  </r>
  <r>
    <s v="6818"/>
    <x v="3010"/>
    <x v="76"/>
    <n v="1"/>
    <d v="2015-02-20T00:00:00"/>
    <x v="2900"/>
    <s v="16.5"/>
    <n v="16.5"/>
    <x v="0"/>
    <x v="2"/>
    <s v="Capocollo, Tomatoes, Goat Cheese, Artichokes, Peperoncini verdi, Garlic"/>
    <x v="12"/>
  </r>
  <r>
    <s v="6819"/>
    <x v="3011"/>
    <x v="74"/>
    <n v="2"/>
    <d v="2015-02-20T00:00:00"/>
    <x v="2799"/>
    <s v="12.75"/>
    <n v="25.5"/>
    <x v="2"/>
    <x v="3"/>
    <s v="Chicken, Tomatoes, Red Peppers, Spinach, Garlic, Pesto Sauce"/>
    <x v="18"/>
  </r>
  <r>
    <s v="6820"/>
    <x v="3011"/>
    <x v="81"/>
    <n v="1"/>
    <d v="2015-02-20T00:00:00"/>
    <x v="2799"/>
    <s v="16"/>
    <n v="16"/>
    <x v="0"/>
    <x v="0"/>
    <s v="Tomatoes, Anchovies, Green Olives, Red Onions, Garlic"/>
    <x v="22"/>
  </r>
  <r>
    <s v="6821"/>
    <x v="3011"/>
    <x v="42"/>
    <n v="1"/>
    <d v="2015-02-20T00:00:00"/>
    <x v="2799"/>
    <s v="12.5"/>
    <n v="12.5"/>
    <x v="0"/>
    <x v="0"/>
    <s v="Mozzarella Cheese, Pepperoni"/>
    <x v="17"/>
  </r>
  <r>
    <s v="6822"/>
    <x v="3011"/>
    <x v="16"/>
    <n v="1"/>
    <d v="2015-02-20T00:00:00"/>
    <x v="2799"/>
    <s v="20.75"/>
    <n v="20.75"/>
    <x v="1"/>
    <x v="2"/>
    <s v="Capocollo, Tomatoes, Goat Cheese, Artichokes, Peperoncini verdi, Garlic"/>
    <x v="12"/>
  </r>
  <r>
    <s v="6823"/>
    <x v="3012"/>
    <x v="20"/>
    <n v="1"/>
    <d v="2015-02-20T00:00:00"/>
    <x v="2901"/>
    <s v="20.75"/>
    <n v="20.75"/>
    <x v="1"/>
    <x v="3"/>
    <s v="Chicken, Tomatoes, Red Peppers, Red Onions, Jalapeno Peppers, Corn, Cilantro, Chipotle Sauce"/>
    <x v="15"/>
  </r>
  <r>
    <s v="6824"/>
    <x v="3013"/>
    <x v="27"/>
    <n v="1"/>
    <d v="2015-02-20T00:00:00"/>
    <x v="2902"/>
    <s v="12"/>
    <n v="12"/>
    <x v="2"/>
    <x v="0"/>
    <s v="Bacon, Pepperoni, Italian Sausage, Chorizo Sausage"/>
    <x v="19"/>
  </r>
  <r>
    <s v="6825"/>
    <x v="3013"/>
    <x v="60"/>
    <n v="1"/>
    <d v="2015-02-20T00:00:00"/>
    <x v="2902"/>
    <s v="16.5"/>
    <n v="16.5"/>
    <x v="1"/>
    <x v="0"/>
    <s v="Sliced Ham, Pineapple, Mozzarella Cheese"/>
    <x v="0"/>
  </r>
  <r>
    <s v="6826"/>
    <x v="3013"/>
    <x v="43"/>
    <n v="2"/>
    <d v="2015-02-20T00:00:00"/>
    <x v="2902"/>
    <s v="12.5"/>
    <n v="25"/>
    <x v="2"/>
    <x v="2"/>
    <s v="Prosciutto di San Daniele, Arugula, Mozzarella Cheese"/>
    <x v="6"/>
  </r>
  <r>
    <s v="6827"/>
    <x v="3013"/>
    <x v="20"/>
    <n v="1"/>
    <d v="2015-02-20T00:00:00"/>
    <x v="2902"/>
    <s v="20.75"/>
    <n v="20.75"/>
    <x v="1"/>
    <x v="3"/>
    <s v="Chicken, Tomatoes, Red Peppers, Red Onions, Jalapeno Peppers, Corn, Cilantro, Chipotle Sauce"/>
    <x v="15"/>
  </r>
  <r>
    <s v="6828"/>
    <x v="3014"/>
    <x v="41"/>
    <n v="1"/>
    <d v="2015-02-20T00:00:00"/>
    <x v="2903"/>
    <s v="16.75"/>
    <n v="16.75"/>
    <x v="0"/>
    <x v="3"/>
    <s v="Barbecued Chicken, Red Peppers, Green Peppers, Tomatoes, Red Onions, Barbecue Sauce"/>
    <x v="7"/>
  </r>
  <r>
    <s v="6829"/>
    <x v="3015"/>
    <x v="49"/>
    <n v="1"/>
    <d v="2015-02-20T00:00:00"/>
    <x v="2904"/>
    <s v="16"/>
    <n v="16"/>
    <x v="0"/>
    <x v="1"/>
    <s v="Spinach, Mushrooms, Tomatoes, Green Olives, Feta Cheese"/>
    <x v="10"/>
  </r>
  <r>
    <s v="6830"/>
    <x v="3015"/>
    <x v="42"/>
    <n v="1"/>
    <d v="2015-02-20T00:00:00"/>
    <x v="2904"/>
    <s v="12.5"/>
    <n v="12.5"/>
    <x v="0"/>
    <x v="0"/>
    <s v="Mozzarella Cheese, Pepperoni"/>
    <x v="17"/>
  </r>
  <r>
    <s v="6831"/>
    <x v="3016"/>
    <x v="2"/>
    <n v="1"/>
    <d v="2015-02-20T00:00:00"/>
    <x v="2905"/>
    <s v="18.5"/>
    <n v="18.5"/>
    <x v="1"/>
    <x v="1"/>
    <s v="Mozzarella Cheese, Provolone Cheese, Smoked Gouda Cheese, Romano Cheese, Blue Cheese, Garlic"/>
    <x v="2"/>
  </r>
  <r>
    <s v="6832"/>
    <x v="3017"/>
    <x v="31"/>
    <n v="1"/>
    <d v="2015-02-20T00:00:00"/>
    <x v="2906"/>
    <s v="16.25"/>
    <n v="16.25"/>
    <x v="0"/>
    <x v="2"/>
    <s v="?duja Salami, Pancetta, Tomatoes, Red Onions, Friggitello Peppers, Garlic"/>
    <x v="23"/>
  </r>
  <r>
    <s v="6833"/>
    <x v="3017"/>
    <x v="26"/>
    <n v="1"/>
    <d v="2015-02-20T00:00:00"/>
    <x v="2906"/>
    <s v="20.75"/>
    <n v="20.75"/>
    <x v="1"/>
    <x v="3"/>
    <s v="Chicken, Tomatoes, Red Peppers, Spinach, Garlic, Pesto Sauce"/>
    <x v="18"/>
  </r>
  <r>
    <s v="6834"/>
    <x v="3017"/>
    <x v="32"/>
    <n v="1"/>
    <d v="2015-02-20T00:00:00"/>
    <x v="2906"/>
    <s v="14.75"/>
    <n v="14.75"/>
    <x v="0"/>
    <x v="1"/>
    <s v="Ricotta Cheese, Gorgonzola Piccante Cheese, Mozzarella Cheese, Parmigiano Reggiano Cheese, Garlic"/>
    <x v="21"/>
  </r>
  <r>
    <s v="6835"/>
    <x v="3017"/>
    <x v="64"/>
    <n v="1"/>
    <d v="2015-02-20T00:00:00"/>
    <x v="2906"/>
    <s v="20.25"/>
    <n v="20.25"/>
    <x v="1"/>
    <x v="1"/>
    <s v="Spinach, Artichokes, Kalamata Olives, Sun-dried Tomatoes, Feta Cheese, Plum Tomatoes, Red Onions"/>
    <x v="25"/>
  </r>
  <r>
    <s v="6836"/>
    <x v="3017"/>
    <x v="37"/>
    <n v="1"/>
    <d v="2015-02-20T00:00:00"/>
    <x v="2906"/>
    <s v="20.5"/>
    <n v="20.5"/>
    <x v="1"/>
    <x v="0"/>
    <s v="Tomatoes, Anchovies, Green Olives, Red Onions, Garlic"/>
    <x v="22"/>
  </r>
  <r>
    <s v="6837"/>
    <x v="3017"/>
    <x v="36"/>
    <n v="1"/>
    <d v="2015-02-20T00:00:00"/>
    <x v="2906"/>
    <s v="20.25"/>
    <n v="20.25"/>
    <x v="1"/>
    <x v="1"/>
    <s v="Spinach, Mushrooms, Red Onions, Feta Cheese, Garlic"/>
    <x v="27"/>
  </r>
  <r>
    <s v="6838"/>
    <x v="3017"/>
    <x v="86"/>
    <n v="1"/>
    <d v="2015-02-20T00:00:00"/>
    <x v="2906"/>
    <s v="20.5"/>
    <n v="20.5"/>
    <x v="1"/>
    <x v="0"/>
    <s v="Kalamata Olives, Feta Cheese, Tomatoes, Garlic, Beef Chuck Roast, Red Onions"/>
    <x v="8"/>
  </r>
  <r>
    <s v="6839"/>
    <x v="3018"/>
    <x v="8"/>
    <n v="1"/>
    <d v="2015-02-20T00:00:00"/>
    <x v="2907"/>
    <s v="12.75"/>
    <n v="12.75"/>
    <x v="2"/>
    <x v="3"/>
    <s v="Barbecued Chicken, Red Peppers, Green Peppers, Tomatoes, Red Onions, Barbecue Sauce"/>
    <x v="7"/>
  </r>
  <r>
    <s v="6840"/>
    <x v="3019"/>
    <x v="10"/>
    <n v="1"/>
    <d v="2015-02-20T00:00:00"/>
    <x v="2908"/>
    <s v="12.5"/>
    <n v="12.5"/>
    <x v="2"/>
    <x v="2"/>
    <s v="Spinach, Red Onions, Pepperoni, Tomatoes, Artichokes, Kalamata Olives, Garlic, Asiago Cheese"/>
    <x v="9"/>
  </r>
  <r>
    <s v="6841"/>
    <x v="3020"/>
    <x v="5"/>
    <n v="1"/>
    <d v="2015-02-20T00:00:00"/>
    <x v="2909"/>
    <s v="20.75"/>
    <n v="20.75"/>
    <x v="1"/>
    <x v="3"/>
    <s v="Chicken, Pineapple, Tomatoes, Red Peppers, Thai Sweet Chilli Sauce"/>
    <x v="5"/>
  </r>
  <r>
    <s v="6842"/>
    <x v="3021"/>
    <x v="31"/>
    <n v="1"/>
    <d v="2015-02-20T00:00:00"/>
    <x v="2910"/>
    <s v="16.25"/>
    <n v="16.25"/>
    <x v="0"/>
    <x v="2"/>
    <s v="?duja Salami, Pancetta, Tomatoes, Red Onions, Friggitello Peppers, Garlic"/>
    <x v="23"/>
  </r>
  <r>
    <s v="6843"/>
    <x v="3021"/>
    <x v="23"/>
    <n v="1"/>
    <d v="2015-02-20T00:00:00"/>
    <x v="2910"/>
    <s v="16.75"/>
    <n v="16.75"/>
    <x v="0"/>
    <x v="3"/>
    <s v="Chicken, Artichoke, Spinach, Garlic, Jalapeno Peppers, Fontina Cheese, Gouda Cheese"/>
    <x v="16"/>
  </r>
  <r>
    <s v="6844"/>
    <x v="3021"/>
    <x v="46"/>
    <n v="1"/>
    <d v="2015-02-20T00:00:00"/>
    <x v="2910"/>
    <s v="12.75"/>
    <n v="12.75"/>
    <x v="2"/>
    <x v="3"/>
    <s v="Chicken, Red Onions, Red Peppers, Mushrooms, Asiago Cheese, Alfredo Sauce"/>
    <x v="29"/>
  </r>
  <r>
    <s v="6845"/>
    <x v="3021"/>
    <x v="72"/>
    <n v="1"/>
    <d v="2015-02-20T00:00:00"/>
    <x v="2910"/>
    <s v="16"/>
    <n v="16"/>
    <x v="0"/>
    <x v="1"/>
    <s v="Mushrooms, Tomatoes, Red Peppers, Green Peppers, Red Onions, Zucchini, Spinach, Garlic"/>
    <x v="14"/>
  </r>
  <r>
    <s v="6846"/>
    <x v="3022"/>
    <x v="52"/>
    <n v="1"/>
    <d v="2015-02-20T00:00:00"/>
    <x v="2911"/>
    <s v="16.5"/>
    <n v="16.5"/>
    <x v="0"/>
    <x v="2"/>
    <s v="Genoa Salami, Capocollo, Pepperoni, Tomatoes, Asiago Cheese, Garlic"/>
    <x v="26"/>
  </r>
  <r>
    <s v="6847"/>
    <x v="3022"/>
    <x v="67"/>
    <n v="1"/>
    <d v="2015-02-20T00:00:00"/>
    <x v="2911"/>
    <s v="12.25"/>
    <n v="12.25"/>
    <x v="2"/>
    <x v="2"/>
    <s v="Coarse Sicilian Salami, Tomatoes, Green Olives, Luganega Sausage, Onions, Garlic"/>
    <x v="28"/>
  </r>
  <r>
    <s v="6848"/>
    <x v="3023"/>
    <x v="8"/>
    <n v="1"/>
    <d v="2015-02-20T00:00:00"/>
    <x v="2912"/>
    <s v="12.75"/>
    <n v="12.75"/>
    <x v="2"/>
    <x v="3"/>
    <s v="Barbecued Chicken, Red Peppers, Green Peppers, Tomatoes, Red Onions, Barbecue Sauce"/>
    <x v="7"/>
  </r>
  <r>
    <s v="6849"/>
    <x v="3024"/>
    <x v="27"/>
    <n v="1"/>
    <d v="2015-02-20T00:00:00"/>
    <x v="2913"/>
    <s v="12"/>
    <n v="12"/>
    <x v="2"/>
    <x v="0"/>
    <s v="Bacon, Pepperoni, Italian Sausage, Chorizo Sausage"/>
    <x v="19"/>
  </r>
  <r>
    <s v="6850"/>
    <x v="3025"/>
    <x v="25"/>
    <n v="1"/>
    <d v="2015-02-20T00:00:00"/>
    <x v="2914"/>
    <s v="12.75"/>
    <n v="12.75"/>
    <x v="2"/>
    <x v="3"/>
    <s v="Chicken, Artichoke, Spinach, Garlic, Jalapeno Peppers, Fontina Cheese, Gouda Cheese"/>
    <x v="16"/>
  </r>
  <r>
    <s v="6851"/>
    <x v="3025"/>
    <x v="6"/>
    <n v="1"/>
    <d v="2015-02-20T00:00:00"/>
    <x v="2914"/>
    <s v="16.5"/>
    <n v="16.5"/>
    <x v="0"/>
    <x v="2"/>
    <s v="Calabrese Salami, Capocollo, Tomatoes, Red Onions, Green Olives, Garlic"/>
    <x v="3"/>
  </r>
  <r>
    <s v="6852"/>
    <x v="3025"/>
    <x v="55"/>
    <n v="1"/>
    <d v="2015-02-20T00:00:00"/>
    <x v="2914"/>
    <s v="12.5"/>
    <n v="12.5"/>
    <x v="2"/>
    <x v="1"/>
    <s v="Spinach, Artichokes, Tomatoes, Sun-dried Tomatoes, Garlic, Pesto Sauce"/>
    <x v="13"/>
  </r>
  <r>
    <s v="6853"/>
    <x v="3025"/>
    <x v="59"/>
    <n v="1"/>
    <d v="2015-02-20T00:00:00"/>
    <x v="2914"/>
    <s v="25.5"/>
    <n v="25.5"/>
    <x v="3"/>
    <x v="0"/>
    <s v="Kalamata Olives, Feta Cheese, Tomatoes, Garlic, Beef Chuck Roast, Red Onions"/>
    <x v="8"/>
  </r>
  <r>
    <s v="6854"/>
    <x v="3026"/>
    <x v="57"/>
    <n v="1"/>
    <d v="2015-02-20T00:00:00"/>
    <x v="2915"/>
    <s v="20.5"/>
    <n v="20.5"/>
    <x v="1"/>
    <x v="0"/>
    <s v="Pepperoni, Mushrooms, Red Onions, Red Peppers, Bacon"/>
    <x v="1"/>
  </r>
  <r>
    <s v="6855"/>
    <x v="3026"/>
    <x v="19"/>
    <n v="1"/>
    <d v="2015-02-20T00:00:00"/>
    <x v="2915"/>
    <s v="20.25"/>
    <n v="20.25"/>
    <x v="1"/>
    <x v="1"/>
    <s v="Tomatoes, Red Peppers, Jalapeno Peppers, Red Onions, Cilantro, Corn, Chipotle Sauce, Garlic"/>
    <x v="4"/>
  </r>
  <r>
    <s v="6856"/>
    <x v="3026"/>
    <x v="10"/>
    <n v="1"/>
    <d v="2015-02-20T00:00:00"/>
    <x v="2915"/>
    <s v="12.5"/>
    <n v="12.5"/>
    <x v="2"/>
    <x v="2"/>
    <s v="Spinach, Red Onions, Pepperoni, Tomatoes, Artichokes, Kalamata Olives, Garlic, Asiago Cheese"/>
    <x v="9"/>
  </r>
  <r>
    <s v="6857"/>
    <x v="3026"/>
    <x v="5"/>
    <n v="1"/>
    <d v="2015-02-20T00:00:00"/>
    <x v="2915"/>
    <s v="20.75"/>
    <n v="20.75"/>
    <x v="1"/>
    <x v="3"/>
    <s v="Chicken, Pineapple, Tomatoes, Red Peppers, Thai Sweet Chilli Sauce"/>
    <x v="5"/>
  </r>
  <r>
    <s v="6858"/>
    <x v="3027"/>
    <x v="19"/>
    <n v="1"/>
    <d v="2015-02-20T00:00:00"/>
    <x v="2916"/>
    <s v="20.25"/>
    <n v="20.25"/>
    <x v="1"/>
    <x v="1"/>
    <s v="Tomatoes, Red Peppers, Jalapeno Peppers, Red Onions, Cilantro, Corn, Chipotle Sauce, Garlic"/>
    <x v="4"/>
  </r>
  <r>
    <s v="6859"/>
    <x v="3028"/>
    <x v="25"/>
    <n v="1"/>
    <d v="2015-02-20T00:00:00"/>
    <x v="2917"/>
    <s v="12.75"/>
    <n v="12.75"/>
    <x v="2"/>
    <x v="3"/>
    <s v="Chicken, Artichoke, Spinach, Garlic, Jalapeno Peppers, Fontina Cheese, Gouda Cheese"/>
    <x v="16"/>
  </r>
  <r>
    <s v="6860"/>
    <x v="3028"/>
    <x v="24"/>
    <n v="1"/>
    <d v="2015-02-20T00:00:00"/>
    <x v="2917"/>
    <s v="15.25"/>
    <n v="15.25"/>
    <x v="1"/>
    <x v="0"/>
    <s v="Mozzarella Cheese, Pepperoni"/>
    <x v="17"/>
  </r>
  <r>
    <s v="6861"/>
    <x v="3028"/>
    <x v="7"/>
    <n v="1"/>
    <d v="2015-02-20T00:00:00"/>
    <x v="2917"/>
    <s v="20.75"/>
    <n v="20.75"/>
    <x v="1"/>
    <x v="2"/>
    <s v="Prosciutto di San Daniele, Arugula, Mozzarella Cheese"/>
    <x v="6"/>
  </r>
  <r>
    <s v="6862"/>
    <x v="3028"/>
    <x v="55"/>
    <n v="1"/>
    <d v="2015-02-20T00:00:00"/>
    <x v="2917"/>
    <s v="12.5"/>
    <n v="12.5"/>
    <x v="2"/>
    <x v="1"/>
    <s v="Spinach, Artichokes, Tomatoes, Sun-dried Tomatoes, Garlic, Pesto Sauce"/>
    <x v="13"/>
  </r>
  <r>
    <s v="6863"/>
    <x v="3029"/>
    <x v="22"/>
    <n v="1"/>
    <d v="2015-02-20T00:00:00"/>
    <x v="2918"/>
    <s v="20.75"/>
    <n v="20.75"/>
    <x v="1"/>
    <x v="3"/>
    <s v="Chicken, Artichoke, Spinach, Garlic, Jalapeno Peppers, Fontina Cheese, Gouda Cheese"/>
    <x v="16"/>
  </r>
  <r>
    <s v="6864"/>
    <x v="3029"/>
    <x v="1"/>
    <n v="1"/>
    <d v="2015-02-20T00:00:00"/>
    <x v="2918"/>
    <s v="16"/>
    <n v="16"/>
    <x v="0"/>
    <x v="0"/>
    <s v="Pepperoni, Mushrooms, Red Onions, Red Peppers, Bacon"/>
    <x v="1"/>
  </r>
  <r>
    <s v="6865"/>
    <x v="3029"/>
    <x v="30"/>
    <n v="1"/>
    <d v="2015-02-20T00:00:00"/>
    <x v="2918"/>
    <s v="12"/>
    <n v="12"/>
    <x v="2"/>
    <x v="0"/>
    <s v="Tomatoes, Anchovies, Green Olives, Red Onions, Garlic"/>
    <x v="22"/>
  </r>
  <r>
    <s v="6866"/>
    <x v="3029"/>
    <x v="7"/>
    <n v="1"/>
    <d v="2015-02-20T00:00:00"/>
    <x v="2918"/>
    <s v="20.75"/>
    <n v="20.75"/>
    <x v="1"/>
    <x v="2"/>
    <s v="Prosciutto di San Daniele, Arugula, Mozzarella Cheese"/>
    <x v="6"/>
  </r>
  <r>
    <s v="6867"/>
    <x v="3030"/>
    <x v="41"/>
    <n v="1"/>
    <d v="2015-02-20T00:00:00"/>
    <x v="2919"/>
    <s v="16.75"/>
    <n v="16.75"/>
    <x v="0"/>
    <x v="3"/>
    <s v="Barbecued Chicken, Red Peppers, Green Peppers, Tomatoes, Red Onions, Barbecue Sauce"/>
    <x v="7"/>
  </r>
  <r>
    <s v="6868"/>
    <x v="3030"/>
    <x v="74"/>
    <n v="1"/>
    <d v="2015-02-20T00:00:00"/>
    <x v="2919"/>
    <s v="12.75"/>
    <n v="12.75"/>
    <x v="2"/>
    <x v="3"/>
    <s v="Chicken, Tomatoes, Red Peppers, Spinach, Garlic, Pesto Sauce"/>
    <x v="18"/>
  </r>
  <r>
    <s v="6869"/>
    <x v="3030"/>
    <x v="40"/>
    <n v="1"/>
    <d v="2015-02-20T00:00:00"/>
    <x v="2919"/>
    <s v="12.75"/>
    <n v="12.75"/>
    <x v="2"/>
    <x v="3"/>
    <s v="Chicken, Tomatoes, Red Peppers, Red Onions, Jalapeno Peppers, Corn, Cilantro, Chipotle Sauce"/>
    <x v="15"/>
  </r>
  <r>
    <s v="6870"/>
    <x v="3031"/>
    <x v="14"/>
    <n v="1"/>
    <d v="2015-02-20T00:00:00"/>
    <x v="2920"/>
    <s v="12.5"/>
    <n v="12.5"/>
    <x v="2"/>
    <x v="2"/>
    <s v="Calabrese Salami, Capocollo, Tomatoes, Red Onions, Green Olives, Garlic"/>
    <x v="3"/>
  </r>
  <r>
    <s v="6871"/>
    <x v="3031"/>
    <x v="63"/>
    <n v="1"/>
    <d v="2015-02-20T00:00:00"/>
    <x v="2920"/>
    <s v="16.5"/>
    <n v="16.5"/>
    <x v="0"/>
    <x v="2"/>
    <s v="Prosciutto di San Daniele, Arugula, Mozzarella Cheese"/>
    <x v="6"/>
  </r>
  <r>
    <s v="6872"/>
    <x v="3031"/>
    <x v="43"/>
    <n v="1"/>
    <d v="2015-02-20T00:00:00"/>
    <x v="2920"/>
    <s v="12.5"/>
    <n v="12.5"/>
    <x v="2"/>
    <x v="2"/>
    <s v="Prosciutto di San Daniele, Arugula, Mozzarella Cheese"/>
    <x v="6"/>
  </r>
  <r>
    <s v="6873"/>
    <x v="3031"/>
    <x v="38"/>
    <n v="1"/>
    <d v="2015-02-20T00:00:00"/>
    <x v="2920"/>
    <s v="20.25"/>
    <n v="20.25"/>
    <x v="1"/>
    <x v="2"/>
    <s v="Coarse Sicilian Salami, Tomatoes, Green Olives, Luganega Sausage, Onions, Garlic"/>
    <x v="28"/>
  </r>
  <r>
    <s v="6874"/>
    <x v="3032"/>
    <x v="78"/>
    <n v="1"/>
    <d v="2015-02-20T00:00:00"/>
    <x v="2921"/>
    <s v="12"/>
    <n v="12"/>
    <x v="2"/>
    <x v="0"/>
    <s v="Capocollo, Red Peppers, Tomatoes, Goat Cheese, Garlic, Oregano"/>
    <x v="11"/>
  </r>
  <r>
    <s v="6875"/>
    <x v="3033"/>
    <x v="2"/>
    <n v="1"/>
    <d v="2015-02-20T00:00:00"/>
    <x v="2922"/>
    <s v="18.5"/>
    <n v="18.5"/>
    <x v="1"/>
    <x v="1"/>
    <s v="Mozzarella Cheese, Provolone Cheese, Smoked Gouda Cheese, Romano Cheese, Blue Cheese, Garlic"/>
    <x v="2"/>
  </r>
  <r>
    <s v="6876"/>
    <x v="3033"/>
    <x v="5"/>
    <n v="1"/>
    <d v="2015-02-20T00:00:00"/>
    <x v="2922"/>
    <s v="20.75"/>
    <n v="20.75"/>
    <x v="1"/>
    <x v="3"/>
    <s v="Chicken, Pineapple, Tomatoes, Red Peppers, Thai Sweet Chilli Sauce"/>
    <x v="5"/>
  </r>
  <r>
    <s v="6877"/>
    <x v="3033"/>
    <x v="73"/>
    <n v="1"/>
    <d v="2015-02-20T00:00:00"/>
    <x v="2922"/>
    <s v="16"/>
    <n v="16"/>
    <x v="0"/>
    <x v="0"/>
    <s v="Kalamata Olives, Feta Cheese, Tomatoes, Garlic, Beef Chuck Roast, Red Onions"/>
    <x v="8"/>
  </r>
  <r>
    <s v="6878"/>
    <x v="3034"/>
    <x v="27"/>
    <n v="1"/>
    <d v="2015-02-20T00:00:00"/>
    <x v="2923"/>
    <s v="12"/>
    <n v="12"/>
    <x v="2"/>
    <x v="0"/>
    <s v="Bacon, Pepperoni, Italian Sausage, Chorizo Sausage"/>
    <x v="19"/>
  </r>
  <r>
    <s v="6879"/>
    <x v="3034"/>
    <x v="64"/>
    <n v="1"/>
    <d v="2015-02-20T00:00:00"/>
    <x v="2923"/>
    <s v="20.25"/>
    <n v="20.25"/>
    <x v="1"/>
    <x v="1"/>
    <s v="Spinach, Artichokes, Kalamata Olives, Sun-dried Tomatoes, Feta Cheese, Plum Tomatoes, Red Onions"/>
    <x v="25"/>
  </r>
  <r>
    <s v="6880"/>
    <x v="3035"/>
    <x v="31"/>
    <n v="1"/>
    <d v="2015-02-20T00:00:00"/>
    <x v="2924"/>
    <s v="16.25"/>
    <n v="16.25"/>
    <x v="0"/>
    <x v="2"/>
    <s v="?duja Salami, Pancetta, Tomatoes, Red Onions, Friggitello Peppers, Garlic"/>
    <x v="23"/>
  </r>
  <r>
    <s v="6881"/>
    <x v="3035"/>
    <x v="58"/>
    <n v="1"/>
    <d v="2015-02-20T00:00:00"/>
    <x v="2924"/>
    <s v="16.75"/>
    <n v="16.75"/>
    <x v="0"/>
    <x v="3"/>
    <s v="Chicken, Tomatoes, Red Peppers, Spinach, Garlic, Pesto Sauce"/>
    <x v="18"/>
  </r>
  <r>
    <s v="6882"/>
    <x v="3036"/>
    <x v="21"/>
    <n v="1"/>
    <d v="2015-02-20T00:00:00"/>
    <x v="2925"/>
    <s v="20.75"/>
    <n v="20.75"/>
    <x v="1"/>
    <x v="3"/>
    <s v="Barbecued Chicken, Red Peppers, Green Peppers, Tomatoes, Red Onions, Barbecue Sauce"/>
    <x v="7"/>
  </r>
  <r>
    <s v="6883"/>
    <x v="3036"/>
    <x v="0"/>
    <n v="1"/>
    <d v="2015-02-20T00:00:00"/>
    <x v="2925"/>
    <s v="13.25"/>
    <n v="13.25"/>
    <x v="0"/>
    <x v="0"/>
    <s v="Sliced Ham, Pineapple, Mozzarella Cheese"/>
    <x v="0"/>
  </r>
  <r>
    <s v="6884"/>
    <x v="3037"/>
    <x v="26"/>
    <n v="1"/>
    <d v="2015-02-20T00:00:00"/>
    <x v="2926"/>
    <s v="20.75"/>
    <n v="20.75"/>
    <x v="1"/>
    <x v="3"/>
    <s v="Chicken, Tomatoes, Red Peppers, Spinach, Garlic, Pesto Sauce"/>
    <x v="18"/>
  </r>
  <r>
    <s v="6885"/>
    <x v="3037"/>
    <x v="24"/>
    <n v="1"/>
    <d v="2015-02-20T00:00:00"/>
    <x v="2926"/>
    <s v="15.25"/>
    <n v="15.25"/>
    <x v="1"/>
    <x v="0"/>
    <s v="Mozzarella Cheese, Pepperoni"/>
    <x v="17"/>
  </r>
  <r>
    <s v="6886"/>
    <x v="3038"/>
    <x v="1"/>
    <n v="1"/>
    <d v="2015-02-20T00:00:00"/>
    <x v="2927"/>
    <s v="16"/>
    <n v="16"/>
    <x v="0"/>
    <x v="0"/>
    <s v="Pepperoni, Mushrooms, Red Onions, Red Peppers, Bacon"/>
    <x v="1"/>
  </r>
  <r>
    <s v="6887"/>
    <x v="3038"/>
    <x v="15"/>
    <n v="1"/>
    <d v="2015-02-20T00:00:00"/>
    <x v="2927"/>
    <s v="12"/>
    <n v="12"/>
    <x v="2"/>
    <x v="1"/>
    <s v="Tomatoes, Red Peppers, Jalapeno Peppers, Red Onions, Cilantro, Corn, Chipotle Sauce, Garlic"/>
    <x v="4"/>
  </r>
  <r>
    <s v="6888"/>
    <x v="3039"/>
    <x v="66"/>
    <n v="1"/>
    <d v="2015-02-20T00:00:00"/>
    <x v="2928"/>
    <s v="14.5"/>
    <n v="14.5"/>
    <x v="0"/>
    <x v="0"/>
    <s v="Pepperoni, Mushrooms, Green Peppers"/>
    <x v="30"/>
  </r>
  <r>
    <s v="6889"/>
    <x v="3039"/>
    <x v="73"/>
    <n v="1"/>
    <d v="2015-02-20T00:00:00"/>
    <x v="2928"/>
    <s v="16"/>
    <n v="16"/>
    <x v="0"/>
    <x v="0"/>
    <s v="Kalamata Olives, Feta Cheese, Tomatoes, Garlic, Beef Chuck Roast, Red Onions"/>
    <x v="8"/>
  </r>
  <r>
    <s v="6890"/>
    <x v="3040"/>
    <x v="21"/>
    <n v="1"/>
    <d v="2015-02-20T00:00:00"/>
    <x v="1836"/>
    <s v="20.75"/>
    <n v="20.75"/>
    <x v="1"/>
    <x v="3"/>
    <s v="Barbecued Chicken, Red Peppers, Green Peppers, Tomatoes, Red Onions, Barbecue Sauce"/>
    <x v="7"/>
  </r>
  <r>
    <s v="6891"/>
    <x v="3040"/>
    <x v="26"/>
    <n v="1"/>
    <d v="2015-02-20T00:00:00"/>
    <x v="1836"/>
    <s v="20.75"/>
    <n v="20.75"/>
    <x v="1"/>
    <x v="3"/>
    <s v="Chicken, Tomatoes, Red Peppers, Spinach, Garlic, Pesto Sauce"/>
    <x v="18"/>
  </r>
  <r>
    <s v="6892"/>
    <x v="3040"/>
    <x v="42"/>
    <n v="1"/>
    <d v="2015-02-20T00:00:00"/>
    <x v="1836"/>
    <s v="12.5"/>
    <n v="12.5"/>
    <x v="0"/>
    <x v="0"/>
    <s v="Mozzarella Cheese, Pepperoni"/>
    <x v="17"/>
  </r>
  <r>
    <s v="6893"/>
    <x v="3040"/>
    <x v="16"/>
    <n v="1"/>
    <d v="2015-02-20T00:00:00"/>
    <x v="1836"/>
    <s v="20.75"/>
    <n v="20.75"/>
    <x v="1"/>
    <x v="2"/>
    <s v="Capocollo, Tomatoes, Goat Cheese, Artichokes, Peperoncini verdi, Garlic"/>
    <x v="12"/>
  </r>
  <r>
    <s v="6894"/>
    <x v="3041"/>
    <x v="3"/>
    <n v="1"/>
    <d v="2015-02-20T00:00:00"/>
    <x v="1048"/>
    <s v="20.75"/>
    <n v="20.75"/>
    <x v="1"/>
    <x v="2"/>
    <s v="Calabrese Salami, Capocollo, Tomatoes, Red Onions, Green Olives, Garlic"/>
    <x v="3"/>
  </r>
  <r>
    <s v="6895"/>
    <x v="3041"/>
    <x v="15"/>
    <n v="1"/>
    <d v="2015-02-20T00:00:00"/>
    <x v="1048"/>
    <s v="12"/>
    <n v="12"/>
    <x v="2"/>
    <x v="1"/>
    <s v="Tomatoes, Red Peppers, Jalapeno Peppers, Red Onions, Cilantro, Corn, Chipotle Sauce, Garlic"/>
    <x v="4"/>
  </r>
  <r>
    <s v="6896"/>
    <x v="3041"/>
    <x v="81"/>
    <n v="1"/>
    <d v="2015-02-20T00:00:00"/>
    <x v="1048"/>
    <s v="16"/>
    <n v="16"/>
    <x v="0"/>
    <x v="0"/>
    <s v="Tomatoes, Anchovies, Green Olives, Red Onions, Garlic"/>
    <x v="22"/>
  </r>
  <r>
    <s v="6897"/>
    <x v="3041"/>
    <x v="5"/>
    <n v="1"/>
    <d v="2015-02-20T00:00:00"/>
    <x v="1048"/>
    <s v="20.75"/>
    <n v="20.75"/>
    <x v="1"/>
    <x v="3"/>
    <s v="Chicken, Pineapple, Tomatoes, Red Peppers, Thai Sweet Chilli Sauce"/>
    <x v="5"/>
  </r>
  <r>
    <s v="6898"/>
    <x v="3042"/>
    <x v="22"/>
    <n v="1"/>
    <d v="2015-02-20T00:00:00"/>
    <x v="2929"/>
    <s v="20.75"/>
    <n v="20.75"/>
    <x v="1"/>
    <x v="3"/>
    <s v="Chicken, Artichoke, Spinach, Garlic, Jalapeno Peppers, Fontina Cheese, Gouda Cheese"/>
    <x v="16"/>
  </r>
  <r>
    <s v="6899"/>
    <x v="3042"/>
    <x v="60"/>
    <n v="1"/>
    <d v="2015-02-20T00:00:00"/>
    <x v="2929"/>
    <s v="16.5"/>
    <n v="16.5"/>
    <x v="1"/>
    <x v="0"/>
    <s v="Sliced Ham, Pineapple, Mozzarella Cheese"/>
    <x v="0"/>
  </r>
  <r>
    <s v="6900"/>
    <x v="3043"/>
    <x v="23"/>
    <n v="1"/>
    <d v="2015-02-20T00:00:00"/>
    <x v="2930"/>
    <s v="16.75"/>
    <n v="16.75"/>
    <x v="0"/>
    <x v="3"/>
    <s v="Chicken, Artichoke, Spinach, Garlic, Jalapeno Peppers, Fontina Cheese, Gouda Cheese"/>
    <x v="16"/>
  </r>
  <r>
    <s v="6901"/>
    <x v="3044"/>
    <x v="25"/>
    <n v="1"/>
    <d v="2015-02-20T00:00:00"/>
    <x v="2931"/>
    <s v="12.75"/>
    <n v="12.75"/>
    <x v="2"/>
    <x v="3"/>
    <s v="Chicken, Artichoke, Spinach, Garlic, Jalapeno Peppers, Fontina Cheese, Gouda Cheese"/>
    <x v="16"/>
  </r>
  <r>
    <s v="6902"/>
    <x v="3044"/>
    <x v="24"/>
    <n v="1"/>
    <d v="2015-02-20T00:00:00"/>
    <x v="2931"/>
    <s v="15.25"/>
    <n v="15.25"/>
    <x v="1"/>
    <x v="0"/>
    <s v="Mozzarella Cheese, Pepperoni"/>
    <x v="17"/>
  </r>
  <r>
    <s v="6903"/>
    <x v="3045"/>
    <x v="72"/>
    <n v="1"/>
    <d v="2015-02-20T00:00:00"/>
    <x v="2932"/>
    <s v="16"/>
    <n v="16"/>
    <x v="0"/>
    <x v="1"/>
    <s v="Mushrooms, Tomatoes, Red Peppers, Green Peppers, Red Onions, Zucchini, Spinach, Garlic"/>
    <x v="14"/>
  </r>
  <r>
    <s v="6904"/>
    <x v="3046"/>
    <x v="8"/>
    <n v="1"/>
    <d v="2015-02-20T00:00:00"/>
    <x v="2933"/>
    <s v="12.75"/>
    <n v="12.75"/>
    <x v="2"/>
    <x v="3"/>
    <s v="Barbecued Chicken, Red Peppers, Green Peppers, Tomatoes, Red Onions, Barbecue Sauce"/>
    <x v="7"/>
  </r>
  <r>
    <s v="6905"/>
    <x v="3046"/>
    <x v="31"/>
    <n v="1"/>
    <d v="2015-02-20T00:00:00"/>
    <x v="2933"/>
    <s v="16.25"/>
    <n v="16.25"/>
    <x v="0"/>
    <x v="2"/>
    <s v="?duja Salami, Pancetta, Tomatoes, Red Onions, Friggitello Peppers, Garlic"/>
    <x v="23"/>
  </r>
  <r>
    <s v="6906"/>
    <x v="3046"/>
    <x v="68"/>
    <n v="1"/>
    <d v="2015-02-20T00:00:00"/>
    <x v="2933"/>
    <s v="12.5"/>
    <n v="12.5"/>
    <x v="2"/>
    <x v="2"/>
    <s v="Capocollo, Tomatoes, Goat Cheese, Artichokes, Peperoncini verdi, Garlic"/>
    <x v="12"/>
  </r>
  <r>
    <s v="6907"/>
    <x v="3046"/>
    <x v="45"/>
    <n v="1"/>
    <d v="2015-02-20T00:00:00"/>
    <x v="2933"/>
    <s v="20.25"/>
    <n v="20.25"/>
    <x v="1"/>
    <x v="1"/>
    <s v="Mushrooms, Tomatoes, Red Peppers, Green Peppers, Red Onions, Zucchini, Spinach, Garlic"/>
    <x v="14"/>
  </r>
  <r>
    <s v="6908"/>
    <x v="3047"/>
    <x v="42"/>
    <n v="1"/>
    <d v="2015-02-20T00:00:00"/>
    <x v="2934"/>
    <s v="12.5"/>
    <n v="12.5"/>
    <x v="0"/>
    <x v="0"/>
    <s v="Mozzarella Cheese, Pepperoni"/>
    <x v="17"/>
  </r>
  <r>
    <s v="6909"/>
    <x v="3047"/>
    <x v="87"/>
    <n v="1"/>
    <d v="2015-02-20T00:00:00"/>
    <x v="2934"/>
    <s v="16.5"/>
    <n v="16.5"/>
    <x v="0"/>
    <x v="2"/>
    <s v="Soppressata Salami, Fontina Cheese, Mozzarella Cheese, Mushrooms, Garlic"/>
    <x v="20"/>
  </r>
  <r>
    <s v="6910"/>
    <x v="3047"/>
    <x v="86"/>
    <n v="1"/>
    <d v="2015-02-20T00:00:00"/>
    <x v="2934"/>
    <s v="20.5"/>
    <n v="20.5"/>
    <x v="1"/>
    <x v="0"/>
    <s v="Kalamata Olives, Feta Cheese, Tomatoes, Garlic, Beef Chuck Roast, Red Onions"/>
    <x v="8"/>
  </r>
  <r>
    <s v="6911"/>
    <x v="3048"/>
    <x v="35"/>
    <n v="1"/>
    <d v="2015-02-20T00:00:00"/>
    <x v="2935"/>
    <s v="12.5"/>
    <n v="12.5"/>
    <x v="2"/>
    <x v="2"/>
    <s v="Genoa Salami, Capocollo, Pepperoni, Tomatoes, Asiago Cheese, Garlic"/>
    <x v="26"/>
  </r>
  <r>
    <s v="6912"/>
    <x v="3049"/>
    <x v="22"/>
    <n v="2"/>
    <d v="2015-02-20T00:00:00"/>
    <x v="2936"/>
    <s v="20.75"/>
    <n v="41.5"/>
    <x v="1"/>
    <x v="3"/>
    <s v="Chicken, Artichoke, Spinach, Garlic, Jalapeno Peppers, Fontina Cheese, Gouda Cheese"/>
    <x v="16"/>
  </r>
  <r>
    <s v="6913"/>
    <x v="3049"/>
    <x v="3"/>
    <n v="1"/>
    <d v="2015-02-20T00:00:00"/>
    <x v="2936"/>
    <s v="20.75"/>
    <n v="20.75"/>
    <x v="1"/>
    <x v="2"/>
    <s v="Calabrese Salami, Capocollo, Tomatoes, Red Onions, Green Olives, Garlic"/>
    <x v="3"/>
  </r>
  <r>
    <s v="6914"/>
    <x v="3049"/>
    <x v="63"/>
    <n v="1"/>
    <d v="2015-02-20T00:00:00"/>
    <x v="2936"/>
    <s v="16.5"/>
    <n v="16.5"/>
    <x v="0"/>
    <x v="2"/>
    <s v="Prosciutto di San Daniele, Arugula, Mozzarella Cheese"/>
    <x v="6"/>
  </r>
  <r>
    <s v="6915"/>
    <x v="3050"/>
    <x v="47"/>
    <n v="1"/>
    <d v="2015-02-20T00:00:00"/>
    <x v="2937"/>
    <s v="9.75"/>
    <n v="9.75"/>
    <x v="2"/>
    <x v="0"/>
    <s v="Mozzarella Cheese, Pepperoni"/>
    <x v="17"/>
  </r>
  <r>
    <s v="6916"/>
    <x v="3050"/>
    <x v="38"/>
    <n v="1"/>
    <d v="2015-02-20T00:00:00"/>
    <x v="2937"/>
    <s v="20.25"/>
    <n v="20.25"/>
    <x v="1"/>
    <x v="2"/>
    <s v="Coarse Sicilian Salami, Tomatoes, Green Olives, Luganega Sausage, Onions, Garlic"/>
    <x v="28"/>
  </r>
  <r>
    <s v="6917"/>
    <x v="3051"/>
    <x v="18"/>
    <n v="1"/>
    <d v="2015-02-20T00:00:00"/>
    <x v="2938"/>
    <s v="12"/>
    <n v="12"/>
    <x v="2"/>
    <x v="1"/>
    <s v="Mushrooms, Tomatoes, Red Peppers, Green Peppers, Red Onions, Zucchini, Spinach, Garlic"/>
    <x v="14"/>
  </r>
  <r>
    <s v="6918"/>
    <x v="3052"/>
    <x v="83"/>
    <n v="1"/>
    <d v="2015-02-20T00:00:00"/>
    <x v="2939"/>
    <s v="23.65"/>
    <n v="23.65"/>
    <x v="2"/>
    <x v="2"/>
    <s v="Brie Carre Cheese, Prosciutto, Caramelized Onions, Pears, Thyme, Garlic"/>
    <x v="31"/>
  </r>
  <r>
    <s v="6919"/>
    <x v="3052"/>
    <x v="2"/>
    <n v="1"/>
    <d v="2015-02-20T00:00:00"/>
    <x v="2939"/>
    <s v="18.5"/>
    <n v="18.5"/>
    <x v="1"/>
    <x v="1"/>
    <s v="Mozzarella Cheese, Provolone Cheese, Smoked Gouda Cheese, Romano Cheese, Blue Cheese, Garlic"/>
    <x v="2"/>
  </r>
  <r>
    <s v="6920"/>
    <x v="3052"/>
    <x v="64"/>
    <n v="1"/>
    <d v="2015-02-20T00:00:00"/>
    <x v="2939"/>
    <s v="20.25"/>
    <n v="20.25"/>
    <x v="1"/>
    <x v="1"/>
    <s v="Spinach, Artichokes, Kalamata Olives, Sun-dried Tomatoes, Feta Cheese, Plum Tomatoes, Red Onions"/>
    <x v="25"/>
  </r>
  <r>
    <s v="6921"/>
    <x v="3052"/>
    <x v="72"/>
    <n v="1"/>
    <d v="2015-02-20T00:00:00"/>
    <x v="2939"/>
    <s v="16"/>
    <n v="16"/>
    <x v="0"/>
    <x v="1"/>
    <s v="Mushrooms, Tomatoes, Red Peppers, Green Peppers, Red Onions, Zucchini, Spinach, Garlic"/>
    <x v="14"/>
  </r>
  <r>
    <s v="6922"/>
    <x v="3053"/>
    <x v="74"/>
    <n v="1"/>
    <d v="2015-02-20T00:00:00"/>
    <x v="2940"/>
    <s v="12.75"/>
    <n v="12.75"/>
    <x v="2"/>
    <x v="3"/>
    <s v="Chicken, Tomatoes, Red Peppers, Spinach, Garlic, Pesto Sauce"/>
    <x v="18"/>
  </r>
  <r>
    <s v="6923"/>
    <x v="3053"/>
    <x v="12"/>
    <n v="1"/>
    <d v="2015-02-20T00:00:00"/>
    <x v="2940"/>
    <s v="12"/>
    <n v="12"/>
    <x v="2"/>
    <x v="1"/>
    <s v="Spinach, Mushrooms, Tomatoes, Green Olives, Feta Cheese"/>
    <x v="10"/>
  </r>
  <r>
    <s v="6924"/>
    <x v="3054"/>
    <x v="19"/>
    <n v="2"/>
    <d v="2015-02-20T00:00:00"/>
    <x v="2941"/>
    <s v="20.25"/>
    <n v="40.5"/>
    <x v="1"/>
    <x v="1"/>
    <s v="Tomatoes, Red Peppers, Jalapeno Peppers, Red Onions, Cilantro, Corn, Chipotle Sauce, Garlic"/>
    <x v="4"/>
  </r>
  <r>
    <s v="6925"/>
    <x v="3054"/>
    <x v="81"/>
    <n v="1"/>
    <d v="2015-02-20T00:00:00"/>
    <x v="2941"/>
    <s v="16"/>
    <n v="16"/>
    <x v="0"/>
    <x v="0"/>
    <s v="Tomatoes, Anchovies, Green Olives, Red Onions, Garlic"/>
    <x v="22"/>
  </r>
  <r>
    <s v="6926"/>
    <x v="3054"/>
    <x v="80"/>
    <n v="1"/>
    <d v="2015-02-20T00:00:00"/>
    <x v="2941"/>
    <s v="16"/>
    <n v="16"/>
    <x v="0"/>
    <x v="1"/>
    <s v="Spinach, Mushrooms, Red Onions, Feta Cheese, Garlic"/>
    <x v="27"/>
  </r>
  <r>
    <s v="6927"/>
    <x v="3055"/>
    <x v="10"/>
    <n v="2"/>
    <d v="2015-02-20T00:00:00"/>
    <x v="2942"/>
    <s v="12.5"/>
    <n v="25"/>
    <x v="2"/>
    <x v="2"/>
    <s v="Spinach, Red Onions, Pepperoni, Tomatoes, Artichokes, Kalamata Olives, Garlic, Asiago Cheese"/>
    <x v="9"/>
  </r>
  <r>
    <s v="6928"/>
    <x v="3056"/>
    <x v="33"/>
    <n v="1"/>
    <d v="2015-02-20T00:00:00"/>
    <x v="2943"/>
    <s v="12.75"/>
    <n v="12.75"/>
    <x v="2"/>
    <x v="1"/>
    <s v="Eggplant, Artichokes, Tomatoes, Zucchini, Red Peppers, Garlic, Pesto Sauce"/>
    <x v="24"/>
  </r>
  <r>
    <s v="6929"/>
    <x v="3057"/>
    <x v="32"/>
    <n v="1"/>
    <d v="2015-02-20T00:00:00"/>
    <x v="2944"/>
    <s v="14.75"/>
    <n v="14.75"/>
    <x v="0"/>
    <x v="1"/>
    <s v="Ricotta Cheese, Gorgonzola Piccante Cheese, Mozzarella Cheese, Parmigiano Reggiano Cheese, Garlic"/>
    <x v="21"/>
  </r>
  <r>
    <s v="6930"/>
    <x v="3057"/>
    <x v="60"/>
    <n v="1"/>
    <d v="2015-02-20T00:00:00"/>
    <x v="2944"/>
    <s v="16.5"/>
    <n v="16.5"/>
    <x v="1"/>
    <x v="0"/>
    <s v="Sliced Ham, Pineapple, Mozzarella Cheese"/>
    <x v="0"/>
  </r>
  <r>
    <s v="6931"/>
    <x v="3057"/>
    <x v="88"/>
    <n v="1"/>
    <d v="2015-02-20T00:00:00"/>
    <x v="2944"/>
    <s v="12.5"/>
    <n v="12.5"/>
    <x v="2"/>
    <x v="2"/>
    <s v="Soppressata Salami, Fontina Cheese, Mozzarella Cheese, Mushrooms, Garlic"/>
    <x v="20"/>
  </r>
  <r>
    <s v="6932"/>
    <x v="3058"/>
    <x v="27"/>
    <n v="1"/>
    <d v="2015-02-20T00:00:00"/>
    <x v="2945"/>
    <s v="12"/>
    <n v="12"/>
    <x v="2"/>
    <x v="0"/>
    <s v="Bacon, Pepperoni, Italian Sausage, Chorizo Sausage"/>
    <x v="19"/>
  </r>
  <r>
    <s v="6933"/>
    <x v="3058"/>
    <x v="23"/>
    <n v="1"/>
    <d v="2015-02-20T00:00:00"/>
    <x v="2945"/>
    <s v="16.75"/>
    <n v="16.75"/>
    <x v="0"/>
    <x v="3"/>
    <s v="Chicken, Artichoke, Spinach, Garlic, Jalapeno Peppers, Fontina Cheese, Gouda Cheese"/>
    <x v="16"/>
  </r>
  <r>
    <s v="6934"/>
    <x v="3059"/>
    <x v="23"/>
    <n v="1"/>
    <d v="2015-02-20T00:00:00"/>
    <x v="2946"/>
    <s v="16.75"/>
    <n v="16.75"/>
    <x v="0"/>
    <x v="3"/>
    <s v="Chicken, Artichoke, Spinach, Garlic, Jalapeno Peppers, Fontina Cheese, Gouda Cheese"/>
    <x v="16"/>
  </r>
  <r>
    <s v="6935"/>
    <x v="3059"/>
    <x v="24"/>
    <n v="1"/>
    <d v="2015-02-20T00:00:00"/>
    <x v="2946"/>
    <s v="15.25"/>
    <n v="15.25"/>
    <x v="1"/>
    <x v="0"/>
    <s v="Mozzarella Cheese, Pepperoni"/>
    <x v="17"/>
  </r>
  <r>
    <s v="6936"/>
    <x v="3060"/>
    <x v="25"/>
    <n v="1"/>
    <d v="2015-02-20T00:00:00"/>
    <x v="2947"/>
    <s v="12.75"/>
    <n v="12.75"/>
    <x v="2"/>
    <x v="3"/>
    <s v="Chicken, Artichoke, Spinach, Garlic, Jalapeno Peppers, Fontina Cheese, Gouda Cheese"/>
    <x v="16"/>
  </r>
  <r>
    <s v="6937"/>
    <x v="3060"/>
    <x v="80"/>
    <n v="1"/>
    <d v="2015-02-20T00:00:00"/>
    <x v="2947"/>
    <s v="16"/>
    <n v="16"/>
    <x v="0"/>
    <x v="1"/>
    <s v="Spinach, Mushrooms, Red Onions, Feta Cheese, Garlic"/>
    <x v="27"/>
  </r>
  <r>
    <s v="6938"/>
    <x v="3061"/>
    <x v="55"/>
    <n v="1"/>
    <d v="2015-02-20T00:00:00"/>
    <x v="2948"/>
    <s v="12.5"/>
    <n v="12.5"/>
    <x v="2"/>
    <x v="1"/>
    <s v="Spinach, Artichokes, Tomatoes, Sun-dried Tomatoes, Garlic, Pesto Sauce"/>
    <x v="13"/>
  </r>
  <r>
    <s v="6939"/>
    <x v="3062"/>
    <x v="29"/>
    <n v="1"/>
    <d v="2015-02-20T00:00:00"/>
    <x v="2949"/>
    <s v="17.95"/>
    <n v="17.95"/>
    <x v="1"/>
    <x v="1"/>
    <s v="Ricotta Cheese, Gorgonzola Piccante Cheese, Mozzarella Cheese, Parmigiano Reggiano Cheese, Garlic"/>
    <x v="21"/>
  </r>
  <r>
    <s v="6940"/>
    <x v="3062"/>
    <x v="64"/>
    <n v="1"/>
    <d v="2015-02-20T00:00:00"/>
    <x v="2949"/>
    <s v="20.25"/>
    <n v="20.25"/>
    <x v="1"/>
    <x v="1"/>
    <s v="Spinach, Artichokes, Kalamata Olives, Sun-dried Tomatoes, Feta Cheese, Plum Tomatoes, Red Onions"/>
    <x v="25"/>
  </r>
  <r>
    <s v="6941"/>
    <x v="3062"/>
    <x v="18"/>
    <n v="1"/>
    <d v="2015-02-20T00:00:00"/>
    <x v="2949"/>
    <s v="12"/>
    <n v="12"/>
    <x v="2"/>
    <x v="1"/>
    <s v="Mushrooms, Tomatoes, Red Peppers, Green Peppers, Red Onions, Zucchini, Spinach, Garlic"/>
    <x v="14"/>
  </r>
  <r>
    <s v="6942"/>
    <x v="3063"/>
    <x v="7"/>
    <n v="2"/>
    <d v="2015-02-20T00:00:00"/>
    <x v="2950"/>
    <s v="20.75"/>
    <n v="41.5"/>
    <x v="1"/>
    <x v="2"/>
    <s v="Prosciutto di San Daniele, Arugula, Mozzarella Cheese"/>
    <x v="6"/>
  </r>
  <r>
    <s v="6943"/>
    <x v="3064"/>
    <x v="22"/>
    <n v="1"/>
    <d v="2015-02-20T00:00:00"/>
    <x v="2951"/>
    <s v="20.75"/>
    <n v="20.75"/>
    <x v="1"/>
    <x v="3"/>
    <s v="Chicken, Artichoke, Spinach, Garlic, Jalapeno Peppers, Fontina Cheese, Gouda Cheese"/>
    <x v="16"/>
  </r>
  <r>
    <s v="6944"/>
    <x v="3064"/>
    <x v="54"/>
    <n v="1"/>
    <d v="2015-02-20T00:00:00"/>
    <x v="2951"/>
    <s v="20.75"/>
    <n v="20.75"/>
    <x v="1"/>
    <x v="2"/>
    <s v="Genoa Salami, Capocollo, Pepperoni, Tomatoes, Asiago Cheese, Garlic"/>
    <x v="26"/>
  </r>
  <r>
    <s v="6945"/>
    <x v="3064"/>
    <x v="10"/>
    <n v="1"/>
    <d v="2015-02-20T00:00:00"/>
    <x v="2951"/>
    <s v="12.5"/>
    <n v="12.5"/>
    <x v="2"/>
    <x v="2"/>
    <s v="Spinach, Red Onions, Pepperoni, Tomatoes, Artichokes, Kalamata Olives, Garlic, Asiago Cheese"/>
    <x v="9"/>
  </r>
  <r>
    <s v="6946"/>
    <x v="3065"/>
    <x v="53"/>
    <n v="1"/>
    <d v="2015-02-20T00:00:00"/>
    <x v="2952"/>
    <s v="16.75"/>
    <n v="16.75"/>
    <x v="0"/>
    <x v="3"/>
    <s v="Chicken, Red Onions, Red Peppers, Mushrooms, Asiago Cheese, Alfredo Sauce"/>
    <x v="29"/>
  </r>
  <r>
    <s v="6947"/>
    <x v="3065"/>
    <x v="61"/>
    <n v="1"/>
    <d v="2015-02-20T00:00:00"/>
    <x v="2952"/>
    <s v="11"/>
    <n v="11"/>
    <x v="2"/>
    <x v="0"/>
    <s v="Pepperoni, Mushrooms, Green Peppers"/>
    <x v="30"/>
  </r>
  <r>
    <s v="6948"/>
    <x v="3066"/>
    <x v="23"/>
    <n v="1"/>
    <d v="2015-02-20T00:00:00"/>
    <x v="2953"/>
    <s v="16.75"/>
    <n v="16.75"/>
    <x v="0"/>
    <x v="3"/>
    <s v="Chicken, Artichoke, Spinach, Garlic, Jalapeno Peppers, Fontina Cheese, Gouda Cheese"/>
    <x v="16"/>
  </r>
  <r>
    <s v="6949"/>
    <x v="3066"/>
    <x v="64"/>
    <n v="1"/>
    <d v="2015-02-20T00:00:00"/>
    <x v="2953"/>
    <s v="20.25"/>
    <n v="20.25"/>
    <x v="1"/>
    <x v="1"/>
    <s v="Spinach, Artichokes, Kalamata Olives, Sun-dried Tomatoes, Feta Cheese, Plum Tomatoes, Red Onions"/>
    <x v="25"/>
  </r>
  <r>
    <s v="6950"/>
    <x v="3066"/>
    <x v="20"/>
    <n v="1"/>
    <d v="2015-02-20T00:00:00"/>
    <x v="2953"/>
    <s v="20.75"/>
    <n v="20.75"/>
    <x v="1"/>
    <x v="3"/>
    <s v="Chicken, Tomatoes, Red Peppers, Red Onions, Jalapeno Peppers, Corn, Cilantro, Chipotle Sauce"/>
    <x v="15"/>
  </r>
  <r>
    <s v="6951"/>
    <x v="3066"/>
    <x v="62"/>
    <n v="1"/>
    <d v="2015-02-20T00:00:00"/>
    <x v="2953"/>
    <s v="16.5"/>
    <n v="16.5"/>
    <x v="0"/>
    <x v="2"/>
    <s v="Spinach, Red Onions, Pepperoni, Tomatoes, Artichokes, Kalamata Olives, Garlic, Asiago Cheese"/>
    <x v="9"/>
  </r>
  <r>
    <s v="6952"/>
    <x v="3067"/>
    <x v="1"/>
    <n v="1"/>
    <d v="2015-02-20T00:00:00"/>
    <x v="2954"/>
    <s v="16"/>
    <n v="16"/>
    <x v="0"/>
    <x v="0"/>
    <s v="Pepperoni, Mushrooms, Red Onions, Red Peppers, Bacon"/>
    <x v="1"/>
  </r>
  <r>
    <s v="6953"/>
    <x v="3068"/>
    <x v="13"/>
    <n v="1"/>
    <d v="2015-02-20T00:00:00"/>
    <x v="2955"/>
    <s v="20.5"/>
    <n v="20.5"/>
    <x v="1"/>
    <x v="0"/>
    <s v="Capocollo, Red Peppers, Tomatoes, Goat Cheese, Garlic, Oregano"/>
    <x v="11"/>
  </r>
  <r>
    <s v="6954"/>
    <x v="3068"/>
    <x v="47"/>
    <n v="1"/>
    <d v="2015-02-20T00:00:00"/>
    <x v="2955"/>
    <s v="9.75"/>
    <n v="9.75"/>
    <x v="2"/>
    <x v="0"/>
    <s v="Mozzarella Cheese, Pepperoni"/>
    <x v="17"/>
  </r>
  <r>
    <s v="6955"/>
    <x v="3069"/>
    <x v="42"/>
    <n v="1"/>
    <d v="2015-02-20T00:00:00"/>
    <x v="2956"/>
    <s v="12.5"/>
    <n v="12.5"/>
    <x v="0"/>
    <x v="0"/>
    <s v="Mozzarella Cheese, Pepperoni"/>
    <x v="17"/>
  </r>
  <r>
    <s v="6956"/>
    <x v="3070"/>
    <x v="57"/>
    <n v="1"/>
    <d v="2015-02-20T00:00:00"/>
    <x v="2957"/>
    <s v="20.5"/>
    <n v="20.5"/>
    <x v="1"/>
    <x v="0"/>
    <s v="Pepperoni, Mushrooms, Red Onions, Red Peppers, Bacon"/>
    <x v="1"/>
  </r>
  <r>
    <s v="6957"/>
    <x v="3070"/>
    <x v="51"/>
    <n v="1"/>
    <d v="2015-02-20T00:00:00"/>
    <x v="2957"/>
    <s v="10.5"/>
    <n v="10.5"/>
    <x v="2"/>
    <x v="0"/>
    <s v="Sliced Ham, Pineapple, Mozzarella Cheese"/>
    <x v="0"/>
  </r>
  <r>
    <s v="6958"/>
    <x v="3070"/>
    <x v="24"/>
    <n v="1"/>
    <d v="2015-02-20T00:00:00"/>
    <x v="2957"/>
    <s v="15.25"/>
    <n v="15.25"/>
    <x v="1"/>
    <x v="0"/>
    <s v="Mozzarella Cheese, Pepperoni"/>
    <x v="17"/>
  </r>
  <r>
    <s v="6959"/>
    <x v="3070"/>
    <x v="54"/>
    <n v="1"/>
    <d v="2015-02-20T00:00:00"/>
    <x v="2957"/>
    <s v="20.75"/>
    <n v="20.75"/>
    <x v="1"/>
    <x v="2"/>
    <s v="Genoa Salami, Capocollo, Pepperoni, Tomatoes, Asiago Cheese, Garlic"/>
    <x v="26"/>
  </r>
  <r>
    <s v="6960"/>
    <x v="3071"/>
    <x v="1"/>
    <n v="1"/>
    <d v="2015-02-20T00:00:00"/>
    <x v="2958"/>
    <s v="16"/>
    <n v="16"/>
    <x v="0"/>
    <x v="0"/>
    <s v="Pepperoni, Mushrooms, Red Onions, Red Peppers, Bacon"/>
    <x v="1"/>
  </r>
  <r>
    <s v="6961"/>
    <x v="3071"/>
    <x v="11"/>
    <n v="1"/>
    <d v="2015-02-20T00:00:00"/>
    <x v="2958"/>
    <s v="12"/>
    <n v="12"/>
    <x v="2"/>
    <x v="0"/>
    <s v="Pepperoni, Mushrooms, Red Onions, Red Peppers, Bacon"/>
    <x v="1"/>
  </r>
  <r>
    <s v="6962"/>
    <x v="3071"/>
    <x v="82"/>
    <n v="1"/>
    <d v="2015-02-20T00:00:00"/>
    <x v="2958"/>
    <s v="16.5"/>
    <n v="16.5"/>
    <x v="0"/>
    <x v="1"/>
    <s v="Spinach, Artichokes, Tomatoes, Sun-dried Tomatoes, Garlic, Pesto Sauce"/>
    <x v="13"/>
  </r>
  <r>
    <s v="6963"/>
    <x v="3071"/>
    <x v="5"/>
    <n v="1"/>
    <d v="2015-02-20T00:00:00"/>
    <x v="2958"/>
    <s v="20.75"/>
    <n v="20.75"/>
    <x v="1"/>
    <x v="3"/>
    <s v="Chicken, Pineapple, Tomatoes, Red Peppers, Thai Sweet Chilli Sauce"/>
    <x v="5"/>
  </r>
  <r>
    <s v="6964"/>
    <x v="3072"/>
    <x v="29"/>
    <n v="1"/>
    <d v="2015-02-20T00:00:00"/>
    <x v="2959"/>
    <s v="17.95"/>
    <n v="17.95"/>
    <x v="1"/>
    <x v="1"/>
    <s v="Ricotta Cheese, Gorgonzola Piccante Cheese, Mozzarella Cheese, Parmigiano Reggiano Cheese, Garlic"/>
    <x v="21"/>
  </r>
  <r>
    <s v="6965"/>
    <x v="3073"/>
    <x v="21"/>
    <n v="1"/>
    <d v="2015-02-20T00:00:00"/>
    <x v="2960"/>
    <s v="20.75"/>
    <n v="20.75"/>
    <x v="1"/>
    <x v="3"/>
    <s v="Barbecued Chicken, Red Peppers, Green Peppers, Tomatoes, Red Onions, Barbecue Sauce"/>
    <x v="7"/>
  </r>
  <r>
    <s v="6966"/>
    <x v="3073"/>
    <x v="22"/>
    <n v="1"/>
    <d v="2015-02-20T00:00:00"/>
    <x v="2960"/>
    <s v="20.75"/>
    <n v="20.75"/>
    <x v="1"/>
    <x v="3"/>
    <s v="Chicken, Artichoke, Spinach, Garlic, Jalapeno Peppers, Fontina Cheese, Gouda Cheese"/>
    <x v="16"/>
  </r>
  <r>
    <s v="6967"/>
    <x v="3074"/>
    <x v="85"/>
    <n v="1"/>
    <d v="2015-02-20T00:00:00"/>
    <x v="2961"/>
    <s v="12.25"/>
    <n v="12.25"/>
    <x v="2"/>
    <x v="2"/>
    <s v="?duja Salami, Pancetta, Tomatoes, Red Onions, Friggitello Peppers, Garlic"/>
    <x v="23"/>
  </r>
  <r>
    <s v="6968"/>
    <x v="3074"/>
    <x v="6"/>
    <n v="1"/>
    <d v="2015-02-20T00:00:00"/>
    <x v="2961"/>
    <s v="16.5"/>
    <n v="16.5"/>
    <x v="0"/>
    <x v="2"/>
    <s v="Calabrese Salami, Capocollo, Tomatoes, Red Onions, Green Olives, Garlic"/>
    <x v="3"/>
  </r>
  <r>
    <s v="6969"/>
    <x v="3074"/>
    <x v="34"/>
    <n v="1"/>
    <d v="2015-02-20T00:00:00"/>
    <x v="2961"/>
    <s v="16"/>
    <n v="16"/>
    <x v="0"/>
    <x v="1"/>
    <s v="Spinach, Artichokes, Kalamata Olives, Sun-dried Tomatoes, Feta Cheese, Plum Tomatoes, Red Onions"/>
    <x v="25"/>
  </r>
  <r>
    <s v="6970"/>
    <x v="3075"/>
    <x v="29"/>
    <n v="1"/>
    <d v="2015-02-20T00:00:00"/>
    <x v="2962"/>
    <s v="17.95"/>
    <n v="17.95"/>
    <x v="1"/>
    <x v="1"/>
    <s v="Ricotta Cheese, Gorgonzola Piccante Cheese, Mozzarella Cheese, Parmigiano Reggiano Cheese, Garlic"/>
    <x v="21"/>
  </r>
  <r>
    <s v="6971"/>
    <x v="3075"/>
    <x v="78"/>
    <n v="1"/>
    <d v="2015-02-20T00:00:00"/>
    <x v="2962"/>
    <s v="12"/>
    <n v="12"/>
    <x v="2"/>
    <x v="0"/>
    <s v="Capocollo, Red Peppers, Tomatoes, Goat Cheese, Garlic, Oregano"/>
    <x v="11"/>
  </r>
  <r>
    <s v="6972"/>
    <x v="3075"/>
    <x v="3"/>
    <n v="1"/>
    <d v="2015-02-20T00:00:00"/>
    <x v="2962"/>
    <s v="20.75"/>
    <n v="20.75"/>
    <x v="1"/>
    <x v="2"/>
    <s v="Calabrese Salami, Capocollo, Tomatoes, Red Onions, Green Olives, Garlic"/>
    <x v="3"/>
  </r>
  <r>
    <s v="6973"/>
    <x v="3076"/>
    <x v="5"/>
    <n v="1"/>
    <d v="2015-02-20T00:00:00"/>
    <x v="2963"/>
    <s v="20.75"/>
    <n v="20.75"/>
    <x v="1"/>
    <x v="3"/>
    <s v="Chicken, Pineapple, Tomatoes, Red Peppers, Thai Sweet Chilli Sauce"/>
    <x v="5"/>
  </r>
  <r>
    <s v="6974"/>
    <x v="3077"/>
    <x v="79"/>
    <n v="1"/>
    <d v="2015-02-21T00:00:00"/>
    <x v="2964"/>
    <s v="12"/>
    <n v="12"/>
    <x v="2"/>
    <x v="1"/>
    <s v="Spinach, Artichokes, Kalamata Olives, Sun-dried Tomatoes, Feta Cheese, Plum Tomatoes, Red Onions"/>
    <x v="25"/>
  </r>
  <r>
    <s v="6975"/>
    <x v="3078"/>
    <x v="27"/>
    <n v="1"/>
    <d v="2015-02-21T00:00:00"/>
    <x v="2965"/>
    <s v="12"/>
    <n v="12"/>
    <x v="2"/>
    <x v="0"/>
    <s v="Bacon, Pepperoni, Italian Sausage, Chorizo Sausage"/>
    <x v="19"/>
  </r>
  <r>
    <s v="6976"/>
    <x v="3079"/>
    <x v="27"/>
    <n v="1"/>
    <d v="2015-02-21T00:00:00"/>
    <x v="2966"/>
    <s v="12"/>
    <n v="12"/>
    <x v="2"/>
    <x v="0"/>
    <s v="Bacon, Pepperoni, Italian Sausage, Chorizo Sausage"/>
    <x v="19"/>
  </r>
  <r>
    <s v="6977"/>
    <x v="3079"/>
    <x v="37"/>
    <n v="1"/>
    <d v="2015-02-21T00:00:00"/>
    <x v="2966"/>
    <s v="20.5"/>
    <n v="20.5"/>
    <x v="1"/>
    <x v="0"/>
    <s v="Tomatoes, Anchovies, Green Olives, Red Onions, Garlic"/>
    <x v="22"/>
  </r>
  <r>
    <s v="6978"/>
    <x v="3079"/>
    <x v="47"/>
    <n v="1"/>
    <d v="2015-02-21T00:00:00"/>
    <x v="2966"/>
    <s v="9.75"/>
    <n v="9.75"/>
    <x v="2"/>
    <x v="0"/>
    <s v="Mozzarella Cheese, Pepperoni"/>
    <x v="17"/>
  </r>
  <r>
    <s v="6979"/>
    <x v="3079"/>
    <x v="65"/>
    <n v="1"/>
    <d v="2015-02-21T00:00:00"/>
    <x v="2966"/>
    <s v="16.75"/>
    <n v="16.75"/>
    <x v="0"/>
    <x v="3"/>
    <s v="Chicken, Tomatoes, Red Peppers, Red Onions, Jalapeno Peppers, Corn, Cilantro, Chipotle Sauce"/>
    <x v="15"/>
  </r>
  <r>
    <s v="6980"/>
    <x v="3080"/>
    <x v="37"/>
    <n v="1"/>
    <d v="2015-02-21T00:00:00"/>
    <x v="2967"/>
    <s v="20.5"/>
    <n v="20.5"/>
    <x v="1"/>
    <x v="0"/>
    <s v="Tomatoes, Anchovies, Green Olives, Red Onions, Garlic"/>
    <x v="22"/>
  </r>
  <r>
    <s v="6981"/>
    <x v="3081"/>
    <x v="21"/>
    <n v="1"/>
    <d v="2015-02-21T00:00:00"/>
    <x v="2968"/>
    <s v="20.75"/>
    <n v="20.75"/>
    <x v="1"/>
    <x v="3"/>
    <s v="Barbecued Chicken, Red Peppers, Green Peppers, Tomatoes, Red Onions, Barbecue Sauce"/>
    <x v="7"/>
  </r>
  <r>
    <s v="6982"/>
    <x v="3081"/>
    <x v="8"/>
    <n v="1"/>
    <d v="2015-02-21T00:00:00"/>
    <x v="2968"/>
    <s v="12.75"/>
    <n v="12.75"/>
    <x v="2"/>
    <x v="3"/>
    <s v="Barbecued Chicken, Red Peppers, Green Peppers, Tomatoes, Red Onions, Barbecue Sauce"/>
    <x v="7"/>
  </r>
  <r>
    <s v="6983"/>
    <x v="3081"/>
    <x v="89"/>
    <n v="1"/>
    <d v="2015-02-21T00:00:00"/>
    <x v="2968"/>
    <s v="20.25"/>
    <n v="20.25"/>
    <x v="1"/>
    <x v="2"/>
    <s v="?duja Salami, Pancetta, Tomatoes, Red Onions, Friggitello Peppers, Garlic"/>
    <x v="23"/>
  </r>
  <r>
    <s v="6984"/>
    <x v="3081"/>
    <x v="0"/>
    <n v="1"/>
    <d v="2015-02-21T00:00:00"/>
    <x v="2968"/>
    <s v="13.25"/>
    <n v="13.25"/>
    <x v="0"/>
    <x v="0"/>
    <s v="Sliced Ham, Pineapple, Mozzarella Cheese"/>
    <x v="0"/>
  </r>
  <r>
    <s v="6985"/>
    <x v="3081"/>
    <x v="77"/>
    <n v="1"/>
    <d v="2015-02-21T00:00:00"/>
    <x v="2968"/>
    <s v="16.75"/>
    <n v="16.75"/>
    <x v="0"/>
    <x v="1"/>
    <s v="Eggplant, Artichokes, Tomatoes, Zucchini, Red Peppers, Garlic, Pesto Sauce"/>
    <x v="24"/>
  </r>
  <r>
    <s v="6986"/>
    <x v="3081"/>
    <x v="30"/>
    <n v="1"/>
    <d v="2015-02-21T00:00:00"/>
    <x v="2968"/>
    <s v="12"/>
    <n v="12"/>
    <x v="2"/>
    <x v="0"/>
    <s v="Tomatoes, Anchovies, Green Olives, Red Onions, Garlic"/>
    <x v="22"/>
  </r>
  <r>
    <s v="6987"/>
    <x v="3081"/>
    <x v="40"/>
    <n v="1"/>
    <d v="2015-02-21T00:00:00"/>
    <x v="2968"/>
    <s v="12.75"/>
    <n v="12.75"/>
    <x v="2"/>
    <x v="3"/>
    <s v="Chicken, Tomatoes, Red Peppers, Red Onions, Jalapeno Peppers, Corn, Cilantro, Chipotle Sauce"/>
    <x v="15"/>
  </r>
  <r>
    <s v="6988"/>
    <x v="3081"/>
    <x v="16"/>
    <n v="1"/>
    <d v="2015-02-21T00:00:00"/>
    <x v="2968"/>
    <s v="20.75"/>
    <n v="20.75"/>
    <x v="1"/>
    <x v="2"/>
    <s v="Capocollo, Tomatoes, Goat Cheese, Artichokes, Peperoncini verdi, Garlic"/>
    <x v="12"/>
  </r>
  <r>
    <s v="6989"/>
    <x v="3081"/>
    <x v="69"/>
    <n v="1"/>
    <d v="2015-02-21T00:00:00"/>
    <x v="2968"/>
    <s v="12.75"/>
    <n v="12.75"/>
    <x v="2"/>
    <x v="3"/>
    <s v="Chicken, Pineapple, Tomatoes, Red Peppers, Thai Sweet Chilli Sauce"/>
    <x v="5"/>
  </r>
  <r>
    <s v="6990"/>
    <x v="3082"/>
    <x v="2"/>
    <n v="1"/>
    <d v="2015-02-21T00:00:00"/>
    <x v="2969"/>
    <s v="18.5"/>
    <n v="18.5"/>
    <x v="1"/>
    <x v="1"/>
    <s v="Mozzarella Cheese, Provolone Cheese, Smoked Gouda Cheese, Romano Cheese, Blue Cheese, Garlic"/>
    <x v="2"/>
  </r>
  <r>
    <s v="6991"/>
    <x v="3082"/>
    <x v="29"/>
    <n v="2"/>
    <d v="2015-02-21T00:00:00"/>
    <x v="2969"/>
    <s v="17.95"/>
    <n v="35.9"/>
    <x v="1"/>
    <x v="1"/>
    <s v="Ricotta Cheese, Gorgonzola Piccante Cheese, Mozzarella Cheese, Parmigiano Reggiano Cheese, Garlic"/>
    <x v="21"/>
  </r>
  <r>
    <s v="6992"/>
    <x v="3082"/>
    <x v="32"/>
    <n v="1"/>
    <d v="2015-02-21T00:00:00"/>
    <x v="2969"/>
    <s v="14.75"/>
    <n v="14.75"/>
    <x v="0"/>
    <x v="1"/>
    <s v="Ricotta Cheese, Gorgonzola Piccante Cheese, Mozzarella Cheese, Parmigiano Reggiano Cheese, Garlic"/>
    <x v="21"/>
  </r>
  <r>
    <s v="6993"/>
    <x v="3083"/>
    <x v="23"/>
    <n v="1"/>
    <d v="2015-02-21T00:00:00"/>
    <x v="2970"/>
    <s v="16.75"/>
    <n v="16.75"/>
    <x v="0"/>
    <x v="3"/>
    <s v="Chicken, Artichoke, Spinach, Garlic, Jalapeno Peppers, Fontina Cheese, Gouda Cheese"/>
    <x v="16"/>
  </r>
  <r>
    <s v="6994"/>
    <x v="3083"/>
    <x v="77"/>
    <n v="1"/>
    <d v="2015-02-21T00:00:00"/>
    <x v="2970"/>
    <s v="16.75"/>
    <n v="16.75"/>
    <x v="0"/>
    <x v="1"/>
    <s v="Eggplant, Artichokes, Tomatoes, Zucchini, Red Peppers, Garlic, Pesto Sauce"/>
    <x v="24"/>
  </r>
  <r>
    <s v="6995"/>
    <x v="3084"/>
    <x v="61"/>
    <n v="1"/>
    <d v="2015-02-21T00:00:00"/>
    <x v="2971"/>
    <s v="11"/>
    <n v="11"/>
    <x v="2"/>
    <x v="0"/>
    <s v="Pepperoni, Mushrooms, Green Peppers"/>
    <x v="30"/>
  </r>
  <r>
    <s v="6996"/>
    <x v="3085"/>
    <x v="34"/>
    <n v="1"/>
    <d v="2015-02-21T00:00:00"/>
    <x v="2972"/>
    <s v="16"/>
    <n v="16"/>
    <x v="0"/>
    <x v="1"/>
    <s v="Spinach, Artichokes, Kalamata Olives, Sun-dried Tomatoes, Feta Cheese, Plum Tomatoes, Red Onions"/>
    <x v="25"/>
  </r>
  <r>
    <s v="6997"/>
    <x v="3086"/>
    <x v="57"/>
    <n v="1"/>
    <d v="2015-02-21T00:00:00"/>
    <x v="2973"/>
    <s v="20.5"/>
    <n v="20.5"/>
    <x v="1"/>
    <x v="0"/>
    <s v="Pepperoni, Mushrooms, Red Onions, Red Peppers, Bacon"/>
    <x v="1"/>
  </r>
  <r>
    <s v="6998"/>
    <x v="3086"/>
    <x v="12"/>
    <n v="1"/>
    <d v="2015-02-21T00:00:00"/>
    <x v="2973"/>
    <s v="12"/>
    <n v="12"/>
    <x v="2"/>
    <x v="1"/>
    <s v="Spinach, Mushrooms, Tomatoes, Green Olives, Feta Cheese"/>
    <x v="10"/>
  </r>
  <r>
    <s v="6999"/>
    <x v="3087"/>
    <x v="87"/>
    <n v="1"/>
    <d v="2015-02-21T00:00:00"/>
    <x v="2974"/>
    <s v="16.5"/>
    <n v="16.5"/>
    <x v="0"/>
    <x v="2"/>
    <s v="Soppressata Salami, Fontina Cheese, Mozzarella Cheese, Mushrooms, Garlic"/>
    <x v="20"/>
  </r>
  <r>
    <s v="7000"/>
    <x v="3087"/>
    <x v="9"/>
    <n v="1"/>
    <d v="2015-02-21T00:00:00"/>
    <x v="2974"/>
    <s v="12"/>
    <n v="12"/>
    <x v="2"/>
    <x v="0"/>
    <s v="Kalamata Olives, Feta Cheese, Tomatoes, Garlic, Beef Chuck Roast, Red Onions"/>
    <x v="8"/>
  </r>
  <r>
    <s v="7001"/>
    <x v="3088"/>
    <x v="27"/>
    <n v="1"/>
    <d v="2015-02-21T00:00:00"/>
    <x v="2975"/>
    <s v="12"/>
    <n v="12"/>
    <x v="2"/>
    <x v="0"/>
    <s v="Bacon, Pepperoni, Italian Sausage, Chorizo Sausage"/>
    <x v="19"/>
  </r>
  <r>
    <s v="7002"/>
    <x v="3088"/>
    <x v="56"/>
    <n v="1"/>
    <d v="2015-02-21T00:00:00"/>
    <x v="2975"/>
    <s v="16.75"/>
    <n v="16.75"/>
    <x v="0"/>
    <x v="3"/>
    <s v="Chicken, Pineapple, Tomatoes, Red Peppers, Thai Sweet Chilli Sauce"/>
    <x v="5"/>
  </r>
  <r>
    <s v="7003"/>
    <x v="3088"/>
    <x v="86"/>
    <n v="1"/>
    <d v="2015-02-21T00:00:00"/>
    <x v="2975"/>
    <s v="20.5"/>
    <n v="20.5"/>
    <x v="1"/>
    <x v="0"/>
    <s v="Kalamata Olives, Feta Cheese, Tomatoes, Garlic, Beef Chuck Roast, Red Onions"/>
    <x v="8"/>
  </r>
  <r>
    <s v="7004"/>
    <x v="3089"/>
    <x v="1"/>
    <n v="1"/>
    <d v="2015-02-21T00:00:00"/>
    <x v="2976"/>
    <s v="16"/>
    <n v="16"/>
    <x v="0"/>
    <x v="0"/>
    <s v="Pepperoni, Mushrooms, Red Onions, Red Peppers, Bacon"/>
    <x v="1"/>
  </r>
  <r>
    <s v="7005"/>
    <x v="3089"/>
    <x v="2"/>
    <n v="1"/>
    <d v="2015-02-21T00:00:00"/>
    <x v="2976"/>
    <s v="18.5"/>
    <n v="18.5"/>
    <x v="1"/>
    <x v="1"/>
    <s v="Mozzarella Cheese, Provolone Cheese, Smoked Gouda Cheese, Romano Cheese, Blue Cheese, Garlic"/>
    <x v="2"/>
  </r>
  <r>
    <s v="7006"/>
    <x v="3089"/>
    <x v="51"/>
    <n v="1"/>
    <d v="2015-02-21T00:00:00"/>
    <x v="2976"/>
    <s v="10.5"/>
    <n v="10.5"/>
    <x v="2"/>
    <x v="0"/>
    <s v="Sliced Ham, Pineapple, Mozzarella Cheese"/>
    <x v="0"/>
  </r>
  <r>
    <s v="7007"/>
    <x v="3089"/>
    <x v="30"/>
    <n v="1"/>
    <d v="2015-02-21T00:00:00"/>
    <x v="2976"/>
    <s v="12"/>
    <n v="12"/>
    <x v="2"/>
    <x v="0"/>
    <s v="Tomatoes, Anchovies, Green Olives, Red Onions, Garlic"/>
    <x v="22"/>
  </r>
  <r>
    <s v="7008"/>
    <x v="3090"/>
    <x v="82"/>
    <n v="1"/>
    <d v="2015-02-21T00:00:00"/>
    <x v="2977"/>
    <s v="16.5"/>
    <n v="16.5"/>
    <x v="0"/>
    <x v="1"/>
    <s v="Spinach, Artichokes, Tomatoes, Sun-dried Tomatoes, Garlic, Pesto Sauce"/>
    <x v="13"/>
  </r>
  <r>
    <s v="7009"/>
    <x v="3090"/>
    <x v="5"/>
    <n v="1"/>
    <d v="2015-02-21T00:00:00"/>
    <x v="2977"/>
    <s v="20.75"/>
    <n v="20.75"/>
    <x v="1"/>
    <x v="3"/>
    <s v="Chicken, Pineapple, Tomatoes, Red Peppers, Thai Sweet Chilli Sauce"/>
    <x v="5"/>
  </r>
  <r>
    <s v="7010"/>
    <x v="3091"/>
    <x v="49"/>
    <n v="1"/>
    <d v="2015-02-21T00:00:00"/>
    <x v="2978"/>
    <s v="16"/>
    <n v="16"/>
    <x v="0"/>
    <x v="1"/>
    <s v="Spinach, Mushrooms, Tomatoes, Green Olives, Feta Cheese"/>
    <x v="10"/>
  </r>
  <r>
    <s v="7011"/>
    <x v="3091"/>
    <x v="77"/>
    <n v="1"/>
    <d v="2015-02-21T00:00:00"/>
    <x v="2978"/>
    <s v="16.75"/>
    <n v="16.75"/>
    <x v="0"/>
    <x v="1"/>
    <s v="Eggplant, Artichokes, Tomatoes, Zucchini, Red Peppers, Garlic, Pesto Sauce"/>
    <x v="24"/>
  </r>
  <r>
    <s v="7012"/>
    <x v="3091"/>
    <x v="20"/>
    <n v="1"/>
    <d v="2015-02-21T00:00:00"/>
    <x v="2978"/>
    <s v="20.75"/>
    <n v="20.75"/>
    <x v="1"/>
    <x v="3"/>
    <s v="Chicken, Tomatoes, Red Peppers, Red Onions, Jalapeno Peppers, Corn, Cilantro, Chipotle Sauce"/>
    <x v="15"/>
  </r>
  <r>
    <s v="7013"/>
    <x v="3092"/>
    <x v="0"/>
    <n v="1"/>
    <d v="2015-02-21T00:00:00"/>
    <x v="2979"/>
    <s v="13.25"/>
    <n v="13.25"/>
    <x v="0"/>
    <x v="0"/>
    <s v="Sliced Ham, Pineapple, Mozzarella Cheese"/>
    <x v="0"/>
  </r>
  <r>
    <s v="7014"/>
    <x v="3093"/>
    <x v="27"/>
    <n v="1"/>
    <d v="2015-02-21T00:00:00"/>
    <x v="2980"/>
    <s v="12"/>
    <n v="12"/>
    <x v="2"/>
    <x v="0"/>
    <s v="Bacon, Pepperoni, Italian Sausage, Chorizo Sausage"/>
    <x v="19"/>
  </r>
  <r>
    <s v="7015"/>
    <x v="3094"/>
    <x v="21"/>
    <n v="2"/>
    <d v="2015-02-21T00:00:00"/>
    <x v="2981"/>
    <s v="20.75"/>
    <n v="41.5"/>
    <x v="1"/>
    <x v="3"/>
    <s v="Barbecued Chicken, Red Peppers, Green Peppers, Tomatoes, Red Onions, Barbecue Sauce"/>
    <x v="7"/>
  </r>
  <r>
    <s v="7016"/>
    <x v="3094"/>
    <x v="83"/>
    <n v="1"/>
    <d v="2015-02-21T00:00:00"/>
    <x v="2981"/>
    <s v="23.65"/>
    <n v="23.65"/>
    <x v="2"/>
    <x v="2"/>
    <s v="Brie Carre Cheese, Prosciutto, Caramelized Onions, Pears, Thyme, Garlic"/>
    <x v="31"/>
  </r>
  <r>
    <s v="7017"/>
    <x v="3094"/>
    <x v="58"/>
    <n v="1"/>
    <d v="2015-02-21T00:00:00"/>
    <x v="2981"/>
    <s v="16.75"/>
    <n v="16.75"/>
    <x v="0"/>
    <x v="3"/>
    <s v="Chicken, Tomatoes, Red Peppers, Spinach, Garlic, Pesto Sauce"/>
    <x v="18"/>
  </r>
  <r>
    <s v="7018"/>
    <x v="3094"/>
    <x v="32"/>
    <n v="1"/>
    <d v="2015-02-21T00:00:00"/>
    <x v="2981"/>
    <s v="14.75"/>
    <n v="14.75"/>
    <x v="0"/>
    <x v="1"/>
    <s v="Ricotta Cheese, Gorgonzola Piccante Cheese, Mozzarella Cheese, Parmigiano Reggiano Cheese, Garlic"/>
    <x v="21"/>
  </r>
  <r>
    <s v="7019"/>
    <x v="3094"/>
    <x v="67"/>
    <n v="1"/>
    <d v="2015-02-21T00:00:00"/>
    <x v="2981"/>
    <s v="12.25"/>
    <n v="12.25"/>
    <x v="2"/>
    <x v="2"/>
    <s v="Coarse Sicilian Salami, Tomatoes, Green Olives, Luganega Sausage, Onions, Garlic"/>
    <x v="28"/>
  </r>
  <r>
    <s v="7020"/>
    <x v="3094"/>
    <x v="5"/>
    <n v="1"/>
    <d v="2015-02-21T00:00:00"/>
    <x v="2981"/>
    <s v="20.75"/>
    <n v="20.75"/>
    <x v="1"/>
    <x v="3"/>
    <s v="Chicken, Pineapple, Tomatoes, Red Peppers, Thai Sweet Chilli Sauce"/>
    <x v="5"/>
  </r>
  <r>
    <s v="7021"/>
    <x v="3094"/>
    <x v="56"/>
    <n v="1"/>
    <d v="2015-02-21T00:00:00"/>
    <x v="2981"/>
    <s v="16.75"/>
    <n v="16.75"/>
    <x v="0"/>
    <x v="3"/>
    <s v="Chicken, Pineapple, Tomatoes, Red Peppers, Thai Sweet Chilli Sauce"/>
    <x v="5"/>
  </r>
  <r>
    <s v="7022"/>
    <x v="3095"/>
    <x v="29"/>
    <n v="1"/>
    <d v="2015-02-21T00:00:00"/>
    <x v="2982"/>
    <s v="17.95"/>
    <n v="17.95"/>
    <x v="1"/>
    <x v="1"/>
    <s v="Ricotta Cheese, Gorgonzola Piccante Cheese, Mozzarella Cheese, Parmigiano Reggiano Cheese, Garlic"/>
    <x v="21"/>
  </r>
  <r>
    <s v="7023"/>
    <x v="3095"/>
    <x v="64"/>
    <n v="1"/>
    <d v="2015-02-21T00:00:00"/>
    <x v="2982"/>
    <s v="20.25"/>
    <n v="20.25"/>
    <x v="1"/>
    <x v="1"/>
    <s v="Spinach, Artichokes, Kalamata Olives, Sun-dried Tomatoes, Feta Cheese, Plum Tomatoes, Red Onions"/>
    <x v="25"/>
  </r>
  <r>
    <s v="7024"/>
    <x v="3096"/>
    <x v="21"/>
    <n v="1"/>
    <d v="2015-02-21T00:00:00"/>
    <x v="2983"/>
    <s v="20.75"/>
    <n v="20.75"/>
    <x v="1"/>
    <x v="3"/>
    <s v="Barbecued Chicken, Red Peppers, Green Peppers, Tomatoes, Red Onions, Barbecue Sauce"/>
    <x v="7"/>
  </r>
  <r>
    <s v="7025"/>
    <x v="3096"/>
    <x v="83"/>
    <n v="1"/>
    <d v="2015-02-21T00:00:00"/>
    <x v="2983"/>
    <s v="23.65"/>
    <n v="23.65"/>
    <x v="2"/>
    <x v="2"/>
    <s v="Brie Carre Cheese, Prosciutto, Caramelized Onions, Pears, Thyme, Garlic"/>
    <x v="31"/>
  </r>
  <r>
    <s v="7026"/>
    <x v="3096"/>
    <x v="63"/>
    <n v="1"/>
    <d v="2015-02-21T00:00:00"/>
    <x v="2983"/>
    <s v="16.5"/>
    <n v="16.5"/>
    <x v="0"/>
    <x v="2"/>
    <s v="Prosciutto di San Daniele, Arugula, Mozzarella Cheese"/>
    <x v="6"/>
  </r>
  <r>
    <s v="7027"/>
    <x v="3097"/>
    <x v="77"/>
    <n v="1"/>
    <d v="2015-02-21T00:00:00"/>
    <x v="2984"/>
    <s v="16.75"/>
    <n v="16.75"/>
    <x v="0"/>
    <x v="1"/>
    <s v="Eggplant, Artichokes, Tomatoes, Zucchini, Red Peppers, Garlic, Pesto Sauce"/>
    <x v="24"/>
  </r>
  <r>
    <s v="7028"/>
    <x v="3097"/>
    <x v="16"/>
    <n v="1"/>
    <d v="2015-02-21T00:00:00"/>
    <x v="2984"/>
    <s v="20.75"/>
    <n v="20.75"/>
    <x v="1"/>
    <x v="2"/>
    <s v="Capocollo, Tomatoes, Goat Cheese, Artichokes, Peperoncini verdi, Garlic"/>
    <x v="12"/>
  </r>
  <r>
    <s v="7029"/>
    <x v="3098"/>
    <x v="77"/>
    <n v="1"/>
    <d v="2015-02-21T00:00:00"/>
    <x v="2985"/>
    <s v="16.75"/>
    <n v="16.75"/>
    <x v="0"/>
    <x v="1"/>
    <s v="Eggplant, Artichokes, Tomatoes, Zucchini, Red Peppers, Garlic, Pesto Sauce"/>
    <x v="24"/>
  </r>
  <r>
    <s v="7030"/>
    <x v="3099"/>
    <x v="9"/>
    <n v="1"/>
    <d v="2015-02-21T00:00:00"/>
    <x v="2986"/>
    <s v="12"/>
    <n v="12"/>
    <x v="2"/>
    <x v="0"/>
    <s v="Kalamata Olives, Feta Cheese, Tomatoes, Garlic, Beef Chuck Roast, Red Onions"/>
    <x v="8"/>
  </r>
  <r>
    <s v="7031"/>
    <x v="3100"/>
    <x v="27"/>
    <n v="1"/>
    <d v="2015-02-21T00:00:00"/>
    <x v="2987"/>
    <s v="12"/>
    <n v="12"/>
    <x v="2"/>
    <x v="0"/>
    <s v="Bacon, Pepperoni, Italian Sausage, Chorizo Sausage"/>
    <x v="19"/>
  </r>
  <r>
    <s v="7032"/>
    <x v="3100"/>
    <x v="89"/>
    <n v="1"/>
    <d v="2015-02-21T00:00:00"/>
    <x v="2987"/>
    <s v="20.25"/>
    <n v="20.25"/>
    <x v="1"/>
    <x v="2"/>
    <s v="?duja Salami, Pancetta, Tomatoes, Red Onions, Friggitello Peppers, Garlic"/>
    <x v="23"/>
  </r>
  <r>
    <s v="7033"/>
    <x v="3100"/>
    <x v="29"/>
    <n v="1"/>
    <d v="2015-02-21T00:00:00"/>
    <x v="2987"/>
    <s v="17.95"/>
    <n v="17.95"/>
    <x v="1"/>
    <x v="1"/>
    <s v="Ricotta Cheese, Gorgonzola Piccante Cheese, Mozzarella Cheese, Parmigiano Reggiano Cheese, Garlic"/>
    <x v="21"/>
  </r>
  <r>
    <s v="7034"/>
    <x v="3100"/>
    <x v="16"/>
    <n v="1"/>
    <d v="2015-02-21T00:00:00"/>
    <x v="2987"/>
    <s v="20.75"/>
    <n v="20.75"/>
    <x v="1"/>
    <x v="2"/>
    <s v="Capocollo, Tomatoes, Goat Cheese, Artichokes, Peperoncini verdi, Garlic"/>
    <x v="12"/>
  </r>
  <r>
    <s v="7035"/>
    <x v="3101"/>
    <x v="27"/>
    <n v="1"/>
    <d v="2015-02-21T00:00:00"/>
    <x v="2988"/>
    <s v="12"/>
    <n v="12"/>
    <x v="2"/>
    <x v="0"/>
    <s v="Bacon, Pepperoni, Italian Sausage, Chorizo Sausage"/>
    <x v="19"/>
  </r>
  <r>
    <s v="7036"/>
    <x v="3101"/>
    <x v="57"/>
    <n v="1"/>
    <d v="2015-02-21T00:00:00"/>
    <x v="2988"/>
    <s v="20.5"/>
    <n v="20.5"/>
    <x v="1"/>
    <x v="0"/>
    <s v="Pepperoni, Mushrooms, Red Onions, Red Peppers, Bacon"/>
    <x v="1"/>
  </r>
  <r>
    <s v="7037"/>
    <x v="3101"/>
    <x v="55"/>
    <n v="1"/>
    <d v="2015-02-21T00:00:00"/>
    <x v="2988"/>
    <s v="12.5"/>
    <n v="12.5"/>
    <x v="2"/>
    <x v="1"/>
    <s v="Spinach, Artichokes, Tomatoes, Sun-dried Tomatoes, Garlic, Pesto Sauce"/>
    <x v="13"/>
  </r>
  <r>
    <s v="7038"/>
    <x v="3102"/>
    <x v="41"/>
    <n v="1"/>
    <d v="2015-02-21T00:00:00"/>
    <x v="2989"/>
    <s v="16.75"/>
    <n v="16.75"/>
    <x v="0"/>
    <x v="3"/>
    <s v="Barbecued Chicken, Red Peppers, Green Peppers, Tomatoes, Red Onions, Barbecue Sauce"/>
    <x v="7"/>
  </r>
  <r>
    <s v="7039"/>
    <x v="3103"/>
    <x v="5"/>
    <n v="1"/>
    <d v="2015-02-21T00:00:00"/>
    <x v="2990"/>
    <s v="20.75"/>
    <n v="20.75"/>
    <x v="1"/>
    <x v="3"/>
    <s v="Chicken, Pineapple, Tomatoes, Red Peppers, Thai Sweet Chilli Sauce"/>
    <x v="5"/>
  </r>
  <r>
    <s v="7040"/>
    <x v="3104"/>
    <x v="27"/>
    <n v="2"/>
    <d v="2015-02-21T00:00:00"/>
    <x v="2991"/>
    <s v="12"/>
    <n v="24"/>
    <x v="2"/>
    <x v="0"/>
    <s v="Bacon, Pepperoni, Italian Sausage, Chorizo Sausage"/>
    <x v="19"/>
  </r>
  <r>
    <s v="7041"/>
    <x v="3104"/>
    <x v="29"/>
    <n v="1"/>
    <d v="2015-02-21T00:00:00"/>
    <x v="2991"/>
    <s v="17.95"/>
    <n v="17.95"/>
    <x v="1"/>
    <x v="1"/>
    <s v="Ricotta Cheese, Gorgonzola Piccante Cheese, Mozzarella Cheese, Parmigiano Reggiano Cheese, Garlic"/>
    <x v="21"/>
  </r>
  <r>
    <s v="7042"/>
    <x v="3104"/>
    <x v="33"/>
    <n v="1"/>
    <d v="2015-02-21T00:00:00"/>
    <x v="2991"/>
    <s v="12.75"/>
    <n v="12.75"/>
    <x v="2"/>
    <x v="1"/>
    <s v="Eggplant, Artichokes, Tomatoes, Zucchini, Red Peppers, Garlic, Pesto Sauce"/>
    <x v="24"/>
  </r>
  <r>
    <s v="7043"/>
    <x v="3105"/>
    <x v="6"/>
    <n v="1"/>
    <d v="2015-02-21T00:00:00"/>
    <x v="2992"/>
    <s v="16.5"/>
    <n v="16.5"/>
    <x v="0"/>
    <x v="2"/>
    <s v="Calabrese Salami, Capocollo, Tomatoes, Red Onions, Green Olives, Garlic"/>
    <x v="3"/>
  </r>
  <r>
    <s v="7044"/>
    <x v="3106"/>
    <x v="38"/>
    <n v="1"/>
    <d v="2015-02-21T00:00:00"/>
    <x v="2993"/>
    <s v="20.25"/>
    <n v="20.25"/>
    <x v="1"/>
    <x v="2"/>
    <s v="Coarse Sicilian Salami, Tomatoes, Green Olives, Luganega Sausage, Onions, Garlic"/>
    <x v="28"/>
  </r>
  <r>
    <s v="7045"/>
    <x v="3106"/>
    <x v="65"/>
    <n v="1"/>
    <d v="2015-02-21T00:00:00"/>
    <x v="2993"/>
    <s v="16.75"/>
    <n v="16.75"/>
    <x v="0"/>
    <x v="3"/>
    <s v="Chicken, Tomatoes, Red Peppers, Red Onions, Jalapeno Peppers, Corn, Cilantro, Chipotle Sauce"/>
    <x v="15"/>
  </r>
  <r>
    <s v="7046"/>
    <x v="3107"/>
    <x v="41"/>
    <n v="1"/>
    <d v="2015-02-21T00:00:00"/>
    <x v="2994"/>
    <s v="16.75"/>
    <n v="16.75"/>
    <x v="0"/>
    <x v="3"/>
    <s v="Barbecued Chicken, Red Peppers, Green Peppers, Tomatoes, Red Onions, Barbecue Sauce"/>
    <x v="7"/>
  </r>
  <r>
    <s v="7047"/>
    <x v="3107"/>
    <x v="61"/>
    <n v="1"/>
    <d v="2015-02-21T00:00:00"/>
    <x v="2994"/>
    <s v="11"/>
    <n v="11"/>
    <x v="2"/>
    <x v="0"/>
    <s v="Pepperoni, Mushrooms, Green Peppers"/>
    <x v="30"/>
  </r>
  <r>
    <s v="7048"/>
    <x v="3107"/>
    <x v="16"/>
    <n v="1"/>
    <d v="2015-02-21T00:00:00"/>
    <x v="2994"/>
    <s v="20.75"/>
    <n v="20.75"/>
    <x v="1"/>
    <x v="2"/>
    <s v="Capocollo, Tomatoes, Goat Cheese, Artichokes, Peperoncini verdi, Garlic"/>
    <x v="12"/>
  </r>
  <r>
    <s v="7049"/>
    <x v="3107"/>
    <x v="5"/>
    <n v="1"/>
    <d v="2015-02-21T00:00:00"/>
    <x v="2994"/>
    <s v="20.75"/>
    <n v="20.75"/>
    <x v="1"/>
    <x v="3"/>
    <s v="Chicken, Pineapple, Tomatoes, Red Peppers, Thai Sweet Chilli Sauce"/>
    <x v="5"/>
  </r>
  <r>
    <s v="7050"/>
    <x v="3108"/>
    <x v="22"/>
    <n v="1"/>
    <d v="2015-02-21T00:00:00"/>
    <x v="2995"/>
    <s v="20.75"/>
    <n v="20.75"/>
    <x v="1"/>
    <x v="3"/>
    <s v="Chicken, Artichoke, Spinach, Garlic, Jalapeno Peppers, Fontina Cheese, Gouda Cheese"/>
    <x v="16"/>
  </r>
  <r>
    <s v="7051"/>
    <x v="3108"/>
    <x v="29"/>
    <n v="1"/>
    <d v="2015-02-21T00:00:00"/>
    <x v="2995"/>
    <s v="17.95"/>
    <n v="17.95"/>
    <x v="1"/>
    <x v="1"/>
    <s v="Ricotta Cheese, Gorgonzola Piccante Cheese, Mozzarella Cheese, Parmigiano Reggiano Cheese, Garlic"/>
    <x v="21"/>
  </r>
  <r>
    <s v="7052"/>
    <x v="3108"/>
    <x v="45"/>
    <n v="1"/>
    <d v="2015-02-21T00:00:00"/>
    <x v="2995"/>
    <s v="20.25"/>
    <n v="20.25"/>
    <x v="1"/>
    <x v="1"/>
    <s v="Mushrooms, Tomatoes, Red Peppers, Green Peppers, Red Onions, Zucchini, Spinach, Garlic"/>
    <x v="14"/>
  </r>
  <r>
    <s v="7053"/>
    <x v="3109"/>
    <x v="11"/>
    <n v="1"/>
    <d v="2015-02-21T00:00:00"/>
    <x v="2996"/>
    <s v="12"/>
    <n v="12"/>
    <x v="2"/>
    <x v="0"/>
    <s v="Pepperoni, Mushrooms, Red Onions, Red Peppers, Bacon"/>
    <x v="1"/>
  </r>
  <r>
    <s v="7054"/>
    <x v="3110"/>
    <x v="31"/>
    <n v="1"/>
    <d v="2015-02-21T00:00:00"/>
    <x v="2997"/>
    <s v="16.25"/>
    <n v="16.25"/>
    <x v="0"/>
    <x v="2"/>
    <s v="?duja Salami, Pancetta, Tomatoes, Red Onions, Friggitello Peppers, Garlic"/>
    <x v="23"/>
  </r>
  <r>
    <s v="7055"/>
    <x v="3110"/>
    <x v="5"/>
    <n v="1"/>
    <d v="2015-02-21T00:00:00"/>
    <x v="2997"/>
    <s v="20.75"/>
    <n v="20.75"/>
    <x v="1"/>
    <x v="3"/>
    <s v="Chicken, Pineapple, Tomatoes, Red Peppers, Thai Sweet Chilli Sauce"/>
    <x v="5"/>
  </r>
  <r>
    <s v="7056"/>
    <x v="3111"/>
    <x v="83"/>
    <n v="1"/>
    <d v="2015-02-21T00:00:00"/>
    <x v="2998"/>
    <s v="23.65"/>
    <n v="23.65"/>
    <x v="2"/>
    <x v="2"/>
    <s v="Brie Carre Cheese, Prosciutto, Caramelized Onions, Pears, Thyme, Garlic"/>
    <x v="31"/>
  </r>
  <r>
    <s v="7057"/>
    <x v="3111"/>
    <x v="29"/>
    <n v="1"/>
    <d v="2015-02-21T00:00:00"/>
    <x v="2998"/>
    <s v="17.95"/>
    <n v="17.95"/>
    <x v="1"/>
    <x v="1"/>
    <s v="Ricotta Cheese, Gorgonzola Piccante Cheese, Mozzarella Cheese, Parmigiano Reggiano Cheese, Garlic"/>
    <x v="21"/>
  </r>
  <r>
    <s v="7058"/>
    <x v="3111"/>
    <x v="33"/>
    <n v="1"/>
    <d v="2015-02-21T00:00:00"/>
    <x v="2998"/>
    <s v="12.75"/>
    <n v="12.75"/>
    <x v="2"/>
    <x v="1"/>
    <s v="Eggplant, Artichokes, Tomatoes, Zucchini, Red Peppers, Garlic, Pesto Sauce"/>
    <x v="24"/>
  </r>
  <r>
    <s v="7059"/>
    <x v="3111"/>
    <x v="18"/>
    <n v="1"/>
    <d v="2015-02-21T00:00:00"/>
    <x v="2998"/>
    <s v="12"/>
    <n v="12"/>
    <x v="2"/>
    <x v="1"/>
    <s v="Mushrooms, Tomatoes, Red Peppers, Green Peppers, Red Onions, Zucchini, Spinach, Garlic"/>
    <x v="14"/>
  </r>
  <r>
    <s v="7060"/>
    <x v="3112"/>
    <x v="89"/>
    <n v="1"/>
    <d v="2015-02-21T00:00:00"/>
    <x v="412"/>
    <s v="20.25"/>
    <n v="20.25"/>
    <x v="1"/>
    <x v="2"/>
    <s v="?duja Salami, Pancetta, Tomatoes, Red Onions, Friggitello Peppers, Garlic"/>
    <x v="23"/>
  </r>
  <r>
    <s v="7061"/>
    <x v="3112"/>
    <x v="57"/>
    <n v="1"/>
    <d v="2015-02-21T00:00:00"/>
    <x v="412"/>
    <s v="20.5"/>
    <n v="20.5"/>
    <x v="1"/>
    <x v="0"/>
    <s v="Pepperoni, Mushrooms, Red Onions, Red Peppers, Bacon"/>
    <x v="1"/>
  </r>
  <r>
    <s v="7062"/>
    <x v="3113"/>
    <x v="22"/>
    <n v="1"/>
    <d v="2015-02-21T00:00:00"/>
    <x v="2999"/>
    <s v="20.75"/>
    <n v="20.75"/>
    <x v="1"/>
    <x v="3"/>
    <s v="Chicken, Artichoke, Spinach, Garlic, Jalapeno Peppers, Fontina Cheese, Gouda Cheese"/>
    <x v="16"/>
  </r>
  <r>
    <s v="7063"/>
    <x v="3114"/>
    <x v="18"/>
    <n v="1"/>
    <d v="2015-02-21T00:00:00"/>
    <x v="3000"/>
    <s v="12"/>
    <n v="12"/>
    <x v="2"/>
    <x v="1"/>
    <s v="Mushrooms, Tomatoes, Red Peppers, Green Peppers, Red Onions, Zucchini, Spinach, Garlic"/>
    <x v="14"/>
  </r>
  <r>
    <s v="7064"/>
    <x v="3115"/>
    <x v="2"/>
    <n v="1"/>
    <d v="2015-02-21T00:00:00"/>
    <x v="3001"/>
    <s v="18.5"/>
    <n v="18.5"/>
    <x v="1"/>
    <x v="1"/>
    <s v="Mozzarella Cheese, Provolone Cheese, Smoked Gouda Cheese, Romano Cheese, Blue Cheese, Garlic"/>
    <x v="2"/>
  </r>
  <r>
    <s v="7065"/>
    <x v="3115"/>
    <x v="78"/>
    <n v="1"/>
    <d v="2015-02-21T00:00:00"/>
    <x v="3001"/>
    <s v="12"/>
    <n v="12"/>
    <x v="2"/>
    <x v="0"/>
    <s v="Capocollo, Red Peppers, Tomatoes, Goat Cheese, Garlic, Oregano"/>
    <x v="11"/>
  </r>
  <r>
    <s v="7066"/>
    <x v="3116"/>
    <x v="42"/>
    <n v="1"/>
    <d v="2015-02-21T00:00:00"/>
    <x v="3002"/>
    <s v="12.5"/>
    <n v="12.5"/>
    <x v="0"/>
    <x v="0"/>
    <s v="Mozzarella Cheese, Pepperoni"/>
    <x v="17"/>
  </r>
  <r>
    <s v="7067"/>
    <x v="3117"/>
    <x v="89"/>
    <n v="1"/>
    <d v="2015-02-21T00:00:00"/>
    <x v="3003"/>
    <s v="20.25"/>
    <n v="20.25"/>
    <x v="1"/>
    <x v="2"/>
    <s v="?duja Salami, Pancetta, Tomatoes, Red Onions, Friggitello Peppers, Garlic"/>
    <x v="23"/>
  </r>
  <r>
    <s v="7068"/>
    <x v="3117"/>
    <x v="52"/>
    <n v="1"/>
    <d v="2015-02-21T00:00:00"/>
    <x v="3003"/>
    <s v="16.5"/>
    <n v="16.5"/>
    <x v="0"/>
    <x v="2"/>
    <s v="Genoa Salami, Capocollo, Pepperoni, Tomatoes, Asiago Cheese, Garlic"/>
    <x v="26"/>
  </r>
  <r>
    <s v="7069"/>
    <x v="3118"/>
    <x v="49"/>
    <n v="1"/>
    <d v="2015-02-21T00:00:00"/>
    <x v="3004"/>
    <s v="16"/>
    <n v="16"/>
    <x v="0"/>
    <x v="1"/>
    <s v="Spinach, Mushrooms, Tomatoes, Green Olives, Feta Cheese"/>
    <x v="10"/>
  </r>
  <r>
    <s v="7070"/>
    <x v="3119"/>
    <x v="21"/>
    <n v="1"/>
    <d v="2015-02-21T00:00:00"/>
    <x v="3005"/>
    <s v="20.75"/>
    <n v="20.75"/>
    <x v="1"/>
    <x v="3"/>
    <s v="Barbecued Chicken, Red Peppers, Green Peppers, Tomatoes, Red Onions, Barbecue Sauce"/>
    <x v="7"/>
  </r>
  <r>
    <s v="7071"/>
    <x v="3119"/>
    <x v="42"/>
    <n v="1"/>
    <d v="2015-02-21T00:00:00"/>
    <x v="3005"/>
    <s v="12.5"/>
    <n v="12.5"/>
    <x v="0"/>
    <x v="0"/>
    <s v="Mozzarella Cheese, Pepperoni"/>
    <x v="17"/>
  </r>
  <r>
    <s v="7072"/>
    <x v="3120"/>
    <x v="13"/>
    <n v="1"/>
    <d v="2015-02-21T00:00:00"/>
    <x v="3006"/>
    <s v="20.5"/>
    <n v="20.5"/>
    <x v="1"/>
    <x v="0"/>
    <s v="Capocollo, Red Peppers, Tomatoes, Goat Cheese, Garlic, Oregano"/>
    <x v="11"/>
  </r>
  <r>
    <s v="7073"/>
    <x v="3121"/>
    <x v="11"/>
    <n v="1"/>
    <d v="2015-02-21T00:00:00"/>
    <x v="3007"/>
    <s v="12"/>
    <n v="12"/>
    <x v="2"/>
    <x v="0"/>
    <s v="Pepperoni, Mushrooms, Red Onions, Red Peppers, Bacon"/>
    <x v="1"/>
  </r>
  <r>
    <s v="7074"/>
    <x v="3121"/>
    <x v="48"/>
    <n v="1"/>
    <d v="2015-02-21T00:00:00"/>
    <x v="3007"/>
    <s v="20.25"/>
    <n v="20.25"/>
    <x v="1"/>
    <x v="1"/>
    <s v="Spinach, Mushrooms, Tomatoes, Green Olives, Feta Cheese"/>
    <x v="10"/>
  </r>
  <r>
    <s v="7075"/>
    <x v="3122"/>
    <x v="12"/>
    <n v="1"/>
    <d v="2015-02-21T00:00:00"/>
    <x v="3008"/>
    <s v="12"/>
    <n v="12"/>
    <x v="2"/>
    <x v="1"/>
    <s v="Spinach, Mushrooms, Tomatoes, Green Olives, Feta Cheese"/>
    <x v="10"/>
  </r>
  <r>
    <s v="7076"/>
    <x v="3122"/>
    <x v="20"/>
    <n v="1"/>
    <d v="2015-02-21T00:00:00"/>
    <x v="3008"/>
    <s v="20.75"/>
    <n v="20.75"/>
    <x v="1"/>
    <x v="3"/>
    <s v="Chicken, Tomatoes, Red Peppers, Red Onions, Jalapeno Peppers, Corn, Cilantro, Chipotle Sauce"/>
    <x v="15"/>
  </r>
  <r>
    <s v="7077"/>
    <x v="3123"/>
    <x v="29"/>
    <n v="1"/>
    <d v="2015-02-21T00:00:00"/>
    <x v="3009"/>
    <s v="17.95"/>
    <n v="17.95"/>
    <x v="1"/>
    <x v="1"/>
    <s v="Ricotta Cheese, Gorgonzola Piccante Cheese, Mozzarella Cheese, Parmigiano Reggiano Cheese, Garlic"/>
    <x v="21"/>
  </r>
  <r>
    <s v="7078"/>
    <x v="3123"/>
    <x v="24"/>
    <n v="1"/>
    <d v="2015-02-21T00:00:00"/>
    <x v="3009"/>
    <s v="15.25"/>
    <n v="15.25"/>
    <x v="1"/>
    <x v="0"/>
    <s v="Mozzarella Cheese, Pepperoni"/>
    <x v="17"/>
  </r>
  <r>
    <s v="7079"/>
    <x v="3123"/>
    <x v="80"/>
    <n v="1"/>
    <d v="2015-02-21T00:00:00"/>
    <x v="3009"/>
    <s v="16"/>
    <n v="16"/>
    <x v="0"/>
    <x v="1"/>
    <s v="Spinach, Mushrooms, Red Onions, Feta Cheese, Garlic"/>
    <x v="27"/>
  </r>
  <r>
    <s v="7080"/>
    <x v="3124"/>
    <x v="2"/>
    <n v="1"/>
    <d v="2015-02-21T00:00:00"/>
    <x v="3010"/>
    <s v="18.5"/>
    <n v="18.5"/>
    <x v="1"/>
    <x v="1"/>
    <s v="Mozzarella Cheese, Provolone Cheese, Smoked Gouda Cheese, Romano Cheese, Blue Cheese, Garlic"/>
    <x v="2"/>
  </r>
  <r>
    <s v="7081"/>
    <x v="3124"/>
    <x v="60"/>
    <n v="1"/>
    <d v="2015-02-21T00:00:00"/>
    <x v="3010"/>
    <s v="16.5"/>
    <n v="16.5"/>
    <x v="1"/>
    <x v="0"/>
    <s v="Sliced Ham, Pineapple, Mozzarella Cheese"/>
    <x v="0"/>
  </r>
  <r>
    <s v="7082"/>
    <x v="3124"/>
    <x v="18"/>
    <n v="1"/>
    <d v="2015-02-21T00:00:00"/>
    <x v="3010"/>
    <s v="12"/>
    <n v="12"/>
    <x v="2"/>
    <x v="1"/>
    <s v="Mushrooms, Tomatoes, Red Peppers, Green Peppers, Red Onions, Zucchini, Spinach, Garlic"/>
    <x v="14"/>
  </r>
  <r>
    <s v="7083"/>
    <x v="3125"/>
    <x v="23"/>
    <n v="1"/>
    <d v="2015-02-21T00:00:00"/>
    <x v="3011"/>
    <s v="16.75"/>
    <n v="16.75"/>
    <x v="0"/>
    <x v="3"/>
    <s v="Chicken, Artichoke, Spinach, Garlic, Jalapeno Peppers, Fontina Cheese, Gouda Cheese"/>
    <x v="16"/>
  </r>
  <r>
    <s v="7084"/>
    <x v="3126"/>
    <x v="53"/>
    <n v="1"/>
    <d v="2015-02-21T00:00:00"/>
    <x v="3012"/>
    <s v="16.75"/>
    <n v="16.75"/>
    <x v="0"/>
    <x v="3"/>
    <s v="Chicken, Red Onions, Red Peppers, Mushrooms, Asiago Cheese, Alfredo Sauce"/>
    <x v="29"/>
  </r>
  <r>
    <s v="7085"/>
    <x v="3126"/>
    <x v="13"/>
    <n v="1"/>
    <d v="2015-02-21T00:00:00"/>
    <x v="3012"/>
    <s v="20.5"/>
    <n v="20.5"/>
    <x v="1"/>
    <x v="0"/>
    <s v="Capocollo, Red Peppers, Tomatoes, Goat Cheese, Garlic, Oregano"/>
    <x v="11"/>
  </r>
  <r>
    <s v="7086"/>
    <x v="3126"/>
    <x v="45"/>
    <n v="1"/>
    <d v="2015-02-21T00:00:00"/>
    <x v="3012"/>
    <s v="20.25"/>
    <n v="20.25"/>
    <x v="1"/>
    <x v="1"/>
    <s v="Mushrooms, Tomatoes, Red Peppers, Green Peppers, Red Onions, Zucchini, Spinach, Garlic"/>
    <x v="14"/>
  </r>
  <r>
    <s v="7087"/>
    <x v="3127"/>
    <x v="60"/>
    <n v="1"/>
    <d v="2015-02-21T00:00:00"/>
    <x v="3013"/>
    <s v="16.5"/>
    <n v="16.5"/>
    <x v="1"/>
    <x v="0"/>
    <s v="Sliced Ham, Pineapple, Mozzarella Cheese"/>
    <x v="0"/>
  </r>
  <r>
    <s v="7088"/>
    <x v="3128"/>
    <x v="30"/>
    <n v="1"/>
    <d v="2015-02-21T00:00:00"/>
    <x v="3014"/>
    <s v="12"/>
    <n v="12"/>
    <x v="2"/>
    <x v="0"/>
    <s v="Tomatoes, Anchovies, Green Olives, Red Onions, Garlic"/>
    <x v="22"/>
  </r>
  <r>
    <s v="7089"/>
    <x v="3129"/>
    <x v="81"/>
    <n v="1"/>
    <d v="2015-02-21T00:00:00"/>
    <x v="3015"/>
    <s v="16"/>
    <n v="16"/>
    <x v="0"/>
    <x v="0"/>
    <s v="Tomatoes, Anchovies, Green Olives, Red Onions, Garlic"/>
    <x v="22"/>
  </r>
  <r>
    <s v="7090"/>
    <x v="3129"/>
    <x v="61"/>
    <n v="1"/>
    <d v="2015-02-21T00:00:00"/>
    <x v="3015"/>
    <s v="11"/>
    <n v="11"/>
    <x v="2"/>
    <x v="0"/>
    <s v="Pepperoni, Mushrooms, Green Peppers"/>
    <x v="30"/>
  </r>
  <r>
    <s v="7091"/>
    <x v="3130"/>
    <x v="40"/>
    <n v="1"/>
    <d v="2015-02-21T00:00:00"/>
    <x v="3016"/>
    <s v="12.75"/>
    <n v="12.75"/>
    <x v="2"/>
    <x v="3"/>
    <s v="Chicken, Tomatoes, Red Peppers, Red Onions, Jalapeno Peppers, Corn, Cilantro, Chipotle Sauce"/>
    <x v="15"/>
  </r>
  <r>
    <s v="7092"/>
    <x v="3131"/>
    <x v="41"/>
    <n v="1"/>
    <d v="2015-02-21T00:00:00"/>
    <x v="3017"/>
    <s v="16.75"/>
    <n v="16.75"/>
    <x v="0"/>
    <x v="3"/>
    <s v="Barbecued Chicken, Red Peppers, Green Peppers, Tomatoes, Red Onions, Barbecue Sauce"/>
    <x v="7"/>
  </r>
  <r>
    <s v="7093"/>
    <x v="3131"/>
    <x v="25"/>
    <n v="1"/>
    <d v="2015-02-21T00:00:00"/>
    <x v="3017"/>
    <s v="12.75"/>
    <n v="12.75"/>
    <x v="2"/>
    <x v="3"/>
    <s v="Chicken, Artichoke, Spinach, Garlic, Jalapeno Peppers, Fontina Cheese, Gouda Cheese"/>
    <x v="16"/>
  </r>
  <r>
    <s v="7094"/>
    <x v="3131"/>
    <x v="29"/>
    <n v="1"/>
    <d v="2015-02-21T00:00:00"/>
    <x v="3017"/>
    <s v="17.95"/>
    <n v="17.95"/>
    <x v="1"/>
    <x v="1"/>
    <s v="Ricotta Cheese, Gorgonzola Piccante Cheese, Mozzarella Cheese, Parmigiano Reggiano Cheese, Garlic"/>
    <x v="21"/>
  </r>
  <r>
    <s v="7095"/>
    <x v="3132"/>
    <x v="64"/>
    <n v="1"/>
    <d v="2015-02-21T00:00:00"/>
    <x v="3018"/>
    <s v="20.25"/>
    <n v="20.25"/>
    <x v="1"/>
    <x v="1"/>
    <s v="Spinach, Artichokes, Kalamata Olives, Sun-dried Tomatoes, Feta Cheese, Plum Tomatoes, Red Onions"/>
    <x v="25"/>
  </r>
  <r>
    <s v="7096"/>
    <x v="3132"/>
    <x v="37"/>
    <n v="1"/>
    <d v="2015-02-21T00:00:00"/>
    <x v="3018"/>
    <s v="20.5"/>
    <n v="20.5"/>
    <x v="1"/>
    <x v="0"/>
    <s v="Tomatoes, Anchovies, Green Olives, Red Onions, Garlic"/>
    <x v="22"/>
  </r>
  <r>
    <s v="7097"/>
    <x v="3132"/>
    <x v="28"/>
    <n v="1"/>
    <d v="2015-02-21T00:00:00"/>
    <x v="3018"/>
    <s v="20.75"/>
    <n v="20.75"/>
    <x v="1"/>
    <x v="2"/>
    <s v="Soppressata Salami, Fontina Cheese, Mozzarella Cheese, Mushrooms, Garlic"/>
    <x v="20"/>
  </r>
  <r>
    <s v="7098"/>
    <x v="3133"/>
    <x v="27"/>
    <n v="1"/>
    <d v="2015-02-22T00:00:00"/>
    <x v="3019"/>
    <s v="12"/>
    <n v="12"/>
    <x v="2"/>
    <x v="0"/>
    <s v="Bacon, Pepperoni, Italian Sausage, Chorizo Sausage"/>
    <x v="19"/>
  </r>
  <r>
    <s v="7099"/>
    <x v="3133"/>
    <x v="1"/>
    <n v="1"/>
    <d v="2015-02-22T00:00:00"/>
    <x v="3019"/>
    <s v="16"/>
    <n v="16"/>
    <x v="0"/>
    <x v="0"/>
    <s v="Pepperoni, Mushrooms, Red Onions, Red Peppers, Bacon"/>
    <x v="1"/>
  </r>
  <r>
    <s v="7100"/>
    <x v="3134"/>
    <x v="21"/>
    <n v="1"/>
    <d v="2015-02-22T00:00:00"/>
    <x v="1304"/>
    <s v="20.75"/>
    <n v="20.75"/>
    <x v="1"/>
    <x v="3"/>
    <s v="Barbecued Chicken, Red Peppers, Green Peppers, Tomatoes, Red Onions, Barbecue Sauce"/>
    <x v="7"/>
  </r>
  <r>
    <s v="7101"/>
    <x v="3135"/>
    <x v="22"/>
    <n v="1"/>
    <d v="2015-02-22T00:00:00"/>
    <x v="3020"/>
    <s v="20.75"/>
    <n v="20.75"/>
    <x v="1"/>
    <x v="3"/>
    <s v="Chicken, Artichoke, Spinach, Garlic, Jalapeno Peppers, Fontina Cheese, Gouda Cheese"/>
    <x v="16"/>
  </r>
  <r>
    <s v="7102"/>
    <x v="3135"/>
    <x v="51"/>
    <n v="1"/>
    <d v="2015-02-22T00:00:00"/>
    <x v="3020"/>
    <s v="10.5"/>
    <n v="10.5"/>
    <x v="2"/>
    <x v="0"/>
    <s v="Sliced Ham, Pineapple, Mozzarella Cheese"/>
    <x v="0"/>
  </r>
  <r>
    <s v="7103"/>
    <x v="3135"/>
    <x v="42"/>
    <n v="1"/>
    <d v="2015-02-22T00:00:00"/>
    <x v="3020"/>
    <s v="12.5"/>
    <n v="12.5"/>
    <x v="0"/>
    <x v="0"/>
    <s v="Mozzarella Cheese, Pepperoni"/>
    <x v="17"/>
  </r>
  <r>
    <s v="7104"/>
    <x v="3135"/>
    <x v="54"/>
    <n v="1"/>
    <d v="2015-02-22T00:00:00"/>
    <x v="3020"/>
    <s v="20.75"/>
    <n v="20.75"/>
    <x v="1"/>
    <x v="2"/>
    <s v="Genoa Salami, Capocollo, Pepperoni, Tomatoes, Asiago Cheese, Garlic"/>
    <x v="26"/>
  </r>
  <r>
    <s v="7105"/>
    <x v="3135"/>
    <x v="44"/>
    <n v="3"/>
    <d v="2015-02-22T00:00:00"/>
    <x v="3020"/>
    <s v="16.25"/>
    <n v="48.75"/>
    <x v="0"/>
    <x v="2"/>
    <s v="Coarse Sicilian Salami, Tomatoes, Green Olives, Luganega Sausage, Onions, Garlic"/>
    <x v="28"/>
  </r>
  <r>
    <s v="7106"/>
    <x v="3135"/>
    <x v="76"/>
    <n v="1"/>
    <d v="2015-02-22T00:00:00"/>
    <x v="3020"/>
    <s v="16.5"/>
    <n v="16.5"/>
    <x v="0"/>
    <x v="2"/>
    <s v="Capocollo, Tomatoes, Goat Cheese, Artichokes, Peperoncini verdi, Garlic"/>
    <x v="12"/>
  </r>
  <r>
    <s v="7107"/>
    <x v="3135"/>
    <x v="75"/>
    <n v="1"/>
    <d v="2015-02-22T00:00:00"/>
    <x v="3020"/>
    <s v="12"/>
    <n v="12"/>
    <x v="2"/>
    <x v="1"/>
    <s v="Spinach, Mushrooms, Red Onions, Feta Cheese, Garlic"/>
    <x v="27"/>
  </r>
  <r>
    <s v="7108"/>
    <x v="3135"/>
    <x v="5"/>
    <n v="2"/>
    <d v="2015-02-22T00:00:00"/>
    <x v="3020"/>
    <s v="20.75"/>
    <n v="41.5"/>
    <x v="1"/>
    <x v="3"/>
    <s v="Chicken, Pineapple, Tomatoes, Red Peppers, Thai Sweet Chilli Sauce"/>
    <x v="5"/>
  </r>
  <r>
    <s v="7109"/>
    <x v="3136"/>
    <x v="50"/>
    <n v="1"/>
    <d v="2015-02-22T00:00:00"/>
    <x v="3021"/>
    <s v="17.5"/>
    <n v="17.5"/>
    <x v="1"/>
    <x v="0"/>
    <s v="Pepperoni, Mushrooms, Green Peppers"/>
    <x v="30"/>
  </r>
  <r>
    <s v="7110"/>
    <x v="3137"/>
    <x v="21"/>
    <n v="1"/>
    <d v="2015-02-22T00:00:00"/>
    <x v="3022"/>
    <s v="20.75"/>
    <n v="20.75"/>
    <x v="1"/>
    <x v="3"/>
    <s v="Barbecued Chicken, Red Peppers, Green Peppers, Tomatoes, Red Onions, Barbecue Sauce"/>
    <x v="7"/>
  </r>
  <r>
    <s v="7111"/>
    <x v="3137"/>
    <x v="22"/>
    <n v="1"/>
    <d v="2015-02-22T00:00:00"/>
    <x v="3022"/>
    <s v="20.75"/>
    <n v="20.75"/>
    <x v="1"/>
    <x v="3"/>
    <s v="Chicken, Artichoke, Spinach, Garlic, Jalapeno Peppers, Fontina Cheese, Gouda Cheese"/>
    <x v="16"/>
  </r>
  <r>
    <s v="7112"/>
    <x v="3137"/>
    <x v="84"/>
    <n v="1"/>
    <d v="2015-02-22T00:00:00"/>
    <x v="3022"/>
    <s v="20.75"/>
    <n v="20.75"/>
    <x v="1"/>
    <x v="3"/>
    <s v="Chicken, Red Onions, Red Peppers, Mushrooms, Asiago Cheese, Alfredo Sauce"/>
    <x v="29"/>
  </r>
  <r>
    <s v="7113"/>
    <x v="3137"/>
    <x v="58"/>
    <n v="1"/>
    <d v="2015-02-22T00:00:00"/>
    <x v="3022"/>
    <s v="16.75"/>
    <n v="16.75"/>
    <x v="0"/>
    <x v="3"/>
    <s v="Chicken, Tomatoes, Red Peppers, Spinach, Garlic, Pesto Sauce"/>
    <x v="18"/>
  </r>
  <r>
    <s v="7114"/>
    <x v="3137"/>
    <x v="1"/>
    <n v="1"/>
    <d v="2015-02-22T00:00:00"/>
    <x v="3022"/>
    <s v="16"/>
    <n v="16"/>
    <x v="0"/>
    <x v="0"/>
    <s v="Pepperoni, Mushrooms, Red Onions, Red Peppers, Bacon"/>
    <x v="1"/>
  </r>
  <r>
    <s v="7115"/>
    <x v="3137"/>
    <x v="61"/>
    <n v="1"/>
    <d v="2015-02-22T00:00:00"/>
    <x v="3022"/>
    <s v="11"/>
    <n v="11"/>
    <x v="2"/>
    <x v="0"/>
    <s v="Pepperoni, Mushrooms, Green Peppers"/>
    <x v="30"/>
  </r>
  <r>
    <s v="7116"/>
    <x v="3137"/>
    <x v="47"/>
    <n v="1"/>
    <d v="2015-02-22T00:00:00"/>
    <x v="3022"/>
    <s v="9.75"/>
    <n v="9.75"/>
    <x v="2"/>
    <x v="0"/>
    <s v="Mozzarella Cheese, Pepperoni"/>
    <x v="17"/>
  </r>
  <r>
    <s v="7117"/>
    <x v="3137"/>
    <x v="20"/>
    <n v="1"/>
    <d v="2015-02-22T00:00:00"/>
    <x v="3022"/>
    <s v="20.75"/>
    <n v="20.75"/>
    <x v="1"/>
    <x v="3"/>
    <s v="Chicken, Tomatoes, Red Peppers, Red Onions, Jalapeno Peppers, Corn, Cilantro, Chipotle Sauce"/>
    <x v="15"/>
  </r>
  <r>
    <s v="7118"/>
    <x v="3138"/>
    <x v="39"/>
    <n v="1"/>
    <d v="2015-02-22T00:00:00"/>
    <x v="3023"/>
    <s v="16"/>
    <n v="16"/>
    <x v="0"/>
    <x v="0"/>
    <s v="Capocollo, Red Peppers, Tomatoes, Goat Cheese, Garlic, Oregano"/>
    <x v="11"/>
  </r>
  <r>
    <s v="7119"/>
    <x v="3139"/>
    <x v="43"/>
    <n v="1"/>
    <d v="2015-02-22T00:00:00"/>
    <x v="3024"/>
    <s v="12.5"/>
    <n v="12.5"/>
    <x v="2"/>
    <x v="2"/>
    <s v="Prosciutto di San Daniele, Arugula, Mozzarella Cheese"/>
    <x v="6"/>
  </r>
  <r>
    <s v="7120"/>
    <x v="3140"/>
    <x v="59"/>
    <n v="1"/>
    <d v="2015-02-22T00:00:00"/>
    <x v="3025"/>
    <s v="25.5"/>
    <n v="25.5"/>
    <x v="3"/>
    <x v="0"/>
    <s v="Kalamata Olives, Feta Cheese, Tomatoes, Garlic, Beef Chuck Roast, Red Onions"/>
    <x v="8"/>
  </r>
  <r>
    <s v="7121"/>
    <x v="3141"/>
    <x v="25"/>
    <n v="1"/>
    <d v="2015-02-22T00:00:00"/>
    <x v="644"/>
    <s v="12.75"/>
    <n v="12.75"/>
    <x v="2"/>
    <x v="3"/>
    <s v="Chicken, Artichoke, Spinach, Garlic, Jalapeno Peppers, Fontina Cheese, Gouda Cheese"/>
    <x v="16"/>
  </r>
  <r>
    <s v="7122"/>
    <x v="3141"/>
    <x v="13"/>
    <n v="1"/>
    <d v="2015-02-22T00:00:00"/>
    <x v="644"/>
    <s v="20.5"/>
    <n v="20.5"/>
    <x v="1"/>
    <x v="0"/>
    <s v="Capocollo, Red Peppers, Tomatoes, Goat Cheese, Garlic, Oregano"/>
    <x v="11"/>
  </r>
  <r>
    <s v="7123"/>
    <x v="3141"/>
    <x v="55"/>
    <n v="1"/>
    <d v="2015-02-22T00:00:00"/>
    <x v="644"/>
    <s v="12.5"/>
    <n v="12.5"/>
    <x v="2"/>
    <x v="1"/>
    <s v="Spinach, Artichokes, Tomatoes, Sun-dried Tomatoes, Garlic, Pesto Sauce"/>
    <x v="13"/>
  </r>
  <r>
    <s v="7124"/>
    <x v="3141"/>
    <x v="80"/>
    <n v="1"/>
    <d v="2015-02-22T00:00:00"/>
    <x v="644"/>
    <s v="16"/>
    <n v="16"/>
    <x v="0"/>
    <x v="1"/>
    <s v="Spinach, Mushrooms, Red Onions, Feta Cheese, Garlic"/>
    <x v="27"/>
  </r>
  <r>
    <s v="7125"/>
    <x v="3142"/>
    <x v="27"/>
    <n v="1"/>
    <d v="2015-02-22T00:00:00"/>
    <x v="3026"/>
    <s v="12"/>
    <n v="12"/>
    <x v="2"/>
    <x v="0"/>
    <s v="Bacon, Pepperoni, Italian Sausage, Chorizo Sausage"/>
    <x v="19"/>
  </r>
  <r>
    <s v="7126"/>
    <x v="3142"/>
    <x v="7"/>
    <n v="1"/>
    <d v="2015-02-22T00:00:00"/>
    <x v="3026"/>
    <s v="20.75"/>
    <n v="20.75"/>
    <x v="1"/>
    <x v="2"/>
    <s v="Prosciutto di San Daniele, Arugula, Mozzarella Cheese"/>
    <x v="6"/>
  </r>
  <r>
    <s v="7127"/>
    <x v="3143"/>
    <x v="2"/>
    <n v="1"/>
    <d v="2015-02-22T00:00:00"/>
    <x v="3027"/>
    <s v="18.5"/>
    <n v="18.5"/>
    <x v="1"/>
    <x v="1"/>
    <s v="Mozzarella Cheese, Provolone Cheese, Smoked Gouda Cheese, Romano Cheese, Blue Cheese, Garlic"/>
    <x v="2"/>
  </r>
  <r>
    <s v="7128"/>
    <x v="3143"/>
    <x v="33"/>
    <n v="1"/>
    <d v="2015-02-22T00:00:00"/>
    <x v="3027"/>
    <s v="12.75"/>
    <n v="12.75"/>
    <x v="2"/>
    <x v="1"/>
    <s v="Eggplant, Artichokes, Tomatoes, Zucchini, Red Peppers, Garlic, Pesto Sauce"/>
    <x v="24"/>
  </r>
  <r>
    <s v="7129"/>
    <x v="3143"/>
    <x v="50"/>
    <n v="1"/>
    <d v="2015-02-22T00:00:00"/>
    <x v="3027"/>
    <s v="17.5"/>
    <n v="17.5"/>
    <x v="1"/>
    <x v="0"/>
    <s v="Pepperoni, Mushrooms, Green Peppers"/>
    <x v="30"/>
  </r>
  <r>
    <s v="7130"/>
    <x v="3143"/>
    <x v="20"/>
    <n v="1"/>
    <d v="2015-02-22T00:00:00"/>
    <x v="3027"/>
    <s v="20.75"/>
    <n v="20.75"/>
    <x v="1"/>
    <x v="3"/>
    <s v="Chicken, Tomatoes, Red Peppers, Red Onions, Jalapeno Peppers, Corn, Cilantro, Chipotle Sauce"/>
    <x v="15"/>
  </r>
  <r>
    <s v="7131"/>
    <x v="3144"/>
    <x v="41"/>
    <n v="1"/>
    <d v="2015-02-22T00:00:00"/>
    <x v="3028"/>
    <s v="16.75"/>
    <n v="16.75"/>
    <x v="0"/>
    <x v="3"/>
    <s v="Barbecued Chicken, Red Peppers, Green Peppers, Tomatoes, Red Onions, Barbecue Sauce"/>
    <x v="7"/>
  </r>
  <r>
    <s v="7132"/>
    <x v="3144"/>
    <x v="11"/>
    <n v="1"/>
    <d v="2015-02-22T00:00:00"/>
    <x v="3028"/>
    <s v="12"/>
    <n v="12"/>
    <x v="2"/>
    <x v="0"/>
    <s v="Pepperoni, Mushrooms, Red Onions, Red Peppers, Bacon"/>
    <x v="1"/>
  </r>
  <r>
    <s v="7133"/>
    <x v="3144"/>
    <x v="51"/>
    <n v="1"/>
    <d v="2015-02-22T00:00:00"/>
    <x v="3028"/>
    <s v="10.5"/>
    <n v="10.5"/>
    <x v="2"/>
    <x v="0"/>
    <s v="Sliced Ham, Pineapple, Mozzarella Cheese"/>
    <x v="0"/>
  </r>
  <r>
    <s v="7134"/>
    <x v="3144"/>
    <x v="42"/>
    <n v="1"/>
    <d v="2015-02-22T00:00:00"/>
    <x v="3028"/>
    <s v="12.5"/>
    <n v="12.5"/>
    <x v="0"/>
    <x v="0"/>
    <s v="Mozzarella Cheese, Pepperoni"/>
    <x v="17"/>
  </r>
  <r>
    <s v="7135"/>
    <x v="3145"/>
    <x v="29"/>
    <n v="1"/>
    <d v="2015-02-22T00:00:00"/>
    <x v="3029"/>
    <s v="17.95"/>
    <n v="17.95"/>
    <x v="1"/>
    <x v="1"/>
    <s v="Ricotta Cheese, Gorgonzola Piccante Cheese, Mozzarella Cheese, Parmigiano Reggiano Cheese, Garlic"/>
    <x v="21"/>
  </r>
  <r>
    <s v="7136"/>
    <x v="3145"/>
    <x v="35"/>
    <n v="1"/>
    <d v="2015-02-22T00:00:00"/>
    <x v="3029"/>
    <s v="12.5"/>
    <n v="12.5"/>
    <x v="2"/>
    <x v="2"/>
    <s v="Genoa Salami, Capocollo, Pepperoni, Tomatoes, Asiago Cheese, Garlic"/>
    <x v="26"/>
  </r>
  <r>
    <s v="7137"/>
    <x v="3145"/>
    <x v="76"/>
    <n v="2"/>
    <d v="2015-02-22T00:00:00"/>
    <x v="3029"/>
    <s v="16.5"/>
    <n v="33"/>
    <x v="0"/>
    <x v="2"/>
    <s v="Capocollo, Tomatoes, Goat Cheese, Artichokes, Peperoncini verdi, Garlic"/>
    <x v="12"/>
  </r>
  <r>
    <s v="7138"/>
    <x v="3146"/>
    <x v="11"/>
    <n v="1"/>
    <d v="2015-02-22T00:00:00"/>
    <x v="3030"/>
    <s v="12"/>
    <n v="12"/>
    <x v="2"/>
    <x v="0"/>
    <s v="Pepperoni, Mushrooms, Red Onions, Red Peppers, Bacon"/>
    <x v="1"/>
  </r>
  <r>
    <s v="7139"/>
    <x v="3146"/>
    <x v="44"/>
    <n v="1"/>
    <d v="2015-02-22T00:00:00"/>
    <x v="3030"/>
    <s v="16.25"/>
    <n v="16.25"/>
    <x v="0"/>
    <x v="2"/>
    <s v="Coarse Sicilian Salami, Tomatoes, Green Olives, Luganega Sausage, Onions, Garlic"/>
    <x v="28"/>
  </r>
  <r>
    <s v="7140"/>
    <x v="3146"/>
    <x v="28"/>
    <n v="1"/>
    <d v="2015-02-22T00:00:00"/>
    <x v="3030"/>
    <s v="20.75"/>
    <n v="20.75"/>
    <x v="1"/>
    <x v="2"/>
    <s v="Soppressata Salami, Fontina Cheese, Mozzarella Cheese, Mushrooms, Garlic"/>
    <x v="20"/>
  </r>
  <r>
    <s v="7141"/>
    <x v="3146"/>
    <x v="70"/>
    <n v="1"/>
    <d v="2015-02-22T00:00:00"/>
    <x v="3030"/>
    <s v="20.75"/>
    <n v="20.75"/>
    <x v="1"/>
    <x v="2"/>
    <s v="Spinach, Red Onions, Pepperoni, Tomatoes, Artichokes, Kalamata Olives, Garlic, Asiago Cheese"/>
    <x v="9"/>
  </r>
  <r>
    <s v="7142"/>
    <x v="3147"/>
    <x v="44"/>
    <n v="1"/>
    <d v="2015-02-22T00:00:00"/>
    <x v="3031"/>
    <s v="16.25"/>
    <n v="16.25"/>
    <x v="0"/>
    <x v="2"/>
    <s v="Coarse Sicilian Salami, Tomatoes, Green Olives, Luganega Sausage, Onions, Garlic"/>
    <x v="28"/>
  </r>
  <r>
    <s v="7143"/>
    <x v="3148"/>
    <x v="67"/>
    <n v="1"/>
    <d v="2015-02-22T00:00:00"/>
    <x v="3032"/>
    <s v="12.25"/>
    <n v="12.25"/>
    <x v="2"/>
    <x v="2"/>
    <s v="Coarse Sicilian Salami, Tomatoes, Green Olives, Luganega Sausage, Onions, Garlic"/>
    <x v="28"/>
  </r>
  <r>
    <s v="7144"/>
    <x v="3148"/>
    <x v="16"/>
    <n v="1"/>
    <d v="2015-02-22T00:00:00"/>
    <x v="3032"/>
    <s v="20.75"/>
    <n v="20.75"/>
    <x v="1"/>
    <x v="2"/>
    <s v="Capocollo, Tomatoes, Goat Cheese, Artichokes, Peperoncini verdi, Garlic"/>
    <x v="12"/>
  </r>
  <r>
    <s v="7145"/>
    <x v="3148"/>
    <x v="10"/>
    <n v="1"/>
    <d v="2015-02-22T00:00:00"/>
    <x v="3032"/>
    <s v="12.5"/>
    <n v="12.5"/>
    <x v="2"/>
    <x v="2"/>
    <s v="Spinach, Red Onions, Pepperoni, Tomatoes, Artichokes, Kalamata Olives, Garlic, Asiago Cheese"/>
    <x v="9"/>
  </r>
  <r>
    <s v="7146"/>
    <x v="3149"/>
    <x v="2"/>
    <n v="1"/>
    <d v="2015-02-22T00:00:00"/>
    <x v="3033"/>
    <s v="18.5"/>
    <n v="18.5"/>
    <x v="1"/>
    <x v="1"/>
    <s v="Mozzarella Cheese, Provolone Cheese, Smoked Gouda Cheese, Romano Cheese, Blue Cheese, Garlic"/>
    <x v="2"/>
  </r>
  <r>
    <s v="7147"/>
    <x v="3150"/>
    <x v="12"/>
    <n v="1"/>
    <d v="2015-02-22T00:00:00"/>
    <x v="3034"/>
    <s v="12"/>
    <n v="12"/>
    <x v="2"/>
    <x v="1"/>
    <s v="Spinach, Mushrooms, Tomatoes, Green Olives, Feta Cheese"/>
    <x v="10"/>
  </r>
  <r>
    <s v="7148"/>
    <x v="3150"/>
    <x v="36"/>
    <n v="1"/>
    <d v="2015-02-22T00:00:00"/>
    <x v="3034"/>
    <s v="20.25"/>
    <n v="20.25"/>
    <x v="1"/>
    <x v="1"/>
    <s v="Spinach, Mushrooms, Red Onions, Feta Cheese, Garlic"/>
    <x v="27"/>
  </r>
  <r>
    <s v="7149"/>
    <x v="3150"/>
    <x v="72"/>
    <n v="1"/>
    <d v="2015-02-22T00:00:00"/>
    <x v="3034"/>
    <s v="16"/>
    <n v="16"/>
    <x v="0"/>
    <x v="1"/>
    <s v="Mushrooms, Tomatoes, Red Peppers, Green Peppers, Red Onions, Zucchini, Spinach, Garlic"/>
    <x v="14"/>
  </r>
  <r>
    <s v="7150"/>
    <x v="3151"/>
    <x v="13"/>
    <n v="1"/>
    <d v="2015-02-22T00:00:00"/>
    <x v="3035"/>
    <s v="20.5"/>
    <n v="20.5"/>
    <x v="1"/>
    <x v="0"/>
    <s v="Capocollo, Red Peppers, Tomatoes, Goat Cheese, Garlic, Oregano"/>
    <x v="11"/>
  </r>
  <r>
    <s v="7151"/>
    <x v="3151"/>
    <x v="15"/>
    <n v="1"/>
    <d v="2015-02-22T00:00:00"/>
    <x v="3035"/>
    <s v="12"/>
    <n v="12"/>
    <x v="2"/>
    <x v="1"/>
    <s v="Tomatoes, Red Peppers, Jalapeno Peppers, Red Onions, Cilantro, Corn, Chipotle Sauce, Garlic"/>
    <x v="4"/>
  </r>
  <r>
    <s v="7152"/>
    <x v="3151"/>
    <x v="50"/>
    <n v="1"/>
    <d v="2015-02-22T00:00:00"/>
    <x v="3035"/>
    <s v="17.5"/>
    <n v="17.5"/>
    <x v="1"/>
    <x v="0"/>
    <s v="Pepperoni, Mushrooms, Green Peppers"/>
    <x v="30"/>
  </r>
  <r>
    <s v="7153"/>
    <x v="3151"/>
    <x v="59"/>
    <n v="1"/>
    <d v="2015-02-22T00:00:00"/>
    <x v="3035"/>
    <s v="25.5"/>
    <n v="25.5"/>
    <x v="3"/>
    <x v="0"/>
    <s v="Kalamata Olives, Feta Cheese, Tomatoes, Garlic, Beef Chuck Roast, Red Onions"/>
    <x v="8"/>
  </r>
  <r>
    <s v="7154"/>
    <x v="3152"/>
    <x v="61"/>
    <n v="1"/>
    <d v="2015-02-22T00:00:00"/>
    <x v="3036"/>
    <s v="11"/>
    <n v="11"/>
    <x v="2"/>
    <x v="0"/>
    <s v="Pepperoni, Mushrooms, Green Peppers"/>
    <x v="30"/>
  </r>
  <r>
    <s v="7155"/>
    <x v="3152"/>
    <x v="45"/>
    <n v="1"/>
    <d v="2015-02-22T00:00:00"/>
    <x v="3036"/>
    <s v="20.25"/>
    <n v="20.25"/>
    <x v="1"/>
    <x v="1"/>
    <s v="Mushrooms, Tomatoes, Red Peppers, Green Peppers, Red Onions, Zucchini, Spinach, Garlic"/>
    <x v="14"/>
  </r>
  <r>
    <s v="7156"/>
    <x v="3153"/>
    <x v="73"/>
    <n v="1"/>
    <d v="2015-02-22T00:00:00"/>
    <x v="3037"/>
    <s v="16"/>
    <n v="16"/>
    <x v="0"/>
    <x v="0"/>
    <s v="Kalamata Olives, Feta Cheese, Tomatoes, Garlic, Beef Chuck Roast, Red Onions"/>
    <x v="8"/>
  </r>
  <r>
    <s v="7157"/>
    <x v="3154"/>
    <x v="56"/>
    <n v="1"/>
    <d v="2015-02-22T00:00:00"/>
    <x v="3038"/>
    <s v="16.75"/>
    <n v="16.75"/>
    <x v="0"/>
    <x v="3"/>
    <s v="Chicken, Pineapple, Tomatoes, Red Peppers, Thai Sweet Chilli Sauce"/>
    <x v="5"/>
  </r>
  <r>
    <s v="7158"/>
    <x v="3155"/>
    <x v="22"/>
    <n v="1"/>
    <d v="2015-02-22T00:00:00"/>
    <x v="3039"/>
    <s v="20.75"/>
    <n v="20.75"/>
    <x v="1"/>
    <x v="3"/>
    <s v="Chicken, Artichoke, Spinach, Garlic, Jalapeno Peppers, Fontina Cheese, Gouda Cheese"/>
    <x v="16"/>
  </r>
  <r>
    <s v="7159"/>
    <x v="3155"/>
    <x v="56"/>
    <n v="1"/>
    <d v="2015-02-22T00:00:00"/>
    <x v="3039"/>
    <s v="16.75"/>
    <n v="16.75"/>
    <x v="0"/>
    <x v="3"/>
    <s v="Chicken, Pineapple, Tomatoes, Red Peppers, Thai Sweet Chilli Sauce"/>
    <x v="5"/>
  </r>
  <r>
    <s v="7160"/>
    <x v="3156"/>
    <x v="25"/>
    <n v="1"/>
    <d v="2015-02-22T00:00:00"/>
    <x v="3040"/>
    <s v="12.75"/>
    <n v="12.75"/>
    <x v="2"/>
    <x v="3"/>
    <s v="Chicken, Artichoke, Spinach, Garlic, Jalapeno Peppers, Fontina Cheese, Gouda Cheese"/>
    <x v="16"/>
  </r>
  <r>
    <s v="7161"/>
    <x v="3156"/>
    <x v="1"/>
    <n v="1"/>
    <d v="2015-02-22T00:00:00"/>
    <x v="3040"/>
    <s v="16"/>
    <n v="16"/>
    <x v="0"/>
    <x v="0"/>
    <s v="Pepperoni, Mushrooms, Red Onions, Red Peppers, Bacon"/>
    <x v="1"/>
  </r>
  <r>
    <s v="7162"/>
    <x v="3157"/>
    <x v="51"/>
    <n v="1"/>
    <d v="2015-02-22T00:00:00"/>
    <x v="3041"/>
    <s v="10.5"/>
    <n v="10.5"/>
    <x v="2"/>
    <x v="0"/>
    <s v="Sliced Ham, Pineapple, Mozzarella Cheese"/>
    <x v="0"/>
  </r>
  <r>
    <s v="7163"/>
    <x v="3158"/>
    <x v="54"/>
    <n v="1"/>
    <d v="2015-02-22T00:00:00"/>
    <x v="3042"/>
    <s v="20.75"/>
    <n v="20.75"/>
    <x v="1"/>
    <x v="2"/>
    <s v="Genoa Salami, Capocollo, Pepperoni, Tomatoes, Asiago Cheese, Garlic"/>
    <x v="26"/>
  </r>
  <r>
    <s v="7164"/>
    <x v="3158"/>
    <x v="18"/>
    <n v="1"/>
    <d v="2015-02-22T00:00:00"/>
    <x v="3042"/>
    <s v="12"/>
    <n v="12"/>
    <x v="2"/>
    <x v="1"/>
    <s v="Mushrooms, Tomatoes, Red Peppers, Green Peppers, Red Onions, Zucchini, Spinach, Garlic"/>
    <x v="14"/>
  </r>
  <r>
    <s v="7165"/>
    <x v="3159"/>
    <x v="89"/>
    <n v="1"/>
    <d v="2015-02-22T00:00:00"/>
    <x v="3043"/>
    <s v="20.25"/>
    <n v="20.25"/>
    <x v="1"/>
    <x v="2"/>
    <s v="?duja Salami, Pancetta, Tomatoes, Red Onions, Friggitello Peppers, Garlic"/>
    <x v="23"/>
  </r>
  <r>
    <s v="7166"/>
    <x v="3159"/>
    <x v="23"/>
    <n v="1"/>
    <d v="2015-02-22T00:00:00"/>
    <x v="3043"/>
    <s v="16.75"/>
    <n v="16.75"/>
    <x v="0"/>
    <x v="3"/>
    <s v="Chicken, Artichoke, Spinach, Garlic, Jalapeno Peppers, Fontina Cheese, Gouda Cheese"/>
    <x v="16"/>
  </r>
  <r>
    <s v="7167"/>
    <x v="3160"/>
    <x v="2"/>
    <n v="1"/>
    <d v="2015-02-22T00:00:00"/>
    <x v="3044"/>
    <s v="18.5"/>
    <n v="18.5"/>
    <x v="1"/>
    <x v="1"/>
    <s v="Mozzarella Cheese, Provolone Cheese, Smoked Gouda Cheese, Romano Cheese, Blue Cheese, Garlic"/>
    <x v="2"/>
  </r>
  <r>
    <s v="7168"/>
    <x v="3160"/>
    <x v="61"/>
    <n v="1"/>
    <d v="2015-02-22T00:00:00"/>
    <x v="3044"/>
    <s v="11"/>
    <n v="11"/>
    <x v="2"/>
    <x v="0"/>
    <s v="Pepperoni, Mushrooms, Green Peppers"/>
    <x v="30"/>
  </r>
  <r>
    <s v="7169"/>
    <x v="3160"/>
    <x v="44"/>
    <n v="1"/>
    <d v="2015-02-22T00:00:00"/>
    <x v="3044"/>
    <s v="16.25"/>
    <n v="16.25"/>
    <x v="0"/>
    <x v="2"/>
    <s v="Coarse Sicilian Salami, Tomatoes, Green Olives, Luganega Sausage, Onions, Garlic"/>
    <x v="28"/>
  </r>
  <r>
    <s v="7170"/>
    <x v="3160"/>
    <x v="67"/>
    <n v="1"/>
    <d v="2015-02-22T00:00:00"/>
    <x v="3044"/>
    <s v="12.25"/>
    <n v="12.25"/>
    <x v="2"/>
    <x v="2"/>
    <s v="Coarse Sicilian Salami, Tomatoes, Green Olives, Luganega Sausage, Onions, Garlic"/>
    <x v="28"/>
  </r>
  <r>
    <s v="7171"/>
    <x v="3161"/>
    <x v="2"/>
    <n v="1"/>
    <d v="2015-02-22T00:00:00"/>
    <x v="1293"/>
    <s v="18.5"/>
    <n v="18.5"/>
    <x v="1"/>
    <x v="1"/>
    <s v="Mozzarella Cheese, Provolone Cheese, Smoked Gouda Cheese, Romano Cheese, Blue Cheese, Garlic"/>
    <x v="2"/>
  </r>
  <r>
    <s v="7172"/>
    <x v="3161"/>
    <x v="50"/>
    <n v="1"/>
    <d v="2015-02-22T00:00:00"/>
    <x v="1293"/>
    <s v="17.5"/>
    <n v="17.5"/>
    <x v="1"/>
    <x v="0"/>
    <s v="Pepperoni, Mushrooms, Green Peppers"/>
    <x v="30"/>
  </r>
  <r>
    <s v="7173"/>
    <x v="3161"/>
    <x v="40"/>
    <n v="1"/>
    <d v="2015-02-22T00:00:00"/>
    <x v="1293"/>
    <s v="12.75"/>
    <n v="12.75"/>
    <x v="2"/>
    <x v="3"/>
    <s v="Chicken, Tomatoes, Red Peppers, Red Onions, Jalapeno Peppers, Corn, Cilantro, Chipotle Sauce"/>
    <x v="15"/>
  </r>
  <r>
    <s v="7174"/>
    <x v="3162"/>
    <x v="27"/>
    <n v="1"/>
    <d v="2015-02-22T00:00:00"/>
    <x v="3045"/>
    <s v="12"/>
    <n v="12"/>
    <x v="2"/>
    <x v="0"/>
    <s v="Bacon, Pepperoni, Italian Sausage, Chorizo Sausage"/>
    <x v="19"/>
  </r>
  <r>
    <s v="7175"/>
    <x v="3163"/>
    <x v="82"/>
    <n v="1"/>
    <d v="2015-02-22T00:00:00"/>
    <x v="3046"/>
    <s v="16.5"/>
    <n v="16.5"/>
    <x v="0"/>
    <x v="1"/>
    <s v="Spinach, Artichokes, Tomatoes, Sun-dried Tomatoes, Garlic, Pesto Sauce"/>
    <x v="13"/>
  </r>
  <r>
    <s v="7176"/>
    <x v="3164"/>
    <x v="5"/>
    <n v="1"/>
    <d v="2015-02-22T00:00:00"/>
    <x v="3047"/>
    <s v="20.75"/>
    <n v="20.75"/>
    <x v="1"/>
    <x v="3"/>
    <s v="Chicken, Pineapple, Tomatoes, Red Peppers, Thai Sweet Chilli Sauce"/>
    <x v="5"/>
  </r>
  <r>
    <s v="7177"/>
    <x v="3164"/>
    <x v="86"/>
    <n v="1"/>
    <d v="2015-02-22T00:00:00"/>
    <x v="3047"/>
    <s v="20.5"/>
    <n v="20.5"/>
    <x v="1"/>
    <x v="0"/>
    <s v="Kalamata Olives, Feta Cheese, Tomatoes, Garlic, Beef Chuck Roast, Red Onions"/>
    <x v="8"/>
  </r>
  <r>
    <s v="7178"/>
    <x v="3165"/>
    <x v="22"/>
    <n v="1"/>
    <d v="2015-02-22T00:00:00"/>
    <x v="3048"/>
    <s v="20.75"/>
    <n v="20.75"/>
    <x v="1"/>
    <x v="3"/>
    <s v="Chicken, Artichoke, Spinach, Garlic, Jalapeno Peppers, Fontina Cheese, Gouda Cheese"/>
    <x v="16"/>
  </r>
  <r>
    <s v="7179"/>
    <x v="3166"/>
    <x v="46"/>
    <n v="1"/>
    <d v="2015-02-22T00:00:00"/>
    <x v="3049"/>
    <s v="12.75"/>
    <n v="12.75"/>
    <x v="2"/>
    <x v="3"/>
    <s v="Chicken, Red Onions, Red Peppers, Mushrooms, Asiago Cheese, Alfredo Sauce"/>
    <x v="29"/>
  </r>
  <r>
    <s v="7180"/>
    <x v="3166"/>
    <x v="44"/>
    <n v="1"/>
    <d v="2015-02-22T00:00:00"/>
    <x v="3049"/>
    <s v="16.25"/>
    <n v="16.25"/>
    <x v="0"/>
    <x v="2"/>
    <s v="Coarse Sicilian Salami, Tomatoes, Green Olives, Luganega Sausage, Onions, Garlic"/>
    <x v="28"/>
  </r>
  <r>
    <s v="7181"/>
    <x v="3166"/>
    <x v="76"/>
    <n v="1"/>
    <d v="2015-02-22T00:00:00"/>
    <x v="3049"/>
    <s v="16.5"/>
    <n v="16.5"/>
    <x v="0"/>
    <x v="2"/>
    <s v="Capocollo, Tomatoes, Goat Cheese, Artichokes, Peperoncini verdi, Garlic"/>
    <x v="12"/>
  </r>
  <r>
    <s v="7182"/>
    <x v="3166"/>
    <x v="17"/>
    <n v="1"/>
    <d v="2015-02-22T00:00:00"/>
    <x v="3049"/>
    <s v="20.75"/>
    <n v="20.75"/>
    <x v="1"/>
    <x v="1"/>
    <s v="Spinach, Artichokes, Tomatoes, Sun-dried Tomatoes, Garlic, Pesto Sauce"/>
    <x v="13"/>
  </r>
  <r>
    <s v="7183"/>
    <x v="3167"/>
    <x v="27"/>
    <n v="1"/>
    <d v="2015-02-22T00:00:00"/>
    <x v="839"/>
    <s v="12"/>
    <n v="12"/>
    <x v="2"/>
    <x v="0"/>
    <s v="Bacon, Pepperoni, Italian Sausage, Chorizo Sausage"/>
    <x v="19"/>
  </r>
  <r>
    <s v="7184"/>
    <x v="3168"/>
    <x v="41"/>
    <n v="1"/>
    <d v="2015-02-22T00:00:00"/>
    <x v="3050"/>
    <s v="16.75"/>
    <n v="16.75"/>
    <x v="0"/>
    <x v="3"/>
    <s v="Barbecued Chicken, Red Peppers, Green Peppers, Tomatoes, Red Onions, Barbecue Sauce"/>
    <x v="7"/>
  </r>
  <r>
    <s v="7185"/>
    <x v="3168"/>
    <x v="27"/>
    <n v="1"/>
    <d v="2015-02-22T00:00:00"/>
    <x v="3050"/>
    <s v="12"/>
    <n v="12"/>
    <x v="2"/>
    <x v="0"/>
    <s v="Bacon, Pepperoni, Italian Sausage, Chorizo Sausage"/>
    <x v="19"/>
  </r>
  <r>
    <s v="7186"/>
    <x v="3168"/>
    <x v="51"/>
    <n v="1"/>
    <d v="2015-02-22T00:00:00"/>
    <x v="3050"/>
    <s v="10.5"/>
    <n v="10.5"/>
    <x v="2"/>
    <x v="0"/>
    <s v="Sliced Ham, Pineapple, Mozzarella Cheese"/>
    <x v="0"/>
  </r>
  <r>
    <s v="7187"/>
    <x v="3168"/>
    <x v="75"/>
    <n v="1"/>
    <d v="2015-02-22T00:00:00"/>
    <x v="3050"/>
    <s v="12"/>
    <n v="12"/>
    <x v="2"/>
    <x v="1"/>
    <s v="Spinach, Mushrooms, Red Onions, Feta Cheese, Garlic"/>
    <x v="27"/>
  </r>
  <r>
    <s v="7188"/>
    <x v="3169"/>
    <x v="57"/>
    <n v="1"/>
    <d v="2015-02-22T00:00:00"/>
    <x v="3051"/>
    <s v="20.5"/>
    <n v="20.5"/>
    <x v="1"/>
    <x v="0"/>
    <s v="Pepperoni, Mushrooms, Red Onions, Red Peppers, Bacon"/>
    <x v="1"/>
  </r>
  <r>
    <s v="7189"/>
    <x v="3169"/>
    <x v="82"/>
    <n v="1"/>
    <d v="2015-02-22T00:00:00"/>
    <x v="3051"/>
    <s v="16.5"/>
    <n v="16.5"/>
    <x v="0"/>
    <x v="1"/>
    <s v="Spinach, Artichokes, Tomatoes, Sun-dried Tomatoes, Garlic, Pesto Sauce"/>
    <x v="13"/>
  </r>
  <r>
    <s v="7190"/>
    <x v="3169"/>
    <x v="69"/>
    <n v="1"/>
    <d v="2015-02-22T00:00:00"/>
    <x v="3051"/>
    <s v="12.75"/>
    <n v="12.75"/>
    <x v="2"/>
    <x v="3"/>
    <s v="Chicken, Pineapple, Tomatoes, Red Peppers, Thai Sweet Chilli Sauce"/>
    <x v="5"/>
  </r>
  <r>
    <s v="7191"/>
    <x v="3170"/>
    <x v="28"/>
    <n v="1"/>
    <d v="2015-02-23T00:00:00"/>
    <x v="3052"/>
    <s v="20.75"/>
    <n v="20.75"/>
    <x v="1"/>
    <x v="2"/>
    <s v="Soppressata Salami, Fontina Cheese, Mozzarella Cheese, Mushrooms, Garlic"/>
    <x v="20"/>
  </r>
  <r>
    <s v="7192"/>
    <x v="3171"/>
    <x v="21"/>
    <n v="1"/>
    <d v="2015-02-23T00:00:00"/>
    <x v="3053"/>
    <s v="20.75"/>
    <n v="20.75"/>
    <x v="1"/>
    <x v="3"/>
    <s v="Barbecued Chicken, Red Peppers, Green Peppers, Tomatoes, Red Onions, Barbecue Sauce"/>
    <x v="7"/>
  </r>
  <r>
    <s v="7193"/>
    <x v="3171"/>
    <x v="11"/>
    <n v="1"/>
    <d v="2015-02-23T00:00:00"/>
    <x v="3053"/>
    <s v="12"/>
    <n v="12"/>
    <x v="2"/>
    <x v="0"/>
    <s v="Pepperoni, Mushrooms, Red Onions, Red Peppers, Bacon"/>
    <x v="1"/>
  </r>
  <r>
    <s v="7194"/>
    <x v="3172"/>
    <x v="25"/>
    <n v="1"/>
    <d v="2015-02-23T00:00:00"/>
    <x v="3054"/>
    <s v="12.75"/>
    <n v="12.75"/>
    <x v="2"/>
    <x v="3"/>
    <s v="Chicken, Artichoke, Spinach, Garlic, Jalapeno Peppers, Fontina Cheese, Gouda Cheese"/>
    <x v="16"/>
  </r>
  <r>
    <s v="7195"/>
    <x v="3172"/>
    <x v="81"/>
    <n v="1"/>
    <d v="2015-02-23T00:00:00"/>
    <x v="3054"/>
    <s v="16"/>
    <n v="16"/>
    <x v="0"/>
    <x v="0"/>
    <s v="Tomatoes, Anchovies, Green Olives, Red Onions, Garlic"/>
    <x v="22"/>
  </r>
  <r>
    <s v="7196"/>
    <x v="3172"/>
    <x v="66"/>
    <n v="1"/>
    <d v="2015-02-23T00:00:00"/>
    <x v="3054"/>
    <s v="14.5"/>
    <n v="14.5"/>
    <x v="0"/>
    <x v="0"/>
    <s v="Pepperoni, Mushrooms, Green Peppers"/>
    <x v="30"/>
  </r>
  <r>
    <s v="7197"/>
    <x v="3173"/>
    <x v="26"/>
    <n v="1"/>
    <d v="2015-02-23T00:00:00"/>
    <x v="3055"/>
    <s v="20.75"/>
    <n v="20.75"/>
    <x v="1"/>
    <x v="3"/>
    <s v="Chicken, Tomatoes, Red Peppers, Spinach, Garlic, Pesto Sauce"/>
    <x v="18"/>
  </r>
  <r>
    <s v="7198"/>
    <x v="3174"/>
    <x v="51"/>
    <n v="1"/>
    <d v="2015-02-23T00:00:00"/>
    <x v="3056"/>
    <s v="10.5"/>
    <n v="10.5"/>
    <x v="2"/>
    <x v="0"/>
    <s v="Sliced Ham, Pineapple, Mozzarella Cheese"/>
    <x v="0"/>
  </r>
  <r>
    <s v="7199"/>
    <x v="3174"/>
    <x v="3"/>
    <n v="1"/>
    <d v="2015-02-23T00:00:00"/>
    <x v="3056"/>
    <s v="20.75"/>
    <n v="20.75"/>
    <x v="1"/>
    <x v="2"/>
    <s v="Calabrese Salami, Capocollo, Tomatoes, Red Onions, Green Olives, Garlic"/>
    <x v="3"/>
  </r>
  <r>
    <s v="7200"/>
    <x v="3174"/>
    <x v="28"/>
    <n v="1"/>
    <d v="2015-02-23T00:00:00"/>
    <x v="3056"/>
    <s v="20.75"/>
    <n v="20.75"/>
    <x v="1"/>
    <x v="2"/>
    <s v="Soppressata Salami, Fontina Cheese, Mozzarella Cheese, Mushrooms, Garlic"/>
    <x v="20"/>
  </r>
  <r>
    <s v="7201"/>
    <x v="3175"/>
    <x v="23"/>
    <n v="1"/>
    <d v="2015-02-23T00:00:00"/>
    <x v="3057"/>
    <s v="16.75"/>
    <n v="16.75"/>
    <x v="0"/>
    <x v="3"/>
    <s v="Chicken, Artichoke, Spinach, Garlic, Jalapeno Peppers, Fontina Cheese, Gouda Cheese"/>
    <x v="16"/>
  </r>
  <r>
    <s v="7202"/>
    <x v="3175"/>
    <x v="79"/>
    <n v="1"/>
    <d v="2015-02-23T00:00:00"/>
    <x v="3057"/>
    <s v="12"/>
    <n v="12"/>
    <x v="2"/>
    <x v="1"/>
    <s v="Spinach, Artichokes, Kalamata Olives, Sun-dried Tomatoes, Feta Cheese, Plum Tomatoes, Red Onions"/>
    <x v="25"/>
  </r>
  <r>
    <s v="7203"/>
    <x v="3176"/>
    <x v="58"/>
    <n v="1"/>
    <d v="2015-02-23T00:00:00"/>
    <x v="3058"/>
    <s v="16.75"/>
    <n v="16.75"/>
    <x v="0"/>
    <x v="3"/>
    <s v="Chicken, Tomatoes, Red Peppers, Spinach, Garlic, Pesto Sauce"/>
    <x v="18"/>
  </r>
  <r>
    <s v="7204"/>
    <x v="3176"/>
    <x v="24"/>
    <n v="1"/>
    <d v="2015-02-23T00:00:00"/>
    <x v="3058"/>
    <s v="15.25"/>
    <n v="15.25"/>
    <x v="1"/>
    <x v="0"/>
    <s v="Mozzarella Cheese, Pepperoni"/>
    <x v="17"/>
  </r>
  <r>
    <s v="7205"/>
    <x v="3177"/>
    <x v="68"/>
    <n v="1"/>
    <d v="2015-02-23T00:00:00"/>
    <x v="3059"/>
    <s v="12.5"/>
    <n v="12.5"/>
    <x v="2"/>
    <x v="2"/>
    <s v="Capocollo, Tomatoes, Goat Cheese, Artichokes, Peperoncini verdi, Garlic"/>
    <x v="12"/>
  </r>
  <r>
    <s v="7206"/>
    <x v="3178"/>
    <x v="41"/>
    <n v="1"/>
    <d v="2015-02-23T00:00:00"/>
    <x v="3060"/>
    <s v="16.75"/>
    <n v="16.75"/>
    <x v="0"/>
    <x v="3"/>
    <s v="Barbecued Chicken, Red Peppers, Green Peppers, Tomatoes, Red Onions, Barbecue Sauce"/>
    <x v="7"/>
  </r>
  <r>
    <s v="7207"/>
    <x v="3178"/>
    <x v="71"/>
    <n v="1"/>
    <d v="2015-02-23T00:00:00"/>
    <x v="3060"/>
    <s v="21"/>
    <n v="21"/>
    <x v="1"/>
    <x v="1"/>
    <s v="Eggplant, Artichokes, Tomatoes, Zucchini, Red Peppers, Garlic, Pesto Sauce"/>
    <x v="24"/>
  </r>
  <r>
    <s v="7208"/>
    <x v="3178"/>
    <x v="77"/>
    <n v="1"/>
    <d v="2015-02-23T00:00:00"/>
    <x v="3060"/>
    <s v="16.75"/>
    <n v="16.75"/>
    <x v="0"/>
    <x v="1"/>
    <s v="Eggplant, Artichokes, Tomatoes, Zucchini, Red Peppers, Garlic, Pesto Sauce"/>
    <x v="24"/>
  </r>
  <r>
    <s v="7209"/>
    <x v="3178"/>
    <x v="20"/>
    <n v="1"/>
    <d v="2015-02-23T00:00:00"/>
    <x v="3060"/>
    <s v="20.75"/>
    <n v="20.75"/>
    <x v="1"/>
    <x v="3"/>
    <s v="Chicken, Tomatoes, Red Peppers, Red Onions, Jalapeno Peppers, Corn, Cilantro, Chipotle Sauce"/>
    <x v="15"/>
  </r>
  <r>
    <s v="7210"/>
    <x v="3179"/>
    <x v="7"/>
    <n v="1"/>
    <d v="2015-02-23T00:00:00"/>
    <x v="3061"/>
    <s v="20.75"/>
    <n v="20.75"/>
    <x v="1"/>
    <x v="2"/>
    <s v="Prosciutto di San Daniele, Arugula, Mozzarella Cheese"/>
    <x v="6"/>
  </r>
  <r>
    <s v="7211"/>
    <x v="3180"/>
    <x v="22"/>
    <n v="1"/>
    <d v="2015-02-23T00:00:00"/>
    <x v="3062"/>
    <s v="20.75"/>
    <n v="20.75"/>
    <x v="1"/>
    <x v="3"/>
    <s v="Chicken, Artichoke, Spinach, Garlic, Jalapeno Peppers, Fontina Cheese, Gouda Cheese"/>
    <x v="16"/>
  </r>
  <r>
    <s v="7212"/>
    <x v="3180"/>
    <x v="72"/>
    <n v="1"/>
    <d v="2015-02-23T00:00:00"/>
    <x v="3062"/>
    <s v="16"/>
    <n v="16"/>
    <x v="0"/>
    <x v="1"/>
    <s v="Mushrooms, Tomatoes, Red Peppers, Green Peppers, Red Onions, Zucchini, Spinach, Garlic"/>
    <x v="14"/>
  </r>
  <r>
    <s v="7213"/>
    <x v="3181"/>
    <x v="77"/>
    <n v="1"/>
    <d v="2015-02-23T00:00:00"/>
    <x v="3063"/>
    <s v="16.75"/>
    <n v="16.75"/>
    <x v="0"/>
    <x v="1"/>
    <s v="Eggplant, Artichokes, Tomatoes, Zucchini, Red Peppers, Garlic, Pesto Sauce"/>
    <x v="24"/>
  </r>
  <r>
    <s v="7214"/>
    <x v="3182"/>
    <x v="3"/>
    <n v="1"/>
    <d v="2015-02-23T00:00:00"/>
    <x v="3064"/>
    <s v="20.75"/>
    <n v="20.75"/>
    <x v="1"/>
    <x v="2"/>
    <s v="Calabrese Salami, Capocollo, Tomatoes, Red Onions, Green Olives, Garlic"/>
    <x v="3"/>
  </r>
  <r>
    <s v="7215"/>
    <x v="3183"/>
    <x v="48"/>
    <n v="1"/>
    <d v="2015-02-23T00:00:00"/>
    <x v="3065"/>
    <s v="20.25"/>
    <n v="20.25"/>
    <x v="1"/>
    <x v="1"/>
    <s v="Spinach, Mushrooms, Tomatoes, Green Olives, Feta Cheese"/>
    <x v="10"/>
  </r>
  <r>
    <s v="7216"/>
    <x v="3184"/>
    <x v="6"/>
    <n v="1"/>
    <d v="2015-02-23T00:00:00"/>
    <x v="3066"/>
    <s v="16.5"/>
    <n v="16.5"/>
    <x v="0"/>
    <x v="2"/>
    <s v="Calabrese Salami, Capocollo, Tomatoes, Red Onions, Green Olives, Garlic"/>
    <x v="3"/>
  </r>
  <r>
    <s v="7217"/>
    <x v="3184"/>
    <x v="37"/>
    <n v="1"/>
    <d v="2015-02-23T00:00:00"/>
    <x v="3066"/>
    <s v="20.5"/>
    <n v="20.5"/>
    <x v="1"/>
    <x v="0"/>
    <s v="Tomatoes, Anchovies, Green Olives, Red Onions, Garlic"/>
    <x v="22"/>
  </r>
  <r>
    <s v="7218"/>
    <x v="3184"/>
    <x v="18"/>
    <n v="1"/>
    <d v="2015-02-23T00:00:00"/>
    <x v="3066"/>
    <s v="12"/>
    <n v="12"/>
    <x v="2"/>
    <x v="1"/>
    <s v="Mushrooms, Tomatoes, Red Peppers, Green Peppers, Red Onions, Zucchini, Spinach, Garlic"/>
    <x v="14"/>
  </r>
  <r>
    <s v="7219"/>
    <x v="3185"/>
    <x v="22"/>
    <n v="1"/>
    <d v="2015-02-23T00:00:00"/>
    <x v="3067"/>
    <s v="20.75"/>
    <n v="20.75"/>
    <x v="1"/>
    <x v="3"/>
    <s v="Chicken, Artichoke, Spinach, Garlic, Jalapeno Peppers, Fontina Cheese, Gouda Cheese"/>
    <x v="16"/>
  </r>
  <r>
    <s v="7220"/>
    <x v="3185"/>
    <x v="37"/>
    <n v="1"/>
    <d v="2015-02-23T00:00:00"/>
    <x v="3067"/>
    <s v="20.5"/>
    <n v="20.5"/>
    <x v="1"/>
    <x v="0"/>
    <s v="Tomatoes, Anchovies, Green Olives, Red Onions, Garlic"/>
    <x v="22"/>
  </r>
  <r>
    <s v="7221"/>
    <x v="3185"/>
    <x v="61"/>
    <n v="1"/>
    <d v="2015-02-23T00:00:00"/>
    <x v="3067"/>
    <s v="11"/>
    <n v="11"/>
    <x v="2"/>
    <x v="0"/>
    <s v="Pepperoni, Mushrooms, Green Peppers"/>
    <x v="30"/>
  </r>
  <r>
    <s v="7222"/>
    <x v="3186"/>
    <x v="21"/>
    <n v="2"/>
    <d v="2015-02-23T00:00:00"/>
    <x v="3068"/>
    <s v="20.75"/>
    <n v="41.5"/>
    <x v="1"/>
    <x v="3"/>
    <s v="Barbecued Chicken, Red Peppers, Green Peppers, Tomatoes, Red Onions, Barbecue Sauce"/>
    <x v="7"/>
  </r>
  <r>
    <s v="7223"/>
    <x v="3186"/>
    <x v="23"/>
    <n v="1"/>
    <d v="2015-02-23T00:00:00"/>
    <x v="3068"/>
    <s v="16.75"/>
    <n v="16.75"/>
    <x v="0"/>
    <x v="3"/>
    <s v="Chicken, Artichoke, Spinach, Garlic, Jalapeno Peppers, Fontina Cheese, Gouda Cheese"/>
    <x v="16"/>
  </r>
  <r>
    <s v="7224"/>
    <x v="3186"/>
    <x v="1"/>
    <n v="1"/>
    <d v="2015-02-23T00:00:00"/>
    <x v="3068"/>
    <s v="16"/>
    <n v="16"/>
    <x v="0"/>
    <x v="0"/>
    <s v="Pepperoni, Mushrooms, Red Onions, Red Peppers, Bacon"/>
    <x v="1"/>
  </r>
  <r>
    <s v="7225"/>
    <x v="3186"/>
    <x v="2"/>
    <n v="1"/>
    <d v="2015-02-23T00:00:00"/>
    <x v="3068"/>
    <s v="18.5"/>
    <n v="18.5"/>
    <x v="1"/>
    <x v="1"/>
    <s v="Mozzarella Cheese, Provolone Cheese, Smoked Gouda Cheese, Romano Cheese, Blue Cheese, Garlic"/>
    <x v="2"/>
  </r>
  <r>
    <s v="7226"/>
    <x v="3186"/>
    <x v="39"/>
    <n v="1"/>
    <d v="2015-02-23T00:00:00"/>
    <x v="3068"/>
    <s v="16"/>
    <n v="16"/>
    <x v="0"/>
    <x v="0"/>
    <s v="Capocollo, Red Peppers, Tomatoes, Goat Cheese, Garlic, Oregano"/>
    <x v="11"/>
  </r>
  <r>
    <s v="7227"/>
    <x v="3186"/>
    <x v="42"/>
    <n v="1"/>
    <d v="2015-02-23T00:00:00"/>
    <x v="3068"/>
    <s v="12.5"/>
    <n v="12.5"/>
    <x v="0"/>
    <x v="0"/>
    <s v="Mozzarella Cheese, Pepperoni"/>
    <x v="17"/>
  </r>
  <r>
    <s v="7228"/>
    <x v="3186"/>
    <x v="47"/>
    <n v="1"/>
    <d v="2015-02-23T00:00:00"/>
    <x v="3068"/>
    <s v="9.75"/>
    <n v="9.75"/>
    <x v="2"/>
    <x v="0"/>
    <s v="Mozzarella Cheese, Pepperoni"/>
    <x v="17"/>
  </r>
  <r>
    <s v="7229"/>
    <x v="3186"/>
    <x v="38"/>
    <n v="1"/>
    <d v="2015-02-23T00:00:00"/>
    <x v="3068"/>
    <s v="20.25"/>
    <n v="20.25"/>
    <x v="1"/>
    <x v="2"/>
    <s v="Coarse Sicilian Salami, Tomatoes, Green Olives, Luganega Sausage, Onions, Garlic"/>
    <x v="28"/>
  </r>
  <r>
    <s v="7230"/>
    <x v="3186"/>
    <x v="40"/>
    <n v="1"/>
    <d v="2015-02-23T00:00:00"/>
    <x v="3068"/>
    <s v="12.75"/>
    <n v="12.75"/>
    <x v="2"/>
    <x v="3"/>
    <s v="Chicken, Tomatoes, Red Peppers, Red Onions, Jalapeno Peppers, Corn, Cilantro, Chipotle Sauce"/>
    <x v="15"/>
  </r>
  <r>
    <s v="7231"/>
    <x v="3186"/>
    <x v="16"/>
    <n v="1"/>
    <d v="2015-02-23T00:00:00"/>
    <x v="3068"/>
    <s v="20.75"/>
    <n v="20.75"/>
    <x v="1"/>
    <x v="2"/>
    <s v="Capocollo, Tomatoes, Goat Cheese, Artichokes, Peperoncini verdi, Garlic"/>
    <x v="12"/>
  </r>
  <r>
    <s v="7232"/>
    <x v="3186"/>
    <x v="76"/>
    <n v="2"/>
    <d v="2015-02-23T00:00:00"/>
    <x v="3068"/>
    <s v="16.5"/>
    <n v="33"/>
    <x v="0"/>
    <x v="2"/>
    <s v="Capocollo, Tomatoes, Goat Cheese, Artichokes, Peperoncini verdi, Garlic"/>
    <x v="12"/>
  </r>
  <r>
    <s v="7233"/>
    <x v="3186"/>
    <x v="36"/>
    <n v="1"/>
    <d v="2015-02-23T00:00:00"/>
    <x v="3068"/>
    <s v="20.25"/>
    <n v="20.25"/>
    <x v="1"/>
    <x v="1"/>
    <s v="Spinach, Mushrooms, Red Onions, Feta Cheese, Garlic"/>
    <x v="27"/>
  </r>
  <r>
    <s v="7234"/>
    <x v="3187"/>
    <x v="28"/>
    <n v="1"/>
    <d v="2015-02-23T00:00:00"/>
    <x v="3069"/>
    <s v="20.75"/>
    <n v="20.75"/>
    <x v="1"/>
    <x v="2"/>
    <s v="Soppressata Salami, Fontina Cheese, Mozzarella Cheese, Mushrooms, Garlic"/>
    <x v="20"/>
  </r>
  <r>
    <s v="7235"/>
    <x v="3188"/>
    <x v="22"/>
    <n v="2"/>
    <d v="2015-02-23T00:00:00"/>
    <x v="455"/>
    <s v="20.75"/>
    <n v="41.5"/>
    <x v="1"/>
    <x v="3"/>
    <s v="Chicken, Artichoke, Spinach, Garlic, Jalapeno Peppers, Fontina Cheese, Gouda Cheese"/>
    <x v="16"/>
  </r>
  <r>
    <s v="7236"/>
    <x v="3188"/>
    <x v="84"/>
    <n v="1"/>
    <d v="2015-02-23T00:00:00"/>
    <x v="455"/>
    <s v="20.75"/>
    <n v="20.75"/>
    <x v="1"/>
    <x v="3"/>
    <s v="Chicken, Red Onions, Red Peppers, Mushrooms, Asiago Cheese, Alfredo Sauce"/>
    <x v="29"/>
  </r>
  <r>
    <s v="7237"/>
    <x v="3188"/>
    <x v="60"/>
    <n v="1"/>
    <d v="2015-02-23T00:00:00"/>
    <x v="455"/>
    <s v="16.5"/>
    <n v="16.5"/>
    <x v="1"/>
    <x v="0"/>
    <s v="Sliced Ham, Pineapple, Mozzarella Cheese"/>
    <x v="0"/>
  </r>
  <r>
    <s v="7238"/>
    <x v="3188"/>
    <x v="13"/>
    <n v="1"/>
    <d v="2015-02-23T00:00:00"/>
    <x v="455"/>
    <s v="20.5"/>
    <n v="20.5"/>
    <x v="1"/>
    <x v="0"/>
    <s v="Capocollo, Red Peppers, Tomatoes, Goat Cheese, Garlic, Oregano"/>
    <x v="11"/>
  </r>
  <r>
    <s v="7239"/>
    <x v="3188"/>
    <x v="42"/>
    <n v="1"/>
    <d v="2015-02-23T00:00:00"/>
    <x v="455"/>
    <s v="12.5"/>
    <n v="12.5"/>
    <x v="0"/>
    <x v="0"/>
    <s v="Mozzarella Cheese, Pepperoni"/>
    <x v="17"/>
  </r>
  <r>
    <s v="7240"/>
    <x v="3188"/>
    <x v="20"/>
    <n v="1"/>
    <d v="2015-02-23T00:00:00"/>
    <x v="455"/>
    <s v="20.75"/>
    <n v="20.75"/>
    <x v="1"/>
    <x v="3"/>
    <s v="Chicken, Tomatoes, Red Peppers, Red Onions, Jalapeno Peppers, Corn, Cilantro, Chipotle Sauce"/>
    <x v="15"/>
  </r>
  <r>
    <s v="7241"/>
    <x v="3188"/>
    <x v="5"/>
    <n v="1"/>
    <d v="2015-02-23T00:00:00"/>
    <x v="455"/>
    <s v="20.75"/>
    <n v="20.75"/>
    <x v="1"/>
    <x v="3"/>
    <s v="Chicken, Pineapple, Tomatoes, Red Peppers, Thai Sweet Chilli Sauce"/>
    <x v="5"/>
  </r>
  <r>
    <s v="7242"/>
    <x v="3188"/>
    <x v="59"/>
    <n v="1"/>
    <d v="2015-02-23T00:00:00"/>
    <x v="455"/>
    <s v="25.5"/>
    <n v="25.5"/>
    <x v="3"/>
    <x v="0"/>
    <s v="Kalamata Olives, Feta Cheese, Tomatoes, Garlic, Beef Chuck Roast, Red Onions"/>
    <x v="8"/>
  </r>
  <r>
    <s v="7243"/>
    <x v="3189"/>
    <x v="2"/>
    <n v="1"/>
    <d v="2015-02-23T00:00:00"/>
    <x v="3070"/>
    <s v="18.5"/>
    <n v="18.5"/>
    <x v="1"/>
    <x v="1"/>
    <s v="Mozzarella Cheese, Provolone Cheese, Smoked Gouda Cheese, Romano Cheese, Blue Cheese, Garlic"/>
    <x v="2"/>
  </r>
  <r>
    <s v="7244"/>
    <x v="3189"/>
    <x v="18"/>
    <n v="1"/>
    <d v="2015-02-23T00:00:00"/>
    <x v="3070"/>
    <s v="12"/>
    <n v="12"/>
    <x v="2"/>
    <x v="1"/>
    <s v="Mushrooms, Tomatoes, Red Peppers, Green Peppers, Red Onions, Zucchini, Spinach, Garlic"/>
    <x v="14"/>
  </r>
  <r>
    <s v="7245"/>
    <x v="3190"/>
    <x v="3"/>
    <n v="1"/>
    <d v="2015-02-23T00:00:00"/>
    <x v="1657"/>
    <s v="20.75"/>
    <n v="20.75"/>
    <x v="1"/>
    <x v="2"/>
    <s v="Calabrese Salami, Capocollo, Tomatoes, Red Onions, Green Olives, Garlic"/>
    <x v="3"/>
  </r>
  <r>
    <s v="7246"/>
    <x v="3190"/>
    <x v="45"/>
    <n v="1"/>
    <d v="2015-02-23T00:00:00"/>
    <x v="1657"/>
    <s v="20.25"/>
    <n v="20.25"/>
    <x v="1"/>
    <x v="1"/>
    <s v="Mushrooms, Tomatoes, Red Peppers, Green Peppers, Red Onions, Zucchini, Spinach, Garlic"/>
    <x v="14"/>
  </r>
  <r>
    <s v="7247"/>
    <x v="3191"/>
    <x v="66"/>
    <n v="1"/>
    <d v="2015-02-23T00:00:00"/>
    <x v="3071"/>
    <s v="14.5"/>
    <n v="14.5"/>
    <x v="0"/>
    <x v="0"/>
    <s v="Pepperoni, Mushrooms, Green Peppers"/>
    <x v="30"/>
  </r>
  <r>
    <s v="7248"/>
    <x v="3192"/>
    <x v="62"/>
    <n v="1"/>
    <d v="2015-02-23T00:00:00"/>
    <x v="3072"/>
    <s v="16.5"/>
    <n v="16.5"/>
    <x v="0"/>
    <x v="2"/>
    <s v="Spinach, Red Onions, Pepperoni, Tomatoes, Artichokes, Kalamata Olives, Garlic, Asiago Cheese"/>
    <x v="9"/>
  </r>
  <r>
    <s v="7249"/>
    <x v="3193"/>
    <x v="29"/>
    <n v="1"/>
    <d v="2015-02-23T00:00:00"/>
    <x v="3073"/>
    <s v="17.95"/>
    <n v="17.95"/>
    <x v="1"/>
    <x v="1"/>
    <s v="Ricotta Cheese, Gorgonzola Piccante Cheese, Mozzarella Cheese, Parmigiano Reggiano Cheese, Garlic"/>
    <x v="21"/>
  </r>
  <r>
    <s v="7250"/>
    <x v="3194"/>
    <x v="53"/>
    <n v="1"/>
    <d v="2015-02-23T00:00:00"/>
    <x v="3074"/>
    <s v="16.75"/>
    <n v="16.75"/>
    <x v="0"/>
    <x v="3"/>
    <s v="Chicken, Red Onions, Red Peppers, Mushrooms, Asiago Cheese, Alfredo Sauce"/>
    <x v="29"/>
  </r>
  <r>
    <s v="7251"/>
    <x v="3194"/>
    <x v="61"/>
    <n v="1"/>
    <d v="2015-02-23T00:00:00"/>
    <x v="3074"/>
    <s v="11"/>
    <n v="11"/>
    <x v="2"/>
    <x v="0"/>
    <s v="Pepperoni, Mushrooms, Green Peppers"/>
    <x v="30"/>
  </r>
  <r>
    <s v="7252"/>
    <x v="3194"/>
    <x v="9"/>
    <n v="1"/>
    <d v="2015-02-23T00:00:00"/>
    <x v="3074"/>
    <s v="12"/>
    <n v="12"/>
    <x v="2"/>
    <x v="0"/>
    <s v="Kalamata Olives, Feta Cheese, Tomatoes, Garlic, Beef Chuck Roast, Red Onions"/>
    <x v="8"/>
  </r>
  <r>
    <s v="7253"/>
    <x v="3195"/>
    <x v="37"/>
    <n v="1"/>
    <d v="2015-02-23T00:00:00"/>
    <x v="3075"/>
    <s v="20.5"/>
    <n v="20.5"/>
    <x v="1"/>
    <x v="0"/>
    <s v="Tomatoes, Anchovies, Green Olives, Red Onions, Garlic"/>
    <x v="22"/>
  </r>
  <r>
    <s v="7254"/>
    <x v="3195"/>
    <x v="16"/>
    <n v="1"/>
    <d v="2015-02-23T00:00:00"/>
    <x v="3075"/>
    <s v="20.75"/>
    <n v="20.75"/>
    <x v="1"/>
    <x v="2"/>
    <s v="Capocollo, Tomatoes, Goat Cheese, Artichokes, Peperoncini verdi, Garlic"/>
    <x v="12"/>
  </r>
  <r>
    <s v="7255"/>
    <x v="3196"/>
    <x v="1"/>
    <n v="1"/>
    <d v="2015-02-23T00:00:00"/>
    <x v="3076"/>
    <s v="16"/>
    <n v="16"/>
    <x v="0"/>
    <x v="0"/>
    <s v="Pepperoni, Mushrooms, Red Onions, Red Peppers, Bacon"/>
    <x v="1"/>
  </r>
  <r>
    <s v="7256"/>
    <x v="3197"/>
    <x v="48"/>
    <n v="1"/>
    <d v="2015-02-23T00:00:00"/>
    <x v="3077"/>
    <s v="20.25"/>
    <n v="20.25"/>
    <x v="1"/>
    <x v="1"/>
    <s v="Spinach, Mushrooms, Tomatoes, Green Olives, Feta Cheese"/>
    <x v="10"/>
  </r>
  <r>
    <s v="7257"/>
    <x v="3197"/>
    <x v="45"/>
    <n v="1"/>
    <d v="2015-02-23T00:00:00"/>
    <x v="3077"/>
    <s v="20.25"/>
    <n v="20.25"/>
    <x v="1"/>
    <x v="1"/>
    <s v="Mushrooms, Tomatoes, Red Peppers, Green Peppers, Red Onions, Zucchini, Spinach, Garlic"/>
    <x v="14"/>
  </r>
  <r>
    <s v="7258"/>
    <x v="3198"/>
    <x v="83"/>
    <n v="1"/>
    <d v="2015-02-23T00:00:00"/>
    <x v="881"/>
    <s v="23.65"/>
    <n v="23.65"/>
    <x v="2"/>
    <x v="2"/>
    <s v="Brie Carre Cheese, Prosciutto, Caramelized Onions, Pears, Thyme, Garlic"/>
    <x v="31"/>
  </r>
  <r>
    <s v="7259"/>
    <x v="3198"/>
    <x v="69"/>
    <n v="1"/>
    <d v="2015-02-23T00:00:00"/>
    <x v="881"/>
    <s v="12.75"/>
    <n v="12.75"/>
    <x v="2"/>
    <x v="3"/>
    <s v="Chicken, Pineapple, Tomatoes, Red Peppers, Thai Sweet Chilli Sauce"/>
    <x v="5"/>
  </r>
  <r>
    <s v="7260"/>
    <x v="3199"/>
    <x v="60"/>
    <n v="1"/>
    <d v="2015-02-23T00:00:00"/>
    <x v="3078"/>
    <s v="16.5"/>
    <n v="16.5"/>
    <x v="1"/>
    <x v="0"/>
    <s v="Sliced Ham, Pineapple, Mozzarella Cheese"/>
    <x v="0"/>
  </r>
  <r>
    <s v="7261"/>
    <x v="3199"/>
    <x v="62"/>
    <n v="1"/>
    <d v="2015-02-23T00:00:00"/>
    <x v="3078"/>
    <s v="16.5"/>
    <n v="16.5"/>
    <x v="0"/>
    <x v="2"/>
    <s v="Spinach, Red Onions, Pepperoni, Tomatoes, Artichokes, Kalamata Olives, Garlic, Asiago Cheese"/>
    <x v="9"/>
  </r>
  <r>
    <s v="7262"/>
    <x v="3200"/>
    <x v="26"/>
    <n v="1"/>
    <d v="2015-02-23T00:00:00"/>
    <x v="3079"/>
    <s v="20.75"/>
    <n v="20.75"/>
    <x v="1"/>
    <x v="3"/>
    <s v="Chicken, Tomatoes, Red Peppers, Spinach, Garlic, Pesto Sauce"/>
    <x v="18"/>
  </r>
  <r>
    <s v="7263"/>
    <x v="3200"/>
    <x v="13"/>
    <n v="1"/>
    <d v="2015-02-23T00:00:00"/>
    <x v="3079"/>
    <s v="20.5"/>
    <n v="20.5"/>
    <x v="1"/>
    <x v="0"/>
    <s v="Capocollo, Red Peppers, Tomatoes, Goat Cheese, Garlic, Oregano"/>
    <x v="11"/>
  </r>
  <r>
    <s v="7264"/>
    <x v="3200"/>
    <x v="70"/>
    <n v="1"/>
    <d v="2015-02-23T00:00:00"/>
    <x v="3079"/>
    <s v="20.75"/>
    <n v="20.75"/>
    <x v="1"/>
    <x v="2"/>
    <s v="Spinach, Red Onions, Pepperoni, Tomatoes, Artichokes, Kalamata Olives, Garlic, Asiago Cheese"/>
    <x v="9"/>
  </r>
  <r>
    <s v="7265"/>
    <x v="3200"/>
    <x v="45"/>
    <n v="1"/>
    <d v="2015-02-23T00:00:00"/>
    <x v="3079"/>
    <s v="20.25"/>
    <n v="20.25"/>
    <x v="1"/>
    <x v="1"/>
    <s v="Mushrooms, Tomatoes, Red Peppers, Green Peppers, Red Onions, Zucchini, Spinach, Garlic"/>
    <x v="14"/>
  </r>
  <r>
    <s v="7266"/>
    <x v="3201"/>
    <x v="58"/>
    <n v="1"/>
    <d v="2015-02-23T00:00:00"/>
    <x v="3080"/>
    <s v="16.75"/>
    <n v="16.75"/>
    <x v="0"/>
    <x v="3"/>
    <s v="Chicken, Tomatoes, Red Peppers, Spinach, Garlic, Pesto Sauce"/>
    <x v="18"/>
  </r>
  <r>
    <s v="7267"/>
    <x v="3201"/>
    <x v="39"/>
    <n v="1"/>
    <d v="2015-02-23T00:00:00"/>
    <x v="3080"/>
    <s v="16"/>
    <n v="16"/>
    <x v="0"/>
    <x v="0"/>
    <s v="Capocollo, Red Peppers, Tomatoes, Goat Cheese, Garlic, Oregano"/>
    <x v="11"/>
  </r>
  <r>
    <s v="7268"/>
    <x v="3201"/>
    <x v="75"/>
    <n v="1"/>
    <d v="2015-02-23T00:00:00"/>
    <x v="3080"/>
    <s v="12"/>
    <n v="12"/>
    <x v="2"/>
    <x v="1"/>
    <s v="Spinach, Mushrooms, Red Onions, Feta Cheese, Garlic"/>
    <x v="27"/>
  </r>
  <r>
    <s v="7269"/>
    <x v="3201"/>
    <x v="59"/>
    <n v="1"/>
    <d v="2015-02-23T00:00:00"/>
    <x v="3080"/>
    <s v="25.5"/>
    <n v="25.5"/>
    <x v="3"/>
    <x v="0"/>
    <s v="Kalamata Olives, Feta Cheese, Tomatoes, Garlic, Beef Chuck Roast, Red Onions"/>
    <x v="8"/>
  </r>
  <r>
    <s v="7270"/>
    <x v="3202"/>
    <x v="5"/>
    <n v="1"/>
    <d v="2015-02-23T00:00:00"/>
    <x v="3081"/>
    <s v="20.75"/>
    <n v="20.75"/>
    <x v="1"/>
    <x v="3"/>
    <s v="Chicken, Pineapple, Tomatoes, Red Peppers, Thai Sweet Chilli Sauce"/>
    <x v="5"/>
  </r>
  <r>
    <s v="7271"/>
    <x v="3202"/>
    <x v="18"/>
    <n v="1"/>
    <d v="2015-02-23T00:00:00"/>
    <x v="3081"/>
    <s v="12"/>
    <n v="12"/>
    <x v="2"/>
    <x v="1"/>
    <s v="Mushrooms, Tomatoes, Red Peppers, Green Peppers, Red Onions, Zucchini, Spinach, Garlic"/>
    <x v="14"/>
  </r>
  <r>
    <s v="7272"/>
    <x v="3203"/>
    <x v="30"/>
    <n v="1"/>
    <d v="2015-02-23T00:00:00"/>
    <x v="3082"/>
    <s v="12"/>
    <n v="12"/>
    <x v="2"/>
    <x v="0"/>
    <s v="Tomatoes, Anchovies, Green Olives, Red Onions, Garlic"/>
    <x v="22"/>
  </r>
  <r>
    <s v="7273"/>
    <x v="3203"/>
    <x v="7"/>
    <n v="1"/>
    <d v="2015-02-23T00:00:00"/>
    <x v="3082"/>
    <s v="20.75"/>
    <n v="20.75"/>
    <x v="1"/>
    <x v="2"/>
    <s v="Prosciutto di San Daniele, Arugula, Mozzarella Cheese"/>
    <x v="6"/>
  </r>
  <r>
    <s v="7274"/>
    <x v="3204"/>
    <x v="23"/>
    <n v="1"/>
    <d v="2015-02-23T00:00:00"/>
    <x v="3083"/>
    <s v="16.75"/>
    <n v="16.75"/>
    <x v="0"/>
    <x v="3"/>
    <s v="Chicken, Artichoke, Spinach, Garlic, Jalapeno Peppers, Fontina Cheese, Gouda Cheese"/>
    <x v="16"/>
  </r>
  <r>
    <s v="7275"/>
    <x v="3204"/>
    <x v="37"/>
    <n v="1"/>
    <d v="2015-02-23T00:00:00"/>
    <x v="3083"/>
    <s v="20.5"/>
    <n v="20.5"/>
    <x v="1"/>
    <x v="0"/>
    <s v="Tomatoes, Anchovies, Green Olives, Red Onions, Garlic"/>
    <x v="22"/>
  </r>
  <r>
    <s v="7276"/>
    <x v="3204"/>
    <x v="5"/>
    <n v="1"/>
    <d v="2015-02-23T00:00:00"/>
    <x v="3083"/>
    <s v="20.75"/>
    <n v="20.75"/>
    <x v="1"/>
    <x v="3"/>
    <s v="Chicken, Pineapple, Tomatoes, Red Peppers, Thai Sweet Chilli Sauce"/>
    <x v="5"/>
  </r>
  <r>
    <s v="7277"/>
    <x v="3205"/>
    <x v="27"/>
    <n v="1"/>
    <d v="2015-02-23T00:00:00"/>
    <x v="3084"/>
    <s v="12"/>
    <n v="12"/>
    <x v="2"/>
    <x v="0"/>
    <s v="Bacon, Pepperoni, Italian Sausage, Chorizo Sausage"/>
    <x v="19"/>
  </r>
  <r>
    <s v="7278"/>
    <x v="3205"/>
    <x v="47"/>
    <n v="1"/>
    <d v="2015-02-23T00:00:00"/>
    <x v="3084"/>
    <s v="9.75"/>
    <n v="9.75"/>
    <x v="2"/>
    <x v="0"/>
    <s v="Mozzarella Cheese, Pepperoni"/>
    <x v="17"/>
  </r>
  <r>
    <s v="7279"/>
    <x v="3205"/>
    <x v="17"/>
    <n v="1"/>
    <d v="2015-02-23T00:00:00"/>
    <x v="3084"/>
    <s v="20.75"/>
    <n v="20.75"/>
    <x v="1"/>
    <x v="1"/>
    <s v="Spinach, Artichokes, Tomatoes, Sun-dried Tomatoes, Garlic, Pesto Sauce"/>
    <x v="13"/>
  </r>
  <r>
    <s v="7280"/>
    <x v="3205"/>
    <x v="10"/>
    <n v="1"/>
    <d v="2015-02-23T00:00:00"/>
    <x v="3084"/>
    <s v="12.5"/>
    <n v="12.5"/>
    <x v="2"/>
    <x v="2"/>
    <s v="Spinach, Red Onions, Pepperoni, Tomatoes, Artichokes, Kalamata Olives, Garlic, Asiago Cheese"/>
    <x v="9"/>
  </r>
  <r>
    <s v="7281"/>
    <x v="3206"/>
    <x v="57"/>
    <n v="1"/>
    <d v="2015-02-23T00:00:00"/>
    <x v="3085"/>
    <s v="20.5"/>
    <n v="20.5"/>
    <x v="1"/>
    <x v="0"/>
    <s v="Pepperoni, Mushrooms, Red Onions, Red Peppers, Bacon"/>
    <x v="1"/>
  </r>
  <r>
    <s v="7282"/>
    <x v="3206"/>
    <x v="51"/>
    <n v="1"/>
    <d v="2015-02-23T00:00:00"/>
    <x v="3085"/>
    <s v="10.5"/>
    <n v="10.5"/>
    <x v="2"/>
    <x v="0"/>
    <s v="Sliced Ham, Pineapple, Mozzarella Cheese"/>
    <x v="0"/>
  </r>
  <r>
    <s v="7283"/>
    <x v="3207"/>
    <x v="11"/>
    <n v="1"/>
    <d v="2015-02-23T00:00:00"/>
    <x v="3086"/>
    <s v="12"/>
    <n v="12"/>
    <x v="2"/>
    <x v="0"/>
    <s v="Pepperoni, Mushrooms, Red Onions, Red Peppers, Bacon"/>
    <x v="1"/>
  </r>
  <r>
    <s v="7284"/>
    <x v="3208"/>
    <x v="27"/>
    <n v="1"/>
    <d v="2015-02-23T00:00:00"/>
    <x v="3087"/>
    <s v="12"/>
    <n v="12"/>
    <x v="2"/>
    <x v="0"/>
    <s v="Bacon, Pepperoni, Italian Sausage, Chorizo Sausage"/>
    <x v="19"/>
  </r>
  <r>
    <s v="7285"/>
    <x v="3209"/>
    <x v="11"/>
    <n v="1"/>
    <d v="2015-02-23T00:00:00"/>
    <x v="3088"/>
    <s v="12"/>
    <n v="12"/>
    <x v="2"/>
    <x v="0"/>
    <s v="Pepperoni, Mushrooms, Red Onions, Red Peppers, Bacon"/>
    <x v="1"/>
  </r>
  <r>
    <s v="7286"/>
    <x v="3209"/>
    <x v="78"/>
    <n v="1"/>
    <d v="2015-02-23T00:00:00"/>
    <x v="3088"/>
    <s v="12"/>
    <n v="12"/>
    <x v="2"/>
    <x v="0"/>
    <s v="Capocollo, Red Peppers, Tomatoes, Goat Cheese, Garlic, Oregano"/>
    <x v="11"/>
  </r>
  <r>
    <s v="7287"/>
    <x v="3209"/>
    <x v="19"/>
    <n v="1"/>
    <d v="2015-02-23T00:00:00"/>
    <x v="3088"/>
    <s v="20.25"/>
    <n v="20.25"/>
    <x v="1"/>
    <x v="1"/>
    <s v="Tomatoes, Red Peppers, Jalapeno Peppers, Red Onions, Cilantro, Corn, Chipotle Sauce, Garlic"/>
    <x v="4"/>
  </r>
  <r>
    <s v="7288"/>
    <x v="3209"/>
    <x v="75"/>
    <n v="1"/>
    <d v="2015-02-23T00:00:00"/>
    <x v="3088"/>
    <s v="12"/>
    <n v="12"/>
    <x v="2"/>
    <x v="1"/>
    <s v="Spinach, Mushrooms, Red Onions, Feta Cheese, Garlic"/>
    <x v="27"/>
  </r>
  <r>
    <s v="7289"/>
    <x v="3210"/>
    <x v="85"/>
    <n v="1"/>
    <d v="2015-02-23T00:00:00"/>
    <x v="3089"/>
    <s v="12.25"/>
    <n v="12.25"/>
    <x v="2"/>
    <x v="2"/>
    <s v="?duja Salami, Pancetta, Tomatoes, Red Onions, Friggitello Peppers, Garlic"/>
    <x v="23"/>
  </r>
  <r>
    <s v="7290"/>
    <x v="3210"/>
    <x v="1"/>
    <n v="1"/>
    <d v="2015-02-23T00:00:00"/>
    <x v="3089"/>
    <s v="16"/>
    <n v="16"/>
    <x v="0"/>
    <x v="0"/>
    <s v="Pepperoni, Mushrooms, Red Onions, Red Peppers, Bacon"/>
    <x v="1"/>
  </r>
  <r>
    <s v="7291"/>
    <x v="3211"/>
    <x v="41"/>
    <n v="1"/>
    <d v="2015-02-23T00:00:00"/>
    <x v="2324"/>
    <s v="16.75"/>
    <n v="16.75"/>
    <x v="0"/>
    <x v="3"/>
    <s v="Barbecued Chicken, Red Peppers, Green Peppers, Tomatoes, Red Onions, Barbecue Sauce"/>
    <x v="7"/>
  </r>
  <r>
    <s v="7292"/>
    <x v="3211"/>
    <x v="19"/>
    <n v="1"/>
    <d v="2015-02-23T00:00:00"/>
    <x v="2324"/>
    <s v="20.25"/>
    <n v="20.25"/>
    <x v="1"/>
    <x v="1"/>
    <s v="Tomatoes, Red Peppers, Jalapeno Peppers, Red Onions, Cilantro, Corn, Chipotle Sauce, Garlic"/>
    <x v="4"/>
  </r>
  <r>
    <s v="7293"/>
    <x v="3212"/>
    <x v="25"/>
    <n v="1"/>
    <d v="2015-02-23T00:00:00"/>
    <x v="1565"/>
    <s v="12.75"/>
    <n v="12.75"/>
    <x v="2"/>
    <x v="3"/>
    <s v="Chicken, Artichoke, Spinach, Garlic, Jalapeno Peppers, Fontina Cheese, Gouda Cheese"/>
    <x v="16"/>
  </r>
  <r>
    <s v="7294"/>
    <x v="3213"/>
    <x v="43"/>
    <n v="1"/>
    <d v="2015-02-23T00:00:00"/>
    <x v="3090"/>
    <s v="12.5"/>
    <n v="12.5"/>
    <x v="2"/>
    <x v="2"/>
    <s v="Prosciutto di San Daniele, Arugula, Mozzarella Cheese"/>
    <x v="6"/>
  </r>
  <r>
    <s v="7295"/>
    <x v="3214"/>
    <x v="24"/>
    <n v="1"/>
    <d v="2015-02-23T00:00:00"/>
    <x v="1993"/>
    <s v="15.25"/>
    <n v="15.25"/>
    <x v="1"/>
    <x v="0"/>
    <s v="Mozzarella Cheese, Pepperoni"/>
    <x v="17"/>
  </r>
  <r>
    <s v="7296"/>
    <x v="3215"/>
    <x v="29"/>
    <n v="1"/>
    <d v="2015-02-23T00:00:00"/>
    <x v="234"/>
    <s v="17.95"/>
    <n v="17.95"/>
    <x v="1"/>
    <x v="1"/>
    <s v="Ricotta Cheese, Gorgonzola Piccante Cheese, Mozzarella Cheese, Parmigiano Reggiano Cheese, Garlic"/>
    <x v="21"/>
  </r>
  <r>
    <s v="7297"/>
    <x v="3215"/>
    <x v="3"/>
    <n v="1"/>
    <d v="2015-02-23T00:00:00"/>
    <x v="234"/>
    <s v="20.75"/>
    <n v="20.75"/>
    <x v="1"/>
    <x v="2"/>
    <s v="Calabrese Salami, Capocollo, Tomatoes, Red Onions, Green Olives, Garlic"/>
    <x v="3"/>
  </r>
  <r>
    <s v="7298"/>
    <x v="3215"/>
    <x v="33"/>
    <n v="1"/>
    <d v="2015-02-23T00:00:00"/>
    <x v="234"/>
    <s v="12.75"/>
    <n v="12.75"/>
    <x v="2"/>
    <x v="1"/>
    <s v="Eggplant, Artichokes, Tomatoes, Zucchini, Red Peppers, Garlic, Pesto Sauce"/>
    <x v="24"/>
  </r>
  <r>
    <s v="7299"/>
    <x v="3215"/>
    <x v="19"/>
    <n v="1"/>
    <d v="2015-02-23T00:00:00"/>
    <x v="234"/>
    <s v="20.25"/>
    <n v="20.25"/>
    <x v="1"/>
    <x v="1"/>
    <s v="Tomatoes, Red Peppers, Jalapeno Peppers, Red Onions, Cilantro, Corn, Chipotle Sauce, Garlic"/>
    <x v="4"/>
  </r>
  <r>
    <s v="7300"/>
    <x v="3216"/>
    <x v="23"/>
    <n v="1"/>
    <d v="2015-02-23T00:00:00"/>
    <x v="3091"/>
    <s v="16.75"/>
    <n v="16.75"/>
    <x v="0"/>
    <x v="3"/>
    <s v="Chicken, Artichoke, Spinach, Garlic, Jalapeno Peppers, Fontina Cheese, Gouda Cheese"/>
    <x v="16"/>
  </r>
  <r>
    <s v="7301"/>
    <x v="3216"/>
    <x v="53"/>
    <n v="1"/>
    <d v="2015-02-23T00:00:00"/>
    <x v="3091"/>
    <s v="16.75"/>
    <n v="16.75"/>
    <x v="0"/>
    <x v="3"/>
    <s v="Chicken, Red Onions, Red Peppers, Mushrooms, Asiago Cheese, Alfredo Sauce"/>
    <x v="29"/>
  </r>
  <r>
    <s v="7302"/>
    <x v="3216"/>
    <x v="32"/>
    <n v="1"/>
    <d v="2015-02-23T00:00:00"/>
    <x v="3091"/>
    <s v="14.75"/>
    <n v="14.75"/>
    <x v="0"/>
    <x v="1"/>
    <s v="Ricotta Cheese, Gorgonzola Piccante Cheese, Mozzarella Cheese, Parmigiano Reggiano Cheese, Garlic"/>
    <x v="21"/>
  </r>
  <r>
    <s v="7303"/>
    <x v="3216"/>
    <x v="43"/>
    <n v="1"/>
    <d v="2015-02-23T00:00:00"/>
    <x v="3091"/>
    <s v="12.5"/>
    <n v="12.5"/>
    <x v="2"/>
    <x v="2"/>
    <s v="Prosciutto di San Daniele, Arugula, Mozzarella Cheese"/>
    <x v="6"/>
  </r>
  <r>
    <s v="7304"/>
    <x v="3217"/>
    <x v="11"/>
    <n v="1"/>
    <d v="2015-02-23T00:00:00"/>
    <x v="3092"/>
    <s v="12"/>
    <n v="12"/>
    <x v="2"/>
    <x v="0"/>
    <s v="Pepperoni, Mushrooms, Red Onions, Red Peppers, Bacon"/>
    <x v="1"/>
  </r>
  <r>
    <s v="7305"/>
    <x v="3218"/>
    <x v="31"/>
    <n v="1"/>
    <d v="2015-02-23T00:00:00"/>
    <x v="3093"/>
    <s v="16.25"/>
    <n v="16.25"/>
    <x v="0"/>
    <x v="2"/>
    <s v="?duja Salami, Pancetta, Tomatoes, Red Onions, Friggitello Peppers, Garlic"/>
    <x v="23"/>
  </r>
  <r>
    <s v="7306"/>
    <x v="3218"/>
    <x v="7"/>
    <n v="1"/>
    <d v="2015-02-23T00:00:00"/>
    <x v="3093"/>
    <s v="20.75"/>
    <n v="20.75"/>
    <x v="1"/>
    <x v="2"/>
    <s v="Prosciutto di San Daniele, Arugula, Mozzarella Cheese"/>
    <x v="6"/>
  </r>
  <r>
    <s v="7307"/>
    <x v="3219"/>
    <x v="60"/>
    <n v="1"/>
    <d v="2015-02-23T00:00:00"/>
    <x v="2390"/>
    <s v="16.5"/>
    <n v="16.5"/>
    <x v="1"/>
    <x v="0"/>
    <s v="Sliced Ham, Pineapple, Mozzarella Cheese"/>
    <x v="0"/>
  </r>
  <r>
    <s v="7308"/>
    <x v="3220"/>
    <x v="57"/>
    <n v="1"/>
    <d v="2015-02-23T00:00:00"/>
    <x v="3094"/>
    <s v="20.5"/>
    <n v="20.5"/>
    <x v="1"/>
    <x v="0"/>
    <s v="Pepperoni, Mushrooms, Red Onions, Red Peppers, Bacon"/>
    <x v="1"/>
  </r>
  <r>
    <s v="7309"/>
    <x v="3221"/>
    <x v="0"/>
    <n v="1"/>
    <d v="2015-02-23T00:00:00"/>
    <x v="3095"/>
    <s v="13.25"/>
    <n v="13.25"/>
    <x v="0"/>
    <x v="0"/>
    <s v="Sliced Ham, Pineapple, Mozzarella Cheese"/>
    <x v="0"/>
  </r>
  <r>
    <s v="7310"/>
    <x v="3221"/>
    <x v="35"/>
    <n v="1"/>
    <d v="2015-02-23T00:00:00"/>
    <x v="3095"/>
    <s v="12.5"/>
    <n v="12.5"/>
    <x v="2"/>
    <x v="2"/>
    <s v="Genoa Salami, Capocollo, Pepperoni, Tomatoes, Asiago Cheese, Garlic"/>
    <x v="26"/>
  </r>
  <r>
    <s v="7311"/>
    <x v="3221"/>
    <x v="10"/>
    <n v="1"/>
    <d v="2015-02-23T00:00:00"/>
    <x v="3095"/>
    <s v="12.5"/>
    <n v="12.5"/>
    <x v="2"/>
    <x v="2"/>
    <s v="Spinach, Red Onions, Pepperoni, Tomatoes, Artichokes, Kalamata Olives, Garlic, Asiago Cheese"/>
    <x v="9"/>
  </r>
  <r>
    <s v="7312"/>
    <x v="3222"/>
    <x v="89"/>
    <n v="1"/>
    <d v="2015-02-23T00:00:00"/>
    <x v="3096"/>
    <s v="20.25"/>
    <n v="20.25"/>
    <x v="1"/>
    <x v="2"/>
    <s v="?duja Salami, Pancetta, Tomatoes, Red Onions, Friggitello Peppers, Garlic"/>
    <x v="23"/>
  </r>
  <r>
    <s v="7313"/>
    <x v="3222"/>
    <x v="48"/>
    <n v="1"/>
    <d v="2015-02-23T00:00:00"/>
    <x v="3096"/>
    <s v="20.25"/>
    <n v="20.25"/>
    <x v="1"/>
    <x v="1"/>
    <s v="Spinach, Mushrooms, Tomatoes, Green Olives, Feta Cheese"/>
    <x v="10"/>
  </r>
  <r>
    <s v="7314"/>
    <x v="3222"/>
    <x v="18"/>
    <n v="1"/>
    <d v="2015-02-23T00:00:00"/>
    <x v="3096"/>
    <s v="12"/>
    <n v="12"/>
    <x v="2"/>
    <x v="1"/>
    <s v="Mushrooms, Tomatoes, Red Peppers, Green Peppers, Red Onions, Zucchini, Spinach, Garlic"/>
    <x v="14"/>
  </r>
  <r>
    <s v="7315"/>
    <x v="3223"/>
    <x v="27"/>
    <n v="1"/>
    <d v="2015-02-23T00:00:00"/>
    <x v="3097"/>
    <s v="12"/>
    <n v="12"/>
    <x v="2"/>
    <x v="0"/>
    <s v="Bacon, Pepperoni, Italian Sausage, Chorizo Sausage"/>
    <x v="19"/>
  </r>
  <r>
    <s v="7316"/>
    <x v="3224"/>
    <x v="57"/>
    <n v="1"/>
    <d v="2015-02-24T00:00:00"/>
    <x v="3098"/>
    <s v="20.5"/>
    <n v="20.5"/>
    <x v="1"/>
    <x v="0"/>
    <s v="Pepperoni, Mushrooms, Red Onions, Red Peppers, Bacon"/>
    <x v="1"/>
  </r>
  <r>
    <s v="7317"/>
    <x v="3225"/>
    <x v="1"/>
    <n v="1"/>
    <d v="2015-02-24T00:00:00"/>
    <x v="3099"/>
    <s v="16"/>
    <n v="16"/>
    <x v="0"/>
    <x v="0"/>
    <s v="Pepperoni, Mushrooms, Red Onions, Red Peppers, Bacon"/>
    <x v="1"/>
  </r>
  <r>
    <s v="7318"/>
    <x v="3225"/>
    <x v="19"/>
    <n v="1"/>
    <d v="2015-02-24T00:00:00"/>
    <x v="3099"/>
    <s v="20.25"/>
    <n v="20.25"/>
    <x v="1"/>
    <x v="1"/>
    <s v="Tomatoes, Red Peppers, Jalapeno Peppers, Red Onions, Cilantro, Corn, Chipotle Sauce, Garlic"/>
    <x v="4"/>
  </r>
  <r>
    <s v="7319"/>
    <x v="3225"/>
    <x v="47"/>
    <n v="2"/>
    <d v="2015-02-24T00:00:00"/>
    <x v="3099"/>
    <s v="9.75"/>
    <n v="19.5"/>
    <x v="2"/>
    <x v="0"/>
    <s v="Mozzarella Cheese, Pepperoni"/>
    <x v="17"/>
  </r>
  <r>
    <s v="7320"/>
    <x v="3225"/>
    <x v="54"/>
    <n v="1"/>
    <d v="2015-02-24T00:00:00"/>
    <x v="3099"/>
    <s v="20.75"/>
    <n v="20.75"/>
    <x v="1"/>
    <x v="2"/>
    <s v="Genoa Salami, Capocollo, Pepperoni, Tomatoes, Asiago Cheese, Garlic"/>
    <x v="26"/>
  </r>
  <r>
    <s v="7321"/>
    <x v="3225"/>
    <x v="28"/>
    <n v="1"/>
    <d v="2015-02-24T00:00:00"/>
    <x v="3099"/>
    <s v="20.75"/>
    <n v="20.75"/>
    <x v="1"/>
    <x v="2"/>
    <s v="Soppressata Salami, Fontina Cheese, Mozzarella Cheese, Mushrooms, Garlic"/>
    <x v="20"/>
  </r>
  <r>
    <s v="7322"/>
    <x v="3226"/>
    <x v="53"/>
    <n v="1"/>
    <d v="2015-02-24T00:00:00"/>
    <x v="3100"/>
    <s v="16.75"/>
    <n v="16.75"/>
    <x v="0"/>
    <x v="3"/>
    <s v="Chicken, Red Onions, Red Peppers, Mushrooms, Asiago Cheese, Alfredo Sauce"/>
    <x v="29"/>
  </r>
  <r>
    <s v="7323"/>
    <x v="3226"/>
    <x v="68"/>
    <n v="1"/>
    <d v="2015-02-24T00:00:00"/>
    <x v="3100"/>
    <s v="12.5"/>
    <n v="12.5"/>
    <x v="2"/>
    <x v="2"/>
    <s v="Capocollo, Tomatoes, Goat Cheese, Artichokes, Peperoncini verdi, Garlic"/>
    <x v="12"/>
  </r>
  <r>
    <s v="7324"/>
    <x v="3227"/>
    <x v="51"/>
    <n v="1"/>
    <d v="2015-02-24T00:00:00"/>
    <x v="3101"/>
    <s v="10.5"/>
    <n v="10.5"/>
    <x v="2"/>
    <x v="0"/>
    <s v="Sliced Ham, Pineapple, Mozzarella Cheese"/>
    <x v="0"/>
  </r>
  <r>
    <s v="7325"/>
    <x v="3227"/>
    <x v="37"/>
    <n v="1"/>
    <d v="2015-02-24T00:00:00"/>
    <x v="3101"/>
    <s v="20.5"/>
    <n v="20.5"/>
    <x v="1"/>
    <x v="0"/>
    <s v="Tomatoes, Anchovies, Green Olives, Red Onions, Garlic"/>
    <x v="22"/>
  </r>
  <r>
    <s v="7326"/>
    <x v="3228"/>
    <x v="2"/>
    <n v="1"/>
    <d v="2015-02-24T00:00:00"/>
    <x v="3102"/>
    <s v="18.5"/>
    <n v="18.5"/>
    <x v="1"/>
    <x v="1"/>
    <s v="Mozzarella Cheese, Provolone Cheese, Smoked Gouda Cheese, Romano Cheese, Blue Cheese, Garlic"/>
    <x v="2"/>
  </r>
  <r>
    <s v="7327"/>
    <x v="3228"/>
    <x v="67"/>
    <n v="1"/>
    <d v="2015-02-24T00:00:00"/>
    <x v="3102"/>
    <s v="12.25"/>
    <n v="12.25"/>
    <x v="2"/>
    <x v="2"/>
    <s v="Coarse Sicilian Salami, Tomatoes, Green Olives, Luganega Sausage, Onions, Garlic"/>
    <x v="28"/>
  </r>
  <r>
    <s v="7328"/>
    <x v="3229"/>
    <x v="88"/>
    <n v="1"/>
    <d v="2015-02-24T00:00:00"/>
    <x v="3103"/>
    <s v="12.5"/>
    <n v="12.5"/>
    <x v="2"/>
    <x v="2"/>
    <s v="Soppressata Salami, Fontina Cheese, Mozzarella Cheese, Mushrooms, Garlic"/>
    <x v="20"/>
  </r>
  <r>
    <s v="7329"/>
    <x v="3229"/>
    <x v="5"/>
    <n v="1"/>
    <d v="2015-02-24T00:00:00"/>
    <x v="3103"/>
    <s v="20.75"/>
    <n v="20.75"/>
    <x v="1"/>
    <x v="3"/>
    <s v="Chicken, Pineapple, Tomatoes, Red Peppers, Thai Sweet Chilli Sauce"/>
    <x v="5"/>
  </r>
  <r>
    <s v="7330"/>
    <x v="3230"/>
    <x v="29"/>
    <n v="1"/>
    <d v="2015-02-24T00:00:00"/>
    <x v="3104"/>
    <s v="17.95"/>
    <n v="17.95"/>
    <x v="1"/>
    <x v="1"/>
    <s v="Ricotta Cheese, Gorgonzola Piccante Cheese, Mozzarella Cheese, Parmigiano Reggiano Cheese, Garlic"/>
    <x v="21"/>
  </r>
  <r>
    <s v="7331"/>
    <x v="3230"/>
    <x v="82"/>
    <n v="1"/>
    <d v="2015-02-24T00:00:00"/>
    <x v="3104"/>
    <s v="16.5"/>
    <n v="16.5"/>
    <x v="0"/>
    <x v="1"/>
    <s v="Spinach, Artichokes, Tomatoes, Sun-dried Tomatoes, Garlic, Pesto Sauce"/>
    <x v="13"/>
  </r>
  <r>
    <s v="7332"/>
    <x v="3231"/>
    <x v="2"/>
    <n v="1"/>
    <d v="2015-02-24T00:00:00"/>
    <x v="3105"/>
    <s v="18.5"/>
    <n v="18.5"/>
    <x v="1"/>
    <x v="1"/>
    <s v="Mozzarella Cheese, Provolone Cheese, Smoked Gouda Cheese, Romano Cheese, Blue Cheese, Garlic"/>
    <x v="2"/>
  </r>
  <r>
    <s v="7333"/>
    <x v="3231"/>
    <x v="29"/>
    <n v="1"/>
    <d v="2015-02-24T00:00:00"/>
    <x v="3105"/>
    <s v="17.95"/>
    <n v="17.95"/>
    <x v="1"/>
    <x v="1"/>
    <s v="Ricotta Cheese, Gorgonzola Piccante Cheese, Mozzarella Cheese, Parmigiano Reggiano Cheese, Garlic"/>
    <x v="21"/>
  </r>
  <r>
    <s v="7334"/>
    <x v="3231"/>
    <x v="49"/>
    <n v="1"/>
    <d v="2015-02-24T00:00:00"/>
    <x v="3105"/>
    <s v="16"/>
    <n v="16"/>
    <x v="0"/>
    <x v="1"/>
    <s v="Spinach, Mushrooms, Tomatoes, Green Olives, Feta Cheese"/>
    <x v="10"/>
  </r>
  <r>
    <s v="7335"/>
    <x v="3231"/>
    <x v="68"/>
    <n v="1"/>
    <d v="2015-02-24T00:00:00"/>
    <x v="3105"/>
    <s v="12.5"/>
    <n v="12.5"/>
    <x v="2"/>
    <x v="2"/>
    <s v="Capocollo, Tomatoes, Goat Cheese, Artichokes, Peperoncini verdi, Garlic"/>
    <x v="12"/>
  </r>
  <r>
    <s v="7336"/>
    <x v="3232"/>
    <x v="5"/>
    <n v="1"/>
    <d v="2015-02-24T00:00:00"/>
    <x v="3106"/>
    <s v="20.75"/>
    <n v="20.75"/>
    <x v="1"/>
    <x v="3"/>
    <s v="Chicken, Pineapple, Tomatoes, Red Peppers, Thai Sweet Chilli Sauce"/>
    <x v="5"/>
  </r>
  <r>
    <s v="7337"/>
    <x v="3233"/>
    <x v="41"/>
    <n v="1"/>
    <d v="2015-02-24T00:00:00"/>
    <x v="3107"/>
    <s v="16.75"/>
    <n v="16.75"/>
    <x v="0"/>
    <x v="3"/>
    <s v="Barbecued Chicken, Red Peppers, Green Peppers, Tomatoes, Red Onions, Barbecue Sauce"/>
    <x v="7"/>
  </r>
  <r>
    <s v="7338"/>
    <x v="3233"/>
    <x v="8"/>
    <n v="1"/>
    <d v="2015-02-24T00:00:00"/>
    <x v="3107"/>
    <s v="12.75"/>
    <n v="12.75"/>
    <x v="2"/>
    <x v="3"/>
    <s v="Barbecued Chicken, Red Peppers, Green Peppers, Tomatoes, Red Onions, Barbecue Sauce"/>
    <x v="7"/>
  </r>
  <r>
    <s v="7339"/>
    <x v="3233"/>
    <x v="83"/>
    <n v="1"/>
    <d v="2015-02-24T00:00:00"/>
    <x v="3107"/>
    <s v="23.65"/>
    <n v="23.65"/>
    <x v="2"/>
    <x v="2"/>
    <s v="Brie Carre Cheese, Prosciutto, Caramelized Onions, Pears, Thyme, Garlic"/>
    <x v="31"/>
  </r>
  <r>
    <s v="7340"/>
    <x v="3233"/>
    <x v="22"/>
    <n v="1"/>
    <d v="2015-02-24T00:00:00"/>
    <x v="3107"/>
    <s v="20.75"/>
    <n v="20.75"/>
    <x v="1"/>
    <x v="3"/>
    <s v="Chicken, Artichoke, Spinach, Garlic, Jalapeno Peppers, Fontina Cheese, Gouda Cheese"/>
    <x v="16"/>
  </r>
  <r>
    <s v="7341"/>
    <x v="3233"/>
    <x v="25"/>
    <n v="1"/>
    <d v="2015-02-24T00:00:00"/>
    <x v="3107"/>
    <s v="12.75"/>
    <n v="12.75"/>
    <x v="2"/>
    <x v="3"/>
    <s v="Chicken, Artichoke, Spinach, Garlic, Jalapeno Peppers, Fontina Cheese, Gouda Cheese"/>
    <x v="16"/>
  </r>
  <r>
    <s v="7342"/>
    <x v="3233"/>
    <x v="2"/>
    <n v="1"/>
    <d v="2015-02-24T00:00:00"/>
    <x v="3107"/>
    <s v="18.5"/>
    <n v="18.5"/>
    <x v="1"/>
    <x v="1"/>
    <s v="Mozzarella Cheese, Provolone Cheese, Smoked Gouda Cheese, Romano Cheese, Blue Cheese, Garlic"/>
    <x v="2"/>
  </r>
  <r>
    <s v="7343"/>
    <x v="3233"/>
    <x v="0"/>
    <n v="1"/>
    <d v="2015-02-24T00:00:00"/>
    <x v="3107"/>
    <s v="13.25"/>
    <n v="13.25"/>
    <x v="0"/>
    <x v="0"/>
    <s v="Sliced Ham, Pineapple, Mozzarella Cheese"/>
    <x v="0"/>
  </r>
  <r>
    <s v="7344"/>
    <x v="3233"/>
    <x v="47"/>
    <n v="1"/>
    <d v="2015-02-24T00:00:00"/>
    <x v="3107"/>
    <s v="9.75"/>
    <n v="9.75"/>
    <x v="2"/>
    <x v="0"/>
    <s v="Mozzarella Cheese, Pepperoni"/>
    <x v="17"/>
  </r>
  <r>
    <s v="7345"/>
    <x v="3233"/>
    <x v="28"/>
    <n v="1"/>
    <d v="2015-02-24T00:00:00"/>
    <x v="3107"/>
    <s v="20.75"/>
    <n v="20.75"/>
    <x v="1"/>
    <x v="2"/>
    <s v="Soppressata Salami, Fontina Cheese, Mozzarella Cheese, Mushrooms, Garlic"/>
    <x v="20"/>
  </r>
  <r>
    <s v="7346"/>
    <x v="3233"/>
    <x v="65"/>
    <n v="1"/>
    <d v="2015-02-24T00:00:00"/>
    <x v="3107"/>
    <s v="16.75"/>
    <n v="16.75"/>
    <x v="0"/>
    <x v="3"/>
    <s v="Chicken, Tomatoes, Red Peppers, Red Onions, Jalapeno Peppers, Corn, Cilantro, Chipotle Sauce"/>
    <x v="15"/>
  </r>
  <r>
    <s v="7347"/>
    <x v="3234"/>
    <x v="54"/>
    <n v="1"/>
    <d v="2015-02-24T00:00:00"/>
    <x v="3108"/>
    <s v="20.75"/>
    <n v="20.75"/>
    <x v="1"/>
    <x v="2"/>
    <s v="Genoa Salami, Capocollo, Pepperoni, Tomatoes, Asiago Cheese, Garlic"/>
    <x v="26"/>
  </r>
  <r>
    <s v="7348"/>
    <x v="3235"/>
    <x v="21"/>
    <n v="1"/>
    <d v="2015-02-24T00:00:00"/>
    <x v="2065"/>
    <s v="20.75"/>
    <n v="20.75"/>
    <x v="1"/>
    <x v="3"/>
    <s v="Barbecued Chicken, Red Peppers, Green Peppers, Tomatoes, Red Onions, Barbecue Sauce"/>
    <x v="7"/>
  </r>
  <r>
    <s v="7349"/>
    <x v="3235"/>
    <x v="83"/>
    <n v="1"/>
    <d v="2015-02-24T00:00:00"/>
    <x v="2065"/>
    <s v="23.65"/>
    <n v="23.65"/>
    <x v="2"/>
    <x v="2"/>
    <s v="Brie Carre Cheese, Prosciutto, Caramelized Onions, Pears, Thyme, Garlic"/>
    <x v="31"/>
  </r>
  <r>
    <s v="7350"/>
    <x v="3235"/>
    <x v="65"/>
    <n v="1"/>
    <d v="2015-02-24T00:00:00"/>
    <x v="2065"/>
    <s v="16.75"/>
    <n v="16.75"/>
    <x v="0"/>
    <x v="3"/>
    <s v="Chicken, Tomatoes, Red Peppers, Red Onions, Jalapeno Peppers, Corn, Cilantro, Chipotle Sauce"/>
    <x v="15"/>
  </r>
  <r>
    <s v="7351"/>
    <x v="3235"/>
    <x v="62"/>
    <n v="1"/>
    <d v="2015-02-24T00:00:00"/>
    <x v="2065"/>
    <s v="16.5"/>
    <n v="16.5"/>
    <x v="0"/>
    <x v="2"/>
    <s v="Spinach, Red Onions, Pepperoni, Tomatoes, Artichokes, Kalamata Olives, Garlic, Asiago Cheese"/>
    <x v="9"/>
  </r>
  <r>
    <s v="7352"/>
    <x v="3236"/>
    <x v="23"/>
    <n v="1"/>
    <d v="2015-02-24T00:00:00"/>
    <x v="3109"/>
    <s v="16.75"/>
    <n v="16.75"/>
    <x v="0"/>
    <x v="3"/>
    <s v="Chicken, Artichoke, Spinach, Garlic, Jalapeno Peppers, Fontina Cheese, Gouda Cheese"/>
    <x v="16"/>
  </r>
  <r>
    <s v="7353"/>
    <x v="3237"/>
    <x v="16"/>
    <n v="1"/>
    <d v="2015-02-24T00:00:00"/>
    <x v="2066"/>
    <s v="20.75"/>
    <n v="20.75"/>
    <x v="1"/>
    <x v="2"/>
    <s v="Capocollo, Tomatoes, Goat Cheese, Artichokes, Peperoncini verdi, Garlic"/>
    <x v="12"/>
  </r>
  <r>
    <s v="7354"/>
    <x v="3238"/>
    <x v="54"/>
    <n v="1"/>
    <d v="2015-02-24T00:00:00"/>
    <x v="3110"/>
    <s v="20.75"/>
    <n v="20.75"/>
    <x v="1"/>
    <x v="2"/>
    <s v="Genoa Salami, Capocollo, Pepperoni, Tomatoes, Asiago Cheese, Garlic"/>
    <x v="26"/>
  </r>
  <r>
    <s v="7355"/>
    <x v="3239"/>
    <x v="27"/>
    <n v="1"/>
    <d v="2015-02-24T00:00:00"/>
    <x v="3111"/>
    <s v="12"/>
    <n v="12"/>
    <x v="2"/>
    <x v="0"/>
    <s v="Bacon, Pepperoni, Italian Sausage, Chorizo Sausage"/>
    <x v="19"/>
  </r>
  <r>
    <s v="7356"/>
    <x v="3239"/>
    <x v="33"/>
    <n v="1"/>
    <d v="2015-02-24T00:00:00"/>
    <x v="3111"/>
    <s v="12.75"/>
    <n v="12.75"/>
    <x v="2"/>
    <x v="1"/>
    <s v="Eggplant, Artichokes, Tomatoes, Zucchini, Red Peppers, Garlic, Pesto Sauce"/>
    <x v="24"/>
  </r>
  <r>
    <s v="7357"/>
    <x v="3239"/>
    <x v="68"/>
    <n v="1"/>
    <d v="2015-02-24T00:00:00"/>
    <x v="3111"/>
    <s v="12.5"/>
    <n v="12.5"/>
    <x v="2"/>
    <x v="2"/>
    <s v="Capocollo, Tomatoes, Goat Cheese, Artichokes, Peperoncini verdi, Garlic"/>
    <x v="12"/>
  </r>
  <r>
    <s v="7358"/>
    <x v="3240"/>
    <x v="27"/>
    <n v="1"/>
    <d v="2015-02-24T00:00:00"/>
    <x v="3112"/>
    <s v="12"/>
    <n v="12"/>
    <x v="2"/>
    <x v="0"/>
    <s v="Bacon, Pepperoni, Italian Sausage, Chorizo Sausage"/>
    <x v="19"/>
  </r>
  <r>
    <s v="7359"/>
    <x v="3241"/>
    <x v="31"/>
    <n v="1"/>
    <d v="2015-02-24T00:00:00"/>
    <x v="3113"/>
    <s v="16.25"/>
    <n v="16.25"/>
    <x v="0"/>
    <x v="2"/>
    <s v="?duja Salami, Pancetta, Tomatoes, Red Onions, Friggitello Peppers, Garlic"/>
    <x v="23"/>
  </r>
  <r>
    <s v="7360"/>
    <x v="3241"/>
    <x v="67"/>
    <n v="1"/>
    <d v="2015-02-24T00:00:00"/>
    <x v="3113"/>
    <s v="12.25"/>
    <n v="12.25"/>
    <x v="2"/>
    <x v="2"/>
    <s v="Coarse Sicilian Salami, Tomatoes, Green Olives, Luganega Sausage, Onions, Garlic"/>
    <x v="28"/>
  </r>
  <r>
    <s v="7361"/>
    <x v="3241"/>
    <x v="70"/>
    <n v="1"/>
    <d v="2015-02-24T00:00:00"/>
    <x v="3113"/>
    <s v="20.75"/>
    <n v="20.75"/>
    <x v="1"/>
    <x v="2"/>
    <s v="Spinach, Red Onions, Pepperoni, Tomatoes, Artichokes, Kalamata Olives, Garlic, Asiago Cheese"/>
    <x v="9"/>
  </r>
  <r>
    <s v="7362"/>
    <x v="3242"/>
    <x v="35"/>
    <n v="1"/>
    <d v="2015-02-24T00:00:00"/>
    <x v="3114"/>
    <s v="12.5"/>
    <n v="12.5"/>
    <x v="2"/>
    <x v="2"/>
    <s v="Genoa Salami, Capocollo, Pepperoni, Tomatoes, Asiago Cheese, Garlic"/>
    <x v="26"/>
  </r>
  <r>
    <s v="7363"/>
    <x v="3242"/>
    <x v="10"/>
    <n v="1"/>
    <d v="2015-02-24T00:00:00"/>
    <x v="3114"/>
    <s v="12.5"/>
    <n v="12.5"/>
    <x v="2"/>
    <x v="2"/>
    <s v="Spinach, Red Onions, Pepperoni, Tomatoes, Artichokes, Kalamata Olives, Garlic, Asiago Cheese"/>
    <x v="9"/>
  </r>
  <r>
    <s v="7364"/>
    <x v="3243"/>
    <x v="89"/>
    <n v="1"/>
    <d v="2015-02-24T00:00:00"/>
    <x v="3115"/>
    <s v="20.25"/>
    <n v="20.25"/>
    <x v="1"/>
    <x v="2"/>
    <s v="?duja Salami, Pancetta, Tomatoes, Red Onions, Friggitello Peppers, Garlic"/>
    <x v="23"/>
  </r>
  <r>
    <s v="7365"/>
    <x v="3243"/>
    <x v="6"/>
    <n v="1"/>
    <d v="2015-02-24T00:00:00"/>
    <x v="3115"/>
    <s v="16.5"/>
    <n v="16.5"/>
    <x v="0"/>
    <x v="2"/>
    <s v="Calabrese Salami, Capocollo, Tomatoes, Red Onions, Green Olives, Garlic"/>
    <x v="3"/>
  </r>
  <r>
    <s v="7366"/>
    <x v="3244"/>
    <x v="45"/>
    <n v="1"/>
    <d v="2015-02-24T00:00:00"/>
    <x v="3116"/>
    <s v="20.25"/>
    <n v="20.25"/>
    <x v="1"/>
    <x v="1"/>
    <s v="Mushrooms, Tomatoes, Red Peppers, Green Peppers, Red Onions, Zucchini, Spinach, Garlic"/>
    <x v="14"/>
  </r>
  <r>
    <s v="7367"/>
    <x v="3245"/>
    <x v="31"/>
    <n v="1"/>
    <d v="2015-02-24T00:00:00"/>
    <x v="3117"/>
    <s v="16.25"/>
    <n v="16.25"/>
    <x v="0"/>
    <x v="2"/>
    <s v="?duja Salami, Pancetta, Tomatoes, Red Onions, Friggitello Peppers, Garlic"/>
    <x v="23"/>
  </r>
  <r>
    <s v="7368"/>
    <x v="3245"/>
    <x v="2"/>
    <n v="1"/>
    <d v="2015-02-24T00:00:00"/>
    <x v="3117"/>
    <s v="18.5"/>
    <n v="18.5"/>
    <x v="1"/>
    <x v="1"/>
    <s v="Mozzarella Cheese, Provolone Cheese, Smoked Gouda Cheese, Romano Cheese, Blue Cheese, Garlic"/>
    <x v="2"/>
  </r>
  <r>
    <s v="7369"/>
    <x v="3245"/>
    <x v="14"/>
    <n v="1"/>
    <d v="2015-02-24T00:00:00"/>
    <x v="3117"/>
    <s v="12.5"/>
    <n v="12.5"/>
    <x v="2"/>
    <x v="2"/>
    <s v="Calabrese Salami, Capocollo, Tomatoes, Red Onions, Green Olives, Garlic"/>
    <x v="3"/>
  </r>
  <r>
    <s v="7370"/>
    <x v="3246"/>
    <x v="6"/>
    <n v="1"/>
    <d v="2015-02-24T00:00:00"/>
    <x v="3118"/>
    <s v="16.5"/>
    <n v="16.5"/>
    <x v="0"/>
    <x v="2"/>
    <s v="Calabrese Salami, Capocollo, Tomatoes, Red Onions, Green Olives, Garlic"/>
    <x v="3"/>
  </r>
  <r>
    <s v="7371"/>
    <x v="3247"/>
    <x v="61"/>
    <n v="1"/>
    <d v="2015-02-24T00:00:00"/>
    <x v="3119"/>
    <s v="11"/>
    <n v="11"/>
    <x v="2"/>
    <x v="0"/>
    <s v="Pepperoni, Mushrooms, Green Peppers"/>
    <x v="30"/>
  </r>
  <r>
    <s v="7372"/>
    <x v="3248"/>
    <x v="57"/>
    <n v="1"/>
    <d v="2015-02-24T00:00:00"/>
    <x v="3120"/>
    <s v="20.5"/>
    <n v="20.5"/>
    <x v="1"/>
    <x v="0"/>
    <s v="Pepperoni, Mushrooms, Red Onions, Red Peppers, Bacon"/>
    <x v="1"/>
  </r>
  <r>
    <s v="7373"/>
    <x v="3248"/>
    <x v="0"/>
    <n v="1"/>
    <d v="2015-02-24T00:00:00"/>
    <x v="3120"/>
    <s v="13.25"/>
    <n v="13.25"/>
    <x v="0"/>
    <x v="0"/>
    <s v="Sliced Ham, Pineapple, Mozzarella Cheese"/>
    <x v="0"/>
  </r>
  <r>
    <s v="7374"/>
    <x v="3248"/>
    <x v="35"/>
    <n v="1"/>
    <d v="2015-02-24T00:00:00"/>
    <x v="3120"/>
    <s v="12.5"/>
    <n v="12.5"/>
    <x v="2"/>
    <x v="2"/>
    <s v="Genoa Salami, Capocollo, Pepperoni, Tomatoes, Asiago Cheese, Garlic"/>
    <x v="26"/>
  </r>
  <r>
    <s v="7375"/>
    <x v="3249"/>
    <x v="21"/>
    <n v="1"/>
    <d v="2015-02-24T00:00:00"/>
    <x v="808"/>
    <s v="20.75"/>
    <n v="20.75"/>
    <x v="1"/>
    <x v="3"/>
    <s v="Barbecued Chicken, Red Peppers, Green Peppers, Tomatoes, Red Onions, Barbecue Sauce"/>
    <x v="7"/>
  </r>
  <r>
    <s v="7376"/>
    <x v="3249"/>
    <x v="0"/>
    <n v="1"/>
    <d v="2015-02-24T00:00:00"/>
    <x v="808"/>
    <s v="13.25"/>
    <n v="13.25"/>
    <x v="0"/>
    <x v="0"/>
    <s v="Sliced Ham, Pineapple, Mozzarella Cheese"/>
    <x v="0"/>
  </r>
  <r>
    <s v="7377"/>
    <x v="3249"/>
    <x v="63"/>
    <n v="1"/>
    <d v="2015-02-24T00:00:00"/>
    <x v="808"/>
    <s v="16.5"/>
    <n v="16.5"/>
    <x v="0"/>
    <x v="2"/>
    <s v="Prosciutto di San Daniele, Arugula, Mozzarella Cheese"/>
    <x v="6"/>
  </r>
  <r>
    <s v="7378"/>
    <x v="3249"/>
    <x v="69"/>
    <n v="1"/>
    <d v="2015-02-24T00:00:00"/>
    <x v="808"/>
    <s v="12.75"/>
    <n v="12.75"/>
    <x v="2"/>
    <x v="3"/>
    <s v="Chicken, Pineapple, Tomatoes, Red Peppers, Thai Sweet Chilli Sauce"/>
    <x v="5"/>
  </r>
  <r>
    <s v="7379"/>
    <x v="3250"/>
    <x v="3"/>
    <n v="1"/>
    <d v="2015-02-24T00:00:00"/>
    <x v="3121"/>
    <s v="20.75"/>
    <n v="20.75"/>
    <x v="1"/>
    <x v="2"/>
    <s v="Calabrese Salami, Capocollo, Tomatoes, Red Onions, Green Olives, Garlic"/>
    <x v="3"/>
  </r>
  <r>
    <s v="7380"/>
    <x v="3251"/>
    <x v="54"/>
    <n v="1"/>
    <d v="2015-02-24T00:00:00"/>
    <x v="2256"/>
    <s v="20.75"/>
    <n v="20.75"/>
    <x v="1"/>
    <x v="2"/>
    <s v="Genoa Salami, Capocollo, Pepperoni, Tomatoes, Asiago Cheese, Garlic"/>
    <x v="26"/>
  </r>
  <r>
    <s v="7381"/>
    <x v="3252"/>
    <x v="66"/>
    <n v="1"/>
    <d v="2015-02-24T00:00:00"/>
    <x v="3122"/>
    <s v="14.5"/>
    <n v="14.5"/>
    <x v="0"/>
    <x v="0"/>
    <s v="Pepperoni, Mushrooms, Green Peppers"/>
    <x v="30"/>
  </r>
  <r>
    <s v="7382"/>
    <x v="3253"/>
    <x v="60"/>
    <n v="1"/>
    <d v="2015-02-24T00:00:00"/>
    <x v="3123"/>
    <s v="16.5"/>
    <n v="16.5"/>
    <x v="1"/>
    <x v="0"/>
    <s v="Sliced Ham, Pineapple, Mozzarella Cheese"/>
    <x v="0"/>
  </r>
  <r>
    <s v="7383"/>
    <x v="3253"/>
    <x v="19"/>
    <n v="1"/>
    <d v="2015-02-24T00:00:00"/>
    <x v="3123"/>
    <s v="20.25"/>
    <n v="20.25"/>
    <x v="1"/>
    <x v="1"/>
    <s v="Tomatoes, Red Peppers, Jalapeno Peppers, Red Onions, Cilantro, Corn, Chipotle Sauce, Garlic"/>
    <x v="4"/>
  </r>
  <r>
    <s v="7384"/>
    <x v="3253"/>
    <x v="30"/>
    <n v="1"/>
    <d v="2015-02-24T00:00:00"/>
    <x v="3123"/>
    <s v="12"/>
    <n v="12"/>
    <x v="2"/>
    <x v="0"/>
    <s v="Tomatoes, Anchovies, Green Olives, Red Onions, Garlic"/>
    <x v="22"/>
  </r>
  <r>
    <s v="7385"/>
    <x v="3254"/>
    <x v="20"/>
    <n v="1"/>
    <d v="2015-02-24T00:00:00"/>
    <x v="3124"/>
    <s v="20.75"/>
    <n v="20.75"/>
    <x v="1"/>
    <x v="3"/>
    <s v="Chicken, Tomatoes, Red Peppers, Red Onions, Jalapeno Peppers, Corn, Cilantro, Chipotle Sauce"/>
    <x v="15"/>
  </r>
  <r>
    <s v="7386"/>
    <x v="3254"/>
    <x v="65"/>
    <n v="1"/>
    <d v="2015-02-24T00:00:00"/>
    <x v="3124"/>
    <s v="16.75"/>
    <n v="16.75"/>
    <x v="0"/>
    <x v="3"/>
    <s v="Chicken, Tomatoes, Red Peppers, Red Onions, Jalapeno Peppers, Corn, Cilantro, Chipotle Sauce"/>
    <x v="15"/>
  </r>
  <r>
    <s v="7387"/>
    <x v="3254"/>
    <x v="18"/>
    <n v="1"/>
    <d v="2015-02-24T00:00:00"/>
    <x v="3124"/>
    <s v="12"/>
    <n v="12"/>
    <x v="2"/>
    <x v="1"/>
    <s v="Mushrooms, Tomatoes, Red Peppers, Green Peppers, Red Onions, Zucchini, Spinach, Garlic"/>
    <x v="14"/>
  </r>
  <r>
    <s v="7388"/>
    <x v="3255"/>
    <x v="58"/>
    <n v="1"/>
    <d v="2015-02-24T00:00:00"/>
    <x v="3125"/>
    <s v="16.75"/>
    <n v="16.75"/>
    <x v="0"/>
    <x v="3"/>
    <s v="Chicken, Tomatoes, Red Peppers, Spinach, Garlic, Pesto Sauce"/>
    <x v="18"/>
  </r>
  <r>
    <s v="7389"/>
    <x v="3255"/>
    <x v="57"/>
    <n v="1"/>
    <d v="2015-02-24T00:00:00"/>
    <x v="3125"/>
    <s v="20.5"/>
    <n v="20.5"/>
    <x v="1"/>
    <x v="0"/>
    <s v="Pepperoni, Mushrooms, Red Onions, Red Peppers, Bacon"/>
    <x v="1"/>
  </r>
  <r>
    <s v="7390"/>
    <x v="3255"/>
    <x v="24"/>
    <n v="1"/>
    <d v="2015-02-24T00:00:00"/>
    <x v="3125"/>
    <s v="15.25"/>
    <n v="15.25"/>
    <x v="1"/>
    <x v="0"/>
    <s v="Mozzarella Cheese, Pepperoni"/>
    <x v="17"/>
  </r>
  <r>
    <s v="7391"/>
    <x v="3255"/>
    <x v="47"/>
    <n v="1"/>
    <d v="2015-02-24T00:00:00"/>
    <x v="3125"/>
    <s v="9.75"/>
    <n v="9.75"/>
    <x v="2"/>
    <x v="0"/>
    <s v="Mozzarella Cheese, Pepperoni"/>
    <x v="17"/>
  </r>
  <r>
    <s v="7392"/>
    <x v="3256"/>
    <x v="37"/>
    <n v="1"/>
    <d v="2015-02-24T00:00:00"/>
    <x v="3126"/>
    <s v="20.5"/>
    <n v="20.5"/>
    <x v="1"/>
    <x v="0"/>
    <s v="Tomatoes, Anchovies, Green Olives, Red Onions, Garlic"/>
    <x v="22"/>
  </r>
  <r>
    <s v="7393"/>
    <x v="3256"/>
    <x v="20"/>
    <n v="1"/>
    <d v="2015-02-24T00:00:00"/>
    <x v="3126"/>
    <s v="20.75"/>
    <n v="20.75"/>
    <x v="1"/>
    <x v="3"/>
    <s v="Chicken, Tomatoes, Red Peppers, Red Onions, Jalapeno Peppers, Corn, Cilantro, Chipotle Sauce"/>
    <x v="15"/>
  </r>
  <r>
    <s v="7394"/>
    <x v="3257"/>
    <x v="32"/>
    <n v="1"/>
    <d v="2015-02-24T00:00:00"/>
    <x v="3127"/>
    <s v="14.75"/>
    <n v="14.75"/>
    <x v="0"/>
    <x v="1"/>
    <s v="Ricotta Cheese, Gorgonzola Piccante Cheese, Mozzarella Cheese, Parmigiano Reggiano Cheese, Garlic"/>
    <x v="21"/>
  </r>
  <r>
    <s v="7395"/>
    <x v="3257"/>
    <x v="51"/>
    <n v="1"/>
    <d v="2015-02-24T00:00:00"/>
    <x v="3127"/>
    <s v="10.5"/>
    <n v="10.5"/>
    <x v="2"/>
    <x v="0"/>
    <s v="Sliced Ham, Pineapple, Mozzarella Cheese"/>
    <x v="0"/>
  </r>
  <r>
    <s v="7396"/>
    <x v="3257"/>
    <x v="55"/>
    <n v="1"/>
    <d v="2015-02-24T00:00:00"/>
    <x v="3127"/>
    <s v="12.5"/>
    <n v="12.5"/>
    <x v="2"/>
    <x v="1"/>
    <s v="Spinach, Artichokes, Tomatoes, Sun-dried Tomatoes, Garlic, Pesto Sauce"/>
    <x v="13"/>
  </r>
  <r>
    <s v="7397"/>
    <x v="3258"/>
    <x v="89"/>
    <n v="1"/>
    <d v="2015-02-24T00:00:00"/>
    <x v="3128"/>
    <s v="20.25"/>
    <n v="20.25"/>
    <x v="1"/>
    <x v="2"/>
    <s v="?duja Salami, Pancetta, Tomatoes, Red Onions, Friggitello Peppers, Garlic"/>
    <x v="23"/>
  </r>
  <r>
    <s v="7398"/>
    <x v="3259"/>
    <x v="40"/>
    <n v="1"/>
    <d v="2015-02-24T00:00:00"/>
    <x v="2879"/>
    <s v="12.75"/>
    <n v="12.75"/>
    <x v="2"/>
    <x v="3"/>
    <s v="Chicken, Tomatoes, Red Peppers, Red Onions, Jalapeno Peppers, Corn, Cilantro, Chipotle Sauce"/>
    <x v="15"/>
  </r>
  <r>
    <s v="7399"/>
    <x v="3259"/>
    <x v="72"/>
    <n v="1"/>
    <d v="2015-02-24T00:00:00"/>
    <x v="2879"/>
    <s v="16"/>
    <n v="16"/>
    <x v="0"/>
    <x v="1"/>
    <s v="Mushrooms, Tomatoes, Red Peppers, Green Peppers, Red Onions, Zucchini, Spinach, Garlic"/>
    <x v="14"/>
  </r>
  <r>
    <s v="7400"/>
    <x v="3260"/>
    <x v="21"/>
    <n v="1"/>
    <d v="2015-02-24T00:00:00"/>
    <x v="3129"/>
    <s v="20.75"/>
    <n v="20.75"/>
    <x v="1"/>
    <x v="3"/>
    <s v="Barbecued Chicken, Red Peppers, Green Peppers, Tomatoes, Red Onions, Barbecue Sauce"/>
    <x v="7"/>
  </r>
  <r>
    <s v="7401"/>
    <x v="3260"/>
    <x v="2"/>
    <n v="1"/>
    <d v="2015-02-24T00:00:00"/>
    <x v="3129"/>
    <s v="18.5"/>
    <n v="18.5"/>
    <x v="1"/>
    <x v="1"/>
    <s v="Mozzarella Cheese, Provolone Cheese, Smoked Gouda Cheese, Romano Cheese, Blue Cheese, Garlic"/>
    <x v="2"/>
  </r>
  <r>
    <s v="7402"/>
    <x v="3260"/>
    <x v="42"/>
    <n v="1"/>
    <d v="2015-02-24T00:00:00"/>
    <x v="3129"/>
    <s v="12.5"/>
    <n v="12.5"/>
    <x v="0"/>
    <x v="0"/>
    <s v="Mozzarella Cheese, Pepperoni"/>
    <x v="17"/>
  </r>
  <r>
    <s v="7403"/>
    <x v="3260"/>
    <x v="63"/>
    <n v="1"/>
    <d v="2015-02-24T00:00:00"/>
    <x v="3129"/>
    <s v="16.5"/>
    <n v="16.5"/>
    <x v="0"/>
    <x v="2"/>
    <s v="Prosciutto di San Daniele, Arugula, Mozzarella Cheese"/>
    <x v="6"/>
  </r>
  <r>
    <s v="7404"/>
    <x v="3261"/>
    <x v="22"/>
    <n v="1"/>
    <d v="2015-02-24T00:00:00"/>
    <x v="3130"/>
    <s v="20.75"/>
    <n v="20.75"/>
    <x v="1"/>
    <x v="3"/>
    <s v="Chicken, Artichoke, Spinach, Garlic, Jalapeno Peppers, Fontina Cheese, Gouda Cheese"/>
    <x v="16"/>
  </r>
  <r>
    <s v="7405"/>
    <x v="3261"/>
    <x v="66"/>
    <n v="1"/>
    <d v="2015-02-24T00:00:00"/>
    <x v="3130"/>
    <s v="14.5"/>
    <n v="14.5"/>
    <x v="0"/>
    <x v="0"/>
    <s v="Pepperoni, Mushrooms, Green Peppers"/>
    <x v="30"/>
  </r>
  <r>
    <s v="7406"/>
    <x v="3261"/>
    <x v="55"/>
    <n v="1"/>
    <d v="2015-02-24T00:00:00"/>
    <x v="3130"/>
    <s v="12.5"/>
    <n v="12.5"/>
    <x v="2"/>
    <x v="1"/>
    <s v="Spinach, Artichokes, Tomatoes, Sun-dried Tomatoes, Garlic, Pesto Sauce"/>
    <x v="13"/>
  </r>
  <r>
    <s v="7407"/>
    <x v="3262"/>
    <x v="21"/>
    <n v="1"/>
    <d v="2015-02-24T00:00:00"/>
    <x v="3131"/>
    <s v="20.75"/>
    <n v="20.75"/>
    <x v="1"/>
    <x v="3"/>
    <s v="Barbecued Chicken, Red Peppers, Green Peppers, Tomatoes, Red Onions, Barbecue Sauce"/>
    <x v="7"/>
  </r>
  <r>
    <s v="7408"/>
    <x v="3263"/>
    <x v="1"/>
    <n v="1"/>
    <d v="2015-02-24T00:00:00"/>
    <x v="3132"/>
    <s v="16"/>
    <n v="16"/>
    <x v="0"/>
    <x v="0"/>
    <s v="Pepperoni, Mushrooms, Red Onions, Red Peppers, Bacon"/>
    <x v="1"/>
  </r>
  <r>
    <s v="7409"/>
    <x v="3263"/>
    <x v="80"/>
    <n v="1"/>
    <d v="2015-02-24T00:00:00"/>
    <x v="3132"/>
    <s v="16"/>
    <n v="16"/>
    <x v="0"/>
    <x v="1"/>
    <s v="Spinach, Mushrooms, Red Onions, Feta Cheese, Garlic"/>
    <x v="27"/>
  </r>
  <r>
    <s v="7410"/>
    <x v="3264"/>
    <x v="31"/>
    <n v="2"/>
    <d v="2015-02-24T00:00:00"/>
    <x v="3133"/>
    <s v="16.25"/>
    <n v="32.5"/>
    <x v="0"/>
    <x v="2"/>
    <s v="?duja Salami, Pancetta, Tomatoes, Red Onions, Friggitello Peppers, Garlic"/>
    <x v="23"/>
  </r>
  <r>
    <s v="7411"/>
    <x v="3264"/>
    <x v="78"/>
    <n v="1"/>
    <d v="2015-02-24T00:00:00"/>
    <x v="3133"/>
    <s v="12"/>
    <n v="12"/>
    <x v="2"/>
    <x v="0"/>
    <s v="Capocollo, Red Peppers, Tomatoes, Goat Cheese, Garlic, Oregano"/>
    <x v="11"/>
  </r>
  <r>
    <s v="7412"/>
    <x v="3264"/>
    <x v="47"/>
    <n v="1"/>
    <d v="2015-02-24T00:00:00"/>
    <x v="3133"/>
    <s v="9.75"/>
    <n v="9.75"/>
    <x v="2"/>
    <x v="0"/>
    <s v="Mozzarella Cheese, Pepperoni"/>
    <x v="17"/>
  </r>
  <r>
    <s v="7413"/>
    <x v="3265"/>
    <x v="83"/>
    <n v="1"/>
    <d v="2015-02-24T00:00:00"/>
    <x v="3134"/>
    <s v="23.65"/>
    <n v="23.65"/>
    <x v="2"/>
    <x v="2"/>
    <s v="Brie Carre Cheese, Prosciutto, Caramelized Onions, Pears, Thyme, Garlic"/>
    <x v="31"/>
  </r>
  <r>
    <s v="7414"/>
    <x v="3265"/>
    <x v="12"/>
    <n v="1"/>
    <d v="2015-02-24T00:00:00"/>
    <x v="3134"/>
    <s v="12"/>
    <n v="12"/>
    <x v="2"/>
    <x v="1"/>
    <s v="Spinach, Mushrooms, Tomatoes, Green Olives, Feta Cheese"/>
    <x v="10"/>
  </r>
  <r>
    <s v="7415"/>
    <x v="3266"/>
    <x v="12"/>
    <n v="1"/>
    <d v="2015-02-24T00:00:00"/>
    <x v="940"/>
    <s v="12"/>
    <n v="12"/>
    <x v="2"/>
    <x v="1"/>
    <s v="Spinach, Mushrooms, Tomatoes, Green Olives, Feta Cheese"/>
    <x v="10"/>
  </r>
  <r>
    <s v="7416"/>
    <x v="3266"/>
    <x v="42"/>
    <n v="1"/>
    <d v="2015-02-24T00:00:00"/>
    <x v="940"/>
    <s v="12.5"/>
    <n v="12.5"/>
    <x v="0"/>
    <x v="0"/>
    <s v="Mozzarella Cheese, Pepperoni"/>
    <x v="17"/>
  </r>
  <r>
    <s v="7417"/>
    <x v="3267"/>
    <x v="35"/>
    <n v="1"/>
    <d v="2015-02-24T00:00:00"/>
    <x v="3135"/>
    <s v="12.5"/>
    <n v="12.5"/>
    <x v="2"/>
    <x v="2"/>
    <s v="Genoa Salami, Capocollo, Pepperoni, Tomatoes, Asiago Cheese, Garlic"/>
    <x v="26"/>
  </r>
  <r>
    <s v="7418"/>
    <x v="3267"/>
    <x v="16"/>
    <n v="1"/>
    <d v="2015-02-24T00:00:00"/>
    <x v="3135"/>
    <s v="20.75"/>
    <n v="20.75"/>
    <x v="1"/>
    <x v="2"/>
    <s v="Capocollo, Tomatoes, Goat Cheese, Artichokes, Peperoncini verdi, Garlic"/>
    <x v="12"/>
  </r>
  <r>
    <s v="7419"/>
    <x v="3268"/>
    <x v="51"/>
    <n v="1"/>
    <d v="2015-02-24T00:00:00"/>
    <x v="3136"/>
    <s v="10.5"/>
    <n v="10.5"/>
    <x v="2"/>
    <x v="0"/>
    <s v="Sliced Ham, Pineapple, Mozzarella Cheese"/>
    <x v="0"/>
  </r>
  <r>
    <s v="7420"/>
    <x v="3268"/>
    <x v="44"/>
    <n v="1"/>
    <d v="2015-02-24T00:00:00"/>
    <x v="3136"/>
    <s v="16.25"/>
    <n v="16.25"/>
    <x v="0"/>
    <x v="2"/>
    <s v="Coarse Sicilian Salami, Tomatoes, Green Olives, Luganega Sausage, Onions, Garlic"/>
    <x v="28"/>
  </r>
  <r>
    <s v="7421"/>
    <x v="3268"/>
    <x v="5"/>
    <n v="1"/>
    <d v="2015-02-24T00:00:00"/>
    <x v="3136"/>
    <s v="20.75"/>
    <n v="20.75"/>
    <x v="1"/>
    <x v="3"/>
    <s v="Chicken, Pineapple, Tomatoes, Red Peppers, Thai Sweet Chilli Sauce"/>
    <x v="5"/>
  </r>
  <r>
    <s v="7422"/>
    <x v="3269"/>
    <x v="19"/>
    <n v="1"/>
    <d v="2015-02-24T00:00:00"/>
    <x v="3137"/>
    <s v="20.25"/>
    <n v="20.25"/>
    <x v="1"/>
    <x v="1"/>
    <s v="Tomatoes, Red Peppers, Jalapeno Peppers, Red Onions, Cilantro, Corn, Chipotle Sauce, Garlic"/>
    <x v="4"/>
  </r>
  <r>
    <s v="7423"/>
    <x v="3270"/>
    <x v="3"/>
    <n v="1"/>
    <d v="2015-02-24T00:00:00"/>
    <x v="3138"/>
    <s v="20.75"/>
    <n v="20.75"/>
    <x v="1"/>
    <x v="2"/>
    <s v="Calabrese Salami, Capocollo, Tomatoes, Red Onions, Green Olives, Garlic"/>
    <x v="3"/>
  </r>
  <r>
    <s v="7424"/>
    <x v="3271"/>
    <x v="29"/>
    <n v="1"/>
    <d v="2015-02-24T00:00:00"/>
    <x v="3139"/>
    <s v="17.95"/>
    <n v="17.95"/>
    <x v="1"/>
    <x v="1"/>
    <s v="Ricotta Cheese, Gorgonzola Piccante Cheese, Mozzarella Cheese, Parmigiano Reggiano Cheese, Garlic"/>
    <x v="21"/>
  </r>
  <r>
    <s v="7425"/>
    <x v="3271"/>
    <x v="39"/>
    <n v="1"/>
    <d v="2015-02-24T00:00:00"/>
    <x v="3139"/>
    <s v="16"/>
    <n v="16"/>
    <x v="0"/>
    <x v="0"/>
    <s v="Capocollo, Red Peppers, Tomatoes, Goat Cheese, Garlic, Oregano"/>
    <x v="11"/>
  </r>
  <r>
    <s v="7426"/>
    <x v="3272"/>
    <x v="2"/>
    <n v="1"/>
    <d v="2015-02-24T00:00:00"/>
    <x v="612"/>
    <s v="18.5"/>
    <n v="18.5"/>
    <x v="1"/>
    <x v="1"/>
    <s v="Mozzarella Cheese, Provolone Cheese, Smoked Gouda Cheese, Romano Cheese, Blue Cheese, Garlic"/>
    <x v="2"/>
  </r>
  <r>
    <s v="7427"/>
    <x v="3272"/>
    <x v="13"/>
    <n v="1"/>
    <d v="2015-02-24T00:00:00"/>
    <x v="612"/>
    <s v="20.5"/>
    <n v="20.5"/>
    <x v="1"/>
    <x v="0"/>
    <s v="Capocollo, Red Peppers, Tomatoes, Goat Cheese, Garlic, Oregano"/>
    <x v="11"/>
  </r>
  <r>
    <s v="7428"/>
    <x v="3273"/>
    <x v="42"/>
    <n v="1"/>
    <d v="2015-02-24T00:00:00"/>
    <x v="3140"/>
    <s v="12.5"/>
    <n v="12.5"/>
    <x v="0"/>
    <x v="0"/>
    <s v="Mozzarella Cheese, Pepperoni"/>
    <x v="17"/>
  </r>
  <r>
    <s v="7429"/>
    <x v="3273"/>
    <x v="5"/>
    <n v="1"/>
    <d v="2015-02-24T00:00:00"/>
    <x v="3140"/>
    <s v="20.75"/>
    <n v="20.75"/>
    <x v="1"/>
    <x v="3"/>
    <s v="Chicken, Pineapple, Tomatoes, Red Peppers, Thai Sweet Chilli Sauce"/>
    <x v="5"/>
  </r>
  <r>
    <s v="7430"/>
    <x v="3274"/>
    <x v="59"/>
    <n v="1"/>
    <d v="2015-02-24T00:00:00"/>
    <x v="3141"/>
    <s v="25.5"/>
    <n v="25.5"/>
    <x v="3"/>
    <x v="0"/>
    <s v="Kalamata Olives, Feta Cheese, Tomatoes, Garlic, Beef Chuck Roast, Red Onions"/>
    <x v="8"/>
  </r>
  <r>
    <s v="7431"/>
    <x v="3275"/>
    <x v="0"/>
    <n v="1"/>
    <d v="2015-02-24T00:00:00"/>
    <x v="3142"/>
    <s v="13.25"/>
    <n v="13.25"/>
    <x v="0"/>
    <x v="0"/>
    <s v="Sliced Ham, Pineapple, Mozzarella Cheese"/>
    <x v="0"/>
  </r>
  <r>
    <s v="7432"/>
    <x v="3275"/>
    <x v="73"/>
    <n v="1"/>
    <d v="2015-02-24T00:00:00"/>
    <x v="3142"/>
    <s v="16"/>
    <n v="16"/>
    <x v="0"/>
    <x v="0"/>
    <s v="Kalamata Olives, Feta Cheese, Tomatoes, Garlic, Beef Chuck Roast, Red Onions"/>
    <x v="8"/>
  </r>
  <r>
    <s v="7433"/>
    <x v="3276"/>
    <x v="2"/>
    <n v="1"/>
    <d v="2015-02-24T00:00:00"/>
    <x v="3143"/>
    <s v="18.5"/>
    <n v="18.5"/>
    <x v="1"/>
    <x v="1"/>
    <s v="Mozzarella Cheese, Provolone Cheese, Smoked Gouda Cheese, Romano Cheese, Blue Cheese, Garlic"/>
    <x v="2"/>
  </r>
  <r>
    <s v="7434"/>
    <x v="3277"/>
    <x v="25"/>
    <n v="1"/>
    <d v="2015-02-24T00:00:00"/>
    <x v="3144"/>
    <s v="12.75"/>
    <n v="12.75"/>
    <x v="2"/>
    <x v="3"/>
    <s v="Chicken, Artichoke, Spinach, Garlic, Jalapeno Peppers, Fontina Cheese, Gouda Cheese"/>
    <x v="16"/>
  </r>
  <r>
    <s v="7435"/>
    <x v="3277"/>
    <x v="51"/>
    <n v="1"/>
    <d v="2015-02-24T00:00:00"/>
    <x v="3144"/>
    <s v="10.5"/>
    <n v="10.5"/>
    <x v="2"/>
    <x v="0"/>
    <s v="Sliced Ham, Pineapple, Mozzarella Cheese"/>
    <x v="0"/>
  </r>
  <r>
    <s v="7436"/>
    <x v="3277"/>
    <x v="37"/>
    <n v="1"/>
    <d v="2015-02-24T00:00:00"/>
    <x v="3144"/>
    <s v="20.5"/>
    <n v="20.5"/>
    <x v="1"/>
    <x v="0"/>
    <s v="Tomatoes, Anchovies, Green Olives, Red Onions, Garlic"/>
    <x v="22"/>
  </r>
  <r>
    <s v="7437"/>
    <x v="3277"/>
    <x v="67"/>
    <n v="1"/>
    <d v="2015-02-24T00:00:00"/>
    <x v="3144"/>
    <s v="12.25"/>
    <n v="12.25"/>
    <x v="2"/>
    <x v="2"/>
    <s v="Coarse Sicilian Salami, Tomatoes, Green Olives, Luganega Sausage, Onions, Garlic"/>
    <x v="28"/>
  </r>
  <r>
    <s v="7438"/>
    <x v="3278"/>
    <x v="8"/>
    <n v="1"/>
    <d v="2015-02-24T00:00:00"/>
    <x v="3145"/>
    <s v="12.75"/>
    <n v="12.75"/>
    <x v="2"/>
    <x v="3"/>
    <s v="Barbecued Chicken, Red Peppers, Green Peppers, Tomatoes, Red Onions, Barbecue Sauce"/>
    <x v="7"/>
  </r>
  <r>
    <s v="7439"/>
    <x v="3278"/>
    <x v="5"/>
    <n v="1"/>
    <d v="2015-02-24T00:00:00"/>
    <x v="3145"/>
    <s v="20.75"/>
    <n v="20.75"/>
    <x v="1"/>
    <x v="3"/>
    <s v="Chicken, Pineapple, Tomatoes, Red Peppers, Thai Sweet Chilli Sauce"/>
    <x v="5"/>
  </r>
  <r>
    <s v="7440"/>
    <x v="3279"/>
    <x v="23"/>
    <n v="1"/>
    <d v="2015-02-24T00:00:00"/>
    <x v="3146"/>
    <s v="16.75"/>
    <n v="16.75"/>
    <x v="0"/>
    <x v="3"/>
    <s v="Chicken, Artichoke, Spinach, Garlic, Jalapeno Peppers, Fontina Cheese, Gouda Cheese"/>
    <x v="16"/>
  </r>
  <r>
    <s v="7441"/>
    <x v="3279"/>
    <x v="2"/>
    <n v="1"/>
    <d v="2015-02-24T00:00:00"/>
    <x v="3146"/>
    <s v="18.5"/>
    <n v="18.5"/>
    <x v="1"/>
    <x v="1"/>
    <s v="Mozzarella Cheese, Provolone Cheese, Smoked Gouda Cheese, Romano Cheese, Blue Cheese, Garlic"/>
    <x v="2"/>
  </r>
  <r>
    <s v="7442"/>
    <x v="3279"/>
    <x v="24"/>
    <n v="1"/>
    <d v="2015-02-24T00:00:00"/>
    <x v="3146"/>
    <s v="15.25"/>
    <n v="15.25"/>
    <x v="1"/>
    <x v="0"/>
    <s v="Mozzarella Cheese, Pepperoni"/>
    <x v="17"/>
  </r>
  <r>
    <s v="7443"/>
    <x v="3279"/>
    <x v="63"/>
    <n v="1"/>
    <d v="2015-02-24T00:00:00"/>
    <x v="3146"/>
    <s v="16.5"/>
    <n v="16.5"/>
    <x v="0"/>
    <x v="2"/>
    <s v="Prosciutto di San Daniele, Arugula, Mozzarella Cheese"/>
    <x v="6"/>
  </r>
  <r>
    <s v="7444"/>
    <x v="3280"/>
    <x v="2"/>
    <n v="1"/>
    <d v="2015-02-24T00:00:00"/>
    <x v="3147"/>
    <s v="18.5"/>
    <n v="18.5"/>
    <x v="1"/>
    <x v="1"/>
    <s v="Mozzarella Cheese, Provolone Cheese, Smoked Gouda Cheese, Romano Cheese, Blue Cheese, Garlic"/>
    <x v="2"/>
  </r>
  <r>
    <s v="7445"/>
    <x v="3280"/>
    <x v="42"/>
    <n v="1"/>
    <d v="2015-02-24T00:00:00"/>
    <x v="3147"/>
    <s v="12.5"/>
    <n v="12.5"/>
    <x v="0"/>
    <x v="0"/>
    <s v="Mozzarella Cheese, Pepperoni"/>
    <x v="17"/>
  </r>
  <r>
    <s v="7446"/>
    <x v="3280"/>
    <x v="10"/>
    <n v="1"/>
    <d v="2015-02-24T00:00:00"/>
    <x v="3147"/>
    <s v="12.5"/>
    <n v="12.5"/>
    <x v="2"/>
    <x v="2"/>
    <s v="Spinach, Red Onions, Pepperoni, Tomatoes, Artichokes, Kalamata Olives, Garlic, Asiago Cheese"/>
    <x v="9"/>
  </r>
  <r>
    <s v="7447"/>
    <x v="3281"/>
    <x v="62"/>
    <n v="1"/>
    <d v="2015-02-24T00:00:00"/>
    <x v="3148"/>
    <s v="16.5"/>
    <n v="16.5"/>
    <x v="0"/>
    <x v="2"/>
    <s v="Spinach, Red Onions, Pepperoni, Tomatoes, Artichokes, Kalamata Olives, Garlic, Asiago Cheese"/>
    <x v="9"/>
  </r>
  <r>
    <s v="7448"/>
    <x v="3282"/>
    <x v="29"/>
    <n v="2"/>
    <d v="2015-02-25T00:00:00"/>
    <x v="3149"/>
    <s v="17.95"/>
    <n v="35.9"/>
    <x v="1"/>
    <x v="1"/>
    <s v="Ricotta Cheese, Gorgonzola Piccante Cheese, Mozzarella Cheese, Parmigiano Reggiano Cheese, Garlic"/>
    <x v="21"/>
  </r>
  <r>
    <s v="7449"/>
    <x v="3282"/>
    <x v="30"/>
    <n v="1"/>
    <d v="2015-02-25T00:00:00"/>
    <x v="3149"/>
    <s v="12"/>
    <n v="12"/>
    <x v="2"/>
    <x v="0"/>
    <s v="Tomatoes, Anchovies, Green Olives, Red Onions, Garlic"/>
    <x v="22"/>
  </r>
  <r>
    <s v="7450"/>
    <x v="3283"/>
    <x v="51"/>
    <n v="1"/>
    <d v="2015-02-25T00:00:00"/>
    <x v="3150"/>
    <s v="10.5"/>
    <n v="10.5"/>
    <x v="2"/>
    <x v="0"/>
    <s v="Sliced Ham, Pineapple, Mozzarella Cheese"/>
    <x v="0"/>
  </r>
  <r>
    <s v="7451"/>
    <x v="3284"/>
    <x v="41"/>
    <n v="1"/>
    <d v="2015-02-25T00:00:00"/>
    <x v="3151"/>
    <s v="16.75"/>
    <n v="16.75"/>
    <x v="0"/>
    <x v="3"/>
    <s v="Barbecued Chicken, Red Peppers, Green Peppers, Tomatoes, Red Onions, Barbecue Sauce"/>
    <x v="7"/>
  </r>
  <r>
    <s v="7452"/>
    <x v="3285"/>
    <x v="27"/>
    <n v="1"/>
    <d v="2015-02-25T00:00:00"/>
    <x v="3152"/>
    <s v="12"/>
    <n v="12"/>
    <x v="2"/>
    <x v="0"/>
    <s v="Bacon, Pepperoni, Italian Sausage, Chorizo Sausage"/>
    <x v="19"/>
  </r>
  <r>
    <s v="7453"/>
    <x v="3285"/>
    <x v="74"/>
    <n v="1"/>
    <d v="2015-02-25T00:00:00"/>
    <x v="3152"/>
    <s v="12.75"/>
    <n v="12.75"/>
    <x v="2"/>
    <x v="3"/>
    <s v="Chicken, Tomatoes, Red Peppers, Spinach, Garlic, Pesto Sauce"/>
    <x v="18"/>
  </r>
  <r>
    <s v="7454"/>
    <x v="3285"/>
    <x v="5"/>
    <n v="1"/>
    <d v="2015-02-25T00:00:00"/>
    <x v="3152"/>
    <s v="20.75"/>
    <n v="20.75"/>
    <x v="1"/>
    <x v="3"/>
    <s v="Chicken, Pineapple, Tomatoes, Red Peppers, Thai Sweet Chilli Sauce"/>
    <x v="5"/>
  </r>
  <r>
    <s v="7455"/>
    <x v="3285"/>
    <x v="18"/>
    <n v="1"/>
    <d v="2015-02-25T00:00:00"/>
    <x v="3152"/>
    <s v="12"/>
    <n v="12"/>
    <x v="2"/>
    <x v="1"/>
    <s v="Mushrooms, Tomatoes, Red Peppers, Green Peppers, Red Onions, Zucchini, Spinach, Garlic"/>
    <x v="14"/>
  </r>
  <r>
    <s v="7456"/>
    <x v="3286"/>
    <x v="41"/>
    <n v="1"/>
    <d v="2015-02-25T00:00:00"/>
    <x v="3153"/>
    <s v="16.75"/>
    <n v="16.75"/>
    <x v="0"/>
    <x v="3"/>
    <s v="Barbecued Chicken, Red Peppers, Green Peppers, Tomatoes, Red Onions, Barbecue Sauce"/>
    <x v="7"/>
  </r>
  <r>
    <s v="7457"/>
    <x v="3286"/>
    <x v="32"/>
    <n v="1"/>
    <d v="2015-02-25T00:00:00"/>
    <x v="3153"/>
    <s v="14.75"/>
    <n v="14.75"/>
    <x v="0"/>
    <x v="1"/>
    <s v="Ricotta Cheese, Gorgonzola Piccante Cheese, Mozzarella Cheese, Parmigiano Reggiano Cheese, Garlic"/>
    <x v="21"/>
  </r>
  <r>
    <s v="7458"/>
    <x v="3287"/>
    <x v="22"/>
    <n v="1"/>
    <d v="2015-02-25T00:00:00"/>
    <x v="3154"/>
    <s v="20.75"/>
    <n v="20.75"/>
    <x v="1"/>
    <x v="3"/>
    <s v="Chicken, Artichoke, Spinach, Garlic, Jalapeno Peppers, Fontina Cheese, Gouda Cheese"/>
    <x v="16"/>
  </r>
  <r>
    <s v="7459"/>
    <x v="3287"/>
    <x v="26"/>
    <n v="1"/>
    <d v="2015-02-25T00:00:00"/>
    <x v="3154"/>
    <s v="20.75"/>
    <n v="20.75"/>
    <x v="1"/>
    <x v="3"/>
    <s v="Chicken, Tomatoes, Red Peppers, Spinach, Garlic, Pesto Sauce"/>
    <x v="18"/>
  </r>
  <r>
    <s v="7460"/>
    <x v="3287"/>
    <x v="13"/>
    <n v="1"/>
    <d v="2015-02-25T00:00:00"/>
    <x v="3154"/>
    <s v="20.5"/>
    <n v="20.5"/>
    <x v="1"/>
    <x v="0"/>
    <s v="Capocollo, Red Peppers, Tomatoes, Goat Cheese, Garlic, Oregano"/>
    <x v="11"/>
  </r>
  <r>
    <s v="7461"/>
    <x v="3288"/>
    <x v="23"/>
    <n v="1"/>
    <d v="2015-02-25T00:00:00"/>
    <x v="3155"/>
    <s v="16.75"/>
    <n v="16.75"/>
    <x v="0"/>
    <x v="3"/>
    <s v="Chicken, Artichoke, Spinach, Garlic, Jalapeno Peppers, Fontina Cheese, Gouda Cheese"/>
    <x v="16"/>
  </r>
  <r>
    <s v="7462"/>
    <x v="3288"/>
    <x v="32"/>
    <n v="1"/>
    <d v="2015-02-25T00:00:00"/>
    <x v="3155"/>
    <s v="14.75"/>
    <n v="14.75"/>
    <x v="0"/>
    <x v="1"/>
    <s v="Ricotta Cheese, Gorgonzola Piccante Cheese, Mozzarella Cheese, Parmigiano Reggiano Cheese, Garlic"/>
    <x v="21"/>
  </r>
  <r>
    <s v="7463"/>
    <x v="3288"/>
    <x v="42"/>
    <n v="1"/>
    <d v="2015-02-25T00:00:00"/>
    <x v="3155"/>
    <s v="12.5"/>
    <n v="12.5"/>
    <x v="0"/>
    <x v="0"/>
    <s v="Mozzarella Cheese, Pepperoni"/>
    <x v="17"/>
  </r>
  <r>
    <s v="7464"/>
    <x v="3288"/>
    <x v="52"/>
    <n v="1"/>
    <d v="2015-02-25T00:00:00"/>
    <x v="3155"/>
    <s v="16.5"/>
    <n v="16.5"/>
    <x v="0"/>
    <x v="2"/>
    <s v="Genoa Salami, Capocollo, Pepperoni, Tomatoes, Asiago Cheese, Garlic"/>
    <x v="26"/>
  </r>
  <r>
    <s v="7465"/>
    <x v="3288"/>
    <x v="45"/>
    <n v="1"/>
    <d v="2015-02-25T00:00:00"/>
    <x v="3155"/>
    <s v="20.25"/>
    <n v="20.25"/>
    <x v="1"/>
    <x v="1"/>
    <s v="Mushrooms, Tomatoes, Red Peppers, Green Peppers, Red Onions, Zucchini, Spinach, Garlic"/>
    <x v="14"/>
  </r>
  <r>
    <s v="7466"/>
    <x v="3289"/>
    <x v="77"/>
    <n v="1"/>
    <d v="2015-02-25T00:00:00"/>
    <x v="3156"/>
    <s v="16.75"/>
    <n v="16.75"/>
    <x v="0"/>
    <x v="1"/>
    <s v="Eggplant, Artichokes, Tomatoes, Zucchini, Red Peppers, Garlic, Pesto Sauce"/>
    <x v="24"/>
  </r>
  <r>
    <s v="7467"/>
    <x v="3289"/>
    <x v="87"/>
    <n v="1"/>
    <d v="2015-02-25T00:00:00"/>
    <x v="3156"/>
    <s v="16.5"/>
    <n v="16.5"/>
    <x v="0"/>
    <x v="2"/>
    <s v="Soppressata Salami, Fontina Cheese, Mozzarella Cheese, Mushrooms, Garlic"/>
    <x v="20"/>
  </r>
  <r>
    <s v="7468"/>
    <x v="3289"/>
    <x v="69"/>
    <n v="1"/>
    <d v="2015-02-25T00:00:00"/>
    <x v="3156"/>
    <s v="12.75"/>
    <n v="12.75"/>
    <x v="2"/>
    <x v="3"/>
    <s v="Chicken, Pineapple, Tomatoes, Red Peppers, Thai Sweet Chilli Sauce"/>
    <x v="5"/>
  </r>
  <r>
    <s v="7469"/>
    <x v="3290"/>
    <x v="27"/>
    <n v="1"/>
    <d v="2015-02-25T00:00:00"/>
    <x v="3157"/>
    <s v="12"/>
    <n v="12"/>
    <x v="2"/>
    <x v="0"/>
    <s v="Bacon, Pepperoni, Italian Sausage, Chorizo Sausage"/>
    <x v="19"/>
  </r>
  <r>
    <s v="7470"/>
    <x v="3291"/>
    <x v="27"/>
    <n v="1"/>
    <d v="2015-02-25T00:00:00"/>
    <x v="3158"/>
    <s v="12"/>
    <n v="12"/>
    <x v="2"/>
    <x v="0"/>
    <s v="Bacon, Pepperoni, Italian Sausage, Chorizo Sausage"/>
    <x v="19"/>
  </r>
  <r>
    <s v="7471"/>
    <x v="3291"/>
    <x v="31"/>
    <n v="1"/>
    <d v="2015-02-25T00:00:00"/>
    <x v="3158"/>
    <s v="16.25"/>
    <n v="16.25"/>
    <x v="0"/>
    <x v="2"/>
    <s v="?duja Salami, Pancetta, Tomatoes, Red Onions, Friggitello Peppers, Garlic"/>
    <x v="23"/>
  </r>
  <r>
    <s v="7472"/>
    <x v="3291"/>
    <x v="2"/>
    <n v="1"/>
    <d v="2015-02-25T00:00:00"/>
    <x v="3158"/>
    <s v="18.5"/>
    <n v="18.5"/>
    <x v="1"/>
    <x v="1"/>
    <s v="Mozzarella Cheese, Provolone Cheese, Smoked Gouda Cheese, Romano Cheese, Blue Cheese, Garlic"/>
    <x v="2"/>
  </r>
  <r>
    <s v="7473"/>
    <x v="3291"/>
    <x v="29"/>
    <n v="1"/>
    <d v="2015-02-25T00:00:00"/>
    <x v="3158"/>
    <s v="17.95"/>
    <n v="17.95"/>
    <x v="1"/>
    <x v="1"/>
    <s v="Ricotta Cheese, Gorgonzola Piccante Cheese, Mozzarella Cheese, Parmigiano Reggiano Cheese, Garlic"/>
    <x v="21"/>
  </r>
  <r>
    <s v="7474"/>
    <x v="3291"/>
    <x v="66"/>
    <n v="2"/>
    <d v="2015-02-25T00:00:00"/>
    <x v="3158"/>
    <s v="14.5"/>
    <n v="29"/>
    <x v="0"/>
    <x v="0"/>
    <s v="Pepperoni, Mushrooms, Green Peppers"/>
    <x v="30"/>
  </r>
  <r>
    <s v="7475"/>
    <x v="3291"/>
    <x v="24"/>
    <n v="1"/>
    <d v="2015-02-25T00:00:00"/>
    <x v="3158"/>
    <s v="15.25"/>
    <n v="15.25"/>
    <x v="1"/>
    <x v="0"/>
    <s v="Mozzarella Cheese, Pepperoni"/>
    <x v="17"/>
  </r>
  <r>
    <s v="7476"/>
    <x v="3291"/>
    <x v="42"/>
    <n v="1"/>
    <d v="2015-02-25T00:00:00"/>
    <x v="3158"/>
    <s v="12.5"/>
    <n v="12.5"/>
    <x v="0"/>
    <x v="0"/>
    <s v="Mozzarella Cheese, Pepperoni"/>
    <x v="17"/>
  </r>
  <r>
    <s v="7477"/>
    <x v="3291"/>
    <x v="63"/>
    <n v="1"/>
    <d v="2015-02-25T00:00:00"/>
    <x v="3158"/>
    <s v="16.5"/>
    <n v="16.5"/>
    <x v="0"/>
    <x v="2"/>
    <s v="Prosciutto di San Daniele, Arugula, Mozzarella Cheese"/>
    <x v="6"/>
  </r>
  <r>
    <s v="7478"/>
    <x v="3291"/>
    <x v="44"/>
    <n v="1"/>
    <d v="2015-02-25T00:00:00"/>
    <x v="3158"/>
    <s v="16.25"/>
    <n v="16.25"/>
    <x v="0"/>
    <x v="2"/>
    <s v="Coarse Sicilian Salami, Tomatoes, Green Olives, Luganega Sausage, Onions, Garlic"/>
    <x v="28"/>
  </r>
  <r>
    <s v="7479"/>
    <x v="3291"/>
    <x v="20"/>
    <n v="1"/>
    <d v="2015-02-25T00:00:00"/>
    <x v="3158"/>
    <s v="20.75"/>
    <n v="20.75"/>
    <x v="1"/>
    <x v="3"/>
    <s v="Chicken, Tomatoes, Red Peppers, Red Onions, Jalapeno Peppers, Corn, Cilantro, Chipotle Sauce"/>
    <x v="15"/>
  </r>
  <r>
    <s v="7480"/>
    <x v="3291"/>
    <x v="17"/>
    <n v="1"/>
    <d v="2015-02-25T00:00:00"/>
    <x v="3158"/>
    <s v="20.75"/>
    <n v="20.75"/>
    <x v="1"/>
    <x v="1"/>
    <s v="Spinach, Artichokes, Tomatoes, Sun-dried Tomatoes, Garlic, Pesto Sauce"/>
    <x v="13"/>
  </r>
  <r>
    <s v="7481"/>
    <x v="3291"/>
    <x v="10"/>
    <n v="1"/>
    <d v="2015-02-25T00:00:00"/>
    <x v="3158"/>
    <s v="12.5"/>
    <n v="12.5"/>
    <x v="2"/>
    <x v="2"/>
    <s v="Spinach, Red Onions, Pepperoni, Tomatoes, Artichokes, Kalamata Olives, Garlic, Asiago Cheese"/>
    <x v="9"/>
  </r>
  <r>
    <s v="7482"/>
    <x v="3291"/>
    <x v="59"/>
    <n v="1"/>
    <d v="2015-02-25T00:00:00"/>
    <x v="3158"/>
    <s v="25.5"/>
    <n v="25.5"/>
    <x v="3"/>
    <x v="0"/>
    <s v="Kalamata Olives, Feta Cheese, Tomatoes, Garlic, Beef Chuck Roast, Red Onions"/>
    <x v="8"/>
  </r>
  <r>
    <s v="7483"/>
    <x v="3292"/>
    <x v="53"/>
    <n v="1"/>
    <d v="2015-02-25T00:00:00"/>
    <x v="3159"/>
    <s v="16.75"/>
    <n v="16.75"/>
    <x v="0"/>
    <x v="3"/>
    <s v="Chicken, Red Onions, Red Peppers, Mushrooms, Asiago Cheese, Alfredo Sauce"/>
    <x v="29"/>
  </r>
  <r>
    <s v="7484"/>
    <x v="3293"/>
    <x v="66"/>
    <n v="1"/>
    <d v="2015-02-25T00:00:00"/>
    <x v="3160"/>
    <s v="14.5"/>
    <n v="14.5"/>
    <x v="0"/>
    <x v="0"/>
    <s v="Pepperoni, Mushrooms, Green Peppers"/>
    <x v="30"/>
  </r>
  <r>
    <s v="7485"/>
    <x v="3293"/>
    <x v="45"/>
    <n v="1"/>
    <d v="2015-02-25T00:00:00"/>
    <x v="3160"/>
    <s v="20.25"/>
    <n v="20.25"/>
    <x v="1"/>
    <x v="1"/>
    <s v="Mushrooms, Tomatoes, Red Peppers, Green Peppers, Red Onions, Zucchini, Spinach, Garlic"/>
    <x v="14"/>
  </r>
  <r>
    <s v="7486"/>
    <x v="3294"/>
    <x v="13"/>
    <n v="1"/>
    <d v="2015-02-25T00:00:00"/>
    <x v="3161"/>
    <s v="20.5"/>
    <n v="20.5"/>
    <x v="1"/>
    <x v="0"/>
    <s v="Capocollo, Red Peppers, Tomatoes, Goat Cheese, Garlic, Oregano"/>
    <x v="11"/>
  </r>
  <r>
    <s v="7487"/>
    <x v="3295"/>
    <x v="41"/>
    <n v="1"/>
    <d v="2015-02-25T00:00:00"/>
    <x v="3162"/>
    <s v="16.75"/>
    <n v="16.75"/>
    <x v="0"/>
    <x v="3"/>
    <s v="Barbecued Chicken, Red Peppers, Green Peppers, Tomatoes, Red Onions, Barbecue Sauce"/>
    <x v="7"/>
  </r>
  <r>
    <s v="7488"/>
    <x v="3295"/>
    <x v="27"/>
    <n v="1"/>
    <d v="2015-02-25T00:00:00"/>
    <x v="3162"/>
    <s v="12"/>
    <n v="12"/>
    <x v="2"/>
    <x v="0"/>
    <s v="Bacon, Pepperoni, Italian Sausage, Chorizo Sausage"/>
    <x v="19"/>
  </r>
  <r>
    <s v="7489"/>
    <x v="3295"/>
    <x v="1"/>
    <n v="1"/>
    <d v="2015-02-25T00:00:00"/>
    <x v="3162"/>
    <s v="16"/>
    <n v="16"/>
    <x v="0"/>
    <x v="0"/>
    <s v="Pepperoni, Mushrooms, Red Onions, Red Peppers, Bacon"/>
    <x v="1"/>
  </r>
  <r>
    <s v="7490"/>
    <x v="3296"/>
    <x v="6"/>
    <n v="1"/>
    <d v="2015-02-25T00:00:00"/>
    <x v="3163"/>
    <s v="16.5"/>
    <n v="16.5"/>
    <x v="0"/>
    <x v="2"/>
    <s v="Calabrese Salami, Capocollo, Tomatoes, Red Onions, Green Olives, Garlic"/>
    <x v="3"/>
  </r>
  <r>
    <s v="7491"/>
    <x v="3296"/>
    <x v="90"/>
    <n v="1"/>
    <d v="2015-02-25T00:00:00"/>
    <x v="3163"/>
    <s v="35.95"/>
    <n v="35.950000000000003"/>
    <x v="4"/>
    <x v="0"/>
    <s v="Kalamata Olives, Feta Cheese, Tomatoes, Garlic, Beef Chuck Roast, Red Onions"/>
    <x v="8"/>
  </r>
  <r>
    <s v="7492"/>
    <x v="3297"/>
    <x v="74"/>
    <n v="1"/>
    <d v="2015-02-25T00:00:00"/>
    <x v="3164"/>
    <s v="12.75"/>
    <n v="12.75"/>
    <x v="2"/>
    <x v="3"/>
    <s v="Chicken, Tomatoes, Red Peppers, Spinach, Garlic, Pesto Sauce"/>
    <x v="18"/>
  </r>
  <r>
    <s v="7493"/>
    <x v="3298"/>
    <x v="29"/>
    <n v="1"/>
    <d v="2015-02-25T00:00:00"/>
    <x v="3165"/>
    <s v="17.95"/>
    <n v="17.95"/>
    <x v="1"/>
    <x v="1"/>
    <s v="Ricotta Cheese, Gorgonzola Piccante Cheese, Mozzarella Cheese, Parmigiano Reggiano Cheese, Garlic"/>
    <x v="21"/>
  </r>
  <r>
    <s v="7494"/>
    <x v="3298"/>
    <x v="75"/>
    <n v="1"/>
    <d v="2015-02-25T00:00:00"/>
    <x v="3165"/>
    <s v="12"/>
    <n v="12"/>
    <x v="2"/>
    <x v="1"/>
    <s v="Spinach, Mushrooms, Red Onions, Feta Cheese, Garlic"/>
    <x v="27"/>
  </r>
  <r>
    <s v="7495"/>
    <x v="3299"/>
    <x v="60"/>
    <n v="1"/>
    <d v="2015-02-25T00:00:00"/>
    <x v="3166"/>
    <s v="16.5"/>
    <n v="16.5"/>
    <x v="1"/>
    <x v="0"/>
    <s v="Sliced Ham, Pineapple, Mozzarella Cheese"/>
    <x v="0"/>
  </r>
  <r>
    <s v="7496"/>
    <x v="3300"/>
    <x v="36"/>
    <n v="1"/>
    <d v="2015-02-25T00:00:00"/>
    <x v="3167"/>
    <s v="20.25"/>
    <n v="20.25"/>
    <x v="1"/>
    <x v="1"/>
    <s v="Spinach, Mushrooms, Red Onions, Feta Cheese, Garlic"/>
    <x v="27"/>
  </r>
  <r>
    <s v="7497"/>
    <x v="3301"/>
    <x v="74"/>
    <n v="1"/>
    <d v="2015-02-25T00:00:00"/>
    <x v="3168"/>
    <s v="12.75"/>
    <n v="12.75"/>
    <x v="2"/>
    <x v="3"/>
    <s v="Chicken, Tomatoes, Red Peppers, Spinach, Garlic, Pesto Sauce"/>
    <x v="18"/>
  </r>
  <r>
    <s v="7498"/>
    <x v="3301"/>
    <x v="57"/>
    <n v="1"/>
    <d v="2015-02-25T00:00:00"/>
    <x v="3168"/>
    <s v="20.5"/>
    <n v="20.5"/>
    <x v="1"/>
    <x v="0"/>
    <s v="Pepperoni, Mushrooms, Red Onions, Red Peppers, Bacon"/>
    <x v="1"/>
  </r>
  <r>
    <s v="7499"/>
    <x v="3302"/>
    <x v="28"/>
    <n v="1"/>
    <d v="2015-02-25T00:00:00"/>
    <x v="3169"/>
    <s v="20.75"/>
    <n v="20.75"/>
    <x v="1"/>
    <x v="2"/>
    <s v="Soppressata Salami, Fontina Cheese, Mozzarella Cheese, Mushrooms, Garlic"/>
    <x v="20"/>
  </r>
  <r>
    <s v="7500"/>
    <x v="3303"/>
    <x v="27"/>
    <n v="1"/>
    <d v="2015-02-25T00:00:00"/>
    <x v="3170"/>
    <s v="12"/>
    <n v="12"/>
    <x v="2"/>
    <x v="0"/>
    <s v="Bacon, Pepperoni, Italian Sausage, Chorizo Sausage"/>
    <x v="19"/>
  </r>
  <r>
    <s v="7501"/>
    <x v="3303"/>
    <x v="53"/>
    <n v="1"/>
    <d v="2015-02-25T00:00:00"/>
    <x v="3170"/>
    <s v="16.75"/>
    <n v="16.75"/>
    <x v="0"/>
    <x v="3"/>
    <s v="Chicken, Red Onions, Red Peppers, Mushrooms, Asiago Cheese, Alfredo Sauce"/>
    <x v="29"/>
  </r>
  <r>
    <s v="7502"/>
    <x v="3303"/>
    <x v="1"/>
    <n v="1"/>
    <d v="2015-02-25T00:00:00"/>
    <x v="3170"/>
    <s v="16"/>
    <n v="16"/>
    <x v="0"/>
    <x v="0"/>
    <s v="Pepperoni, Mushrooms, Red Onions, Red Peppers, Bacon"/>
    <x v="1"/>
  </r>
  <r>
    <s v="7503"/>
    <x v="3303"/>
    <x v="51"/>
    <n v="1"/>
    <d v="2015-02-25T00:00:00"/>
    <x v="3170"/>
    <s v="10.5"/>
    <n v="10.5"/>
    <x v="2"/>
    <x v="0"/>
    <s v="Sliced Ham, Pineapple, Mozzarella Cheese"/>
    <x v="0"/>
  </r>
  <r>
    <s v="7504"/>
    <x v="3303"/>
    <x v="19"/>
    <n v="1"/>
    <d v="2015-02-25T00:00:00"/>
    <x v="3170"/>
    <s v="20.25"/>
    <n v="20.25"/>
    <x v="1"/>
    <x v="1"/>
    <s v="Tomatoes, Red Peppers, Jalapeno Peppers, Red Onions, Cilantro, Corn, Chipotle Sauce, Garlic"/>
    <x v="4"/>
  </r>
  <r>
    <s v="7505"/>
    <x v="3303"/>
    <x v="40"/>
    <n v="1"/>
    <d v="2015-02-25T00:00:00"/>
    <x v="3170"/>
    <s v="12.75"/>
    <n v="12.75"/>
    <x v="2"/>
    <x v="3"/>
    <s v="Chicken, Tomatoes, Red Peppers, Red Onions, Jalapeno Peppers, Corn, Cilantro, Chipotle Sauce"/>
    <x v="15"/>
  </r>
  <r>
    <s v="7506"/>
    <x v="3303"/>
    <x v="80"/>
    <n v="1"/>
    <d v="2015-02-25T00:00:00"/>
    <x v="3170"/>
    <s v="16"/>
    <n v="16"/>
    <x v="0"/>
    <x v="1"/>
    <s v="Spinach, Mushrooms, Red Onions, Feta Cheese, Garlic"/>
    <x v="27"/>
  </r>
  <r>
    <s v="7507"/>
    <x v="3304"/>
    <x v="33"/>
    <n v="1"/>
    <d v="2015-02-25T00:00:00"/>
    <x v="333"/>
    <s v="12.75"/>
    <n v="12.75"/>
    <x v="2"/>
    <x v="1"/>
    <s v="Eggplant, Artichokes, Tomatoes, Zucchini, Red Peppers, Garlic, Pesto Sauce"/>
    <x v="24"/>
  </r>
  <r>
    <s v="7508"/>
    <x v="3305"/>
    <x v="16"/>
    <n v="1"/>
    <d v="2015-02-25T00:00:00"/>
    <x v="3171"/>
    <s v="20.75"/>
    <n v="20.75"/>
    <x v="1"/>
    <x v="2"/>
    <s v="Capocollo, Tomatoes, Goat Cheese, Artichokes, Peperoncini verdi, Garlic"/>
    <x v="12"/>
  </r>
  <r>
    <s v="7509"/>
    <x v="3306"/>
    <x v="61"/>
    <n v="1"/>
    <d v="2015-02-25T00:00:00"/>
    <x v="3172"/>
    <s v="11"/>
    <n v="11"/>
    <x v="2"/>
    <x v="0"/>
    <s v="Pepperoni, Mushrooms, Green Peppers"/>
    <x v="30"/>
  </r>
  <r>
    <s v="7510"/>
    <x v="3306"/>
    <x v="28"/>
    <n v="1"/>
    <d v="2015-02-25T00:00:00"/>
    <x v="3172"/>
    <s v="20.75"/>
    <n v="20.75"/>
    <x v="1"/>
    <x v="2"/>
    <s v="Soppressata Salami, Fontina Cheese, Mozzarella Cheese, Mushrooms, Garlic"/>
    <x v="20"/>
  </r>
  <r>
    <s v="7511"/>
    <x v="3306"/>
    <x v="88"/>
    <n v="1"/>
    <d v="2015-02-25T00:00:00"/>
    <x v="3172"/>
    <s v="12.5"/>
    <n v="12.5"/>
    <x v="2"/>
    <x v="2"/>
    <s v="Soppressata Salami, Fontina Cheese, Mozzarella Cheese, Mushrooms, Garlic"/>
    <x v="20"/>
  </r>
  <r>
    <s v="7512"/>
    <x v="3307"/>
    <x v="14"/>
    <n v="1"/>
    <d v="2015-02-25T00:00:00"/>
    <x v="3173"/>
    <s v="12.5"/>
    <n v="12.5"/>
    <x v="2"/>
    <x v="2"/>
    <s v="Calabrese Salami, Capocollo, Tomatoes, Red Onions, Green Olives, Garlic"/>
    <x v="3"/>
  </r>
  <r>
    <s v="7513"/>
    <x v="3307"/>
    <x v="44"/>
    <n v="1"/>
    <d v="2015-02-25T00:00:00"/>
    <x v="3173"/>
    <s v="16.25"/>
    <n v="16.25"/>
    <x v="0"/>
    <x v="2"/>
    <s v="Coarse Sicilian Salami, Tomatoes, Green Olives, Luganega Sausage, Onions, Garlic"/>
    <x v="28"/>
  </r>
  <r>
    <s v="7514"/>
    <x v="3308"/>
    <x v="11"/>
    <n v="1"/>
    <d v="2015-02-25T00:00:00"/>
    <x v="3174"/>
    <s v="12"/>
    <n v="12"/>
    <x v="2"/>
    <x v="0"/>
    <s v="Pepperoni, Mushrooms, Red Onions, Red Peppers, Bacon"/>
    <x v="1"/>
  </r>
  <r>
    <s v="7515"/>
    <x v="3308"/>
    <x v="54"/>
    <n v="1"/>
    <d v="2015-02-25T00:00:00"/>
    <x v="3174"/>
    <s v="20.75"/>
    <n v="20.75"/>
    <x v="1"/>
    <x v="2"/>
    <s v="Genoa Salami, Capocollo, Pepperoni, Tomatoes, Asiago Cheese, Garlic"/>
    <x v="26"/>
  </r>
  <r>
    <s v="7516"/>
    <x v="3309"/>
    <x v="21"/>
    <n v="1"/>
    <d v="2015-02-25T00:00:00"/>
    <x v="3175"/>
    <s v="20.75"/>
    <n v="20.75"/>
    <x v="1"/>
    <x v="3"/>
    <s v="Barbecued Chicken, Red Peppers, Green Peppers, Tomatoes, Red Onions, Barbecue Sauce"/>
    <x v="7"/>
  </r>
  <r>
    <s v="7517"/>
    <x v="3309"/>
    <x v="77"/>
    <n v="1"/>
    <d v="2015-02-25T00:00:00"/>
    <x v="3175"/>
    <s v="16.75"/>
    <n v="16.75"/>
    <x v="0"/>
    <x v="1"/>
    <s v="Eggplant, Artichokes, Tomatoes, Zucchini, Red Peppers, Garlic, Pesto Sauce"/>
    <x v="24"/>
  </r>
  <r>
    <s v="7518"/>
    <x v="3309"/>
    <x v="75"/>
    <n v="1"/>
    <d v="2015-02-25T00:00:00"/>
    <x v="3175"/>
    <s v="12"/>
    <n v="12"/>
    <x v="2"/>
    <x v="1"/>
    <s v="Spinach, Mushrooms, Red Onions, Feta Cheese, Garlic"/>
    <x v="27"/>
  </r>
  <r>
    <s v="7519"/>
    <x v="3310"/>
    <x v="2"/>
    <n v="1"/>
    <d v="2015-02-25T00:00:00"/>
    <x v="3176"/>
    <s v="18.5"/>
    <n v="18.5"/>
    <x v="1"/>
    <x v="1"/>
    <s v="Mozzarella Cheese, Provolone Cheese, Smoked Gouda Cheese, Romano Cheese, Blue Cheese, Garlic"/>
    <x v="2"/>
  </r>
  <r>
    <s v="7520"/>
    <x v="3310"/>
    <x v="44"/>
    <n v="1"/>
    <d v="2015-02-25T00:00:00"/>
    <x v="3176"/>
    <s v="16.25"/>
    <n v="16.25"/>
    <x v="0"/>
    <x v="2"/>
    <s v="Coarse Sicilian Salami, Tomatoes, Green Olives, Luganega Sausage, Onions, Garlic"/>
    <x v="28"/>
  </r>
  <r>
    <s v="7521"/>
    <x v="3310"/>
    <x v="5"/>
    <n v="1"/>
    <d v="2015-02-25T00:00:00"/>
    <x v="3176"/>
    <s v="20.75"/>
    <n v="20.75"/>
    <x v="1"/>
    <x v="3"/>
    <s v="Chicken, Pineapple, Tomatoes, Red Peppers, Thai Sweet Chilli Sauce"/>
    <x v="5"/>
  </r>
  <r>
    <s v="7522"/>
    <x v="3310"/>
    <x v="45"/>
    <n v="1"/>
    <d v="2015-02-25T00:00:00"/>
    <x v="3176"/>
    <s v="20.25"/>
    <n v="20.25"/>
    <x v="1"/>
    <x v="1"/>
    <s v="Mushrooms, Tomatoes, Red Peppers, Green Peppers, Red Onions, Zucchini, Spinach, Garlic"/>
    <x v="14"/>
  </r>
  <r>
    <s v="7523"/>
    <x v="3311"/>
    <x v="13"/>
    <n v="1"/>
    <d v="2015-02-25T00:00:00"/>
    <x v="3177"/>
    <s v="20.5"/>
    <n v="20.5"/>
    <x v="1"/>
    <x v="0"/>
    <s v="Capocollo, Red Peppers, Tomatoes, Goat Cheese, Garlic, Oregano"/>
    <x v="11"/>
  </r>
  <r>
    <s v="7524"/>
    <x v="3311"/>
    <x v="81"/>
    <n v="1"/>
    <d v="2015-02-25T00:00:00"/>
    <x v="3177"/>
    <s v="16"/>
    <n v="16"/>
    <x v="0"/>
    <x v="0"/>
    <s v="Tomatoes, Anchovies, Green Olives, Red Onions, Garlic"/>
    <x v="22"/>
  </r>
  <r>
    <s v="7525"/>
    <x v="3312"/>
    <x v="4"/>
    <n v="1"/>
    <d v="2015-02-25T00:00:00"/>
    <x v="3178"/>
    <s v="16"/>
    <n v="16"/>
    <x v="0"/>
    <x v="1"/>
    <s v="Tomatoes, Red Peppers, Jalapeno Peppers, Red Onions, Cilantro, Corn, Chipotle Sauce, Garlic"/>
    <x v="4"/>
  </r>
  <r>
    <s v="7526"/>
    <x v="3313"/>
    <x v="27"/>
    <n v="1"/>
    <d v="2015-02-25T00:00:00"/>
    <x v="3179"/>
    <s v="12"/>
    <n v="12"/>
    <x v="2"/>
    <x v="0"/>
    <s v="Bacon, Pepperoni, Italian Sausage, Chorizo Sausage"/>
    <x v="19"/>
  </r>
  <r>
    <s v="7527"/>
    <x v="3313"/>
    <x v="29"/>
    <n v="1"/>
    <d v="2015-02-25T00:00:00"/>
    <x v="3179"/>
    <s v="17.95"/>
    <n v="17.95"/>
    <x v="1"/>
    <x v="1"/>
    <s v="Ricotta Cheese, Gorgonzola Piccante Cheese, Mozzarella Cheese, Parmigiano Reggiano Cheese, Garlic"/>
    <x v="21"/>
  </r>
  <r>
    <s v="7528"/>
    <x v="3313"/>
    <x v="61"/>
    <n v="1"/>
    <d v="2015-02-25T00:00:00"/>
    <x v="3179"/>
    <s v="11"/>
    <n v="11"/>
    <x v="2"/>
    <x v="0"/>
    <s v="Pepperoni, Mushrooms, Green Peppers"/>
    <x v="30"/>
  </r>
  <r>
    <s v="7529"/>
    <x v="3314"/>
    <x v="44"/>
    <n v="1"/>
    <d v="2015-02-25T00:00:00"/>
    <x v="3180"/>
    <s v="16.25"/>
    <n v="16.25"/>
    <x v="0"/>
    <x v="2"/>
    <s v="Coarse Sicilian Salami, Tomatoes, Green Olives, Luganega Sausage, Onions, Garlic"/>
    <x v="28"/>
  </r>
  <r>
    <s v="7530"/>
    <x v="3314"/>
    <x v="75"/>
    <n v="1"/>
    <d v="2015-02-25T00:00:00"/>
    <x v="3180"/>
    <s v="12"/>
    <n v="12"/>
    <x v="2"/>
    <x v="1"/>
    <s v="Spinach, Mushrooms, Red Onions, Feta Cheese, Garlic"/>
    <x v="27"/>
  </r>
  <r>
    <s v="7531"/>
    <x v="3315"/>
    <x v="72"/>
    <n v="1"/>
    <d v="2015-02-25T00:00:00"/>
    <x v="3181"/>
    <s v="16"/>
    <n v="16"/>
    <x v="0"/>
    <x v="1"/>
    <s v="Mushrooms, Tomatoes, Red Peppers, Green Peppers, Red Onions, Zucchini, Spinach, Garlic"/>
    <x v="14"/>
  </r>
  <r>
    <s v="7532"/>
    <x v="3316"/>
    <x v="2"/>
    <n v="1"/>
    <d v="2015-02-25T00:00:00"/>
    <x v="3182"/>
    <s v="18.5"/>
    <n v="18.5"/>
    <x v="1"/>
    <x v="1"/>
    <s v="Mozzarella Cheese, Provolone Cheese, Smoked Gouda Cheese, Romano Cheese, Blue Cheese, Garlic"/>
    <x v="2"/>
  </r>
  <r>
    <s v="7533"/>
    <x v="3316"/>
    <x v="52"/>
    <n v="1"/>
    <d v="2015-02-25T00:00:00"/>
    <x v="3182"/>
    <s v="16.5"/>
    <n v="16.5"/>
    <x v="0"/>
    <x v="2"/>
    <s v="Genoa Salami, Capocollo, Pepperoni, Tomatoes, Asiago Cheese, Garlic"/>
    <x v="26"/>
  </r>
  <r>
    <s v="7534"/>
    <x v="3317"/>
    <x v="12"/>
    <n v="1"/>
    <d v="2015-02-25T00:00:00"/>
    <x v="3183"/>
    <s v="12"/>
    <n v="12"/>
    <x v="2"/>
    <x v="1"/>
    <s v="Spinach, Mushrooms, Tomatoes, Green Olives, Feta Cheese"/>
    <x v="10"/>
  </r>
  <r>
    <s v="7535"/>
    <x v="3317"/>
    <x v="5"/>
    <n v="1"/>
    <d v="2015-02-25T00:00:00"/>
    <x v="3183"/>
    <s v="20.75"/>
    <n v="20.75"/>
    <x v="1"/>
    <x v="3"/>
    <s v="Chicken, Pineapple, Tomatoes, Red Peppers, Thai Sweet Chilli Sauce"/>
    <x v="5"/>
  </r>
  <r>
    <s v="7536"/>
    <x v="3318"/>
    <x v="31"/>
    <n v="1"/>
    <d v="2015-02-25T00:00:00"/>
    <x v="3184"/>
    <s v="16.25"/>
    <n v="16.25"/>
    <x v="0"/>
    <x v="2"/>
    <s v="?duja Salami, Pancetta, Tomatoes, Red Onions, Friggitello Peppers, Garlic"/>
    <x v="23"/>
  </r>
  <r>
    <s v="7537"/>
    <x v="3319"/>
    <x v="12"/>
    <n v="1"/>
    <d v="2015-02-25T00:00:00"/>
    <x v="3185"/>
    <s v="12"/>
    <n v="12"/>
    <x v="2"/>
    <x v="1"/>
    <s v="Spinach, Mushrooms, Tomatoes, Green Olives, Feta Cheese"/>
    <x v="10"/>
  </r>
  <r>
    <s v="7538"/>
    <x v="3319"/>
    <x v="70"/>
    <n v="1"/>
    <d v="2015-02-25T00:00:00"/>
    <x v="3185"/>
    <s v="20.75"/>
    <n v="20.75"/>
    <x v="1"/>
    <x v="2"/>
    <s v="Spinach, Red Onions, Pepperoni, Tomatoes, Artichokes, Kalamata Olives, Garlic, Asiago Cheese"/>
    <x v="9"/>
  </r>
  <r>
    <s v="7539"/>
    <x v="3320"/>
    <x v="29"/>
    <n v="1"/>
    <d v="2015-02-25T00:00:00"/>
    <x v="3186"/>
    <s v="17.95"/>
    <n v="17.95"/>
    <x v="1"/>
    <x v="1"/>
    <s v="Ricotta Cheese, Gorgonzola Piccante Cheese, Mozzarella Cheese, Parmigiano Reggiano Cheese, Garlic"/>
    <x v="21"/>
  </r>
  <r>
    <s v="7540"/>
    <x v="3320"/>
    <x v="65"/>
    <n v="1"/>
    <d v="2015-02-25T00:00:00"/>
    <x v="3186"/>
    <s v="16.75"/>
    <n v="16.75"/>
    <x v="0"/>
    <x v="3"/>
    <s v="Chicken, Tomatoes, Red Peppers, Red Onions, Jalapeno Peppers, Corn, Cilantro, Chipotle Sauce"/>
    <x v="15"/>
  </r>
  <r>
    <s v="7541"/>
    <x v="3320"/>
    <x v="82"/>
    <n v="1"/>
    <d v="2015-02-25T00:00:00"/>
    <x v="3186"/>
    <s v="16.5"/>
    <n v="16.5"/>
    <x v="0"/>
    <x v="1"/>
    <s v="Spinach, Artichokes, Tomatoes, Sun-dried Tomatoes, Garlic, Pesto Sauce"/>
    <x v="13"/>
  </r>
  <r>
    <s v="7542"/>
    <x v="3320"/>
    <x v="75"/>
    <n v="1"/>
    <d v="2015-02-25T00:00:00"/>
    <x v="3186"/>
    <s v="12"/>
    <n v="12"/>
    <x v="2"/>
    <x v="1"/>
    <s v="Spinach, Mushrooms, Red Onions, Feta Cheese, Garlic"/>
    <x v="27"/>
  </r>
  <r>
    <s v="7543"/>
    <x v="3321"/>
    <x v="27"/>
    <n v="1"/>
    <d v="2015-02-25T00:00:00"/>
    <x v="3187"/>
    <s v="12"/>
    <n v="12"/>
    <x v="2"/>
    <x v="0"/>
    <s v="Bacon, Pepperoni, Italian Sausage, Chorizo Sausage"/>
    <x v="19"/>
  </r>
  <r>
    <s v="7544"/>
    <x v="3321"/>
    <x v="32"/>
    <n v="1"/>
    <d v="2015-02-25T00:00:00"/>
    <x v="3187"/>
    <s v="14.75"/>
    <n v="14.75"/>
    <x v="0"/>
    <x v="1"/>
    <s v="Ricotta Cheese, Gorgonzola Piccante Cheese, Mozzarella Cheese, Parmigiano Reggiano Cheese, Garlic"/>
    <x v="21"/>
  </r>
  <r>
    <s v="7545"/>
    <x v="3321"/>
    <x v="38"/>
    <n v="1"/>
    <d v="2015-02-25T00:00:00"/>
    <x v="3187"/>
    <s v="20.25"/>
    <n v="20.25"/>
    <x v="1"/>
    <x v="2"/>
    <s v="Coarse Sicilian Salami, Tomatoes, Green Olives, Luganega Sausage, Onions, Garlic"/>
    <x v="28"/>
  </r>
  <r>
    <s v="7546"/>
    <x v="3321"/>
    <x v="16"/>
    <n v="1"/>
    <d v="2015-02-25T00:00:00"/>
    <x v="3187"/>
    <s v="20.75"/>
    <n v="20.75"/>
    <x v="1"/>
    <x v="2"/>
    <s v="Capocollo, Tomatoes, Goat Cheese, Artichokes, Peperoncini verdi, Garlic"/>
    <x v="12"/>
  </r>
  <r>
    <s v="7547"/>
    <x v="3322"/>
    <x v="1"/>
    <n v="1"/>
    <d v="2015-02-25T00:00:00"/>
    <x v="3188"/>
    <s v="16"/>
    <n v="16"/>
    <x v="0"/>
    <x v="0"/>
    <s v="Pepperoni, Mushrooms, Red Onions, Red Peppers, Bacon"/>
    <x v="1"/>
  </r>
  <r>
    <s v="7548"/>
    <x v="3322"/>
    <x v="50"/>
    <n v="1"/>
    <d v="2015-02-25T00:00:00"/>
    <x v="3188"/>
    <s v="17.5"/>
    <n v="17.5"/>
    <x v="1"/>
    <x v="0"/>
    <s v="Pepperoni, Mushrooms, Green Peppers"/>
    <x v="30"/>
  </r>
  <r>
    <s v="7549"/>
    <x v="3323"/>
    <x v="35"/>
    <n v="1"/>
    <d v="2015-02-25T00:00:00"/>
    <x v="3189"/>
    <s v="12.5"/>
    <n v="12.5"/>
    <x v="2"/>
    <x v="2"/>
    <s v="Genoa Salami, Capocollo, Pepperoni, Tomatoes, Asiago Cheese, Garlic"/>
    <x v="26"/>
  </r>
  <r>
    <s v="7550"/>
    <x v="3324"/>
    <x v="12"/>
    <n v="1"/>
    <d v="2015-02-25T00:00:00"/>
    <x v="3190"/>
    <s v="12"/>
    <n v="12"/>
    <x v="2"/>
    <x v="1"/>
    <s v="Spinach, Mushrooms, Tomatoes, Green Olives, Feta Cheese"/>
    <x v="10"/>
  </r>
  <r>
    <s v="7551"/>
    <x v="3324"/>
    <x v="13"/>
    <n v="1"/>
    <d v="2015-02-25T00:00:00"/>
    <x v="3190"/>
    <s v="20.5"/>
    <n v="20.5"/>
    <x v="1"/>
    <x v="0"/>
    <s v="Capocollo, Red Peppers, Tomatoes, Goat Cheese, Garlic, Oregano"/>
    <x v="11"/>
  </r>
  <r>
    <s v="7552"/>
    <x v="3325"/>
    <x v="2"/>
    <n v="1"/>
    <d v="2015-02-25T00:00:00"/>
    <x v="3191"/>
    <s v="18.5"/>
    <n v="18.5"/>
    <x v="1"/>
    <x v="1"/>
    <s v="Mozzarella Cheese, Provolone Cheese, Smoked Gouda Cheese, Romano Cheese, Blue Cheese, Garlic"/>
    <x v="2"/>
  </r>
  <r>
    <s v="7553"/>
    <x v="3325"/>
    <x v="68"/>
    <n v="1"/>
    <d v="2015-02-25T00:00:00"/>
    <x v="3191"/>
    <s v="12.5"/>
    <n v="12.5"/>
    <x v="2"/>
    <x v="2"/>
    <s v="Capocollo, Tomatoes, Goat Cheese, Artichokes, Peperoncini verdi, Garlic"/>
    <x v="12"/>
  </r>
  <r>
    <s v="7554"/>
    <x v="3326"/>
    <x v="29"/>
    <n v="1"/>
    <d v="2015-02-25T00:00:00"/>
    <x v="3192"/>
    <s v="17.95"/>
    <n v="17.95"/>
    <x v="1"/>
    <x v="1"/>
    <s v="Ricotta Cheese, Gorgonzola Piccante Cheese, Mozzarella Cheese, Parmigiano Reggiano Cheese, Garlic"/>
    <x v="21"/>
  </r>
  <r>
    <s v="7555"/>
    <x v="3327"/>
    <x v="77"/>
    <n v="1"/>
    <d v="2015-02-25T00:00:00"/>
    <x v="3193"/>
    <s v="16.75"/>
    <n v="16.75"/>
    <x v="0"/>
    <x v="1"/>
    <s v="Eggplant, Artichokes, Tomatoes, Zucchini, Red Peppers, Garlic, Pesto Sauce"/>
    <x v="24"/>
  </r>
  <r>
    <s v="7556"/>
    <x v="3327"/>
    <x v="65"/>
    <n v="1"/>
    <d v="2015-02-25T00:00:00"/>
    <x v="3193"/>
    <s v="16.75"/>
    <n v="16.75"/>
    <x v="0"/>
    <x v="3"/>
    <s v="Chicken, Tomatoes, Red Peppers, Red Onions, Jalapeno Peppers, Corn, Cilantro, Chipotle Sauce"/>
    <x v="15"/>
  </r>
  <r>
    <s v="7557"/>
    <x v="3328"/>
    <x v="81"/>
    <n v="1"/>
    <d v="2015-02-25T00:00:00"/>
    <x v="3194"/>
    <s v="16"/>
    <n v="16"/>
    <x v="0"/>
    <x v="0"/>
    <s v="Tomatoes, Anchovies, Green Olives, Red Onions, Garlic"/>
    <x v="22"/>
  </r>
  <r>
    <s v="7558"/>
    <x v="3328"/>
    <x v="20"/>
    <n v="1"/>
    <d v="2015-02-25T00:00:00"/>
    <x v="3194"/>
    <s v="20.75"/>
    <n v="20.75"/>
    <x v="1"/>
    <x v="3"/>
    <s v="Chicken, Tomatoes, Red Peppers, Red Onions, Jalapeno Peppers, Corn, Cilantro, Chipotle Sauce"/>
    <x v="15"/>
  </r>
  <r>
    <s v="7559"/>
    <x v="3328"/>
    <x v="72"/>
    <n v="1"/>
    <d v="2015-02-25T00:00:00"/>
    <x v="3194"/>
    <s v="16"/>
    <n v="16"/>
    <x v="0"/>
    <x v="1"/>
    <s v="Mushrooms, Tomatoes, Red Peppers, Green Peppers, Red Onions, Zucchini, Spinach, Garlic"/>
    <x v="14"/>
  </r>
  <r>
    <s v="7560"/>
    <x v="3329"/>
    <x v="46"/>
    <n v="1"/>
    <d v="2015-02-25T00:00:00"/>
    <x v="3195"/>
    <s v="12.75"/>
    <n v="12.75"/>
    <x v="2"/>
    <x v="3"/>
    <s v="Chicken, Red Onions, Red Peppers, Mushrooms, Asiago Cheese, Alfredo Sauce"/>
    <x v="29"/>
  </r>
  <r>
    <s v="7561"/>
    <x v="3329"/>
    <x v="32"/>
    <n v="1"/>
    <d v="2015-02-25T00:00:00"/>
    <x v="3195"/>
    <s v="14.75"/>
    <n v="14.75"/>
    <x v="0"/>
    <x v="1"/>
    <s v="Ricotta Cheese, Gorgonzola Piccante Cheese, Mozzarella Cheese, Parmigiano Reggiano Cheese, Garlic"/>
    <x v="21"/>
  </r>
  <r>
    <s v="7562"/>
    <x v="3329"/>
    <x v="42"/>
    <n v="1"/>
    <d v="2015-02-25T00:00:00"/>
    <x v="3195"/>
    <s v="12.5"/>
    <n v="12.5"/>
    <x v="0"/>
    <x v="0"/>
    <s v="Mozzarella Cheese, Pepperoni"/>
    <x v="17"/>
  </r>
  <r>
    <s v="7563"/>
    <x v="3329"/>
    <x v="28"/>
    <n v="1"/>
    <d v="2015-02-25T00:00:00"/>
    <x v="3195"/>
    <s v="20.75"/>
    <n v="20.75"/>
    <x v="1"/>
    <x v="2"/>
    <s v="Soppressata Salami, Fontina Cheese, Mozzarella Cheese, Mushrooms, Garlic"/>
    <x v="20"/>
  </r>
  <r>
    <s v="7564"/>
    <x v="3330"/>
    <x v="87"/>
    <n v="1"/>
    <d v="2015-02-25T00:00:00"/>
    <x v="3196"/>
    <s v="16.5"/>
    <n v="16.5"/>
    <x v="0"/>
    <x v="2"/>
    <s v="Soppressata Salami, Fontina Cheese, Mozzarella Cheese, Mushrooms, Garlic"/>
    <x v="20"/>
  </r>
  <r>
    <s v="7565"/>
    <x v="3331"/>
    <x v="38"/>
    <n v="1"/>
    <d v="2015-02-25T00:00:00"/>
    <x v="3197"/>
    <s v="20.25"/>
    <n v="20.25"/>
    <x v="1"/>
    <x v="2"/>
    <s v="Coarse Sicilian Salami, Tomatoes, Green Olives, Luganega Sausage, Onions, Garlic"/>
    <x v="28"/>
  </r>
  <r>
    <s v="7566"/>
    <x v="3332"/>
    <x v="8"/>
    <n v="1"/>
    <d v="2015-02-25T00:00:00"/>
    <x v="3198"/>
    <s v="12.75"/>
    <n v="12.75"/>
    <x v="2"/>
    <x v="3"/>
    <s v="Barbecued Chicken, Red Peppers, Green Peppers, Tomatoes, Red Onions, Barbecue Sauce"/>
    <x v="7"/>
  </r>
  <r>
    <s v="7567"/>
    <x v="3333"/>
    <x v="29"/>
    <n v="1"/>
    <d v="2015-02-25T00:00:00"/>
    <x v="3199"/>
    <s v="17.95"/>
    <n v="17.95"/>
    <x v="1"/>
    <x v="1"/>
    <s v="Ricotta Cheese, Gorgonzola Piccante Cheese, Mozzarella Cheese, Parmigiano Reggiano Cheese, Garlic"/>
    <x v="21"/>
  </r>
  <r>
    <s v="7568"/>
    <x v="3333"/>
    <x v="37"/>
    <n v="1"/>
    <d v="2015-02-25T00:00:00"/>
    <x v="3199"/>
    <s v="20.5"/>
    <n v="20.5"/>
    <x v="1"/>
    <x v="0"/>
    <s v="Tomatoes, Anchovies, Green Olives, Red Onions, Garlic"/>
    <x v="22"/>
  </r>
  <r>
    <s v="7569"/>
    <x v="3334"/>
    <x v="25"/>
    <n v="1"/>
    <d v="2015-02-25T00:00:00"/>
    <x v="3200"/>
    <s v="12.75"/>
    <n v="12.75"/>
    <x v="2"/>
    <x v="3"/>
    <s v="Chicken, Artichoke, Spinach, Garlic, Jalapeno Peppers, Fontina Cheese, Gouda Cheese"/>
    <x v="16"/>
  </r>
  <r>
    <s v="7570"/>
    <x v="3334"/>
    <x v="67"/>
    <n v="1"/>
    <d v="2015-02-25T00:00:00"/>
    <x v="3200"/>
    <s v="12.25"/>
    <n v="12.25"/>
    <x v="2"/>
    <x v="2"/>
    <s v="Coarse Sicilian Salami, Tomatoes, Green Olives, Luganega Sausage, Onions, Garlic"/>
    <x v="28"/>
  </r>
  <r>
    <s v="7571"/>
    <x v="3335"/>
    <x v="80"/>
    <n v="1"/>
    <d v="2015-02-25T00:00:00"/>
    <x v="3201"/>
    <s v="16"/>
    <n v="16"/>
    <x v="0"/>
    <x v="1"/>
    <s v="Spinach, Mushrooms, Red Onions, Feta Cheese, Garlic"/>
    <x v="27"/>
  </r>
  <r>
    <s v="7572"/>
    <x v="3336"/>
    <x v="46"/>
    <n v="1"/>
    <d v="2015-02-25T00:00:00"/>
    <x v="3202"/>
    <s v="12.75"/>
    <n v="12.75"/>
    <x v="2"/>
    <x v="3"/>
    <s v="Chicken, Red Onions, Red Peppers, Mushrooms, Asiago Cheese, Alfredo Sauce"/>
    <x v="29"/>
  </r>
  <r>
    <s v="7573"/>
    <x v="3336"/>
    <x v="11"/>
    <n v="1"/>
    <d v="2015-02-25T00:00:00"/>
    <x v="3202"/>
    <s v="12"/>
    <n v="12"/>
    <x v="2"/>
    <x v="0"/>
    <s v="Pepperoni, Mushrooms, Red Onions, Red Peppers, Bacon"/>
    <x v="1"/>
  </r>
  <r>
    <s v="7574"/>
    <x v="3336"/>
    <x v="56"/>
    <n v="1"/>
    <d v="2015-02-25T00:00:00"/>
    <x v="3202"/>
    <s v="16.75"/>
    <n v="16.75"/>
    <x v="0"/>
    <x v="3"/>
    <s v="Chicken, Pineapple, Tomatoes, Red Peppers, Thai Sweet Chilli Sauce"/>
    <x v="5"/>
  </r>
  <r>
    <s v="7575"/>
    <x v="3336"/>
    <x v="69"/>
    <n v="1"/>
    <d v="2015-02-25T00:00:00"/>
    <x v="3202"/>
    <s v="12.75"/>
    <n v="12.75"/>
    <x v="2"/>
    <x v="3"/>
    <s v="Chicken, Pineapple, Tomatoes, Red Peppers, Thai Sweet Chilli Sauce"/>
    <x v="5"/>
  </r>
  <r>
    <s v="7576"/>
    <x v="3337"/>
    <x v="27"/>
    <n v="1"/>
    <d v="2015-02-25T00:00:00"/>
    <x v="3203"/>
    <s v="12"/>
    <n v="12"/>
    <x v="2"/>
    <x v="0"/>
    <s v="Bacon, Pepperoni, Italian Sausage, Chorizo Sausage"/>
    <x v="19"/>
  </r>
  <r>
    <s v="7577"/>
    <x v="3338"/>
    <x v="26"/>
    <n v="1"/>
    <d v="2015-02-25T00:00:00"/>
    <x v="3204"/>
    <s v="20.75"/>
    <n v="20.75"/>
    <x v="1"/>
    <x v="3"/>
    <s v="Chicken, Tomatoes, Red Peppers, Spinach, Garlic, Pesto Sauce"/>
    <x v="18"/>
  </r>
  <r>
    <s v="7578"/>
    <x v="3338"/>
    <x v="63"/>
    <n v="1"/>
    <d v="2015-02-25T00:00:00"/>
    <x v="3204"/>
    <s v="16.5"/>
    <n v="16.5"/>
    <x v="0"/>
    <x v="2"/>
    <s v="Prosciutto di San Daniele, Arugula, Mozzarella Cheese"/>
    <x v="6"/>
  </r>
  <r>
    <s v="7579"/>
    <x v="3339"/>
    <x v="19"/>
    <n v="1"/>
    <d v="2015-02-25T00:00:00"/>
    <x v="3205"/>
    <s v="20.25"/>
    <n v="20.25"/>
    <x v="1"/>
    <x v="1"/>
    <s v="Tomatoes, Red Peppers, Jalapeno Peppers, Red Onions, Cilantro, Corn, Chipotle Sauce, Garlic"/>
    <x v="4"/>
  </r>
  <r>
    <s v="7580"/>
    <x v="3339"/>
    <x v="9"/>
    <n v="1"/>
    <d v="2015-02-25T00:00:00"/>
    <x v="3205"/>
    <s v="12"/>
    <n v="12"/>
    <x v="2"/>
    <x v="0"/>
    <s v="Kalamata Olives, Feta Cheese, Tomatoes, Garlic, Beef Chuck Roast, Red Onions"/>
    <x v="8"/>
  </r>
  <r>
    <s v="7581"/>
    <x v="3340"/>
    <x v="27"/>
    <n v="2"/>
    <d v="2015-02-25T00:00:00"/>
    <x v="3206"/>
    <s v="12"/>
    <n v="24"/>
    <x v="2"/>
    <x v="0"/>
    <s v="Bacon, Pepperoni, Italian Sausage, Chorizo Sausage"/>
    <x v="19"/>
  </r>
  <r>
    <s v="7582"/>
    <x v="3341"/>
    <x v="3"/>
    <n v="1"/>
    <d v="2015-02-25T00:00:00"/>
    <x v="3207"/>
    <s v="20.75"/>
    <n v="20.75"/>
    <x v="1"/>
    <x v="2"/>
    <s v="Calabrese Salami, Capocollo, Tomatoes, Red Onions, Green Olives, Garlic"/>
    <x v="3"/>
  </r>
  <r>
    <s v="7583"/>
    <x v="3341"/>
    <x v="38"/>
    <n v="1"/>
    <d v="2015-02-25T00:00:00"/>
    <x v="3207"/>
    <s v="20.25"/>
    <n v="20.25"/>
    <x v="1"/>
    <x v="2"/>
    <s v="Coarse Sicilian Salami, Tomatoes, Green Olives, Luganega Sausage, Onions, Garlic"/>
    <x v="28"/>
  </r>
  <r>
    <s v="7584"/>
    <x v="3341"/>
    <x v="44"/>
    <n v="1"/>
    <d v="2015-02-25T00:00:00"/>
    <x v="3207"/>
    <s v="16.25"/>
    <n v="16.25"/>
    <x v="0"/>
    <x v="2"/>
    <s v="Coarse Sicilian Salami, Tomatoes, Green Olives, Luganega Sausage, Onions, Garlic"/>
    <x v="28"/>
  </r>
  <r>
    <s v="7585"/>
    <x v="3342"/>
    <x v="20"/>
    <n v="1"/>
    <d v="2015-02-25T00:00:00"/>
    <x v="3208"/>
    <s v="20.75"/>
    <n v="20.75"/>
    <x v="1"/>
    <x v="3"/>
    <s v="Chicken, Tomatoes, Red Peppers, Red Onions, Jalapeno Peppers, Corn, Cilantro, Chipotle Sauce"/>
    <x v="15"/>
  </r>
  <r>
    <s v="7586"/>
    <x v="3343"/>
    <x v="23"/>
    <n v="1"/>
    <d v="2015-02-25T00:00:00"/>
    <x v="3209"/>
    <s v="16.75"/>
    <n v="16.75"/>
    <x v="0"/>
    <x v="3"/>
    <s v="Chicken, Artichoke, Spinach, Garlic, Jalapeno Peppers, Fontina Cheese, Gouda Cheese"/>
    <x v="16"/>
  </r>
  <r>
    <s v="7587"/>
    <x v="3343"/>
    <x v="81"/>
    <n v="1"/>
    <d v="2015-02-25T00:00:00"/>
    <x v="3209"/>
    <s v="16"/>
    <n v="16"/>
    <x v="0"/>
    <x v="0"/>
    <s v="Tomatoes, Anchovies, Green Olives, Red Onions, Garlic"/>
    <x v="22"/>
  </r>
  <r>
    <s v="7588"/>
    <x v="3344"/>
    <x v="30"/>
    <n v="1"/>
    <d v="2015-02-25T00:00:00"/>
    <x v="3210"/>
    <s v="12"/>
    <n v="12"/>
    <x v="2"/>
    <x v="0"/>
    <s v="Tomatoes, Anchovies, Green Olives, Red Onions, Garlic"/>
    <x v="22"/>
  </r>
  <r>
    <s v="7589"/>
    <x v="3345"/>
    <x v="27"/>
    <n v="1"/>
    <d v="2015-02-26T00:00:00"/>
    <x v="3211"/>
    <s v="12"/>
    <n v="12"/>
    <x v="2"/>
    <x v="0"/>
    <s v="Bacon, Pepperoni, Italian Sausage, Chorizo Sausage"/>
    <x v="19"/>
  </r>
  <r>
    <s v="7590"/>
    <x v="3345"/>
    <x v="10"/>
    <n v="1"/>
    <d v="2015-02-26T00:00:00"/>
    <x v="3211"/>
    <s v="12.5"/>
    <n v="12.5"/>
    <x v="2"/>
    <x v="2"/>
    <s v="Spinach, Red Onions, Pepperoni, Tomatoes, Artichokes, Kalamata Olives, Garlic, Asiago Cheese"/>
    <x v="9"/>
  </r>
  <r>
    <s v="7591"/>
    <x v="3346"/>
    <x v="15"/>
    <n v="1"/>
    <d v="2015-02-26T00:00:00"/>
    <x v="3212"/>
    <s v="12"/>
    <n v="12"/>
    <x v="2"/>
    <x v="1"/>
    <s v="Tomatoes, Red Peppers, Jalapeno Peppers, Red Onions, Cilantro, Corn, Chipotle Sauce, Garlic"/>
    <x v="4"/>
  </r>
  <r>
    <s v="7592"/>
    <x v="3347"/>
    <x v="37"/>
    <n v="1"/>
    <d v="2015-02-26T00:00:00"/>
    <x v="3213"/>
    <s v="20.5"/>
    <n v="20.5"/>
    <x v="1"/>
    <x v="0"/>
    <s v="Tomatoes, Anchovies, Green Olives, Red Onions, Garlic"/>
    <x v="22"/>
  </r>
  <r>
    <s v="7593"/>
    <x v="3347"/>
    <x v="38"/>
    <n v="1"/>
    <d v="2015-02-26T00:00:00"/>
    <x v="3213"/>
    <s v="20.25"/>
    <n v="20.25"/>
    <x v="1"/>
    <x v="2"/>
    <s v="Coarse Sicilian Salami, Tomatoes, Green Olives, Luganega Sausage, Onions, Garlic"/>
    <x v="28"/>
  </r>
  <r>
    <s v="7594"/>
    <x v="3348"/>
    <x v="27"/>
    <n v="1"/>
    <d v="2015-02-26T00:00:00"/>
    <x v="3214"/>
    <s v="12"/>
    <n v="12"/>
    <x v="2"/>
    <x v="0"/>
    <s v="Bacon, Pepperoni, Italian Sausage, Chorizo Sausage"/>
    <x v="19"/>
  </r>
  <r>
    <s v="7595"/>
    <x v="3348"/>
    <x v="61"/>
    <n v="1"/>
    <d v="2015-02-26T00:00:00"/>
    <x v="3214"/>
    <s v="11"/>
    <n v="11"/>
    <x v="2"/>
    <x v="0"/>
    <s v="Pepperoni, Mushrooms, Green Peppers"/>
    <x v="30"/>
  </r>
  <r>
    <s v="7596"/>
    <x v="3348"/>
    <x v="52"/>
    <n v="1"/>
    <d v="2015-02-26T00:00:00"/>
    <x v="3214"/>
    <s v="16.5"/>
    <n v="16.5"/>
    <x v="0"/>
    <x v="2"/>
    <s v="Genoa Salami, Capocollo, Pepperoni, Tomatoes, Asiago Cheese, Garlic"/>
    <x v="26"/>
  </r>
  <r>
    <s v="7597"/>
    <x v="3349"/>
    <x v="61"/>
    <n v="1"/>
    <d v="2015-02-26T00:00:00"/>
    <x v="3215"/>
    <s v="11"/>
    <n v="11"/>
    <x v="2"/>
    <x v="0"/>
    <s v="Pepperoni, Mushrooms, Green Peppers"/>
    <x v="30"/>
  </r>
  <r>
    <s v="7598"/>
    <x v="3349"/>
    <x v="24"/>
    <n v="1"/>
    <d v="2015-02-26T00:00:00"/>
    <x v="3215"/>
    <s v="15.25"/>
    <n v="15.25"/>
    <x v="1"/>
    <x v="0"/>
    <s v="Mozzarella Cheese, Pepperoni"/>
    <x v="17"/>
  </r>
  <r>
    <s v="7599"/>
    <x v="3349"/>
    <x v="44"/>
    <n v="2"/>
    <d v="2015-02-26T00:00:00"/>
    <x v="3215"/>
    <s v="16.25"/>
    <n v="32.5"/>
    <x v="0"/>
    <x v="2"/>
    <s v="Coarse Sicilian Salami, Tomatoes, Green Olives, Luganega Sausage, Onions, Garlic"/>
    <x v="28"/>
  </r>
  <r>
    <s v="7600"/>
    <x v="3350"/>
    <x v="29"/>
    <n v="1"/>
    <d v="2015-02-26T00:00:00"/>
    <x v="3216"/>
    <s v="17.95"/>
    <n v="17.95"/>
    <x v="1"/>
    <x v="1"/>
    <s v="Ricotta Cheese, Gorgonzola Piccante Cheese, Mozzarella Cheese, Parmigiano Reggiano Cheese, Garlic"/>
    <x v="21"/>
  </r>
  <r>
    <s v="7601"/>
    <x v="3350"/>
    <x v="67"/>
    <n v="1"/>
    <d v="2015-02-26T00:00:00"/>
    <x v="3216"/>
    <s v="12.25"/>
    <n v="12.25"/>
    <x v="2"/>
    <x v="2"/>
    <s v="Coarse Sicilian Salami, Tomatoes, Green Olives, Luganega Sausage, Onions, Garlic"/>
    <x v="28"/>
  </r>
  <r>
    <s v="7602"/>
    <x v="3351"/>
    <x v="59"/>
    <n v="1"/>
    <d v="2015-02-26T00:00:00"/>
    <x v="3217"/>
    <s v="25.5"/>
    <n v="25.5"/>
    <x v="3"/>
    <x v="0"/>
    <s v="Kalamata Olives, Feta Cheese, Tomatoes, Garlic, Beef Chuck Roast, Red Onions"/>
    <x v="8"/>
  </r>
  <r>
    <s v="7603"/>
    <x v="3352"/>
    <x v="13"/>
    <n v="1"/>
    <d v="2015-02-26T00:00:00"/>
    <x v="3218"/>
    <s v="20.5"/>
    <n v="20.5"/>
    <x v="1"/>
    <x v="0"/>
    <s v="Capocollo, Red Peppers, Tomatoes, Goat Cheese, Garlic, Oregano"/>
    <x v="11"/>
  </r>
  <r>
    <s v="7604"/>
    <x v="3352"/>
    <x v="80"/>
    <n v="1"/>
    <d v="2015-02-26T00:00:00"/>
    <x v="3218"/>
    <s v="16"/>
    <n v="16"/>
    <x v="0"/>
    <x v="1"/>
    <s v="Spinach, Mushrooms, Red Onions, Feta Cheese, Garlic"/>
    <x v="27"/>
  </r>
  <r>
    <s v="7605"/>
    <x v="3352"/>
    <x v="5"/>
    <n v="1"/>
    <d v="2015-02-26T00:00:00"/>
    <x v="3218"/>
    <s v="20.75"/>
    <n v="20.75"/>
    <x v="1"/>
    <x v="3"/>
    <s v="Chicken, Pineapple, Tomatoes, Red Peppers, Thai Sweet Chilli Sauce"/>
    <x v="5"/>
  </r>
  <r>
    <s v="7606"/>
    <x v="3353"/>
    <x v="60"/>
    <n v="1"/>
    <d v="2015-02-26T00:00:00"/>
    <x v="3219"/>
    <s v="16.5"/>
    <n v="16.5"/>
    <x v="1"/>
    <x v="0"/>
    <s v="Sliced Ham, Pineapple, Mozzarella Cheese"/>
    <x v="0"/>
  </r>
  <r>
    <s v="7607"/>
    <x v="3353"/>
    <x v="19"/>
    <n v="1"/>
    <d v="2015-02-26T00:00:00"/>
    <x v="3219"/>
    <s v="20.25"/>
    <n v="20.25"/>
    <x v="1"/>
    <x v="1"/>
    <s v="Tomatoes, Red Peppers, Jalapeno Peppers, Red Onions, Cilantro, Corn, Chipotle Sauce, Garlic"/>
    <x v="4"/>
  </r>
  <r>
    <s v="7608"/>
    <x v="3354"/>
    <x v="41"/>
    <n v="1"/>
    <d v="2015-02-26T00:00:00"/>
    <x v="3220"/>
    <s v="16.75"/>
    <n v="16.75"/>
    <x v="0"/>
    <x v="3"/>
    <s v="Barbecued Chicken, Red Peppers, Green Peppers, Tomatoes, Red Onions, Barbecue Sauce"/>
    <x v="7"/>
  </r>
  <r>
    <s v="7609"/>
    <x v="3354"/>
    <x v="60"/>
    <n v="2"/>
    <d v="2015-02-26T00:00:00"/>
    <x v="3220"/>
    <s v="16.5"/>
    <n v="33"/>
    <x v="1"/>
    <x v="0"/>
    <s v="Sliced Ham, Pineapple, Mozzarella Cheese"/>
    <x v="0"/>
  </r>
  <r>
    <s v="7610"/>
    <x v="3354"/>
    <x v="3"/>
    <n v="1"/>
    <d v="2015-02-26T00:00:00"/>
    <x v="3220"/>
    <s v="20.75"/>
    <n v="20.75"/>
    <x v="1"/>
    <x v="2"/>
    <s v="Calabrese Salami, Capocollo, Tomatoes, Red Onions, Green Olives, Garlic"/>
    <x v="3"/>
  </r>
  <r>
    <s v="7611"/>
    <x v="3354"/>
    <x v="19"/>
    <n v="1"/>
    <d v="2015-02-26T00:00:00"/>
    <x v="3220"/>
    <s v="20.25"/>
    <n v="20.25"/>
    <x v="1"/>
    <x v="1"/>
    <s v="Tomatoes, Red Peppers, Jalapeno Peppers, Red Onions, Cilantro, Corn, Chipotle Sauce, Garlic"/>
    <x v="4"/>
  </r>
  <r>
    <s v="7612"/>
    <x v="3354"/>
    <x v="15"/>
    <n v="1"/>
    <d v="2015-02-26T00:00:00"/>
    <x v="3220"/>
    <s v="12"/>
    <n v="12"/>
    <x v="2"/>
    <x v="1"/>
    <s v="Tomatoes, Red Peppers, Jalapeno Peppers, Red Onions, Cilantro, Corn, Chipotle Sauce, Garlic"/>
    <x v="4"/>
  </r>
  <r>
    <s v="7613"/>
    <x v="3354"/>
    <x v="50"/>
    <n v="1"/>
    <d v="2015-02-26T00:00:00"/>
    <x v="3220"/>
    <s v="17.5"/>
    <n v="17.5"/>
    <x v="1"/>
    <x v="0"/>
    <s v="Pepperoni, Mushrooms, Green Peppers"/>
    <x v="30"/>
  </r>
  <r>
    <s v="7614"/>
    <x v="3354"/>
    <x v="42"/>
    <n v="1"/>
    <d v="2015-02-26T00:00:00"/>
    <x v="3220"/>
    <s v="12.5"/>
    <n v="12.5"/>
    <x v="0"/>
    <x v="0"/>
    <s v="Mozzarella Cheese, Pepperoni"/>
    <x v="17"/>
  </r>
  <r>
    <s v="7615"/>
    <x v="3354"/>
    <x v="28"/>
    <n v="1"/>
    <d v="2015-02-26T00:00:00"/>
    <x v="3220"/>
    <s v="20.75"/>
    <n v="20.75"/>
    <x v="1"/>
    <x v="2"/>
    <s v="Soppressata Salami, Fontina Cheese, Mozzarella Cheese, Mushrooms, Garlic"/>
    <x v="20"/>
  </r>
  <r>
    <s v="7616"/>
    <x v="3354"/>
    <x v="87"/>
    <n v="1"/>
    <d v="2015-02-26T00:00:00"/>
    <x v="3220"/>
    <s v="16.5"/>
    <n v="16.5"/>
    <x v="0"/>
    <x v="2"/>
    <s v="Soppressata Salami, Fontina Cheese, Mozzarella Cheese, Mushrooms, Garlic"/>
    <x v="20"/>
  </r>
  <r>
    <s v="7617"/>
    <x v="3355"/>
    <x v="56"/>
    <n v="1"/>
    <d v="2015-02-26T00:00:00"/>
    <x v="3221"/>
    <s v="16.75"/>
    <n v="16.75"/>
    <x v="0"/>
    <x v="3"/>
    <s v="Chicken, Pineapple, Tomatoes, Red Peppers, Thai Sweet Chilli Sauce"/>
    <x v="5"/>
  </r>
  <r>
    <s v="7618"/>
    <x v="3356"/>
    <x v="1"/>
    <n v="1"/>
    <d v="2015-02-26T00:00:00"/>
    <x v="3222"/>
    <s v="16"/>
    <n v="16"/>
    <x v="0"/>
    <x v="0"/>
    <s v="Pepperoni, Mushrooms, Red Onions, Red Peppers, Bacon"/>
    <x v="1"/>
  </r>
  <r>
    <s v="7619"/>
    <x v="3356"/>
    <x v="62"/>
    <n v="1"/>
    <d v="2015-02-26T00:00:00"/>
    <x v="3222"/>
    <s v="16.5"/>
    <n v="16.5"/>
    <x v="0"/>
    <x v="2"/>
    <s v="Spinach, Red Onions, Pepperoni, Tomatoes, Artichokes, Kalamata Olives, Garlic, Asiago Cheese"/>
    <x v="9"/>
  </r>
  <r>
    <s v="7620"/>
    <x v="3356"/>
    <x v="69"/>
    <n v="1"/>
    <d v="2015-02-26T00:00:00"/>
    <x v="3222"/>
    <s v="12.75"/>
    <n v="12.75"/>
    <x v="2"/>
    <x v="3"/>
    <s v="Chicken, Pineapple, Tomatoes, Red Peppers, Thai Sweet Chilli Sauce"/>
    <x v="5"/>
  </r>
  <r>
    <s v="7621"/>
    <x v="3357"/>
    <x v="69"/>
    <n v="1"/>
    <d v="2015-02-26T00:00:00"/>
    <x v="3223"/>
    <s v="12.75"/>
    <n v="12.75"/>
    <x v="2"/>
    <x v="3"/>
    <s v="Chicken, Pineapple, Tomatoes, Red Peppers, Thai Sweet Chilli Sauce"/>
    <x v="5"/>
  </r>
  <r>
    <s v="7622"/>
    <x v="3358"/>
    <x v="71"/>
    <n v="1"/>
    <d v="2015-02-26T00:00:00"/>
    <x v="3224"/>
    <s v="21"/>
    <n v="21"/>
    <x v="1"/>
    <x v="1"/>
    <s v="Eggplant, Artichokes, Tomatoes, Zucchini, Red Peppers, Garlic, Pesto Sauce"/>
    <x v="24"/>
  </r>
  <r>
    <s v="7623"/>
    <x v="3359"/>
    <x v="27"/>
    <n v="1"/>
    <d v="2015-02-26T00:00:00"/>
    <x v="3225"/>
    <s v="12"/>
    <n v="12"/>
    <x v="2"/>
    <x v="0"/>
    <s v="Bacon, Pepperoni, Italian Sausage, Chorizo Sausage"/>
    <x v="19"/>
  </r>
  <r>
    <s v="7624"/>
    <x v="3359"/>
    <x v="23"/>
    <n v="1"/>
    <d v="2015-02-26T00:00:00"/>
    <x v="3225"/>
    <s v="16.75"/>
    <n v="16.75"/>
    <x v="0"/>
    <x v="3"/>
    <s v="Chicken, Artichoke, Spinach, Garlic, Jalapeno Peppers, Fontina Cheese, Gouda Cheese"/>
    <x v="16"/>
  </r>
  <r>
    <s v="7625"/>
    <x v="3359"/>
    <x v="14"/>
    <n v="1"/>
    <d v="2015-02-26T00:00:00"/>
    <x v="3225"/>
    <s v="12.5"/>
    <n v="12.5"/>
    <x v="2"/>
    <x v="2"/>
    <s v="Calabrese Salami, Capocollo, Tomatoes, Red Onions, Green Olives, Garlic"/>
    <x v="3"/>
  </r>
  <r>
    <s v="7626"/>
    <x v="3360"/>
    <x v="33"/>
    <n v="1"/>
    <d v="2015-02-26T00:00:00"/>
    <x v="3226"/>
    <s v="12.75"/>
    <n v="12.75"/>
    <x v="2"/>
    <x v="1"/>
    <s v="Eggplant, Artichokes, Tomatoes, Zucchini, Red Peppers, Garlic, Pesto Sauce"/>
    <x v="24"/>
  </r>
  <r>
    <s v="7627"/>
    <x v="3360"/>
    <x v="55"/>
    <n v="1"/>
    <d v="2015-02-26T00:00:00"/>
    <x v="3226"/>
    <s v="12.5"/>
    <n v="12.5"/>
    <x v="2"/>
    <x v="1"/>
    <s v="Spinach, Artichokes, Tomatoes, Sun-dried Tomatoes, Garlic, Pesto Sauce"/>
    <x v="13"/>
  </r>
  <r>
    <s v="7628"/>
    <x v="3361"/>
    <x v="60"/>
    <n v="1"/>
    <d v="2015-02-26T00:00:00"/>
    <x v="3227"/>
    <s v="16.5"/>
    <n v="16.5"/>
    <x v="1"/>
    <x v="0"/>
    <s v="Sliced Ham, Pineapple, Mozzarella Cheese"/>
    <x v="0"/>
  </r>
  <r>
    <s v="7629"/>
    <x v="3362"/>
    <x v="41"/>
    <n v="1"/>
    <d v="2015-02-26T00:00:00"/>
    <x v="3228"/>
    <s v="16.75"/>
    <n v="16.75"/>
    <x v="0"/>
    <x v="3"/>
    <s v="Barbecued Chicken, Red Peppers, Green Peppers, Tomatoes, Red Onions, Barbecue Sauce"/>
    <x v="7"/>
  </r>
  <r>
    <s v="7630"/>
    <x v="3362"/>
    <x v="22"/>
    <n v="1"/>
    <d v="2015-02-26T00:00:00"/>
    <x v="3228"/>
    <s v="20.75"/>
    <n v="20.75"/>
    <x v="1"/>
    <x v="3"/>
    <s v="Chicken, Artichoke, Spinach, Garlic, Jalapeno Peppers, Fontina Cheese, Gouda Cheese"/>
    <x v="16"/>
  </r>
  <r>
    <s v="7631"/>
    <x v="3362"/>
    <x v="23"/>
    <n v="1"/>
    <d v="2015-02-26T00:00:00"/>
    <x v="3228"/>
    <s v="16.75"/>
    <n v="16.75"/>
    <x v="0"/>
    <x v="3"/>
    <s v="Chicken, Artichoke, Spinach, Garlic, Jalapeno Peppers, Fontina Cheese, Gouda Cheese"/>
    <x v="16"/>
  </r>
  <r>
    <s v="7632"/>
    <x v="3362"/>
    <x v="2"/>
    <n v="1"/>
    <d v="2015-02-26T00:00:00"/>
    <x v="3228"/>
    <s v="18.5"/>
    <n v="18.5"/>
    <x v="1"/>
    <x v="1"/>
    <s v="Mozzarella Cheese, Provolone Cheese, Smoked Gouda Cheese, Romano Cheese, Blue Cheese, Garlic"/>
    <x v="2"/>
  </r>
  <r>
    <s v="7633"/>
    <x v="3362"/>
    <x v="77"/>
    <n v="1"/>
    <d v="2015-02-26T00:00:00"/>
    <x v="3228"/>
    <s v="16.75"/>
    <n v="16.75"/>
    <x v="0"/>
    <x v="1"/>
    <s v="Eggplant, Artichokes, Tomatoes, Zucchini, Red Peppers, Garlic, Pesto Sauce"/>
    <x v="24"/>
  </r>
  <r>
    <s v="7634"/>
    <x v="3362"/>
    <x v="64"/>
    <n v="1"/>
    <d v="2015-02-26T00:00:00"/>
    <x v="3228"/>
    <s v="20.25"/>
    <n v="20.25"/>
    <x v="1"/>
    <x v="1"/>
    <s v="Spinach, Artichokes, Kalamata Olives, Sun-dried Tomatoes, Feta Cheese, Plum Tomatoes, Red Onions"/>
    <x v="25"/>
  </r>
  <r>
    <s v="7635"/>
    <x v="3362"/>
    <x v="81"/>
    <n v="1"/>
    <d v="2015-02-26T00:00:00"/>
    <x v="3228"/>
    <s v="16"/>
    <n v="16"/>
    <x v="0"/>
    <x v="0"/>
    <s v="Tomatoes, Anchovies, Green Olives, Red Onions, Garlic"/>
    <x v="22"/>
  </r>
  <r>
    <s v="7636"/>
    <x v="3362"/>
    <x v="61"/>
    <n v="1"/>
    <d v="2015-02-26T00:00:00"/>
    <x v="3228"/>
    <s v="11"/>
    <n v="11"/>
    <x v="2"/>
    <x v="0"/>
    <s v="Pepperoni, Mushrooms, Green Peppers"/>
    <x v="30"/>
  </r>
  <r>
    <s v="7637"/>
    <x v="3362"/>
    <x v="47"/>
    <n v="1"/>
    <d v="2015-02-26T00:00:00"/>
    <x v="3228"/>
    <s v="9.75"/>
    <n v="9.75"/>
    <x v="2"/>
    <x v="0"/>
    <s v="Mozzarella Cheese, Pepperoni"/>
    <x v="17"/>
  </r>
  <r>
    <s v="7638"/>
    <x v="3362"/>
    <x v="7"/>
    <n v="1"/>
    <d v="2015-02-26T00:00:00"/>
    <x v="3228"/>
    <s v="20.75"/>
    <n v="20.75"/>
    <x v="1"/>
    <x v="2"/>
    <s v="Prosciutto di San Daniele, Arugula, Mozzarella Cheese"/>
    <x v="6"/>
  </r>
  <r>
    <s v="7639"/>
    <x v="3362"/>
    <x v="10"/>
    <n v="1"/>
    <d v="2015-02-26T00:00:00"/>
    <x v="3228"/>
    <s v="12.5"/>
    <n v="12.5"/>
    <x v="2"/>
    <x v="2"/>
    <s v="Spinach, Red Onions, Pepperoni, Tomatoes, Artichokes, Kalamata Olives, Garlic, Asiago Cheese"/>
    <x v="9"/>
  </r>
  <r>
    <s v="7640"/>
    <x v="3362"/>
    <x v="5"/>
    <n v="1"/>
    <d v="2015-02-26T00:00:00"/>
    <x v="3228"/>
    <s v="20.75"/>
    <n v="20.75"/>
    <x v="1"/>
    <x v="3"/>
    <s v="Chicken, Pineapple, Tomatoes, Red Peppers, Thai Sweet Chilli Sauce"/>
    <x v="5"/>
  </r>
  <r>
    <s v="7641"/>
    <x v="3363"/>
    <x v="26"/>
    <n v="1"/>
    <d v="2015-02-26T00:00:00"/>
    <x v="3229"/>
    <s v="20.75"/>
    <n v="20.75"/>
    <x v="1"/>
    <x v="3"/>
    <s v="Chicken, Tomatoes, Red Peppers, Spinach, Garlic, Pesto Sauce"/>
    <x v="18"/>
  </r>
  <r>
    <s v="7642"/>
    <x v="3363"/>
    <x v="58"/>
    <n v="1"/>
    <d v="2015-02-26T00:00:00"/>
    <x v="3229"/>
    <s v="16.75"/>
    <n v="16.75"/>
    <x v="0"/>
    <x v="3"/>
    <s v="Chicken, Tomatoes, Red Peppers, Spinach, Garlic, Pesto Sauce"/>
    <x v="18"/>
  </r>
  <r>
    <s v="7643"/>
    <x v="3363"/>
    <x v="38"/>
    <n v="1"/>
    <d v="2015-02-26T00:00:00"/>
    <x v="3229"/>
    <s v="20.25"/>
    <n v="20.25"/>
    <x v="1"/>
    <x v="2"/>
    <s v="Coarse Sicilian Salami, Tomatoes, Green Olives, Luganega Sausage, Onions, Garlic"/>
    <x v="28"/>
  </r>
  <r>
    <s v="7644"/>
    <x v="3363"/>
    <x v="75"/>
    <n v="1"/>
    <d v="2015-02-26T00:00:00"/>
    <x v="3229"/>
    <s v="12"/>
    <n v="12"/>
    <x v="2"/>
    <x v="1"/>
    <s v="Spinach, Mushrooms, Red Onions, Feta Cheese, Garlic"/>
    <x v="27"/>
  </r>
  <r>
    <s v="7645"/>
    <x v="3364"/>
    <x v="29"/>
    <n v="1"/>
    <d v="2015-02-26T00:00:00"/>
    <x v="3230"/>
    <s v="17.95"/>
    <n v="17.95"/>
    <x v="1"/>
    <x v="1"/>
    <s v="Ricotta Cheese, Gorgonzola Piccante Cheese, Mozzarella Cheese, Parmigiano Reggiano Cheese, Garlic"/>
    <x v="21"/>
  </r>
  <r>
    <s v="7646"/>
    <x v="3365"/>
    <x v="30"/>
    <n v="1"/>
    <d v="2015-02-26T00:00:00"/>
    <x v="3231"/>
    <s v="12"/>
    <n v="12"/>
    <x v="2"/>
    <x v="0"/>
    <s v="Tomatoes, Anchovies, Green Olives, Red Onions, Garlic"/>
    <x v="22"/>
  </r>
  <r>
    <s v="7647"/>
    <x v="3365"/>
    <x v="65"/>
    <n v="1"/>
    <d v="2015-02-26T00:00:00"/>
    <x v="3231"/>
    <s v="16.75"/>
    <n v="16.75"/>
    <x v="0"/>
    <x v="3"/>
    <s v="Chicken, Tomatoes, Red Peppers, Red Onions, Jalapeno Peppers, Corn, Cilantro, Chipotle Sauce"/>
    <x v="15"/>
  </r>
  <r>
    <s v="7648"/>
    <x v="3365"/>
    <x v="18"/>
    <n v="1"/>
    <d v="2015-02-26T00:00:00"/>
    <x v="3231"/>
    <s v="12"/>
    <n v="12"/>
    <x v="2"/>
    <x v="1"/>
    <s v="Mushrooms, Tomatoes, Red Peppers, Green Peppers, Red Onions, Zucchini, Spinach, Garlic"/>
    <x v="14"/>
  </r>
  <r>
    <s v="7649"/>
    <x v="3366"/>
    <x v="42"/>
    <n v="1"/>
    <d v="2015-02-26T00:00:00"/>
    <x v="3232"/>
    <s v="12.5"/>
    <n v="12.5"/>
    <x v="0"/>
    <x v="0"/>
    <s v="Mozzarella Cheese, Pepperoni"/>
    <x v="17"/>
  </r>
  <r>
    <s v="7650"/>
    <x v="3367"/>
    <x v="35"/>
    <n v="1"/>
    <d v="2015-02-26T00:00:00"/>
    <x v="806"/>
    <s v="12.5"/>
    <n v="12.5"/>
    <x v="2"/>
    <x v="2"/>
    <s v="Genoa Salami, Capocollo, Pepperoni, Tomatoes, Asiago Cheese, Garlic"/>
    <x v="26"/>
  </r>
  <r>
    <s v="7651"/>
    <x v="3368"/>
    <x v="2"/>
    <n v="1"/>
    <d v="2015-02-26T00:00:00"/>
    <x v="3233"/>
    <s v="18.5"/>
    <n v="18.5"/>
    <x v="1"/>
    <x v="1"/>
    <s v="Mozzarella Cheese, Provolone Cheese, Smoked Gouda Cheese, Romano Cheese, Blue Cheese, Garlic"/>
    <x v="2"/>
  </r>
  <r>
    <s v="7652"/>
    <x v="3368"/>
    <x v="51"/>
    <n v="1"/>
    <d v="2015-02-26T00:00:00"/>
    <x v="3233"/>
    <s v="10.5"/>
    <n v="10.5"/>
    <x v="2"/>
    <x v="0"/>
    <s v="Sliced Ham, Pineapple, Mozzarella Cheese"/>
    <x v="0"/>
  </r>
  <r>
    <s v="7653"/>
    <x v="3368"/>
    <x v="35"/>
    <n v="1"/>
    <d v="2015-02-26T00:00:00"/>
    <x v="3233"/>
    <s v="12.5"/>
    <n v="12.5"/>
    <x v="2"/>
    <x v="2"/>
    <s v="Genoa Salami, Capocollo, Pepperoni, Tomatoes, Asiago Cheese, Garlic"/>
    <x v="26"/>
  </r>
  <r>
    <s v="7654"/>
    <x v="3369"/>
    <x v="74"/>
    <n v="1"/>
    <d v="2015-02-26T00:00:00"/>
    <x v="3234"/>
    <s v="12.75"/>
    <n v="12.75"/>
    <x v="2"/>
    <x v="3"/>
    <s v="Chicken, Tomatoes, Red Peppers, Spinach, Garlic, Pesto Sauce"/>
    <x v="18"/>
  </r>
  <r>
    <s v="7655"/>
    <x v="3369"/>
    <x v="47"/>
    <n v="1"/>
    <d v="2015-02-26T00:00:00"/>
    <x v="3234"/>
    <s v="9.75"/>
    <n v="9.75"/>
    <x v="2"/>
    <x v="0"/>
    <s v="Mozzarella Cheese, Pepperoni"/>
    <x v="17"/>
  </r>
  <r>
    <s v="7656"/>
    <x v="3369"/>
    <x v="75"/>
    <n v="1"/>
    <d v="2015-02-26T00:00:00"/>
    <x v="3234"/>
    <s v="12"/>
    <n v="12"/>
    <x v="2"/>
    <x v="1"/>
    <s v="Spinach, Mushrooms, Red Onions, Feta Cheese, Garlic"/>
    <x v="27"/>
  </r>
  <r>
    <s v="7657"/>
    <x v="3370"/>
    <x v="39"/>
    <n v="1"/>
    <d v="2015-02-26T00:00:00"/>
    <x v="3235"/>
    <s v="16"/>
    <n v="16"/>
    <x v="0"/>
    <x v="0"/>
    <s v="Capocollo, Red Peppers, Tomatoes, Goat Cheese, Garlic, Oregano"/>
    <x v="11"/>
  </r>
  <r>
    <s v="7658"/>
    <x v="3370"/>
    <x v="19"/>
    <n v="1"/>
    <d v="2015-02-26T00:00:00"/>
    <x v="3235"/>
    <s v="20.25"/>
    <n v="20.25"/>
    <x v="1"/>
    <x v="1"/>
    <s v="Tomatoes, Red Peppers, Jalapeno Peppers, Red Onions, Cilantro, Corn, Chipotle Sauce, Garlic"/>
    <x v="4"/>
  </r>
  <r>
    <s v="7659"/>
    <x v="3370"/>
    <x v="42"/>
    <n v="1"/>
    <d v="2015-02-26T00:00:00"/>
    <x v="3235"/>
    <s v="12.5"/>
    <n v="12.5"/>
    <x v="0"/>
    <x v="0"/>
    <s v="Mozzarella Cheese, Pepperoni"/>
    <x v="17"/>
  </r>
  <r>
    <s v="7660"/>
    <x v="3370"/>
    <x v="5"/>
    <n v="1"/>
    <d v="2015-02-26T00:00:00"/>
    <x v="3235"/>
    <s v="20.75"/>
    <n v="20.75"/>
    <x v="1"/>
    <x v="3"/>
    <s v="Chicken, Pineapple, Tomatoes, Red Peppers, Thai Sweet Chilli Sauce"/>
    <x v="5"/>
  </r>
  <r>
    <s v="7661"/>
    <x v="3371"/>
    <x v="31"/>
    <n v="1"/>
    <d v="2015-02-26T00:00:00"/>
    <x v="3236"/>
    <s v="16.25"/>
    <n v="16.25"/>
    <x v="0"/>
    <x v="2"/>
    <s v="?duja Salami, Pancetta, Tomatoes, Red Onions, Friggitello Peppers, Garlic"/>
    <x v="23"/>
  </r>
  <r>
    <s v="7662"/>
    <x v="3371"/>
    <x v="60"/>
    <n v="1"/>
    <d v="2015-02-26T00:00:00"/>
    <x v="3236"/>
    <s v="16.5"/>
    <n v="16.5"/>
    <x v="1"/>
    <x v="0"/>
    <s v="Sliced Ham, Pineapple, Mozzarella Cheese"/>
    <x v="0"/>
  </r>
  <r>
    <s v="7663"/>
    <x v="3371"/>
    <x v="39"/>
    <n v="1"/>
    <d v="2015-02-26T00:00:00"/>
    <x v="3236"/>
    <s v="16"/>
    <n v="16"/>
    <x v="0"/>
    <x v="0"/>
    <s v="Capocollo, Red Peppers, Tomatoes, Goat Cheese, Garlic, Oregano"/>
    <x v="11"/>
  </r>
  <r>
    <s v="7664"/>
    <x v="3371"/>
    <x v="24"/>
    <n v="1"/>
    <d v="2015-02-26T00:00:00"/>
    <x v="3236"/>
    <s v="15.25"/>
    <n v="15.25"/>
    <x v="1"/>
    <x v="0"/>
    <s v="Mozzarella Cheese, Pepperoni"/>
    <x v="17"/>
  </r>
  <r>
    <s v="7665"/>
    <x v="3372"/>
    <x v="52"/>
    <n v="1"/>
    <d v="2015-02-26T00:00:00"/>
    <x v="3237"/>
    <s v="16.5"/>
    <n v="16.5"/>
    <x v="0"/>
    <x v="2"/>
    <s v="Genoa Salami, Capocollo, Pepperoni, Tomatoes, Asiago Cheese, Garlic"/>
    <x v="26"/>
  </r>
  <r>
    <s v="7666"/>
    <x v="3372"/>
    <x v="16"/>
    <n v="1"/>
    <d v="2015-02-26T00:00:00"/>
    <x v="3237"/>
    <s v="20.75"/>
    <n v="20.75"/>
    <x v="1"/>
    <x v="2"/>
    <s v="Capocollo, Tomatoes, Goat Cheese, Artichokes, Peperoncini verdi, Garlic"/>
    <x v="12"/>
  </r>
  <r>
    <s v="7667"/>
    <x v="3373"/>
    <x v="13"/>
    <n v="1"/>
    <d v="2015-02-26T00:00:00"/>
    <x v="3238"/>
    <s v="20.5"/>
    <n v="20.5"/>
    <x v="1"/>
    <x v="0"/>
    <s v="Capocollo, Red Peppers, Tomatoes, Goat Cheese, Garlic, Oregano"/>
    <x v="11"/>
  </r>
  <r>
    <s v="7668"/>
    <x v="3373"/>
    <x v="70"/>
    <n v="1"/>
    <d v="2015-02-26T00:00:00"/>
    <x v="3238"/>
    <s v="20.75"/>
    <n v="20.75"/>
    <x v="1"/>
    <x v="2"/>
    <s v="Spinach, Red Onions, Pepperoni, Tomatoes, Artichokes, Kalamata Olives, Garlic, Asiago Cheese"/>
    <x v="9"/>
  </r>
  <r>
    <s v="7669"/>
    <x v="3374"/>
    <x v="9"/>
    <n v="1"/>
    <d v="2015-02-26T00:00:00"/>
    <x v="3239"/>
    <s v="12"/>
    <n v="12"/>
    <x v="2"/>
    <x v="0"/>
    <s v="Kalamata Olives, Feta Cheese, Tomatoes, Garlic, Beef Chuck Roast, Red Onions"/>
    <x v="8"/>
  </r>
  <r>
    <s v="7670"/>
    <x v="3375"/>
    <x v="74"/>
    <n v="1"/>
    <d v="2015-02-26T00:00:00"/>
    <x v="3240"/>
    <s v="12.75"/>
    <n v="12.75"/>
    <x v="2"/>
    <x v="3"/>
    <s v="Chicken, Tomatoes, Red Peppers, Spinach, Garlic, Pesto Sauce"/>
    <x v="18"/>
  </r>
  <r>
    <s v="7671"/>
    <x v="3376"/>
    <x v="1"/>
    <n v="1"/>
    <d v="2015-02-26T00:00:00"/>
    <x v="3241"/>
    <s v="16"/>
    <n v="16"/>
    <x v="0"/>
    <x v="0"/>
    <s v="Pepperoni, Mushrooms, Red Onions, Red Peppers, Bacon"/>
    <x v="1"/>
  </r>
  <r>
    <s v="7672"/>
    <x v="3377"/>
    <x v="35"/>
    <n v="1"/>
    <d v="2015-02-26T00:00:00"/>
    <x v="3242"/>
    <s v="12.5"/>
    <n v="12.5"/>
    <x v="2"/>
    <x v="2"/>
    <s v="Genoa Salami, Capocollo, Pepperoni, Tomatoes, Asiago Cheese, Garlic"/>
    <x v="26"/>
  </r>
  <r>
    <s v="7673"/>
    <x v="3378"/>
    <x v="71"/>
    <n v="1"/>
    <d v="2015-02-26T00:00:00"/>
    <x v="3243"/>
    <s v="21"/>
    <n v="21"/>
    <x v="1"/>
    <x v="1"/>
    <s v="Eggplant, Artichokes, Tomatoes, Zucchini, Red Peppers, Garlic, Pesto Sauce"/>
    <x v="24"/>
  </r>
  <r>
    <s v="7674"/>
    <x v="3378"/>
    <x v="35"/>
    <n v="1"/>
    <d v="2015-02-26T00:00:00"/>
    <x v="3243"/>
    <s v="12.5"/>
    <n v="12.5"/>
    <x v="2"/>
    <x v="2"/>
    <s v="Genoa Salami, Capocollo, Pepperoni, Tomatoes, Asiago Cheese, Garlic"/>
    <x v="26"/>
  </r>
  <r>
    <s v="7675"/>
    <x v="3379"/>
    <x v="64"/>
    <n v="1"/>
    <d v="2015-02-26T00:00:00"/>
    <x v="3244"/>
    <s v="20.25"/>
    <n v="20.25"/>
    <x v="1"/>
    <x v="1"/>
    <s v="Spinach, Artichokes, Kalamata Olives, Sun-dried Tomatoes, Feta Cheese, Plum Tomatoes, Red Onions"/>
    <x v="25"/>
  </r>
  <r>
    <s v="7676"/>
    <x v="3379"/>
    <x v="28"/>
    <n v="1"/>
    <d v="2015-02-26T00:00:00"/>
    <x v="3244"/>
    <s v="20.75"/>
    <n v="20.75"/>
    <x v="1"/>
    <x v="2"/>
    <s v="Soppressata Salami, Fontina Cheese, Mozzarella Cheese, Mushrooms, Garlic"/>
    <x v="20"/>
  </r>
  <r>
    <s v="7677"/>
    <x v="3380"/>
    <x v="1"/>
    <n v="1"/>
    <d v="2015-02-26T00:00:00"/>
    <x v="3245"/>
    <s v="16"/>
    <n v="16"/>
    <x v="0"/>
    <x v="0"/>
    <s v="Pepperoni, Mushrooms, Red Onions, Red Peppers, Bacon"/>
    <x v="1"/>
  </r>
  <r>
    <s v="7678"/>
    <x v="3380"/>
    <x v="45"/>
    <n v="1"/>
    <d v="2015-02-26T00:00:00"/>
    <x v="3245"/>
    <s v="20.25"/>
    <n v="20.25"/>
    <x v="1"/>
    <x v="1"/>
    <s v="Mushrooms, Tomatoes, Red Peppers, Green Peppers, Red Onions, Zucchini, Spinach, Garlic"/>
    <x v="14"/>
  </r>
  <r>
    <s v="7679"/>
    <x v="3381"/>
    <x v="53"/>
    <n v="1"/>
    <d v="2015-02-26T00:00:00"/>
    <x v="3246"/>
    <s v="16.75"/>
    <n v="16.75"/>
    <x v="0"/>
    <x v="3"/>
    <s v="Chicken, Red Onions, Red Peppers, Mushrooms, Asiago Cheese, Alfredo Sauce"/>
    <x v="29"/>
  </r>
  <r>
    <s v="7680"/>
    <x v="3381"/>
    <x v="30"/>
    <n v="1"/>
    <d v="2015-02-26T00:00:00"/>
    <x v="3246"/>
    <s v="12"/>
    <n v="12"/>
    <x v="2"/>
    <x v="0"/>
    <s v="Tomatoes, Anchovies, Green Olives, Red Onions, Garlic"/>
    <x v="22"/>
  </r>
  <r>
    <s v="7681"/>
    <x v="3381"/>
    <x v="38"/>
    <n v="1"/>
    <d v="2015-02-26T00:00:00"/>
    <x v="3246"/>
    <s v="20.25"/>
    <n v="20.25"/>
    <x v="1"/>
    <x v="2"/>
    <s v="Coarse Sicilian Salami, Tomatoes, Green Olives, Luganega Sausage, Onions, Garlic"/>
    <x v="28"/>
  </r>
  <r>
    <s v="7682"/>
    <x v="3382"/>
    <x v="27"/>
    <n v="1"/>
    <d v="2015-02-26T00:00:00"/>
    <x v="3247"/>
    <s v="12"/>
    <n v="12"/>
    <x v="2"/>
    <x v="0"/>
    <s v="Bacon, Pepperoni, Italian Sausage, Chorizo Sausage"/>
    <x v="19"/>
  </r>
  <r>
    <s v="7683"/>
    <x v="3383"/>
    <x v="51"/>
    <n v="1"/>
    <d v="2015-02-26T00:00:00"/>
    <x v="3248"/>
    <s v="10.5"/>
    <n v="10.5"/>
    <x v="2"/>
    <x v="0"/>
    <s v="Sliced Ham, Pineapple, Mozzarella Cheese"/>
    <x v="0"/>
  </r>
  <r>
    <s v="7684"/>
    <x v="3383"/>
    <x v="34"/>
    <n v="1"/>
    <d v="2015-02-26T00:00:00"/>
    <x v="3248"/>
    <s v="16"/>
    <n v="16"/>
    <x v="0"/>
    <x v="1"/>
    <s v="Spinach, Artichokes, Kalamata Olives, Sun-dried Tomatoes, Feta Cheese, Plum Tomatoes, Red Onions"/>
    <x v="25"/>
  </r>
  <r>
    <s v="7685"/>
    <x v="3383"/>
    <x v="80"/>
    <n v="1"/>
    <d v="2015-02-26T00:00:00"/>
    <x v="3248"/>
    <s v="16"/>
    <n v="16"/>
    <x v="0"/>
    <x v="1"/>
    <s v="Spinach, Mushrooms, Red Onions, Feta Cheese, Garlic"/>
    <x v="27"/>
  </r>
  <r>
    <s v="7686"/>
    <x v="3383"/>
    <x v="69"/>
    <n v="1"/>
    <d v="2015-02-26T00:00:00"/>
    <x v="3248"/>
    <s v="12.75"/>
    <n v="12.75"/>
    <x v="2"/>
    <x v="3"/>
    <s v="Chicken, Pineapple, Tomatoes, Red Peppers, Thai Sweet Chilli Sauce"/>
    <x v="5"/>
  </r>
  <r>
    <s v="7687"/>
    <x v="3384"/>
    <x v="51"/>
    <n v="1"/>
    <d v="2015-02-26T00:00:00"/>
    <x v="3249"/>
    <s v="10.5"/>
    <n v="10.5"/>
    <x v="2"/>
    <x v="0"/>
    <s v="Sliced Ham, Pineapple, Mozzarella Cheese"/>
    <x v="0"/>
  </r>
  <r>
    <s v="7688"/>
    <x v="3384"/>
    <x v="63"/>
    <n v="2"/>
    <d v="2015-02-26T00:00:00"/>
    <x v="3249"/>
    <s v="16.5"/>
    <n v="33"/>
    <x v="0"/>
    <x v="2"/>
    <s v="Prosciutto di San Daniele, Arugula, Mozzarella Cheese"/>
    <x v="6"/>
  </r>
  <r>
    <s v="7689"/>
    <x v="3385"/>
    <x v="22"/>
    <n v="1"/>
    <d v="2015-02-26T00:00:00"/>
    <x v="3250"/>
    <s v="20.75"/>
    <n v="20.75"/>
    <x v="1"/>
    <x v="3"/>
    <s v="Chicken, Artichoke, Spinach, Garlic, Jalapeno Peppers, Fontina Cheese, Gouda Cheese"/>
    <x v="16"/>
  </r>
  <r>
    <s v="7690"/>
    <x v="3385"/>
    <x v="75"/>
    <n v="1"/>
    <d v="2015-02-26T00:00:00"/>
    <x v="3250"/>
    <s v="12"/>
    <n v="12"/>
    <x v="2"/>
    <x v="1"/>
    <s v="Spinach, Mushrooms, Red Onions, Feta Cheese, Garlic"/>
    <x v="27"/>
  </r>
  <r>
    <s v="7691"/>
    <x v="3386"/>
    <x v="1"/>
    <n v="1"/>
    <d v="2015-02-26T00:00:00"/>
    <x v="3251"/>
    <s v="16"/>
    <n v="16"/>
    <x v="0"/>
    <x v="0"/>
    <s v="Pepperoni, Mushrooms, Red Onions, Red Peppers, Bacon"/>
    <x v="1"/>
  </r>
  <r>
    <s v="7692"/>
    <x v="3386"/>
    <x v="67"/>
    <n v="1"/>
    <d v="2015-02-26T00:00:00"/>
    <x v="3251"/>
    <s v="12.25"/>
    <n v="12.25"/>
    <x v="2"/>
    <x v="2"/>
    <s v="Coarse Sicilian Salami, Tomatoes, Green Olives, Luganega Sausage, Onions, Garlic"/>
    <x v="28"/>
  </r>
  <r>
    <s v="7693"/>
    <x v="3386"/>
    <x v="87"/>
    <n v="1"/>
    <d v="2015-02-26T00:00:00"/>
    <x v="3251"/>
    <s v="16.5"/>
    <n v="16.5"/>
    <x v="0"/>
    <x v="2"/>
    <s v="Soppressata Salami, Fontina Cheese, Mozzarella Cheese, Mushrooms, Garlic"/>
    <x v="20"/>
  </r>
  <r>
    <s v="7694"/>
    <x v="3387"/>
    <x v="0"/>
    <n v="1"/>
    <d v="2015-02-26T00:00:00"/>
    <x v="3252"/>
    <s v="13.25"/>
    <n v="13.25"/>
    <x v="0"/>
    <x v="0"/>
    <s v="Sliced Ham, Pineapple, Mozzarella Cheese"/>
    <x v="0"/>
  </r>
  <r>
    <s v="7695"/>
    <x v="3387"/>
    <x v="80"/>
    <n v="1"/>
    <d v="2015-02-26T00:00:00"/>
    <x v="3252"/>
    <s v="16"/>
    <n v="16"/>
    <x v="0"/>
    <x v="1"/>
    <s v="Spinach, Mushrooms, Red Onions, Feta Cheese, Garlic"/>
    <x v="27"/>
  </r>
  <r>
    <s v="7696"/>
    <x v="3388"/>
    <x v="33"/>
    <n v="1"/>
    <d v="2015-02-26T00:00:00"/>
    <x v="3253"/>
    <s v="12.75"/>
    <n v="12.75"/>
    <x v="2"/>
    <x v="1"/>
    <s v="Eggplant, Artichokes, Tomatoes, Zucchini, Red Peppers, Garlic, Pesto Sauce"/>
    <x v="24"/>
  </r>
  <r>
    <s v="7697"/>
    <x v="3389"/>
    <x v="77"/>
    <n v="1"/>
    <d v="2015-02-26T00:00:00"/>
    <x v="3254"/>
    <s v="16.75"/>
    <n v="16.75"/>
    <x v="0"/>
    <x v="1"/>
    <s v="Eggplant, Artichokes, Tomatoes, Zucchini, Red Peppers, Garlic, Pesto Sauce"/>
    <x v="24"/>
  </r>
  <r>
    <s v="7698"/>
    <x v="3389"/>
    <x v="50"/>
    <n v="1"/>
    <d v="2015-02-26T00:00:00"/>
    <x v="3254"/>
    <s v="17.5"/>
    <n v="17.5"/>
    <x v="1"/>
    <x v="0"/>
    <s v="Pepperoni, Mushrooms, Green Peppers"/>
    <x v="30"/>
  </r>
  <r>
    <s v="7699"/>
    <x v="3389"/>
    <x v="59"/>
    <n v="1"/>
    <d v="2015-02-26T00:00:00"/>
    <x v="3254"/>
    <s v="25.5"/>
    <n v="25.5"/>
    <x v="3"/>
    <x v="0"/>
    <s v="Kalamata Olives, Feta Cheese, Tomatoes, Garlic, Beef Chuck Roast, Red Onions"/>
    <x v="8"/>
  </r>
  <r>
    <s v="7700"/>
    <x v="3390"/>
    <x v="23"/>
    <n v="1"/>
    <d v="2015-02-26T00:00:00"/>
    <x v="3255"/>
    <s v="16.75"/>
    <n v="16.75"/>
    <x v="0"/>
    <x v="3"/>
    <s v="Chicken, Artichoke, Spinach, Garlic, Jalapeno Peppers, Fontina Cheese, Gouda Cheese"/>
    <x v="16"/>
  </r>
  <r>
    <s v="7701"/>
    <x v="3390"/>
    <x v="24"/>
    <n v="1"/>
    <d v="2015-02-26T00:00:00"/>
    <x v="3255"/>
    <s v="15.25"/>
    <n v="15.25"/>
    <x v="1"/>
    <x v="0"/>
    <s v="Mozzarella Cheese, Pepperoni"/>
    <x v="17"/>
  </r>
  <r>
    <s v="7702"/>
    <x v="3390"/>
    <x v="54"/>
    <n v="1"/>
    <d v="2015-02-26T00:00:00"/>
    <x v="3255"/>
    <s v="20.75"/>
    <n v="20.75"/>
    <x v="1"/>
    <x v="2"/>
    <s v="Genoa Salami, Capocollo, Pepperoni, Tomatoes, Asiago Cheese, Garlic"/>
    <x v="26"/>
  </r>
  <r>
    <s v="7703"/>
    <x v="3390"/>
    <x v="38"/>
    <n v="1"/>
    <d v="2015-02-26T00:00:00"/>
    <x v="3255"/>
    <s v="20.25"/>
    <n v="20.25"/>
    <x v="1"/>
    <x v="2"/>
    <s v="Coarse Sicilian Salami, Tomatoes, Green Olives, Luganega Sausage, Onions, Garlic"/>
    <x v="28"/>
  </r>
  <r>
    <s v="7704"/>
    <x v="3391"/>
    <x v="21"/>
    <n v="1"/>
    <d v="2015-02-26T00:00:00"/>
    <x v="3256"/>
    <s v="20.75"/>
    <n v="20.75"/>
    <x v="1"/>
    <x v="3"/>
    <s v="Barbecued Chicken, Red Peppers, Green Peppers, Tomatoes, Red Onions, Barbecue Sauce"/>
    <x v="7"/>
  </r>
  <r>
    <s v="7705"/>
    <x v="3391"/>
    <x v="29"/>
    <n v="2"/>
    <d v="2015-02-26T00:00:00"/>
    <x v="3256"/>
    <s v="17.95"/>
    <n v="35.9"/>
    <x v="1"/>
    <x v="1"/>
    <s v="Ricotta Cheese, Gorgonzola Piccante Cheese, Mozzarella Cheese, Parmigiano Reggiano Cheese, Garlic"/>
    <x v="21"/>
  </r>
  <r>
    <s v="7706"/>
    <x v="3391"/>
    <x v="19"/>
    <n v="1"/>
    <d v="2015-02-26T00:00:00"/>
    <x v="3256"/>
    <s v="20.25"/>
    <n v="20.25"/>
    <x v="1"/>
    <x v="1"/>
    <s v="Tomatoes, Red Peppers, Jalapeno Peppers, Red Onions, Cilantro, Corn, Chipotle Sauce, Garlic"/>
    <x v="4"/>
  </r>
  <r>
    <s v="7707"/>
    <x v="3392"/>
    <x v="65"/>
    <n v="1"/>
    <d v="2015-02-26T00:00:00"/>
    <x v="3257"/>
    <s v="16.75"/>
    <n v="16.75"/>
    <x v="0"/>
    <x v="3"/>
    <s v="Chicken, Tomatoes, Red Peppers, Red Onions, Jalapeno Peppers, Corn, Cilantro, Chipotle Sauce"/>
    <x v="15"/>
  </r>
  <r>
    <s v="7708"/>
    <x v="3393"/>
    <x v="60"/>
    <n v="1"/>
    <d v="2015-02-26T00:00:00"/>
    <x v="3258"/>
    <s v="16.5"/>
    <n v="16.5"/>
    <x v="1"/>
    <x v="0"/>
    <s v="Sliced Ham, Pineapple, Mozzarella Cheese"/>
    <x v="0"/>
  </r>
  <r>
    <s v="7709"/>
    <x v="3393"/>
    <x v="43"/>
    <n v="1"/>
    <d v="2015-02-26T00:00:00"/>
    <x v="3258"/>
    <s v="12.5"/>
    <n v="12.5"/>
    <x v="2"/>
    <x v="2"/>
    <s v="Prosciutto di San Daniele, Arugula, Mozzarella Cheese"/>
    <x v="6"/>
  </r>
  <r>
    <s v="7710"/>
    <x v="3393"/>
    <x v="45"/>
    <n v="1"/>
    <d v="2015-02-26T00:00:00"/>
    <x v="3258"/>
    <s v="20.25"/>
    <n v="20.25"/>
    <x v="1"/>
    <x v="1"/>
    <s v="Mushrooms, Tomatoes, Red Peppers, Green Peppers, Red Onions, Zucchini, Spinach, Garlic"/>
    <x v="14"/>
  </r>
  <r>
    <s v="7711"/>
    <x v="3394"/>
    <x v="27"/>
    <n v="1"/>
    <d v="2015-02-26T00:00:00"/>
    <x v="3259"/>
    <s v="12"/>
    <n v="12"/>
    <x v="2"/>
    <x v="0"/>
    <s v="Bacon, Pepperoni, Italian Sausage, Chorizo Sausage"/>
    <x v="19"/>
  </r>
  <r>
    <s v="7712"/>
    <x v="3394"/>
    <x v="2"/>
    <n v="1"/>
    <d v="2015-02-26T00:00:00"/>
    <x v="3259"/>
    <s v="18.5"/>
    <n v="18.5"/>
    <x v="1"/>
    <x v="1"/>
    <s v="Mozzarella Cheese, Provolone Cheese, Smoked Gouda Cheese, Romano Cheese, Blue Cheese, Garlic"/>
    <x v="2"/>
  </r>
  <r>
    <s v="7713"/>
    <x v="3395"/>
    <x v="13"/>
    <n v="1"/>
    <d v="2015-02-26T00:00:00"/>
    <x v="3260"/>
    <s v="20.5"/>
    <n v="20.5"/>
    <x v="1"/>
    <x v="0"/>
    <s v="Capocollo, Red Peppers, Tomatoes, Goat Cheese, Garlic, Oregano"/>
    <x v="11"/>
  </r>
  <r>
    <s v="7714"/>
    <x v="3396"/>
    <x v="60"/>
    <n v="1"/>
    <d v="2015-02-26T00:00:00"/>
    <x v="3261"/>
    <s v="16.5"/>
    <n v="16.5"/>
    <x v="1"/>
    <x v="0"/>
    <s v="Sliced Ham, Pineapple, Mozzarella Cheese"/>
    <x v="0"/>
  </r>
  <r>
    <s v="7715"/>
    <x v="3396"/>
    <x v="63"/>
    <n v="1"/>
    <d v="2015-02-26T00:00:00"/>
    <x v="3261"/>
    <s v="16.5"/>
    <n v="16.5"/>
    <x v="0"/>
    <x v="2"/>
    <s v="Prosciutto di San Daniele, Arugula, Mozzarella Cheese"/>
    <x v="6"/>
  </r>
  <r>
    <s v="7716"/>
    <x v="3397"/>
    <x v="23"/>
    <n v="1"/>
    <d v="2015-02-26T00:00:00"/>
    <x v="3262"/>
    <s v="16.75"/>
    <n v="16.75"/>
    <x v="0"/>
    <x v="3"/>
    <s v="Chicken, Artichoke, Spinach, Garlic, Jalapeno Peppers, Fontina Cheese, Gouda Cheese"/>
    <x v="16"/>
  </r>
  <r>
    <s v="7717"/>
    <x v="3397"/>
    <x v="53"/>
    <n v="1"/>
    <d v="2015-02-26T00:00:00"/>
    <x v="3262"/>
    <s v="16.75"/>
    <n v="16.75"/>
    <x v="0"/>
    <x v="3"/>
    <s v="Chicken, Red Onions, Red Peppers, Mushrooms, Asiago Cheese, Alfredo Sauce"/>
    <x v="29"/>
  </r>
  <r>
    <s v="7718"/>
    <x v="3397"/>
    <x v="42"/>
    <n v="1"/>
    <d v="2015-02-26T00:00:00"/>
    <x v="3262"/>
    <s v="12.5"/>
    <n v="12.5"/>
    <x v="0"/>
    <x v="0"/>
    <s v="Mozzarella Cheese, Pepperoni"/>
    <x v="17"/>
  </r>
  <r>
    <s v="7719"/>
    <x v="3397"/>
    <x v="5"/>
    <n v="1"/>
    <d v="2015-02-26T00:00:00"/>
    <x v="3262"/>
    <s v="20.75"/>
    <n v="20.75"/>
    <x v="1"/>
    <x v="3"/>
    <s v="Chicken, Pineapple, Tomatoes, Red Peppers, Thai Sweet Chilli Sauce"/>
    <x v="5"/>
  </r>
  <r>
    <s v="7720"/>
    <x v="3398"/>
    <x v="51"/>
    <n v="1"/>
    <d v="2015-02-26T00:00:00"/>
    <x v="3263"/>
    <s v="10.5"/>
    <n v="10.5"/>
    <x v="2"/>
    <x v="0"/>
    <s v="Sliced Ham, Pineapple, Mozzarella Cheese"/>
    <x v="0"/>
  </r>
  <r>
    <s v="7721"/>
    <x v="3398"/>
    <x v="34"/>
    <n v="1"/>
    <d v="2015-02-26T00:00:00"/>
    <x v="3263"/>
    <s v="16"/>
    <n v="16"/>
    <x v="0"/>
    <x v="1"/>
    <s v="Spinach, Artichokes, Kalamata Olives, Sun-dried Tomatoes, Feta Cheese, Plum Tomatoes, Red Onions"/>
    <x v="25"/>
  </r>
  <r>
    <s v="7722"/>
    <x v="3398"/>
    <x v="42"/>
    <n v="1"/>
    <d v="2015-02-26T00:00:00"/>
    <x v="3263"/>
    <s v="12.5"/>
    <n v="12.5"/>
    <x v="0"/>
    <x v="0"/>
    <s v="Mozzarella Cheese, Pepperoni"/>
    <x v="17"/>
  </r>
  <r>
    <s v="7723"/>
    <x v="3398"/>
    <x v="73"/>
    <n v="1"/>
    <d v="2015-02-26T00:00:00"/>
    <x v="3263"/>
    <s v="16"/>
    <n v="16"/>
    <x v="0"/>
    <x v="0"/>
    <s v="Kalamata Olives, Feta Cheese, Tomatoes, Garlic, Beef Chuck Roast, Red Onions"/>
    <x v="8"/>
  </r>
  <r>
    <s v="7724"/>
    <x v="3399"/>
    <x v="26"/>
    <n v="1"/>
    <d v="2015-02-26T00:00:00"/>
    <x v="3264"/>
    <s v="20.75"/>
    <n v="20.75"/>
    <x v="1"/>
    <x v="3"/>
    <s v="Chicken, Tomatoes, Red Peppers, Spinach, Garlic, Pesto Sauce"/>
    <x v="18"/>
  </r>
  <r>
    <s v="7725"/>
    <x v="3400"/>
    <x v="27"/>
    <n v="1"/>
    <d v="2015-02-27T00:00:00"/>
    <x v="3265"/>
    <s v="12"/>
    <n v="12"/>
    <x v="2"/>
    <x v="0"/>
    <s v="Bacon, Pepperoni, Italian Sausage, Chorizo Sausage"/>
    <x v="19"/>
  </r>
  <r>
    <s v="7726"/>
    <x v="3400"/>
    <x v="35"/>
    <n v="1"/>
    <d v="2015-02-27T00:00:00"/>
    <x v="3265"/>
    <s v="12.5"/>
    <n v="12.5"/>
    <x v="2"/>
    <x v="2"/>
    <s v="Genoa Salami, Capocollo, Pepperoni, Tomatoes, Asiago Cheese, Garlic"/>
    <x v="26"/>
  </r>
  <r>
    <s v="7727"/>
    <x v="3400"/>
    <x v="20"/>
    <n v="1"/>
    <d v="2015-02-27T00:00:00"/>
    <x v="3265"/>
    <s v="20.75"/>
    <n v="20.75"/>
    <x v="1"/>
    <x v="3"/>
    <s v="Chicken, Tomatoes, Red Peppers, Red Onions, Jalapeno Peppers, Corn, Cilantro, Chipotle Sauce"/>
    <x v="15"/>
  </r>
  <r>
    <s v="7728"/>
    <x v="3401"/>
    <x v="31"/>
    <n v="1"/>
    <d v="2015-02-27T00:00:00"/>
    <x v="3266"/>
    <s v="16.25"/>
    <n v="16.25"/>
    <x v="0"/>
    <x v="2"/>
    <s v="?duja Salami, Pancetta, Tomatoes, Red Onions, Friggitello Peppers, Garlic"/>
    <x v="23"/>
  </r>
  <r>
    <s v="7729"/>
    <x v="3401"/>
    <x v="1"/>
    <n v="1"/>
    <d v="2015-02-27T00:00:00"/>
    <x v="3266"/>
    <s v="16"/>
    <n v="16"/>
    <x v="0"/>
    <x v="0"/>
    <s v="Pepperoni, Mushrooms, Red Onions, Red Peppers, Bacon"/>
    <x v="1"/>
  </r>
  <r>
    <s v="7730"/>
    <x v="3401"/>
    <x v="30"/>
    <n v="1"/>
    <d v="2015-02-27T00:00:00"/>
    <x v="3266"/>
    <s v="12"/>
    <n v="12"/>
    <x v="2"/>
    <x v="0"/>
    <s v="Tomatoes, Anchovies, Green Olives, Red Onions, Garlic"/>
    <x v="22"/>
  </r>
  <r>
    <s v="7731"/>
    <x v="3402"/>
    <x v="21"/>
    <n v="1"/>
    <d v="2015-02-27T00:00:00"/>
    <x v="71"/>
    <s v="20.75"/>
    <n v="20.75"/>
    <x v="1"/>
    <x v="3"/>
    <s v="Barbecued Chicken, Red Peppers, Green Peppers, Tomatoes, Red Onions, Barbecue Sauce"/>
    <x v="7"/>
  </r>
  <r>
    <s v="7732"/>
    <x v="3402"/>
    <x v="29"/>
    <n v="1"/>
    <d v="2015-02-27T00:00:00"/>
    <x v="71"/>
    <s v="17.95"/>
    <n v="17.95"/>
    <x v="1"/>
    <x v="1"/>
    <s v="Ricotta Cheese, Gorgonzola Piccante Cheese, Mozzarella Cheese, Parmigiano Reggiano Cheese, Garlic"/>
    <x v="21"/>
  </r>
  <r>
    <s v="7733"/>
    <x v="3402"/>
    <x v="54"/>
    <n v="1"/>
    <d v="2015-02-27T00:00:00"/>
    <x v="71"/>
    <s v="20.75"/>
    <n v="20.75"/>
    <x v="1"/>
    <x v="2"/>
    <s v="Genoa Salami, Capocollo, Pepperoni, Tomatoes, Asiago Cheese, Garlic"/>
    <x v="26"/>
  </r>
  <r>
    <s v="7734"/>
    <x v="3402"/>
    <x v="35"/>
    <n v="1"/>
    <d v="2015-02-27T00:00:00"/>
    <x v="71"/>
    <s v="12.5"/>
    <n v="12.5"/>
    <x v="2"/>
    <x v="2"/>
    <s v="Genoa Salami, Capocollo, Pepperoni, Tomatoes, Asiago Cheese, Garlic"/>
    <x v="26"/>
  </r>
  <r>
    <s v="7735"/>
    <x v="3403"/>
    <x v="16"/>
    <n v="1"/>
    <d v="2015-02-27T00:00:00"/>
    <x v="3267"/>
    <s v="20.75"/>
    <n v="20.75"/>
    <x v="1"/>
    <x v="2"/>
    <s v="Capocollo, Tomatoes, Goat Cheese, Artichokes, Peperoncini verdi, Garlic"/>
    <x v="12"/>
  </r>
  <r>
    <s v="7736"/>
    <x v="3403"/>
    <x v="10"/>
    <n v="1"/>
    <d v="2015-02-27T00:00:00"/>
    <x v="3267"/>
    <s v="12.5"/>
    <n v="12.5"/>
    <x v="2"/>
    <x v="2"/>
    <s v="Spinach, Red Onions, Pepperoni, Tomatoes, Artichokes, Kalamata Olives, Garlic, Asiago Cheese"/>
    <x v="9"/>
  </r>
  <r>
    <s v="7737"/>
    <x v="3404"/>
    <x v="54"/>
    <n v="1"/>
    <d v="2015-02-27T00:00:00"/>
    <x v="3268"/>
    <s v="20.75"/>
    <n v="20.75"/>
    <x v="1"/>
    <x v="2"/>
    <s v="Genoa Salami, Capocollo, Pepperoni, Tomatoes, Asiago Cheese, Garlic"/>
    <x v="26"/>
  </r>
  <r>
    <s v="7738"/>
    <x v="3405"/>
    <x v="25"/>
    <n v="1"/>
    <d v="2015-02-27T00:00:00"/>
    <x v="3269"/>
    <s v="12.75"/>
    <n v="12.75"/>
    <x v="2"/>
    <x v="3"/>
    <s v="Chicken, Artichoke, Spinach, Garlic, Jalapeno Peppers, Fontina Cheese, Gouda Cheese"/>
    <x v="16"/>
  </r>
  <r>
    <s v="7739"/>
    <x v="3405"/>
    <x v="48"/>
    <n v="1"/>
    <d v="2015-02-27T00:00:00"/>
    <x v="3269"/>
    <s v="20.25"/>
    <n v="20.25"/>
    <x v="1"/>
    <x v="1"/>
    <s v="Spinach, Mushrooms, Tomatoes, Green Olives, Feta Cheese"/>
    <x v="10"/>
  </r>
  <r>
    <s v="7740"/>
    <x v="3406"/>
    <x v="7"/>
    <n v="1"/>
    <d v="2015-02-27T00:00:00"/>
    <x v="3270"/>
    <s v="20.75"/>
    <n v="20.75"/>
    <x v="1"/>
    <x v="2"/>
    <s v="Prosciutto di San Daniele, Arugula, Mozzarella Cheese"/>
    <x v="6"/>
  </r>
  <r>
    <s v="7741"/>
    <x v="3407"/>
    <x v="22"/>
    <n v="1"/>
    <d v="2015-02-27T00:00:00"/>
    <x v="440"/>
    <s v="20.75"/>
    <n v="20.75"/>
    <x v="1"/>
    <x v="3"/>
    <s v="Chicken, Artichoke, Spinach, Garlic, Jalapeno Peppers, Fontina Cheese, Gouda Cheese"/>
    <x v="16"/>
  </r>
  <r>
    <s v="7742"/>
    <x v="3408"/>
    <x v="84"/>
    <n v="1"/>
    <d v="2015-02-27T00:00:00"/>
    <x v="3271"/>
    <s v="20.75"/>
    <n v="20.75"/>
    <x v="1"/>
    <x v="3"/>
    <s v="Chicken, Red Onions, Red Peppers, Mushrooms, Asiago Cheese, Alfredo Sauce"/>
    <x v="29"/>
  </r>
  <r>
    <s v="7743"/>
    <x v="3408"/>
    <x v="6"/>
    <n v="1"/>
    <d v="2015-02-27T00:00:00"/>
    <x v="3271"/>
    <s v="16.5"/>
    <n v="16.5"/>
    <x v="0"/>
    <x v="2"/>
    <s v="Calabrese Salami, Capocollo, Tomatoes, Red Onions, Green Olives, Garlic"/>
    <x v="3"/>
  </r>
  <r>
    <s v="7744"/>
    <x v="3409"/>
    <x v="66"/>
    <n v="1"/>
    <d v="2015-02-27T00:00:00"/>
    <x v="1084"/>
    <s v="14.5"/>
    <n v="14.5"/>
    <x v="0"/>
    <x v="0"/>
    <s v="Pepperoni, Mushrooms, Green Peppers"/>
    <x v="30"/>
  </r>
  <r>
    <s v="7745"/>
    <x v="3409"/>
    <x v="86"/>
    <n v="1"/>
    <d v="2015-02-27T00:00:00"/>
    <x v="1084"/>
    <s v="20.5"/>
    <n v="20.5"/>
    <x v="1"/>
    <x v="0"/>
    <s v="Kalamata Olives, Feta Cheese, Tomatoes, Garlic, Beef Chuck Roast, Red Onions"/>
    <x v="8"/>
  </r>
  <r>
    <s v="7746"/>
    <x v="3410"/>
    <x v="82"/>
    <n v="1"/>
    <d v="2015-02-27T00:00:00"/>
    <x v="3272"/>
    <s v="16.5"/>
    <n v="16.5"/>
    <x v="0"/>
    <x v="1"/>
    <s v="Spinach, Artichokes, Tomatoes, Sun-dried Tomatoes, Garlic, Pesto Sauce"/>
    <x v="13"/>
  </r>
  <r>
    <s v="7747"/>
    <x v="3411"/>
    <x v="21"/>
    <n v="1"/>
    <d v="2015-02-27T00:00:00"/>
    <x v="3273"/>
    <s v="20.75"/>
    <n v="20.75"/>
    <x v="1"/>
    <x v="3"/>
    <s v="Barbecued Chicken, Red Peppers, Green Peppers, Tomatoes, Red Onions, Barbecue Sauce"/>
    <x v="7"/>
  </r>
  <r>
    <s v="7748"/>
    <x v="3411"/>
    <x v="2"/>
    <n v="1"/>
    <d v="2015-02-27T00:00:00"/>
    <x v="3273"/>
    <s v="18.5"/>
    <n v="18.5"/>
    <x v="1"/>
    <x v="1"/>
    <s v="Mozzarella Cheese, Provolone Cheese, Smoked Gouda Cheese, Romano Cheese, Blue Cheese, Garlic"/>
    <x v="2"/>
  </r>
  <r>
    <s v="7749"/>
    <x v="3411"/>
    <x v="0"/>
    <n v="1"/>
    <d v="2015-02-27T00:00:00"/>
    <x v="3273"/>
    <s v="13.25"/>
    <n v="13.25"/>
    <x v="0"/>
    <x v="0"/>
    <s v="Sliced Ham, Pineapple, Mozzarella Cheese"/>
    <x v="0"/>
  </r>
  <r>
    <s v="7750"/>
    <x v="3411"/>
    <x v="42"/>
    <n v="1"/>
    <d v="2015-02-27T00:00:00"/>
    <x v="3273"/>
    <s v="12.5"/>
    <n v="12.5"/>
    <x v="0"/>
    <x v="0"/>
    <s v="Mozzarella Cheese, Pepperoni"/>
    <x v="17"/>
  </r>
  <r>
    <s v="7751"/>
    <x v="3411"/>
    <x v="54"/>
    <n v="1"/>
    <d v="2015-02-27T00:00:00"/>
    <x v="3273"/>
    <s v="20.75"/>
    <n v="20.75"/>
    <x v="1"/>
    <x v="2"/>
    <s v="Genoa Salami, Capocollo, Pepperoni, Tomatoes, Asiago Cheese, Garlic"/>
    <x v="26"/>
  </r>
  <r>
    <s v="7752"/>
    <x v="3412"/>
    <x v="26"/>
    <n v="1"/>
    <d v="2015-02-27T00:00:00"/>
    <x v="3274"/>
    <s v="20.75"/>
    <n v="20.75"/>
    <x v="1"/>
    <x v="3"/>
    <s v="Chicken, Tomatoes, Red Peppers, Spinach, Garlic, Pesto Sauce"/>
    <x v="18"/>
  </r>
  <r>
    <s v="7753"/>
    <x v="3412"/>
    <x v="11"/>
    <n v="1"/>
    <d v="2015-02-27T00:00:00"/>
    <x v="3274"/>
    <s v="12"/>
    <n v="12"/>
    <x v="2"/>
    <x v="0"/>
    <s v="Pepperoni, Mushrooms, Red Onions, Red Peppers, Bacon"/>
    <x v="1"/>
  </r>
  <r>
    <s v="7754"/>
    <x v="3412"/>
    <x v="32"/>
    <n v="1"/>
    <d v="2015-02-27T00:00:00"/>
    <x v="3274"/>
    <s v="14.75"/>
    <n v="14.75"/>
    <x v="0"/>
    <x v="1"/>
    <s v="Ricotta Cheese, Gorgonzola Piccante Cheese, Mozzarella Cheese, Parmigiano Reggiano Cheese, Garlic"/>
    <x v="21"/>
  </r>
  <r>
    <s v="7755"/>
    <x v="3412"/>
    <x v="35"/>
    <n v="1"/>
    <d v="2015-02-27T00:00:00"/>
    <x v="3274"/>
    <s v="12.5"/>
    <n v="12.5"/>
    <x v="2"/>
    <x v="2"/>
    <s v="Genoa Salami, Capocollo, Pepperoni, Tomatoes, Asiago Cheese, Garlic"/>
    <x v="26"/>
  </r>
  <r>
    <s v="7756"/>
    <x v="3413"/>
    <x v="61"/>
    <n v="1"/>
    <d v="2015-02-27T00:00:00"/>
    <x v="3275"/>
    <s v="11"/>
    <n v="11"/>
    <x v="2"/>
    <x v="0"/>
    <s v="Pepperoni, Mushrooms, Green Peppers"/>
    <x v="30"/>
  </r>
  <r>
    <s v="7757"/>
    <x v="3414"/>
    <x v="6"/>
    <n v="1"/>
    <d v="2015-02-27T00:00:00"/>
    <x v="3276"/>
    <s v="16.5"/>
    <n v="16.5"/>
    <x v="0"/>
    <x v="2"/>
    <s v="Calabrese Salami, Capocollo, Tomatoes, Red Onions, Green Olives, Garlic"/>
    <x v="3"/>
  </r>
  <r>
    <s v="7758"/>
    <x v="3414"/>
    <x v="34"/>
    <n v="1"/>
    <d v="2015-02-27T00:00:00"/>
    <x v="3276"/>
    <s v="16"/>
    <n v="16"/>
    <x v="0"/>
    <x v="1"/>
    <s v="Spinach, Artichokes, Kalamata Olives, Sun-dried Tomatoes, Feta Cheese, Plum Tomatoes, Red Onions"/>
    <x v="25"/>
  </r>
  <r>
    <s v="7759"/>
    <x v="3414"/>
    <x v="30"/>
    <n v="1"/>
    <d v="2015-02-27T00:00:00"/>
    <x v="3276"/>
    <s v="12"/>
    <n v="12"/>
    <x v="2"/>
    <x v="0"/>
    <s v="Tomatoes, Anchovies, Green Olives, Red Onions, Garlic"/>
    <x v="22"/>
  </r>
  <r>
    <s v="7760"/>
    <x v="3414"/>
    <x v="17"/>
    <n v="1"/>
    <d v="2015-02-27T00:00:00"/>
    <x v="3276"/>
    <s v="20.75"/>
    <n v="20.75"/>
    <x v="1"/>
    <x v="1"/>
    <s v="Spinach, Artichokes, Tomatoes, Sun-dried Tomatoes, Garlic, Pesto Sauce"/>
    <x v="13"/>
  </r>
  <r>
    <s v="7761"/>
    <x v="3415"/>
    <x v="77"/>
    <n v="1"/>
    <d v="2015-02-27T00:00:00"/>
    <x v="3277"/>
    <s v="16.75"/>
    <n v="16.75"/>
    <x v="0"/>
    <x v="1"/>
    <s v="Eggplant, Artichokes, Tomatoes, Zucchini, Red Peppers, Garlic, Pesto Sauce"/>
    <x v="24"/>
  </r>
  <r>
    <s v="7762"/>
    <x v="3416"/>
    <x v="23"/>
    <n v="1"/>
    <d v="2015-02-27T00:00:00"/>
    <x v="3278"/>
    <s v="16.75"/>
    <n v="16.75"/>
    <x v="0"/>
    <x v="3"/>
    <s v="Chicken, Artichoke, Spinach, Garlic, Jalapeno Peppers, Fontina Cheese, Gouda Cheese"/>
    <x v="16"/>
  </r>
  <r>
    <s v="7763"/>
    <x v="3416"/>
    <x v="32"/>
    <n v="1"/>
    <d v="2015-02-27T00:00:00"/>
    <x v="3278"/>
    <s v="14.75"/>
    <n v="14.75"/>
    <x v="0"/>
    <x v="1"/>
    <s v="Ricotta Cheese, Gorgonzola Piccante Cheese, Mozzarella Cheese, Parmigiano Reggiano Cheese, Garlic"/>
    <x v="21"/>
  </r>
  <r>
    <s v="7764"/>
    <x v="3416"/>
    <x v="71"/>
    <n v="1"/>
    <d v="2015-02-27T00:00:00"/>
    <x v="3278"/>
    <s v="21"/>
    <n v="21"/>
    <x v="1"/>
    <x v="1"/>
    <s v="Eggplant, Artichokes, Tomatoes, Zucchini, Red Peppers, Garlic, Pesto Sauce"/>
    <x v="24"/>
  </r>
  <r>
    <s v="7765"/>
    <x v="3416"/>
    <x v="67"/>
    <n v="1"/>
    <d v="2015-02-27T00:00:00"/>
    <x v="3278"/>
    <s v="12.25"/>
    <n v="12.25"/>
    <x v="2"/>
    <x v="2"/>
    <s v="Coarse Sicilian Salami, Tomatoes, Green Olives, Luganega Sausage, Onions, Garlic"/>
    <x v="28"/>
  </r>
  <r>
    <s v="7766"/>
    <x v="3416"/>
    <x v="20"/>
    <n v="1"/>
    <d v="2015-02-27T00:00:00"/>
    <x v="3278"/>
    <s v="20.75"/>
    <n v="20.75"/>
    <x v="1"/>
    <x v="3"/>
    <s v="Chicken, Tomatoes, Red Peppers, Red Onions, Jalapeno Peppers, Corn, Cilantro, Chipotle Sauce"/>
    <x v="15"/>
  </r>
  <r>
    <s v="7767"/>
    <x v="3417"/>
    <x v="29"/>
    <n v="1"/>
    <d v="2015-02-27T00:00:00"/>
    <x v="3279"/>
    <s v="17.95"/>
    <n v="17.95"/>
    <x v="1"/>
    <x v="1"/>
    <s v="Ricotta Cheese, Gorgonzola Piccante Cheese, Mozzarella Cheese, Parmigiano Reggiano Cheese, Garlic"/>
    <x v="21"/>
  </r>
  <r>
    <s v="7768"/>
    <x v="3417"/>
    <x v="51"/>
    <n v="1"/>
    <d v="2015-02-27T00:00:00"/>
    <x v="3279"/>
    <s v="10.5"/>
    <n v="10.5"/>
    <x v="2"/>
    <x v="0"/>
    <s v="Sliced Ham, Pineapple, Mozzarella Cheese"/>
    <x v="0"/>
  </r>
  <r>
    <s v="7769"/>
    <x v="3417"/>
    <x v="43"/>
    <n v="1"/>
    <d v="2015-02-27T00:00:00"/>
    <x v="3279"/>
    <s v="12.5"/>
    <n v="12.5"/>
    <x v="2"/>
    <x v="2"/>
    <s v="Prosciutto di San Daniele, Arugula, Mozzarella Cheese"/>
    <x v="6"/>
  </r>
  <r>
    <s v="7770"/>
    <x v="3418"/>
    <x v="22"/>
    <n v="1"/>
    <d v="2015-02-27T00:00:00"/>
    <x v="3280"/>
    <s v="20.75"/>
    <n v="20.75"/>
    <x v="1"/>
    <x v="3"/>
    <s v="Chicken, Artichoke, Spinach, Garlic, Jalapeno Peppers, Fontina Cheese, Gouda Cheese"/>
    <x v="16"/>
  </r>
  <r>
    <s v="7771"/>
    <x v="3418"/>
    <x v="53"/>
    <n v="1"/>
    <d v="2015-02-27T00:00:00"/>
    <x v="3280"/>
    <s v="16.75"/>
    <n v="16.75"/>
    <x v="0"/>
    <x v="3"/>
    <s v="Chicken, Red Onions, Red Peppers, Mushrooms, Asiago Cheese, Alfredo Sauce"/>
    <x v="29"/>
  </r>
  <r>
    <s v="7772"/>
    <x v="3418"/>
    <x v="24"/>
    <n v="1"/>
    <d v="2015-02-27T00:00:00"/>
    <x v="3280"/>
    <s v="15.25"/>
    <n v="15.25"/>
    <x v="1"/>
    <x v="0"/>
    <s v="Mozzarella Cheese, Pepperoni"/>
    <x v="17"/>
  </r>
  <r>
    <s v="7773"/>
    <x v="3418"/>
    <x v="67"/>
    <n v="1"/>
    <d v="2015-02-27T00:00:00"/>
    <x v="3280"/>
    <s v="12.25"/>
    <n v="12.25"/>
    <x v="2"/>
    <x v="2"/>
    <s v="Coarse Sicilian Salami, Tomatoes, Green Olives, Luganega Sausage, Onions, Garlic"/>
    <x v="28"/>
  </r>
  <r>
    <s v="7774"/>
    <x v="3419"/>
    <x v="29"/>
    <n v="1"/>
    <d v="2015-02-27T00:00:00"/>
    <x v="3281"/>
    <s v="17.95"/>
    <n v="17.95"/>
    <x v="1"/>
    <x v="1"/>
    <s v="Ricotta Cheese, Gorgonzola Piccante Cheese, Mozzarella Cheese, Parmigiano Reggiano Cheese, Garlic"/>
    <x v="21"/>
  </r>
  <r>
    <s v="7775"/>
    <x v="3420"/>
    <x v="44"/>
    <n v="1"/>
    <d v="2015-02-27T00:00:00"/>
    <x v="3282"/>
    <s v="16.25"/>
    <n v="16.25"/>
    <x v="0"/>
    <x v="2"/>
    <s v="Coarse Sicilian Salami, Tomatoes, Green Olives, Luganega Sausage, Onions, Garlic"/>
    <x v="28"/>
  </r>
  <r>
    <s v="7776"/>
    <x v="3420"/>
    <x v="65"/>
    <n v="1"/>
    <d v="2015-02-27T00:00:00"/>
    <x v="3282"/>
    <s v="16.75"/>
    <n v="16.75"/>
    <x v="0"/>
    <x v="3"/>
    <s v="Chicken, Tomatoes, Red Peppers, Red Onions, Jalapeno Peppers, Corn, Cilantro, Chipotle Sauce"/>
    <x v="15"/>
  </r>
  <r>
    <s v="7777"/>
    <x v="3421"/>
    <x v="47"/>
    <n v="1"/>
    <d v="2015-02-27T00:00:00"/>
    <x v="3283"/>
    <s v="9.75"/>
    <n v="9.75"/>
    <x v="2"/>
    <x v="0"/>
    <s v="Mozzarella Cheese, Pepperoni"/>
    <x v="17"/>
  </r>
  <r>
    <s v="7778"/>
    <x v="3422"/>
    <x v="27"/>
    <n v="1"/>
    <d v="2015-02-27T00:00:00"/>
    <x v="3284"/>
    <s v="12"/>
    <n v="12"/>
    <x v="2"/>
    <x v="0"/>
    <s v="Bacon, Pepperoni, Italian Sausage, Chorizo Sausage"/>
    <x v="19"/>
  </r>
  <r>
    <s v="7779"/>
    <x v="3422"/>
    <x v="78"/>
    <n v="1"/>
    <d v="2015-02-27T00:00:00"/>
    <x v="3284"/>
    <s v="12"/>
    <n v="12"/>
    <x v="2"/>
    <x v="0"/>
    <s v="Capocollo, Red Peppers, Tomatoes, Goat Cheese, Garlic, Oregano"/>
    <x v="11"/>
  </r>
  <r>
    <s v="7780"/>
    <x v="3422"/>
    <x v="33"/>
    <n v="1"/>
    <d v="2015-02-27T00:00:00"/>
    <x v="3284"/>
    <s v="12.75"/>
    <n v="12.75"/>
    <x v="2"/>
    <x v="1"/>
    <s v="Eggplant, Artichokes, Tomatoes, Zucchini, Red Peppers, Garlic, Pesto Sauce"/>
    <x v="24"/>
  </r>
  <r>
    <s v="7781"/>
    <x v="3422"/>
    <x v="50"/>
    <n v="1"/>
    <d v="2015-02-27T00:00:00"/>
    <x v="3284"/>
    <s v="17.5"/>
    <n v="17.5"/>
    <x v="1"/>
    <x v="0"/>
    <s v="Pepperoni, Mushrooms, Green Peppers"/>
    <x v="30"/>
  </r>
  <r>
    <s v="7782"/>
    <x v="3422"/>
    <x v="44"/>
    <n v="1"/>
    <d v="2015-02-27T00:00:00"/>
    <x v="3284"/>
    <s v="16.25"/>
    <n v="16.25"/>
    <x v="0"/>
    <x v="2"/>
    <s v="Coarse Sicilian Salami, Tomatoes, Green Olives, Luganega Sausage, Onions, Garlic"/>
    <x v="28"/>
  </r>
  <r>
    <s v="7783"/>
    <x v="3422"/>
    <x v="88"/>
    <n v="1"/>
    <d v="2015-02-27T00:00:00"/>
    <x v="3284"/>
    <s v="12.5"/>
    <n v="12.5"/>
    <x v="2"/>
    <x v="2"/>
    <s v="Soppressata Salami, Fontina Cheese, Mozzarella Cheese, Mushrooms, Garlic"/>
    <x v="20"/>
  </r>
  <r>
    <s v="7784"/>
    <x v="3422"/>
    <x v="17"/>
    <n v="1"/>
    <d v="2015-02-27T00:00:00"/>
    <x v="3284"/>
    <s v="20.75"/>
    <n v="20.75"/>
    <x v="1"/>
    <x v="1"/>
    <s v="Spinach, Artichokes, Tomatoes, Sun-dried Tomatoes, Garlic, Pesto Sauce"/>
    <x v="13"/>
  </r>
  <r>
    <s v="7785"/>
    <x v="3422"/>
    <x v="62"/>
    <n v="1"/>
    <d v="2015-02-27T00:00:00"/>
    <x v="3284"/>
    <s v="16.5"/>
    <n v="16.5"/>
    <x v="0"/>
    <x v="2"/>
    <s v="Spinach, Red Onions, Pepperoni, Tomatoes, Artichokes, Kalamata Olives, Garlic, Asiago Cheese"/>
    <x v="9"/>
  </r>
  <r>
    <s v="7786"/>
    <x v="3423"/>
    <x v="60"/>
    <n v="1"/>
    <d v="2015-02-27T00:00:00"/>
    <x v="3285"/>
    <s v="16.5"/>
    <n v="16.5"/>
    <x v="1"/>
    <x v="0"/>
    <s v="Sliced Ham, Pineapple, Mozzarella Cheese"/>
    <x v="0"/>
  </r>
  <r>
    <s v="7787"/>
    <x v="3423"/>
    <x v="6"/>
    <n v="1"/>
    <d v="2015-02-27T00:00:00"/>
    <x v="3285"/>
    <s v="16.5"/>
    <n v="16.5"/>
    <x v="0"/>
    <x v="2"/>
    <s v="Calabrese Salami, Capocollo, Tomatoes, Red Onions, Green Olives, Garlic"/>
    <x v="3"/>
  </r>
  <r>
    <s v="7788"/>
    <x v="3423"/>
    <x v="5"/>
    <n v="1"/>
    <d v="2015-02-27T00:00:00"/>
    <x v="3285"/>
    <s v="20.75"/>
    <n v="20.75"/>
    <x v="1"/>
    <x v="3"/>
    <s v="Chicken, Pineapple, Tomatoes, Red Peppers, Thai Sweet Chilli Sauce"/>
    <x v="5"/>
  </r>
  <r>
    <s v="7789"/>
    <x v="3423"/>
    <x v="72"/>
    <n v="1"/>
    <d v="2015-02-27T00:00:00"/>
    <x v="3285"/>
    <s v="16"/>
    <n v="16"/>
    <x v="0"/>
    <x v="1"/>
    <s v="Mushrooms, Tomatoes, Red Peppers, Green Peppers, Red Onions, Zucchini, Spinach, Garlic"/>
    <x v="14"/>
  </r>
  <r>
    <s v="7790"/>
    <x v="3424"/>
    <x v="13"/>
    <n v="1"/>
    <d v="2015-02-27T00:00:00"/>
    <x v="3286"/>
    <s v="20.5"/>
    <n v="20.5"/>
    <x v="1"/>
    <x v="0"/>
    <s v="Capocollo, Red Peppers, Tomatoes, Goat Cheese, Garlic, Oregano"/>
    <x v="11"/>
  </r>
  <r>
    <s v="7791"/>
    <x v="3425"/>
    <x v="79"/>
    <n v="1"/>
    <d v="2015-02-27T00:00:00"/>
    <x v="526"/>
    <s v="12"/>
    <n v="12"/>
    <x v="2"/>
    <x v="1"/>
    <s v="Spinach, Artichokes, Kalamata Olives, Sun-dried Tomatoes, Feta Cheese, Plum Tomatoes, Red Onions"/>
    <x v="25"/>
  </r>
  <r>
    <s v="7792"/>
    <x v="3425"/>
    <x v="16"/>
    <n v="1"/>
    <d v="2015-02-27T00:00:00"/>
    <x v="526"/>
    <s v="20.75"/>
    <n v="20.75"/>
    <x v="1"/>
    <x v="2"/>
    <s v="Capocollo, Tomatoes, Goat Cheese, Artichokes, Peperoncini verdi, Garlic"/>
    <x v="12"/>
  </r>
  <r>
    <s v="7793"/>
    <x v="3426"/>
    <x v="25"/>
    <n v="1"/>
    <d v="2015-02-27T00:00:00"/>
    <x v="3287"/>
    <s v="12.75"/>
    <n v="12.75"/>
    <x v="2"/>
    <x v="3"/>
    <s v="Chicken, Artichoke, Spinach, Garlic, Jalapeno Peppers, Fontina Cheese, Gouda Cheese"/>
    <x v="16"/>
  </r>
  <r>
    <s v="7794"/>
    <x v="3426"/>
    <x v="42"/>
    <n v="1"/>
    <d v="2015-02-27T00:00:00"/>
    <x v="3287"/>
    <s v="12.5"/>
    <n v="12.5"/>
    <x v="0"/>
    <x v="0"/>
    <s v="Mozzarella Cheese, Pepperoni"/>
    <x v="17"/>
  </r>
  <r>
    <s v="7795"/>
    <x v="3427"/>
    <x v="2"/>
    <n v="1"/>
    <d v="2015-02-27T00:00:00"/>
    <x v="3288"/>
    <s v="18.5"/>
    <n v="18.5"/>
    <x v="1"/>
    <x v="1"/>
    <s v="Mozzarella Cheese, Provolone Cheese, Smoked Gouda Cheese, Romano Cheese, Blue Cheese, Garlic"/>
    <x v="2"/>
  </r>
  <r>
    <s v="7796"/>
    <x v="3427"/>
    <x v="5"/>
    <n v="1"/>
    <d v="2015-02-27T00:00:00"/>
    <x v="3288"/>
    <s v="20.75"/>
    <n v="20.75"/>
    <x v="1"/>
    <x v="3"/>
    <s v="Chicken, Pineapple, Tomatoes, Red Peppers, Thai Sweet Chilli Sauce"/>
    <x v="5"/>
  </r>
  <r>
    <s v="7797"/>
    <x v="3428"/>
    <x v="55"/>
    <n v="1"/>
    <d v="2015-02-27T00:00:00"/>
    <x v="3289"/>
    <s v="12.5"/>
    <n v="12.5"/>
    <x v="2"/>
    <x v="1"/>
    <s v="Spinach, Artichokes, Tomatoes, Sun-dried Tomatoes, Garlic, Pesto Sauce"/>
    <x v="13"/>
  </r>
  <r>
    <s v="7798"/>
    <x v="3428"/>
    <x v="62"/>
    <n v="1"/>
    <d v="2015-02-27T00:00:00"/>
    <x v="3289"/>
    <s v="16.5"/>
    <n v="16.5"/>
    <x v="0"/>
    <x v="2"/>
    <s v="Spinach, Red Onions, Pepperoni, Tomatoes, Artichokes, Kalamata Olives, Garlic, Asiago Cheese"/>
    <x v="9"/>
  </r>
  <r>
    <s v="7799"/>
    <x v="3429"/>
    <x v="64"/>
    <n v="1"/>
    <d v="2015-02-27T00:00:00"/>
    <x v="3290"/>
    <s v="20.25"/>
    <n v="20.25"/>
    <x v="1"/>
    <x v="1"/>
    <s v="Spinach, Artichokes, Kalamata Olives, Sun-dried Tomatoes, Feta Cheese, Plum Tomatoes, Red Onions"/>
    <x v="25"/>
  </r>
  <r>
    <s v="7800"/>
    <x v="3429"/>
    <x v="47"/>
    <n v="1"/>
    <d v="2015-02-27T00:00:00"/>
    <x v="3290"/>
    <s v="9.75"/>
    <n v="9.75"/>
    <x v="2"/>
    <x v="0"/>
    <s v="Mozzarella Cheese, Pepperoni"/>
    <x v="17"/>
  </r>
  <r>
    <s v="7801"/>
    <x v="3429"/>
    <x v="18"/>
    <n v="1"/>
    <d v="2015-02-27T00:00:00"/>
    <x v="3290"/>
    <s v="12"/>
    <n v="12"/>
    <x v="2"/>
    <x v="1"/>
    <s v="Mushrooms, Tomatoes, Red Peppers, Green Peppers, Red Onions, Zucchini, Spinach, Garlic"/>
    <x v="14"/>
  </r>
  <r>
    <s v="7802"/>
    <x v="3430"/>
    <x v="25"/>
    <n v="1"/>
    <d v="2015-02-27T00:00:00"/>
    <x v="3291"/>
    <s v="12.75"/>
    <n v="12.75"/>
    <x v="2"/>
    <x v="3"/>
    <s v="Chicken, Artichoke, Spinach, Garlic, Jalapeno Peppers, Fontina Cheese, Gouda Cheese"/>
    <x v="16"/>
  </r>
  <r>
    <s v="7803"/>
    <x v="3430"/>
    <x v="50"/>
    <n v="1"/>
    <d v="2015-02-27T00:00:00"/>
    <x v="3291"/>
    <s v="17.5"/>
    <n v="17.5"/>
    <x v="1"/>
    <x v="0"/>
    <s v="Pepperoni, Mushrooms, Green Peppers"/>
    <x v="30"/>
  </r>
  <r>
    <s v="7804"/>
    <x v="3430"/>
    <x v="47"/>
    <n v="1"/>
    <d v="2015-02-27T00:00:00"/>
    <x v="3291"/>
    <s v="9.75"/>
    <n v="9.75"/>
    <x v="2"/>
    <x v="0"/>
    <s v="Mozzarella Cheese, Pepperoni"/>
    <x v="17"/>
  </r>
  <r>
    <s v="7805"/>
    <x v="3431"/>
    <x v="12"/>
    <n v="1"/>
    <d v="2015-02-27T00:00:00"/>
    <x v="3292"/>
    <s v="12"/>
    <n v="12"/>
    <x v="2"/>
    <x v="1"/>
    <s v="Spinach, Mushrooms, Tomatoes, Green Olives, Feta Cheese"/>
    <x v="10"/>
  </r>
  <r>
    <s v="7806"/>
    <x v="3431"/>
    <x v="24"/>
    <n v="1"/>
    <d v="2015-02-27T00:00:00"/>
    <x v="3292"/>
    <s v="15.25"/>
    <n v="15.25"/>
    <x v="1"/>
    <x v="0"/>
    <s v="Mozzarella Cheese, Pepperoni"/>
    <x v="17"/>
  </r>
  <r>
    <s v="7807"/>
    <x v="3431"/>
    <x v="16"/>
    <n v="1"/>
    <d v="2015-02-27T00:00:00"/>
    <x v="3292"/>
    <s v="20.75"/>
    <n v="20.75"/>
    <x v="1"/>
    <x v="2"/>
    <s v="Capocollo, Tomatoes, Goat Cheese, Artichokes, Peperoncini verdi, Garlic"/>
    <x v="12"/>
  </r>
  <r>
    <s v="7808"/>
    <x v="3432"/>
    <x v="29"/>
    <n v="1"/>
    <d v="2015-02-27T00:00:00"/>
    <x v="3293"/>
    <s v="17.95"/>
    <n v="17.95"/>
    <x v="1"/>
    <x v="1"/>
    <s v="Ricotta Cheese, Gorgonzola Piccante Cheese, Mozzarella Cheese, Parmigiano Reggiano Cheese, Garlic"/>
    <x v="21"/>
  </r>
  <r>
    <s v="7809"/>
    <x v="3432"/>
    <x v="72"/>
    <n v="1"/>
    <d v="2015-02-27T00:00:00"/>
    <x v="3293"/>
    <s v="16"/>
    <n v="16"/>
    <x v="0"/>
    <x v="1"/>
    <s v="Mushrooms, Tomatoes, Red Peppers, Green Peppers, Red Onions, Zucchini, Spinach, Garlic"/>
    <x v="14"/>
  </r>
  <r>
    <s v="7810"/>
    <x v="3433"/>
    <x v="11"/>
    <n v="1"/>
    <d v="2015-02-27T00:00:00"/>
    <x v="96"/>
    <s v="12"/>
    <n v="12"/>
    <x v="2"/>
    <x v="0"/>
    <s v="Pepperoni, Mushrooms, Red Onions, Red Peppers, Bacon"/>
    <x v="1"/>
  </r>
  <r>
    <s v="7811"/>
    <x v="3433"/>
    <x v="47"/>
    <n v="1"/>
    <d v="2015-02-27T00:00:00"/>
    <x v="96"/>
    <s v="9.75"/>
    <n v="9.75"/>
    <x v="2"/>
    <x v="0"/>
    <s v="Mozzarella Cheese, Pepperoni"/>
    <x v="17"/>
  </r>
  <r>
    <s v="7812"/>
    <x v="3434"/>
    <x v="76"/>
    <n v="1"/>
    <d v="2015-02-27T00:00:00"/>
    <x v="3294"/>
    <s v="16.5"/>
    <n v="16.5"/>
    <x v="0"/>
    <x v="2"/>
    <s v="Capocollo, Tomatoes, Goat Cheese, Artichokes, Peperoncini verdi, Garlic"/>
    <x v="12"/>
  </r>
  <r>
    <s v="7813"/>
    <x v="3435"/>
    <x v="81"/>
    <n v="1"/>
    <d v="2015-02-27T00:00:00"/>
    <x v="3295"/>
    <s v="16"/>
    <n v="16"/>
    <x v="0"/>
    <x v="0"/>
    <s v="Tomatoes, Anchovies, Green Olives, Red Onions, Garlic"/>
    <x v="22"/>
  </r>
  <r>
    <s v="7814"/>
    <x v="3435"/>
    <x v="20"/>
    <n v="1"/>
    <d v="2015-02-27T00:00:00"/>
    <x v="3295"/>
    <s v="20.75"/>
    <n v="20.75"/>
    <x v="1"/>
    <x v="3"/>
    <s v="Chicken, Tomatoes, Red Peppers, Red Onions, Jalapeno Peppers, Corn, Cilantro, Chipotle Sauce"/>
    <x v="15"/>
  </r>
  <r>
    <s v="7815"/>
    <x v="3435"/>
    <x v="80"/>
    <n v="1"/>
    <d v="2015-02-27T00:00:00"/>
    <x v="3295"/>
    <s v="16"/>
    <n v="16"/>
    <x v="0"/>
    <x v="1"/>
    <s v="Spinach, Mushrooms, Red Onions, Feta Cheese, Garlic"/>
    <x v="27"/>
  </r>
  <r>
    <s v="7816"/>
    <x v="3435"/>
    <x v="75"/>
    <n v="1"/>
    <d v="2015-02-27T00:00:00"/>
    <x v="3295"/>
    <s v="12"/>
    <n v="12"/>
    <x v="2"/>
    <x v="1"/>
    <s v="Spinach, Mushrooms, Red Onions, Feta Cheese, Garlic"/>
    <x v="27"/>
  </r>
  <r>
    <s v="7817"/>
    <x v="3436"/>
    <x v="50"/>
    <n v="1"/>
    <d v="2015-02-27T00:00:00"/>
    <x v="168"/>
    <s v="17.5"/>
    <n v="17.5"/>
    <x v="1"/>
    <x v="0"/>
    <s v="Pepperoni, Mushrooms, Green Peppers"/>
    <x v="30"/>
  </r>
  <r>
    <s v="7818"/>
    <x v="3436"/>
    <x v="20"/>
    <n v="1"/>
    <d v="2015-02-27T00:00:00"/>
    <x v="168"/>
    <s v="20.75"/>
    <n v="20.75"/>
    <x v="1"/>
    <x v="3"/>
    <s v="Chicken, Tomatoes, Red Peppers, Red Onions, Jalapeno Peppers, Corn, Cilantro, Chipotle Sauce"/>
    <x v="15"/>
  </r>
  <r>
    <s v="7819"/>
    <x v="3437"/>
    <x v="79"/>
    <n v="1"/>
    <d v="2015-02-27T00:00:00"/>
    <x v="3296"/>
    <s v="12"/>
    <n v="12"/>
    <x v="2"/>
    <x v="1"/>
    <s v="Spinach, Artichokes, Kalamata Olives, Sun-dried Tomatoes, Feta Cheese, Plum Tomatoes, Red Onions"/>
    <x v="25"/>
  </r>
  <r>
    <s v="7820"/>
    <x v="3438"/>
    <x v="71"/>
    <n v="1"/>
    <d v="2015-02-27T00:00:00"/>
    <x v="3297"/>
    <s v="21"/>
    <n v="21"/>
    <x v="1"/>
    <x v="1"/>
    <s v="Eggplant, Artichokes, Tomatoes, Zucchini, Red Peppers, Garlic, Pesto Sauce"/>
    <x v="24"/>
  </r>
  <r>
    <s v="7821"/>
    <x v="3439"/>
    <x v="53"/>
    <n v="1"/>
    <d v="2015-02-27T00:00:00"/>
    <x v="3298"/>
    <s v="16.75"/>
    <n v="16.75"/>
    <x v="0"/>
    <x v="3"/>
    <s v="Chicken, Red Onions, Red Peppers, Mushrooms, Asiago Cheese, Alfredo Sauce"/>
    <x v="29"/>
  </r>
  <r>
    <s v="7822"/>
    <x v="3439"/>
    <x v="3"/>
    <n v="1"/>
    <d v="2015-02-27T00:00:00"/>
    <x v="3298"/>
    <s v="20.75"/>
    <n v="20.75"/>
    <x v="1"/>
    <x v="2"/>
    <s v="Calabrese Salami, Capocollo, Tomatoes, Red Onions, Green Olives, Garlic"/>
    <x v="3"/>
  </r>
  <r>
    <s v="7823"/>
    <x v="3439"/>
    <x v="43"/>
    <n v="1"/>
    <d v="2015-02-27T00:00:00"/>
    <x v="3298"/>
    <s v="12.5"/>
    <n v="12.5"/>
    <x v="2"/>
    <x v="2"/>
    <s v="Prosciutto di San Daniele, Arugula, Mozzarella Cheese"/>
    <x v="6"/>
  </r>
  <r>
    <s v="7824"/>
    <x v="3439"/>
    <x v="38"/>
    <n v="1"/>
    <d v="2015-02-27T00:00:00"/>
    <x v="3298"/>
    <s v="20.25"/>
    <n v="20.25"/>
    <x v="1"/>
    <x v="2"/>
    <s v="Coarse Sicilian Salami, Tomatoes, Green Olives, Luganega Sausage, Onions, Garlic"/>
    <x v="28"/>
  </r>
  <r>
    <s v="7825"/>
    <x v="3440"/>
    <x v="11"/>
    <n v="1"/>
    <d v="2015-02-27T00:00:00"/>
    <x v="3299"/>
    <s v="12"/>
    <n v="12"/>
    <x v="2"/>
    <x v="0"/>
    <s v="Pepperoni, Mushrooms, Red Onions, Red Peppers, Bacon"/>
    <x v="1"/>
  </r>
  <r>
    <s v="7826"/>
    <x v="3441"/>
    <x v="54"/>
    <n v="1"/>
    <d v="2015-02-27T00:00:00"/>
    <x v="3300"/>
    <s v="20.75"/>
    <n v="20.75"/>
    <x v="1"/>
    <x v="2"/>
    <s v="Genoa Salami, Capocollo, Pepperoni, Tomatoes, Asiago Cheese, Garlic"/>
    <x v="26"/>
  </r>
  <r>
    <s v="7827"/>
    <x v="3441"/>
    <x v="20"/>
    <n v="1"/>
    <d v="2015-02-27T00:00:00"/>
    <x v="3300"/>
    <s v="20.75"/>
    <n v="20.75"/>
    <x v="1"/>
    <x v="3"/>
    <s v="Chicken, Tomatoes, Red Peppers, Red Onions, Jalapeno Peppers, Corn, Cilantro, Chipotle Sauce"/>
    <x v="15"/>
  </r>
  <r>
    <s v="7828"/>
    <x v="3442"/>
    <x v="27"/>
    <n v="1"/>
    <d v="2015-02-27T00:00:00"/>
    <x v="3301"/>
    <s v="12"/>
    <n v="12"/>
    <x v="2"/>
    <x v="0"/>
    <s v="Bacon, Pepperoni, Italian Sausage, Chorizo Sausage"/>
    <x v="19"/>
  </r>
  <r>
    <s v="7829"/>
    <x v="3442"/>
    <x v="42"/>
    <n v="1"/>
    <d v="2015-02-27T00:00:00"/>
    <x v="3301"/>
    <s v="12.5"/>
    <n v="12.5"/>
    <x v="0"/>
    <x v="0"/>
    <s v="Mozzarella Cheese, Pepperoni"/>
    <x v="17"/>
  </r>
  <r>
    <s v="7830"/>
    <x v="3442"/>
    <x v="67"/>
    <n v="1"/>
    <d v="2015-02-27T00:00:00"/>
    <x v="3301"/>
    <s v="12.25"/>
    <n v="12.25"/>
    <x v="2"/>
    <x v="2"/>
    <s v="Coarse Sicilian Salami, Tomatoes, Green Olives, Luganega Sausage, Onions, Garlic"/>
    <x v="28"/>
  </r>
  <r>
    <s v="7831"/>
    <x v="3443"/>
    <x v="21"/>
    <n v="1"/>
    <d v="2015-02-27T00:00:00"/>
    <x v="3302"/>
    <s v="20.75"/>
    <n v="20.75"/>
    <x v="1"/>
    <x v="3"/>
    <s v="Barbecued Chicken, Red Peppers, Green Peppers, Tomatoes, Red Onions, Barbecue Sauce"/>
    <x v="7"/>
  </r>
  <r>
    <s v="7832"/>
    <x v="3443"/>
    <x v="22"/>
    <n v="2"/>
    <d v="2015-02-27T00:00:00"/>
    <x v="3302"/>
    <s v="20.75"/>
    <n v="41.5"/>
    <x v="1"/>
    <x v="3"/>
    <s v="Chicken, Artichoke, Spinach, Garlic, Jalapeno Peppers, Fontina Cheese, Gouda Cheese"/>
    <x v="16"/>
  </r>
  <r>
    <s v="7833"/>
    <x v="3443"/>
    <x v="88"/>
    <n v="1"/>
    <d v="2015-02-27T00:00:00"/>
    <x v="3302"/>
    <s v="12.5"/>
    <n v="12.5"/>
    <x v="2"/>
    <x v="2"/>
    <s v="Soppressata Salami, Fontina Cheese, Mozzarella Cheese, Mushrooms, Garlic"/>
    <x v="20"/>
  </r>
  <r>
    <s v="7834"/>
    <x v="3444"/>
    <x v="27"/>
    <n v="1"/>
    <d v="2015-02-27T00:00:00"/>
    <x v="3303"/>
    <s v="12"/>
    <n v="12"/>
    <x v="2"/>
    <x v="0"/>
    <s v="Bacon, Pepperoni, Italian Sausage, Chorizo Sausage"/>
    <x v="19"/>
  </r>
  <r>
    <s v="7835"/>
    <x v="3444"/>
    <x v="34"/>
    <n v="1"/>
    <d v="2015-02-27T00:00:00"/>
    <x v="3303"/>
    <s v="16"/>
    <n v="16"/>
    <x v="0"/>
    <x v="1"/>
    <s v="Spinach, Artichokes, Kalamata Olives, Sun-dried Tomatoes, Feta Cheese, Plum Tomatoes, Red Onions"/>
    <x v="25"/>
  </r>
  <r>
    <s v="7836"/>
    <x v="3444"/>
    <x v="86"/>
    <n v="1"/>
    <d v="2015-02-27T00:00:00"/>
    <x v="3303"/>
    <s v="20.5"/>
    <n v="20.5"/>
    <x v="1"/>
    <x v="0"/>
    <s v="Kalamata Olives, Feta Cheese, Tomatoes, Garlic, Beef Chuck Roast, Red Onions"/>
    <x v="8"/>
  </r>
  <r>
    <s v="7837"/>
    <x v="3445"/>
    <x v="70"/>
    <n v="1"/>
    <d v="2015-02-27T00:00:00"/>
    <x v="3304"/>
    <s v="20.75"/>
    <n v="20.75"/>
    <x v="1"/>
    <x v="2"/>
    <s v="Spinach, Red Onions, Pepperoni, Tomatoes, Artichokes, Kalamata Olives, Garlic, Asiago Cheese"/>
    <x v="9"/>
  </r>
  <r>
    <s v="7838"/>
    <x v="3445"/>
    <x v="72"/>
    <n v="1"/>
    <d v="2015-02-27T00:00:00"/>
    <x v="3304"/>
    <s v="16"/>
    <n v="16"/>
    <x v="0"/>
    <x v="1"/>
    <s v="Mushrooms, Tomatoes, Red Peppers, Green Peppers, Red Onions, Zucchini, Spinach, Garlic"/>
    <x v="14"/>
  </r>
  <r>
    <s v="7839"/>
    <x v="3446"/>
    <x v="51"/>
    <n v="1"/>
    <d v="2015-02-27T00:00:00"/>
    <x v="3305"/>
    <s v="10.5"/>
    <n v="10.5"/>
    <x v="2"/>
    <x v="0"/>
    <s v="Sliced Ham, Pineapple, Mozzarella Cheese"/>
    <x v="0"/>
  </r>
  <r>
    <s v="7840"/>
    <x v="3446"/>
    <x v="47"/>
    <n v="1"/>
    <d v="2015-02-27T00:00:00"/>
    <x v="3305"/>
    <s v="9.75"/>
    <n v="9.75"/>
    <x v="2"/>
    <x v="0"/>
    <s v="Mozzarella Cheese, Pepperoni"/>
    <x v="17"/>
  </r>
  <r>
    <s v="7841"/>
    <x v="3446"/>
    <x v="16"/>
    <n v="1"/>
    <d v="2015-02-27T00:00:00"/>
    <x v="3305"/>
    <s v="20.75"/>
    <n v="20.75"/>
    <x v="1"/>
    <x v="2"/>
    <s v="Capocollo, Tomatoes, Goat Cheese, Artichokes, Peperoncini verdi, Garlic"/>
    <x v="12"/>
  </r>
  <r>
    <s v="7842"/>
    <x v="3446"/>
    <x v="69"/>
    <n v="1"/>
    <d v="2015-02-27T00:00:00"/>
    <x v="3305"/>
    <s v="12.75"/>
    <n v="12.75"/>
    <x v="2"/>
    <x v="3"/>
    <s v="Chicken, Pineapple, Tomatoes, Red Peppers, Thai Sweet Chilli Sauce"/>
    <x v="5"/>
  </r>
  <r>
    <s v="7843"/>
    <x v="3447"/>
    <x v="27"/>
    <n v="1"/>
    <d v="2015-02-27T00:00:00"/>
    <x v="3306"/>
    <s v="12"/>
    <n v="12"/>
    <x v="2"/>
    <x v="0"/>
    <s v="Bacon, Pepperoni, Italian Sausage, Chorizo Sausage"/>
    <x v="19"/>
  </r>
  <r>
    <s v="7844"/>
    <x v="3447"/>
    <x v="79"/>
    <n v="1"/>
    <d v="2015-02-27T00:00:00"/>
    <x v="3306"/>
    <s v="12"/>
    <n v="12"/>
    <x v="2"/>
    <x v="1"/>
    <s v="Spinach, Artichokes, Kalamata Olives, Sun-dried Tomatoes, Feta Cheese, Plum Tomatoes, Red Onions"/>
    <x v="25"/>
  </r>
  <r>
    <s v="7845"/>
    <x v="3447"/>
    <x v="7"/>
    <n v="1"/>
    <d v="2015-02-27T00:00:00"/>
    <x v="3306"/>
    <s v="20.75"/>
    <n v="20.75"/>
    <x v="1"/>
    <x v="2"/>
    <s v="Prosciutto di San Daniele, Arugula, Mozzarella Cheese"/>
    <x v="6"/>
  </r>
  <r>
    <s v="7846"/>
    <x v="3447"/>
    <x v="56"/>
    <n v="1"/>
    <d v="2015-02-27T00:00:00"/>
    <x v="3306"/>
    <s v="16.75"/>
    <n v="16.75"/>
    <x v="0"/>
    <x v="3"/>
    <s v="Chicken, Pineapple, Tomatoes, Red Peppers, Thai Sweet Chilli Sauce"/>
    <x v="5"/>
  </r>
  <r>
    <s v="7847"/>
    <x v="3448"/>
    <x v="37"/>
    <n v="1"/>
    <d v="2015-02-27T00:00:00"/>
    <x v="3307"/>
    <s v="20.5"/>
    <n v="20.5"/>
    <x v="1"/>
    <x v="0"/>
    <s v="Tomatoes, Anchovies, Green Olives, Red Onions, Garlic"/>
    <x v="22"/>
  </r>
  <r>
    <s v="7848"/>
    <x v="3448"/>
    <x v="42"/>
    <n v="2"/>
    <d v="2015-02-27T00:00:00"/>
    <x v="3307"/>
    <s v="12.5"/>
    <n v="25"/>
    <x v="0"/>
    <x v="0"/>
    <s v="Mozzarella Cheese, Pepperoni"/>
    <x v="17"/>
  </r>
  <r>
    <s v="7849"/>
    <x v="3448"/>
    <x v="54"/>
    <n v="1"/>
    <d v="2015-02-27T00:00:00"/>
    <x v="3307"/>
    <s v="20.75"/>
    <n v="20.75"/>
    <x v="1"/>
    <x v="2"/>
    <s v="Genoa Salami, Capocollo, Pepperoni, Tomatoes, Asiago Cheese, Garlic"/>
    <x v="26"/>
  </r>
  <r>
    <s v="7850"/>
    <x v="3449"/>
    <x v="41"/>
    <n v="1"/>
    <d v="2015-02-27T00:00:00"/>
    <x v="3308"/>
    <s v="16.75"/>
    <n v="16.75"/>
    <x v="0"/>
    <x v="3"/>
    <s v="Barbecued Chicken, Red Peppers, Green Peppers, Tomatoes, Red Onions, Barbecue Sauce"/>
    <x v="7"/>
  </r>
  <r>
    <s v="7851"/>
    <x v="3449"/>
    <x v="22"/>
    <n v="1"/>
    <d v="2015-02-27T00:00:00"/>
    <x v="3308"/>
    <s v="20.75"/>
    <n v="20.75"/>
    <x v="1"/>
    <x v="3"/>
    <s v="Chicken, Artichoke, Spinach, Garlic, Jalapeno Peppers, Fontina Cheese, Gouda Cheese"/>
    <x v="16"/>
  </r>
  <r>
    <s v="7852"/>
    <x v="3449"/>
    <x v="67"/>
    <n v="1"/>
    <d v="2015-02-27T00:00:00"/>
    <x v="3308"/>
    <s v="12.25"/>
    <n v="12.25"/>
    <x v="2"/>
    <x v="2"/>
    <s v="Coarse Sicilian Salami, Tomatoes, Green Olives, Luganega Sausage, Onions, Garlic"/>
    <x v="28"/>
  </r>
  <r>
    <s v="7853"/>
    <x v="3450"/>
    <x v="57"/>
    <n v="1"/>
    <d v="2015-02-27T00:00:00"/>
    <x v="3309"/>
    <s v="20.5"/>
    <n v="20.5"/>
    <x v="1"/>
    <x v="0"/>
    <s v="Pepperoni, Mushrooms, Red Onions, Red Peppers, Bacon"/>
    <x v="1"/>
  </r>
  <r>
    <s v="7854"/>
    <x v="3450"/>
    <x v="24"/>
    <n v="1"/>
    <d v="2015-02-27T00:00:00"/>
    <x v="3309"/>
    <s v="15.25"/>
    <n v="15.25"/>
    <x v="1"/>
    <x v="0"/>
    <s v="Mozzarella Cheese, Pepperoni"/>
    <x v="17"/>
  </r>
  <r>
    <s v="7855"/>
    <x v="3451"/>
    <x v="1"/>
    <n v="1"/>
    <d v="2015-02-27T00:00:00"/>
    <x v="3310"/>
    <s v="16"/>
    <n v="16"/>
    <x v="0"/>
    <x v="0"/>
    <s v="Pepperoni, Mushrooms, Red Onions, Red Peppers, Bacon"/>
    <x v="1"/>
  </r>
  <r>
    <s v="7856"/>
    <x v="3451"/>
    <x v="13"/>
    <n v="1"/>
    <d v="2015-02-27T00:00:00"/>
    <x v="3310"/>
    <s v="20.5"/>
    <n v="20.5"/>
    <x v="1"/>
    <x v="0"/>
    <s v="Capocollo, Red Peppers, Tomatoes, Goat Cheese, Garlic, Oregano"/>
    <x v="11"/>
  </r>
  <r>
    <s v="7857"/>
    <x v="3451"/>
    <x v="5"/>
    <n v="1"/>
    <d v="2015-02-27T00:00:00"/>
    <x v="3310"/>
    <s v="20.75"/>
    <n v="20.75"/>
    <x v="1"/>
    <x v="3"/>
    <s v="Chicken, Pineapple, Tomatoes, Red Peppers, Thai Sweet Chilli Sauce"/>
    <x v="5"/>
  </r>
  <r>
    <s v="7858"/>
    <x v="3452"/>
    <x v="5"/>
    <n v="1"/>
    <d v="2015-02-27T00:00:00"/>
    <x v="1566"/>
    <s v="20.75"/>
    <n v="20.75"/>
    <x v="1"/>
    <x v="3"/>
    <s v="Chicken, Pineapple, Tomatoes, Red Peppers, Thai Sweet Chilli Sauce"/>
    <x v="5"/>
  </r>
  <r>
    <s v="7859"/>
    <x v="3453"/>
    <x v="27"/>
    <n v="1"/>
    <d v="2015-02-27T00:00:00"/>
    <x v="3311"/>
    <s v="12"/>
    <n v="12"/>
    <x v="2"/>
    <x v="0"/>
    <s v="Bacon, Pepperoni, Italian Sausage, Chorizo Sausage"/>
    <x v="19"/>
  </r>
  <r>
    <s v="7860"/>
    <x v="3453"/>
    <x v="89"/>
    <n v="1"/>
    <d v="2015-02-27T00:00:00"/>
    <x v="3311"/>
    <s v="20.25"/>
    <n v="20.25"/>
    <x v="1"/>
    <x v="2"/>
    <s v="?duja Salami, Pancetta, Tomatoes, Red Onions, Friggitello Peppers, Garlic"/>
    <x v="23"/>
  </r>
  <r>
    <s v="7861"/>
    <x v="3453"/>
    <x v="29"/>
    <n v="1"/>
    <d v="2015-02-27T00:00:00"/>
    <x v="3311"/>
    <s v="17.95"/>
    <n v="17.95"/>
    <x v="1"/>
    <x v="1"/>
    <s v="Ricotta Cheese, Gorgonzola Piccante Cheese, Mozzarella Cheese, Parmigiano Reggiano Cheese, Garlic"/>
    <x v="21"/>
  </r>
  <r>
    <s v="7862"/>
    <x v="3453"/>
    <x v="16"/>
    <n v="1"/>
    <d v="2015-02-27T00:00:00"/>
    <x v="3311"/>
    <s v="20.75"/>
    <n v="20.75"/>
    <x v="1"/>
    <x v="2"/>
    <s v="Capocollo, Tomatoes, Goat Cheese, Artichokes, Peperoncini verdi, Garlic"/>
    <x v="12"/>
  </r>
  <r>
    <s v="7863"/>
    <x v="3454"/>
    <x v="41"/>
    <n v="1"/>
    <d v="2015-02-27T00:00:00"/>
    <x v="3312"/>
    <s v="16.75"/>
    <n v="16.75"/>
    <x v="0"/>
    <x v="3"/>
    <s v="Barbecued Chicken, Red Peppers, Green Peppers, Tomatoes, Red Onions, Barbecue Sauce"/>
    <x v="7"/>
  </r>
  <r>
    <s v="7864"/>
    <x v="3454"/>
    <x v="12"/>
    <n v="1"/>
    <d v="2015-02-27T00:00:00"/>
    <x v="3312"/>
    <s v="12"/>
    <n v="12"/>
    <x v="2"/>
    <x v="1"/>
    <s v="Spinach, Mushrooms, Tomatoes, Green Olives, Feta Cheese"/>
    <x v="10"/>
  </r>
  <r>
    <s v="7865"/>
    <x v="3454"/>
    <x v="42"/>
    <n v="1"/>
    <d v="2015-02-27T00:00:00"/>
    <x v="3312"/>
    <s v="12.5"/>
    <n v="12.5"/>
    <x v="0"/>
    <x v="0"/>
    <s v="Mozzarella Cheese, Pepperoni"/>
    <x v="17"/>
  </r>
  <r>
    <s v="7866"/>
    <x v="3455"/>
    <x v="41"/>
    <n v="1"/>
    <d v="2015-02-27T00:00:00"/>
    <x v="3313"/>
    <s v="16.75"/>
    <n v="16.75"/>
    <x v="0"/>
    <x v="3"/>
    <s v="Barbecued Chicken, Red Peppers, Green Peppers, Tomatoes, Red Onions, Barbecue Sauce"/>
    <x v="7"/>
  </r>
  <r>
    <s v="7867"/>
    <x v="3455"/>
    <x v="20"/>
    <n v="1"/>
    <d v="2015-02-27T00:00:00"/>
    <x v="3313"/>
    <s v="20.75"/>
    <n v="20.75"/>
    <x v="1"/>
    <x v="3"/>
    <s v="Chicken, Tomatoes, Red Peppers, Red Onions, Jalapeno Peppers, Corn, Cilantro, Chipotle Sauce"/>
    <x v="15"/>
  </r>
  <r>
    <s v="7868"/>
    <x v="3456"/>
    <x v="48"/>
    <n v="1"/>
    <d v="2015-02-27T00:00:00"/>
    <x v="3314"/>
    <s v="20.25"/>
    <n v="20.25"/>
    <x v="1"/>
    <x v="1"/>
    <s v="Spinach, Mushrooms, Tomatoes, Green Olives, Feta Cheese"/>
    <x v="10"/>
  </r>
  <r>
    <s v="7869"/>
    <x v="3456"/>
    <x v="52"/>
    <n v="1"/>
    <d v="2015-02-27T00:00:00"/>
    <x v="3314"/>
    <s v="16.5"/>
    <n v="16.5"/>
    <x v="0"/>
    <x v="2"/>
    <s v="Genoa Salami, Capocollo, Pepperoni, Tomatoes, Asiago Cheese, Garlic"/>
    <x v="26"/>
  </r>
  <r>
    <s v="7870"/>
    <x v="3457"/>
    <x v="48"/>
    <n v="1"/>
    <d v="2015-02-27T00:00:00"/>
    <x v="3315"/>
    <s v="20.25"/>
    <n v="20.25"/>
    <x v="1"/>
    <x v="1"/>
    <s v="Spinach, Mushrooms, Tomatoes, Green Olives, Feta Cheese"/>
    <x v="10"/>
  </r>
  <r>
    <s v="7871"/>
    <x v="3457"/>
    <x v="54"/>
    <n v="1"/>
    <d v="2015-02-27T00:00:00"/>
    <x v="3315"/>
    <s v="20.75"/>
    <n v="20.75"/>
    <x v="1"/>
    <x v="2"/>
    <s v="Genoa Salami, Capocollo, Pepperoni, Tomatoes, Asiago Cheese, Garlic"/>
    <x v="26"/>
  </r>
  <r>
    <s v="7872"/>
    <x v="3458"/>
    <x v="22"/>
    <n v="1"/>
    <d v="2015-02-27T00:00:00"/>
    <x v="3316"/>
    <s v="20.75"/>
    <n v="20.75"/>
    <x v="1"/>
    <x v="3"/>
    <s v="Chicken, Artichoke, Spinach, Garlic, Jalapeno Peppers, Fontina Cheese, Gouda Cheese"/>
    <x v="16"/>
  </r>
  <r>
    <s v="7873"/>
    <x v="3458"/>
    <x v="13"/>
    <n v="1"/>
    <d v="2015-02-27T00:00:00"/>
    <x v="3316"/>
    <s v="20.5"/>
    <n v="20.5"/>
    <x v="1"/>
    <x v="0"/>
    <s v="Capocollo, Red Peppers, Tomatoes, Goat Cheese, Garlic, Oregano"/>
    <x v="11"/>
  </r>
  <r>
    <s v="7874"/>
    <x v="3459"/>
    <x v="21"/>
    <n v="1"/>
    <d v="2015-02-27T00:00:00"/>
    <x v="3317"/>
    <s v="20.75"/>
    <n v="20.75"/>
    <x v="1"/>
    <x v="3"/>
    <s v="Barbecued Chicken, Red Peppers, Green Peppers, Tomatoes, Red Onions, Barbecue Sauce"/>
    <x v="7"/>
  </r>
  <r>
    <s v="7875"/>
    <x v="3459"/>
    <x v="22"/>
    <n v="1"/>
    <d v="2015-02-27T00:00:00"/>
    <x v="3317"/>
    <s v="20.75"/>
    <n v="20.75"/>
    <x v="1"/>
    <x v="3"/>
    <s v="Chicken, Artichoke, Spinach, Garlic, Jalapeno Peppers, Fontina Cheese, Gouda Cheese"/>
    <x v="16"/>
  </r>
  <r>
    <s v="7876"/>
    <x v="3459"/>
    <x v="61"/>
    <n v="1"/>
    <d v="2015-02-27T00:00:00"/>
    <x v="3317"/>
    <s v="11"/>
    <n v="11"/>
    <x v="2"/>
    <x v="0"/>
    <s v="Pepperoni, Mushrooms, Green Peppers"/>
    <x v="30"/>
  </r>
  <r>
    <s v="7877"/>
    <x v="3460"/>
    <x v="13"/>
    <n v="1"/>
    <d v="2015-02-27T00:00:00"/>
    <x v="3318"/>
    <s v="20.5"/>
    <n v="20.5"/>
    <x v="1"/>
    <x v="0"/>
    <s v="Capocollo, Red Peppers, Tomatoes, Goat Cheese, Garlic, Oregano"/>
    <x v="11"/>
  </r>
  <r>
    <s v="7878"/>
    <x v="3460"/>
    <x v="37"/>
    <n v="1"/>
    <d v="2015-02-27T00:00:00"/>
    <x v="3318"/>
    <s v="20.5"/>
    <n v="20.5"/>
    <x v="1"/>
    <x v="0"/>
    <s v="Tomatoes, Anchovies, Green Olives, Red Onions, Garlic"/>
    <x v="22"/>
  </r>
  <r>
    <s v="7879"/>
    <x v="3461"/>
    <x v="89"/>
    <n v="1"/>
    <d v="2015-02-27T00:00:00"/>
    <x v="3319"/>
    <s v="20.25"/>
    <n v="20.25"/>
    <x v="1"/>
    <x v="2"/>
    <s v="?duja Salami, Pancetta, Tomatoes, Red Onions, Friggitello Peppers, Garlic"/>
    <x v="23"/>
  </r>
  <r>
    <s v="7880"/>
    <x v="3461"/>
    <x v="86"/>
    <n v="1"/>
    <d v="2015-02-27T00:00:00"/>
    <x v="3319"/>
    <s v="20.5"/>
    <n v="20.5"/>
    <x v="1"/>
    <x v="0"/>
    <s v="Kalamata Olives, Feta Cheese, Tomatoes, Garlic, Beef Chuck Roast, Red Onions"/>
    <x v="8"/>
  </r>
  <r>
    <s v="7881"/>
    <x v="3462"/>
    <x v="12"/>
    <n v="1"/>
    <d v="2015-02-27T00:00:00"/>
    <x v="3320"/>
    <s v="12"/>
    <n v="12"/>
    <x v="2"/>
    <x v="1"/>
    <s v="Spinach, Mushrooms, Tomatoes, Green Olives, Feta Cheese"/>
    <x v="10"/>
  </r>
  <r>
    <s v="7882"/>
    <x v="3462"/>
    <x v="16"/>
    <n v="1"/>
    <d v="2015-02-27T00:00:00"/>
    <x v="3320"/>
    <s v="20.75"/>
    <n v="20.75"/>
    <x v="1"/>
    <x v="2"/>
    <s v="Capocollo, Tomatoes, Goat Cheese, Artichokes, Peperoncini verdi, Garlic"/>
    <x v="12"/>
  </r>
  <r>
    <s v="7883"/>
    <x v="3463"/>
    <x v="23"/>
    <n v="1"/>
    <d v="2015-02-27T00:00:00"/>
    <x v="3321"/>
    <s v="16.75"/>
    <n v="16.75"/>
    <x v="0"/>
    <x v="3"/>
    <s v="Chicken, Artichoke, Spinach, Garlic, Jalapeno Peppers, Fontina Cheese, Gouda Cheese"/>
    <x v="16"/>
  </r>
  <r>
    <s v="7884"/>
    <x v="3463"/>
    <x v="29"/>
    <n v="1"/>
    <d v="2015-02-27T00:00:00"/>
    <x v="3321"/>
    <s v="17.95"/>
    <n v="17.95"/>
    <x v="1"/>
    <x v="1"/>
    <s v="Ricotta Cheese, Gorgonzola Piccante Cheese, Mozzarella Cheese, Parmigiano Reggiano Cheese, Garlic"/>
    <x v="21"/>
  </r>
  <r>
    <s v="7885"/>
    <x v="3463"/>
    <x v="62"/>
    <n v="1"/>
    <d v="2015-02-27T00:00:00"/>
    <x v="3321"/>
    <s v="16.5"/>
    <n v="16.5"/>
    <x v="0"/>
    <x v="2"/>
    <s v="Spinach, Red Onions, Pepperoni, Tomatoes, Artichokes, Kalamata Olives, Garlic, Asiago Cheese"/>
    <x v="9"/>
  </r>
  <r>
    <s v="7886"/>
    <x v="3464"/>
    <x v="51"/>
    <n v="1"/>
    <d v="2015-02-27T00:00:00"/>
    <x v="3322"/>
    <s v="10.5"/>
    <n v="10.5"/>
    <x v="2"/>
    <x v="0"/>
    <s v="Sliced Ham, Pineapple, Mozzarella Cheese"/>
    <x v="0"/>
  </r>
  <r>
    <s v="7887"/>
    <x v="3465"/>
    <x v="54"/>
    <n v="1"/>
    <d v="2015-02-27T00:00:00"/>
    <x v="3323"/>
    <s v="20.75"/>
    <n v="20.75"/>
    <x v="1"/>
    <x v="2"/>
    <s v="Genoa Salami, Capocollo, Pepperoni, Tomatoes, Asiago Cheese, Garlic"/>
    <x v="26"/>
  </r>
  <r>
    <s v="7888"/>
    <x v="3466"/>
    <x v="79"/>
    <n v="1"/>
    <d v="2015-02-27T00:00:00"/>
    <x v="3324"/>
    <s v="12"/>
    <n v="12"/>
    <x v="2"/>
    <x v="1"/>
    <s v="Spinach, Artichokes, Kalamata Olives, Sun-dried Tomatoes, Feta Cheese, Plum Tomatoes, Red Onions"/>
    <x v="25"/>
  </r>
  <r>
    <s v="7889"/>
    <x v="3466"/>
    <x v="10"/>
    <n v="1"/>
    <d v="2015-02-27T00:00:00"/>
    <x v="3324"/>
    <s v="12.5"/>
    <n v="12.5"/>
    <x v="2"/>
    <x v="2"/>
    <s v="Spinach, Red Onions, Pepperoni, Tomatoes, Artichokes, Kalamata Olives, Garlic, Asiago Cheese"/>
    <x v="9"/>
  </r>
  <r>
    <s v="7890"/>
    <x v="3466"/>
    <x v="72"/>
    <n v="1"/>
    <d v="2015-02-27T00:00:00"/>
    <x v="3324"/>
    <s v="16"/>
    <n v="16"/>
    <x v="0"/>
    <x v="1"/>
    <s v="Mushrooms, Tomatoes, Red Peppers, Green Peppers, Red Onions, Zucchini, Spinach, Garlic"/>
    <x v="14"/>
  </r>
  <r>
    <s v="7891"/>
    <x v="3467"/>
    <x v="5"/>
    <n v="1"/>
    <d v="2015-02-27T00:00:00"/>
    <x v="3325"/>
    <s v="20.75"/>
    <n v="20.75"/>
    <x v="1"/>
    <x v="3"/>
    <s v="Chicken, Pineapple, Tomatoes, Red Peppers, Thai Sweet Chilli Sauce"/>
    <x v="5"/>
  </r>
  <r>
    <s v="7892"/>
    <x v="3468"/>
    <x v="63"/>
    <n v="1"/>
    <d v="2015-02-27T00:00:00"/>
    <x v="3326"/>
    <s v="16.5"/>
    <n v="16.5"/>
    <x v="0"/>
    <x v="2"/>
    <s v="Prosciutto di San Daniele, Arugula, Mozzarella Cheese"/>
    <x v="6"/>
  </r>
  <r>
    <s v="7893"/>
    <x v="3469"/>
    <x v="32"/>
    <n v="1"/>
    <d v="2015-02-27T00:00:00"/>
    <x v="3327"/>
    <s v="14.75"/>
    <n v="14.75"/>
    <x v="0"/>
    <x v="1"/>
    <s v="Ricotta Cheese, Gorgonzola Piccante Cheese, Mozzarella Cheese, Parmigiano Reggiano Cheese, Garlic"/>
    <x v="21"/>
  </r>
  <r>
    <s v="7894"/>
    <x v="3469"/>
    <x v="17"/>
    <n v="1"/>
    <d v="2015-02-27T00:00:00"/>
    <x v="3327"/>
    <s v="20.75"/>
    <n v="20.75"/>
    <x v="1"/>
    <x v="1"/>
    <s v="Spinach, Artichokes, Tomatoes, Sun-dried Tomatoes, Garlic, Pesto Sauce"/>
    <x v="13"/>
  </r>
  <r>
    <s v="7895"/>
    <x v="3470"/>
    <x v="76"/>
    <n v="1"/>
    <d v="2015-02-27T00:00:00"/>
    <x v="3328"/>
    <s v="16.5"/>
    <n v="16.5"/>
    <x v="0"/>
    <x v="2"/>
    <s v="Capocollo, Tomatoes, Goat Cheese, Artichokes, Peperoncini verdi, Garlic"/>
    <x v="12"/>
  </r>
  <r>
    <s v="7896"/>
    <x v="3471"/>
    <x v="62"/>
    <n v="1"/>
    <d v="2015-02-28T00:00:00"/>
    <x v="3329"/>
    <s v="16.5"/>
    <n v="16.5"/>
    <x v="0"/>
    <x v="2"/>
    <s v="Spinach, Red Onions, Pepperoni, Tomatoes, Artichokes, Kalamata Olives, Garlic, Asiago Cheese"/>
    <x v="9"/>
  </r>
  <r>
    <s v="7897"/>
    <x v="3472"/>
    <x v="21"/>
    <n v="1"/>
    <d v="2015-02-28T00:00:00"/>
    <x v="3330"/>
    <s v="20.75"/>
    <n v="20.75"/>
    <x v="1"/>
    <x v="3"/>
    <s v="Barbecued Chicken, Red Peppers, Green Peppers, Tomatoes, Red Onions, Barbecue Sauce"/>
    <x v="7"/>
  </r>
  <r>
    <s v="7898"/>
    <x v="3472"/>
    <x v="31"/>
    <n v="1"/>
    <d v="2015-02-28T00:00:00"/>
    <x v="3330"/>
    <s v="16.25"/>
    <n v="16.25"/>
    <x v="0"/>
    <x v="2"/>
    <s v="?duja Salami, Pancetta, Tomatoes, Red Onions, Friggitello Peppers, Garlic"/>
    <x v="23"/>
  </r>
  <r>
    <s v="7899"/>
    <x v="3472"/>
    <x v="22"/>
    <n v="1"/>
    <d v="2015-02-28T00:00:00"/>
    <x v="3330"/>
    <s v="20.75"/>
    <n v="20.75"/>
    <x v="1"/>
    <x v="3"/>
    <s v="Chicken, Artichoke, Spinach, Garlic, Jalapeno Peppers, Fontina Cheese, Gouda Cheese"/>
    <x v="16"/>
  </r>
  <r>
    <s v="7900"/>
    <x v="3472"/>
    <x v="74"/>
    <n v="1"/>
    <d v="2015-02-28T00:00:00"/>
    <x v="3330"/>
    <s v="12.75"/>
    <n v="12.75"/>
    <x v="2"/>
    <x v="3"/>
    <s v="Chicken, Tomatoes, Red Peppers, Spinach, Garlic, Pesto Sauce"/>
    <x v="18"/>
  </r>
  <r>
    <s v="7901"/>
    <x v="3472"/>
    <x v="32"/>
    <n v="1"/>
    <d v="2015-02-28T00:00:00"/>
    <x v="3330"/>
    <s v="14.75"/>
    <n v="14.75"/>
    <x v="0"/>
    <x v="1"/>
    <s v="Ricotta Cheese, Gorgonzola Piccante Cheese, Mozzarella Cheese, Parmigiano Reggiano Cheese, Garlic"/>
    <x v="21"/>
  </r>
  <r>
    <s v="7902"/>
    <x v="3472"/>
    <x v="12"/>
    <n v="1"/>
    <d v="2015-02-28T00:00:00"/>
    <x v="3330"/>
    <s v="12"/>
    <n v="12"/>
    <x v="2"/>
    <x v="1"/>
    <s v="Spinach, Mushrooms, Tomatoes, Green Olives, Feta Cheese"/>
    <x v="10"/>
  </r>
  <r>
    <s v="7903"/>
    <x v="3472"/>
    <x v="60"/>
    <n v="1"/>
    <d v="2015-02-28T00:00:00"/>
    <x v="3330"/>
    <s v="16.5"/>
    <n v="16.5"/>
    <x v="1"/>
    <x v="0"/>
    <s v="Sliced Ham, Pineapple, Mozzarella Cheese"/>
    <x v="0"/>
  </r>
  <r>
    <s v="7904"/>
    <x v="3472"/>
    <x v="6"/>
    <n v="1"/>
    <d v="2015-02-28T00:00:00"/>
    <x v="3330"/>
    <s v="16.5"/>
    <n v="16.5"/>
    <x v="0"/>
    <x v="2"/>
    <s v="Calabrese Salami, Capocollo, Tomatoes, Red Onions, Green Olives, Garlic"/>
    <x v="3"/>
  </r>
  <r>
    <s v="7905"/>
    <x v="3472"/>
    <x v="50"/>
    <n v="1"/>
    <d v="2015-02-28T00:00:00"/>
    <x v="3330"/>
    <s v="17.5"/>
    <n v="17.5"/>
    <x v="1"/>
    <x v="0"/>
    <s v="Pepperoni, Mushrooms, Green Peppers"/>
    <x v="30"/>
  </r>
  <r>
    <s v="7906"/>
    <x v="3472"/>
    <x v="35"/>
    <n v="1"/>
    <d v="2015-02-28T00:00:00"/>
    <x v="3330"/>
    <s v="12.5"/>
    <n v="12.5"/>
    <x v="2"/>
    <x v="2"/>
    <s v="Genoa Salami, Capocollo, Pepperoni, Tomatoes, Asiago Cheese, Garlic"/>
    <x v="26"/>
  </r>
  <r>
    <s v="7907"/>
    <x v="3472"/>
    <x v="20"/>
    <n v="1"/>
    <d v="2015-02-28T00:00:00"/>
    <x v="3330"/>
    <s v="20.75"/>
    <n v="20.75"/>
    <x v="1"/>
    <x v="3"/>
    <s v="Chicken, Tomatoes, Red Peppers, Red Onions, Jalapeno Peppers, Corn, Cilantro, Chipotle Sauce"/>
    <x v="15"/>
  </r>
  <r>
    <s v="7908"/>
    <x v="3472"/>
    <x v="16"/>
    <n v="1"/>
    <d v="2015-02-28T00:00:00"/>
    <x v="3330"/>
    <s v="20.75"/>
    <n v="20.75"/>
    <x v="1"/>
    <x v="2"/>
    <s v="Capocollo, Tomatoes, Goat Cheese, Artichokes, Peperoncini verdi, Garlic"/>
    <x v="12"/>
  </r>
  <r>
    <s v="7909"/>
    <x v="3472"/>
    <x v="68"/>
    <n v="1"/>
    <d v="2015-02-28T00:00:00"/>
    <x v="3330"/>
    <s v="12.5"/>
    <n v="12.5"/>
    <x v="2"/>
    <x v="2"/>
    <s v="Capocollo, Tomatoes, Goat Cheese, Artichokes, Peperoncini verdi, Garlic"/>
    <x v="12"/>
  </r>
  <r>
    <s v="7910"/>
    <x v="3472"/>
    <x v="72"/>
    <n v="1"/>
    <d v="2015-02-28T00:00:00"/>
    <x v="3330"/>
    <s v="16"/>
    <n v="16"/>
    <x v="0"/>
    <x v="1"/>
    <s v="Mushrooms, Tomatoes, Red Peppers, Green Peppers, Red Onions, Zucchini, Spinach, Garlic"/>
    <x v="14"/>
  </r>
  <r>
    <s v="7911"/>
    <x v="3473"/>
    <x v="27"/>
    <n v="1"/>
    <d v="2015-02-28T00:00:00"/>
    <x v="3331"/>
    <s v="12"/>
    <n v="12"/>
    <x v="2"/>
    <x v="0"/>
    <s v="Bacon, Pepperoni, Italian Sausage, Chorizo Sausage"/>
    <x v="19"/>
  </r>
  <r>
    <s v="7912"/>
    <x v="3473"/>
    <x v="82"/>
    <n v="1"/>
    <d v="2015-02-28T00:00:00"/>
    <x v="3331"/>
    <s v="16.5"/>
    <n v="16.5"/>
    <x v="0"/>
    <x v="1"/>
    <s v="Spinach, Artichokes, Tomatoes, Sun-dried Tomatoes, Garlic, Pesto Sauce"/>
    <x v="13"/>
  </r>
  <r>
    <s v="7913"/>
    <x v="3474"/>
    <x v="40"/>
    <n v="1"/>
    <d v="2015-02-28T00:00:00"/>
    <x v="3332"/>
    <s v="12.75"/>
    <n v="12.75"/>
    <x v="2"/>
    <x v="3"/>
    <s v="Chicken, Tomatoes, Red Peppers, Red Onions, Jalapeno Peppers, Corn, Cilantro, Chipotle Sauce"/>
    <x v="15"/>
  </r>
  <r>
    <s v="7914"/>
    <x v="3475"/>
    <x v="29"/>
    <n v="1"/>
    <d v="2015-02-28T00:00:00"/>
    <x v="3333"/>
    <s v="17.95"/>
    <n v="17.95"/>
    <x v="1"/>
    <x v="1"/>
    <s v="Ricotta Cheese, Gorgonzola Piccante Cheese, Mozzarella Cheese, Parmigiano Reggiano Cheese, Garlic"/>
    <x v="21"/>
  </r>
  <r>
    <s v="7915"/>
    <x v="3475"/>
    <x v="12"/>
    <n v="1"/>
    <d v="2015-02-28T00:00:00"/>
    <x v="3333"/>
    <s v="12"/>
    <n v="12"/>
    <x v="2"/>
    <x v="1"/>
    <s v="Spinach, Mushrooms, Tomatoes, Green Olives, Feta Cheese"/>
    <x v="10"/>
  </r>
  <r>
    <s v="7916"/>
    <x v="3475"/>
    <x v="30"/>
    <n v="1"/>
    <d v="2015-02-28T00:00:00"/>
    <x v="3333"/>
    <s v="12"/>
    <n v="12"/>
    <x v="2"/>
    <x v="0"/>
    <s v="Tomatoes, Anchovies, Green Olives, Red Onions, Garlic"/>
    <x v="22"/>
  </r>
  <r>
    <s v="7917"/>
    <x v="3475"/>
    <x v="50"/>
    <n v="1"/>
    <d v="2015-02-28T00:00:00"/>
    <x v="3333"/>
    <s v="17.5"/>
    <n v="17.5"/>
    <x v="1"/>
    <x v="0"/>
    <s v="Pepperoni, Mushrooms, Green Peppers"/>
    <x v="30"/>
  </r>
  <r>
    <s v="7918"/>
    <x v="3475"/>
    <x v="63"/>
    <n v="1"/>
    <d v="2015-02-28T00:00:00"/>
    <x v="3333"/>
    <s v="16.5"/>
    <n v="16.5"/>
    <x v="0"/>
    <x v="2"/>
    <s v="Prosciutto di San Daniele, Arugula, Mozzarella Cheese"/>
    <x v="6"/>
  </r>
  <r>
    <s v="7919"/>
    <x v="3475"/>
    <x v="44"/>
    <n v="1"/>
    <d v="2015-02-28T00:00:00"/>
    <x v="3333"/>
    <s v="16.25"/>
    <n v="16.25"/>
    <x v="0"/>
    <x v="2"/>
    <s v="Coarse Sicilian Salami, Tomatoes, Green Olives, Luganega Sausage, Onions, Garlic"/>
    <x v="28"/>
  </r>
  <r>
    <s v="7920"/>
    <x v="3475"/>
    <x v="62"/>
    <n v="1"/>
    <d v="2015-02-28T00:00:00"/>
    <x v="3333"/>
    <s v="16.5"/>
    <n v="16.5"/>
    <x v="0"/>
    <x v="2"/>
    <s v="Spinach, Red Onions, Pepperoni, Tomatoes, Artichokes, Kalamata Olives, Garlic, Asiago Cheese"/>
    <x v="9"/>
  </r>
  <r>
    <s v="7921"/>
    <x v="3476"/>
    <x v="38"/>
    <n v="1"/>
    <d v="2015-02-28T00:00:00"/>
    <x v="3334"/>
    <s v="20.25"/>
    <n v="20.25"/>
    <x v="1"/>
    <x v="2"/>
    <s v="Coarse Sicilian Salami, Tomatoes, Green Olives, Luganega Sausage, Onions, Garlic"/>
    <x v="28"/>
  </r>
  <r>
    <s v="7922"/>
    <x v="3477"/>
    <x v="19"/>
    <n v="1"/>
    <d v="2015-02-28T00:00:00"/>
    <x v="3335"/>
    <s v="20.25"/>
    <n v="20.25"/>
    <x v="1"/>
    <x v="1"/>
    <s v="Tomatoes, Red Peppers, Jalapeno Peppers, Red Onions, Cilantro, Corn, Chipotle Sauce, Garlic"/>
    <x v="4"/>
  </r>
  <r>
    <s v="7923"/>
    <x v="3478"/>
    <x v="2"/>
    <n v="2"/>
    <d v="2015-02-28T00:00:00"/>
    <x v="3336"/>
    <s v="18.5"/>
    <n v="37"/>
    <x v="1"/>
    <x v="1"/>
    <s v="Mozzarella Cheese, Provolone Cheese, Smoked Gouda Cheese, Romano Cheese, Blue Cheese, Garlic"/>
    <x v="2"/>
  </r>
  <r>
    <s v="7924"/>
    <x v="3479"/>
    <x v="59"/>
    <n v="1"/>
    <d v="2015-02-28T00:00:00"/>
    <x v="3337"/>
    <s v="25.5"/>
    <n v="25.5"/>
    <x v="3"/>
    <x v="0"/>
    <s v="Kalamata Olives, Feta Cheese, Tomatoes, Garlic, Beef Chuck Roast, Red Onions"/>
    <x v="8"/>
  </r>
  <r>
    <s v="7925"/>
    <x v="3480"/>
    <x v="88"/>
    <n v="1"/>
    <d v="2015-02-28T00:00:00"/>
    <x v="3338"/>
    <s v="12.5"/>
    <n v="12.5"/>
    <x v="2"/>
    <x v="2"/>
    <s v="Soppressata Salami, Fontina Cheese, Mozzarella Cheese, Mushrooms, Garlic"/>
    <x v="20"/>
  </r>
  <r>
    <s v="7926"/>
    <x v="3481"/>
    <x v="41"/>
    <n v="1"/>
    <d v="2015-02-28T00:00:00"/>
    <x v="3339"/>
    <s v="16.75"/>
    <n v="16.75"/>
    <x v="0"/>
    <x v="3"/>
    <s v="Barbecued Chicken, Red Peppers, Green Peppers, Tomatoes, Red Onions, Barbecue Sauce"/>
    <x v="7"/>
  </r>
  <r>
    <s v="7927"/>
    <x v="3481"/>
    <x v="27"/>
    <n v="1"/>
    <d v="2015-02-28T00:00:00"/>
    <x v="3339"/>
    <s v="12"/>
    <n v="12"/>
    <x v="2"/>
    <x v="0"/>
    <s v="Bacon, Pepperoni, Italian Sausage, Chorizo Sausage"/>
    <x v="19"/>
  </r>
  <r>
    <s v="7928"/>
    <x v="3481"/>
    <x v="65"/>
    <n v="1"/>
    <d v="2015-02-28T00:00:00"/>
    <x v="3339"/>
    <s v="16.75"/>
    <n v="16.75"/>
    <x v="0"/>
    <x v="3"/>
    <s v="Chicken, Tomatoes, Red Peppers, Red Onions, Jalapeno Peppers, Corn, Cilantro, Chipotle Sauce"/>
    <x v="15"/>
  </r>
  <r>
    <s v="7929"/>
    <x v="3482"/>
    <x v="2"/>
    <n v="1"/>
    <d v="2015-02-28T00:00:00"/>
    <x v="3340"/>
    <s v="18.5"/>
    <n v="18.5"/>
    <x v="1"/>
    <x v="1"/>
    <s v="Mozzarella Cheese, Provolone Cheese, Smoked Gouda Cheese, Romano Cheese, Blue Cheese, Garlic"/>
    <x v="2"/>
  </r>
  <r>
    <s v="7930"/>
    <x v="3482"/>
    <x v="20"/>
    <n v="1"/>
    <d v="2015-02-28T00:00:00"/>
    <x v="3340"/>
    <s v="20.75"/>
    <n v="20.75"/>
    <x v="1"/>
    <x v="3"/>
    <s v="Chicken, Tomatoes, Red Peppers, Red Onions, Jalapeno Peppers, Corn, Cilantro, Chipotle Sauce"/>
    <x v="15"/>
  </r>
  <r>
    <s v="7931"/>
    <x v="3482"/>
    <x v="56"/>
    <n v="1"/>
    <d v="2015-02-28T00:00:00"/>
    <x v="3340"/>
    <s v="16.75"/>
    <n v="16.75"/>
    <x v="0"/>
    <x v="3"/>
    <s v="Chicken, Pineapple, Tomatoes, Red Peppers, Thai Sweet Chilli Sauce"/>
    <x v="5"/>
  </r>
  <r>
    <s v="7932"/>
    <x v="3482"/>
    <x v="59"/>
    <n v="1"/>
    <d v="2015-02-28T00:00:00"/>
    <x v="3340"/>
    <s v="25.5"/>
    <n v="25.5"/>
    <x v="3"/>
    <x v="0"/>
    <s v="Kalamata Olives, Feta Cheese, Tomatoes, Garlic, Beef Chuck Roast, Red Onions"/>
    <x v="8"/>
  </r>
  <r>
    <s v="7933"/>
    <x v="3483"/>
    <x v="1"/>
    <n v="1"/>
    <d v="2015-02-28T00:00:00"/>
    <x v="3341"/>
    <s v="16"/>
    <n v="16"/>
    <x v="0"/>
    <x v="0"/>
    <s v="Pepperoni, Mushrooms, Red Onions, Red Peppers, Bacon"/>
    <x v="1"/>
  </r>
  <r>
    <s v="7934"/>
    <x v="3483"/>
    <x v="37"/>
    <n v="1"/>
    <d v="2015-02-28T00:00:00"/>
    <x v="3341"/>
    <s v="20.5"/>
    <n v="20.5"/>
    <x v="1"/>
    <x v="0"/>
    <s v="Tomatoes, Anchovies, Green Olives, Red Onions, Garlic"/>
    <x v="22"/>
  </r>
  <r>
    <s v="7935"/>
    <x v="3484"/>
    <x v="16"/>
    <n v="1"/>
    <d v="2015-02-28T00:00:00"/>
    <x v="3342"/>
    <s v="20.75"/>
    <n v="20.75"/>
    <x v="1"/>
    <x v="2"/>
    <s v="Capocollo, Tomatoes, Goat Cheese, Artichokes, Peperoncini verdi, Garlic"/>
    <x v="12"/>
  </r>
  <r>
    <s v="7936"/>
    <x v="3485"/>
    <x v="12"/>
    <n v="1"/>
    <d v="2015-02-28T00:00:00"/>
    <x v="3343"/>
    <s v="12"/>
    <n v="12"/>
    <x v="2"/>
    <x v="1"/>
    <s v="Spinach, Mushrooms, Tomatoes, Green Olives, Feta Cheese"/>
    <x v="10"/>
  </r>
  <r>
    <s v="7937"/>
    <x v="3486"/>
    <x v="83"/>
    <n v="1"/>
    <d v="2015-02-28T00:00:00"/>
    <x v="3344"/>
    <s v="23.65"/>
    <n v="23.65"/>
    <x v="2"/>
    <x v="2"/>
    <s v="Brie Carre Cheese, Prosciutto, Caramelized Onions, Pears, Thyme, Garlic"/>
    <x v="31"/>
  </r>
  <r>
    <s v="7938"/>
    <x v="3487"/>
    <x v="2"/>
    <n v="1"/>
    <d v="2015-02-28T00:00:00"/>
    <x v="3345"/>
    <s v="18.5"/>
    <n v="18.5"/>
    <x v="1"/>
    <x v="1"/>
    <s v="Mozzarella Cheese, Provolone Cheese, Smoked Gouda Cheese, Romano Cheese, Blue Cheese, Garlic"/>
    <x v="2"/>
  </r>
  <r>
    <s v="7939"/>
    <x v="3487"/>
    <x v="3"/>
    <n v="1"/>
    <d v="2015-02-28T00:00:00"/>
    <x v="3345"/>
    <s v="20.75"/>
    <n v="20.75"/>
    <x v="1"/>
    <x v="2"/>
    <s v="Calabrese Salami, Capocollo, Tomatoes, Red Onions, Green Olives, Garlic"/>
    <x v="3"/>
  </r>
  <r>
    <s v="7940"/>
    <x v="3488"/>
    <x v="21"/>
    <n v="1"/>
    <d v="2015-02-28T00:00:00"/>
    <x v="3346"/>
    <s v="20.75"/>
    <n v="20.75"/>
    <x v="1"/>
    <x v="3"/>
    <s v="Barbecued Chicken, Red Peppers, Green Peppers, Tomatoes, Red Onions, Barbecue Sauce"/>
    <x v="7"/>
  </r>
  <r>
    <s v="7941"/>
    <x v="3489"/>
    <x v="41"/>
    <n v="1"/>
    <d v="2015-02-28T00:00:00"/>
    <x v="3347"/>
    <s v="16.75"/>
    <n v="16.75"/>
    <x v="0"/>
    <x v="3"/>
    <s v="Barbecued Chicken, Red Peppers, Green Peppers, Tomatoes, Red Onions, Barbecue Sauce"/>
    <x v="7"/>
  </r>
  <r>
    <s v="7942"/>
    <x v="3489"/>
    <x v="50"/>
    <n v="1"/>
    <d v="2015-02-28T00:00:00"/>
    <x v="3347"/>
    <s v="17.5"/>
    <n v="17.5"/>
    <x v="1"/>
    <x v="0"/>
    <s v="Pepperoni, Mushrooms, Green Peppers"/>
    <x v="30"/>
  </r>
  <r>
    <s v="7943"/>
    <x v="3489"/>
    <x v="80"/>
    <n v="1"/>
    <d v="2015-02-28T00:00:00"/>
    <x v="3347"/>
    <s v="16"/>
    <n v="16"/>
    <x v="0"/>
    <x v="1"/>
    <s v="Spinach, Mushrooms, Red Onions, Feta Cheese, Garlic"/>
    <x v="27"/>
  </r>
  <r>
    <s v="7944"/>
    <x v="3490"/>
    <x v="50"/>
    <n v="1"/>
    <d v="2015-02-28T00:00:00"/>
    <x v="3348"/>
    <s v="17.5"/>
    <n v="17.5"/>
    <x v="1"/>
    <x v="0"/>
    <s v="Pepperoni, Mushrooms, Green Peppers"/>
    <x v="30"/>
  </r>
  <r>
    <s v="7945"/>
    <x v="3491"/>
    <x v="64"/>
    <n v="1"/>
    <d v="2015-02-28T00:00:00"/>
    <x v="3349"/>
    <s v="20.25"/>
    <n v="20.25"/>
    <x v="1"/>
    <x v="1"/>
    <s v="Spinach, Artichokes, Kalamata Olives, Sun-dried Tomatoes, Feta Cheese, Plum Tomatoes, Red Onions"/>
    <x v="25"/>
  </r>
  <r>
    <s v="7946"/>
    <x v="3491"/>
    <x v="20"/>
    <n v="1"/>
    <d v="2015-02-28T00:00:00"/>
    <x v="3349"/>
    <s v="20.75"/>
    <n v="20.75"/>
    <x v="1"/>
    <x v="3"/>
    <s v="Chicken, Tomatoes, Red Peppers, Red Onions, Jalapeno Peppers, Corn, Cilantro, Chipotle Sauce"/>
    <x v="15"/>
  </r>
  <r>
    <s v="7947"/>
    <x v="3492"/>
    <x v="84"/>
    <n v="1"/>
    <d v="2015-02-28T00:00:00"/>
    <x v="3350"/>
    <s v="20.75"/>
    <n v="20.75"/>
    <x v="1"/>
    <x v="3"/>
    <s v="Chicken, Red Onions, Red Peppers, Mushrooms, Asiago Cheese, Alfredo Sauce"/>
    <x v="29"/>
  </r>
  <r>
    <s v="7948"/>
    <x v="3492"/>
    <x v="2"/>
    <n v="1"/>
    <d v="2015-02-28T00:00:00"/>
    <x v="3350"/>
    <s v="18.5"/>
    <n v="18.5"/>
    <x v="1"/>
    <x v="1"/>
    <s v="Mozzarella Cheese, Provolone Cheese, Smoked Gouda Cheese, Romano Cheese, Blue Cheese, Garlic"/>
    <x v="2"/>
  </r>
  <r>
    <s v="7949"/>
    <x v="3492"/>
    <x v="61"/>
    <n v="1"/>
    <d v="2015-02-28T00:00:00"/>
    <x v="3350"/>
    <s v="11"/>
    <n v="11"/>
    <x v="2"/>
    <x v="0"/>
    <s v="Pepperoni, Mushrooms, Green Peppers"/>
    <x v="30"/>
  </r>
  <r>
    <s v="7950"/>
    <x v="3492"/>
    <x v="52"/>
    <n v="1"/>
    <d v="2015-02-28T00:00:00"/>
    <x v="3350"/>
    <s v="16.5"/>
    <n v="16.5"/>
    <x v="0"/>
    <x v="2"/>
    <s v="Genoa Salami, Capocollo, Pepperoni, Tomatoes, Asiago Cheese, Garlic"/>
    <x v="26"/>
  </r>
  <r>
    <s v="7951"/>
    <x v="3493"/>
    <x v="12"/>
    <n v="1"/>
    <d v="2015-02-28T00:00:00"/>
    <x v="3351"/>
    <s v="12"/>
    <n v="12"/>
    <x v="2"/>
    <x v="1"/>
    <s v="Spinach, Mushrooms, Tomatoes, Green Olives, Feta Cheese"/>
    <x v="10"/>
  </r>
  <r>
    <s v="7952"/>
    <x v="3493"/>
    <x v="60"/>
    <n v="1"/>
    <d v="2015-02-28T00:00:00"/>
    <x v="3351"/>
    <s v="16.5"/>
    <n v="16.5"/>
    <x v="1"/>
    <x v="0"/>
    <s v="Sliced Ham, Pineapple, Mozzarella Cheese"/>
    <x v="0"/>
  </r>
  <r>
    <s v="7953"/>
    <x v="3493"/>
    <x v="16"/>
    <n v="1"/>
    <d v="2015-02-28T00:00:00"/>
    <x v="3351"/>
    <s v="20.75"/>
    <n v="20.75"/>
    <x v="1"/>
    <x v="2"/>
    <s v="Capocollo, Tomatoes, Goat Cheese, Artichokes, Peperoncini verdi, Garlic"/>
    <x v="12"/>
  </r>
  <r>
    <s v="7954"/>
    <x v="3494"/>
    <x v="29"/>
    <n v="1"/>
    <d v="2015-02-28T00:00:00"/>
    <x v="3352"/>
    <s v="17.95"/>
    <n v="17.95"/>
    <x v="1"/>
    <x v="1"/>
    <s v="Ricotta Cheese, Gorgonzola Piccante Cheese, Mozzarella Cheese, Parmigiano Reggiano Cheese, Garlic"/>
    <x v="21"/>
  </r>
  <r>
    <s v="7955"/>
    <x v="3494"/>
    <x v="75"/>
    <n v="1"/>
    <d v="2015-02-28T00:00:00"/>
    <x v="3352"/>
    <s v="12"/>
    <n v="12"/>
    <x v="2"/>
    <x v="1"/>
    <s v="Spinach, Mushrooms, Red Onions, Feta Cheese, Garlic"/>
    <x v="27"/>
  </r>
  <r>
    <s v="7956"/>
    <x v="3495"/>
    <x v="27"/>
    <n v="1"/>
    <d v="2015-02-28T00:00:00"/>
    <x v="3353"/>
    <s v="12"/>
    <n v="12"/>
    <x v="2"/>
    <x v="0"/>
    <s v="Bacon, Pepperoni, Italian Sausage, Chorizo Sausage"/>
    <x v="19"/>
  </r>
  <r>
    <s v="7957"/>
    <x v="3495"/>
    <x v="2"/>
    <n v="1"/>
    <d v="2015-02-28T00:00:00"/>
    <x v="3353"/>
    <s v="18.5"/>
    <n v="18.5"/>
    <x v="1"/>
    <x v="1"/>
    <s v="Mozzarella Cheese, Provolone Cheese, Smoked Gouda Cheese, Romano Cheese, Blue Cheese, Garlic"/>
    <x v="2"/>
  </r>
  <r>
    <s v="7958"/>
    <x v="3495"/>
    <x v="0"/>
    <n v="1"/>
    <d v="2015-02-28T00:00:00"/>
    <x v="3353"/>
    <s v="13.25"/>
    <n v="13.25"/>
    <x v="0"/>
    <x v="0"/>
    <s v="Sliced Ham, Pineapple, Mozzarella Cheese"/>
    <x v="0"/>
  </r>
  <r>
    <s v="7959"/>
    <x v="3496"/>
    <x v="34"/>
    <n v="1"/>
    <d v="2015-02-28T00:00:00"/>
    <x v="3354"/>
    <s v="16"/>
    <n v="16"/>
    <x v="0"/>
    <x v="1"/>
    <s v="Spinach, Artichokes, Kalamata Olives, Sun-dried Tomatoes, Feta Cheese, Plum Tomatoes, Red Onions"/>
    <x v="25"/>
  </r>
  <r>
    <s v="7960"/>
    <x v="3496"/>
    <x v="16"/>
    <n v="1"/>
    <d v="2015-02-28T00:00:00"/>
    <x v="3354"/>
    <s v="20.75"/>
    <n v="20.75"/>
    <x v="1"/>
    <x v="2"/>
    <s v="Capocollo, Tomatoes, Goat Cheese, Artichokes, Peperoncini verdi, Garlic"/>
    <x v="12"/>
  </r>
  <r>
    <s v="7961"/>
    <x v="3496"/>
    <x v="10"/>
    <n v="1"/>
    <d v="2015-02-28T00:00:00"/>
    <x v="3354"/>
    <s v="12.5"/>
    <n v="12.5"/>
    <x v="2"/>
    <x v="2"/>
    <s v="Spinach, Red Onions, Pepperoni, Tomatoes, Artichokes, Kalamata Olives, Garlic, Asiago Cheese"/>
    <x v="9"/>
  </r>
  <r>
    <s v="7962"/>
    <x v="3497"/>
    <x v="72"/>
    <n v="1"/>
    <d v="2015-02-28T00:00:00"/>
    <x v="3355"/>
    <s v="16"/>
    <n v="16"/>
    <x v="0"/>
    <x v="1"/>
    <s v="Mushrooms, Tomatoes, Red Peppers, Green Peppers, Red Onions, Zucchini, Spinach, Garlic"/>
    <x v="14"/>
  </r>
  <r>
    <s v="7963"/>
    <x v="3498"/>
    <x v="60"/>
    <n v="1"/>
    <d v="2015-02-28T00:00:00"/>
    <x v="3356"/>
    <s v="16.5"/>
    <n v="16.5"/>
    <x v="1"/>
    <x v="0"/>
    <s v="Sliced Ham, Pineapple, Mozzarella Cheese"/>
    <x v="0"/>
  </r>
  <r>
    <s v="7964"/>
    <x v="3498"/>
    <x v="79"/>
    <n v="1"/>
    <d v="2015-02-28T00:00:00"/>
    <x v="3356"/>
    <s v="12"/>
    <n v="12"/>
    <x v="2"/>
    <x v="1"/>
    <s v="Spinach, Artichokes, Kalamata Olives, Sun-dried Tomatoes, Feta Cheese, Plum Tomatoes, Red Onions"/>
    <x v="25"/>
  </r>
  <r>
    <s v="7965"/>
    <x v="3498"/>
    <x v="30"/>
    <n v="1"/>
    <d v="2015-02-28T00:00:00"/>
    <x v="3356"/>
    <s v="12"/>
    <n v="12"/>
    <x v="2"/>
    <x v="0"/>
    <s v="Tomatoes, Anchovies, Green Olives, Red Onions, Garlic"/>
    <x v="22"/>
  </r>
  <r>
    <s v="7966"/>
    <x v="3499"/>
    <x v="41"/>
    <n v="1"/>
    <d v="2015-02-28T00:00:00"/>
    <x v="479"/>
    <s v="16.75"/>
    <n v="16.75"/>
    <x v="0"/>
    <x v="3"/>
    <s v="Barbecued Chicken, Red Peppers, Green Peppers, Tomatoes, Red Onions, Barbecue Sauce"/>
    <x v="7"/>
  </r>
  <r>
    <s v="7967"/>
    <x v="3499"/>
    <x v="78"/>
    <n v="1"/>
    <d v="2015-02-28T00:00:00"/>
    <x v="479"/>
    <s v="12"/>
    <n v="12"/>
    <x v="2"/>
    <x v="0"/>
    <s v="Capocollo, Red Peppers, Tomatoes, Goat Cheese, Garlic, Oregano"/>
    <x v="11"/>
  </r>
  <r>
    <s v="7968"/>
    <x v="3499"/>
    <x v="62"/>
    <n v="1"/>
    <d v="2015-02-28T00:00:00"/>
    <x v="479"/>
    <s v="16.5"/>
    <n v="16.5"/>
    <x v="0"/>
    <x v="2"/>
    <s v="Spinach, Red Onions, Pepperoni, Tomatoes, Artichokes, Kalamata Olives, Garlic, Asiago Cheese"/>
    <x v="9"/>
  </r>
  <r>
    <s v="7969"/>
    <x v="3500"/>
    <x v="29"/>
    <n v="1"/>
    <d v="2015-02-28T00:00:00"/>
    <x v="3357"/>
    <s v="17.95"/>
    <n v="17.95"/>
    <x v="1"/>
    <x v="1"/>
    <s v="Ricotta Cheese, Gorgonzola Piccante Cheese, Mozzarella Cheese, Parmigiano Reggiano Cheese, Garlic"/>
    <x v="21"/>
  </r>
  <r>
    <s v="7970"/>
    <x v="3500"/>
    <x v="63"/>
    <n v="1"/>
    <d v="2015-02-28T00:00:00"/>
    <x v="3357"/>
    <s v="16.5"/>
    <n v="16.5"/>
    <x v="0"/>
    <x v="2"/>
    <s v="Prosciutto di San Daniele, Arugula, Mozzarella Cheese"/>
    <x v="6"/>
  </r>
  <r>
    <s v="7971"/>
    <x v="3500"/>
    <x v="76"/>
    <n v="1"/>
    <d v="2015-02-28T00:00:00"/>
    <x v="3357"/>
    <s v="16.5"/>
    <n v="16.5"/>
    <x v="0"/>
    <x v="2"/>
    <s v="Capocollo, Tomatoes, Goat Cheese, Artichokes, Peperoncini verdi, Garlic"/>
    <x v="12"/>
  </r>
  <r>
    <s v="7972"/>
    <x v="3501"/>
    <x v="53"/>
    <n v="1"/>
    <d v="2015-02-28T00:00:00"/>
    <x v="3358"/>
    <s v="16.75"/>
    <n v="16.75"/>
    <x v="0"/>
    <x v="3"/>
    <s v="Chicken, Red Onions, Red Peppers, Mushrooms, Asiago Cheese, Alfredo Sauce"/>
    <x v="29"/>
  </r>
  <r>
    <s v="7973"/>
    <x v="3501"/>
    <x v="33"/>
    <n v="1"/>
    <d v="2015-02-28T00:00:00"/>
    <x v="3358"/>
    <s v="12.75"/>
    <n v="12.75"/>
    <x v="2"/>
    <x v="1"/>
    <s v="Eggplant, Artichokes, Tomatoes, Zucchini, Red Peppers, Garlic, Pesto Sauce"/>
    <x v="24"/>
  </r>
  <r>
    <s v="7974"/>
    <x v="3501"/>
    <x v="65"/>
    <n v="1"/>
    <d v="2015-02-28T00:00:00"/>
    <x v="3358"/>
    <s v="16.75"/>
    <n v="16.75"/>
    <x v="0"/>
    <x v="3"/>
    <s v="Chicken, Tomatoes, Red Peppers, Red Onions, Jalapeno Peppers, Corn, Cilantro, Chipotle Sauce"/>
    <x v="15"/>
  </r>
  <r>
    <s v="7975"/>
    <x v="3501"/>
    <x v="45"/>
    <n v="1"/>
    <d v="2015-02-28T00:00:00"/>
    <x v="3358"/>
    <s v="20.25"/>
    <n v="20.25"/>
    <x v="1"/>
    <x v="1"/>
    <s v="Mushrooms, Tomatoes, Red Peppers, Green Peppers, Red Onions, Zucchini, Spinach, Garlic"/>
    <x v="14"/>
  </r>
  <r>
    <s v="7976"/>
    <x v="3502"/>
    <x v="29"/>
    <n v="1"/>
    <d v="2015-02-28T00:00:00"/>
    <x v="3359"/>
    <s v="17.95"/>
    <n v="17.95"/>
    <x v="1"/>
    <x v="1"/>
    <s v="Ricotta Cheese, Gorgonzola Piccante Cheese, Mozzarella Cheese, Parmigiano Reggiano Cheese, Garlic"/>
    <x v="21"/>
  </r>
  <r>
    <s v="7977"/>
    <x v="3502"/>
    <x v="51"/>
    <n v="1"/>
    <d v="2015-02-28T00:00:00"/>
    <x v="3359"/>
    <s v="10.5"/>
    <n v="10.5"/>
    <x v="2"/>
    <x v="0"/>
    <s v="Sliced Ham, Pineapple, Mozzarella Cheese"/>
    <x v="0"/>
  </r>
  <r>
    <s v="7978"/>
    <x v="3502"/>
    <x v="61"/>
    <n v="1"/>
    <d v="2015-02-28T00:00:00"/>
    <x v="3359"/>
    <s v="11"/>
    <n v="11"/>
    <x v="2"/>
    <x v="0"/>
    <s v="Pepperoni, Mushrooms, Green Peppers"/>
    <x v="30"/>
  </r>
  <r>
    <s v="7979"/>
    <x v="3503"/>
    <x v="27"/>
    <n v="1"/>
    <d v="2015-02-28T00:00:00"/>
    <x v="3360"/>
    <s v="12"/>
    <n v="12"/>
    <x v="2"/>
    <x v="0"/>
    <s v="Bacon, Pepperoni, Italian Sausage, Chorizo Sausage"/>
    <x v="19"/>
  </r>
  <r>
    <s v="7980"/>
    <x v="3503"/>
    <x v="28"/>
    <n v="1"/>
    <d v="2015-02-28T00:00:00"/>
    <x v="3360"/>
    <s v="20.75"/>
    <n v="20.75"/>
    <x v="1"/>
    <x v="2"/>
    <s v="Soppressata Salami, Fontina Cheese, Mozzarella Cheese, Mushrooms, Garlic"/>
    <x v="20"/>
  </r>
  <r>
    <s v="7981"/>
    <x v="3504"/>
    <x v="21"/>
    <n v="1"/>
    <d v="2015-02-28T00:00:00"/>
    <x v="3361"/>
    <s v="20.75"/>
    <n v="20.75"/>
    <x v="1"/>
    <x v="3"/>
    <s v="Barbecued Chicken, Red Peppers, Green Peppers, Tomatoes, Red Onions, Barbecue Sauce"/>
    <x v="7"/>
  </r>
  <r>
    <s v="7982"/>
    <x v="3504"/>
    <x v="27"/>
    <n v="1"/>
    <d v="2015-02-28T00:00:00"/>
    <x v="3361"/>
    <s v="12"/>
    <n v="12"/>
    <x v="2"/>
    <x v="0"/>
    <s v="Bacon, Pepperoni, Italian Sausage, Chorizo Sausage"/>
    <x v="19"/>
  </r>
  <r>
    <s v="7983"/>
    <x v="3504"/>
    <x v="42"/>
    <n v="1"/>
    <d v="2015-02-28T00:00:00"/>
    <x v="3361"/>
    <s v="12.5"/>
    <n v="12.5"/>
    <x v="0"/>
    <x v="0"/>
    <s v="Mozzarella Cheese, Pepperoni"/>
    <x v="17"/>
  </r>
  <r>
    <s v="7984"/>
    <x v="3505"/>
    <x v="67"/>
    <n v="1"/>
    <d v="2015-02-28T00:00:00"/>
    <x v="3362"/>
    <s v="12.25"/>
    <n v="12.25"/>
    <x v="2"/>
    <x v="2"/>
    <s v="Coarse Sicilian Salami, Tomatoes, Green Olives, Luganega Sausage, Onions, Garlic"/>
    <x v="28"/>
  </r>
  <r>
    <s v="7985"/>
    <x v="3505"/>
    <x v="56"/>
    <n v="1"/>
    <d v="2015-02-28T00:00:00"/>
    <x v="3362"/>
    <s v="16.75"/>
    <n v="16.75"/>
    <x v="0"/>
    <x v="3"/>
    <s v="Chicken, Pineapple, Tomatoes, Red Peppers, Thai Sweet Chilli Sauce"/>
    <x v="5"/>
  </r>
  <r>
    <s v="7986"/>
    <x v="3506"/>
    <x v="87"/>
    <n v="1"/>
    <d v="2015-02-28T00:00:00"/>
    <x v="3363"/>
    <s v="16.5"/>
    <n v="16.5"/>
    <x v="0"/>
    <x v="2"/>
    <s v="Soppressata Salami, Fontina Cheese, Mozzarella Cheese, Mushrooms, Garlic"/>
    <x v="20"/>
  </r>
  <r>
    <s v="7987"/>
    <x v="3506"/>
    <x v="62"/>
    <n v="1"/>
    <d v="2015-02-28T00:00:00"/>
    <x v="3363"/>
    <s v="16.5"/>
    <n v="16.5"/>
    <x v="0"/>
    <x v="2"/>
    <s v="Spinach, Red Onions, Pepperoni, Tomatoes, Artichokes, Kalamata Olives, Garlic, Asiago Cheese"/>
    <x v="9"/>
  </r>
  <r>
    <s v="7988"/>
    <x v="3507"/>
    <x v="8"/>
    <n v="1"/>
    <d v="2015-02-28T00:00:00"/>
    <x v="3364"/>
    <s v="12.75"/>
    <n v="12.75"/>
    <x v="2"/>
    <x v="3"/>
    <s v="Barbecued Chicken, Red Peppers, Green Peppers, Tomatoes, Red Onions, Barbecue Sauce"/>
    <x v="7"/>
  </r>
  <r>
    <s v="7989"/>
    <x v="3507"/>
    <x v="23"/>
    <n v="1"/>
    <d v="2015-02-28T00:00:00"/>
    <x v="3364"/>
    <s v="16.75"/>
    <n v="16.75"/>
    <x v="0"/>
    <x v="3"/>
    <s v="Chicken, Artichoke, Spinach, Garlic, Jalapeno Peppers, Fontina Cheese, Gouda Cheese"/>
    <x v="16"/>
  </r>
  <r>
    <s v="7990"/>
    <x v="3507"/>
    <x v="3"/>
    <n v="1"/>
    <d v="2015-02-28T00:00:00"/>
    <x v="3364"/>
    <s v="20.75"/>
    <n v="20.75"/>
    <x v="1"/>
    <x v="2"/>
    <s v="Calabrese Salami, Capocollo, Tomatoes, Red Onions, Green Olives, Garlic"/>
    <x v="3"/>
  </r>
  <r>
    <s v="7991"/>
    <x v="3508"/>
    <x v="29"/>
    <n v="1"/>
    <d v="2015-02-28T00:00:00"/>
    <x v="3365"/>
    <s v="17.95"/>
    <n v="17.95"/>
    <x v="1"/>
    <x v="1"/>
    <s v="Ricotta Cheese, Gorgonzola Piccante Cheese, Mozzarella Cheese, Parmigiano Reggiano Cheese, Garlic"/>
    <x v="21"/>
  </r>
  <r>
    <s v="7992"/>
    <x v="3508"/>
    <x v="48"/>
    <n v="1"/>
    <d v="2015-02-28T00:00:00"/>
    <x v="3365"/>
    <s v="20.25"/>
    <n v="20.25"/>
    <x v="1"/>
    <x v="1"/>
    <s v="Spinach, Mushrooms, Tomatoes, Green Olives, Feta Cheese"/>
    <x v="10"/>
  </r>
  <r>
    <s v="7993"/>
    <x v="3508"/>
    <x v="60"/>
    <n v="1"/>
    <d v="2015-02-28T00:00:00"/>
    <x v="3365"/>
    <s v="16.5"/>
    <n v="16.5"/>
    <x v="1"/>
    <x v="0"/>
    <s v="Sliced Ham, Pineapple, Mozzarella Cheese"/>
    <x v="0"/>
  </r>
  <r>
    <s v="7994"/>
    <x v="3508"/>
    <x v="59"/>
    <n v="1"/>
    <d v="2015-02-28T00:00:00"/>
    <x v="3365"/>
    <s v="25.5"/>
    <n v="25.5"/>
    <x v="3"/>
    <x v="0"/>
    <s v="Kalamata Olives, Feta Cheese, Tomatoes, Garlic, Beef Chuck Roast, Red Onions"/>
    <x v="8"/>
  </r>
  <r>
    <s v="7995"/>
    <x v="3509"/>
    <x v="23"/>
    <n v="1"/>
    <d v="2015-02-28T00:00:00"/>
    <x v="3366"/>
    <s v="16.75"/>
    <n v="16.75"/>
    <x v="0"/>
    <x v="3"/>
    <s v="Chicken, Artichoke, Spinach, Garlic, Jalapeno Peppers, Fontina Cheese, Gouda Cheese"/>
    <x v="16"/>
  </r>
  <r>
    <s v="7996"/>
    <x v="3509"/>
    <x v="25"/>
    <n v="1"/>
    <d v="2015-02-28T00:00:00"/>
    <x v="3366"/>
    <s v="12.75"/>
    <n v="12.75"/>
    <x v="2"/>
    <x v="3"/>
    <s v="Chicken, Artichoke, Spinach, Garlic, Jalapeno Peppers, Fontina Cheese, Gouda Cheese"/>
    <x v="16"/>
  </r>
  <r>
    <s v="7997"/>
    <x v="3509"/>
    <x v="79"/>
    <n v="1"/>
    <d v="2015-02-28T00:00:00"/>
    <x v="3366"/>
    <s v="12"/>
    <n v="12"/>
    <x v="2"/>
    <x v="1"/>
    <s v="Spinach, Artichokes, Kalamata Olives, Sun-dried Tomatoes, Feta Cheese, Plum Tomatoes, Red Onions"/>
    <x v="25"/>
  </r>
  <r>
    <s v="7998"/>
    <x v="3509"/>
    <x v="38"/>
    <n v="1"/>
    <d v="2015-02-28T00:00:00"/>
    <x v="3366"/>
    <s v="20.25"/>
    <n v="20.25"/>
    <x v="1"/>
    <x v="2"/>
    <s v="Coarse Sicilian Salami, Tomatoes, Green Olives, Luganega Sausage, Onions, Garlic"/>
    <x v="28"/>
  </r>
  <r>
    <s v="7999"/>
    <x v="3510"/>
    <x v="31"/>
    <n v="1"/>
    <d v="2015-02-28T00:00:00"/>
    <x v="1785"/>
    <s v="16.25"/>
    <n v="16.25"/>
    <x v="0"/>
    <x v="2"/>
    <s v="?duja Salami, Pancetta, Tomatoes, Red Onions, Friggitello Peppers, Garlic"/>
    <x v="23"/>
  </r>
  <r>
    <s v="8000"/>
    <x v="3510"/>
    <x v="79"/>
    <n v="1"/>
    <d v="2015-02-28T00:00:00"/>
    <x v="1785"/>
    <s v="12"/>
    <n v="12"/>
    <x v="2"/>
    <x v="1"/>
    <s v="Spinach, Artichokes, Kalamata Olives, Sun-dried Tomatoes, Feta Cheese, Plum Tomatoes, Red Onions"/>
    <x v="25"/>
  </r>
  <r>
    <s v="8001"/>
    <x v="3510"/>
    <x v="42"/>
    <n v="1"/>
    <d v="2015-02-28T00:00:00"/>
    <x v="1785"/>
    <s v="12.5"/>
    <n v="12.5"/>
    <x v="0"/>
    <x v="0"/>
    <s v="Mozzarella Cheese, Pepperoni"/>
    <x v="17"/>
  </r>
  <r>
    <s v="8002"/>
    <x v="3510"/>
    <x v="86"/>
    <n v="1"/>
    <d v="2015-02-28T00:00:00"/>
    <x v="1785"/>
    <s v="20.5"/>
    <n v="20.5"/>
    <x v="1"/>
    <x v="0"/>
    <s v="Kalamata Olives, Feta Cheese, Tomatoes, Garlic, Beef Chuck Roast, Red Onions"/>
    <x v="8"/>
  </r>
  <r>
    <s v="8003"/>
    <x v="3511"/>
    <x v="8"/>
    <n v="1"/>
    <d v="2015-02-28T00:00:00"/>
    <x v="3367"/>
    <s v="12.75"/>
    <n v="12.75"/>
    <x v="2"/>
    <x v="3"/>
    <s v="Barbecued Chicken, Red Peppers, Green Peppers, Tomatoes, Red Onions, Barbecue Sauce"/>
    <x v="7"/>
  </r>
  <r>
    <s v="8004"/>
    <x v="3511"/>
    <x v="25"/>
    <n v="1"/>
    <d v="2015-02-28T00:00:00"/>
    <x v="3367"/>
    <s v="12.75"/>
    <n v="12.75"/>
    <x v="2"/>
    <x v="3"/>
    <s v="Chicken, Artichoke, Spinach, Garlic, Jalapeno Peppers, Fontina Cheese, Gouda Cheese"/>
    <x v="16"/>
  </r>
  <r>
    <s v="8005"/>
    <x v="3511"/>
    <x v="6"/>
    <n v="1"/>
    <d v="2015-02-28T00:00:00"/>
    <x v="3367"/>
    <s v="16.5"/>
    <n v="16.5"/>
    <x v="0"/>
    <x v="2"/>
    <s v="Calabrese Salami, Capocollo, Tomatoes, Red Onions, Green Olives, Garlic"/>
    <x v="3"/>
  </r>
  <r>
    <s v="8006"/>
    <x v="3511"/>
    <x v="16"/>
    <n v="1"/>
    <d v="2015-02-28T00:00:00"/>
    <x v="3367"/>
    <s v="20.75"/>
    <n v="20.75"/>
    <x v="1"/>
    <x v="2"/>
    <s v="Capocollo, Tomatoes, Goat Cheese, Artichokes, Peperoncini verdi, Garlic"/>
    <x v="12"/>
  </r>
  <r>
    <s v="8007"/>
    <x v="3512"/>
    <x v="49"/>
    <n v="1"/>
    <d v="2015-02-28T00:00:00"/>
    <x v="3368"/>
    <s v="16"/>
    <n v="16"/>
    <x v="0"/>
    <x v="1"/>
    <s v="Spinach, Mushrooms, Tomatoes, Green Olives, Feta Cheese"/>
    <x v="10"/>
  </r>
  <r>
    <s v="8008"/>
    <x v="3513"/>
    <x v="26"/>
    <n v="1"/>
    <d v="2015-02-28T00:00:00"/>
    <x v="3369"/>
    <s v="20.75"/>
    <n v="20.75"/>
    <x v="1"/>
    <x v="3"/>
    <s v="Chicken, Tomatoes, Red Peppers, Spinach, Garlic, Pesto Sauce"/>
    <x v="18"/>
  </r>
  <r>
    <s v="8009"/>
    <x v="3513"/>
    <x v="64"/>
    <n v="1"/>
    <d v="2015-02-28T00:00:00"/>
    <x v="3369"/>
    <s v="20.25"/>
    <n v="20.25"/>
    <x v="1"/>
    <x v="1"/>
    <s v="Spinach, Artichokes, Kalamata Olives, Sun-dried Tomatoes, Feta Cheese, Plum Tomatoes, Red Onions"/>
    <x v="25"/>
  </r>
  <r>
    <s v="8010"/>
    <x v="3514"/>
    <x v="64"/>
    <n v="1"/>
    <d v="2015-02-28T00:00:00"/>
    <x v="3370"/>
    <s v="20.25"/>
    <n v="20.25"/>
    <x v="1"/>
    <x v="1"/>
    <s v="Spinach, Artichokes, Kalamata Olives, Sun-dried Tomatoes, Feta Cheese, Plum Tomatoes, Red Onions"/>
    <x v="25"/>
  </r>
  <r>
    <s v="8011"/>
    <x v="3515"/>
    <x v="60"/>
    <n v="1"/>
    <d v="2015-02-28T00:00:00"/>
    <x v="3371"/>
    <s v="16.5"/>
    <n v="16.5"/>
    <x v="1"/>
    <x v="0"/>
    <s v="Sliced Ham, Pineapple, Mozzarella Cheese"/>
    <x v="0"/>
  </r>
  <r>
    <s v="8012"/>
    <x v="3515"/>
    <x v="68"/>
    <n v="1"/>
    <d v="2015-02-28T00:00:00"/>
    <x v="3371"/>
    <s v="12.5"/>
    <n v="12.5"/>
    <x v="2"/>
    <x v="2"/>
    <s v="Capocollo, Tomatoes, Goat Cheese, Artichokes, Peperoncini verdi, Garlic"/>
    <x v="12"/>
  </r>
  <r>
    <s v="8013"/>
    <x v="3515"/>
    <x v="56"/>
    <n v="1"/>
    <d v="2015-02-28T00:00:00"/>
    <x v="3371"/>
    <s v="16.75"/>
    <n v="16.75"/>
    <x v="0"/>
    <x v="3"/>
    <s v="Chicken, Pineapple, Tomatoes, Red Peppers, Thai Sweet Chilli Sauce"/>
    <x v="5"/>
  </r>
  <r>
    <s v="8014"/>
    <x v="3515"/>
    <x v="45"/>
    <n v="1"/>
    <d v="2015-02-28T00:00:00"/>
    <x v="3371"/>
    <s v="20.25"/>
    <n v="20.25"/>
    <x v="1"/>
    <x v="1"/>
    <s v="Mushrooms, Tomatoes, Red Peppers, Green Peppers, Red Onions, Zucchini, Spinach, Garlic"/>
    <x v="14"/>
  </r>
  <r>
    <s v="8015"/>
    <x v="3516"/>
    <x v="39"/>
    <n v="1"/>
    <d v="2015-02-28T00:00:00"/>
    <x v="3372"/>
    <s v="16"/>
    <n v="16"/>
    <x v="0"/>
    <x v="0"/>
    <s v="Capocollo, Red Peppers, Tomatoes, Goat Cheese, Garlic, Oregano"/>
    <x v="11"/>
  </r>
  <r>
    <s v="8016"/>
    <x v="3516"/>
    <x v="68"/>
    <n v="1"/>
    <d v="2015-02-28T00:00:00"/>
    <x v="3372"/>
    <s v="12.5"/>
    <n v="12.5"/>
    <x v="2"/>
    <x v="2"/>
    <s v="Capocollo, Tomatoes, Goat Cheese, Artichokes, Peperoncini verdi, Garlic"/>
    <x v="12"/>
  </r>
  <r>
    <s v="8017"/>
    <x v="3517"/>
    <x v="27"/>
    <n v="1"/>
    <d v="2015-02-28T00:00:00"/>
    <x v="3373"/>
    <s v="12"/>
    <n v="12"/>
    <x v="2"/>
    <x v="0"/>
    <s v="Bacon, Pepperoni, Italian Sausage, Chorizo Sausage"/>
    <x v="19"/>
  </r>
  <r>
    <s v="8018"/>
    <x v="3517"/>
    <x v="23"/>
    <n v="1"/>
    <d v="2015-02-28T00:00:00"/>
    <x v="3373"/>
    <s v="16.75"/>
    <n v="16.75"/>
    <x v="0"/>
    <x v="3"/>
    <s v="Chicken, Artichoke, Spinach, Garlic, Jalapeno Peppers, Fontina Cheese, Gouda Cheese"/>
    <x v="16"/>
  </r>
  <r>
    <s v="8019"/>
    <x v="3518"/>
    <x v="2"/>
    <n v="1"/>
    <d v="2015-02-28T00:00:00"/>
    <x v="3374"/>
    <s v="18.5"/>
    <n v="18.5"/>
    <x v="1"/>
    <x v="1"/>
    <s v="Mozzarella Cheese, Provolone Cheese, Smoked Gouda Cheese, Romano Cheese, Blue Cheese, Garlic"/>
    <x v="2"/>
  </r>
  <r>
    <s v="8020"/>
    <x v="3518"/>
    <x v="29"/>
    <n v="1"/>
    <d v="2015-02-28T00:00:00"/>
    <x v="3374"/>
    <s v="17.95"/>
    <n v="17.95"/>
    <x v="1"/>
    <x v="1"/>
    <s v="Ricotta Cheese, Gorgonzola Piccante Cheese, Mozzarella Cheese, Parmigiano Reggiano Cheese, Garlic"/>
    <x v="21"/>
  </r>
  <r>
    <s v="8021"/>
    <x v="3519"/>
    <x v="19"/>
    <n v="1"/>
    <d v="2015-02-28T00:00:00"/>
    <x v="3375"/>
    <s v="20.25"/>
    <n v="20.25"/>
    <x v="1"/>
    <x v="1"/>
    <s v="Tomatoes, Red Peppers, Jalapeno Peppers, Red Onions, Cilantro, Corn, Chipotle Sauce, Garlic"/>
    <x v="4"/>
  </r>
  <r>
    <s v="8022"/>
    <x v="3519"/>
    <x v="72"/>
    <n v="1"/>
    <d v="2015-02-28T00:00:00"/>
    <x v="3375"/>
    <s v="16"/>
    <n v="16"/>
    <x v="0"/>
    <x v="1"/>
    <s v="Mushrooms, Tomatoes, Red Peppers, Green Peppers, Red Onions, Zucchini, Spinach, Garlic"/>
    <x v="14"/>
  </r>
  <r>
    <s v="8023"/>
    <x v="3520"/>
    <x v="24"/>
    <n v="1"/>
    <d v="2015-02-28T00:00:00"/>
    <x v="3376"/>
    <s v="15.25"/>
    <n v="15.25"/>
    <x v="1"/>
    <x v="0"/>
    <s v="Mozzarella Cheese, Pepperoni"/>
    <x v="17"/>
  </r>
  <r>
    <s v="8024"/>
    <x v="3520"/>
    <x v="62"/>
    <n v="1"/>
    <d v="2015-02-28T00:00:00"/>
    <x v="3376"/>
    <s v="16.5"/>
    <n v="16.5"/>
    <x v="0"/>
    <x v="2"/>
    <s v="Spinach, Red Onions, Pepperoni, Tomatoes, Artichokes, Kalamata Olives, Garlic, Asiago Cheese"/>
    <x v="9"/>
  </r>
  <r>
    <s v="8025"/>
    <x v="3521"/>
    <x v="74"/>
    <n v="1"/>
    <d v="2015-02-28T00:00:00"/>
    <x v="3377"/>
    <s v="12.75"/>
    <n v="12.75"/>
    <x v="2"/>
    <x v="3"/>
    <s v="Chicken, Tomatoes, Red Peppers, Spinach, Garlic, Pesto Sauce"/>
    <x v="18"/>
  </r>
  <r>
    <s v="8026"/>
    <x v="3521"/>
    <x v="12"/>
    <n v="1"/>
    <d v="2015-02-28T00:00:00"/>
    <x v="3377"/>
    <s v="12"/>
    <n v="12"/>
    <x v="2"/>
    <x v="1"/>
    <s v="Spinach, Mushrooms, Tomatoes, Green Olives, Feta Cheese"/>
    <x v="10"/>
  </r>
  <r>
    <s v="8027"/>
    <x v="3521"/>
    <x v="51"/>
    <n v="1"/>
    <d v="2015-02-28T00:00:00"/>
    <x v="3377"/>
    <s v="10.5"/>
    <n v="10.5"/>
    <x v="2"/>
    <x v="0"/>
    <s v="Sliced Ham, Pineapple, Mozzarella Cheese"/>
    <x v="0"/>
  </r>
  <r>
    <s v="8028"/>
    <x v="3521"/>
    <x v="80"/>
    <n v="1"/>
    <d v="2015-02-28T00:00:00"/>
    <x v="3377"/>
    <s v="16"/>
    <n v="16"/>
    <x v="0"/>
    <x v="1"/>
    <s v="Spinach, Mushrooms, Red Onions, Feta Cheese, Garlic"/>
    <x v="27"/>
  </r>
  <r>
    <s v="8029"/>
    <x v="3522"/>
    <x v="4"/>
    <n v="1"/>
    <d v="2015-02-28T00:00:00"/>
    <x v="3378"/>
    <s v="16"/>
    <n v="16"/>
    <x v="0"/>
    <x v="1"/>
    <s v="Tomatoes, Red Peppers, Jalapeno Peppers, Red Onions, Cilantro, Corn, Chipotle Sauce, Garlic"/>
    <x v="4"/>
  </r>
  <r>
    <s v="8030"/>
    <x v="3523"/>
    <x v="1"/>
    <n v="1"/>
    <d v="2015-02-28T00:00:00"/>
    <x v="3379"/>
    <s v="16"/>
    <n v="16"/>
    <x v="0"/>
    <x v="0"/>
    <s v="Pepperoni, Mushrooms, Red Onions, Red Peppers, Bacon"/>
    <x v="1"/>
  </r>
  <r>
    <s v="8031"/>
    <x v="3523"/>
    <x v="15"/>
    <n v="1"/>
    <d v="2015-02-28T00:00:00"/>
    <x v="3379"/>
    <s v="12"/>
    <n v="12"/>
    <x v="2"/>
    <x v="1"/>
    <s v="Tomatoes, Red Peppers, Jalapeno Peppers, Red Onions, Cilantro, Corn, Chipotle Sauce, Garlic"/>
    <x v="4"/>
  </r>
  <r>
    <s v="8032"/>
    <x v="3523"/>
    <x v="72"/>
    <n v="1"/>
    <d v="2015-02-28T00:00:00"/>
    <x v="3379"/>
    <s v="16"/>
    <n v="16"/>
    <x v="0"/>
    <x v="1"/>
    <s v="Mushrooms, Tomatoes, Red Peppers, Green Peppers, Red Onions, Zucchini, Spinach, Garlic"/>
    <x v="14"/>
  </r>
  <r>
    <s v="8033"/>
    <x v="3524"/>
    <x v="23"/>
    <n v="1"/>
    <d v="2015-02-28T00:00:00"/>
    <x v="3380"/>
    <s v="16.75"/>
    <n v="16.75"/>
    <x v="0"/>
    <x v="3"/>
    <s v="Chicken, Artichoke, Spinach, Garlic, Jalapeno Peppers, Fontina Cheese, Gouda Cheese"/>
    <x v="16"/>
  </r>
  <r>
    <s v="8034"/>
    <x v="3524"/>
    <x v="74"/>
    <n v="1"/>
    <d v="2015-02-28T00:00:00"/>
    <x v="3380"/>
    <s v="12.75"/>
    <n v="12.75"/>
    <x v="2"/>
    <x v="3"/>
    <s v="Chicken, Tomatoes, Red Peppers, Spinach, Garlic, Pesto Sauce"/>
    <x v="18"/>
  </r>
  <r>
    <s v="8035"/>
    <x v="3524"/>
    <x v="36"/>
    <n v="1"/>
    <d v="2015-02-28T00:00:00"/>
    <x v="3380"/>
    <s v="20.25"/>
    <n v="20.25"/>
    <x v="1"/>
    <x v="1"/>
    <s v="Spinach, Mushrooms, Red Onions, Feta Cheese, Garlic"/>
    <x v="27"/>
  </r>
  <r>
    <s v="8036"/>
    <x v="3525"/>
    <x v="60"/>
    <n v="1"/>
    <d v="2015-02-28T00:00:00"/>
    <x v="3381"/>
    <s v="16.5"/>
    <n v="16.5"/>
    <x v="1"/>
    <x v="0"/>
    <s v="Sliced Ham, Pineapple, Mozzarella Cheese"/>
    <x v="0"/>
  </r>
  <r>
    <s v="8037"/>
    <x v="3526"/>
    <x v="11"/>
    <n v="1"/>
    <d v="2015-02-28T00:00:00"/>
    <x v="3382"/>
    <s v="12"/>
    <n v="12"/>
    <x v="2"/>
    <x v="0"/>
    <s v="Pepperoni, Mushrooms, Red Onions, Red Peppers, Bacon"/>
    <x v="1"/>
  </r>
  <r>
    <s v="8038"/>
    <x v="3526"/>
    <x v="66"/>
    <n v="1"/>
    <d v="2015-02-28T00:00:00"/>
    <x v="3382"/>
    <s v="14.5"/>
    <n v="14.5"/>
    <x v="0"/>
    <x v="0"/>
    <s v="Pepperoni, Mushrooms, Green Peppers"/>
    <x v="30"/>
  </r>
  <r>
    <s v="8039"/>
    <x v="3526"/>
    <x v="59"/>
    <n v="1"/>
    <d v="2015-02-28T00:00:00"/>
    <x v="3382"/>
    <s v="25.5"/>
    <n v="25.5"/>
    <x v="3"/>
    <x v="0"/>
    <s v="Kalamata Olives, Feta Cheese, Tomatoes, Garlic, Beef Chuck Roast, Red Onions"/>
    <x v="8"/>
  </r>
  <r>
    <s v="8040"/>
    <x v="3527"/>
    <x v="27"/>
    <n v="1"/>
    <d v="2015-02-28T00:00:00"/>
    <x v="3383"/>
    <s v="12"/>
    <n v="12"/>
    <x v="2"/>
    <x v="0"/>
    <s v="Bacon, Pepperoni, Italian Sausage, Chorizo Sausage"/>
    <x v="19"/>
  </r>
  <r>
    <s v="8041"/>
    <x v="3527"/>
    <x v="3"/>
    <n v="1"/>
    <d v="2015-02-28T00:00:00"/>
    <x v="3383"/>
    <s v="20.75"/>
    <n v="20.75"/>
    <x v="1"/>
    <x v="2"/>
    <s v="Calabrese Salami, Capocollo, Tomatoes, Red Onions, Green Olives, Garlic"/>
    <x v="3"/>
  </r>
  <r>
    <s v="8042"/>
    <x v="3527"/>
    <x v="37"/>
    <n v="1"/>
    <d v="2015-02-28T00:00:00"/>
    <x v="3383"/>
    <s v="20.5"/>
    <n v="20.5"/>
    <x v="1"/>
    <x v="0"/>
    <s v="Tomatoes, Anchovies, Green Olives, Red Onions, Garlic"/>
    <x v="22"/>
  </r>
  <r>
    <s v="8043"/>
    <x v="3527"/>
    <x v="38"/>
    <n v="1"/>
    <d v="2015-02-28T00:00:00"/>
    <x v="3383"/>
    <s v="20.25"/>
    <n v="20.25"/>
    <x v="1"/>
    <x v="2"/>
    <s v="Coarse Sicilian Salami, Tomatoes, Green Olives, Luganega Sausage, Onions, Garlic"/>
    <x v="28"/>
  </r>
  <r>
    <s v="8044"/>
    <x v="3528"/>
    <x v="13"/>
    <n v="1"/>
    <d v="2015-02-28T00:00:00"/>
    <x v="3384"/>
    <s v="20.5"/>
    <n v="20.5"/>
    <x v="1"/>
    <x v="0"/>
    <s v="Capocollo, Red Peppers, Tomatoes, Goat Cheese, Garlic, Oregano"/>
    <x v="11"/>
  </r>
  <r>
    <s v="8045"/>
    <x v="3528"/>
    <x v="52"/>
    <n v="1"/>
    <d v="2015-02-28T00:00:00"/>
    <x v="3384"/>
    <s v="16.5"/>
    <n v="16.5"/>
    <x v="0"/>
    <x v="2"/>
    <s v="Genoa Salami, Capocollo, Pepperoni, Tomatoes, Asiago Cheese, Garlic"/>
    <x v="26"/>
  </r>
  <r>
    <s v="8046"/>
    <x v="3529"/>
    <x v="11"/>
    <n v="1"/>
    <d v="2015-02-28T00:00:00"/>
    <x v="3385"/>
    <s v="12"/>
    <n v="12"/>
    <x v="2"/>
    <x v="0"/>
    <s v="Pepperoni, Mushrooms, Red Onions, Red Peppers, Bacon"/>
    <x v="1"/>
  </r>
  <r>
    <s v="8047"/>
    <x v="3529"/>
    <x v="12"/>
    <n v="1"/>
    <d v="2015-02-28T00:00:00"/>
    <x v="3385"/>
    <s v="12"/>
    <n v="12"/>
    <x v="2"/>
    <x v="1"/>
    <s v="Spinach, Mushrooms, Tomatoes, Green Olives, Feta Cheese"/>
    <x v="10"/>
  </r>
  <r>
    <s v="8048"/>
    <x v="3529"/>
    <x v="72"/>
    <n v="1"/>
    <d v="2015-02-28T00:00:00"/>
    <x v="3385"/>
    <s v="16"/>
    <n v="16"/>
    <x v="0"/>
    <x v="1"/>
    <s v="Mushrooms, Tomatoes, Red Peppers, Green Peppers, Red Onions, Zucchini, Spinach, Garlic"/>
    <x v="14"/>
  </r>
  <r>
    <s v="8049"/>
    <x v="3530"/>
    <x v="42"/>
    <n v="1"/>
    <d v="2015-03-01T00:00:00"/>
    <x v="3386"/>
    <s v="12.5"/>
    <n v="12.5"/>
    <x v="0"/>
    <x v="0"/>
    <s v="Mozzarella Cheese, Pepperoni"/>
    <x v="17"/>
  </r>
  <r>
    <s v="8050"/>
    <x v="3531"/>
    <x v="40"/>
    <n v="1"/>
    <d v="2015-03-01T00:00:00"/>
    <x v="3387"/>
    <s v="12.75"/>
    <n v="12.75"/>
    <x v="2"/>
    <x v="3"/>
    <s v="Chicken, Tomatoes, Red Peppers, Red Onions, Jalapeno Peppers, Corn, Cilantro, Chipotle Sauce"/>
    <x v="15"/>
  </r>
  <r>
    <s v="8051"/>
    <x v="3532"/>
    <x v="29"/>
    <n v="1"/>
    <d v="2015-03-01T00:00:00"/>
    <x v="3388"/>
    <s v="17.95"/>
    <n v="17.95"/>
    <x v="1"/>
    <x v="1"/>
    <s v="Ricotta Cheese, Gorgonzola Piccante Cheese, Mozzarella Cheese, Parmigiano Reggiano Cheese, Garlic"/>
    <x v="21"/>
  </r>
  <r>
    <s v="8052"/>
    <x v="3532"/>
    <x v="6"/>
    <n v="1"/>
    <d v="2015-03-01T00:00:00"/>
    <x v="3388"/>
    <s v="16.5"/>
    <n v="16.5"/>
    <x v="0"/>
    <x v="2"/>
    <s v="Calabrese Salami, Capocollo, Tomatoes, Red Onions, Green Olives, Garlic"/>
    <x v="3"/>
  </r>
  <r>
    <s v="8053"/>
    <x v="3532"/>
    <x v="45"/>
    <n v="1"/>
    <d v="2015-03-01T00:00:00"/>
    <x v="3388"/>
    <s v="20.25"/>
    <n v="20.25"/>
    <x v="1"/>
    <x v="1"/>
    <s v="Mushrooms, Tomatoes, Red Peppers, Green Peppers, Red Onions, Zucchini, Spinach, Garlic"/>
    <x v="14"/>
  </r>
  <r>
    <s v="8054"/>
    <x v="3533"/>
    <x v="21"/>
    <n v="1"/>
    <d v="2015-03-01T00:00:00"/>
    <x v="3389"/>
    <s v="20.75"/>
    <n v="20.75"/>
    <x v="1"/>
    <x v="3"/>
    <s v="Barbecued Chicken, Red Peppers, Green Peppers, Tomatoes, Red Onions, Barbecue Sauce"/>
    <x v="7"/>
  </r>
  <r>
    <s v="8055"/>
    <x v="3533"/>
    <x v="22"/>
    <n v="1"/>
    <d v="2015-03-01T00:00:00"/>
    <x v="3389"/>
    <s v="20.75"/>
    <n v="20.75"/>
    <x v="1"/>
    <x v="3"/>
    <s v="Chicken, Artichoke, Spinach, Garlic, Jalapeno Peppers, Fontina Cheese, Gouda Cheese"/>
    <x v="16"/>
  </r>
  <r>
    <s v="8056"/>
    <x v="3534"/>
    <x v="12"/>
    <n v="1"/>
    <d v="2015-03-01T00:00:00"/>
    <x v="3390"/>
    <s v="12"/>
    <n v="12"/>
    <x v="2"/>
    <x v="1"/>
    <s v="Spinach, Mushrooms, Tomatoes, Green Olives, Feta Cheese"/>
    <x v="10"/>
  </r>
  <r>
    <s v="8057"/>
    <x v="3534"/>
    <x v="18"/>
    <n v="1"/>
    <d v="2015-03-01T00:00:00"/>
    <x v="3390"/>
    <s v="12"/>
    <n v="12"/>
    <x v="2"/>
    <x v="1"/>
    <s v="Mushrooms, Tomatoes, Red Peppers, Green Peppers, Red Onions, Zucchini, Spinach, Garlic"/>
    <x v="14"/>
  </r>
  <r>
    <s v="8058"/>
    <x v="3535"/>
    <x v="64"/>
    <n v="1"/>
    <d v="2015-03-01T00:00:00"/>
    <x v="849"/>
    <s v="20.25"/>
    <n v="20.25"/>
    <x v="1"/>
    <x v="1"/>
    <s v="Spinach, Artichokes, Kalamata Olives, Sun-dried Tomatoes, Feta Cheese, Plum Tomatoes, Red Onions"/>
    <x v="25"/>
  </r>
  <r>
    <s v="8059"/>
    <x v="3536"/>
    <x v="23"/>
    <n v="1"/>
    <d v="2015-03-01T00:00:00"/>
    <x v="3391"/>
    <s v="16.75"/>
    <n v="16.75"/>
    <x v="0"/>
    <x v="3"/>
    <s v="Chicken, Artichoke, Spinach, Garlic, Jalapeno Peppers, Fontina Cheese, Gouda Cheese"/>
    <x v="16"/>
  </r>
  <r>
    <s v="8060"/>
    <x v="3536"/>
    <x v="51"/>
    <n v="1"/>
    <d v="2015-03-01T00:00:00"/>
    <x v="3391"/>
    <s v="10.5"/>
    <n v="10.5"/>
    <x v="2"/>
    <x v="0"/>
    <s v="Sliced Ham, Pineapple, Mozzarella Cheese"/>
    <x v="0"/>
  </r>
  <r>
    <s v="8061"/>
    <x v="3536"/>
    <x v="38"/>
    <n v="1"/>
    <d v="2015-03-01T00:00:00"/>
    <x v="3391"/>
    <s v="20.25"/>
    <n v="20.25"/>
    <x v="1"/>
    <x v="2"/>
    <s v="Coarse Sicilian Salami, Tomatoes, Green Olives, Luganega Sausage, Onions, Garlic"/>
    <x v="28"/>
  </r>
  <r>
    <s v="8062"/>
    <x v="3536"/>
    <x v="20"/>
    <n v="1"/>
    <d v="2015-03-01T00:00:00"/>
    <x v="3391"/>
    <s v="20.75"/>
    <n v="20.75"/>
    <x v="1"/>
    <x v="3"/>
    <s v="Chicken, Tomatoes, Red Peppers, Red Onions, Jalapeno Peppers, Corn, Cilantro, Chipotle Sauce"/>
    <x v="15"/>
  </r>
  <r>
    <s v="8063"/>
    <x v="3537"/>
    <x v="51"/>
    <n v="1"/>
    <d v="2015-03-01T00:00:00"/>
    <x v="3392"/>
    <s v="10.5"/>
    <n v="10.5"/>
    <x v="2"/>
    <x v="0"/>
    <s v="Sliced Ham, Pineapple, Mozzarella Cheese"/>
    <x v="0"/>
  </r>
  <r>
    <s v="8064"/>
    <x v="3537"/>
    <x v="61"/>
    <n v="1"/>
    <d v="2015-03-01T00:00:00"/>
    <x v="3392"/>
    <s v="11"/>
    <n v="11"/>
    <x v="2"/>
    <x v="0"/>
    <s v="Pepperoni, Mushrooms, Green Peppers"/>
    <x v="30"/>
  </r>
  <r>
    <s v="8065"/>
    <x v="3537"/>
    <x v="80"/>
    <n v="1"/>
    <d v="2015-03-01T00:00:00"/>
    <x v="3392"/>
    <s v="16"/>
    <n v="16"/>
    <x v="0"/>
    <x v="1"/>
    <s v="Spinach, Mushrooms, Red Onions, Feta Cheese, Garlic"/>
    <x v="27"/>
  </r>
  <r>
    <s v="8066"/>
    <x v="3537"/>
    <x v="45"/>
    <n v="1"/>
    <d v="2015-03-01T00:00:00"/>
    <x v="3392"/>
    <s v="20.25"/>
    <n v="20.25"/>
    <x v="1"/>
    <x v="1"/>
    <s v="Mushrooms, Tomatoes, Red Peppers, Green Peppers, Red Onions, Zucchini, Spinach, Garlic"/>
    <x v="14"/>
  </r>
  <r>
    <s v="8067"/>
    <x v="3538"/>
    <x v="31"/>
    <n v="1"/>
    <d v="2015-03-01T00:00:00"/>
    <x v="3393"/>
    <s v="16.25"/>
    <n v="16.25"/>
    <x v="0"/>
    <x v="2"/>
    <s v="?duja Salami, Pancetta, Tomatoes, Red Onions, Friggitello Peppers, Garlic"/>
    <x v="23"/>
  </r>
  <r>
    <s v="8068"/>
    <x v="3538"/>
    <x v="23"/>
    <n v="1"/>
    <d v="2015-03-01T00:00:00"/>
    <x v="3393"/>
    <s v="16.75"/>
    <n v="16.75"/>
    <x v="0"/>
    <x v="3"/>
    <s v="Chicken, Artichoke, Spinach, Garlic, Jalapeno Peppers, Fontina Cheese, Gouda Cheese"/>
    <x v="16"/>
  </r>
  <r>
    <s v="8069"/>
    <x v="3538"/>
    <x v="1"/>
    <n v="1"/>
    <d v="2015-03-01T00:00:00"/>
    <x v="3393"/>
    <s v="16"/>
    <n v="16"/>
    <x v="0"/>
    <x v="0"/>
    <s v="Pepperoni, Mushrooms, Red Onions, Red Peppers, Bacon"/>
    <x v="1"/>
  </r>
  <r>
    <s v="8070"/>
    <x v="3538"/>
    <x v="80"/>
    <n v="1"/>
    <d v="2015-03-01T00:00:00"/>
    <x v="3393"/>
    <s v="16"/>
    <n v="16"/>
    <x v="0"/>
    <x v="1"/>
    <s v="Spinach, Mushrooms, Red Onions, Feta Cheese, Garlic"/>
    <x v="27"/>
  </r>
  <r>
    <s v="8071"/>
    <x v="3538"/>
    <x v="75"/>
    <n v="1"/>
    <d v="2015-03-01T00:00:00"/>
    <x v="3393"/>
    <s v="12"/>
    <n v="12"/>
    <x v="2"/>
    <x v="1"/>
    <s v="Spinach, Mushrooms, Red Onions, Feta Cheese, Garlic"/>
    <x v="27"/>
  </r>
  <r>
    <s v="8072"/>
    <x v="3539"/>
    <x v="42"/>
    <n v="1"/>
    <d v="2015-03-01T00:00:00"/>
    <x v="3394"/>
    <s v="12.5"/>
    <n v="12.5"/>
    <x v="0"/>
    <x v="0"/>
    <s v="Mozzarella Cheese, Pepperoni"/>
    <x v="17"/>
  </r>
  <r>
    <s v="8073"/>
    <x v="3540"/>
    <x v="72"/>
    <n v="1"/>
    <d v="2015-03-01T00:00:00"/>
    <x v="3395"/>
    <s v="16"/>
    <n v="16"/>
    <x v="0"/>
    <x v="1"/>
    <s v="Mushrooms, Tomatoes, Red Peppers, Green Peppers, Red Onions, Zucchini, Spinach, Garlic"/>
    <x v="14"/>
  </r>
  <r>
    <s v="8074"/>
    <x v="3541"/>
    <x v="12"/>
    <n v="1"/>
    <d v="2015-03-01T00:00:00"/>
    <x v="3396"/>
    <s v="12"/>
    <n v="12"/>
    <x v="2"/>
    <x v="1"/>
    <s v="Spinach, Mushrooms, Tomatoes, Green Olives, Feta Cheese"/>
    <x v="10"/>
  </r>
  <r>
    <s v="8075"/>
    <x v="3542"/>
    <x v="2"/>
    <n v="1"/>
    <d v="2015-03-01T00:00:00"/>
    <x v="3397"/>
    <s v="18.5"/>
    <n v="18.5"/>
    <x v="1"/>
    <x v="1"/>
    <s v="Mozzarella Cheese, Provolone Cheese, Smoked Gouda Cheese, Romano Cheese, Blue Cheese, Garlic"/>
    <x v="2"/>
  </r>
  <r>
    <s v="8076"/>
    <x v="3543"/>
    <x v="2"/>
    <n v="1"/>
    <d v="2015-03-01T00:00:00"/>
    <x v="3398"/>
    <s v="18.5"/>
    <n v="18.5"/>
    <x v="1"/>
    <x v="1"/>
    <s v="Mozzarella Cheese, Provolone Cheese, Smoked Gouda Cheese, Romano Cheese, Blue Cheese, Garlic"/>
    <x v="2"/>
  </r>
  <r>
    <s v="8077"/>
    <x v="3543"/>
    <x v="12"/>
    <n v="1"/>
    <d v="2015-03-01T00:00:00"/>
    <x v="3398"/>
    <s v="12"/>
    <n v="12"/>
    <x v="2"/>
    <x v="1"/>
    <s v="Spinach, Mushrooms, Tomatoes, Green Olives, Feta Cheese"/>
    <x v="10"/>
  </r>
  <r>
    <s v="8078"/>
    <x v="3544"/>
    <x v="55"/>
    <n v="1"/>
    <d v="2015-03-01T00:00:00"/>
    <x v="3399"/>
    <s v="12.5"/>
    <n v="12.5"/>
    <x v="2"/>
    <x v="1"/>
    <s v="Spinach, Artichokes, Tomatoes, Sun-dried Tomatoes, Garlic, Pesto Sauce"/>
    <x v="13"/>
  </r>
  <r>
    <s v="8079"/>
    <x v="3544"/>
    <x v="36"/>
    <n v="1"/>
    <d v="2015-03-01T00:00:00"/>
    <x v="3399"/>
    <s v="20.25"/>
    <n v="20.25"/>
    <x v="1"/>
    <x v="1"/>
    <s v="Spinach, Mushrooms, Red Onions, Feta Cheese, Garlic"/>
    <x v="27"/>
  </r>
  <r>
    <s v="8080"/>
    <x v="3545"/>
    <x v="51"/>
    <n v="1"/>
    <d v="2015-03-01T00:00:00"/>
    <x v="3400"/>
    <s v="10.5"/>
    <n v="10.5"/>
    <x v="2"/>
    <x v="0"/>
    <s v="Sliced Ham, Pineapple, Mozzarella Cheese"/>
    <x v="0"/>
  </r>
  <r>
    <s v="8081"/>
    <x v="3545"/>
    <x v="20"/>
    <n v="1"/>
    <d v="2015-03-01T00:00:00"/>
    <x v="3400"/>
    <s v="20.75"/>
    <n v="20.75"/>
    <x v="1"/>
    <x v="3"/>
    <s v="Chicken, Tomatoes, Red Peppers, Red Onions, Jalapeno Peppers, Corn, Cilantro, Chipotle Sauce"/>
    <x v="15"/>
  </r>
  <r>
    <s v="8082"/>
    <x v="3545"/>
    <x v="5"/>
    <n v="1"/>
    <d v="2015-03-01T00:00:00"/>
    <x v="3400"/>
    <s v="20.75"/>
    <n v="20.75"/>
    <x v="1"/>
    <x v="3"/>
    <s v="Chicken, Pineapple, Tomatoes, Red Peppers, Thai Sweet Chilli Sauce"/>
    <x v="5"/>
  </r>
  <r>
    <s v="8083"/>
    <x v="3545"/>
    <x v="18"/>
    <n v="1"/>
    <d v="2015-03-01T00:00:00"/>
    <x v="3400"/>
    <s v="12"/>
    <n v="12"/>
    <x v="2"/>
    <x v="1"/>
    <s v="Mushrooms, Tomatoes, Red Peppers, Green Peppers, Red Onions, Zucchini, Spinach, Garlic"/>
    <x v="14"/>
  </r>
  <r>
    <s v="8084"/>
    <x v="3546"/>
    <x v="27"/>
    <n v="1"/>
    <d v="2015-03-01T00:00:00"/>
    <x v="3401"/>
    <s v="12"/>
    <n v="12"/>
    <x v="2"/>
    <x v="0"/>
    <s v="Bacon, Pepperoni, Italian Sausage, Chorizo Sausage"/>
    <x v="19"/>
  </r>
  <r>
    <s v="8085"/>
    <x v="3546"/>
    <x v="65"/>
    <n v="1"/>
    <d v="2015-03-01T00:00:00"/>
    <x v="3401"/>
    <s v="16.75"/>
    <n v="16.75"/>
    <x v="0"/>
    <x v="3"/>
    <s v="Chicken, Tomatoes, Red Peppers, Red Onions, Jalapeno Peppers, Corn, Cilantro, Chipotle Sauce"/>
    <x v="15"/>
  </r>
  <r>
    <s v="8086"/>
    <x v="3547"/>
    <x v="57"/>
    <n v="1"/>
    <d v="2015-03-01T00:00:00"/>
    <x v="3402"/>
    <s v="20.5"/>
    <n v="20.5"/>
    <x v="1"/>
    <x v="0"/>
    <s v="Pepperoni, Mushrooms, Red Onions, Red Peppers, Bacon"/>
    <x v="1"/>
  </r>
  <r>
    <s v="8087"/>
    <x v="3547"/>
    <x v="6"/>
    <n v="1"/>
    <d v="2015-03-01T00:00:00"/>
    <x v="3402"/>
    <s v="16.5"/>
    <n v="16.5"/>
    <x v="0"/>
    <x v="2"/>
    <s v="Calabrese Salami, Capocollo, Tomatoes, Red Onions, Green Olives, Garlic"/>
    <x v="3"/>
  </r>
  <r>
    <s v="8088"/>
    <x v="3548"/>
    <x v="29"/>
    <n v="1"/>
    <d v="2015-03-01T00:00:00"/>
    <x v="283"/>
    <s v="17.95"/>
    <n v="17.95"/>
    <x v="1"/>
    <x v="1"/>
    <s v="Ricotta Cheese, Gorgonzola Piccante Cheese, Mozzarella Cheese, Parmigiano Reggiano Cheese, Garlic"/>
    <x v="21"/>
  </r>
  <r>
    <s v="8089"/>
    <x v="3548"/>
    <x v="43"/>
    <n v="1"/>
    <d v="2015-03-01T00:00:00"/>
    <x v="283"/>
    <s v="12.5"/>
    <n v="12.5"/>
    <x v="2"/>
    <x v="2"/>
    <s v="Prosciutto di San Daniele, Arugula, Mozzarella Cheese"/>
    <x v="6"/>
  </r>
  <r>
    <s v="8090"/>
    <x v="3549"/>
    <x v="78"/>
    <n v="1"/>
    <d v="2015-03-01T00:00:00"/>
    <x v="3403"/>
    <s v="12"/>
    <n v="12"/>
    <x v="2"/>
    <x v="0"/>
    <s v="Capocollo, Red Peppers, Tomatoes, Goat Cheese, Garlic, Oregano"/>
    <x v="11"/>
  </r>
  <r>
    <s v="8091"/>
    <x v="3549"/>
    <x v="76"/>
    <n v="1"/>
    <d v="2015-03-01T00:00:00"/>
    <x v="3403"/>
    <s v="16.5"/>
    <n v="16.5"/>
    <x v="0"/>
    <x v="2"/>
    <s v="Capocollo, Tomatoes, Goat Cheese, Artichokes, Peperoncini verdi, Garlic"/>
    <x v="12"/>
  </r>
  <r>
    <s v="8092"/>
    <x v="3550"/>
    <x v="27"/>
    <n v="1"/>
    <d v="2015-03-01T00:00:00"/>
    <x v="3404"/>
    <s v="12"/>
    <n v="12"/>
    <x v="2"/>
    <x v="0"/>
    <s v="Bacon, Pepperoni, Italian Sausage, Chorizo Sausage"/>
    <x v="19"/>
  </r>
  <r>
    <s v="8093"/>
    <x v="3551"/>
    <x v="32"/>
    <n v="1"/>
    <d v="2015-03-01T00:00:00"/>
    <x v="3405"/>
    <s v="14.75"/>
    <n v="14.75"/>
    <x v="0"/>
    <x v="1"/>
    <s v="Ricotta Cheese, Gorgonzola Piccante Cheese, Mozzarella Cheese, Parmigiano Reggiano Cheese, Garlic"/>
    <x v="21"/>
  </r>
  <r>
    <s v="8094"/>
    <x v="3551"/>
    <x v="42"/>
    <n v="1"/>
    <d v="2015-03-01T00:00:00"/>
    <x v="3405"/>
    <s v="12.5"/>
    <n v="12.5"/>
    <x v="0"/>
    <x v="0"/>
    <s v="Mozzarella Cheese, Pepperoni"/>
    <x v="17"/>
  </r>
  <r>
    <s v="8095"/>
    <x v="3551"/>
    <x v="52"/>
    <n v="1"/>
    <d v="2015-03-01T00:00:00"/>
    <x v="3405"/>
    <s v="16.5"/>
    <n v="16.5"/>
    <x v="0"/>
    <x v="2"/>
    <s v="Genoa Salami, Capocollo, Pepperoni, Tomatoes, Asiago Cheese, Garlic"/>
    <x v="26"/>
  </r>
  <r>
    <s v="8096"/>
    <x v="3552"/>
    <x v="2"/>
    <n v="1"/>
    <d v="2015-03-01T00:00:00"/>
    <x v="3406"/>
    <s v="18.5"/>
    <n v="18.5"/>
    <x v="1"/>
    <x v="1"/>
    <s v="Mozzarella Cheese, Provolone Cheese, Smoked Gouda Cheese, Romano Cheese, Blue Cheese, Garlic"/>
    <x v="2"/>
  </r>
  <r>
    <s v="8097"/>
    <x v="3552"/>
    <x v="81"/>
    <n v="1"/>
    <d v="2015-03-01T00:00:00"/>
    <x v="3406"/>
    <s v="16"/>
    <n v="16"/>
    <x v="0"/>
    <x v="0"/>
    <s v="Tomatoes, Anchovies, Green Olives, Red Onions, Garlic"/>
    <x v="22"/>
  </r>
  <r>
    <s v="8098"/>
    <x v="3553"/>
    <x v="68"/>
    <n v="1"/>
    <d v="2015-03-01T00:00:00"/>
    <x v="3407"/>
    <s v="12.5"/>
    <n v="12.5"/>
    <x v="2"/>
    <x v="2"/>
    <s v="Capocollo, Tomatoes, Goat Cheese, Artichokes, Peperoncini verdi, Garlic"/>
    <x v="12"/>
  </r>
  <r>
    <s v="8099"/>
    <x v="3554"/>
    <x v="26"/>
    <n v="1"/>
    <d v="2015-03-01T00:00:00"/>
    <x v="3408"/>
    <s v="20.75"/>
    <n v="20.75"/>
    <x v="1"/>
    <x v="3"/>
    <s v="Chicken, Tomatoes, Red Peppers, Spinach, Garlic, Pesto Sauce"/>
    <x v="18"/>
  </r>
  <r>
    <s v="8100"/>
    <x v="3554"/>
    <x v="2"/>
    <n v="1"/>
    <d v="2015-03-01T00:00:00"/>
    <x v="3408"/>
    <s v="18.5"/>
    <n v="18.5"/>
    <x v="1"/>
    <x v="1"/>
    <s v="Mozzarella Cheese, Provolone Cheese, Smoked Gouda Cheese, Romano Cheese, Blue Cheese, Garlic"/>
    <x v="2"/>
  </r>
  <r>
    <s v="8101"/>
    <x v="3554"/>
    <x v="60"/>
    <n v="1"/>
    <d v="2015-03-01T00:00:00"/>
    <x v="3408"/>
    <s v="16.5"/>
    <n v="16.5"/>
    <x v="1"/>
    <x v="0"/>
    <s v="Sliced Ham, Pineapple, Mozzarella Cheese"/>
    <x v="0"/>
  </r>
  <r>
    <s v="8102"/>
    <x v="3554"/>
    <x v="55"/>
    <n v="1"/>
    <d v="2015-03-01T00:00:00"/>
    <x v="3408"/>
    <s v="12.5"/>
    <n v="12.5"/>
    <x v="2"/>
    <x v="1"/>
    <s v="Spinach, Artichokes, Tomatoes, Sun-dried Tomatoes, Garlic, Pesto Sauce"/>
    <x v="13"/>
  </r>
  <r>
    <s v="8103"/>
    <x v="3555"/>
    <x v="21"/>
    <n v="1"/>
    <d v="2015-03-01T00:00:00"/>
    <x v="3409"/>
    <s v="20.75"/>
    <n v="20.75"/>
    <x v="1"/>
    <x v="3"/>
    <s v="Barbecued Chicken, Red Peppers, Green Peppers, Tomatoes, Red Onions, Barbecue Sauce"/>
    <x v="7"/>
  </r>
  <r>
    <s v="8104"/>
    <x v="3555"/>
    <x v="13"/>
    <n v="1"/>
    <d v="2015-03-01T00:00:00"/>
    <x v="3409"/>
    <s v="20.5"/>
    <n v="20.5"/>
    <x v="1"/>
    <x v="0"/>
    <s v="Capocollo, Red Peppers, Tomatoes, Goat Cheese, Garlic, Oregano"/>
    <x v="11"/>
  </r>
  <r>
    <s v="8105"/>
    <x v="3556"/>
    <x v="16"/>
    <n v="1"/>
    <d v="2015-03-01T00:00:00"/>
    <x v="3410"/>
    <s v="20.75"/>
    <n v="20.75"/>
    <x v="1"/>
    <x v="2"/>
    <s v="Capocollo, Tomatoes, Goat Cheese, Artichokes, Peperoncini verdi, Garlic"/>
    <x v="12"/>
  </r>
  <r>
    <s v="8106"/>
    <x v="3557"/>
    <x v="20"/>
    <n v="1"/>
    <d v="2015-03-01T00:00:00"/>
    <x v="3411"/>
    <s v="20.75"/>
    <n v="20.75"/>
    <x v="1"/>
    <x v="3"/>
    <s v="Chicken, Tomatoes, Red Peppers, Red Onions, Jalapeno Peppers, Corn, Cilantro, Chipotle Sauce"/>
    <x v="15"/>
  </r>
  <r>
    <s v="8107"/>
    <x v="3557"/>
    <x v="73"/>
    <n v="1"/>
    <d v="2015-03-01T00:00:00"/>
    <x v="3411"/>
    <s v="16"/>
    <n v="16"/>
    <x v="0"/>
    <x v="0"/>
    <s v="Kalamata Olives, Feta Cheese, Tomatoes, Garlic, Beef Chuck Roast, Red Onions"/>
    <x v="8"/>
  </r>
  <r>
    <s v="8108"/>
    <x v="3558"/>
    <x v="32"/>
    <n v="1"/>
    <d v="2015-03-01T00:00:00"/>
    <x v="3412"/>
    <s v="14.75"/>
    <n v="14.75"/>
    <x v="0"/>
    <x v="1"/>
    <s v="Ricotta Cheese, Gorgonzola Piccante Cheese, Mozzarella Cheese, Parmigiano Reggiano Cheese, Garlic"/>
    <x v="21"/>
  </r>
  <r>
    <s v="8109"/>
    <x v="3558"/>
    <x v="4"/>
    <n v="1"/>
    <d v="2015-03-01T00:00:00"/>
    <x v="3412"/>
    <s v="16"/>
    <n v="16"/>
    <x v="0"/>
    <x v="1"/>
    <s v="Tomatoes, Red Peppers, Jalapeno Peppers, Red Onions, Cilantro, Corn, Chipotle Sauce, Garlic"/>
    <x v="4"/>
  </r>
  <r>
    <s v="8110"/>
    <x v="3558"/>
    <x v="40"/>
    <n v="1"/>
    <d v="2015-03-01T00:00:00"/>
    <x v="3412"/>
    <s v="12.75"/>
    <n v="12.75"/>
    <x v="2"/>
    <x v="3"/>
    <s v="Chicken, Tomatoes, Red Peppers, Red Onions, Jalapeno Peppers, Corn, Cilantro, Chipotle Sauce"/>
    <x v="15"/>
  </r>
  <r>
    <s v="8111"/>
    <x v="3558"/>
    <x v="82"/>
    <n v="1"/>
    <d v="2015-03-01T00:00:00"/>
    <x v="3412"/>
    <s v="16.5"/>
    <n v="16.5"/>
    <x v="0"/>
    <x v="1"/>
    <s v="Spinach, Artichokes, Tomatoes, Sun-dried Tomatoes, Garlic, Pesto Sauce"/>
    <x v="13"/>
  </r>
  <r>
    <s v="8112"/>
    <x v="3559"/>
    <x v="78"/>
    <n v="1"/>
    <d v="2015-03-01T00:00:00"/>
    <x v="3413"/>
    <s v="12"/>
    <n v="12"/>
    <x v="2"/>
    <x v="0"/>
    <s v="Capocollo, Red Peppers, Tomatoes, Goat Cheese, Garlic, Oregano"/>
    <x v="11"/>
  </r>
  <r>
    <s v="8113"/>
    <x v="3559"/>
    <x v="64"/>
    <n v="1"/>
    <d v="2015-03-01T00:00:00"/>
    <x v="3413"/>
    <s v="20.25"/>
    <n v="20.25"/>
    <x v="1"/>
    <x v="1"/>
    <s v="Spinach, Artichokes, Kalamata Olives, Sun-dried Tomatoes, Feta Cheese, Plum Tomatoes, Red Onions"/>
    <x v="25"/>
  </r>
  <r>
    <s v="8114"/>
    <x v="3560"/>
    <x v="24"/>
    <n v="1"/>
    <d v="2015-03-01T00:00:00"/>
    <x v="3414"/>
    <s v="15.25"/>
    <n v="15.25"/>
    <x v="1"/>
    <x v="0"/>
    <s v="Mozzarella Cheese, Pepperoni"/>
    <x v="17"/>
  </r>
  <r>
    <s v="8115"/>
    <x v="3560"/>
    <x v="52"/>
    <n v="1"/>
    <d v="2015-03-01T00:00:00"/>
    <x v="3414"/>
    <s v="16.5"/>
    <n v="16.5"/>
    <x v="0"/>
    <x v="2"/>
    <s v="Genoa Salami, Capocollo, Pepperoni, Tomatoes, Asiago Cheese, Garlic"/>
    <x v="26"/>
  </r>
  <r>
    <s v="8116"/>
    <x v="3561"/>
    <x v="33"/>
    <n v="1"/>
    <d v="2015-03-01T00:00:00"/>
    <x v="3415"/>
    <s v="12.75"/>
    <n v="12.75"/>
    <x v="2"/>
    <x v="1"/>
    <s v="Eggplant, Artichokes, Tomatoes, Zucchini, Red Peppers, Garlic, Pesto Sauce"/>
    <x v="24"/>
  </r>
  <r>
    <s v="8117"/>
    <x v="3561"/>
    <x v="65"/>
    <n v="1"/>
    <d v="2015-03-01T00:00:00"/>
    <x v="3415"/>
    <s v="16.75"/>
    <n v="16.75"/>
    <x v="0"/>
    <x v="3"/>
    <s v="Chicken, Tomatoes, Red Peppers, Red Onions, Jalapeno Peppers, Corn, Cilantro, Chipotle Sauce"/>
    <x v="15"/>
  </r>
  <r>
    <s v="8118"/>
    <x v="3562"/>
    <x v="6"/>
    <n v="1"/>
    <d v="2015-03-01T00:00:00"/>
    <x v="3416"/>
    <s v="16.5"/>
    <n v="16.5"/>
    <x v="0"/>
    <x v="2"/>
    <s v="Calabrese Salami, Capocollo, Tomatoes, Red Onions, Green Olives, Garlic"/>
    <x v="3"/>
  </r>
  <r>
    <s v="8119"/>
    <x v="3563"/>
    <x v="44"/>
    <n v="1"/>
    <d v="2015-03-01T00:00:00"/>
    <x v="3417"/>
    <s v="16.25"/>
    <n v="16.25"/>
    <x v="0"/>
    <x v="2"/>
    <s v="Coarse Sicilian Salami, Tomatoes, Green Olives, Luganega Sausage, Onions, Garlic"/>
    <x v="28"/>
  </r>
  <r>
    <s v="8120"/>
    <x v="3563"/>
    <x v="16"/>
    <n v="1"/>
    <d v="2015-03-01T00:00:00"/>
    <x v="3417"/>
    <s v="20.75"/>
    <n v="20.75"/>
    <x v="1"/>
    <x v="2"/>
    <s v="Capocollo, Tomatoes, Goat Cheese, Artichokes, Peperoncini verdi, Garlic"/>
    <x v="12"/>
  </r>
  <r>
    <s v="8121"/>
    <x v="3564"/>
    <x v="36"/>
    <n v="1"/>
    <d v="2015-03-01T00:00:00"/>
    <x v="3418"/>
    <s v="20.25"/>
    <n v="20.25"/>
    <x v="1"/>
    <x v="1"/>
    <s v="Spinach, Mushrooms, Red Onions, Feta Cheese, Garlic"/>
    <x v="27"/>
  </r>
  <r>
    <s v="8122"/>
    <x v="3565"/>
    <x v="25"/>
    <n v="1"/>
    <d v="2015-03-01T00:00:00"/>
    <x v="3419"/>
    <s v="12.75"/>
    <n v="12.75"/>
    <x v="2"/>
    <x v="3"/>
    <s v="Chicken, Artichoke, Spinach, Garlic, Jalapeno Peppers, Fontina Cheese, Gouda Cheese"/>
    <x v="16"/>
  </r>
  <r>
    <s v="8123"/>
    <x v="3565"/>
    <x v="60"/>
    <n v="1"/>
    <d v="2015-03-01T00:00:00"/>
    <x v="3419"/>
    <s v="16.5"/>
    <n v="16.5"/>
    <x v="1"/>
    <x v="0"/>
    <s v="Sliced Ham, Pineapple, Mozzarella Cheese"/>
    <x v="0"/>
  </r>
  <r>
    <s v="8124"/>
    <x v="3566"/>
    <x v="64"/>
    <n v="1"/>
    <d v="2015-03-01T00:00:00"/>
    <x v="3420"/>
    <s v="20.25"/>
    <n v="20.25"/>
    <x v="1"/>
    <x v="1"/>
    <s v="Spinach, Artichokes, Kalamata Olives, Sun-dried Tomatoes, Feta Cheese, Plum Tomatoes, Red Onions"/>
    <x v="25"/>
  </r>
  <r>
    <s v="8125"/>
    <x v="3567"/>
    <x v="54"/>
    <n v="1"/>
    <d v="2015-03-01T00:00:00"/>
    <x v="3421"/>
    <s v="20.75"/>
    <n v="20.75"/>
    <x v="1"/>
    <x v="2"/>
    <s v="Genoa Salami, Capocollo, Pepperoni, Tomatoes, Asiago Cheese, Garlic"/>
    <x v="26"/>
  </r>
  <r>
    <s v="8126"/>
    <x v="3567"/>
    <x v="9"/>
    <n v="1"/>
    <d v="2015-03-01T00:00:00"/>
    <x v="3421"/>
    <s v="12"/>
    <n v="12"/>
    <x v="2"/>
    <x v="0"/>
    <s v="Kalamata Olives, Feta Cheese, Tomatoes, Garlic, Beef Chuck Roast, Red Onions"/>
    <x v="8"/>
  </r>
  <r>
    <s v="8127"/>
    <x v="3568"/>
    <x v="11"/>
    <n v="1"/>
    <d v="2015-03-01T00:00:00"/>
    <x v="2099"/>
    <s v="12"/>
    <n v="12"/>
    <x v="2"/>
    <x v="0"/>
    <s v="Pepperoni, Mushrooms, Red Onions, Red Peppers, Bacon"/>
    <x v="1"/>
  </r>
  <r>
    <s v="8128"/>
    <x v="3569"/>
    <x v="47"/>
    <n v="1"/>
    <d v="2015-03-01T00:00:00"/>
    <x v="3422"/>
    <s v="9.75"/>
    <n v="9.75"/>
    <x v="2"/>
    <x v="0"/>
    <s v="Mozzarella Cheese, Pepperoni"/>
    <x v="17"/>
  </r>
  <r>
    <s v="8129"/>
    <x v="3569"/>
    <x v="5"/>
    <n v="1"/>
    <d v="2015-03-01T00:00:00"/>
    <x v="3422"/>
    <s v="20.75"/>
    <n v="20.75"/>
    <x v="1"/>
    <x v="3"/>
    <s v="Chicken, Pineapple, Tomatoes, Red Peppers, Thai Sweet Chilli Sauce"/>
    <x v="5"/>
  </r>
  <r>
    <s v="8130"/>
    <x v="3570"/>
    <x v="50"/>
    <n v="1"/>
    <d v="2015-03-01T00:00:00"/>
    <x v="3423"/>
    <s v="17.5"/>
    <n v="17.5"/>
    <x v="1"/>
    <x v="0"/>
    <s v="Pepperoni, Mushrooms, Green Peppers"/>
    <x v="30"/>
  </r>
  <r>
    <s v="8131"/>
    <x v="3570"/>
    <x v="47"/>
    <n v="1"/>
    <d v="2015-03-01T00:00:00"/>
    <x v="3423"/>
    <s v="9.75"/>
    <n v="9.75"/>
    <x v="2"/>
    <x v="0"/>
    <s v="Mozzarella Cheese, Pepperoni"/>
    <x v="17"/>
  </r>
  <r>
    <s v="8132"/>
    <x v="3570"/>
    <x v="59"/>
    <n v="1"/>
    <d v="2015-03-01T00:00:00"/>
    <x v="3423"/>
    <s v="25.5"/>
    <n v="25.5"/>
    <x v="3"/>
    <x v="0"/>
    <s v="Kalamata Olives, Feta Cheese, Tomatoes, Garlic, Beef Chuck Roast, Red Onions"/>
    <x v="8"/>
  </r>
  <r>
    <s v="8133"/>
    <x v="3571"/>
    <x v="6"/>
    <n v="1"/>
    <d v="2015-03-01T00:00:00"/>
    <x v="3424"/>
    <s v="16.5"/>
    <n v="16.5"/>
    <x v="0"/>
    <x v="2"/>
    <s v="Calabrese Salami, Capocollo, Tomatoes, Red Onions, Green Olives, Garlic"/>
    <x v="3"/>
  </r>
  <r>
    <s v="8134"/>
    <x v="3572"/>
    <x v="23"/>
    <n v="1"/>
    <d v="2015-03-01T00:00:00"/>
    <x v="3425"/>
    <s v="16.75"/>
    <n v="16.75"/>
    <x v="0"/>
    <x v="3"/>
    <s v="Chicken, Artichoke, Spinach, Garlic, Jalapeno Peppers, Fontina Cheese, Gouda Cheese"/>
    <x v="16"/>
  </r>
  <r>
    <s v="8135"/>
    <x v="3572"/>
    <x v="24"/>
    <n v="1"/>
    <d v="2015-03-01T00:00:00"/>
    <x v="3425"/>
    <s v="15.25"/>
    <n v="15.25"/>
    <x v="1"/>
    <x v="0"/>
    <s v="Mozzarella Cheese, Pepperoni"/>
    <x v="17"/>
  </r>
  <r>
    <s v="8136"/>
    <x v="3572"/>
    <x v="20"/>
    <n v="1"/>
    <d v="2015-03-01T00:00:00"/>
    <x v="3425"/>
    <s v="20.75"/>
    <n v="20.75"/>
    <x v="1"/>
    <x v="3"/>
    <s v="Chicken, Tomatoes, Red Peppers, Red Onions, Jalapeno Peppers, Corn, Cilantro, Chipotle Sauce"/>
    <x v="15"/>
  </r>
  <r>
    <s v="8137"/>
    <x v="3573"/>
    <x v="83"/>
    <n v="1"/>
    <d v="2015-03-01T00:00:00"/>
    <x v="3426"/>
    <s v="23.65"/>
    <n v="23.65"/>
    <x v="2"/>
    <x v="2"/>
    <s v="Brie Carre Cheese, Prosciutto, Caramelized Onions, Pears, Thyme, Garlic"/>
    <x v="31"/>
  </r>
  <r>
    <s v="8138"/>
    <x v="3573"/>
    <x v="51"/>
    <n v="1"/>
    <d v="2015-03-01T00:00:00"/>
    <x v="3426"/>
    <s v="10.5"/>
    <n v="10.5"/>
    <x v="2"/>
    <x v="0"/>
    <s v="Sliced Ham, Pineapple, Mozzarella Cheese"/>
    <x v="0"/>
  </r>
  <r>
    <s v="8139"/>
    <x v="3573"/>
    <x v="69"/>
    <n v="1"/>
    <d v="2015-03-01T00:00:00"/>
    <x v="3426"/>
    <s v="12.75"/>
    <n v="12.75"/>
    <x v="2"/>
    <x v="3"/>
    <s v="Chicken, Pineapple, Tomatoes, Red Peppers, Thai Sweet Chilli Sauce"/>
    <x v="5"/>
  </r>
  <r>
    <s v="8140"/>
    <x v="3574"/>
    <x v="45"/>
    <n v="1"/>
    <d v="2015-03-01T00:00:00"/>
    <x v="3427"/>
    <s v="20.25"/>
    <n v="20.25"/>
    <x v="1"/>
    <x v="1"/>
    <s v="Mushrooms, Tomatoes, Red Peppers, Green Peppers, Red Onions, Zucchini, Spinach, Garlic"/>
    <x v="14"/>
  </r>
  <r>
    <s v="8141"/>
    <x v="3575"/>
    <x v="2"/>
    <n v="1"/>
    <d v="2015-03-01T00:00:00"/>
    <x v="3428"/>
    <s v="18.5"/>
    <n v="18.5"/>
    <x v="1"/>
    <x v="1"/>
    <s v="Mozzarella Cheese, Provolone Cheese, Smoked Gouda Cheese, Romano Cheese, Blue Cheese, Garlic"/>
    <x v="2"/>
  </r>
  <r>
    <s v="8142"/>
    <x v="3575"/>
    <x v="24"/>
    <n v="1"/>
    <d v="2015-03-01T00:00:00"/>
    <x v="3428"/>
    <s v="15.25"/>
    <n v="15.25"/>
    <x v="1"/>
    <x v="0"/>
    <s v="Mozzarella Cheese, Pepperoni"/>
    <x v="17"/>
  </r>
  <r>
    <s v="8143"/>
    <x v="3575"/>
    <x v="69"/>
    <n v="1"/>
    <d v="2015-03-01T00:00:00"/>
    <x v="3428"/>
    <s v="12.75"/>
    <n v="12.75"/>
    <x v="2"/>
    <x v="3"/>
    <s v="Chicken, Pineapple, Tomatoes, Red Peppers, Thai Sweet Chilli Sauce"/>
    <x v="5"/>
  </r>
  <r>
    <s v="8144"/>
    <x v="3576"/>
    <x v="20"/>
    <n v="1"/>
    <d v="2015-03-01T00:00:00"/>
    <x v="3429"/>
    <s v="20.75"/>
    <n v="20.75"/>
    <x v="1"/>
    <x v="3"/>
    <s v="Chicken, Tomatoes, Red Peppers, Red Onions, Jalapeno Peppers, Corn, Cilantro, Chipotle Sauce"/>
    <x v="15"/>
  </r>
  <r>
    <s v="8145"/>
    <x v="3577"/>
    <x v="23"/>
    <n v="1"/>
    <d v="2015-03-01T00:00:00"/>
    <x v="3430"/>
    <s v="16.75"/>
    <n v="16.75"/>
    <x v="0"/>
    <x v="3"/>
    <s v="Chicken, Artichoke, Spinach, Garlic, Jalapeno Peppers, Fontina Cheese, Gouda Cheese"/>
    <x v="16"/>
  </r>
  <r>
    <s v="8146"/>
    <x v="3578"/>
    <x v="27"/>
    <n v="1"/>
    <d v="2015-03-01T00:00:00"/>
    <x v="3431"/>
    <s v="12"/>
    <n v="12"/>
    <x v="2"/>
    <x v="0"/>
    <s v="Bacon, Pepperoni, Italian Sausage, Chorizo Sausage"/>
    <x v="19"/>
  </r>
  <r>
    <s v="8147"/>
    <x v="3578"/>
    <x v="11"/>
    <n v="1"/>
    <d v="2015-03-01T00:00:00"/>
    <x v="3431"/>
    <s v="12"/>
    <n v="12"/>
    <x v="2"/>
    <x v="0"/>
    <s v="Pepperoni, Mushrooms, Red Onions, Red Peppers, Bacon"/>
    <x v="1"/>
  </r>
  <r>
    <s v="8148"/>
    <x v="3579"/>
    <x v="61"/>
    <n v="1"/>
    <d v="2015-03-02T00:00:00"/>
    <x v="3432"/>
    <s v="11"/>
    <n v="11"/>
    <x v="2"/>
    <x v="0"/>
    <s v="Pepperoni, Mushrooms, Green Peppers"/>
    <x v="30"/>
  </r>
  <r>
    <s v="8149"/>
    <x v="3580"/>
    <x v="53"/>
    <n v="1"/>
    <d v="2015-03-02T00:00:00"/>
    <x v="3433"/>
    <s v="16.75"/>
    <n v="16.75"/>
    <x v="0"/>
    <x v="3"/>
    <s v="Chicken, Red Onions, Red Peppers, Mushrooms, Asiago Cheese, Alfredo Sauce"/>
    <x v="29"/>
  </r>
  <r>
    <s v="8150"/>
    <x v="3581"/>
    <x v="63"/>
    <n v="1"/>
    <d v="2015-03-02T00:00:00"/>
    <x v="3434"/>
    <s v="16.5"/>
    <n v="16.5"/>
    <x v="0"/>
    <x v="2"/>
    <s v="Prosciutto di San Daniele, Arugula, Mozzarella Cheese"/>
    <x v="6"/>
  </r>
  <r>
    <s v="8151"/>
    <x v="3581"/>
    <x v="76"/>
    <n v="1"/>
    <d v="2015-03-02T00:00:00"/>
    <x v="3434"/>
    <s v="16.5"/>
    <n v="16.5"/>
    <x v="0"/>
    <x v="2"/>
    <s v="Capocollo, Tomatoes, Goat Cheese, Artichokes, Peperoncini verdi, Garlic"/>
    <x v="12"/>
  </r>
  <r>
    <s v="8152"/>
    <x v="3582"/>
    <x v="8"/>
    <n v="1"/>
    <d v="2015-03-02T00:00:00"/>
    <x v="3435"/>
    <s v="12.75"/>
    <n v="12.75"/>
    <x v="2"/>
    <x v="3"/>
    <s v="Barbecued Chicken, Red Peppers, Green Peppers, Tomatoes, Red Onions, Barbecue Sauce"/>
    <x v="7"/>
  </r>
  <r>
    <s v="8153"/>
    <x v="3582"/>
    <x v="31"/>
    <n v="1"/>
    <d v="2015-03-02T00:00:00"/>
    <x v="3435"/>
    <s v="16.25"/>
    <n v="16.25"/>
    <x v="0"/>
    <x v="2"/>
    <s v="?duja Salami, Pancetta, Tomatoes, Red Onions, Friggitello Peppers, Garlic"/>
    <x v="23"/>
  </r>
  <r>
    <s v="8154"/>
    <x v="3582"/>
    <x v="23"/>
    <n v="1"/>
    <d v="2015-03-02T00:00:00"/>
    <x v="3435"/>
    <s v="16.75"/>
    <n v="16.75"/>
    <x v="0"/>
    <x v="3"/>
    <s v="Chicken, Artichoke, Spinach, Garlic, Jalapeno Peppers, Fontina Cheese, Gouda Cheese"/>
    <x v="16"/>
  </r>
  <r>
    <s v="8155"/>
    <x v="3582"/>
    <x v="2"/>
    <n v="1"/>
    <d v="2015-03-02T00:00:00"/>
    <x v="3435"/>
    <s v="18.5"/>
    <n v="18.5"/>
    <x v="1"/>
    <x v="1"/>
    <s v="Mozzarella Cheese, Provolone Cheese, Smoked Gouda Cheese, Romano Cheese, Blue Cheese, Garlic"/>
    <x v="2"/>
  </r>
  <r>
    <s v="8156"/>
    <x v="3582"/>
    <x v="29"/>
    <n v="1"/>
    <d v="2015-03-02T00:00:00"/>
    <x v="3435"/>
    <s v="17.95"/>
    <n v="17.95"/>
    <x v="1"/>
    <x v="1"/>
    <s v="Ricotta Cheese, Gorgonzola Piccante Cheese, Mozzarella Cheese, Parmigiano Reggiano Cheese, Garlic"/>
    <x v="21"/>
  </r>
  <r>
    <s v="8157"/>
    <x v="3582"/>
    <x v="13"/>
    <n v="1"/>
    <d v="2015-03-02T00:00:00"/>
    <x v="3435"/>
    <s v="20.5"/>
    <n v="20.5"/>
    <x v="1"/>
    <x v="0"/>
    <s v="Capocollo, Red Peppers, Tomatoes, Goat Cheese, Garlic, Oregano"/>
    <x v="11"/>
  </r>
  <r>
    <s v="8158"/>
    <x v="3582"/>
    <x v="4"/>
    <n v="1"/>
    <d v="2015-03-02T00:00:00"/>
    <x v="3435"/>
    <s v="16"/>
    <n v="16"/>
    <x v="0"/>
    <x v="1"/>
    <s v="Tomatoes, Red Peppers, Jalapeno Peppers, Red Onions, Cilantro, Corn, Chipotle Sauce, Garlic"/>
    <x v="4"/>
  </r>
  <r>
    <s v="8159"/>
    <x v="3582"/>
    <x v="44"/>
    <n v="1"/>
    <d v="2015-03-02T00:00:00"/>
    <x v="3435"/>
    <s v="16.25"/>
    <n v="16.25"/>
    <x v="0"/>
    <x v="2"/>
    <s v="Coarse Sicilian Salami, Tomatoes, Green Olives, Luganega Sausage, Onions, Garlic"/>
    <x v="28"/>
  </r>
  <r>
    <s v="8160"/>
    <x v="3582"/>
    <x v="20"/>
    <n v="1"/>
    <d v="2015-03-02T00:00:00"/>
    <x v="3435"/>
    <s v="20.75"/>
    <n v="20.75"/>
    <x v="1"/>
    <x v="3"/>
    <s v="Chicken, Tomatoes, Red Peppers, Red Onions, Jalapeno Peppers, Corn, Cilantro, Chipotle Sauce"/>
    <x v="15"/>
  </r>
  <r>
    <s v="8161"/>
    <x v="3582"/>
    <x v="16"/>
    <n v="1"/>
    <d v="2015-03-02T00:00:00"/>
    <x v="3435"/>
    <s v="20.75"/>
    <n v="20.75"/>
    <x v="1"/>
    <x v="2"/>
    <s v="Capocollo, Tomatoes, Goat Cheese, Artichokes, Peperoncini verdi, Garlic"/>
    <x v="12"/>
  </r>
  <r>
    <s v="8162"/>
    <x v="3582"/>
    <x v="76"/>
    <n v="1"/>
    <d v="2015-03-02T00:00:00"/>
    <x v="3435"/>
    <s v="16.5"/>
    <n v="16.5"/>
    <x v="0"/>
    <x v="2"/>
    <s v="Capocollo, Tomatoes, Goat Cheese, Artichokes, Peperoncini verdi, Garlic"/>
    <x v="12"/>
  </r>
  <r>
    <s v="8163"/>
    <x v="3582"/>
    <x v="82"/>
    <n v="1"/>
    <d v="2015-03-02T00:00:00"/>
    <x v="3435"/>
    <s v="16.5"/>
    <n v="16.5"/>
    <x v="0"/>
    <x v="1"/>
    <s v="Spinach, Artichokes, Tomatoes, Sun-dried Tomatoes, Garlic, Pesto Sauce"/>
    <x v="13"/>
  </r>
  <r>
    <s v="8164"/>
    <x v="3582"/>
    <x v="75"/>
    <n v="1"/>
    <d v="2015-03-02T00:00:00"/>
    <x v="3435"/>
    <s v="12"/>
    <n v="12"/>
    <x v="2"/>
    <x v="1"/>
    <s v="Spinach, Mushrooms, Red Onions, Feta Cheese, Garlic"/>
    <x v="27"/>
  </r>
  <r>
    <s v="8165"/>
    <x v="3583"/>
    <x v="84"/>
    <n v="1"/>
    <d v="2015-03-02T00:00:00"/>
    <x v="3436"/>
    <s v="20.75"/>
    <n v="20.75"/>
    <x v="1"/>
    <x v="3"/>
    <s v="Chicken, Red Onions, Red Peppers, Mushrooms, Asiago Cheese, Alfredo Sauce"/>
    <x v="29"/>
  </r>
  <r>
    <s v="8166"/>
    <x v="3583"/>
    <x v="2"/>
    <n v="1"/>
    <d v="2015-03-02T00:00:00"/>
    <x v="3436"/>
    <s v="18.5"/>
    <n v="18.5"/>
    <x v="1"/>
    <x v="1"/>
    <s v="Mozzarella Cheese, Provolone Cheese, Smoked Gouda Cheese, Romano Cheese, Blue Cheese, Garlic"/>
    <x v="2"/>
  </r>
  <r>
    <s v="8167"/>
    <x v="3583"/>
    <x v="56"/>
    <n v="1"/>
    <d v="2015-03-02T00:00:00"/>
    <x v="3436"/>
    <s v="16.75"/>
    <n v="16.75"/>
    <x v="0"/>
    <x v="3"/>
    <s v="Chicken, Pineapple, Tomatoes, Red Peppers, Thai Sweet Chilli Sauce"/>
    <x v="5"/>
  </r>
  <r>
    <s v="8168"/>
    <x v="3584"/>
    <x v="37"/>
    <n v="1"/>
    <d v="2015-03-02T00:00:00"/>
    <x v="3437"/>
    <s v="20.5"/>
    <n v="20.5"/>
    <x v="1"/>
    <x v="0"/>
    <s v="Tomatoes, Anchovies, Green Olives, Red Onions, Garlic"/>
    <x v="22"/>
  </r>
  <r>
    <s v="8169"/>
    <x v="3585"/>
    <x v="41"/>
    <n v="1"/>
    <d v="2015-03-02T00:00:00"/>
    <x v="3438"/>
    <s v="16.75"/>
    <n v="16.75"/>
    <x v="0"/>
    <x v="3"/>
    <s v="Barbecued Chicken, Red Peppers, Green Peppers, Tomatoes, Red Onions, Barbecue Sauce"/>
    <x v="7"/>
  </r>
  <r>
    <s v="8170"/>
    <x v="3586"/>
    <x v="3"/>
    <n v="1"/>
    <d v="2015-03-02T00:00:00"/>
    <x v="3439"/>
    <s v="20.75"/>
    <n v="20.75"/>
    <x v="1"/>
    <x v="2"/>
    <s v="Calabrese Salami, Capocollo, Tomatoes, Red Onions, Green Olives, Garlic"/>
    <x v="3"/>
  </r>
  <r>
    <s v="8171"/>
    <x v="3586"/>
    <x v="66"/>
    <n v="1"/>
    <d v="2015-03-02T00:00:00"/>
    <x v="3439"/>
    <s v="14.5"/>
    <n v="14.5"/>
    <x v="0"/>
    <x v="0"/>
    <s v="Pepperoni, Mushrooms, Green Peppers"/>
    <x v="30"/>
  </r>
  <r>
    <s v="8172"/>
    <x v="3586"/>
    <x v="36"/>
    <n v="1"/>
    <d v="2015-03-02T00:00:00"/>
    <x v="3439"/>
    <s v="20.25"/>
    <n v="20.25"/>
    <x v="1"/>
    <x v="1"/>
    <s v="Spinach, Mushrooms, Red Onions, Feta Cheese, Garlic"/>
    <x v="27"/>
  </r>
  <r>
    <s v="8173"/>
    <x v="3587"/>
    <x v="54"/>
    <n v="1"/>
    <d v="2015-03-02T00:00:00"/>
    <x v="3440"/>
    <s v="20.75"/>
    <n v="20.75"/>
    <x v="1"/>
    <x v="2"/>
    <s v="Genoa Salami, Capocollo, Pepperoni, Tomatoes, Asiago Cheese, Garlic"/>
    <x v="26"/>
  </r>
  <r>
    <s v="8174"/>
    <x v="3588"/>
    <x v="8"/>
    <n v="1"/>
    <d v="2015-03-02T00:00:00"/>
    <x v="3441"/>
    <s v="12.75"/>
    <n v="12.75"/>
    <x v="2"/>
    <x v="3"/>
    <s v="Barbecued Chicken, Red Peppers, Green Peppers, Tomatoes, Red Onions, Barbecue Sauce"/>
    <x v="7"/>
  </r>
  <r>
    <s v="8175"/>
    <x v="3588"/>
    <x v="22"/>
    <n v="1"/>
    <d v="2015-03-02T00:00:00"/>
    <x v="3441"/>
    <s v="20.75"/>
    <n v="20.75"/>
    <x v="1"/>
    <x v="3"/>
    <s v="Chicken, Artichoke, Spinach, Garlic, Jalapeno Peppers, Fontina Cheese, Gouda Cheese"/>
    <x v="16"/>
  </r>
  <r>
    <s v="8176"/>
    <x v="3588"/>
    <x v="26"/>
    <n v="1"/>
    <d v="2015-03-02T00:00:00"/>
    <x v="3441"/>
    <s v="20.75"/>
    <n v="20.75"/>
    <x v="1"/>
    <x v="3"/>
    <s v="Chicken, Tomatoes, Red Peppers, Spinach, Garlic, Pesto Sauce"/>
    <x v="18"/>
  </r>
  <r>
    <s v="8177"/>
    <x v="3588"/>
    <x v="0"/>
    <n v="1"/>
    <d v="2015-03-02T00:00:00"/>
    <x v="3441"/>
    <s v="13.25"/>
    <n v="13.25"/>
    <x v="0"/>
    <x v="0"/>
    <s v="Sliced Ham, Pineapple, Mozzarella Cheese"/>
    <x v="0"/>
  </r>
  <r>
    <s v="8178"/>
    <x v="3588"/>
    <x v="34"/>
    <n v="1"/>
    <d v="2015-03-02T00:00:00"/>
    <x v="3441"/>
    <s v="16"/>
    <n v="16"/>
    <x v="0"/>
    <x v="1"/>
    <s v="Spinach, Artichokes, Kalamata Olives, Sun-dried Tomatoes, Feta Cheese, Plum Tomatoes, Red Onions"/>
    <x v="25"/>
  </r>
  <r>
    <s v="8179"/>
    <x v="3588"/>
    <x v="81"/>
    <n v="1"/>
    <d v="2015-03-02T00:00:00"/>
    <x v="3441"/>
    <s v="16"/>
    <n v="16"/>
    <x v="0"/>
    <x v="0"/>
    <s v="Tomatoes, Anchovies, Green Olives, Red Onions, Garlic"/>
    <x v="22"/>
  </r>
  <r>
    <s v="8180"/>
    <x v="3588"/>
    <x v="59"/>
    <n v="1"/>
    <d v="2015-03-02T00:00:00"/>
    <x v="3441"/>
    <s v="25.5"/>
    <n v="25.5"/>
    <x v="3"/>
    <x v="0"/>
    <s v="Kalamata Olives, Feta Cheese, Tomatoes, Garlic, Beef Chuck Roast, Red Onions"/>
    <x v="8"/>
  </r>
  <r>
    <s v="8181"/>
    <x v="3588"/>
    <x v="72"/>
    <n v="1"/>
    <d v="2015-03-02T00:00:00"/>
    <x v="3441"/>
    <s v="16"/>
    <n v="16"/>
    <x v="0"/>
    <x v="1"/>
    <s v="Mushrooms, Tomatoes, Red Peppers, Green Peppers, Red Onions, Zucchini, Spinach, Garlic"/>
    <x v="14"/>
  </r>
  <r>
    <s v="8182"/>
    <x v="3588"/>
    <x v="18"/>
    <n v="1"/>
    <d v="2015-03-02T00:00:00"/>
    <x v="3441"/>
    <s v="12"/>
    <n v="12"/>
    <x v="2"/>
    <x v="1"/>
    <s v="Mushrooms, Tomatoes, Red Peppers, Green Peppers, Red Onions, Zucchini, Spinach, Garlic"/>
    <x v="14"/>
  </r>
  <r>
    <s v="8183"/>
    <x v="3589"/>
    <x v="51"/>
    <n v="1"/>
    <d v="2015-03-02T00:00:00"/>
    <x v="3442"/>
    <s v="10.5"/>
    <n v="10.5"/>
    <x v="2"/>
    <x v="0"/>
    <s v="Sliced Ham, Pineapple, Mozzarella Cheese"/>
    <x v="0"/>
  </r>
  <r>
    <s v="8184"/>
    <x v="3589"/>
    <x v="77"/>
    <n v="1"/>
    <d v="2015-03-02T00:00:00"/>
    <x v="3442"/>
    <s v="16.75"/>
    <n v="16.75"/>
    <x v="0"/>
    <x v="1"/>
    <s v="Eggplant, Artichokes, Tomatoes, Zucchini, Red Peppers, Garlic, Pesto Sauce"/>
    <x v="24"/>
  </r>
  <r>
    <s v="8185"/>
    <x v="3589"/>
    <x v="16"/>
    <n v="1"/>
    <d v="2015-03-02T00:00:00"/>
    <x v="3442"/>
    <s v="20.75"/>
    <n v="20.75"/>
    <x v="1"/>
    <x v="2"/>
    <s v="Capocollo, Tomatoes, Goat Cheese, Artichokes, Peperoncini verdi, Garlic"/>
    <x v="12"/>
  </r>
  <r>
    <s v="8186"/>
    <x v="3589"/>
    <x v="76"/>
    <n v="1"/>
    <d v="2015-03-02T00:00:00"/>
    <x v="3442"/>
    <s v="16.5"/>
    <n v="16.5"/>
    <x v="0"/>
    <x v="2"/>
    <s v="Capocollo, Tomatoes, Goat Cheese, Artichokes, Peperoncini verdi, Garlic"/>
    <x v="12"/>
  </r>
  <r>
    <s v="8187"/>
    <x v="3590"/>
    <x v="3"/>
    <n v="1"/>
    <d v="2015-03-02T00:00:00"/>
    <x v="3443"/>
    <s v="20.75"/>
    <n v="20.75"/>
    <x v="1"/>
    <x v="2"/>
    <s v="Calabrese Salami, Capocollo, Tomatoes, Red Onions, Green Olives, Garlic"/>
    <x v="3"/>
  </r>
  <r>
    <s v="8188"/>
    <x v="3591"/>
    <x v="87"/>
    <n v="1"/>
    <d v="2015-03-02T00:00:00"/>
    <x v="3444"/>
    <s v="16.5"/>
    <n v="16.5"/>
    <x v="0"/>
    <x v="2"/>
    <s v="Soppressata Salami, Fontina Cheese, Mozzarella Cheese, Mushrooms, Garlic"/>
    <x v="20"/>
  </r>
  <r>
    <s v="8189"/>
    <x v="3592"/>
    <x v="22"/>
    <n v="1"/>
    <d v="2015-03-02T00:00:00"/>
    <x v="2907"/>
    <s v="20.75"/>
    <n v="20.75"/>
    <x v="1"/>
    <x v="3"/>
    <s v="Chicken, Artichoke, Spinach, Garlic, Jalapeno Peppers, Fontina Cheese, Gouda Cheese"/>
    <x v="16"/>
  </r>
  <r>
    <s v="8190"/>
    <x v="3592"/>
    <x v="12"/>
    <n v="1"/>
    <d v="2015-03-02T00:00:00"/>
    <x v="2907"/>
    <s v="12"/>
    <n v="12"/>
    <x v="2"/>
    <x v="1"/>
    <s v="Spinach, Mushrooms, Tomatoes, Green Olives, Feta Cheese"/>
    <x v="10"/>
  </r>
  <r>
    <s v="8191"/>
    <x v="3592"/>
    <x v="20"/>
    <n v="1"/>
    <d v="2015-03-02T00:00:00"/>
    <x v="2907"/>
    <s v="20.75"/>
    <n v="20.75"/>
    <x v="1"/>
    <x v="3"/>
    <s v="Chicken, Tomatoes, Red Peppers, Red Onions, Jalapeno Peppers, Corn, Cilantro, Chipotle Sauce"/>
    <x v="15"/>
  </r>
  <r>
    <s v="8192"/>
    <x v="3592"/>
    <x v="16"/>
    <n v="1"/>
    <d v="2015-03-02T00:00:00"/>
    <x v="2907"/>
    <s v="20.75"/>
    <n v="20.75"/>
    <x v="1"/>
    <x v="2"/>
    <s v="Capocollo, Tomatoes, Goat Cheese, Artichokes, Peperoncini verdi, Garlic"/>
    <x v="12"/>
  </r>
  <r>
    <s v="8193"/>
    <x v="3593"/>
    <x v="61"/>
    <n v="1"/>
    <d v="2015-03-02T00:00:00"/>
    <x v="3067"/>
    <s v="11"/>
    <n v="11"/>
    <x v="2"/>
    <x v="0"/>
    <s v="Pepperoni, Mushrooms, Green Peppers"/>
    <x v="30"/>
  </r>
  <r>
    <s v="8194"/>
    <x v="3594"/>
    <x v="83"/>
    <n v="1"/>
    <d v="2015-03-02T00:00:00"/>
    <x v="3445"/>
    <s v="23.65"/>
    <n v="23.65"/>
    <x v="2"/>
    <x v="2"/>
    <s v="Brie Carre Cheese, Prosciutto, Caramelized Onions, Pears, Thyme, Garlic"/>
    <x v="31"/>
  </r>
  <r>
    <s v="8195"/>
    <x v="3594"/>
    <x v="22"/>
    <n v="1"/>
    <d v="2015-03-02T00:00:00"/>
    <x v="3445"/>
    <s v="20.75"/>
    <n v="20.75"/>
    <x v="1"/>
    <x v="3"/>
    <s v="Chicken, Artichoke, Spinach, Garlic, Jalapeno Peppers, Fontina Cheese, Gouda Cheese"/>
    <x v="16"/>
  </r>
  <r>
    <s v="8196"/>
    <x v="3595"/>
    <x v="27"/>
    <n v="1"/>
    <d v="2015-03-02T00:00:00"/>
    <x v="3446"/>
    <s v="12"/>
    <n v="12"/>
    <x v="2"/>
    <x v="0"/>
    <s v="Bacon, Pepperoni, Italian Sausage, Chorizo Sausage"/>
    <x v="19"/>
  </r>
  <r>
    <s v="8197"/>
    <x v="3596"/>
    <x v="36"/>
    <n v="1"/>
    <d v="2015-03-02T00:00:00"/>
    <x v="519"/>
    <s v="20.25"/>
    <n v="20.25"/>
    <x v="1"/>
    <x v="1"/>
    <s v="Spinach, Mushrooms, Red Onions, Feta Cheese, Garlic"/>
    <x v="27"/>
  </r>
  <r>
    <s v="8198"/>
    <x v="3597"/>
    <x v="28"/>
    <n v="1"/>
    <d v="2015-03-02T00:00:00"/>
    <x v="3447"/>
    <s v="20.75"/>
    <n v="20.75"/>
    <x v="1"/>
    <x v="2"/>
    <s v="Soppressata Salami, Fontina Cheese, Mozzarella Cheese, Mushrooms, Garlic"/>
    <x v="20"/>
  </r>
  <r>
    <s v="8199"/>
    <x v="3598"/>
    <x v="31"/>
    <n v="1"/>
    <d v="2015-03-02T00:00:00"/>
    <x v="3448"/>
    <s v="16.25"/>
    <n v="16.25"/>
    <x v="0"/>
    <x v="2"/>
    <s v="?duja Salami, Pancetta, Tomatoes, Red Onions, Friggitello Peppers, Garlic"/>
    <x v="23"/>
  </r>
  <r>
    <s v="8200"/>
    <x v="3599"/>
    <x v="70"/>
    <n v="1"/>
    <d v="2015-03-02T00:00:00"/>
    <x v="3449"/>
    <s v="20.75"/>
    <n v="20.75"/>
    <x v="1"/>
    <x v="2"/>
    <s v="Spinach, Red Onions, Pepperoni, Tomatoes, Artichokes, Kalamata Olives, Garlic, Asiago Cheese"/>
    <x v="9"/>
  </r>
  <r>
    <s v="8201"/>
    <x v="3599"/>
    <x v="10"/>
    <n v="1"/>
    <d v="2015-03-02T00:00:00"/>
    <x v="3449"/>
    <s v="12.5"/>
    <n v="12.5"/>
    <x v="2"/>
    <x v="2"/>
    <s v="Spinach, Red Onions, Pepperoni, Tomatoes, Artichokes, Kalamata Olives, Garlic, Asiago Cheese"/>
    <x v="9"/>
  </r>
  <r>
    <s v="8202"/>
    <x v="3600"/>
    <x v="0"/>
    <n v="1"/>
    <d v="2015-03-02T00:00:00"/>
    <x v="3450"/>
    <s v="13.25"/>
    <n v="13.25"/>
    <x v="0"/>
    <x v="0"/>
    <s v="Sliced Ham, Pineapple, Mozzarella Cheese"/>
    <x v="0"/>
  </r>
  <r>
    <s v="8203"/>
    <x v="3600"/>
    <x v="61"/>
    <n v="1"/>
    <d v="2015-03-02T00:00:00"/>
    <x v="3450"/>
    <s v="11"/>
    <n v="11"/>
    <x v="2"/>
    <x v="0"/>
    <s v="Pepperoni, Mushrooms, Green Peppers"/>
    <x v="30"/>
  </r>
  <r>
    <s v="8204"/>
    <x v="3600"/>
    <x v="65"/>
    <n v="1"/>
    <d v="2015-03-02T00:00:00"/>
    <x v="3450"/>
    <s v="16.75"/>
    <n v="16.75"/>
    <x v="0"/>
    <x v="3"/>
    <s v="Chicken, Tomatoes, Red Peppers, Red Onions, Jalapeno Peppers, Corn, Cilantro, Chipotle Sauce"/>
    <x v="15"/>
  </r>
  <r>
    <s v="8205"/>
    <x v="3601"/>
    <x v="19"/>
    <n v="1"/>
    <d v="2015-03-02T00:00:00"/>
    <x v="3451"/>
    <s v="20.25"/>
    <n v="20.25"/>
    <x v="1"/>
    <x v="1"/>
    <s v="Tomatoes, Red Peppers, Jalapeno Peppers, Red Onions, Cilantro, Corn, Chipotle Sauce, Garlic"/>
    <x v="4"/>
  </r>
  <r>
    <s v="8206"/>
    <x v="3602"/>
    <x v="27"/>
    <n v="1"/>
    <d v="2015-03-02T00:00:00"/>
    <x v="3452"/>
    <s v="12"/>
    <n v="12"/>
    <x v="2"/>
    <x v="0"/>
    <s v="Bacon, Pepperoni, Italian Sausage, Chorizo Sausage"/>
    <x v="19"/>
  </r>
  <r>
    <s v="8207"/>
    <x v="3603"/>
    <x v="25"/>
    <n v="1"/>
    <d v="2015-03-02T00:00:00"/>
    <x v="3453"/>
    <s v="12.75"/>
    <n v="12.75"/>
    <x v="2"/>
    <x v="3"/>
    <s v="Chicken, Artichoke, Spinach, Garlic, Jalapeno Peppers, Fontina Cheese, Gouda Cheese"/>
    <x v="16"/>
  </r>
  <r>
    <s v="8208"/>
    <x v="3604"/>
    <x v="51"/>
    <n v="1"/>
    <d v="2015-03-02T00:00:00"/>
    <x v="3454"/>
    <s v="10.5"/>
    <n v="10.5"/>
    <x v="2"/>
    <x v="0"/>
    <s v="Sliced Ham, Pineapple, Mozzarella Cheese"/>
    <x v="0"/>
  </r>
  <r>
    <s v="8209"/>
    <x v="3604"/>
    <x v="63"/>
    <n v="1"/>
    <d v="2015-03-02T00:00:00"/>
    <x v="3454"/>
    <s v="16.5"/>
    <n v="16.5"/>
    <x v="0"/>
    <x v="2"/>
    <s v="Prosciutto di San Daniele, Arugula, Mozzarella Cheese"/>
    <x v="6"/>
  </r>
  <r>
    <s v="8210"/>
    <x v="3605"/>
    <x v="6"/>
    <n v="1"/>
    <d v="2015-03-02T00:00:00"/>
    <x v="3455"/>
    <s v="16.5"/>
    <n v="16.5"/>
    <x v="0"/>
    <x v="2"/>
    <s v="Calabrese Salami, Capocollo, Tomatoes, Red Onions, Green Olives, Garlic"/>
    <x v="3"/>
  </r>
  <r>
    <s v="8211"/>
    <x v="3605"/>
    <x v="38"/>
    <n v="1"/>
    <d v="2015-03-02T00:00:00"/>
    <x v="3455"/>
    <s v="20.25"/>
    <n v="20.25"/>
    <x v="1"/>
    <x v="2"/>
    <s v="Coarse Sicilian Salami, Tomatoes, Green Olives, Luganega Sausage, Onions, Garlic"/>
    <x v="28"/>
  </r>
  <r>
    <s v="8212"/>
    <x v="3605"/>
    <x v="16"/>
    <n v="1"/>
    <d v="2015-03-02T00:00:00"/>
    <x v="3455"/>
    <s v="20.75"/>
    <n v="20.75"/>
    <x v="1"/>
    <x v="2"/>
    <s v="Capocollo, Tomatoes, Goat Cheese, Artichokes, Peperoncini verdi, Garlic"/>
    <x v="12"/>
  </r>
  <r>
    <s v="8213"/>
    <x v="3606"/>
    <x v="75"/>
    <n v="1"/>
    <d v="2015-03-02T00:00:00"/>
    <x v="3456"/>
    <s v="12"/>
    <n v="12"/>
    <x v="2"/>
    <x v="1"/>
    <s v="Spinach, Mushrooms, Red Onions, Feta Cheese, Garlic"/>
    <x v="27"/>
  </r>
  <r>
    <s v="8214"/>
    <x v="3606"/>
    <x v="70"/>
    <n v="1"/>
    <d v="2015-03-02T00:00:00"/>
    <x v="3456"/>
    <s v="20.75"/>
    <n v="20.75"/>
    <x v="1"/>
    <x v="2"/>
    <s v="Spinach, Red Onions, Pepperoni, Tomatoes, Artichokes, Kalamata Olives, Garlic, Asiago Cheese"/>
    <x v="9"/>
  </r>
  <r>
    <s v="8215"/>
    <x v="3607"/>
    <x v="21"/>
    <n v="1"/>
    <d v="2015-03-02T00:00:00"/>
    <x v="3457"/>
    <s v="20.75"/>
    <n v="20.75"/>
    <x v="1"/>
    <x v="3"/>
    <s v="Barbecued Chicken, Red Peppers, Green Peppers, Tomatoes, Red Onions, Barbecue Sauce"/>
    <x v="7"/>
  </r>
  <r>
    <s v="8216"/>
    <x v="3607"/>
    <x v="12"/>
    <n v="1"/>
    <d v="2015-03-02T00:00:00"/>
    <x v="3457"/>
    <s v="12"/>
    <n v="12"/>
    <x v="2"/>
    <x v="1"/>
    <s v="Spinach, Mushrooms, Tomatoes, Green Olives, Feta Cheese"/>
    <x v="10"/>
  </r>
  <r>
    <s v="8217"/>
    <x v="3607"/>
    <x v="13"/>
    <n v="1"/>
    <d v="2015-03-02T00:00:00"/>
    <x v="3457"/>
    <s v="20.5"/>
    <n v="20.5"/>
    <x v="1"/>
    <x v="0"/>
    <s v="Capocollo, Red Peppers, Tomatoes, Goat Cheese, Garlic, Oregano"/>
    <x v="11"/>
  </r>
  <r>
    <s v="8218"/>
    <x v="3607"/>
    <x v="19"/>
    <n v="1"/>
    <d v="2015-03-02T00:00:00"/>
    <x v="3457"/>
    <s v="20.25"/>
    <n v="20.25"/>
    <x v="1"/>
    <x v="1"/>
    <s v="Tomatoes, Red Peppers, Jalapeno Peppers, Red Onions, Cilantro, Corn, Chipotle Sauce, Garlic"/>
    <x v="4"/>
  </r>
  <r>
    <s v="8219"/>
    <x v="3608"/>
    <x v="21"/>
    <n v="1"/>
    <d v="2015-03-02T00:00:00"/>
    <x v="3458"/>
    <s v="20.75"/>
    <n v="20.75"/>
    <x v="1"/>
    <x v="3"/>
    <s v="Barbecued Chicken, Red Peppers, Green Peppers, Tomatoes, Red Onions, Barbecue Sauce"/>
    <x v="7"/>
  </r>
  <r>
    <s v="8220"/>
    <x v="3608"/>
    <x v="69"/>
    <n v="1"/>
    <d v="2015-03-02T00:00:00"/>
    <x v="3458"/>
    <s v="12.75"/>
    <n v="12.75"/>
    <x v="2"/>
    <x v="3"/>
    <s v="Chicken, Pineapple, Tomatoes, Red Peppers, Thai Sweet Chilli Sauce"/>
    <x v="5"/>
  </r>
  <r>
    <s v="8221"/>
    <x v="3609"/>
    <x v="1"/>
    <n v="2"/>
    <d v="2015-03-02T00:00:00"/>
    <x v="3459"/>
    <s v="16"/>
    <n v="32"/>
    <x v="0"/>
    <x v="0"/>
    <s v="Pepperoni, Mushrooms, Red Onions, Red Peppers, Bacon"/>
    <x v="1"/>
  </r>
  <r>
    <s v="8222"/>
    <x v="3609"/>
    <x v="11"/>
    <n v="1"/>
    <d v="2015-03-02T00:00:00"/>
    <x v="3459"/>
    <s v="12"/>
    <n v="12"/>
    <x v="2"/>
    <x v="0"/>
    <s v="Pepperoni, Mushrooms, Red Onions, Red Peppers, Bacon"/>
    <x v="1"/>
  </r>
  <r>
    <s v="8223"/>
    <x v="3609"/>
    <x v="71"/>
    <n v="1"/>
    <d v="2015-03-02T00:00:00"/>
    <x v="3459"/>
    <s v="21"/>
    <n v="21"/>
    <x v="1"/>
    <x v="1"/>
    <s v="Eggplant, Artichokes, Tomatoes, Zucchini, Red Peppers, Garlic, Pesto Sauce"/>
    <x v="24"/>
  </r>
  <r>
    <s v="8224"/>
    <x v="3610"/>
    <x v="65"/>
    <n v="1"/>
    <d v="2015-03-02T00:00:00"/>
    <x v="3460"/>
    <s v="16.75"/>
    <n v="16.75"/>
    <x v="0"/>
    <x v="3"/>
    <s v="Chicken, Tomatoes, Red Peppers, Red Onions, Jalapeno Peppers, Corn, Cilantro, Chipotle Sauce"/>
    <x v="15"/>
  </r>
  <r>
    <s v="8225"/>
    <x v="3611"/>
    <x v="82"/>
    <n v="1"/>
    <d v="2015-03-02T00:00:00"/>
    <x v="3461"/>
    <s v="16.5"/>
    <n v="16.5"/>
    <x v="0"/>
    <x v="1"/>
    <s v="Spinach, Artichokes, Tomatoes, Sun-dried Tomatoes, Garlic, Pesto Sauce"/>
    <x v="13"/>
  </r>
  <r>
    <s v="8226"/>
    <x v="3612"/>
    <x v="29"/>
    <n v="1"/>
    <d v="2015-03-02T00:00:00"/>
    <x v="1444"/>
    <s v="17.95"/>
    <n v="17.95"/>
    <x v="1"/>
    <x v="1"/>
    <s v="Ricotta Cheese, Gorgonzola Piccante Cheese, Mozzarella Cheese, Parmigiano Reggiano Cheese, Garlic"/>
    <x v="21"/>
  </r>
  <r>
    <s v="8227"/>
    <x v="3612"/>
    <x v="59"/>
    <n v="1"/>
    <d v="2015-03-02T00:00:00"/>
    <x v="1444"/>
    <s v="25.5"/>
    <n v="25.5"/>
    <x v="3"/>
    <x v="0"/>
    <s v="Kalamata Olives, Feta Cheese, Tomatoes, Garlic, Beef Chuck Roast, Red Onions"/>
    <x v="8"/>
  </r>
  <r>
    <s v="8228"/>
    <x v="3613"/>
    <x v="38"/>
    <n v="1"/>
    <d v="2015-03-02T00:00:00"/>
    <x v="2258"/>
    <s v="20.25"/>
    <n v="20.25"/>
    <x v="1"/>
    <x v="2"/>
    <s v="Coarse Sicilian Salami, Tomatoes, Green Olives, Luganega Sausage, Onions, Garlic"/>
    <x v="28"/>
  </r>
  <r>
    <s v="8229"/>
    <x v="3613"/>
    <x v="17"/>
    <n v="1"/>
    <d v="2015-03-02T00:00:00"/>
    <x v="2258"/>
    <s v="20.75"/>
    <n v="20.75"/>
    <x v="1"/>
    <x v="1"/>
    <s v="Spinach, Artichokes, Tomatoes, Sun-dried Tomatoes, Garlic, Pesto Sauce"/>
    <x v="13"/>
  </r>
  <r>
    <s v="8230"/>
    <x v="3614"/>
    <x v="8"/>
    <n v="1"/>
    <d v="2015-03-02T00:00:00"/>
    <x v="3462"/>
    <s v="12.75"/>
    <n v="12.75"/>
    <x v="2"/>
    <x v="3"/>
    <s v="Barbecued Chicken, Red Peppers, Green Peppers, Tomatoes, Red Onions, Barbecue Sauce"/>
    <x v="7"/>
  </r>
  <r>
    <s v="8231"/>
    <x v="3614"/>
    <x v="23"/>
    <n v="1"/>
    <d v="2015-03-02T00:00:00"/>
    <x v="3462"/>
    <s v="16.75"/>
    <n v="16.75"/>
    <x v="0"/>
    <x v="3"/>
    <s v="Chicken, Artichoke, Spinach, Garlic, Jalapeno Peppers, Fontina Cheese, Gouda Cheese"/>
    <x v="16"/>
  </r>
  <r>
    <s v="8232"/>
    <x v="3614"/>
    <x v="42"/>
    <n v="1"/>
    <d v="2015-03-02T00:00:00"/>
    <x v="3462"/>
    <s v="12.5"/>
    <n v="12.5"/>
    <x v="0"/>
    <x v="0"/>
    <s v="Mozzarella Cheese, Pepperoni"/>
    <x v="17"/>
  </r>
  <r>
    <s v="8233"/>
    <x v="3615"/>
    <x v="22"/>
    <n v="1"/>
    <d v="2015-03-02T00:00:00"/>
    <x v="3297"/>
    <s v="20.75"/>
    <n v="20.75"/>
    <x v="1"/>
    <x v="3"/>
    <s v="Chicken, Artichoke, Spinach, Garlic, Jalapeno Peppers, Fontina Cheese, Gouda Cheese"/>
    <x v="16"/>
  </r>
  <r>
    <s v="8234"/>
    <x v="3615"/>
    <x v="18"/>
    <n v="1"/>
    <d v="2015-03-02T00:00:00"/>
    <x v="3297"/>
    <s v="12"/>
    <n v="12"/>
    <x v="2"/>
    <x v="1"/>
    <s v="Mushrooms, Tomatoes, Red Peppers, Green Peppers, Red Onions, Zucchini, Spinach, Garlic"/>
    <x v="14"/>
  </r>
  <r>
    <s v="8235"/>
    <x v="3616"/>
    <x v="21"/>
    <n v="1"/>
    <d v="2015-03-02T00:00:00"/>
    <x v="3463"/>
    <s v="20.75"/>
    <n v="20.75"/>
    <x v="1"/>
    <x v="3"/>
    <s v="Barbecued Chicken, Red Peppers, Green Peppers, Tomatoes, Red Onions, Barbecue Sauce"/>
    <x v="7"/>
  </r>
  <r>
    <s v="8236"/>
    <x v="3616"/>
    <x v="20"/>
    <n v="1"/>
    <d v="2015-03-02T00:00:00"/>
    <x v="3463"/>
    <s v="20.75"/>
    <n v="20.75"/>
    <x v="1"/>
    <x v="3"/>
    <s v="Chicken, Tomatoes, Red Peppers, Red Onions, Jalapeno Peppers, Corn, Cilantro, Chipotle Sauce"/>
    <x v="15"/>
  </r>
  <r>
    <s v="8237"/>
    <x v="3616"/>
    <x v="45"/>
    <n v="1"/>
    <d v="2015-03-02T00:00:00"/>
    <x v="3463"/>
    <s v="20.25"/>
    <n v="20.25"/>
    <x v="1"/>
    <x v="1"/>
    <s v="Mushrooms, Tomatoes, Red Peppers, Green Peppers, Red Onions, Zucchini, Spinach, Garlic"/>
    <x v="14"/>
  </r>
  <r>
    <s v="8238"/>
    <x v="3617"/>
    <x v="27"/>
    <n v="1"/>
    <d v="2015-03-02T00:00:00"/>
    <x v="3464"/>
    <s v="12"/>
    <n v="12"/>
    <x v="2"/>
    <x v="0"/>
    <s v="Bacon, Pepperoni, Italian Sausage, Chorizo Sausage"/>
    <x v="19"/>
  </r>
  <r>
    <s v="8239"/>
    <x v="3617"/>
    <x v="1"/>
    <n v="1"/>
    <d v="2015-03-02T00:00:00"/>
    <x v="3464"/>
    <s v="16"/>
    <n v="16"/>
    <x v="0"/>
    <x v="0"/>
    <s v="Pepperoni, Mushrooms, Red Onions, Red Peppers, Bacon"/>
    <x v="1"/>
  </r>
  <r>
    <s v="8240"/>
    <x v="3617"/>
    <x v="35"/>
    <n v="1"/>
    <d v="2015-03-02T00:00:00"/>
    <x v="3464"/>
    <s v="12.5"/>
    <n v="12.5"/>
    <x v="2"/>
    <x v="2"/>
    <s v="Genoa Salami, Capocollo, Pepperoni, Tomatoes, Asiago Cheese, Garlic"/>
    <x v="26"/>
  </r>
  <r>
    <s v="8241"/>
    <x v="3617"/>
    <x v="7"/>
    <n v="1"/>
    <d v="2015-03-02T00:00:00"/>
    <x v="3464"/>
    <s v="20.75"/>
    <n v="20.75"/>
    <x v="1"/>
    <x v="2"/>
    <s v="Prosciutto di San Daniele, Arugula, Mozzarella Cheese"/>
    <x v="6"/>
  </r>
  <r>
    <s v="8242"/>
    <x v="3618"/>
    <x v="37"/>
    <n v="1"/>
    <d v="2015-03-02T00:00:00"/>
    <x v="3465"/>
    <s v="20.5"/>
    <n v="20.5"/>
    <x v="1"/>
    <x v="0"/>
    <s v="Tomatoes, Anchovies, Green Olives, Red Onions, Garlic"/>
    <x v="22"/>
  </r>
  <r>
    <s v="8243"/>
    <x v="3618"/>
    <x v="5"/>
    <n v="1"/>
    <d v="2015-03-02T00:00:00"/>
    <x v="3465"/>
    <s v="20.75"/>
    <n v="20.75"/>
    <x v="1"/>
    <x v="3"/>
    <s v="Chicken, Pineapple, Tomatoes, Red Peppers, Thai Sweet Chilli Sauce"/>
    <x v="5"/>
  </r>
  <r>
    <s v="8244"/>
    <x v="3619"/>
    <x v="31"/>
    <n v="1"/>
    <d v="2015-03-02T00:00:00"/>
    <x v="3466"/>
    <s v="16.25"/>
    <n v="16.25"/>
    <x v="0"/>
    <x v="2"/>
    <s v="?duja Salami, Pancetta, Tomatoes, Red Onions, Friggitello Peppers, Garlic"/>
    <x v="23"/>
  </r>
  <r>
    <s v="8245"/>
    <x v="3620"/>
    <x v="47"/>
    <n v="1"/>
    <d v="2015-03-02T00:00:00"/>
    <x v="3467"/>
    <s v="9.75"/>
    <n v="9.75"/>
    <x v="2"/>
    <x v="0"/>
    <s v="Mozzarella Cheese, Pepperoni"/>
    <x v="17"/>
  </r>
  <r>
    <s v="8246"/>
    <x v="3621"/>
    <x v="0"/>
    <n v="1"/>
    <d v="2015-03-02T00:00:00"/>
    <x v="1853"/>
    <s v="13.25"/>
    <n v="13.25"/>
    <x v="0"/>
    <x v="0"/>
    <s v="Sliced Ham, Pineapple, Mozzarella Cheese"/>
    <x v="0"/>
  </r>
  <r>
    <s v="8247"/>
    <x v="3621"/>
    <x v="54"/>
    <n v="1"/>
    <d v="2015-03-02T00:00:00"/>
    <x v="1853"/>
    <s v="20.75"/>
    <n v="20.75"/>
    <x v="1"/>
    <x v="2"/>
    <s v="Genoa Salami, Capocollo, Pepperoni, Tomatoes, Asiago Cheese, Garlic"/>
    <x v="26"/>
  </r>
  <r>
    <s v="8248"/>
    <x v="3621"/>
    <x v="63"/>
    <n v="1"/>
    <d v="2015-03-02T00:00:00"/>
    <x v="1853"/>
    <s v="16.5"/>
    <n v="16.5"/>
    <x v="0"/>
    <x v="2"/>
    <s v="Prosciutto di San Daniele, Arugula, Mozzarella Cheese"/>
    <x v="6"/>
  </r>
  <r>
    <s v="8249"/>
    <x v="3621"/>
    <x v="59"/>
    <n v="1"/>
    <d v="2015-03-02T00:00:00"/>
    <x v="1853"/>
    <s v="25.5"/>
    <n v="25.5"/>
    <x v="3"/>
    <x v="0"/>
    <s v="Kalamata Olives, Feta Cheese, Tomatoes, Garlic, Beef Chuck Roast, Red Onions"/>
    <x v="8"/>
  </r>
  <r>
    <s v="8250"/>
    <x v="3622"/>
    <x v="74"/>
    <n v="1"/>
    <d v="2015-03-02T00:00:00"/>
    <x v="3468"/>
    <s v="12.75"/>
    <n v="12.75"/>
    <x v="2"/>
    <x v="3"/>
    <s v="Chicken, Tomatoes, Red Peppers, Spinach, Garlic, Pesto Sauce"/>
    <x v="18"/>
  </r>
  <r>
    <s v="8251"/>
    <x v="3622"/>
    <x v="1"/>
    <n v="1"/>
    <d v="2015-03-02T00:00:00"/>
    <x v="3468"/>
    <s v="16"/>
    <n v="16"/>
    <x v="0"/>
    <x v="0"/>
    <s v="Pepperoni, Mushrooms, Red Onions, Red Peppers, Bacon"/>
    <x v="1"/>
  </r>
  <r>
    <s v="8252"/>
    <x v="3622"/>
    <x v="5"/>
    <n v="1"/>
    <d v="2015-03-02T00:00:00"/>
    <x v="3468"/>
    <s v="20.75"/>
    <n v="20.75"/>
    <x v="1"/>
    <x v="3"/>
    <s v="Chicken, Pineapple, Tomatoes, Red Peppers, Thai Sweet Chilli Sauce"/>
    <x v="5"/>
  </r>
  <r>
    <s v="8253"/>
    <x v="3623"/>
    <x v="20"/>
    <n v="1"/>
    <d v="2015-03-02T00:00:00"/>
    <x v="3469"/>
    <s v="20.75"/>
    <n v="20.75"/>
    <x v="1"/>
    <x v="3"/>
    <s v="Chicken, Tomatoes, Red Peppers, Red Onions, Jalapeno Peppers, Corn, Cilantro, Chipotle Sauce"/>
    <x v="15"/>
  </r>
  <r>
    <s v="8254"/>
    <x v="3624"/>
    <x v="8"/>
    <n v="1"/>
    <d v="2015-03-02T00:00:00"/>
    <x v="3470"/>
    <s v="12.75"/>
    <n v="12.75"/>
    <x v="2"/>
    <x v="3"/>
    <s v="Barbecued Chicken, Red Peppers, Green Peppers, Tomatoes, Red Onions, Barbecue Sauce"/>
    <x v="7"/>
  </r>
  <r>
    <s v="8255"/>
    <x v="3624"/>
    <x v="64"/>
    <n v="1"/>
    <d v="2015-03-02T00:00:00"/>
    <x v="3470"/>
    <s v="20.25"/>
    <n v="20.25"/>
    <x v="1"/>
    <x v="1"/>
    <s v="Spinach, Artichokes, Kalamata Olives, Sun-dried Tomatoes, Feta Cheese, Plum Tomatoes, Red Onions"/>
    <x v="25"/>
  </r>
  <r>
    <s v="8256"/>
    <x v="3625"/>
    <x v="19"/>
    <n v="1"/>
    <d v="2015-03-02T00:00:00"/>
    <x v="3471"/>
    <s v="20.25"/>
    <n v="20.25"/>
    <x v="1"/>
    <x v="1"/>
    <s v="Tomatoes, Red Peppers, Jalapeno Peppers, Red Onions, Cilantro, Corn, Chipotle Sauce, Garlic"/>
    <x v="4"/>
  </r>
  <r>
    <s v="8257"/>
    <x v="3625"/>
    <x v="7"/>
    <n v="1"/>
    <d v="2015-03-02T00:00:00"/>
    <x v="3471"/>
    <s v="20.75"/>
    <n v="20.75"/>
    <x v="1"/>
    <x v="2"/>
    <s v="Prosciutto di San Daniele, Arugula, Mozzarella Cheese"/>
    <x v="6"/>
  </r>
  <r>
    <s v="8258"/>
    <x v="3625"/>
    <x v="5"/>
    <n v="1"/>
    <d v="2015-03-02T00:00:00"/>
    <x v="3471"/>
    <s v="20.75"/>
    <n v="20.75"/>
    <x v="1"/>
    <x v="3"/>
    <s v="Chicken, Pineapple, Tomatoes, Red Peppers, Thai Sweet Chilli Sauce"/>
    <x v="5"/>
  </r>
  <r>
    <s v="8259"/>
    <x v="3626"/>
    <x v="33"/>
    <n v="1"/>
    <d v="2015-03-02T00:00:00"/>
    <x v="3472"/>
    <s v="12.75"/>
    <n v="12.75"/>
    <x v="2"/>
    <x v="1"/>
    <s v="Eggplant, Artichokes, Tomatoes, Zucchini, Red Peppers, Garlic, Pesto Sauce"/>
    <x v="24"/>
  </r>
  <r>
    <s v="8260"/>
    <x v="3626"/>
    <x v="16"/>
    <n v="1"/>
    <d v="2015-03-02T00:00:00"/>
    <x v="3472"/>
    <s v="20.75"/>
    <n v="20.75"/>
    <x v="1"/>
    <x v="2"/>
    <s v="Capocollo, Tomatoes, Goat Cheese, Artichokes, Peperoncini verdi, Garlic"/>
    <x v="12"/>
  </r>
  <r>
    <s v="8261"/>
    <x v="3626"/>
    <x v="70"/>
    <n v="1"/>
    <d v="2015-03-02T00:00:00"/>
    <x v="3472"/>
    <s v="20.75"/>
    <n v="20.75"/>
    <x v="1"/>
    <x v="2"/>
    <s v="Spinach, Red Onions, Pepperoni, Tomatoes, Artichokes, Kalamata Olives, Garlic, Asiago Cheese"/>
    <x v="9"/>
  </r>
  <r>
    <s v="8262"/>
    <x v="3627"/>
    <x v="8"/>
    <n v="1"/>
    <d v="2015-03-02T00:00:00"/>
    <x v="3473"/>
    <s v="12.75"/>
    <n v="12.75"/>
    <x v="2"/>
    <x v="3"/>
    <s v="Barbecued Chicken, Red Peppers, Green Peppers, Tomatoes, Red Onions, Barbecue Sauce"/>
    <x v="7"/>
  </r>
  <r>
    <s v="8263"/>
    <x v="3627"/>
    <x v="19"/>
    <n v="1"/>
    <d v="2015-03-02T00:00:00"/>
    <x v="3473"/>
    <s v="20.25"/>
    <n v="20.25"/>
    <x v="1"/>
    <x v="1"/>
    <s v="Tomatoes, Red Peppers, Jalapeno Peppers, Red Onions, Cilantro, Corn, Chipotle Sauce, Garlic"/>
    <x v="4"/>
  </r>
  <r>
    <s v="8264"/>
    <x v="3628"/>
    <x v="27"/>
    <n v="1"/>
    <d v="2015-03-02T00:00:00"/>
    <x v="3474"/>
    <s v="12"/>
    <n v="12"/>
    <x v="2"/>
    <x v="0"/>
    <s v="Bacon, Pepperoni, Italian Sausage, Chorizo Sausage"/>
    <x v="19"/>
  </r>
  <r>
    <s v="8265"/>
    <x v="3628"/>
    <x v="1"/>
    <n v="1"/>
    <d v="2015-03-02T00:00:00"/>
    <x v="3474"/>
    <s v="16"/>
    <n v="16"/>
    <x v="0"/>
    <x v="0"/>
    <s v="Pepperoni, Mushrooms, Red Onions, Red Peppers, Bacon"/>
    <x v="1"/>
  </r>
  <r>
    <s v="8266"/>
    <x v="3628"/>
    <x v="48"/>
    <n v="1"/>
    <d v="2015-03-02T00:00:00"/>
    <x v="3474"/>
    <s v="20.25"/>
    <n v="20.25"/>
    <x v="1"/>
    <x v="1"/>
    <s v="Spinach, Mushrooms, Tomatoes, Green Olives, Feta Cheese"/>
    <x v="10"/>
  </r>
  <r>
    <s v="8267"/>
    <x v="3628"/>
    <x v="72"/>
    <n v="1"/>
    <d v="2015-03-02T00:00:00"/>
    <x v="3474"/>
    <s v="16"/>
    <n v="16"/>
    <x v="0"/>
    <x v="1"/>
    <s v="Mushrooms, Tomatoes, Red Peppers, Green Peppers, Red Onions, Zucchini, Spinach, Garlic"/>
    <x v="14"/>
  </r>
  <r>
    <s v="8268"/>
    <x v="3629"/>
    <x v="78"/>
    <n v="1"/>
    <d v="2015-03-02T00:00:00"/>
    <x v="3475"/>
    <s v="12"/>
    <n v="12"/>
    <x v="2"/>
    <x v="0"/>
    <s v="Capocollo, Red Peppers, Tomatoes, Goat Cheese, Garlic, Oregano"/>
    <x v="11"/>
  </r>
  <r>
    <s v="8269"/>
    <x v="3629"/>
    <x v="54"/>
    <n v="1"/>
    <d v="2015-03-02T00:00:00"/>
    <x v="3475"/>
    <s v="20.75"/>
    <n v="20.75"/>
    <x v="1"/>
    <x v="2"/>
    <s v="Genoa Salami, Capocollo, Pepperoni, Tomatoes, Asiago Cheese, Garlic"/>
    <x v="26"/>
  </r>
  <r>
    <s v="8270"/>
    <x v="3629"/>
    <x v="36"/>
    <n v="1"/>
    <d v="2015-03-02T00:00:00"/>
    <x v="3475"/>
    <s v="20.25"/>
    <n v="20.25"/>
    <x v="1"/>
    <x v="1"/>
    <s v="Spinach, Mushrooms, Red Onions, Feta Cheese, Garlic"/>
    <x v="27"/>
  </r>
  <r>
    <s v="8271"/>
    <x v="3630"/>
    <x v="76"/>
    <n v="1"/>
    <d v="2015-03-02T00:00:00"/>
    <x v="3476"/>
    <s v="16.5"/>
    <n v="16.5"/>
    <x v="0"/>
    <x v="2"/>
    <s v="Capocollo, Tomatoes, Goat Cheese, Artichokes, Peperoncini verdi, Garlic"/>
    <x v="12"/>
  </r>
  <r>
    <s v="8272"/>
    <x v="3631"/>
    <x v="24"/>
    <n v="1"/>
    <d v="2015-03-02T00:00:00"/>
    <x v="3477"/>
    <s v="15.25"/>
    <n v="15.25"/>
    <x v="1"/>
    <x v="0"/>
    <s v="Mozzarella Cheese, Pepperoni"/>
    <x v="17"/>
  </r>
  <r>
    <s v="8273"/>
    <x v="3632"/>
    <x v="0"/>
    <n v="1"/>
    <d v="2015-03-02T00:00:00"/>
    <x v="3478"/>
    <s v="13.25"/>
    <n v="13.25"/>
    <x v="0"/>
    <x v="0"/>
    <s v="Sliced Ham, Pineapple, Mozzarella Cheese"/>
    <x v="0"/>
  </r>
  <r>
    <s v="8274"/>
    <x v="3632"/>
    <x v="66"/>
    <n v="1"/>
    <d v="2015-03-02T00:00:00"/>
    <x v="3478"/>
    <s v="14.5"/>
    <n v="14.5"/>
    <x v="0"/>
    <x v="0"/>
    <s v="Pepperoni, Mushrooms, Green Peppers"/>
    <x v="30"/>
  </r>
  <r>
    <s v="8275"/>
    <x v="3632"/>
    <x v="42"/>
    <n v="1"/>
    <d v="2015-03-02T00:00:00"/>
    <x v="3478"/>
    <s v="12.5"/>
    <n v="12.5"/>
    <x v="0"/>
    <x v="0"/>
    <s v="Mozzarella Cheese, Pepperoni"/>
    <x v="17"/>
  </r>
  <r>
    <s v="8276"/>
    <x v="3633"/>
    <x v="27"/>
    <n v="1"/>
    <d v="2015-03-02T00:00:00"/>
    <x v="3479"/>
    <s v="12"/>
    <n v="12"/>
    <x v="2"/>
    <x v="0"/>
    <s v="Bacon, Pepperoni, Italian Sausage, Chorizo Sausage"/>
    <x v="19"/>
  </r>
  <r>
    <s v="8277"/>
    <x v="3633"/>
    <x v="1"/>
    <n v="1"/>
    <d v="2015-03-02T00:00:00"/>
    <x v="3479"/>
    <s v="16"/>
    <n v="16"/>
    <x v="0"/>
    <x v="0"/>
    <s v="Pepperoni, Mushrooms, Red Onions, Red Peppers, Bacon"/>
    <x v="1"/>
  </r>
  <r>
    <s v="8278"/>
    <x v="3633"/>
    <x v="20"/>
    <n v="1"/>
    <d v="2015-03-02T00:00:00"/>
    <x v="3479"/>
    <s v="20.75"/>
    <n v="20.75"/>
    <x v="1"/>
    <x v="3"/>
    <s v="Chicken, Tomatoes, Red Peppers, Red Onions, Jalapeno Peppers, Corn, Cilantro, Chipotle Sauce"/>
    <x v="15"/>
  </r>
  <r>
    <s v="8279"/>
    <x v="3634"/>
    <x v="38"/>
    <n v="1"/>
    <d v="2015-03-02T00:00:00"/>
    <x v="3480"/>
    <s v="20.25"/>
    <n v="20.25"/>
    <x v="1"/>
    <x v="2"/>
    <s v="Coarse Sicilian Salami, Tomatoes, Green Olives, Luganega Sausage, Onions, Garlic"/>
    <x v="28"/>
  </r>
  <r>
    <s v="8280"/>
    <x v="3634"/>
    <x v="20"/>
    <n v="1"/>
    <d v="2015-03-02T00:00:00"/>
    <x v="3480"/>
    <s v="20.75"/>
    <n v="20.75"/>
    <x v="1"/>
    <x v="3"/>
    <s v="Chicken, Tomatoes, Red Peppers, Red Onions, Jalapeno Peppers, Corn, Cilantro, Chipotle Sauce"/>
    <x v="15"/>
  </r>
  <r>
    <s v="8281"/>
    <x v="3634"/>
    <x v="65"/>
    <n v="1"/>
    <d v="2015-03-02T00:00:00"/>
    <x v="3480"/>
    <s v="16.75"/>
    <n v="16.75"/>
    <x v="0"/>
    <x v="3"/>
    <s v="Chicken, Tomatoes, Red Peppers, Red Onions, Jalapeno Peppers, Corn, Cilantro, Chipotle Sauce"/>
    <x v="15"/>
  </r>
  <r>
    <s v="8282"/>
    <x v="3634"/>
    <x v="40"/>
    <n v="1"/>
    <d v="2015-03-02T00:00:00"/>
    <x v="3480"/>
    <s v="12.75"/>
    <n v="12.75"/>
    <x v="2"/>
    <x v="3"/>
    <s v="Chicken, Tomatoes, Red Peppers, Red Onions, Jalapeno Peppers, Corn, Cilantro, Chipotle Sauce"/>
    <x v="15"/>
  </r>
  <r>
    <s v="8283"/>
    <x v="3635"/>
    <x v="66"/>
    <n v="1"/>
    <d v="2015-03-02T00:00:00"/>
    <x v="3481"/>
    <s v="14.5"/>
    <n v="14.5"/>
    <x v="0"/>
    <x v="0"/>
    <s v="Pepperoni, Mushrooms, Green Peppers"/>
    <x v="30"/>
  </r>
  <r>
    <s v="8284"/>
    <x v="3635"/>
    <x v="20"/>
    <n v="1"/>
    <d v="2015-03-02T00:00:00"/>
    <x v="3481"/>
    <s v="20.75"/>
    <n v="20.75"/>
    <x v="1"/>
    <x v="3"/>
    <s v="Chicken, Tomatoes, Red Peppers, Red Onions, Jalapeno Peppers, Corn, Cilantro, Chipotle Sauce"/>
    <x v="15"/>
  </r>
  <r>
    <s v="8285"/>
    <x v="3636"/>
    <x v="51"/>
    <n v="1"/>
    <d v="2015-03-02T00:00:00"/>
    <x v="3482"/>
    <s v="10.5"/>
    <n v="10.5"/>
    <x v="2"/>
    <x v="0"/>
    <s v="Sliced Ham, Pineapple, Mozzarella Cheese"/>
    <x v="0"/>
  </r>
  <r>
    <s v="8286"/>
    <x v="3637"/>
    <x v="22"/>
    <n v="1"/>
    <d v="2015-03-03T00:00:00"/>
    <x v="3483"/>
    <s v="20.75"/>
    <n v="20.75"/>
    <x v="1"/>
    <x v="3"/>
    <s v="Chicken, Artichoke, Spinach, Garlic, Jalapeno Peppers, Fontina Cheese, Gouda Cheese"/>
    <x v="16"/>
  </r>
  <r>
    <s v="8287"/>
    <x v="3638"/>
    <x v="22"/>
    <n v="1"/>
    <d v="2015-03-03T00:00:00"/>
    <x v="3484"/>
    <s v="20.75"/>
    <n v="20.75"/>
    <x v="1"/>
    <x v="3"/>
    <s v="Chicken, Artichoke, Spinach, Garlic, Jalapeno Peppers, Fontina Cheese, Gouda Cheese"/>
    <x v="16"/>
  </r>
  <r>
    <s v="8288"/>
    <x v="3638"/>
    <x v="68"/>
    <n v="1"/>
    <d v="2015-03-03T00:00:00"/>
    <x v="3484"/>
    <s v="12.5"/>
    <n v="12.5"/>
    <x v="2"/>
    <x v="2"/>
    <s v="Capocollo, Tomatoes, Goat Cheese, Artichokes, Peperoncini verdi, Garlic"/>
    <x v="12"/>
  </r>
  <r>
    <s v="8289"/>
    <x v="3639"/>
    <x v="67"/>
    <n v="1"/>
    <d v="2015-03-03T00:00:00"/>
    <x v="1587"/>
    <s v="12.25"/>
    <n v="12.25"/>
    <x v="2"/>
    <x v="2"/>
    <s v="Coarse Sicilian Salami, Tomatoes, Green Olives, Luganega Sausage, Onions, Garlic"/>
    <x v="28"/>
  </r>
  <r>
    <s v="8290"/>
    <x v="3640"/>
    <x v="37"/>
    <n v="1"/>
    <d v="2015-03-03T00:00:00"/>
    <x v="3485"/>
    <s v="20.5"/>
    <n v="20.5"/>
    <x v="1"/>
    <x v="0"/>
    <s v="Tomatoes, Anchovies, Green Olives, Red Onions, Garlic"/>
    <x v="22"/>
  </r>
  <r>
    <s v="8291"/>
    <x v="3641"/>
    <x v="2"/>
    <n v="1"/>
    <d v="2015-03-03T00:00:00"/>
    <x v="3486"/>
    <s v="18.5"/>
    <n v="18.5"/>
    <x v="1"/>
    <x v="1"/>
    <s v="Mozzarella Cheese, Provolone Cheese, Smoked Gouda Cheese, Romano Cheese, Blue Cheese, Garlic"/>
    <x v="2"/>
  </r>
  <r>
    <s v="8292"/>
    <x v="3641"/>
    <x v="0"/>
    <n v="1"/>
    <d v="2015-03-03T00:00:00"/>
    <x v="3486"/>
    <s v="13.25"/>
    <n v="13.25"/>
    <x v="0"/>
    <x v="0"/>
    <s v="Sliced Ham, Pineapple, Mozzarella Cheese"/>
    <x v="0"/>
  </r>
  <r>
    <s v="8293"/>
    <x v="3641"/>
    <x v="65"/>
    <n v="1"/>
    <d v="2015-03-03T00:00:00"/>
    <x v="3486"/>
    <s v="16.75"/>
    <n v="16.75"/>
    <x v="0"/>
    <x v="3"/>
    <s v="Chicken, Tomatoes, Red Peppers, Red Onions, Jalapeno Peppers, Corn, Cilantro, Chipotle Sauce"/>
    <x v="15"/>
  </r>
  <r>
    <s v="8294"/>
    <x v="3642"/>
    <x v="2"/>
    <n v="1"/>
    <d v="2015-03-03T00:00:00"/>
    <x v="3487"/>
    <s v="18.5"/>
    <n v="18.5"/>
    <x v="1"/>
    <x v="1"/>
    <s v="Mozzarella Cheese, Provolone Cheese, Smoked Gouda Cheese, Romano Cheese, Blue Cheese, Garlic"/>
    <x v="2"/>
  </r>
  <r>
    <s v="8295"/>
    <x v="3642"/>
    <x v="13"/>
    <n v="1"/>
    <d v="2015-03-03T00:00:00"/>
    <x v="3487"/>
    <s v="20.5"/>
    <n v="20.5"/>
    <x v="1"/>
    <x v="0"/>
    <s v="Capocollo, Red Peppers, Tomatoes, Goat Cheese, Garlic, Oregano"/>
    <x v="11"/>
  </r>
  <r>
    <s v="8296"/>
    <x v="3642"/>
    <x v="81"/>
    <n v="1"/>
    <d v="2015-03-03T00:00:00"/>
    <x v="3487"/>
    <s v="16"/>
    <n v="16"/>
    <x v="0"/>
    <x v="0"/>
    <s v="Tomatoes, Anchovies, Green Olives, Red Onions, Garlic"/>
    <x v="22"/>
  </r>
  <r>
    <s v="8297"/>
    <x v="3642"/>
    <x v="43"/>
    <n v="1"/>
    <d v="2015-03-03T00:00:00"/>
    <x v="3487"/>
    <s v="12.5"/>
    <n v="12.5"/>
    <x v="2"/>
    <x v="2"/>
    <s v="Prosciutto di San Daniele, Arugula, Mozzarella Cheese"/>
    <x v="6"/>
  </r>
  <r>
    <s v="8298"/>
    <x v="3643"/>
    <x v="60"/>
    <n v="1"/>
    <d v="2015-03-03T00:00:00"/>
    <x v="3488"/>
    <s v="16.5"/>
    <n v="16.5"/>
    <x v="1"/>
    <x v="0"/>
    <s v="Sliced Ham, Pineapple, Mozzarella Cheese"/>
    <x v="0"/>
  </r>
  <r>
    <s v="8299"/>
    <x v="3644"/>
    <x v="23"/>
    <n v="1"/>
    <d v="2015-03-03T00:00:00"/>
    <x v="3489"/>
    <s v="16.75"/>
    <n v="16.75"/>
    <x v="0"/>
    <x v="3"/>
    <s v="Chicken, Artichoke, Spinach, Garlic, Jalapeno Peppers, Fontina Cheese, Gouda Cheese"/>
    <x v="16"/>
  </r>
  <r>
    <s v="8300"/>
    <x v="3645"/>
    <x v="12"/>
    <n v="1"/>
    <d v="2015-03-03T00:00:00"/>
    <x v="3490"/>
    <s v="12"/>
    <n v="12"/>
    <x v="2"/>
    <x v="1"/>
    <s v="Spinach, Mushrooms, Tomatoes, Green Olives, Feta Cheese"/>
    <x v="10"/>
  </r>
  <r>
    <s v="8301"/>
    <x v="3645"/>
    <x v="75"/>
    <n v="1"/>
    <d v="2015-03-03T00:00:00"/>
    <x v="3490"/>
    <s v="12"/>
    <n v="12"/>
    <x v="2"/>
    <x v="1"/>
    <s v="Spinach, Mushrooms, Red Onions, Feta Cheese, Garlic"/>
    <x v="27"/>
  </r>
  <r>
    <s v="8302"/>
    <x v="3646"/>
    <x v="7"/>
    <n v="1"/>
    <d v="2015-03-03T00:00:00"/>
    <x v="3491"/>
    <s v="20.75"/>
    <n v="20.75"/>
    <x v="1"/>
    <x v="2"/>
    <s v="Prosciutto di San Daniele, Arugula, Mozzarella Cheese"/>
    <x v="6"/>
  </r>
  <r>
    <s v="8303"/>
    <x v="3647"/>
    <x v="84"/>
    <n v="1"/>
    <d v="2015-03-03T00:00:00"/>
    <x v="3492"/>
    <s v="20.75"/>
    <n v="20.75"/>
    <x v="1"/>
    <x v="3"/>
    <s v="Chicken, Red Onions, Red Peppers, Mushrooms, Asiago Cheese, Alfredo Sauce"/>
    <x v="29"/>
  </r>
  <r>
    <s v="8304"/>
    <x v="3647"/>
    <x v="51"/>
    <n v="1"/>
    <d v="2015-03-03T00:00:00"/>
    <x v="3492"/>
    <s v="10.5"/>
    <n v="10.5"/>
    <x v="2"/>
    <x v="0"/>
    <s v="Sliced Ham, Pineapple, Mozzarella Cheese"/>
    <x v="0"/>
  </r>
  <r>
    <s v="8305"/>
    <x v="3648"/>
    <x v="27"/>
    <n v="1"/>
    <d v="2015-03-03T00:00:00"/>
    <x v="3493"/>
    <s v="12"/>
    <n v="12"/>
    <x v="2"/>
    <x v="0"/>
    <s v="Bacon, Pepperoni, Italian Sausage, Chorizo Sausage"/>
    <x v="19"/>
  </r>
  <r>
    <s v="8306"/>
    <x v="3648"/>
    <x v="29"/>
    <n v="1"/>
    <d v="2015-03-03T00:00:00"/>
    <x v="3493"/>
    <s v="17.95"/>
    <n v="17.95"/>
    <x v="1"/>
    <x v="1"/>
    <s v="Ricotta Cheese, Gorgonzola Piccante Cheese, Mozzarella Cheese, Parmigiano Reggiano Cheese, Garlic"/>
    <x v="21"/>
  </r>
  <r>
    <s v="8307"/>
    <x v="3648"/>
    <x v="80"/>
    <n v="1"/>
    <d v="2015-03-03T00:00:00"/>
    <x v="3493"/>
    <s v="16"/>
    <n v="16"/>
    <x v="0"/>
    <x v="1"/>
    <s v="Spinach, Mushrooms, Red Onions, Feta Cheese, Garlic"/>
    <x v="27"/>
  </r>
  <r>
    <s v="8308"/>
    <x v="3648"/>
    <x v="10"/>
    <n v="1"/>
    <d v="2015-03-03T00:00:00"/>
    <x v="3493"/>
    <s v="12.5"/>
    <n v="12.5"/>
    <x v="2"/>
    <x v="2"/>
    <s v="Spinach, Red Onions, Pepperoni, Tomatoes, Artichokes, Kalamata Olives, Garlic, Asiago Cheese"/>
    <x v="9"/>
  </r>
  <r>
    <s v="8309"/>
    <x v="3649"/>
    <x v="31"/>
    <n v="1"/>
    <d v="2015-03-03T00:00:00"/>
    <x v="2126"/>
    <s v="16.25"/>
    <n v="16.25"/>
    <x v="0"/>
    <x v="2"/>
    <s v="?duja Salami, Pancetta, Tomatoes, Red Onions, Friggitello Peppers, Garlic"/>
    <x v="23"/>
  </r>
  <r>
    <s v="8310"/>
    <x v="3649"/>
    <x v="49"/>
    <n v="1"/>
    <d v="2015-03-03T00:00:00"/>
    <x v="2126"/>
    <s v="16"/>
    <n v="16"/>
    <x v="0"/>
    <x v="1"/>
    <s v="Spinach, Mushrooms, Tomatoes, Green Olives, Feta Cheese"/>
    <x v="10"/>
  </r>
  <r>
    <s v="8311"/>
    <x v="3649"/>
    <x v="60"/>
    <n v="1"/>
    <d v="2015-03-03T00:00:00"/>
    <x v="2126"/>
    <s v="16.5"/>
    <n v="16.5"/>
    <x v="1"/>
    <x v="0"/>
    <s v="Sliced Ham, Pineapple, Mozzarella Cheese"/>
    <x v="0"/>
  </r>
  <r>
    <s v="8312"/>
    <x v="3650"/>
    <x v="2"/>
    <n v="1"/>
    <d v="2015-03-03T00:00:00"/>
    <x v="3494"/>
    <s v="18.5"/>
    <n v="18.5"/>
    <x v="1"/>
    <x v="1"/>
    <s v="Mozzarella Cheese, Provolone Cheese, Smoked Gouda Cheese, Romano Cheese, Blue Cheese, Garlic"/>
    <x v="2"/>
  </r>
  <r>
    <s v="8313"/>
    <x v="3651"/>
    <x v="6"/>
    <n v="1"/>
    <d v="2015-03-03T00:00:00"/>
    <x v="3495"/>
    <s v="16.5"/>
    <n v="16.5"/>
    <x v="0"/>
    <x v="2"/>
    <s v="Calabrese Salami, Capocollo, Tomatoes, Red Onions, Green Olives, Garlic"/>
    <x v="3"/>
  </r>
  <r>
    <s v="8314"/>
    <x v="3651"/>
    <x v="77"/>
    <n v="1"/>
    <d v="2015-03-03T00:00:00"/>
    <x v="3495"/>
    <s v="16.75"/>
    <n v="16.75"/>
    <x v="0"/>
    <x v="1"/>
    <s v="Eggplant, Artichokes, Tomatoes, Zucchini, Red Peppers, Garlic, Pesto Sauce"/>
    <x v="24"/>
  </r>
  <r>
    <s v="8315"/>
    <x v="3651"/>
    <x v="65"/>
    <n v="1"/>
    <d v="2015-03-03T00:00:00"/>
    <x v="3495"/>
    <s v="16.75"/>
    <n v="16.75"/>
    <x v="0"/>
    <x v="3"/>
    <s v="Chicken, Tomatoes, Red Peppers, Red Onions, Jalapeno Peppers, Corn, Cilantro, Chipotle Sauce"/>
    <x v="15"/>
  </r>
  <r>
    <s v="8316"/>
    <x v="3651"/>
    <x v="10"/>
    <n v="1"/>
    <d v="2015-03-03T00:00:00"/>
    <x v="3495"/>
    <s v="12.5"/>
    <n v="12.5"/>
    <x v="2"/>
    <x v="2"/>
    <s v="Spinach, Red Onions, Pepperoni, Tomatoes, Artichokes, Kalamata Olives, Garlic, Asiago Cheese"/>
    <x v="9"/>
  </r>
  <r>
    <s v="8317"/>
    <x v="3652"/>
    <x v="54"/>
    <n v="1"/>
    <d v="2015-03-03T00:00:00"/>
    <x v="3496"/>
    <s v="20.75"/>
    <n v="20.75"/>
    <x v="1"/>
    <x v="2"/>
    <s v="Genoa Salami, Capocollo, Pepperoni, Tomatoes, Asiago Cheese, Garlic"/>
    <x v="26"/>
  </r>
  <r>
    <s v="8318"/>
    <x v="3653"/>
    <x v="8"/>
    <n v="1"/>
    <d v="2015-03-03T00:00:00"/>
    <x v="3497"/>
    <s v="12.75"/>
    <n v="12.75"/>
    <x v="2"/>
    <x v="3"/>
    <s v="Barbecued Chicken, Red Peppers, Green Peppers, Tomatoes, Red Onions, Barbecue Sauce"/>
    <x v="7"/>
  </r>
  <r>
    <s v="8319"/>
    <x v="3653"/>
    <x v="27"/>
    <n v="1"/>
    <d v="2015-03-03T00:00:00"/>
    <x v="3497"/>
    <s v="12"/>
    <n v="12"/>
    <x v="2"/>
    <x v="0"/>
    <s v="Bacon, Pepperoni, Italian Sausage, Chorizo Sausage"/>
    <x v="19"/>
  </r>
  <r>
    <s v="8320"/>
    <x v="3653"/>
    <x v="22"/>
    <n v="2"/>
    <d v="2015-03-03T00:00:00"/>
    <x v="3497"/>
    <s v="20.75"/>
    <n v="41.5"/>
    <x v="1"/>
    <x v="3"/>
    <s v="Chicken, Artichoke, Spinach, Garlic, Jalapeno Peppers, Fontina Cheese, Gouda Cheese"/>
    <x v="16"/>
  </r>
  <r>
    <s v="8321"/>
    <x v="3653"/>
    <x v="23"/>
    <n v="1"/>
    <d v="2015-03-03T00:00:00"/>
    <x v="3497"/>
    <s v="16.75"/>
    <n v="16.75"/>
    <x v="0"/>
    <x v="3"/>
    <s v="Chicken, Artichoke, Spinach, Garlic, Jalapeno Peppers, Fontina Cheese, Gouda Cheese"/>
    <x v="16"/>
  </r>
  <r>
    <s v="8322"/>
    <x v="3653"/>
    <x v="53"/>
    <n v="1"/>
    <d v="2015-03-03T00:00:00"/>
    <x v="3497"/>
    <s v="16.75"/>
    <n v="16.75"/>
    <x v="0"/>
    <x v="3"/>
    <s v="Chicken, Red Onions, Red Peppers, Mushrooms, Asiago Cheese, Alfredo Sauce"/>
    <x v="29"/>
  </r>
  <r>
    <s v="8323"/>
    <x v="3653"/>
    <x v="57"/>
    <n v="1"/>
    <d v="2015-03-03T00:00:00"/>
    <x v="3497"/>
    <s v="20.5"/>
    <n v="20.5"/>
    <x v="1"/>
    <x v="0"/>
    <s v="Pepperoni, Mushrooms, Red Onions, Red Peppers, Bacon"/>
    <x v="1"/>
  </r>
  <r>
    <s v="8324"/>
    <x v="3653"/>
    <x v="60"/>
    <n v="1"/>
    <d v="2015-03-03T00:00:00"/>
    <x v="3497"/>
    <s v="16.5"/>
    <n v="16.5"/>
    <x v="1"/>
    <x v="0"/>
    <s v="Sliced Ham, Pineapple, Mozzarella Cheese"/>
    <x v="0"/>
  </r>
  <r>
    <s v="8325"/>
    <x v="3653"/>
    <x v="51"/>
    <n v="1"/>
    <d v="2015-03-03T00:00:00"/>
    <x v="3497"/>
    <s v="10.5"/>
    <n v="10.5"/>
    <x v="2"/>
    <x v="0"/>
    <s v="Sliced Ham, Pineapple, Mozzarella Cheese"/>
    <x v="0"/>
  </r>
  <r>
    <s v="8326"/>
    <x v="3653"/>
    <x v="19"/>
    <n v="1"/>
    <d v="2015-03-03T00:00:00"/>
    <x v="3497"/>
    <s v="20.25"/>
    <n v="20.25"/>
    <x v="1"/>
    <x v="1"/>
    <s v="Tomatoes, Red Peppers, Jalapeno Peppers, Red Onions, Cilantro, Corn, Chipotle Sauce, Garlic"/>
    <x v="4"/>
  </r>
  <r>
    <s v="8327"/>
    <x v="3653"/>
    <x v="81"/>
    <n v="1"/>
    <d v="2015-03-03T00:00:00"/>
    <x v="3497"/>
    <s v="16"/>
    <n v="16"/>
    <x v="0"/>
    <x v="0"/>
    <s v="Tomatoes, Anchovies, Green Olives, Red Onions, Garlic"/>
    <x v="22"/>
  </r>
  <r>
    <s v="8328"/>
    <x v="3653"/>
    <x v="44"/>
    <n v="1"/>
    <d v="2015-03-03T00:00:00"/>
    <x v="3497"/>
    <s v="16.25"/>
    <n v="16.25"/>
    <x v="0"/>
    <x v="2"/>
    <s v="Coarse Sicilian Salami, Tomatoes, Green Olives, Luganega Sausage, Onions, Garlic"/>
    <x v="28"/>
  </r>
  <r>
    <s v="8329"/>
    <x v="3653"/>
    <x v="76"/>
    <n v="1"/>
    <d v="2015-03-03T00:00:00"/>
    <x v="3497"/>
    <s v="16.5"/>
    <n v="16.5"/>
    <x v="0"/>
    <x v="2"/>
    <s v="Capocollo, Tomatoes, Goat Cheese, Artichokes, Peperoncini verdi, Garlic"/>
    <x v="12"/>
  </r>
  <r>
    <s v="8330"/>
    <x v="3654"/>
    <x v="11"/>
    <n v="1"/>
    <d v="2015-03-03T00:00:00"/>
    <x v="3498"/>
    <s v="12"/>
    <n v="12"/>
    <x v="2"/>
    <x v="0"/>
    <s v="Pepperoni, Mushrooms, Red Onions, Red Peppers, Bacon"/>
    <x v="1"/>
  </r>
  <r>
    <s v="8331"/>
    <x v="3654"/>
    <x v="37"/>
    <n v="1"/>
    <d v="2015-03-03T00:00:00"/>
    <x v="3498"/>
    <s v="20.5"/>
    <n v="20.5"/>
    <x v="1"/>
    <x v="0"/>
    <s v="Tomatoes, Anchovies, Green Olives, Red Onions, Garlic"/>
    <x v="22"/>
  </r>
  <r>
    <s v="8332"/>
    <x v="3654"/>
    <x v="44"/>
    <n v="1"/>
    <d v="2015-03-03T00:00:00"/>
    <x v="3498"/>
    <s v="16.25"/>
    <n v="16.25"/>
    <x v="0"/>
    <x v="2"/>
    <s v="Coarse Sicilian Salami, Tomatoes, Green Olives, Luganega Sausage, Onions, Garlic"/>
    <x v="28"/>
  </r>
  <r>
    <s v="8333"/>
    <x v="3654"/>
    <x v="69"/>
    <n v="1"/>
    <d v="2015-03-03T00:00:00"/>
    <x v="3498"/>
    <s v="12.75"/>
    <n v="12.75"/>
    <x v="2"/>
    <x v="3"/>
    <s v="Chicken, Pineapple, Tomatoes, Red Peppers, Thai Sweet Chilli Sauce"/>
    <x v="5"/>
  </r>
  <r>
    <s v="8334"/>
    <x v="3655"/>
    <x v="75"/>
    <n v="1"/>
    <d v="2015-03-03T00:00:00"/>
    <x v="3499"/>
    <s v="12"/>
    <n v="12"/>
    <x v="2"/>
    <x v="1"/>
    <s v="Spinach, Mushrooms, Red Onions, Feta Cheese, Garlic"/>
    <x v="27"/>
  </r>
  <r>
    <s v="8335"/>
    <x v="3656"/>
    <x v="32"/>
    <n v="1"/>
    <d v="2015-03-03T00:00:00"/>
    <x v="3500"/>
    <s v="14.75"/>
    <n v="14.75"/>
    <x v="0"/>
    <x v="1"/>
    <s v="Ricotta Cheese, Gorgonzola Piccante Cheese, Mozzarella Cheese, Parmigiano Reggiano Cheese, Garlic"/>
    <x v="21"/>
  </r>
  <r>
    <s v="8336"/>
    <x v="3656"/>
    <x v="4"/>
    <n v="1"/>
    <d v="2015-03-03T00:00:00"/>
    <x v="3500"/>
    <s v="16"/>
    <n v="16"/>
    <x v="0"/>
    <x v="1"/>
    <s v="Tomatoes, Red Peppers, Jalapeno Peppers, Red Onions, Cilantro, Corn, Chipotle Sauce, Garlic"/>
    <x v="4"/>
  </r>
  <r>
    <s v="8337"/>
    <x v="3657"/>
    <x v="13"/>
    <n v="1"/>
    <d v="2015-03-03T00:00:00"/>
    <x v="3501"/>
    <s v="20.5"/>
    <n v="20.5"/>
    <x v="1"/>
    <x v="0"/>
    <s v="Capocollo, Red Peppers, Tomatoes, Goat Cheese, Garlic, Oregano"/>
    <x v="11"/>
  </r>
  <r>
    <s v="8338"/>
    <x v="3657"/>
    <x v="5"/>
    <n v="2"/>
    <d v="2015-03-03T00:00:00"/>
    <x v="3501"/>
    <s v="20.75"/>
    <n v="41.5"/>
    <x v="1"/>
    <x v="3"/>
    <s v="Chicken, Pineapple, Tomatoes, Red Peppers, Thai Sweet Chilli Sauce"/>
    <x v="5"/>
  </r>
  <r>
    <s v="8339"/>
    <x v="3658"/>
    <x v="25"/>
    <n v="1"/>
    <d v="2015-03-03T00:00:00"/>
    <x v="3502"/>
    <s v="12.75"/>
    <n v="12.75"/>
    <x v="2"/>
    <x v="3"/>
    <s v="Chicken, Artichoke, Spinach, Garlic, Jalapeno Peppers, Fontina Cheese, Gouda Cheese"/>
    <x v="16"/>
  </r>
  <r>
    <s v="8340"/>
    <x v="3658"/>
    <x v="0"/>
    <n v="1"/>
    <d v="2015-03-03T00:00:00"/>
    <x v="3502"/>
    <s v="13.25"/>
    <n v="13.25"/>
    <x v="0"/>
    <x v="0"/>
    <s v="Sliced Ham, Pineapple, Mozzarella Cheese"/>
    <x v="0"/>
  </r>
  <r>
    <s v="8341"/>
    <x v="3658"/>
    <x v="24"/>
    <n v="1"/>
    <d v="2015-03-03T00:00:00"/>
    <x v="3502"/>
    <s v="15.25"/>
    <n v="15.25"/>
    <x v="1"/>
    <x v="0"/>
    <s v="Mozzarella Cheese, Pepperoni"/>
    <x v="17"/>
  </r>
  <r>
    <s v="8342"/>
    <x v="3658"/>
    <x v="54"/>
    <n v="1"/>
    <d v="2015-03-03T00:00:00"/>
    <x v="3502"/>
    <s v="20.75"/>
    <n v="20.75"/>
    <x v="1"/>
    <x v="2"/>
    <s v="Genoa Salami, Capocollo, Pepperoni, Tomatoes, Asiago Cheese, Garlic"/>
    <x v="26"/>
  </r>
  <r>
    <s v="8343"/>
    <x v="3658"/>
    <x v="63"/>
    <n v="1"/>
    <d v="2015-03-03T00:00:00"/>
    <x v="3502"/>
    <s v="16.5"/>
    <n v="16.5"/>
    <x v="0"/>
    <x v="2"/>
    <s v="Prosciutto di San Daniele, Arugula, Mozzarella Cheese"/>
    <x v="6"/>
  </r>
  <r>
    <s v="8344"/>
    <x v="3658"/>
    <x v="88"/>
    <n v="1"/>
    <d v="2015-03-03T00:00:00"/>
    <x v="3502"/>
    <s v="12.5"/>
    <n v="12.5"/>
    <x v="2"/>
    <x v="2"/>
    <s v="Soppressata Salami, Fontina Cheese, Mozzarella Cheese, Mushrooms, Garlic"/>
    <x v="20"/>
  </r>
  <r>
    <s v="8345"/>
    <x v="3658"/>
    <x v="20"/>
    <n v="1"/>
    <d v="2015-03-03T00:00:00"/>
    <x v="3502"/>
    <s v="20.75"/>
    <n v="20.75"/>
    <x v="1"/>
    <x v="3"/>
    <s v="Chicken, Tomatoes, Red Peppers, Red Onions, Jalapeno Peppers, Corn, Cilantro, Chipotle Sauce"/>
    <x v="15"/>
  </r>
  <r>
    <s v="8346"/>
    <x v="3658"/>
    <x v="55"/>
    <n v="2"/>
    <d v="2015-03-03T00:00:00"/>
    <x v="3502"/>
    <s v="12.5"/>
    <n v="25"/>
    <x v="2"/>
    <x v="1"/>
    <s v="Spinach, Artichokes, Tomatoes, Sun-dried Tomatoes, Garlic, Pesto Sauce"/>
    <x v="13"/>
  </r>
  <r>
    <s v="8347"/>
    <x v="3658"/>
    <x v="72"/>
    <n v="1"/>
    <d v="2015-03-03T00:00:00"/>
    <x v="3502"/>
    <s v="16"/>
    <n v="16"/>
    <x v="0"/>
    <x v="1"/>
    <s v="Mushrooms, Tomatoes, Red Peppers, Green Peppers, Red Onions, Zucchini, Spinach, Garlic"/>
    <x v="14"/>
  </r>
  <r>
    <s v="8348"/>
    <x v="3658"/>
    <x v="18"/>
    <n v="1"/>
    <d v="2015-03-03T00:00:00"/>
    <x v="3502"/>
    <s v="12"/>
    <n v="12"/>
    <x v="2"/>
    <x v="1"/>
    <s v="Mushrooms, Tomatoes, Red Peppers, Green Peppers, Red Onions, Zucchini, Spinach, Garlic"/>
    <x v="14"/>
  </r>
  <r>
    <s v="8349"/>
    <x v="3659"/>
    <x v="27"/>
    <n v="1"/>
    <d v="2015-03-03T00:00:00"/>
    <x v="3503"/>
    <s v="12"/>
    <n v="12"/>
    <x v="2"/>
    <x v="0"/>
    <s v="Bacon, Pepperoni, Italian Sausage, Chorizo Sausage"/>
    <x v="19"/>
  </r>
  <r>
    <s v="8350"/>
    <x v="3659"/>
    <x v="1"/>
    <n v="1"/>
    <d v="2015-03-03T00:00:00"/>
    <x v="3503"/>
    <s v="16"/>
    <n v="16"/>
    <x v="0"/>
    <x v="0"/>
    <s v="Pepperoni, Mushrooms, Red Onions, Red Peppers, Bacon"/>
    <x v="1"/>
  </r>
  <r>
    <s v="8351"/>
    <x v="3659"/>
    <x v="60"/>
    <n v="1"/>
    <d v="2015-03-03T00:00:00"/>
    <x v="3503"/>
    <s v="16.5"/>
    <n v="16.5"/>
    <x v="1"/>
    <x v="0"/>
    <s v="Sliced Ham, Pineapple, Mozzarella Cheese"/>
    <x v="0"/>
  </r>
  <r>
    <s v="8352"/>
    <x v="3659"/>
    <x v="42"/>
    <n v="1"/>
    <d v="2015-03-03T00:00:00"/>
    <x v="3503"/>
    <s v="12.5"/>
    <n v="12.5"/>
    <x v="0"/>
    <x v="0"/>
    <s v="Mozzarella Cheese, Pepperoni"/>
    <x v="17"/>
  </r>
  <r>
    <s v="8353"/>
    <x v="3660"/>
    <x v="41"/>
    <n v="1"/>
    <d v="2015-03-03T00:00:00"/>
    <x v="3504"/>
    <s v="16.75"/>
    <n v="16.75"/>
    <x v="0"/>
    <x v="3"/>
    <s v="Barbecued Chicken, Red Peppers, Green Peppers, Tomatoes, Red Onions, Barbecue Sauce"/>
    <x v="7"/>
  </r>
  <r>
    <s v="8354"/>
    <x v="3660"/>
    <x v="13"/>
    <n v="1"/>
    <d v="2015-03-03T00:00:00"/>
    <x v="3504"/>
    <s v="20.5"/>
    <n v="20.5"/>
    <x v="1"/>
    <x v="0"/>
    <s v="Capocollo, Red Peppers, Tomatoes, Goat Cheese, Garlic, Oregano"/>
    <x v="11"/>
  </r>
  <r>
    <s v="8355"/>
    <x v="3660"/>
    <x v="15"/>
    <n v="1"/>
    <d v="2015-03-03T00:00:00"/>
    <x v="3504"/>
    <s v="12"/>
    <n v="12"/>
    <x v="2"/>
    <x v="1"/>
    <s v="Tomatoes, Red Peppers, Jalapeno Peppers, Red Onions, Cilantro, Corn, Chipotle Sauce, Garlic"/>
    <x v="4"/>
  </r>
  <r>
    <s v="8356"/>
    <x v="3660"/>
    <x v="56"/>
    <n v="1"/>
    <d v="2015-03-03T00:00:00"/>
    <x v="3504"/>
    <s v="16.75"/>
    <n v="16.75"/>
    <x v="0"/>
    <x v="3"/>
    <s v="Chicken, Pineapple, Tomatoes, Red Peppers, Thai Sweet Chilli Sauce"/>
    <x v="5"/>
  </r>
  <r>
    <s v="8357"/>
    <x v="3661"/>
    <x v="32"/>
    <n v="1"/>
    <d v="2015-03-03T00:00:00"/>
    <x v="3505"/>
    <s v="14.75"/>
    <n v="14.75"/>
    <x v="0"/>
    <x v="1"/>
    <s v="Ricotta Cheese, Gorgonzola Piccante Cheese, Mozzarella Cheese, Parmigiano Reggiano Cheese, Garlic"/>
    <x v="21"/>
  </r>
  <r>
    <s v="8358"/>
    <x v="3662"/>
    <x v="53"/>
    <n v="1"/>
    <d v="2015-03-03T00:00:00"/>
    <x v="3506"/>
    <s v="16.75"/>
    <n v="16.75"/>
    <x v="0"/>
    <x v="3"/>
    <s v="Chicken, Red Onions, Red Peppers, Mushrooms, Asiago Cheese, Alfredo Sauce"/>
    <x v="29"/>
  </r>
  <r>
    <s v="8359"/>
    <x v="3662"/>
    <x v="34"/>
    <n v="1"/>
    <d v="2015-03-03T00:00:00"/>
    <x v="3506"/>
    <s v="16"/>
    <n v="16"/>
    <x v="0"/>
    <x v="1"/>
    <s v="Spinach, Artichokes, Kalamata Olives, Sun-dried Tomatoes, Feta Cheese, Plum Tomatoes, Red Onions"/>
    <x v="25"/>
  </r>
  <r>
    <s v="8360"/>
    <x v="3662"/>
    <x v="19"/>
    <n v="1"/>
    <d v="2015-03-03T00:00:00"/>
    <x v="3506"/>
    <s v="20.25"/>
    <n v="20.25"/>
    <x v="1"/>
    <x v="1"/>
    <s v="Tomatoes, Red Peppers, Jalapeno Peppers, Red Onions, Cilantro, Corn, Chipotle Sauce, Garlic"/>
    <x v="4"/>
  </r>
  <r>
    <s v="8361"/>
    <x v="3662"/>
    <x v="38"/>
    <n v="1"/>
    <d v="2015-03-03T00:00:00"/>
    <x v="3506"/>
    <s v="20.25"/>
    <n v="20.25"/>
    <x v="1"/>
    <x v="2"/>
    <s v="Coarse Sicilian Salami, Tomatoes, Green Olives, Luganega Sausage, Onions, Garlic"/>
    <x v="28"/>
  </r>
  <r>
    <s v="8362"/>
    <x v="3663"/>
    <x v="11"/>
    <n v="1"/>
    <d v="2015-03-03T00:00:00"/>
    <x v="3029"/>
    <s v="12"/>
    <n v="12"/>
    <x v="2"/>
    <x v="0"/>
    <s v="Pepperoni, Mushrooms, Red Onions, Red Peppers, Bacon"/>
    <x v="1"/>
  </r>
  <r>
    <s v="8363"/>
    <x v="3664"/>
    <x v="21"/>
    <n v="1"/>
    <d v="2015-03-03T00:00:00"/>
    <x v="3507"/>
    <s v="20.75"/>
    <n v="20.75"/>
    <x v="1"/>
    <x v="3"/>
    <s v="Barbecued Chicken, Red Peppers, Green Peppers, Tomatoes, Red Onions, Barbecue Sauce"/>
    <x v="7"/>
  </r>
  <r>
    <s v="8364"/>
    <x v="3664"/>
    <x v="13"/>
    <n v="1"/>
    <d v="2015-03-03T00:00:00"/>
    <x v="3507"/>
    <s v="20.5"/>
    <n v="20.5"/>
    <x v="1"/>
    <x v="0"/>
    <s v="Capocollo, Red Peppers, Tomatoes, Goat Cheese, Garlic, Oregano"/>
    <x v="11"/>
  </r>
  <r>
    <s v="8365"/>
    <x v="3664"/>
    <x v="71"/>
    <n v="1"/>
    <d v="2015-03-03T00:00:00"/>
    <x v="3507"/>
    <s v="21"/>
    <n v="21"/>
    <x v="1"/>
    <x v="1"/>
    <s v="Eggplant, Artichokes, Tomatoes, Zucchini, Red Peppers, Garlic, Pesto Sauce"/>
    <x v="24"/>
  </r>
  <r>
    <s v="8366"/>
    <x v="3665"/>
    <x v="21"/>
    <n v="1"/>
    <d v="2015-03-03T00:00:00"/>
    <x v="3508"/>
    <s v="20.75"/>
    <n v="20.75"/>
    <x v="1"/>
    <x v="3"/>
    <s v="Barbecued Chicken, Red Peppers, Green Peppers, Tomatoes, Red Onions, Barbecue Sauce"/>
    <x v="7"/>
  </r>
  <r>
    <s v="8367"/>
    <x v="3665"/>
    <x v="28"/>
    <n v="1"/>
    <d v="2015-03-03T00:00:00"/>
    <x v="3508"/>
    <s v="20.75"/>
    <n v="20.75"/>
    <x v="1"/>
    <x v="2"/>
    <s v="Soppressata Salami, Fontina Cheese, Mozzarella Cheese, Mushrooms, Garlic"/>
    <x v="20"/>
  </r>
  <r>
    <s v="8368"/>
    <x v="3666"/>
    <x v="53"/>
    <n v="1"/>
    <d v="2015-03-03T00:00:00"/>
    <x v="3509"/>
    <s v="16.75"/>
    <n v="16.75"/>
    <x v="0"/>
    <x v="3"/>
    <s v="Chicken, Red Onions, Red Peppers, Mushrooms, Asiago Cheese, Alfredo Sauce"/>
    <x v="29"/>
  </r>
  <r>
    <s v="8369"/>
    <x v="3666"/>
    <x v="54"/>
    <n v="1"/>
    <d v="2015-03-03T00:00:00"/>
    <x v="3509"/>
    <s v="20.75"/>
    <n v="20.75"/>
    <x v="1"/>
    <x v="2"/>
    <s v="Genoa Salami, Capocollo, Pepperoni, Tomatoes, Asiago Cheese, Garlic"/>
    <x v="26"/>
  </r>
  <r>
    <s v="8370"/>
    <x v="3666"/>
    <x v="35"/>
    <n v="1"/>
    <d v="2015-03-03T00:00:00"/>
    <x v="3509"/>
    <s v="12.5"/>
    <n v="12.5"/>
    <x v="2"/>
    <x v="2"/>
    <s v="Genoa Salami, Capocollo, Pepperoni, Tomatoes, Asiago Cheese, Garlic"/>
    <x v="26"/>
  </r>
  <r>
    <s v="8371"/>
    <x v="3667"/>
    <x v="51"/>
    <n v="1"/>
    <d v="2015-03-03T00:00:00"/>
    <x v="3510"/>
    <s v="10.5"/>
    <n v="10.5"/>
    <x v="2"/>
    <x v="0"/>
    <s v="Sliced Ham, Pineapple, Mozzarella Cheese"/>
    <x v="0"/>
  </r>
  <r>
    <s v="8372"/>
    <x v="3667"/>
    <x v="13"/>
    <n v="1"/>
    <d v="2015-03-03T00:00:00"/>
    <x v="3510"/>
    <s v="20.5"/>
    <n v="20.5"/>
    <x v="1"/>
    <x v="0"/>
    <s v="Capocollo, Red Peppers, Tomatoes, Goat Cheese, Garlic, Oregano"/>
    <x v="11"/>
  </r>
  <r>
    <s v="8373"/>
    <x v="3667"/>
    <x v="38"/>
    <n v="1"/>
    <d v="2015-03-03T00:00:00"/>
    <x v="3510"/>
    <s v="20.25"/>
    <n v="20.25"/>
    <x v="1"/>
    <x v="2"/>
    <s v="Coarse Sicilian Salami, Tomatoes, Green Olives, Luganega Sausage, Onions, Garlic"/>
    <x v="28"/>
  </r>
  <r>
    <s v="8374"/>
    <x v="3668"/>
    <x v="27"/>
    <n v="1"/>
    <d v="2015-03-03T00:00:00"/>
    <x v="3511"/>
    <s v="12"/>
    <n v="12"/>
    <x v="2"/>
    <x v="0"/>
    <s v="Bacon, Pepperoni, Italian Sausage, Chorizo Sausage"/>
    <x v="19"/>
  </r>
  <r>
    <s v="8375"/>
    <x v="3668"/>
    <x v="83"/>
    <n v="1"/>
    <d v="2015-03-03T00:00:00"/>
    <x v="3511"/>
    <s v="23.65"/>
    <n v="23.65"/>
    <x v="2"/>
    <x v="2"/>
    <s v="Brie Carre Cheese, Prosciutto, Caramelized Onions, Pears, Thyme, Garlic"/>
    <x v="31"/>
  </r>
  <r>
    <s v="8376"/>
    <x v="3668"/>
    <x v="70"/>
    <n v="1"/>
    <d v="2015-03-03T00:00:00"/>
    <x v="3511"/>
    <s v="20.75"/>
    <n v="20.75"/>
    <x v="1"/>
    <x v="2"/>
    <s v="Spinach, Red Onions, Pepperoni, Tomatoes, Artichokes, Kalamata Olives, Garlic, Asiago Cheese"/>
    <x v="9"/>
  </r>
  <r>
    <s v="8377"/>
    <x v="3669"/>
    <x v="1"/>
    <n v="1"/>
    <d v="2015-03-03T00:00:00"/>
    <x v="2200"/>
    <s v="16"/>
    <n v="16"/>
    <x v="0"/>
    <x v="0"/>
    <s v="Pepperoni, Mushrooms, Red Onions, Red Peppers, Bacon"/>
    <x v="1"/>
  </r>
  <r>
    <s v="8378"/>
    <x v="3669"/>
    <x v="72"/>
    <n v="1"/>
    <d v="2015-03-03T00:00:00"/>
    <x v="2200"/>
    <s v="16"/>
    <n v="16"/>
    <x v="0"/>
    <x v="1"/>
    <s v="Mushrooms, Tomatoes, Red Peppers, Green Peppers, Red Onions, Zucchini, Spinach, Garlic"/>
    <x v="14"/>
  </r>
  <r>
    <s v="8379"/>
    <x v="3670"/>
    <x v="57"/>
    <n v="1"/>
    <d v="2015-03-03T00:00:00"/>
    <x v="3512"/>
    <s v="20.5"/>
    <n v="20.5"/>
    <x v="1"/>
    <x v="0"/>
    <s v="Pepperoni, Mushrooms, Red Onions, Red Peppers, Bacon"/>
    <x v="1"/>
  </r>
  <r>
    <s v="8380"/>
    <x v="3670"/>
    <x v="7"/>
    <n v="1"/>
    <d v="2015-03-03T00:00:00"/>
    <x v="3512"/>
    <s v="20.75"/>
    <n v="20.75"/>
    <x v="1"/>
    <x v="2"/>
    <s v="Prosciutto di San Daniele, Arugula, Mozzarella Cheese"/>
    <x v="6"/>
  </r>
  <r>
    <s v="8381"/>
    <x v="3670"/>
    <x v="73"/>
    <n v="1"/>
    <d v="2015-03-03T00:00:00"/>
    <x v="3512"/>
    <s v="16"/>
    <n v="16"/>
    <x v="0"/>
    <x v="0"/>
    <s v="Kalamata Olives, Feta Cheese, Tomatoes, Garlic, Beef Chuck Roast, Red Onions"/>
    <x v="8"/>
  </r>
  <r>
    <s v="8382"/>
    <x v="3671"/>
    <x v="5"/>
    <n v="1"/>
    <d v="2015-03-03T00:00:00"/>
    <x v="3513"/>
    <s v="20.75"/>
    <n v="20.75"/>
    <x v="1"/>
    <x v="3"/>
    <s v="Chicken, Pineapple, Tomatoes, Red Peppers, Thai Sweet Chilli Sauce"/>
    <x v="5"/>
  </r>
  <r>
    <s v="8383"/>
    <x v="3672"/>
    <x v="83"/>
    <n v="1"/>
    <d v="2015-03-03T00:00:00"/>
    <x v="3514"/>
    <s v="23.65"/>
    <n v="23.65"/>
    <x v="2"/>
    <x v="2"/>
    <s v="Brie Carre Cheese, Prosciutto, Caramelized Onions, Pears, Thyme, Garlic"/>
    <x v="31"/>
  </r>
  <r>
    <s v="8384"/>
    <x v="3672"/>
    <x v="36"/>
    <n v="1"/>
    <d v="2015-03-03T00:00:00"/>
    <x v="3514"/>
    <s v="20.25"/>
    <n v="20.25"/>
    <x v="1"/>
    <x v="1"/>
    <s v="Spinach, Mushrooms, Red Onions, Feta Cheese, Garlic"/>
    <x v="27"/>
  </r>
  <r>
    <s v="8385"/>
    <x v="3673"/>
    <x v="55"/>
    <n v="1"/>
    <d v="2015-03-03T00:00:00"/>
    <x v="3515"/>
    <s v="12.5"/>
    <n v="12.5"/>
    <x v="2"/>
    <x v="1"/>
    <s v="Spinach, Artichokes, Tomatoes, Sun-dried Tomatoes, Garlic, Pesto Sauce"/>
    <x v="13"/>
  </r>
  <r>
    <s v="8386"/>
    <x v="3674"/>
    <x v="84"/>
    <n v="1"/>
    <d v="2015-03-03T00:00:00"/>
    <x v="3516"/>
    <s v="20.75"/>
    <n v="20.75"/>
    <x v="1"/>
    <x v="3"/>
    <s v="Chicken, Red Onions, Red Peppers, Mushrooms, Asiago Cheese, Alfredo Sauce"/>
    <x v="29"/>
  </r>
  <r>
    <s v="8387"/>
    <x v="3674"/>
    <x v="51"/>
    <n v="1"/>
    <d v="2015-03-03T00:00:00"/>
    <x v="3516"/>
    <s v="10.5"/>
    <n v="10.5"/>
    <x v="2"/>
    <x v="0"/>
    <s v="Sliced Ham, Pineapple, Mozzarella Cheese"/>
    <x v="0"/>
  </r>
  <r>
    <s v="8388"/>
    <x v="3674"/>
    <x v="19"/>
    <n v="1"/>
    <d v="2015-03-03T00:00:00"/>
    <x v="3516"/>
    <s v="20.25"/>
    <n v="20.25"/>
    <x v="1"/>
    <x v="1"/>
    <s v="Tomatoes, Red Peppers, Jalapeno Peppers, Red Onions, Cilantro, Corn, Chipotle Sauce, Garlic"/>
    <x v="4"/>
  </r>
  <r>
    <s v="8389"/>
    <x v="3674"/>
    <x v="80"/>
    <n v="1"/>
    <d v="2015-03-03T00:00:00"/>
    <x v="3516"/>
    <s v="16"/>
    <n v="16"/>
    <x v="0"/>
    <x v="1"/>
    <s v="Spinach, Mushrooms, Red Onions, Feta Cheese, Garlic"/>
    <x v="27"/>
  </r>
  <r>
    <s v="8390"/>
    <x v="3675"/>
    <x v="44"/>
    <n v="1"/>
    <d v="2015-03-03T00:00:00"/>
    <x v="3517"/>
    <s v="16.25"/>
    <n v="16.25"/>
    <x v="0"/>
    <x v="2"/>
    <s v="Coarse Sicilian Salami, Tomatoes, Green Olives, Luganega Sausage, Onions, Garlic"/>
    <x v="28"/>
  </r>
  <r>
    <s v="8391"/>
    <x v="3676"/>
    <x v="27"/>
    <n v="1"/>
    <d v="2015-03-03T00:00:00"/>
    <x v="3518"/>
    <s v="12"/>
    <n v="12"/>
    <x v="2"/>
    <x v="0"/>
    <s v="Bacon, Pepperoni, Italian Sausage, Chorizo Sausage"/>
    <x v="19"/>
  </r>
  <r>
    <s v="8392"/>
    <x v="3676"/>
    <x v="77"/>
    <n v="1"/>
    <d v="2015-03-03T00:00:00"/>
    <x v="3518"/>
    <s v="16.75"/>
    <n v="16.75"/>
    <x v="0"/>
    <x v="1"/>
    <s v="Eggplant, Artichokes, Tomatoes, Zucchini, Red Peppers, Garlic, Pesto Sauce"/>
    <x v="24"/>
  </r>
  <r>
    <s v="8393"/>
    <x v="3676"/>
    <x v="24"/>
    <n v="1"/>
    <d v="2015-03-03T00:00:00"/>
    <x v="3518"/>
    <s v="15.25"/>
    <n v="15.25"/>
    <x v="1"/>
    <x v="0"/>
    <s v="Mozzarella Cheese, Pepperoni"/>
    <x v="17"/>
  </r>
  <r>
    <s v="8394"/>
    <x v="3676"/>
    <x v="52"/>
    <n v="1"/>
    <d v="2015-03-03T00:00:00"/>
    <x v="3518"/>
    <s v="16.5"/>
    <n v="16.5"/>
    <x v="0"/>
    <x v="2"/>
    <s v="Genoa Salami, Capocollo, Pepperoni, Tomatoes, Asiago Cheese, Garlic"/>
    <x v="26"/>
  </r>
  <r>
    <s v="8395"/>
    <x v="3677"/>
    <x v="47"/>
    <n v="1"/>
    <d v="2015-03-03T00:00:00"/>
    <x v="3519"/>
    <s v="9.75"/>
    <n v="9.75"/>
    <x v="2"/>
    <x v="0"/>
    <s v="Mozzarella Cheese, Pepperoni"/>
    <x v="17"/>
  </r>
  <r>
    <s v="8396"/>
    <x v="3677"/>
    <x v="55"/>
    <n v="1"/>
    <d v="2015-03-03T00:00:00"/>
    <x v="3519"/>
    <s v="12.5"/>
    <n v="12.5"/>
    <x v="2"/>
    <x v="1"/>
    <s v="Spinach, Artichokes, Tomatoes, Sun-dried Tomatoes, Garlic, Pesto Sauce"/>
    <x v="13"/>
  </r>
  <r>
    <s v="8397"/>
    <x v="3678"/>
    <x v="45"/>
    <n v="1"/>
    <d v="2015-03-03T00:00:00"/>
    <x v="3520"/>
    <s v="20.25"/>
    <n v="20.25"/>
    <x v="1"/>
    <x v="1"/>
    <s v="Mushrooms, Tomatoes, Red Peppers, Green Peppers, Red Onions, Zucchini, Spinach, Garlic"/>
    <x v="14"/>
  </r>
  <r>
    <s v="8398"/>
    <x v="3679"/>
    <x v="8"/>
    <n v="1"/>
    <d v="2015-03-03T00:00:00"/>
    <x v="3521"/>
    <s v="12.75"/>
    <n v="12.75"/>
    <x v="2"/>
    <x v="3"/>
    <s v="Barbecued Chicken, Red Peppers, Green Peppers, Tomatoes, Red Onions, Barbecue Sauce"/>
    <x v="7"/>
  </r>
  <r>
    <s v="8399"/>
    <x v="3680"/>
    <x v="0"/>
    <n v="1"/>
    <d v="2015-03-03T00:00:00"/>
    <x v="3522"/>
    <s v="13.25"/>
    <n v="13.25"/>
    <x v="0"/>
    <x v="0"/>
    <s v="Sliced Ham, Pineapple, Mozzarella Cheese"/>
    <x v="0"/>
  </r>
  <r>
    <s v="8400"/>
    <x v="3681"/>
    <x v="23"/>
    <n v="1"/>
    <d v="2015-03-03T00:00:00"/>
    <x v="3523"/>
    <s v="16.75"/>
    <n v="16.75"/>
    <x v="0"/>
    <x v="3"/>
    <s v="Chicken, Artichoke, Spinach, Garlic, Jalapeno Peppers, Fontina Cheese, Gouda Cheese"/>
    <x v="16"/>
  </r>
  <r>
    <s v="8401"/>
    <x v="3681"/>
    <x v="19"/>
    <n v="1"/>
    <d v="2015-03-03T00:00:00"/>
    <x v="3523"/>
    <s v="20.25"/>
    <n v="20.25"/>
    <x v="1"/>
    <x v="1"/>
    <s v="Tomatoes, Red Peppers, Jalapeno Peppers, Red Onions, Cilantro, Corn, Chipotle Sauce, Garlic"/>
    <x v="4"/>
  </r>
  <r>
    <s v="8402"/>
    <x v="3682"/>
    <x v="1"/>
    <n v="1"/>
    <d v="2015-03-03T00:00:00"/>
    <x v="3524"/>
    <s v="16"/>
    <n v="16"/>
    <x v="0"/>
    <x v="0"/>
    <s v="Pepperoni, Mushrooms, Red Onions, Red Peppers, Bacon"/>
    <x v="1"/>
  </r>
  <r>
    <s v="8403"/>
    <x v="3682"/>
    <x v="2"/>
    <n v="1"/>
    <d v="2015-03-03T00:00:00"/>
    <x v="3524"/>
    <s v="18.5"/>
    <n v="18.5"/>
    <x v="1"/>
    <x v="1"/>
    <s v="Mozzarella Cheese, Provolone Cheese, Smoked Gouda Cheese, Romano Cheese, Blue Cheese, Garlic"/>
    <x v="2"/>
  </r>
  <r>
    <s v="8404"/>
    <x v="3682"/>
    <x v="54"/>
    <n v="1"/>
    <d v="2015-03-03T00:00:00"/>
    <x v="3524"/>
    <s v="20.75"/>
    <n v="20.75"/>
    <x v="1"/>
    <x v="2"/>
    <s v="Genoa Salami, Capocollo, Pepperoni, Tomatoes, Asiago Cheese, Garlic"/>
    <x v="26"/>
  </r>
  <r>
    <s v="8405"/>
    <x v="3682"/>
    <x v="20"/>
    <n v="1"/>
    <d v="2015-03-03T00:00:00"/>
    <x v="3524"/>
    <s v="20.75"/>
    <n v="20.75"/>
    <x v="1"/>
    <x v="3"/>
    <s v="Chicken, Tomatoes, Red Peppers, Red Onions, Jalapeno Peppers, Corn, Cilantro, Chipotle Sauce"/>
    <x v="15"/>
  </r>
  <r>
    <s v="8406"/>
    <x v="3683"/>
    <x v="83"/>
    <n v="1"/>
    <d v="2015-03-03T00:00:00"/>
    <x v="3525"/>
    <s v="23.65"/>
    <n v="23.65"/>
    <x v="2"/>
    <x v="2"/>
    <s v="Brie Carre Cheese, Prosciutto, Caramelized Onions, Pears, Thyme, Garlic"/>
    <x v="31"/>
  </r>
  <r>
    <s v="8407"/>
    <x v="3684"/>
    <x v="78"/>
    <n v="1"/>
    <d v="2015-03-03T00:00:00"/>
    <x v="365"/>
    <s v="12"/>
    <n v="12"/>
    <x v="2"/>
    <x v="0"/>
    <s v="Capocollo, Red Peppers, Tomatoes, Goat Cheese, Garlic, Oregano"/>
    <x v="11"/>
  </r>
  <r>
    <s v="8408"/>
    <x v="3684"/>
    <x v="64"/>
    <n v="1"/>
    <d v="2015-03-03T00:00:00"/>
    <x v="365"/>
    <s v="20.25"/>
    <n v="20.25"/>
    <x v="1"/>
    <x v="1"/>
    <s v="Spinach, Artichokes, Kalamata Olives, Sun-dried Tomatoes, Feta Cheese, Plum Tomatoes, Red Onions"/>
    <x v="25"/>
  </r>
  <r>
    <s v="8409"/>
    <x v="3684"/>
    <x v="61"/>
    <n v="1"/>
    <d v="2015-03-03T00:00:00"/>
    <x v="365"/>
    <s v="11"/>
    <n v="11"/>
    <x v="2"/>
    <x v="0"/>
    <s v="Pepperoni, Mushrooms, Green Peppers"/>
    <x v="30"/>
  </r>
  <r>
    <s v="8410"/>
    <x v="3685"/>
    <x v="7"/>
    <n v="1"/>
    <d v="2015-03-03T00:00:00"/>
    <x v="3526"/>
    <s v="20.75"/>
    <n v="20.75"/>
    <x v="1"/>
    <x v="2"/>
    <s v="Prosciutto di San Daniele, Arugula, Mozzarella Cheese"/>
    <x v="6"/>
  </r>
  <r>
    <s v="8411"/>
    <x v="3686"/>
    <x v="38"/>
    <n v="1"/>
    <d v="2015-03-03T00:00:00"/>
    <x v="3527"/>
    <s v="20.25"/>
    <n v="20.25"/>
    <x v="1"/>
    <x v="2"/>
    <s v="Coarse Sicilian Salami, Tomatoes, Green Olives, Luganega Sausage, Onions, Garlic"/>
    <x v="28"/>
  </r>
  <r>
    <s v="8412"/>
    <x v="3687"/>
    <x v="41"/>
    <n v="1"/>
    <d v="2015-03-03T00:00:00"/>
    <x v="1626"/>
    <s v="16.75"/>
    <n v="16.75"/>
    <x v="0"/>
    <x v="3"/>
    <s v="Barbecued Chicken, Red Peppers, Green Peppers, Tomatoes, Red Onions, Barbecue Sauce"/>
    <x v="7"/>
  </r>
  <r>
    <s v="8413"/>
    <x v="3687"/>
    <x v="61"/>
    <n v="1"/>
    <d v="2015-03-03T00:00:00"/>
    <x v="1626"/>
    <s v="11"/>
    <n v="11"/>
    <x v="2"/>
    <x v="0"/>
    <s v="Pepperoni, Mushrooms, Green Peppers"/>
    <x v="30"/>
  </r>
  <r>
    <s v="8414"/>
    <x v="3688"/>
    <x v="53"/>
    <n v="1"/>
    <d v="2015-03-03T00:00:00"/>
    <x v="3528"/>
    <s v="16.75"/>
    <n v="16.75"/>
    <x v="0"/>
    <x v="3"/>
    <s v="Chicken, Red Onions, Red Peppers, Mushrooms, Asiago Cheese, Alfredo Sauce"/>
    <x v="29"/>
  </r>
  <r>
    <s v="8415"/>
    <x v="3688"/>
    <x v="2"/>
    <n v="2"/>
    <d v="2015-03-03T00:00:00"/>
    <x v="3528"/>
    <s v="18.5"/>
    <n v="37"/>
    <x v="1"/>
    <x v="1"/>
    <s v="Mozzarella Cheese, Provolone Cheese, Smoked Gouda Cheese, Romano Cheese, Blue Cheese, Garlic"/>
    <x v="2"/>
  </r>
  <r>
    <s v="8416"/>
    <x v="3688"/>
    <x v="76"/>
    <n v="1"/>
    <d v="2015-03-03T00:00:00"/>
    <x v="3528"/>
    <s v="16.5"/>
    <n v="16.5"/>
    <x v="0"/>
    <x v="2"/>
    <s v="Capocollo, Tomatoes, Goat Cheese, Artichokes, Peperoncini verdi, Garlic"/>
    <x v="12"/>
  </r>
  <r>
    <s v="8417"/>
    <x v="3689"/>
    <x v="26"/>
    <n v="1"/>
    <d v="2015-03-03T00:00:00"/>
    <x v="3529"/>
    <s v="20.75"/>
    <n v="20.75"/>
    <x v="1"/>
    <x v="3"/>
    <s v="Chicken, Tomatoes, Red Peppers, Spinach, Garlic, Pesto Sauce"/>
    <x v="18"/>
  </r>
  <r>
    <s v="8418"/>
    <x v="3689"/>
    <x v="87"/>
    <n v="1"/>
    <d v="2015-03-03T00:00:00"/>
    <x v="3529"/>
    <s v="16.5"/>
    <n v="16.5"/>
    <x v="0"/>
    <x v="2"/>
    <s v="Soppressata Salami, Fontina Cheese, Mozzarella Cheese, Mushrooms, Garlic"/>
    <x v="20"/>
  </r>
  <r>
    <s v="8419"/>
    <x v="3690"/>
    <x v="21"/>
    <n v="1"/>
    <d v="2015-03-04T00:00:00"/>
    <x v="3530"/>
    <s v="20.75"/>
    <n v="20.75"/>
    <x v="1"/>
    <x v="3"/>
    <s v="Barbecued Chicken, Red Peppers, Green Peppers, Tomatoes, Red Onions, Barbecue Sauce"/>
    <x v="7"/>
  </r>
  <r>
    <s v="8420"/>
    <x v="3690"/>
    <x v="19"/>
    <n v="1"/>
    <d v="2015-03-04T00:00:00"/>
    <x v="3530"/>
    <s v="20.25"/>
    <n v="20.25"/>
    <x v="1"/>
    <x v="1"/>
    <s v="Tomatoes, Red Peppers, Jalapeno Peppers, Red Onions, Cilantro, Corn, Chipotle Sauce, Garlic"/>
    <x v="4"/>
  </r>
  <r>
    <s v="8421"/>
    <x v="3690"/>
    <x v="43"/>
    <n v="1"/>
    <d v="2015-03-04T00:00:00"/>
    <x v="3530"/>
    <s v="12.5"/>
    <n v="12.5"/>
    <x v="2"/>
    <x v="2"/>
    <s v="Prosciutto di San Daniele, Arugula, Mozzarella Cheese"/>
    <x v="6"/>
  </r>
  <r>
    <s v="8422"/>
    <x v="3690"/>
    <x v="38"/>
    <n v="1"/>
    <d v="2015-03-04T00:00:00"/>
    <x v="3530"/>
    <s v="20.25"/>
    <n v="20.25"/>
    <x v="1"/>
    <x v="2"/>
    <s v="Coarse Sicilian Salami, Tomatoes, Green Olives, Luganega Sausage, Onions, Garlic"/>
    <x v="28"/>
  </r>
  <r>
    <s v="8423"/>
    <x v="3691"/>
    <x v="84"/>
    <n v="1"/>
    <d v="2015-03-04T00:00:00"/>
    <x v="3531"/>
    <s v="20.75"/>
    <n v="20.75"/>
    <x v="1"/>
    <x v="3"/>
    <s v="Chicken, Red Onions, Red Peppers, Mushrooms, Asiago Cheese, Alfredo Sauce"/>
    <x v="29"/>
  </r>
  <r>
    <s v="8424"/>
    <x v="3691"/>
    <x v="11"/>
    <n v="1"/>
    <d v="2015-03-04T00:00:00"/>
    <x v="3531"/>
    <s v="12"/>
    <n v="12"/>
    <x v="2"/>
    <x v="0"/>
    <s v="Pepperoni, Mushrooms, Red Onions, Red Peppers, Bacon"/>
    <x v="1"/>
  </r>
  <r>
    <s v="8425"/>
    <x v="3691"/>
    <x v="0"/>
    <n v="1"/>
    <d v="2015-03-04T00:00:00"/>
    <x v="3531"/>
    <s v="13.25"/>
    <n v="13.25"/>
    <x v="0"/>
    <x v="0"/>
    <s v="Sliced Ham, Pineapple, Mozzarella Cheese"/>
    <x v="0"/>
  </r>
  <r>
    <s v="8426"/>
    <x v="3691"/>
    <x v="6"/>
    <n v="1"/>
    <d v="2015-03-04T00:00:00"/>
    <x v="3531"/>
    <s v="16.5"/>
    <n v="16.5"/>
    <x v="0"/>
    <x v="2"/>
    <s v="Calabrese Salami, Capocollo, Tomatoes, Red Onions, Green Olives, Garlic"/>
    <x v="3"/>
  </r>
  <r>
    <s v="8427"/>
    <x v="3691"/>
    <x v="61"/>
    <n v="1"/>
    <d v="2015-03-04T00:00:00"/>
    <x v="3531"/>
    <s v="11"/>
    <n v="11"/>
    <x v="2"/>
    <x v="0"/>
    <s v="Pepperoni, Mushrooms, Green Peppers"/>
    <x v="30"/>
  </r>
  <r>
    <s v="8428"/>
    <x v="3691"/>
    <x v="54"/>
    <n v="1"/>
    <d v="2015-03-04T00:00:00"/>
    <x v="3531"/>
    <s v="20.75"/>
    <n v="20.75"/>
    <x v="1"/>
    <x v="2"/>
    <s v="Genoa Salami, Capocollo, Pepperoni, Tomatoes, Asiago Cheese, Garlic"/>
    <x v="26"/>
  </r>
  <r>
    <s v="8429"/>
    <x v="3691"/>
    <x v="56"/>
    <n v="1"/>
    <d v="2015-03-04T00:00:00"/>
    <x v="3531"/>
    <s v="16.75"/>
    <n v="16.75"/>
    <x v="0"/>
    <x v="3"/>
    <s v="Chicken, Pineapple, Tomatoes, Red Peppers, Thai Sweet Chilli Sauce"/>
    <x v="5"/>
  </r>
  <r>
    <s v="8430"/>
    <x v="3692"/>
    <x v="57"/>
    <n v="1"/>
    <d v="2015-03-04T00:00:00"/>
    <x v="3532"/>
    <s v="20.5"/>
    <n v="20.5"/>
    <x v="1"/>
    <x v="0"/>
    <s v="Pepperoni, Mushrooms, Red Onions, Red Peppers, Bacon"/>
    <x v="1"/>
  </r>
  <r>
    <s v="8431"/>
    <x v="3693"/>
    <x v="31"/>
    <n v="1"/>
    <d v="2015-03-04T00:00:00"/>
    <x v="3533"/>
    <s v="16.25"/>
    <n v="16.25"/>
    <x v="0"/>
    <x v="2"/>
    <s v="?duja Salami, Pancetta, Tomatoes, Red Onions, Friggitello Peppers, Garlic"/>
    <x v="23"/>
  </r>
  <r>
    <s v="8432"/>
    <x v="3694"/>
    <x v="13"/>
    <n v="1"/>
    <d v="2015-03-04T00:00:00"/>
    <x v="3534"/>
    <s v="20.5"/>
    <n v="20.5"/>
    <x v="1"/>
    <x v="0"/>
    <s v="Capocollo, Red Peppers, Tomatoes, Goat Cheese, Garlic, Oregano"/>
    <x v="11"/>
  </r>
  <r>
    <s v="8433"/>
    <x v="3695"/>
    <x v="51"/>
    <n v="1"/>
    <d v="2015-03-04T00:00:00"/>
    <x v="3535"/>
    <s v="10.5"/>
    <n v="10.5"/>
    <x v="2"/>
    <x v="0"/>
    <s v="Sliced Ham, Pineapple, Mozzarella Cheese"/>
    <x v="0"/>
  </r>
  <r>
    <s v="8434"/>
    <x v="3696"/>
    <x v="49"/>
    <n v="1"/>
    <d v="2015-03-04T00:00:00"/>
    <x v="376"/>
    <s v="16"/>
    <n v="16"/>
    <x v="0"/>
    <x v="1"/>
    <s v="Spinach, Mushrooms, Tomatoes, Green Olives, Feta Cheese"/>
    <x v="10"/>
  </r>
  <r>
    <s v="8435"/>
    <x v="3696"/>
    <x v="77"/>
    <n v="1"/>
    <d v="2015-03-04T00:00:00"/>
    <x v="376"/>
    <s v="16.75"/>
    <n v="16.75"/>
    <x v="0"/>
    <x v="1"/>
    <s v="Eggplant, Artichokes, Tomatoes, Zucchini, Red Peppers, Garlic, Pesto Sauce"/>
    <x v="24"/>
  </r>
  <r>
    <s v="8436"/>
    <x v="3696"/>
    <x v="81"/>
    <n v="1"/>
    <d v="2015-03-04T00:00:00"/>
    <x v="376"/>
    <s v="16"/>
    <n v="16"/>
    <x v="0"/>
    <x v="0"/>
    <s v="Tomatoes, Anchovies, Green Olives, Red Onions, Garlic"/>
    <x v="22"/>
  </r>
  <r>
    <s v="8437"/>
    <x v="3697"/>
    <x v="39"/>
    <n v="1"/>
    <d v="2015-03-04T00:00:00"/>
    <x v="3536"/>
    <s v="16"/>
    <n v="16"/>
    <x v="0"/>
    <x v="0"/>
    <s v="Capocollo, Red Peppers, Tomatoes, Goat Cheese, Garlic, Oregano"/>
    <x v="11"/>
  </r>
  <r>
    <s v="8438"/>
    <x v="3697"/>
    <x v="64"/>
    <n v="1"/>
    <d v="2015-03-04T00:00:00"/>
    <x v="3536"/>
    <s v="20.25"/>
    <n v="20.25"/>
    <x v="1"/>
    <x v="1"/>
    <s v="Spinach, Artichokes, Kalamata Olives, Sun-dried Tomatoes, Feta Cheese, Plum Tomatoes, Red Onions"/>
    <x v="25"/>
  </r>
  <r>
    <s v="8439"/>
    <x v="3698"/>
    <x v="27"/>
    <n v="1"/>
    <d v="2015-03-04T00:00:00"/>
    <x v="3537"/>
    <s v="12"/>
    <n v="12"/>
    <x v="2"/>
    <x v="0"/>
    <s v="Bacon, Pepperoni, Italian Sausage, Chorizo Sausage"/>
    <x v="19"/>
  </r>
  <r>
    <s v="8440"/>
    <x v="3698"/>
    <x v="20"/>
    <n v="1"/>
    <d v="2015-03-04T00:00:00"/>
    <x v="3537"/>
    <s v="20.75"/>
    <n v="20.75"/>
    <x v="1"/>
    <x v="3"/>
    <s v="Chicken, Tomatoes, Red Peppers, Red Onions, Jalapeno Peppers, Corn, Cilantro, Chipotle Sauce"/>
    <x v="15"/>
  </r>
  <r>
    <s v="8441"/>
    <x v="3698"/>
    <x v="65"/>
    <n v="1"/>
    <d v="2015-03-04T00:00:00"/>
    <x v="3537"/>
    <s v="16.75"/>
    <n v="16.75"/>
    <x v="0"/>
    <x v="3"/>
    <s v="Chicken, Tomatoes, Red Peppers, Red Onions, Jalapeno Peppers, Corn, Cilantro, Chipotle Sauce"/>
    <x v="15"/>
  </r>
  <r>
    <s v="8442"/>
    <x v="3699"/>
    <x v="31"/>
    <n v="1"/>
    <d v="2015-03-04T00:00:00"/>
    <x v="3538"/>
    <s v="16.25"/>
    <n v="16.25"/>
    <x v="0"/>
    <x v="2"/>
    <s v="?duja Salami, Pancetta, Tomatoes, Red Onions, Friggitello Peppers, Garlic"/>
    <x v="23"/>
  </r>
  <r>
    <s v="8443"/>
    <x v="3699"/>
    <x v="42"/>
    <n v="1"/>
    <d v="2015-03-04T00:00:00"/>
    <x v="3538"/>
    <s v="12.5"/>
    <n v="12.5"/>
    <x v="0"/>
    <x v="0"/>
    <s v="Mozzarella Cheese, Pepperoni"/>
    <x v="17"/>
  </r>
  <r>
    <s v="8444"/>
    <x v="3700"/>
    <x v="29"/>
    <n v="1"/>
    <d v="2015-03-04T00:00:00"/>
    <x v="3539"/>
    <s v="17.95"/>
    <n v="17.95"/>
    <x v="1"/>
    <x v="1"/>
    <s v="Ricotta Cheese, Gorgonzola Piccante Cheese, Mozzarella Cheese, Parmigiano Reggiano Cheese, Garlic"/>
    <x v="21"/>
  </r>
  <r>
    <s v="8445"/>
    <x v="3701"/>
    <x v="21"/>
    <n v="1"/>
    <d v="2015-03-04T00:00:00"/>
    <x v="3540"/>
    <s v="20.75"/>
    <n v="20.75"/>
    <x v="1"/>
    <x v="3"/>
    <s v="Barbecued Chicken, Red Peppers, Green Peppers, Tomatoes, Red Onions, Barbecue Sauce"/>
    <x v="7"/>
  </r>
  <r>
    <s v="8446"/>
    <x v="3701"/>
    <x v="57"/>
    <n v="1"/>
    <d v="2015-03-04T00:00:00"/>
    <x v="3540"/>
    <s v="20.5"/>
    <n v="20.5"/>
    <x v="1"/>
    <x v="0"/>
    <s v="Pepperoni, Mushrooms, Red Onions, Red Peppers, Bacon"/>
    <x v="1"/>
  </r>
  <r>
    <s v="8447"/>
    <x v="3701"/>
    <x v="2"/>
    <n v="1"/>
    <d v="2015-03-04T00:00:00"/>
    <x v="3540"/>
    <s v="18.5"/>
    <n v="18.5"/>
    <x v="1"/>
    <x v="1"/>
    <s v="Mozzarella Cheese, Provolone Cheese, Smoked Gouda Cheese, Romano Cheese, Blue Cheese, Garlic"/>
    <x v="2"/>
  </r>
  <r>
    <s v="8448"/>
    <x v="3701"/>
    <x v="39"/>
    <n v="1"/>
    <d v="2015-03-04T00:00:00"/>
    <x v="3540"/>
    <s v="16"/>
    <n v="16"/>
    <x v="0"/>
    <x v="0"/>
    <s v="Capocollo, Red Peppers, Tomatoes, Goat Cheese, Garlic, Oregano"/>
    <x v="11"/>
  </r>
  <r>
    <s v="8449"/>
    <x v="3701"/>
    <x v="78"/>
    <n v="1"/>
    <d v="2015-03-04T00:00:00"/>
    <x v="3540"/>
    <s v="12"/>
    <n v="12"/>
    <x v="2"/>
    <x v="0"/>
    <s v="Capocollo, Red Peppers, Tomatoes, Goat Cheese, Garlic, Oregano"/>
    <x v="11"/>
  </r>
  <r>
    <s v="8450"/>
    <x v="3701"/>
    <x v="54"/>
    <n v="1"/>
    <d v="2015-03-04T00:00:00"/>
    <x v="3540"/>
    <s v="20.75"/>
    <n v="20.75"/>
    <x v="1"/>
    <x v="2"/>
    <s v="Genoa Salami, Capocollo, Pepperoni, Tomatoes, Asiago Cheese, Garlic"/>
    <x v="26"/>
  </r>
  <r>
    <s v="8451"/>
    <x v="3701"/>
    <x v="75"/>
    <n v="1"/>
    <d v="2015-03-04T00:00:00"/>
    <x v="3540"/>
    <s v="12"/>
    <n v="12"/>
    <x v="2"/>
    <x v="1"/>
    <s v="Spinach, Mushrooms, Red Onions, Feta Cheese, Garlic"/>
    <x v="27"/>
  </r>
  <r>
    <s v="8452"/>
    <x v="3701"/>
    <x v="73"/>
    <n v="1"/>
    <d v="2015-03-04T00:00:00"/>
    <x v="3540"/>
    <s v="16"/>
    <n v="16"/>
    <x v="0"/>
    <x v="0"/>
    <s v="Kalamata Olives, Feta Cheese, Tomatoes, Garlic, Beef Chuck Roast, Red Onions"/>
    <x v="8"/>
  </r>
  <r>
    <s v="8453"/>
    <x v="3702"/>
    <x v="21"/>
    <n v="1"/>
    <d v="2015-03-04T00:00:00"/>
    <x v="1247"/>
    <s v="20.75"/>
    <n v="20.75"/>
    <x v="1"/>
    <x v="3"/>
    <s v="Barbecued Chicken, Red Peppers, Green Peppers, Tomatoes, Red Onions, Barbecue Sauce"/>
    <x v="7"/>
  </r>
  <r>
    <s v="8454"/>
    <x v="3702"/>
    <x v="83"/>
    <n v="1"/>
    <d v="2015-03-04T00:00:00"/>
    <x v="1247"/>
    <s v="23.65"/>
    <n v="23.65"/>
    <x v="2"/>
    <x v="2"/>
    <s v="Brie Carre Cheese, Prosciutto, Caramelized Onions, Pears, Thyme, Garlic"/>
    <x v="31"/>
  </r>
  <r>
    <s v="8455"/>
    <x v="3702"/>
    <x v="31"/>
    <n v="1"/>
    <d v="2015-03-04T00:00:00"/>
    <x v="1247"/>
    <s v="16.25"/>
    <n v="16.25"/>
    <x v="0"/>
    <x v="2"/>
    <s v="?duja Salami, Pancetta, Tomatoes, Red Onions, Friggitello Peppers, Garlic"/>
    <x v="23"/>
  </r>
  <r>
    <s v="8456"/>
    <x v="3703"/>
    <x v="51"/>
    <n v="1"/>
    <d v="2015-03-04T00:00:00"/>
    <x v="3541"/>
    <s v="10.5"/>
    <n v="10.5"/>
    <x v="2"/>
    <x v="0"/>
    <s v="Sliced Ham, Pineapple, Mozzarella Cheese"/>
    <x v="0"/>
  </r>
  <r>
    <s v="8457"/>
    <x v="3704"/>
    <x v="26"/>
    <n v="1"/>
    <d v="2015-03-04T00:00:00"/>
    <x v="3542"/>
    <s v="20.75"/>
    <n v="20.75"/>
    <x v="1"/>
    <x v="3"/>
    <s v="Chicken, Tomatoes, Red Peppers, Spinach, Garlic, Pesto Sauce"/>
    <x v="18"/>
  </r>
  <r>
    <s v="8458"/>
    <x v="3704"/>
    <x v="11"/>
    <n v="1"/>
    <d v="2015-03-04T00:00:00"/>
    <x v="3542"/>
    <s v="12"/>
    <n v="12"/>
    <x v="2"/>
    <x v="0"/>
    <s v="Pepperoni, Mushrooms, Red Onions, Red Peppers, Bacon"/>
    <x v="1"/>
  </r>
  <r>
    <s v="8459"/>
    <x v="3704"/>
    <x v="77"/>
    <n v="1"/>
    <d v="2015-03-04T00:00:00"/>
    <x v="3542"/>
    <s v="16.75"/>
    <n v="16.75"/>
    <x v="0"/>
    <x v="1"/>
    <s v="Eggplant, Artichokes, Tomatoes, Zucchini, Red Peppers, Garlic, Pesto Sauce"/>
    <x v="24"/>
  </r>
  <r>
    <s v="8460"/>
    <x v="3704"/>
    <x v="4"/>
    <n v="1"/>
    <d v="2015-03-04T00:00:00"/>
    <x v="3542"/>
    <s v="16"/>
    <n v="16"/>
    <x v="0"/>
    <x v="1"/>
    <s v="Tomatoes, Red Peppers, Jalapeno Peppers, Red Onions, Cilantro, Corn, Chipotle Sauce, Garlic"/>
    <x v="4"/>
  </r>
  <r>
    <s v="8461"/>
    <x v="3704"/>
    <x v="63"/>
    <n v="1"/>
    <d v="2015-03-04T00:00:00"/>
    <x v="3542"/>
    <s v="16.5"/>
    <n v="16.5"/>
    <x v="0"/>
    <x v="2"/>
    <s v="Prosciutto di San Daniele, Arugula, Mozzarella Cheese"/>
    <x v="6"/>
  </r>
  <r>
    <s v="8462"/>
    <x v="3705"/>
    <x v="37"/>
    <n v="1"/>
    <d v="2015-03-04T00:00:00"/>
    <x v="3543"/>
    <s v="20.5"/>
    <n v="20.5"/>
    <x v="1"/>
    <x v="0"/>
    <s v="Tomatoes, Anchovies, Green Olives, Red Onions, Garlic"/>
    <x v="22"/>
  </r>
  <r>
    <s v="8463"/>
    <x v="3706"/>
    <x v="60"/>
    <n v="1"/>
    <d v="2015-03-04T00:00:00"/>
    <x v="3544"/>
    <s v="16.5"/>
    <n v="16.5"/>
    <x v="1"/>
    <x v="0"/>
    <s v="Sliced Ham, Pineapple, Mozzarella Cheese"/>
    <x v="0"/>
  </r>
  <r>
    <s v="8464"/>
    <x v="3707"/>
    <x v="35"/>
    <n v="1"/>
    <d v="2015-03-04T00:00:00"/>
    <x v="3545"/>
    <s v="12.5"/>
    <n v="12.5"/>
    <x v="2"/>
    <x v="2"/>
    <s v="Genoa Salami, Capocollo, Pepperoni, Tomatoes, Asiago Cheese, Garlic"/>
    <x v="26"/>
  </r>
  <r>
    <s v="8465"/>
    <x v="3708"/>
    <x v="38"/>
    <n v="2"/>
    <d v="2015-03-04T00:00:00"/>
    <x v="3546"/>
    <s v="20.25"/>
    <n v="40.5"/>
    <x v="1"/>
    <x v="2"/>
    <s v="Coarse Sicilian Salami, Tomatoes, Green Olives, Luganega Sausage, Onions, Garlic"/>
    <x v="28"/>
  </r>
  <r>
    <s v="8466"/>
    <x v="3708"/>
    <x v="20"/>
    <n v="1"/>
    <d v="2015-03-04T00:00:00"/>
    <x v="3546"/>
    <s v="20.75"/>
    <n v="20.75"/>
    <x v="1"/>
    <x v="3"/>
    <s v="Chicken, Tomatoes, Red Peppers, Red Onions, Jalapeno Peppers, Corn, Cilantro, Chipotle Sauce"/>
    <x v="15"/>
  </r>
  <r>
    <s v="8467"/>
    <x v="3709"/>
    <x v="21"/>
    <n v="1"/>
    <d v="2015-03-04T00:00:00"/>
    <x v="3547"/>
    <s v="20.75"/>
    <n v="20.75"/>
    <x v="1"/>
    <x v="3"/>
    <s v="Barbecued Chicken, Red Peppers, Green Peppers, Tomatoes, Red Onions, Barbecue Sauce"/>
    <x v="7"/>
  </r>
  <r>
    <s v="8468"/>
    <x v="3709"/>
    <x v="22"/>
    <n v="1"/>
    <d v="2015-03-04T00:00:00"/>
    <x v="3547"/>
    <s v="20.75"/>
    <n v="20.75"/>
    <x v="1"/>
    <x v="3"/>
    <s v="Chicken, Artichoke, Spinach, Garlic, Jalapeno Peppers, Fontina Cheese, Gouda Cheese"/>
    <x v="16"/>
  </r>
  <r>
    <s v="8469"/>
    <x v="3709"/>
    <x v="23"/>
    <n v="1"/>
    <d v="2015-03-04T00:00:00"/>
    <x v="3547"/>
    <s v="16.75"/>
    <n v="16.75"/>
    <x v="0"/>
    <x v="3"/>
    <s v="Chicken, Artichoke, Spinach, Garlic, Jalapeno Peppers, Fontina Cheese, Gouda Cheese"/>
    <x v="16"/>
  </r>
  <r>
    <s v="8470"/>
    <x v="3709"/>
    <x v="33"/>
    <n v="1"/>
    <d v="2015-03-04T00:00:00"/>
    <x v="3547"/>
    <s v="12.75"/>
    <n v="12.75"/>
    <x v="2"/>
    <x v="1"/>
    <s v="Eggplant, Artichokes, Tomatoes, Zucchini, Red Peppers, Garlic, Pesto Sauce"/>
    <x v="24"/>
  </r>
  <r>
    <s v="8471"/>
    <x v="3709"/>
    <x v="66"/>
    <n v="2"/>
    <d v="2015-03-04T00:00:00"/>
    <x v="3547"/>
    <s v="14.5"/>
    <n v="29"/>
    <x v="0"/>
    <x v="0"/>
    <s v="Pepperoni, Mushrooms, Green Peppers"/>
    <x v="30"/>
  </r>
  <r>
    <s v="8472"/>
    <x v="3709"/>
    <x v="54"/>
    <n v="1"/>
    <d v="2015-03-04T00:00:00"/>
    <x v="3547"/>
    <s v="20.75"/>
    <n v="20.75"/>
    <x v="1"/>
    <x v="2"/>
    <s v="Genoa Salami, Capocollo, Pepperoni, Tomatoes, Asiago Cheese, Garlic"/>
    <x v="26"/>
  </r>
  <r>
    <s v="8473"/>
    <x v="3709"/>
    <x v="43"/>
    <n v="1"/>
    <d v="2015-03-04T00:00:00"/>
    <x v="3547"/>
    <s v="12.5"/>
    <n v="12.5"/>
    <x v="2"/>
    <x v="2"/>
    <s v="Prosciutto di San Daniele, Arugula, Mozzarella Cheese"/>
    <x v="6"/>
  </r>
  <r>
    <s v="8474"/>
    <x v="3709"/>
    <x v="38"/>
    <n v="1"/>
    <d v="2015-03-04T00:00:00"/>
    <x v="3547"/>
    <s v="20.25"/>
    <n v="20.25"/>
    <x v="1"/>
    <x v="2"/>
    <s v="Coarse Sicilian Salami, Tomatoes, Green Olives, Luganega Sausage, Onions, Garlic"/>
    <x v="28"/>
  </r>
  <r>
    <s v="8475"/>
    <x v="3709"/>
    <x v="65"/>
    <n v="1"/>
    <d v="2015-03-04T00:00:00"/>
    <x v="3547"/>
    <s v="16.75"/>
    <n v="16.75"/>
    <x v="0"/>
    <x v="3"/>
    <s v="Chicken, Tomatoes, Red Peppers, Red Onions, Jalapeno Peppers, Corn, Cilantro, Chipotle Sauce"/>
    <x v="15"/>
  </r>
  <r>
    <s v="8476"/>
    <x v="3709"/>
    <x v="5"/>
    <n v="1"/>
    <d v="2015-03-04T00:00:00"/>
    <x v="3547"/>
    <s v="20.75"/>
    <n v="20.75"/>
    <x v="1"/>
    <x v="3"/>
    <s v="Chicken, Pineapple, Tomatoes, Red Peppers, Thai Sweet Chilli Sauce"/>
    <x v="5"/>
  </r>
  <r>
    <s v="8477"/>
    <x v="3710"/>
    <x v="40"/>
    <n v="1"/>
    <d v="2015-03-04T00:00:00"/>
    <x v="3548"/>
    <s v="12.75"/>
    <n v="12.75"/>
    <x v="2"/>
    <x v="3"/>
    <s v="Chicken, Tomatoes, Red Peppers, Red Onions, Jalapeno Peppers, Corn, Cilantro, Chipotle Sauce"/>
    <x v="15"/>
  </r>
  <r>
    <s v="8478"/>
    <x v="3711"/>
    <x v="69"/>
    <n v="1"/>
    <d v="2015-03-04T00:00:00"/>
    <x v="3549"/>
    <s v="12.75"/>
    <n v="12.75"/>
    <x v="2"/>
    <x v="3"/>
    <s v="Chicken, Pineapple, Tomatoes, Red Peppers, Thai Sweet Chilli Sauce"/>
    <x v="5"/>
  </r>
  <r>
    <s v="8479"/>
    <x v="3712"/>
    <x v="41"/>
    <n v="1"/>
    <d v="2015-03-04T00:00:00"/>
    <x v="3550"/>
    <s v="16.75"/>
    <n v="16.75"/>
    <x v="0"/>
    <x v="3"/>
    <s v="Barbecued Chicken, Red Peppers, Green Peppers, Tomatoes, Red Onions, Barbecue Sauce"/>
    <x v="7"/>
  </r>
  <r>
    <s v="8480"/>
    <x v="3712"/>
    <x v="22"/>
    <n v="1"/>
    <d v="2015-03-04T00:00:00"/>
    <x v="3550"/>
    <s v="20.75"/>
    <n v="20.75"/>
    <x v="1"/>
    <x v="3"/>
    <s v="Chicken, Artichoke, Spinach, Garlic, Jalapeno Peppers, Fontina Cheese, Gouda Cheese"/>
    <x v="16"/>
  </r>
  <r>
    <s v="8481"/>
    <x v="3712"/>
    <x v="51"/>
    <n v="1"/>
    <d v="2015-03-04T00:00:00"/>
    <x v="3550"/>
    <s v="10.5"/>
    <n v="10.5"/>
    <x v="2"/>
    <x v="0"/>
    <s v="Sliced Ham, Pineapple, Mozzarella Cheese"/>
    <x v="0"/>
  </r>
  <r>
    <s v="8482"/>
    <x v="3712"/>
    <x v="4"/>
    <n v="1"/>
    <d v="2015-03-04T00:00:00"/>
    <x v="3550"/>
    <s v="16"/>
    <n v="16"/>
    <x v="0"/>
    <x v="1"/>
    <s v="Tomatoes, Red Peppers, Jalapeno Peppers, Red Onions, Cilantro, Corn, Chipotle Sauce, Garlic"/>
    <x v="4"/>
  </r>
  <r>
    <s v="8483"/>
    <x v="3713"/>
    <x v="60"/>
    <n v="1"/>
    <d v="2015-03-04T00:00:00"/>
    <x v="3551"/>
    <s v="16.5"/>
    <n v="16.5"/>
    <x v="1"/>
    <x v="0"/>
    <s v="Sliced Ham, Pineapple, Mozzarella Cheese"/>
    <x v="0"/>
  </r>
  <r>
    <s v="8484"/>
    <x v="3714"/>
    <x v="53"/>
    <n v="1"/>
    <d v="2015-03-04T00:00:00"/>
    <x v="3552"/>
    <s v="16.75"/>
    <n v="16.75"/>
    <x v="0"/>
    <x v="3"/>
    <s v="Chicken, Red Onions, Red Peppers, Mushrooms, Asiago Cheese, Alfredo Sauce"/>
    <x v="29"/>
  </r>
  <r>
    <s v="8485"/>
    <x v="3714"/>
    <x v="3"/>
    <n v="1"/>
    <d v="2015-03-04T00:00:00"/>
    <x v="3552"/>
    <s v="20.75"/>
    <n v="20.75"/>
    <x v="1"/>
    <x v="2"/>
    <s v="Calabrese Salami, Capocollo, Tomatoes, Red Onions, Green Olives, Garlic"/>
    <x v="3"/>
  </r>
  <r>
    <s v="8486"/>
    <x v="3714"/>
    <x v="72"/>
    <n v="1"/>
    <d v="2015-03-04T00:00:00"/>
    <x v="3552"/>
    <s v="16"/>
    <n v="16"/>
    <x v="0"/>
    <x v="1"/>
    <s v="Mushrooms, Tomatoes, Red Peppers, Green Peppers, Red Onions, Zucchini, Spinach, Garlic"/>
    <x v="14"/>
  </r>
  <r>
    <s v="8487"/>
    <x v="3715"/>
    <x v="51"/>
    <n v="1"/>
    <d v="2015-03-04T00:00:00"/>
    <x v="3553"/>
    <s v="10.5"/>
    <n v="10.5"/>
    <x v="2"/>
    <x v="0"/>
    <s v="Sliced Ham, Pineapple, Mozzarella Cheese"/>
    <x v="0"/>
  </r>
  <r>
    <s v="8488"/>
    <x v="3715"/>
    <x v="30"/>
    <n v="1"/>
    <d v="2015-03-04T00:00:00"/>
    <x v="3553"/>
    <s v="12"/>
    <n v="12"/>
    <x v="2"/>
    <x v="0"/>
    <s v="Tomatoes, Anchovies, Green Olives, Red Onions, Garlic"/>
    <x v="22"/>
  </r>
  <r>
    <s v="8489"/>
    <x v="3716"/>
    <x v="25"/>
    <n v="1"/>
    <d v="2015-03-04T00:00:00"/>
    <x v="3554"/>
    <s v="12.75"/>
    <n v="12.75"/>
    <x v="2"/>
    <x v="3"/>
    <s v="Chicken, Artichoke, Spinach, Garlic, Jalapeno Peppers, Fontina Cheese, Gouda Cheese"/>
    <x v="16"/>
  </r>
  <r>
    <s v="8490"/>
    <x v="3716"/>
    <x v="6"/>
    <n v="1"/>
    <d v="2015-03-04T00:00:00"/>
    <x v="3554"/>
    <s v="16.5"/>
    <n v="16.5"/>
    <x v="0"/>
    <x v="2"/>
    <s v="Calabrese Salami, Capocollo, Tomatoes, Red Onions, Green Olives, Garlic"/>
    <x v="3"/>
  </r>
  <r>
    <s v="8491"/>
    <x v="3717"/>
    <x v="80"/>
    <n v="1"/>
    <d v="2015-03-04T00:00:00"/>
    <x v="3555"/>
    <s v="16"/>
    <n v="16"/>
    <x v="0"/>
    <x v="1"/>
    <s v="Spinach, Mushrooms, Red Onions, Feta Cheese, Garlic"/>
    <x v="27"/>
  </r>
  <r>
    <s v="8492"/>
    <x v="3718"/>
    <x v="39"/>
    <n v="1"/>
    <d v="2015-03-04T00:00:00"/>
    <x v="3556"/>
    <s v="16"/>
    <n v="16"/>
    <x v="0"/>
    <x v="0"/>
    <s v="Capocollo, Red Peppers, Tomatoes, Goat Cheese, Garlic, Oregano"/>
    <x v="11"/>
  </r>
  <r>
    <s v="8493"/>
    <x v="3719"/>
    <x v="58"/>
    <n v="1"/>
    <d v="2015-03-04T00:00:00"/>
    <x v="3557"/>
    <s v="16.75"/>
    <n v="16.75"/>
    <x v="0"/>
    <x v="3"/>
    <s v="Chicken, Tomatoes, Red Peppers, Spinach, Garlic, Pesto Sauce"/>
    <x v="18"/>
  </r>
  <r>
    <s v="8494"/>
    <x v="3720"/>
    <x v="11"/>
    <n v="1"/>
    <d v="2015-03-04T00:00:00"/>
    <x v="3558"/>
    <s v="12"/>
    <n v="12"/>
    <x v="2"/>
    <x v="0"/>
    <s v="Pepperoni, Mushrooms, Red Onions, Red Peppers, Bacon"/>
    <x v="1"/>
  </r>
  <r>
    <s v="8495"/>
    <x v="3721"/>
    <x v="31"/>
    <n v="1"/>
    <d v="2015-03-04T00:00:00"/>
    <x v="3559"/>
    <s v="16.25"/>
    <n v="16.25"/>
    <x v="0"/>
    <x v="2"/>
    <s v="?duja Salami, Pancetta, Tomatoes, Red Onions, Friggitello Peppers, Garlic"/>
    <x v="23"/>
  </r>
  <r>
    <s v="8496"/>
    <x v="3722"/>
    <x v="79"/>
    <n v="1"/>
    <d v="2015-03-04T00:00:00"/>
    <x v="3560"/>
    <s v="12"/>
    <n v="12"/>
    <x v="2"/>
    <x v="1"/>
    <s v="Spinach, Artichokes, Kalamata Olives, Sun-dried Tomatoes, Feta Cheese, Plum Tomatoes, Red Onions"/>
    <x v="25"/>
  </r>
  <r>
    <s v="8497"/>
    <x v="3722"/>
    <x v="56"/>
    <n v="1"/>
    <d v="2015-03-04T00:00:00"/>
    <x v="3560"/>
    <s v="16.75"/>
    <n v="16.75"/>
    <x v="0"/>
    <x v="3"/>
    <s v="Chicken, Pineapple, Tomatoes, Red Peppers, Thai Sweet Chilli Sauce"/>
    <x v="5"/>
  </r>
  <r>
    <s v="8498"/>
    <x v="3723"/>
    <x v="11"/>
    <n v="1"/>
    <d v="2015-03-04T00:00:00"/>
    <x v="3561"/>
    <s v="12"/>
    <n v="12"/>
    <x v="2"/>
    <x v="0"/>
    <s v="Pepperoni, Mushrooms, Red Onions, Red Peppers, Bacon"/>
    <x v="1"/>
  </r>
  <r>
    <s v="8499"/>
    <x v="3723"/>
    <x v="49"/>
    <n v="1"/>
    <d v="2015-03-04T00:00:00"/>
    <x v="3561"/>
    <s v="16"/>
    <n v="16"/>
    <x v="0"/>
    <x v="1"/>
    <s v="Spinach, Mushrooms, Tomatoes, Green Olives, Feta Cheese"/>
    <x v="10"/>
  </r>
  <r>
    <s v="8500"/>
    <x v="3723"/>
    <x v="24"/>
    <n v="1"/>
    <d v="2015-03-04T00:00:00"/>
    <x v="3561"/>
    <s v="15.25"/>
    <n v="15.25"/>
    <x v="1"/>
    <x v="0"/>
    <s v="Mozzarella Cheese, Pepperoni"/>
    <x v="17"/>
  </r>
  <r>
    <s v="8501"/>
    <x v="3723"/>
    <x v="69"/>
    <n v="1"/>
    <d v="2015-03-04T00:00:00"/>
    <x v="3561"/>
    <s v="12.75"/>
    <n v="12.75"/>
    <x v="2"/>
    <x v="3"/>
    <s v="Chicken, Pineapple, Tomatoes, Red Peppers, Thai Sweet Chilli Sauce"/>
    <x v="5"/>
  </r>
  <r>
    <s v="8502"/>
    <x v="3724"/>
    <x v="23"/>
    <n v="1"/>
    <d v="2015-03-04T00:00:00"/>
    <x v="3562"/>
    <s v="16.75"/>
    <n v="16.75"/>
    <x v="0"/>
    <x v="3"/>
    <s v="Chicken, Artichoke, Spinach, Garlic, Jalapeno Peppers, Fontina Cheese, Gouda Cheese"/>
    <x v="16"/>
  </r>
  <r>
    <s v="8503"/>
    <x v="3724"/>
    <x v="81"/>
    <n v="1"/>
    <d v="2015-03-04T00:00:00"/>
    <x v="3562"/>
    <s v="16"/>
    <n v="16"/>
    <x v="0"/>
    <x v="0"/>
    <s v="Tomatoes, Anchovies, Green Olives, Red Onions, Garlic"/>
    <x v="22"/>
  </r>
  <r>
    <s v="8504"/>
    <x v="3724"/>
    <x v="59"/>
    <n v="1"/>
    <d v="2015-03-04T00:00:00"/>
    <x v="3562"/>
    <s v="25.5"/>
    <n v="25.5"/>
    <x v="3"/>
    <x v="0"/>
    <s v="Kalamata Olives, Feta Cheese, Tomatoes, Garlic, Beef Chuck Roast, Red Onions"/>
    <x v="8"/>
  </r>
  <r>
    <s v="8505"/>
    <x v="3725"/>
    <x v="27"/>
    <n v="1"/>
    <d v="2015-03-04T00:00:00"/>
    <x v="3563"/>
    <s v="12"/>
    <n v="12"/>
    <x v="2"/>
    <x v="0"/>
    <s v="Bacon, Pepperoni, Italian Sausage, Chorizo Sausage"/>
    <x v="19"/>
  </r>
  <r>
    <s v="8506"/>
    <x v="3725"/>
    <x v="43"/>
    <n v="1"/>
    <d v="2015-03-04T00:00:00"/>
    <x v="3563"/>
    <s v="12.5"/>
    <n v="12.5"/>
    <x v="2"/>
    <x v="2"/>
    <s v="Prosciutto di San Daniele, Arugula, Mozzarella Cheese"/>
    <x v="6"/>
  </r>
  <r>
    <s v="8507"/>
    <x v="3726"/>
    <x v="84"/>
    <n v="1"/>
    <d v="2015-03-04T00:00:00"/>
    <x v="3564"/>
    <s v="20.75"/>
    <n v="20.75"/>
    <x v="1"/>
    <x v="3"/>
    <s v="Chicken, Red Onions, Red Peppers, Mushrooms, Asiago Cheese, Alfredo Sauce"/>
    <x v="29"/>
  </r>
  <r>
    <s v="8508"/>
    <x v="3727"/>
    <x v="84"/>
    <n v="1"/>
    <d v="2015-03-04T00:00:00"/>
    <x v="3565"/>
    <s v="20.75"/>
    <n v="20.75"/>
    <x v="1"/>
    <x v="3"/>
    <s v="Chicken, Red Onions, Red Peppers, Mushrooms, Asiago Cheese, Alfredo Sauce"/>
    <x v="29"/>
  </r>
  <r>
    <s v="8509"/>
    <x v="3727"/>
    <x v="81"/>
    <n v="1"/>
    <d v="2015-03-04T00:00:00"/>
    <x v="3565"/>
    <s v="16"/>
    <n v="16"/>
    <x v="0"/>
    <x v="0"/>
    <s v="Tomatoes, Anchovies, Green Olives, Red Onions, Garlic"/>
    <x v="22"/>
  </r>
  <r>
    <s v="8510"/>
    <x v="3727"/>
    <x v="43"/>
    <n v="1"/>
    <d v="2015-03-04T00:00:00"/>
    <x v="3565"/>
    <s v="12.5"/>
    <n v="12.5"/>
    <x v="2"/>
    <x v="2"/>
    <s v="Prosciutto di San Daniele, Arugula, Mozzarella Cheese"/>
    <x v="6"/>
  </r>
  <r>
    <s v="8511"/>
    <x v="3727"/>
    <x v="70"/>
    <n v="1"/>
    <d v="2015-03-04T00:00:00"/>
    <x v="3565"/>
    <s v="20.75"/>
    <n v="20.75"/>
    <x v="1"/>
    <x v="2"/>
    <s v="Spinach, Red Onions, Pepperoni, Tomatoes, Artichokes, Kalamata Olives, Garlic, Asiago Cheese"/>
    <x v="9"/>
  </r>
  <r>
    <s v="8512"/>
    <x v="3728"/>
    <x v="21"/>
    <n v="1"/>
    <d v="2015-03-04T00:00:00"/>
    <x v="3566"/>
    <s v="20.75"/>
    <n v="20.75"/>
    <x v="1"/>
    <x v="3"/>
    <s v="Barbecued Chicken, Red Peppers, Green Peppers, Tomatoes, Red Onions, Barbecue Sauce"/>
    <x v="7"/>
  </r>
  <r>
    <s v="8513"/>
    <x v="3728"/>
    <x v="57"/>
    <n v="1"/>
    <d v="2015-03-04T00:00:00"/>
    <x v="3566"/>
    <s v="20.5"/>
    <n v="20.5"/>
    <x v="1"/>
    <x v="0"/>
    <s v="Pepperoni, Mushrooms, Red Onions, Red Peppers, Bacon"/>
    <x v="1"/>
  </r>
  <r>
    <s v="8514"/>
    <x v="3728"/>
    <x v="11"/>
    <n v="1"/>
    <d v="2015-03-04T00:00:00"/>
    <x v="3566"/>
    <s v="12"/>
    <n v="12"/>
    <x v="2"/>
    <x v="0"/>
    <s v="Pepperoni, Mushrooms, Red Onions, Red Peppers, Bacon"/>
    <x v="1"/>
  </r>
  <r>
    <s v="8515"/>
    <x v="3728"/>
    <x v="2"/>
    <n v="1"/>
    <d v="2015-03-04T00:00:00"/>
    <x v="3566"/>
    <s v="18.5"/>
    <n v="18.5"/>
    <x v="1"/>
    <x v="1"/>
    <s v="Mozzarella Cheese, Provolone Cheese, Smoked Gouda Cheese, Romano Cheese, Blue Cheese, Garlic"/>
    <x v="2"/>
  </r>
  <r>
    <s v="8516"/>
    <x v="3728"/>
    <x v="30"/>
    <n v="1"/>
    <d v="2015-03-04T00:00:00"/>
    <x v="3566"/>
    <s v="12"/>
    <n v="12"/>
    <x v="2"/>
    <x v="0"/>
    <s v="Tomatoes, Anchovies, Green Olives, Red Onions, Garlic"/>
    <x v="22"/>
  </r>
  <r>
    <s v="8517"/>
    <x v="3728"/>
    <x v="5"/>
    <n v="1"/>
    <d v="2015-03-04T00:00:00"/>
    <x v="3566"/>
    <s v="20.75"/>
    <n v="20.75"/>
    <x v="1"/>
    <x v="3"/>
    <s v="Chicken, Pineapple, Tomatoes, Red Peppers, Thai Sweet Chilli Sauce"/>
    <x v="5"/>
  </r>
  <r>
    <s v="8518"/>
    <x v="3729"/>
    <x v="53"/>
    <n v="1"/>
    <d v="2015-03-04T00:00:00"/>
    <x v="3567"/>
    <s v="16.75"/>
    <n v="16.75"/>
    <x v="0"/>
    <x v="3"/>
    <s v="Chicken, Red Onions, Red Peppers, Mushrooms, Asiago Cheese, Alfredo Sauce"/>
    <x v="29"/>
  </r>
  <r>
    <s v="8519"/>
    <x v="3729"/>
    <x v="79"/>
    <n v="1"/>
    <d v="2015-03-04T00:00:00"/>
    <x v="3567"/>
    <s v="12"/>
    <n v="12"/>
    <x v="2"/>
    <x v="1"/>
    <s v="Spinach, Artichokes, Kalamata Olives, Sun-dried Tomatoes, Feta Cheese, Plum Tomatoes, Red Onions"/>
    <x v="25"/>
  </r>
  <r>
    <s v="8520"/>
    <x v="3730"/>
    <x v="32"/>
    <n v="1"/>
    <d v="2015-03-04T00:00:00"/>
    <x v="3568"/>
    <s v="14.75"/>
    <n v="14.75"/>
    <x v="0"/>
    <x v="1"/>
    <s v="Ricotta Cheese, Gorgonzola Piccante Cheese, Mozzarella Cheese, Parmigiano Reggiano Cheese, Garlic"/>
    <x v="21"/>
  </r>
  <r>
    <s v="8521"/>
    <x v="3731"/>
    <x v="16"/>
    <n v="1"/>
    <d v="2015-03-04T00:00:00"/>
    <x v="3569"/>
    <s v="20.75"/>
    <n v="20.75"/>
    <x v="1"/>
    <x v="2"/>
    <s v="Capocollo, Tomatoes, Goat Cheese, Artichokes, Peperoncini verdi, Garlic"/>
    <x v="12"/>
  </r>
  <r>
    <s v="8522"/>
    <x v="3731"/>
    <x v="72"/>
    <n v="1"/>
    <d v="2015-03-04T00:00:00"/>
    <x v="3569"/>
    <s v="16"/>
    <n v="16"/>
    <x v="0"/>
    <x v="1"/>
    <s v="Mushrooms, Tomatoes, Red Peppers, Green Peppers, Red Onions, Zucchini, Spinach, Garlic"/>
    <x v="14"/>
  </r>
  <r>
    <s v="8523"/>
    <x v="3732"/>
    <x v="21"/>
    <n v="1"/>
    <d v="2015-03-04T00:00:00"/>
    <x v="3570"/>
    <s v="20.75"/>
    <n v="20.75"/>
    <x v="1"/>
    <x v="3"/>
    <s v="Barbecued Chicken, Red Peppers, Green Peppers, Tomatoes, Red Onions, Barbecue Sauce"/>
    <x v="7"/>
  </r>
  <r>
    <s v="8524"/>
    <x v="3732"/>
    <x v="41"/>
    <n v="1"/>
    <d v="2015-03-04T00:00:00"/>
    <x v="3570"/>
    <s v="16.75"/>
    <n v="16.75"/>
    <x v="0"/>
    <x v="3"/>
    <s v="Barbecued Chicken, Red Peppers, Green Peppers, Tomatoes, Red Onions, Barbecue Sauce"/>
    <x v="7"/>
  </r>
  <r>
    <s v="8525"/>
    <x v="3732"/>
    <x v="37"/>
    <n v="1"/>
    <d v="2015-03-04T00:00:00"/>
    <x v="3570"/>
    <s v="20.5"/>
    <n v="20.5"/>
    <x v="1"/>
    <x v="0"/>
    <s v="Tomatoes, Anchovies, Green Olives, Red Onions, Garlic"/>
    <x v="22"/>
  </r>
  <r>
    <s v="8526"/>
    <x v="3732"/>
    <x v="45"/>
    <n v="1"/>
    <d v="2015-03-04T00:00:00"/>
    <x v="3570"/>
    <s v="20.25"/>
    <n v="20.25"/>
    <x v="1"/>
    <x v="1"/>
    <s v="Mushrooms, Tomatoes, Red Peppers, Green Peppers, Red Onions, Zucchini, Spinach, Garlic"/>
    <x v="14"/>
  </r>
  <r>
    <s v="8527"/>
    <x v="3733"/>
    <x v="27"/>
    <n v="1"/>
    <d v="2015-03-04T00:00:00"/>
    <x v="3571"/>
    <s v="12"/>
    <n v="12"/>
    <x v="2"/>
    <x v="0"/>
    <s v="Bacon, Pepperoni, Italian Sausage, Chorizo Sausage"/>
    <x v="19"/>
  </r>
  <r>
    <s v="8528"/>
    <x v="3733"/>
    <x v="6"/>
    <n v="1"/>
    <d v="2015-03-04T00:00:00"/>
    <x v="3571"/>
    <s v="16.5"/>
    <n v="16.5"/>
    <x v="0"/>
    <x v="2"/>
    <s v="Calabrese Salami, Capocollo, Tomatoes, Red Onions, Green Olives, Garlic"/>
    <x v="3"/>
  </r>
  <r>
    <s v="8529"/>
    <x v="3733"/>
    <x v="47"/>
    <n v="1"/>
    <d v="2015-03-04T00:00:00"/>
    <x v="3571"/>
    <s v="9.75"/>
    <n v="9.75"/>
    <x v="2"/>
    <x v="0"/>
    <s v="Mozzarella Cheese, Pepperoni"/>
    <x v="17"/>
  </r>
  <r>
    <s v="8530"/>
    <x v="3733"/>
    <x v="7"/>
    <n v="1"/>
    <d v="2015-03-04T00:00:00"/>
    <x v="3571"/>
    <s v="20.75"/>
    <n v="20.75"/>
    <x v="1"/>
    <x v="2"/>
    <s v="Prosciutto di San Daniele, Arugula, Mozzarella Cheese"/>
    <x v="6"/>
  </r>
  <r>
    <s v="8531"/>
    <x v="3734"/>
    <x v="50"/>
    <n v="1"/>
    <d v="2015-03-04T00:00:00"/>
    <x v="3572"/>
    <s v="17.5"/>
    <n v="17.5"/>
    <x v="1"/>
    <x v="0"/>
    <s v="Pepperoni, Mushrooms, Green Peppers"/>
    <x v="30"/>
  </r>
  <r>
    <s v="8532"/>
    <x v="3734"/>
    <x v="20"/>
    <n v="1"/>
    <d v="2015-03-04T00:00:00"/>
    <x v="3572"/>
    <s v="20.75"/>
    <n v="20.75"/>
    <x v="1"/>
    <x v="3"/>
    <s v="Chicken, Tomatoes, Red Peppers, Red Onions, Jalapeno Peppers, Corn, Cilantro, Chipotle Sauce"/>
    <x v="15"/>
  </r>
  <r>
    <s v="8533"/>
    <x v="3734"/>
    <x v="56"/>
    <n v="1"/>
    <d v="2015-03-04T00:00:00"/>
    <x v="3572"/>
    <s v="16.75"/>
    <n v="16.75"/>
    <x v="0"/>
    <x v="3"/>
    <s v="Chicken, Pineapple, Tomatoes, Red Peppers, Thai Sweet Chilli Sauce"/>
    <x v="5"/>
  </r>
  <r>
    <s v="8534"/>
    <x v="3735"/>
    <x v="27"/>
    <n v="1"/>
    <d v="2015-03-04T00:00:00"/>
    <x v="3573"/>
    <s v="12"/>
    <n v="12"/>
    <x v="2"/>
    <x v="0"/>
    <s v="Bacon, Pepperoni, Italian Sausage, Chorizo Sausage"/>
    <x v="19"/>
  </r>
  <r>
    <s v="8535"/>
    <x v="3735"/>
    <x v="22"/>
    <n v="1"/>
    <d v="2015-03-04T00:00:00"/>
    <x v="3573"/>
    <s v="20.75"/>
    <n v="20.75"/>
    <x v="1"/>
    <x v="3"/>
    <s v="Chicken, Artichoke, Spinach, Garlic, Jalapeno Peppers, Fontina Cheese, Gouda Cheese"/>
    <x v="16"/>
  </r>
  <r>
    <s v="8536"/>
    <x v="3735"/>
    <x v="19"/>
    <n v="1"/>
    <d v="2015-03-04T00:00:00"/>
    <x v="3573"/>
    <s v="20.25"/>
    <n v="20.25"/>
    <x v="1"/>
    <x v="1"/>
    <s v="Tomatoes, Red Peppers, Jalapeno Peppers, Red Onions, Cilantro, Corn, Chipotle Sauce, Garlic"/>
    <x v="4"/>
  </r>
  <r>
    <s v="8537"/>
    <x v="3735"/>
    <x v="75"/>
    <n v="1"/>
    <d v="2015-03-04T00:00:00"/>
    <x v="3573"/>
    <s v="12"/>
    <n v="12"/>
    <x v="2"/>
    <x v="1"/>
    <s v="Spinach, Mushrooms, Red Onions, Feta Cheese, Garlic"/>
    <x v="27"/>
  </r>
  <r>
    <s v="8538"/>
    <x v="3736"/>
    <x v="23"/>
    <n v="2"/>
    <d v="2015-03-04T00:00:00"/>
    <x v="1061"/>
    <s v="16.75"/>
    <n v="33.5"/>
    <x v="0"/>
    <x v="3"/>
    <s v="Chicken, Artichoke, Spinach, Garlic, Jalapeno Peppers, Fontina Cheese, Gouda Cheese"/>
    <x v="16"/>
  </r>
  <r>
    <s v="8539"/>
    <x v="3737"/>
    <x v="78"/>
    <n v="1"/>
    <d v="2015-03-04T00:00:00"/>
    <x v="3574"/>
    <s v="12"/>
    <n v="12"/>
    <x v="2"/>
    <x v="0"/>
    <s v="Capocollo, Red Peppers, Tomatoes, Goat Cheese, Garlic, Oregano"/>
    <x v="11"/>
  </r>
  <r>
    <s v="8540"/>
    <x v="3737"/>
    <x v="56"/>
    <n v="1"/>
    <d v="2015-03-04T00:00:00"/>
    <x v="3574"/>
    <s v="16.75"/>
    <n v="16.75"/>
    <x v="0"/>
    <x v="3"/>
    <s v="Chicken, Pineapple, Tomatoes, Red Peppers, Thai Sweet Chilli Sauce"/>
    <x v="5"/>
  </r>
  <r>
    <s v="8541"/>
    <x v="3738"/>
    <x v="39"/>
    <n v="1"/>
    <d v="2015-03-04T00:00:00"/>
    <x v="3575"/>
    <s v="16"/>
    <n v="16"/>
    <x v="0"/>
    <x v="0"/>
    <s v="Capocollo, Red Peppers, Tomatoes, Goat Cheese, Garlic, Oregano"/>
    <x v="11"/>
  </r>
  <r>
    <s v="8542"/>
    <x v="3738"/>
    <x v="34"/>
    <n v="1"/>
    <d v="2015-03-04T00:00:00"/>
    <x v="3575"/>
    <s v="16"/>
    <n v="16"/>
    <x v="0"/>
    <x v="1"/>
    <s v="Spinach, Artichokes, Kalamata Olives, Sun-dried Tomatoes, Feta Cheese, Plum Tomatoes, Red Onions"/>
    <x v="25"/>
  </r>
  <r>
    <s v="8543"/>
    <x v="3739"/>
    <x v="67"/>
    <n v="1"/>
    <d v="2015-03-04T00:00:00"/>
    <x v="3576"/>
    <s v="12.25"/>
    <n v="12.25"/>
    <x v="2"/>
    <x v="2"/>
    <s v="Coarse Sicilian Salami, Tomatoes, Green Olives, Luganega Sausage, Onions, Garlic"/>
    <x v="28"/>
  </r>
  <r>
    <s v="8544"/>
    <x v="3740"/>
    <x v="32"/>
    <n v="1"/>
    <d v="2015-03-04T00:00:00"/>
    <x v="3577"/>
    <s v="14.75"/>
    <n v="14.75"/>
    <x v="0"/>
    <x v="1"/>
    <s v="Ricotta Cheese, Gorgonzola Piccante Cheese, Mozzarella Cheese, Parmigiano Reggiano Cheese, Garlic"/>
    <x v="21"/>
  </r>
  <r>
    <s v="8545"/>
    <x v="3740"/>
    <x v="54"/>
    <n v="1"/>
    <d v="2015-03-04T00:00:00"/>
    <x v="3577"/>
    <s v="20.75"/>
    <n v="20.75"/>
    <x v="1"/>
    <x v="2"/>
    <s v="Genoa Salami, Capocollo, Pepperoni, Tomatoes, Asiago Cheese, Garlic"/>
    <x v="26"/>
  </r>
  <r>
    <s v="8546"/>
    <x v="3741"/>
    <x v="6"/>
    <n v="1"/>
    <d v="2015-03-04T00:00:00"/>
    <x v="3578"/>
    <s v="16.5"/>
    <n v="16.5"/>
    <x v="0"/>
    <x v="2"/>
    <s v="Calabrese Salami, Capocollo, Tomatoes, Red Onions, Green Olives, Garlic"/>
    <x v="3"/>
  </r>
  <r>
    <s v="8547"/>
    <x v="3742"/>
    <x v="5"/>
    <n v="1"/>
    <d v="2015-03-04T00:00:00"/>
    <x v="3579"/>
    <s v="20.75"/>
    <n v="20.75"/>
    <x v="1"/>
    <x v="3"/>
    <s v="Chicken, Pineapple, Tomatoes, Red Peppers, Thai Sweet Chilli Sauce"/>
    <x v="5"/>
  </r>
  <r>
    <s v="8548"/>
    <x v="3743"/>
    <x v="27"/>
    <n v="1"/>
    <d v="2015-03-04T00:00:00"/>
    <x v="3580"/>
    <s v="12"/>
    <n v="12"/>
    <x v="2"/>
    <x v="0"/>
    <s v="Bacon, Pepperoni, Italian Sausage, Chorizo Sausage"/>
    <x v="19"/>
  </r>
  <r>
    <s v="8549"/>
    <x v="3743"/>
    <x v="29"/>
    <n v="1"/>
    <d v="2015-03-04T00:00:00"/>
    <x v="3580"/>
    <s v="17.95"/>
    <n v="17.95"/>
    <x v="1"/>
    <x v="1"/>
    <s v="Ricotta Cheese, Gorgonzola Piccante Cheese, Mozzarella Cheese, Parmigiano Reggiano Cheese, Garlic"/>
    <x v="21"/>
  </r>
  <r>
    <s v="8550"/>
    <x v="3744"/>
    <x v="41"/>
    <n v="1"/>
    <d v="2015-03-04T00:00:00"/>
    <x v="3581"/>
    <s v="16.75"/>
    <n v="16.75"/>
    <x v="0"/>
    <x v="3"/>
    <s v="Barbecued Chicken, Red Peppers, Green Peppers, Tomatoes, Red Onions, Barbecue Sauce"/>
    <x v="7"/>
  </r>
  <r>
    <s v="8551"/>
    <x v="3744"/>
    <x v="23"/>
    <n v="1"/>
    <d v="2015-03-04T00:00:00"/>
    <x v="3581"/>
    <s v="16.75"/>
    <n v="16.75"/>
    <x v="0"/>
    <x v="3"/>
    <s v="Chicken, Artichoke, Spinach, Garlic, Jalapeno Peppers, Fontina Cheese, Gouda Cheese"/>
    <x v="16"/>
  </r>
  <r>
    <s v="8552"/>
    <x v="3745"/>
    <x v="30"/>
    <n v="1"/>
    <d v="2015-03-04T00:00:00"/>
    <x v="3582"/>
    <s v="12"/>
    <n v="12"/>
    <x v="2"/>
    <x v="0"/>
    <s v="Tomatoes, Anchovies, Green Olives, Red Onions, Garlic"/>
    <x v="22"/>
  </r>
  <r>
    <s v="8553"/>
    <x v="3745"/>
    <x v="70"/>
    <n v="1"/>
    <d v="2015-03-04T00:00:00"/>
    <x v="3582"/>
    <s v="20.75"/>
    <n v="20.75"/>
    <x v="1"/>
    <x v="2"/>
    <s v="Spinach, Red Onions, Pepperoni, Tomatoes, Artichokes, Kalamata Olives, Garlic, Asiago Cheese"/>
    <x v="9"/>
  </r>
  <r>
    <s v="8554"/>
    <x v="3746"/>
    <x v="41"/>
    <n v="1"/>
    <d v="2015-03-04T00:00:00"/>
    <x v="3583"/>
    <s v="16.75"/>
    <n v="16.75"/>
    <x v="0"/>
    <x v="3"/>
    <s v="Barbecued Chicken, Red Peppers, Green Peppers, Tomatoes, Red Onions, Barbecue Sauce"/>
    <x v="7"/>
  </r>
  <r>
    <s v="8555"/>
    <x v="3746"/>
    <x v="53"/>
    <n v="1"/>
    <d v="2015-03-04T00:00:00"/>
    <x v="3583"/>
    <s v="16.75"/>
    <n v="16.75"/>
    <x v="0"/>
    <x v="3"/>
    <s v="Chicken, Red Onions, Red Peppers, Mushrooms, Asiago Cheese, Alfredo Sauce"/>
    <x v="29"/>
  </r>
  <r>
    <s v="8556"/>
    <x v="3747"/>
    <x v="21"/>
    <n v="1"/>
    <d v="2015-03-04T00:00:00"/>
    <x v="3584"/>
    <s v="20.75"/>
    <n v="20.75"/>
    <x v="1"/>
    <x v="3"/>
    <s v="Barbecued Chicken, Red Peppers, Green Peppers, Tomatoes, Red Onions, Barbecue Sauce"/>
    <x v="7"/>
  </r>
  <r>
    <s v="8557"/>
    <x v="3747"/>
    <x v="22"/>
    <n v="1"/>
    <d v="2015-03-04T00:00:00"/>
    <x v="3584"/>
    <s v="20.75"/>
    <n v="20.75"/>
    <x v="1"/>
    <x v="3"/>
    <s v="Chicken, Artichoke, Spinach, Garlic, Jalapeno Peppers, Fontina Cheese, Gouda Cheese"/>
    <x v="16"/>
  </r>
  <r>
    <s v="8558"/>
    <x v="3747"/>
    <x v="79"/>
    <n v="1"/>
    <d v="2015-03-04T00:00:00"/>
    <x v="3584"/>
    <s v="12"/>
    <n v="12"/>
    <x v="2"/>
    <x v="1"/>
    <s v="Spinach, Artichokes, Kalamata Olives, Sun-dried Tomatoes, Feta Cheese, Plum Tomatoes, Red Onions"/>
    <x v="25"/>
  </r>
  <r>
    <s v="8559"/>
    <x v="3748"/>
    <x v="57"/>
    <n v="1"/>
    <d v="2015-03-04T00:00:00"/>
    <x v="2678"/>
    <s v="20.5"/>
    <n v="20.5"/>
    <x v="1"/>
    <x v="0"/>
    <s v="Pepperoni, Mushrooms, Red Onions, Red Peppers, Bacon"/>
    <x v="1"/>
  </r>
  <r>
    <s v="8560"/>
    <x v="3748"/>
    <x v="60"/>
    <n v="1"/>
    <d v="2015-03-04T00:00:00"/>
    <x v="2678"/>
    <s v="16.5"/>
    <n v="16.5"/>
    <x v="1"/>
    <x v="0"/>
    <s v="Sliced Ham, Pineapple, Mozzarella Cheese"/>
    <x v="0"/>
  </r>
  <r>
    <s v="8561"/>
    <x v="3748"/>
    <x v="77"/>
    <n v="1"/>
    <d v="2015-03-04T00:00:00"/>
    <x v="2678"/>
    <s v="16.75"/>
    <n v="16.75"/>
    <x v="0"/>
    <x v="1"/>
    <s v="Eggplant, Artichokes, Tomatoes, Zucchini, Red Peppers, Garlic, Pesto Sauce"/>
    <x v="24"/>
  </r>
  <r>
    <s v="8562"/>
    <x v="3748"/>
    <x v="66"/>
    <n v="1"/>
    <d v="2015-03-04T00:00:00"/>
    <x v="2678"/>
    <s v="14.5"/>
    <n v="14.5"/>
    <x v="0"/>
    <x v="0"/>
    <s v="Pepperoni, Mushrooms, Green Peppers"/>
    <x v="30"/>
  </r>
  <r>
    <s v="8563"/>
    <x v="3749"/>
    <x v="65"/>
    <n v="1"/>
    <d v="2015-03-05T00:00:00"/>
    <x v="3585"/>
    <s v="16.75"/>
    <n v="16.75"/>
    <x v="0"/>
    <x v="3"/>
    <s v="Chicken, Tomatoes, Red Peppers, Red Onions, Jalapeno Peppers, Corn, Cilantro, Chipotle Sauce"/>
    <x v="15"/>
  </r>
  <r>
    <s v="8564"/>
    <x v="3750"/>
    <x v="6"/>
    <n v="1"/>
    <d v="2015-03-05T00:00:00"/>
    <x v="3586"/>
    <s v="16.5"/>
    <n v="16.5"/>
    <x v="0"/>
    <x v="2"/>
    <s v="Calabrese Salami, Capocollo, Tomatoes, Red Onions, Green Olives, Garlic"/>
    <x v="3"/>
  </r>
  <r>
    <s v="8565"/>
    <x v="3750"/>
    <x v="30"/>
    <n v="1"/>
    <d v="2015-03-05T00:00:00"/>
    <x v="3586"/>
    <s v="12"/>
    <n v="12"/>
    <x v="2"/>
    <x v="0"/>
    <s v="Tomatoes, Anchovies, Green Olives, Red Onions, Garlic"/>
    <x v="22"/>
  </r>
  <r>
    <s v="8566"/>
    <x v="3750"/>
    <x v="24"/>
    <n v="1"/>
    <d v="2015-03-05T00:00:00"/>
    <x v="3586"/>
    <s v="15.25"/>
    <n v="15.25"/>
    <x v="1"/>
    <x v="0"/>
    <s v="Mozzarella Cheese, Pepperoni"/>
    <x v="17"/>
  </r>
  <r>
    <s v="8567"/>
    <x v="3750"/>
    <x v="16"/>
    <n v="1"/>
    <d v="2015-03-05T00:00:00"/>
    <x v="3586"/>
    <s v="20.75"/>
    <n v="20.75"/>
    <x v="1"/>
    <x v="2"/>
    <s v="Capocollo, Tomatoes, Goat Cheese, Artichokes, Peperoncini verdi, Garlic"/>
    <x v="12"/>
  </r>
  <r>
    <s v="8568"/>
    <x v="3751"/>
    <x v="29"/>
    <n v="1"/>
    <d v="2015-03-05T00:00:00"/>
    <x v="3587"/>
    <s v="17.95"/>
    <n v="17.95"/>
    <x v="1"/>
    <x v="1"/>
    <s v="Ricotta Cheese, Gorgonzola Piccante Cheese, Mozzarella Cheese, Parmigiano Reggiano Cheese, Garlic"/>
    <x v="21"/>
  </r>
  <r>
    <s v="8569"/>
    <x v="3752"/>
    <x v="2"/>
    <n v="1"/>
    <d v="2015-03-05T00:00:00"/>
    <x v="3588"/>
    <s v="18.5"/>
    <n v="18.5"/>
    <x v="1"/>
    <x v="1"/>
    <s v="Mozzarella Cheese, Provolone Cheese, Smoked Gouda Cheese, Romano Cheese, Blue Cheese, Garlic"/>
    <x v="2"/>
  </r>
  <r>
    <s v="8570"/>
    <x v="3752"/>
    <x v="60"/>
    <n v="1"/>
    <d v="2015-03-05T00:00:00"/>
    <x v="3588"/>
    <s v="16.5"/>
    <n v="16.5"/>
    <x v="1"/>
    <x v="0"/>
    <s v="Sliced Ham, Pineapple, Mozzarella Cheese"/>
    <x v="0"/>
  </r>
  <r>
    <s v="8571"/>
    <x v="3752"/>
    <x v="16"/>
    <n v="1"/>
    <d v="2015-03-05T00:00:00"/>
    <x v="3588"/>
    <s v="20.75"/>
    <n v="20.75"/>
    <x v="1"/>
    <x v="2"/>
    <s v="Capocollo, Tomatoes, Goat Cheese, Artichokes, Peperoncini verdi, Garlic"/>
    <x v="12"/>
  </r>
  <r>
    <s v="8572"/>
    <x v="3753"/>
    <x v="51"/>
    <n v="1"/>
    <d v="2015-03-05T00:00:00"/>
    <x v="3589"/>
    <s v="10.5"/>
    <n v="10.5"/>
    <x v="2"/>
    <x v="0"/>
    <s v="Sliced Ham, Pineapple, Mozzarella Cheese"/>
    <x v="0"/>
  </r>
  <r>
    <s v="8573"/>
    <x v="3754"/>
    <x v="21"/>
    <n v="1"/>
    <d v="2015-03-05T00:00:00"/>
    <x v="3590"/>
    <s v="20.75"/>
    <n v="20.75"/>
    <x v="1"/>
    <x v="3"/>
    <s v="Barbecued Chicken, Red Peppers, Green Peppers, Tomatoes, Red Onions, Barbecue Sauce"/>
    <x v="7"/>
  </r>
  <r>
    <s v="8574"/>
    <x v="3755"/>
    <x v="21"/>
    <n v="1"/>
    <d v="2015-03-05T00:00:00"/>
    <x v="3591"/>
    <s v="20.75"/>
    <n v="20.75"/>
    <x v="1"/>
    <x v="3"/>
    <s v="Barbecued Chicken, Red Peppers, Green Peppers, Tomatoes, Red Onions, Barbecue Sauce"/>
    <x v="7"/>
  </r>
  <r>
    <s v="8575"/>
    <x v="3755"/>
    <x v="89"/>
    <n v="1"/>
    <d v="2015-03-05T00:00:00"/>
    <x v="3591"/>
    <s v="20.25"/>
    <n v="20.25"/>
    <x v="1"/>
    <x v="2"/>
    <s v="?duja Salami, Pancetta, Tomatoes, Red Onions, Friggitello Peppers, Garlic"/>
    <x v="23"/>
  </r>
  <r>
    <s v="8576"/>
    <x v="3755"/>
    <x v="11"/>
    <n v="1"/>
    <d v="2015-03-05T00:00:00"/>
    <x v="3591"/>
    <s v="12"/>
    <n v="12"/>
    <x v="2"/>
    <x v="0"/>
    <s v="Pepperoni, Mushrooms, Red Onions, Red Peppers, Bacon"/>
    <x v="1"/>
  </r>
  <r>
    <s v="8577"/>
    <x v="3755"/>
    <x v="61"/>
    <n v="1"/>
    <d v="2015-03-05T00:00:00"/>
    <x v="3591"/>
    <s v="11"/>
    <n v="11"/>
    <x v="2"/>
    <x v="0"/>
    <s v="Pepperoni, Mushrooms, Green Peppers"/>
    <x v="30"/>
  </r>
  <r>
    <s v="8578"/>
    <x v="3756"/>
    <x v="23"/>
    <n v="1"/>
    <d v="2015-03-05T00:00:00"/>
    <x v="3592"/>
    <s v="16.75"/>
    <n v="16.75"/>
    <x v="0"/>
    <x v="3"/>
    <s v="Chicken, Artichoke, Spinach, Garlic, Jalapeno Peppers, Fontina Cheese, Gouda Cheese"/>
    <x v="16"/>
  </r>
  <r>
    <s v="8579"/>
    <x v="3757"/>
    <x v="13"/>
    <n v="1"/>
    <d v="2015-03-05T00:00:00"/>
    <x v="3593"/>
    <s v="20.5"/>
    <n v="20.5"/>
    <x v="1"/>
    <x v="0"/>
    <s v="Capocollo, Red Peppers, Tomatoes, Goat Cheese, Garlic, Oregano"/>
    <x v="11"/>
  </r>
  <r>
    <s v="8580"/>
    <x v="3758"/>
    <x v="5"/>
    <n v="1"/>
    <d v="2015-03-05T00:00:00"/>
    <x v="3594"/>
    <s v="20.75"/>
    <n v="20.75"/>
    <x v="1"/>
    <x v="3"/>
    <s v="Chicken, Pineapple, Tomatoes, Red Peppers, Thai Sweet Chilli Sauce"/>
    <x v="5"/>
  </r>
  <r>
    <s v="8581"/>
    <x v="3759"/>
    <x v="8"/>
    <n v="1"/>
    <d v="2015-03-05T00:00:00"/>
    <x v="3595"/>
    <s v="12.75"/>
    <n v="12.75"/>
    <x v="2"/>
    <x v="3"/>
    <s v="Barbecued Chicken, Red Peppers, Green Peppers, Tomatoes, Red Onions, Barbecue Sauce"/>
    <x v="7"/>
  </r>
  <r>
    <s v="8582"/>
    <x v="3760"/>
    <x v="10"/>
    <n v="1"/>
    <d v="2015-03-05T00:00:00"/>
    <x v="3596"/>
    <s v="12.5"/>
    <n v="12.5"/>
    <x v="2"/>
    <x v="2"/>
    <s v="Spinach, Red Onions, Pepperoni, Tomatoes, Artichokes, Kalamata Olives, Garlic, Asiago Cheese"/>
    <x v="9"/>
  </r>
  <r>
    <s v="8583"/>
    <x v="3761"/>
    <x v="60"/>
    <n v="1"/>
    <d v="2015-03-05T00:00:00"/>
    <x v="3597"/>
    <s v="16.5"/>
    <n v="16.5"/>
    <x v="1"/>
    <x v="0"/>
    <s v="Sliced Ham, Pineapple, Mozzarella Cheese"/>
    <x v="0"/>
  </r>
  <r>
    <s v="8584"/>
    <x v="3762"/>
    <x v="2"/>
    <n v="1"/>
    <d v="2015-03-05T00:00:00"/>
    <x v="3598"/>
    <s v="18.5"/>
    <n v="18.5"/>
    <x v="1"/>
    <x v="1"/>
    <s v="Mozzarella Cheese, Provolone Cheese, Smoked Gouda Cheese, Romano Cheese, Blue Cheese, Garlic"/>
    <x v="2"/>
  </r>
  <r>
    <s v="8585"/>
    <x v="3763"/>
    <x v="11"/>
    <n v="1"/>
    <d v="2015-03-05T00:00:00"/>
    <x v="2465"/>
    <s v="12"/>
    <n v="12"/>
    <x v="2"/>
    <x v="0"/>
    <s v="Pepperoni, Mushrooms, Red Onions, Red Peppers, Bacon"/>
    <x v="1"/>
  </r>
  <r>
    <s v="8586"/>
    <x v="3763"/>
    <x v="63"/>
    <n v="1"/>
    <d v="2015-03-05T00:00:00"/>
    <x v="2465"/>
    <s v="16.5"/>
    <n v="16.5"/>
    <x v="0"/>
    <x v="2"/>
    <s v="Prosciutto di San Daniele, Arugula, Mozzarella Cheese"/>
    <x v="6"/>
  </r>
  <r>
    <s v="8587"/>
    <x v="3764"/>
    <x v="22"/>
    <n v="2"/>
    <d v="2015-03-05T00:00:00"/>
    <x v="2745"/>
    <s v="20.75"/>
    <n v="41.5"/>
    <x v="1"/>
    <x v="3"/>
    <s v="Chicken, Artichoke, Spinach, Garlic, Jalapeno Peppers, Fontina Cheese, Gouda Cheese"/>
    <x v="16"/>
  </r>
  <r>
    <s v="8588"/>
    <x v="3764"/>
    <x v="50"/>
    <n v="1"/>
    <d v="2015-03-05T00:00:00"/>
    <x v="2745"/>
    <s v="17.5"/>
    <n v="17.5"/>
    <x v="1"/>
    <x v="0"/>
    <s v="Pepperoni, Mushrooms, Green Peppers"/>
    <x v="30"/>
  </r>
  <r>
    <s v="8589"/>
    <x v="3764"/>
    <x v="16"/>
    <n v="1"/>
    <d v="2015-03-05T00:00:00"/>
    <x v="2745"/>
    <s v="20.75"/>
    <n v="20.75"/>
    <x v="1"/>
    <x v="2"/>
    <s v="Capocollo, Tomatoes, Goat Cheese, Artichokes, Peperoncini verdi, Garlic"/>
    <x v="12"/>
  </r>
  <r>
    <s v="8590"/>
    <x v="3764"/>
    <x v="59"/>
    <n v="1"/>
    <d v="2015-03-05T00:00:00"/>
    <x v="2745"/>
    <s v="25.5"/>
    <n v="25.5"/>
    <x v="3"/>
    <x v="0"/>
    <s v="Kalamata Olives, Feta Cheese, Tomatoes, Garlic, Beef Chuck Roast, Red Onions"/>
    <x v="8"/>
  </r>
  <r>
    <s v="8591"/>
    <x v="3764"/>
    <x v="18"/>
    <n v="1"/>
    <d v="2015-03-05T00:00:00"/>
    <x v="2745"/>
    <s v="12"/>
    <n v="12"/>
    <x v="2"/>
    <x v="1"/>
    <s v="Mushrooms, Tomatoes, Red Peppers, Green Peppers, Red Onions, Zucchini, Spinach, Garlic"/>
    <x v="14"/>
  </r>
  <r>
    <s v="8592"/>
    <x v="3765"/>
    <x v="22"/>
    <n v="1"/>
    <d v="2015-03-05T00:00:00"/>
    <x v="1961"/>
    <s v="20.75"/>
    <n v="20.75"/>
    <x v="1"/>
    <x v="3"/>
    <s v="Chicken, Artichoke, Spinach, Garlic, Jalapeno Peppers, Fontina Cheese, Gouda Cheese"/>
    <x v="16"/>
  </r>
  <r>
    <s v="8593"/>
    <x v="3766"/>
    <x v="1"/>
    <n v="1"/>
    <d v="2015-03-05T00:00:00"/>
    <x v="3599"/>
    <s v="16"/>
    <n v="16"/>
    <x v="0"/>
    <x v="0"/>
    <s v="Pepperoni, Mushrooms, Red Onions, Red Peppers, Bacon"/>
    <x v="1"/>
  </r>
  <r>
    <s v="8594"/>
    <x v="3766"/>
    <x v="71"/>
    <n v="1"/>
    <d v="2015-03-05T00:00:00"/>
    <x v="3599"/>
    <s v="21"/>
    <n v="21"/>
    <x v="1"/>
    <x v="1"/>
    <s v="Eggplant, Artichokes, Tomatoes, Zucchini, Red Peppers, Garlic, Pesto Sauce"/>
    <x v="24"/>
  </r>
  <r>
    <s v="8595"/>
    <x v="3767"/>
    <x v="5"/>
    <n v="1"/>
    <d v="2015-03-05T00:00:00"/>
    <x v="3600"/>
    <s v="20.75"/>
    <n v="20.75"/>
    <x v="1"/>
    <x v="3"/>
    <s v="Chicken, Pineapple, Tomatoes, Red Peppers, Thai Sweet Chilli Sauce"/>
    <x v="5"/>
  </r>
  <r>
    <s v="8596"/>
    <x v="3768"/>
    <x v="71"/>
    <n v="1"/>
    <d v="2015-03-05T00:00:00"/>
    <x v="3601"/>
    <s v="21"/>
    <n v="21"/>
    <x v="1"/>
    <x v="1"/>
    <s v="Eggplant, Artichokes, Tomatoes, Zucchini, Red Peppers, Garlic, Pesto Sauce"/>
    <x v="24"/>
  </r>
  <r>
    <s v="8597"/>
    <x v="3768"/>
    <x v="72"/>
    <n v="1"/>
    <d v="2015-03-05T00:00:00"/>
    <x v="3601"/>
    <s v="16"/>
    <n v="16"/>
    <x v="0"/>
    <x v="1"/>
    <s v="Mushrooms, Tomatoes, Red Peppers, Green Peppers, Red Onions, Zucchini, Spinach, Garlic"/>
    <x v="14"/>
  </r>
  <r>
    <s v="8598"/>
    <x v="3769"/>
    <x v="64"/>
    <n v="1"/>
    <d v="2015-03-05T00:00:00"/>
    <x v="3602"/>
    <s v="20.25"/>
    <n v="20.25"/>
    <x v="1"/>
    <x v="1"/>
    <s v="Spinach, Artichokes, Kalamata Olives, Sun-dried Tomatoes, Feta Cheese, Plum Tomatoes, Red Onions"/>
    <x v="25"/>
  </r>
  <r>
    <s v="8599"/>
    <x v="3770"/>
    <x v="2"/>
    <n v="1"/>
    <d v="2015-03-05T00:00:00"/>
    <x v="3603"/>
    <s v="18.5"/>
    <n v="18.5"/>
    <x v="1"/>
    <x v="1"/>
    <s v="Mozzarella Cheese, Provolone Cheese, Smoked Gouda Cheese, Romano Cheese, Blue Cheese, Garlic"/>
    <x v="2"/>
  </r>
  <r>
    <s v="8600"/>
    <x v="3770"/>
    <x v="34"/>
    <n v="1"/>
    <d v="2015-03-05T00:00:00"/>
    <x v="3603"/>
    <s v="16"/>
    <n v="16"/>
    <x v="0"/>
    <x v="1"/>
    <s v="Spinach, Artichokes, Kalamata Olives, Sun-dried Tomatoes, Feta Cheese, Plum Tomatoes, Red Onions"/>
    <x v="25"/>
  </r>
  <r>
    <s v="8601"/>
    <x v="3771"/>
    <x v="43"/>
    <n v="1"/>
    <d v="2015-03-05T00:00:00"/>
    <x v="3604"/>
    <s v="12.5"/>
    <n v="12.5"/>
    <x v="2"/>
    <x v="2"/>
    <s v="Prosciutto di San Daniele, Arugula, Mozzarella Cheese"/>
    <x v="6"/>
  </r>
  <r>
    <s v="8602"/>
    <x v="3772"/>
    <x v="13"/>
    <n v="1"/>
    <d v="2015-03-05T00:00:00"/>
    <x v="3605"/>
    <s v="20.5"/>
    <n v="20.5"/>
    <x v="1"/>
    <x v="0"/>
    <s v="Capocollo, Red Peppers, Tomatoes, Goat Cheese, Garlic, Oregano"/>
    <x v="11"/>
  </r>
  <r>
    <s v="8603"/>
    <x v="3772"/>
    <x v="30"/>
    <n v="1"/>
    <d v="2015-03-05T00:00:00"/>
    <x v="3605"/>
    <s v="12"/>
    <n v="12"/>
    <x v="2"/>
    <x v="0"/>
    <s v="Tomatoes, Anchovies, Green Olives, Red Onions, Garlic"/>
    <x v="22"/>
  </r>
  <r>
    <s v="8604"/>
    <x v="3772"/>
    <x v="76"/>
    <n v="1"/>
    <d v="2015-03-05T00:00:00"/>
    <x v="3605"/>
    <s v="16.5"/>
    <n v="16.5"/>
    <x v="0"/>
    <x v="2"/>
    <s v="Capocollo, Tomatoes, Goat Cheese, Artichokes, Peperoncini verdi, Garlic"/>
    <x v="12"/>
  </r>
  <r>
    <s v="8605"/>
    <x v="3773"/>
    <x v="1"/>
    <n v="1"/>
    <d v="2015-03-05T00:00:00"/>
    <x v="3606"/>
    <s v="16"/>
    <n v="16"/>
    <x v="0"/>
    <x v="0"/>
    <s v="Pepperoni, Mushrooms, Red Onions, Red Peppers, Bacon"/>
    <x v="1"/>
  </r>
  <r>
    <s v="8606"/>
    <x v="3773"/>
    <x v="2"/>
    <n v="1"/>
    <d v="2015-03-05T00:00:00"/>
    <x v="3606"/>
    <s v="18.5"/>
    <n v="18.5"/>
    <x v="1"/>
    <x v="1"/>
    <s v="Mozzarella Cheese, Provolone Cheese, Smoked Gouda Cheese, Romano Cheese, Blue Cheese, Garlic"/>
    <x v="2"/>
  </r>
  <r>
    <s v="8607"/>
    <x v="3773"/>
    <x v="29"/>
    <n v="1"/>
    <d v="2015-03-05T00:00:00"/>
    <x v="3606"/>
    <s v="17.95"/>
    <n v="17.95"/>
    <x v="1"/>
    <x v="1"/>
    <s v="Ricotta Cheese, Gorgonzola Piccante Cheese, Mozzarella Cheese, Parmigiano Reggiano Cheese, Garlic"/>
    <x v="21"/>
  </r>
  <r>
    <s v="8608"/>
    <x v="3773"/>
    <x v="60"/>
    <n v="1"/>
    <d v="2015-03-05T00:00:00"/>
    <x v="3606"/>
    <s v="16.5"/>
    <n v="16.5"/>
    <x v="1"/>
    <x v="0"/>
    <s v="Sliced Ham, Pineapple, Mozzarella Cheese"/>
    <x v="0"/>
  </r>
  <r>
    <s v="8609"/>
    <x v="3773"/>
    <x v="14"/>
    <n v="1"/>
    <d v="2015-03-05T00:00:00"/>
    <x v="3606"/>
    <s v="12.5"/>
    <n v="12.5"/>
    <x v="2"/>
    <x v="2"/>
    <s v="Calabrese Salami, Capocollo, Tomatoes, Red Onions, Green Olives, Garlic"/>
    <x v="3"/>
  </r>
  <r>
    <s v="8610"/>
    <x v="3773"/>
    <x v="50"/>
    <n v="1"/>
    <d v="2015-03-05T00:00:00"/>
    <x v="3606"/>
    <s v="17.5"/>
    <n v="17.5"/>
    <x v="1"/>
    <x v="0"/>
    <s v="Pepperoni, Mushrooms, Green Peppers"/>
    <x v="30"/>
  </r>
  <r>
    <s v="8611"/>
    <x v="3773"/>
    <x v="67"/>
    <n v="1"/>
    <d v="2015-03-05T00:00:00"/>
    <x v="3606"/>
    <s v="12.25"/>
    <n v="12.25"/>
    <x v="2"/>
    <x v="2"/>
    <s v="Coarse Sicilian Salami, Tomatoes, Green Olives, Luganega Sausage, Onions, Garlic"/>
    <x v="28"/>
  </r>
  <r>
    <s v="8612"/>
    <x v="3773"/>
    <x v="28"/>
    <n v="1"/>
    <d v="2015-03-05T00:00:00"/>
    <x v="3606"/>
    <s v="20.75"/>
    <n v="20.75"/>
    <x v="1"/>
    <x v="2"/>
    <s v="Soppressata Salami, Fontina Cheese, Mozzarella Cheese, Mushrooms, Garlic"/>
    <x v="20"/>
  </r>
  <r>
    <s v="8613"/>
    <x v="3773"/>
    <x v="70"/>
    <n v="1"/>
    <d v="2015-03-05T00:00:00"/>
    <x v="3606"/>
    <s v="20.75"/>
    <n v="20.75"/>
    <x v="1"/>
    <x v="2"/>
    <s v="Spinach, Red Onions, Pepperoni, Tomatoes, Artichokes, Kalamata Olives, Garlic, Asiago Cheese"/>
    <x v="9"/>
  </r>
  <r>
    <s v="8614"/>
    <x v="3773"/>
    <x v="72"/>
    <n v="1"/>
    <d v="2015-03-05T00:00:00"/>
    <x v="3606"/>
    <s v="16"/>
    <n v="16"/>
    <x v="0"/>
    <x v="1"/>
    <s v="Mushrooms, Tomatoes, Red Peppers, Green Peppers, Red Onions, Zucchini, Spinach, Garlic"/>
    <x v="14"/>
  </r>
  <r>
    <s v="8615"/>
    <x v="3774"/>
    <x v="54"/>
    <n v="1"/>
    <d v="2015-03-05T00:00:00"/>
    <x v="3607"/>
    <s v="20.75"/>
    <n v="20.75"/>
    <x v="1"/>
    <x v="2"/>
    <s v="Genoa Salami, Capocollo, Pepperoni, Tomatoes, Asiago Cheese, Garlic"/>
    <x v="26"/>
  </r>
  <r>
    <s v="8616"/>
    <x v="3775"/>
    <x v="29"/>
    <n v="1"/>
    <d v="2015-03-05T00:00:00"/>
    <x v="3608"/>
    <s v="17.95"/>
    <n v="17.95"/>
    <x v="1"/>
    <x v="1"/>
    <s v="Ricotta Cheese, Gorgonzola Piccante Cheese, Mozzarella Cheese, Parmigiano Reggiano Cheese, Garlic"/>
    <x v="21"/>
  </r>
  <r>
    <s v="8617"/>
    <x v="3775"/>
    <x v="60"/>
    <n v="1"/>
    <d v="2015-03-05T00:00:00"/>
    <x v="3608"/>
    <s v="16.5"/>
    <n v="16.5"/>
    <x v="1"/>
    <x v="0"/>
    <s v="Sliced Ham, Pineapple, Mozzarella Cheese"/>
    <x v="0"/>
  </r>
  <r>
    <s v="8618"/>
    <x v="3775"/>
    <x v="30"/>
    <n v="1"/>
    <d v="2015-03-05T00:00:00"/>
    <x v="3608"/>
    <s v="12"/>
    <n v="12"/>
    <x v="2"/>
    <x v="0"/>
    <s v="Tomatoes, Anchovies, Green Olives, Red Onions, Garlic"/>
    <x v="22"/>
  </r>
  <r>
    <s v="8619"/>
    <x v="3775"/>
    <x v="54"/>
    <n v="1"/>
    <d v="2015-03-05T00:00:00"/>
    <x v="3608"/>
    <s v="20.75"/>
    <n v="20.75"/>
    <x v="1"/>
    <x v="2"/>
    <s v="Genoa Salami, Capocollo, Pepperoni, Tomatoes, Asiago Cheese, Garlic"/>
    <x v="26"/>
  </r>
  <r>
    <s v="8620"/>
    <x v="3775"/>
    <x v="20"/>
    <n v="1"/>
    <d v="2015-03-05T00:00:00"/>
    <x v="3608"/>
    <s v="20.75"/>
    <n v="20.75"/>
    <x v="1"/>
    <x v="3"/>
    <s v="Chicken, Tomatoes, Red Peppers, Red Onions, Jalapeno Peppers, Corn, Cilantro, Chipotle Sauce"/>
    <x v="15"/>
  </r>
  <r>
    <s v="8621"/>
    <x v="3776"/>
    <x v="60"/>
    <n v="1"/>
    <d v="2015-03-05T00:00:00"/>
    <x v="3609"/>
    <s v="16.5"/>
    <n v="16.5"/>
    <x v="1"/>
    <x v="0"/>
    <s v="Sliced Ham, Pineapple, Mozzarella Cheese"/>
    <x v="0"/>
  </r>
  <r>
    <s v="8622"/>
    <x v="3777"/>
    <x v="19"/>
    <n v="1"/>
    <d v="2015-03-05T00:00:00"/>
    <x v="3610"/>
    <s v="20.25"/>
    <n v="20.25"/>
    <x v="1"/>
    <x v="1"/>
    <s v="Tomatoes, Red Peppers, Jalapeno Peppers, Red Onions, Cilantro, Corn, Chipotle Sauce, Garlic"/>
    <x v="4"/>
  </r>
  <r>
    <s v="8623"/>
    <x v="3777"/>
    <x v="42"/>
    <n v="1"/>
    <d v="2015-03-05T00:00:00"/>
    <x v="3610"/>
    <s v="12.5"/>
    <n v="12.5"/>
    <x v="0"/>
    <x v="0"/>
    <s v="Mozzarella Cheese, Pepperoni"/>
    <x v="17"/>
  </r>
  <r>
    <s v="8624"/>
    <x v="3778"/>
    <x v="29"/>
    <n v="1"/>
    <d v="2015-03-05T00:00:00"/>
    <x v="3611"/>
    <s v="17.95"/>
    <n v="17.95"/>
    <x v="1"/>
    <x v="1"/>
    <s v="Ricotta Cheese, Gorgonzola Piccante Cheese, Mozzarella Cheese, Parmigiano Reggiano Cheese, Garlic"/>
    <x v="21"/>
  </r>
  <r>
    <s v="8625"/>
    <x v="3778"/>
    <x v="19"/>
    <n v="1"/>
    <d v="2015-03-05T00:00:00"/>
    <x v="3611"/>
    <s v="20.25"/>
    <n v="20.25"/>
    <x v="1"/>
    <x v="1"/>
    <s v="Tomatoes, Red Peppers, Jalapeno Peppers, Red Onions, Cilantro, Corn, Chipotle Sauce, Garlic"/>
    <x v="4"/>
  </r>
  <r>
    <s v="8626"/>
    <x v="3779"/>
    <x v="0"/>
    <n v="1"/>
    <d v="2015-03-05T00:00:00"/>
    <x v="3612"/>
    <s v="13.25"/>
    <n v="13.25"/>
    <x v="0"/>
    <x v="0"/>
    <s v="Sliced Ham, Pineapple, Mozzarella Cheese"/>
    <x v="0"/>
  </r>
  <r>
    <s v="8627"/>
    <x v="3779"/>
    <x v="6"/>
    <n v="1"/>
    <d v="2015-03-05T00:00:00"/>
    <x v="3612"/>
    <s v="16.5"/>
    <n v="16.5"/>
    <x v="0"/>
    <x v="2"/>
    <s v="Calabrese Salami, Capocollo, Tomatoes, Red Onions, Green Olives, Garlic"/>
    <x v="3"/>
  </r>
  <r>
    <s v="8628"/>
    <x v="3779"/>
    <x v="35"/>
    <n v="1"/>
    <d v="2015-03-05T00:00:00"/>
    <x v="3612"/>
    <s v="12.5"/>
    <n v="12.5"/>
    <x v="2"/>
    <x v="2"/>
    <s v="Genoa Salami, Capocollo, Pepperoni, Tomatoes, Asiago Cheese, Garlic"/>
    <x v="26"/>
  </r>
  <r>
    <s v="8629"/>
    <x v="3779"/>
    <x v="10"/>
    <n v="1"/>
    <d v="2015-03-05T00:00:00"/>
    <x v="3612"/>
    <s v="12.5"/>
    <n v="12.5"/>
    <x v="2"/>
    <x v="2"/>
    <s v="Spinach, Red Onions, Pepperoni, Tomatoes, Artichokes, Kalamata Olives, Garlic, Asiago Cheese"/>
    <x v="9"/>
  </r>
  <r>
    <s v="8630"/>
    <x v="3780"/>
    <x v="63"/>
    <n v="1"/>
    <d v="2015-03-05T00:00:00"/>
    <x v="3613"/>
    <s v="16.5"/>
    <n v="16.5"/>
    <x v="0"/>
    <x v="2"/>
    <s v="Prosciutto di San Daniele, Arugula, Mozzarella Cheese"/>
    <x v="6"/>
  </r>
  <r>
    <s v="8631"/>
    <x v="3781"/>
    <x v="42"/>
    <n v="1"/>
    <d v="2015-03-05T00:00:00"/>
    <x v="3614"/>
    <s v="12.5"/>
    <n v="12.5"/>
    <x v="0"/>
    <x v="0"/>
    <s v="Mozzarella Cheese, Pepperoni"/>
    <x v="17"/>
  </r>
  <r>
    <s v="8632"/>
    <x v="3781"/>
    <x v="40"/>
    <n v="1"/>
    <d v="2015-03-05T00:00:00"/>
    <x v="3614"/>
    <s v="12.75"/>
    <n v="12.75"/>
    <x v="2"/>
    <x v="3"/>
    <s v="Chicken, Tomatoes, Red Peppers, Red Onions, Jalapeno Peppers, Corn, Cilantro, Chipotle Sauce"/>
    <x v="15"/>
  </r>
  <r>
    <s v="8633"/>
    <x v="3781"/>
    <x v="16"/>
    <n v="1"/>
    <d v="2015-03-05T00:00:00"/>
    <x v="3614"/>
    <s v="20.75"/>
    <n v="20.75"/>
    <x v="1"/>
    <x v="2"/>
    <s v="Capocollo, Tomatoes, Goat Cheese, Artichokes, Peperoncini verdi, Garlic"/>
    <x v="12"/>
  </r>
  <r>
    <s v="8634"/>
    <x v="3781"/>
    <x v="59"/>
    <n v="1"/>
    <d v="2015-03-05T00:00:00"/>
    <x v="3614"/>
    <s v="25.5"/>
    <n v="25.5"/>
    <x v="3"/>
    <x v="0"/>
    <s v="Kalamata Olives, Feta Cheese, Tomatoes, Garlic, Beef Chuck Roast, Red Onions"/>
    <x v="8"/>
  </r>
  <r>
    <s v="8635"/>
    <x v="3782"/>
    <x v="12"/>
    <n v="1"/>
    <d v="2015-03-05T00:00:00"/>
    <x v="3615"/>
    <s v="12"/>
    <n v="12"/>
    <x v="2"/>
    <x v="1"/>
    <s v="Spinach, Mushrooms, Tomatoes, Green Olives, Feta Cheese"/>
    <x v="10"/>
  </r>
  <r>
    <s v="8636"/>
    <x v="3782"/>
    <x v="60"/>
    <n v="1"/>
    <d v="2015-03-05T00:00:00"/>
    <x v="3615"/>
    <s v="16.5"/>
    <n v="16.5"/>
    <x v="1"/>
    <x v="0"/>
    <s v="Sliced Ham, Pineapple, Mozzarella Cheese"/>
    <x v="0"/>
  </r>
  <r>
    <s v="8637"/>
    <x v="3782"/>
    <x v="20"/>
    <n v="1"/>
    <d v="2015-03-05T00:00:00"/>
    <x v="3615"/>
    <s v="20.75"/>
    <n v="20.75"/>
    <x v="1"/>
    <x v="3"/>
    <s v="Chicken, Tomatoes, Red Peppers, Red Onions, Jalapeno Peppers, Corn, Cilantro, Chipotle Sauce"/>
    <x v="15"/>
  </r>
  <r>
    <s v="8638"/>
    <x v="3782"/>
    <x v="68"/>
    <n v="1"/>
    <d v="2015-03-05T00:00:00"/>
    <x v="3615"/>
    <s v="12.5"/>
    <n v="12.5"/>
    <x v="2"/>
    <x v="2"/>
    <s v="Capocollo, Tomatoes, Goat Cheese, Artichokes, Peperoncini verdi, Garlic"/>
    <x v="12"/>
  </r>
  <r>
    <s v="8639"/>
    <x v="3783"/>
    <x v="44"/>
    <n v="1"/>
    <d v="2015-03-05T00:00:00"/>
    <x v="3616"/>
    <s v="16.25"/>
    <n v="16.25"/>
    <x v="0"/>
    <x v="2"/>
    <s v="Coarse Sicilian Salami, Tomatoes, Green Olives, Luganega Sausage, Onions, Garlic"/>
    <x v="28"/>
  </r>
  <r>
    <s v="8640"/>
    <x v="3784"/>
    <x v="23"/>
    <n v="1"/>
    <d v="2015-03-05T00:00:00"/>
    <x v="3617"/>
    <s v="16.75"/>
    <n v="16.75"/>
    <x v="0"/>
    <x v="3"/>
    <s v="Chicken, Artichoke, Spinach, Garlic, Jalapeno Peppers, Fontina Cheese, Gouda Cheese"/>
    <x v="16"/>
  </r>
  <r>
    <s v="8641"/>
    <x v="3785"/>
    <x v="0"/>
    <n v="1"/>
    <d v="2015-03-05T00:00:00"/>
    <x v="3618"/>
    <s v="13.25"/>
    <n v="13.25"/>
    <x v="0"/>
    <x v="0"/>
    <s v="Sliced Ham, Pineapple, Mozzarella Cheese"/>
    <x v="0"/>
  </r>
  <r>
    <s v="8642"/>
    <x v="3785"/>
    <x v="54"/>
    <n v="1"/>
    <d v="2015-03-05T00:00:00"/>
    <x v="3618"/>
    <s v="20.75"/>
    <n v="20.75"/>
    <x v="1"/>
    <x v="2"/>
    <s v="Genoa Salami, Capocollo, Pepperoni, Tomatoes, Asiago Cheese, Garlic"/>
    <x v="26"/>
  </r>
  <r>
    <s v="8643"/>
    <x v="3786"/>
    <x v="89"/>
    <n v="1"/>
    <d v="2015-03-05T00:00:00"/>
    <x v="3619"/>
    <s v="20.25"/>
    <n v="20.25"/>
    <x v="1"/>
    <x v="2"/>
    <s v="?duja Salami, Pancetta, Tomatoes, Red Onions, Friggitello Peppers, Garlic"/>
    <x v="23"/>
  </r>
  <r>
    <s v="8644"/>
    <x v="3786"/>
    <x v="29"/>
    <n v="1"/>
    <d v="2015-03-05T00:00:00"/>
    <x v="3619"/>
    <s v="17.95"/>
    <n v="17.95"/>
    <x v="1"/>
    <x v="1"/>
    <s v="Ricotta Cheese, Gorgonzola Piccante Cheese, Mozzarella Cheese, Parmigiano Reggiano Cheese, Garlic"/>
    <x v="21"/>
  </r>
  <r>
    <s v="8645"/>
    <x v="3786"/>
    <x v="42"/>
    <n v="1"/>
    <d v="2015-03-05T00:00:00"/>
    <x v="3619"/>
    <s v="12.5"/>
    <n v="12.5"/>
    <x v="0"/>
    <x v="0"/>
    <s v="Mozzarella Cheese, Pepperoni"/>
    <x v="17"/>
  </r>
  <r>
    <s v="8646"/>
    <x v="3787"/>
    <x v="61"/>
    <n v="1"/>
    <d v="2015-03-05T00:00:00"/>
    <x v="3620"/>
    <s v="11"/>
    <n v="11"/>
    <x v="2"/>
    <x v="0"/>
    <s v="Pepperoni, Mushrooms, Green Peppers"/>
    <x v="30"/>
  </r>
  <r>
    <s v="8647"/>
    <x v="3787"/>
    <x v="82"/>
    <n v="1"/>
    <d v="2015-03-05T00:00:00"/>
    <x v="3620"/>
    <s v="16.5"/>
    <n v="16.5"/>
    <x v="0"/>
    <x v="1"/>
    <s v="Spinach, Artichokes, Tomatoes, Sun-dried Tomatoes, Garlic, Pesto Sauce"/>
    <x v="13"/>
  </r>
  <r>
    <s v="8648"/>
    <x v="3788"/>
    <x v="29"/>
    <n v="1"/>
    <d v="2015-03-05T00:00:00"/>
    <x v="3621"/>
    <s v="17.95"/>
    <n v="17.95"/>
    <x v="1"/>
    <x v="1"/>
    <s v="Ricotta Cheese, Gorgonzola Piccante Cheese, Mozzarella Cheese, Parmigiano Reggiano Cheese, Garlic"/>
    <x v="21"/>
  </r>
  <r>
    <s v="8649"/>
    <x v="3788"/>
    <x v="32"/>
    <n v="1"/>
    <d v="2015-03-05T00:00:00"/>
    <x v="3621"/>
    <s v="14.75"/>
    <n v="14.75"/>
    <x v="0"/>
    <x v="1"/>
    <s v="Ricotta Cheese, Gorgonzola Piccante Cheese, Mozzarella Cheese, Parmigiano Reggiano Cheese, Garlic"/>
    <x v="21"/>
  </r>
  <r>
    <s v="8650"/>
    <x v="3788"/>
    <x v="39"/>
    <n v="1"/>
    <d v="2015-03-05T00:00:00"/>
    <x v="3621"/>
    <s v="16"/>
    <n v="16"/>
    <x v="0"/>
    <x v="0"/>
    <s v="Capocollo, Red Peppers, Tomatoes, Goat Cheese, Garlic, Oregano"/>
    <x v="11"/>
  </r>
  <r>
    <s v="8651"/>
    <x v="3788"/>
    <x v="61"/>
    <n v="1"/>
    <d v="2015-03-05T00:00:00"/>
    <x v="3621"/>
    <s v="11"/>
    <n v="11"/>
    <x v="2"/>
    <x v="0"/>
    <s v="Pepperoni, Mushrooms, Green Peppers"/>
    <x v="30"/>
  </r>
  <r>
    <s v="8652"/>
    <x v="3789"/>
    <x v="11"/>
    <n v="1"/>
    <d v="2015-03-05T00:00:00"/>
    <x v="3622"/>
    <s v="12"/>
    <n v="12"/>
    <x v="2"/>
    <x v="0"/>
    <s v="Pepperoni, Mushrooms, Red Onions, Red Peppers, Bacon"/>
    <x v="1"/>
  </r>
  <r>
    <s v="8653"/>
    <x v="3790"/>
    <x v="63"/>
    <n v="1"/>
    <d v="2015-03-05T00:00:00"/>
    <x v="3623"/>
    <s v="16.5"/>
    <n v="16.5"/>
    <x v="0"/>
    <x v="2"/>
    <s v="Prosciutto di San Daniele, Arugula, Mozzarella Cheese"/>
    <x v="6"/>
  </r>
  <r>
    <s v="8654"/>
    <x v="3791"/>
    <x v="11"/>
    <n v="1"/>
    <d v="2015-03-05T00:00:00"/>
    <x v="3624"/>
    <s v="12"/>
    <n v="12"/>
    <x v="2"/>
    <x v="0"/>
    <s v="Pepperoni, Mushrooms, Red Onions, Red Peppers, Bacon"/>
    <x v="1"/>
  </r>
  <r>
    <s v="8655"/>
    <x v="3791"/>
    <x v="5"/>
    <n v="1"/>
    <d v="2015-03-05T00:00:00"/>
    <x v="3624"/>
    <s v="20.75"/>
    <n v="20.75"/>
    <x v="1"/>
    <x v="3"/>
    <s v="Chicken, Pineapple, Tomatoes, Red Peppers, Thai Sweet Chilli Sauce"/>
    <x v="5"/>
  </r>
  <r>
    <s v="8656"/>
    <x v="3792"/>
    <x v="8"/>
    <n v="1"/>
    <d v="2015-03-05T00:00:00"/>
    <x v="3625"/>
    <s v="12.75"/>
    <n v="12.75"/>
    <x v="2"/>
    <x v="3"/>
    <s v="Barbecued Chicken, Red Peppers, Green Peppers, Tomatoes, Red Onions, Barbecue Sauce"/>
    <x v="7"/>
  </r>
  <r>
    <s v="8657"/>
    <x v="3792"/>
    <x v="1"/>
    <n v="1"/>
    <d v="2015-03-05T00:00:00"/>
    <x v="3625"/>
    <s v="16"/>
    <n v="16"/>
    <x v="0"/>
    <x v="0"/>
    <s v="Pepperoni, Mushrooms, Red Onions, Red Peppers, Bacon"/>
    <x v="1"/>
  </r>
  <r>
    <s v="8658"/>
    <x v="3792"/>
    <x v="66"/>
    <n v="1"/>
    <d v="2015-03-05T00:00:00"/>
    <x v="3625"/>
    <s v="14.5"/>
    <n v="14.5"/>
    <x v="0"/>
    <x v="0"/>
    <s v="Pepperoni, Mushrooms, Green Peppers"/>
    <x v="30"/>
  </r>
  <r>
    <s v="8659"/>
    <x v="3792"/>
    <x v="72"/>
    <n v="1"/>
    <d v="2015-03-05T00:00:00"/>
    <x v="3625"/>
    <s v="16"/>
    <n v="16"/>
    <x v="0"/>
    <x v="1"/>
    <s v="Mushrooms, Tomatoes, Red Peppers, Green Peppers, Red Onions, Zucchini, Spinach, Garlic"/>
    <x v="14"/>
  </r>
  <r>
    <s v="8660"/>
    <x v="3793"/>
    <x v="69"/>
    <n v="1"/>
    <d v="2015-03-05T00:00:00"/>
    <x v="3626"/>
    <s v="12.75"/>
    <n v="12.75"/>
    <x v="2"/>
    <x v="3"/>
    <s v="Chicken, Pineapple, Tomatoes, Red Peppers, Thai Sweet Chilli Sauce"/>
    <x v="5"/>
  </r>
  <r>
    <s v="8661"/>
    <x v="3793"/>
    <x v="9"/>
    <n v="1"/>
    <d v="2015-03-05T00:00:00"/>
    <x v="3626"/>
    <s v="12"/>
    <n v="12"/>
    <x v="2"/>
    <x v="0"/>
    <s v="Kalamata Olives, Feta Cheese, Tomatoes, Garlic, Beef Chuck Roast, Red Onions"/>
    <x v="8"/>
  </r>
  <r>
    <s v="8662"/>
    <x v="3794"/>
    <x v="27"/>
    <n v="1"/>
    <d v="2015-03-05T00:00:00"/>
    <x v="3627"/>
    <s v="12"/>
    <n v="12"/>
    <x v="2"/>
    <x v="0"/>
    <s v="Bacon, Pepperoni, Italian Sausage, Chorizo Sausage"/>
    <x v="19"/>
  </r>
  <r>
    <s v="8663"/>
    <x v="3794"/>
    <x v="36"/>
    <n v="1"/>
    <d v="2015-03-05T00:00:00"/>
    <x v="3627"/>
    <s v="20.25"/>
    <n v="20.25"/>
    <x v="1"/>
    <x v="1"/>
    <s v="Spinach, Mushrooms, Red Onions, Feta Cheese, Garlic"/>
    <x v="27"/>
  </r>
  <r>
    <s v="8664"/>
    <x v="3795"/>
    <x v="22"/>
    <n v="1"/>
    <d v="2015-03-05T00:00:00"/>
    <x v="3628"/>
    <s v="20.75"/>
    <n v="20.75"/>
    <x v="1"/>
    <x v="3"/>
    <s v="Chicken, Artichoke, Spinach, Garlic, Jalapeno Peppers, Fontina Cheese, Gouda Cheese"/>
    <x v="16"/>
  </r>
  <r>
    <s v="8665"/>
    <x v="3795"/>
    <x v="65"/>
    <n v="1"/>
    <d v="2015-03-05T00:00:00"/>
    <x v="3628"/>
    <s v="16.75"/>
    <n v="16.75"/>
    <x v="0"/>
    <x v="3"/>
    <s v="Chicken, Tomatoes, Red Peppers, Red Onions, Jalapeno Peppers, Corn, Cilantro, Chipotle Sauce"/>
    <x v="15"/>
  </r>
  <r>
    <s v="8666"/>
    <x v="3795"/>
    <x v="69"/>
    <n v="1"/>
    <d v="2015-03-05T00:00:00"/>
    <x v="3628"/>
    <s v="12.75"/>
    <n v="12.75"/>
    <x v="2"/>
    <x v="3"/>
    <s v="Chicken, Pineapple, Tomatoes, Red Peppers, Thai Sweet Chilli Sauce"/>
    <x v="5"/>
  </r>
  <r>
    <s v="8667"/>
    <x v="3796"/>
    <x v="40"/>
    <n v="1"/>
    <d v="2015-03-05T00:00:00"/>
    <x v="3629"/>
    <s v="12.75"/>
    <n v="12.75"/>
    <x v="2"/>
    <x v="3"/>
    <s v="Chicken, Tomatoes, Red Peppers, Red Onions, Jalapeno Peppers, Corn, Cilantro, Chipotle Sauce"/>
    <x v="15"/>
  </r>
  <r>
    <s v="8668"/>
    <x v="3797"/>
    <x v="22"/>
    <n v="1"/>
    <d v="2015-03-05T00:00:00"/>
    <x v="3630"/>
    <s v="20.75"/>
    <n v="20.75"/>
    <x v="1"/>
    <x v="3"/>
    <s v="Chicken, Artichoke, Spinach, Garlic, Jalapeno Peppers, Fontina Cheese, Gouda Cheese"/>
    <x v="16"/>
  </r>
  <r>
    <s v="8669"/>
    <x v="3797"/>
    <x v="63"/>
    <n v="1"/>
    <d v="2015-03-05T00:00:00"/>
    <x v="3630"/>
    <s v="16.5"/>
    <n v="16.5"/>
    <x v="0"/>
    <x v="2"/>
    <s v="Prosciutto di San Daniele, Arugula, Mozzarella Cheese"/>
    <x v="6"/>
  </r>
  <r>
    <s v="8670"/>
    <x v="3797"/>
    <x v="28"/>
    <n v="1"/>
    <d v="2015-03-05T00:00:00"/>
    <x v="3630"/>
    <s v="20.75"/>
    <n v="20.75"/>
    <x v="1"/>
    <x v="2"/>
    <s v="Soppressata Salami, Fontina Cheese, Mozzarella Cheese, Mushrooms, Garlic"/>
    <x v="20"/>
  </r>
  <r>
    <s v="8671"/>
    <x v="3797"/>
    <x v="55"/>
    <n v="1"/>
    <d v="2015-03-05T00:00:00"/>
    <x v="3630"/>
    <s v="12.5"/>
    <n v="12.5"/>
    <x v="2"/>
    <x v="1"/>
    <s v="Spinach, Artichokes, Tomatoes, Sun-dried Tomatoes, Garlic, Pesto Sauce"/>
    <x v="13"/>
  </r>
  <r>
    <s v="8672"/>
    <x v="3798"/>
    <x v="23"/>
    <n v="1"/>
    <d v="2015-03-05T00:00:00"/>
    <x v="3631"/>
    <s v="16.75"/>
    <n v="16.75"/>
    <x v="0"/>
    <x v="3"/>
    <s v="Chicken, Artichoke, Spinach, Garlic, Jalapeno Peppers, Fontina Cheese, Gouda Cheese"/>
    <x v="16"/>
  </r>
  <r>
    <s v="8673"/>
    <x v="3798"/>
    <x v="53"/>
    <n v="1"/>
    <d v="2015-03-05T00:00:00"/>
    <x v="3631"/>
    <s v="16.75"/>
    <n v="16.75"/>
    <x v="0"/>
    <x v="3"/>
    <s v="Chicken, Red Onions, Red Peppers, Mushrooms, Asiago Cheese, Alfredo Sauce"/>
    <x v="29"/>
  </r>
  <r>
    <s v="8674"/>
    <x v="3798"/>
    <x v="18"/>
    <n v="1"/>
    <d v="2015-03-05T00:00:00"/>
    <x v="3631"/>
    <s v="12"/>
    <n v="12"/>
    <x v="2"/>
    <x v="1"/>
    <s v="Mushrooms, Tomatoes, Red Peppers, Green Peppers, Red Onions, Zucchini, Spinach, Garlic"/>
    <x v="14"/>
  </r>
  <r>
    <s v="8675"/>
    <x v="3799"/>
    <x v="60"/>
    <n v="1"/>
    <d v="2015-03-05T00:00:00"/>
    <x v="3632"/>
    <s v="16.5"/>
    <n v="16.5"/>
    <x v="1"/>
    <x v="0"/>
    <s v="Sliced Ham, Pineapple, Mozzarella Cheese"/>
    <x v="0"/>
  </r>
  <r>
    <s v="8676"/>
    <x v="3799"/>
    <x v="15"/>
    <n v="1"/>
    <d v="2015-03-05T00:00:00"/>
    <x v="3632"/>
    <s v="12"/>
    <n v="12"/>
    <x v="2"/>
    <x v="1"/>
    <s v="Tomatoes, Red Peppers, Jalapeno Peppers, Red Onions, Cilantro, Corn, Chipotle Sauce, Garlic"/>
    <x v="4"/>
  </r>
  <r>
    <s v="8677"/>
    <x v="3799"/>
    <x v="28"/>
    <n v="1"/>
    <d v="2015-03-05T00:00:00"/>
    <x v="3632"/>
    <s v="20.75"/>
    <n v="20.75"/>
    <x v="1"/>
    <x v="2"/>
    <s v="Soppressata Salami, Fontina Cheese, Mozzarella Cheese, Mushrooms, Garlic"/>
    <x v="20"/>
  </r>
  <r>
    <s v="8678"/>
    <x v="3799"/>
    <x v="56"/>
    <n v="1"/>
    <d v="2015-03-05T00:00:00"/>
    <x v="3632"/>
    <s v="16.75"/>
    <n v="16.75"/>
    <x v="0"/>
    <x v="3"/>
    <s v="Chicken, Pineapple, Tomatoes, Red Peppers, Thai Sweet Chilli Sauce"/>
    <x v="5"/>
  </r>
  <r>
    <s v="8679"/>
    <x v="3800"/>
    <x v="27"/>
    <n v="2"/>
    <d v="2015-03-05T00:00:00"/>
    <x v="3633"/>
    <s v="12"/>
    <n v="24"/>
    <x v="2"/>
    <x v="0"/>
    <s v="Bacon, Pepperoni, Italian Sausage, Chorizo Sausage"/>
    <x v="19"/>
  </r>
  <r>
    <s v="8680"/>
    <x v="3800"/>
    <x v="13"/>
    <n v="1"/>
    <d v="2015-03-05T00:00:00"/>
    <x v="3633"/>
    <s v="20.5"/>
    <n v="20.5"/>
    <x v="1"/>
    <x v="0"/>
    <s v="Capocollo, Red Peppers, Tomatoes, Goat Cheese, Garlic, Oregano"/>
    <x v="11"/>
  </r>
  <r>
    <s v="8681"/>
    <x v="3800"/>
    <x v="19"/>
    <n v="1"/>
    <d v="2015-03-05T00:00:00"/>
    <x v="3633"/>
    <s v="20.25"/>
    <n v="20.25"/>
    <x v="1"/>
    <x v="1"/>
    <s v="Tomatoes, Red Peppers, Jalapeno Peppers, Red Onions, Cilantro, Corn, Chipotle Sauce, Garlic"/>
    <x v="4"/>
  </r>
  <r>
    <s v="8682"/>
    <x v="3801"/>
    <x v="3"/>
    <n v="1"/>
    <d v="2015-03-05T00:00:00"/>
    <x v="3634"/>
    <s v="20.75"/>
    <n v="20.75"/>
    <x v="1"/>
    <x v="2"/>
    <s v="Calabrese Salami, Capocollo, Tomatoes, Red Onions, Green Olives, Garlic"/>
    <x v="3"/>
  </r>
  <r>
    <s v="8683"/>
    <x v="3801"/>
    <x v="7"/>
    <n v="1"/>
    <d v="2015-03-05T00:00:00"/>
    <x v="3634"/>
    <s v="20.75"/>
    <n v="20.75"/>
    <x v="1"/>
    <x v="2"/>
    <s v="Prosciutto di San Daniele, Arugula, Mozzarella Cheese"/>
    <x v="6"/>
  </r>
  <r>
    <s v="8684"/>
    <x v="3802"/>
    <x v="60"/>
    <n v="1"/>
    <d v="2015-03-05T00:00:00"/>
    <x v="3635"/>
    <s v="16.5"/>
    <n v="16.5"/>
    <x v="1"/>
    <x v="0"/>
    <s v="Sliced Ham, Pineapple, Mozzarella Cheese"/>
    <x v="0"/>
  </r>
  <r>
    <s v="8685"/>
    <x v="3803"/>
    <x v="29"/>
    <n v="1"/>
    <d v="2015-03-05T00:00:00"/>
    <x v="3636"/>
    <s v="17.95"/>
    <n v="17.95"/>
    <x v="1"/>
    <x v="1"/>
    <s v="Ricotta Cheese, Gorgonzola Piccante Cheese, Mozzarella Cheese, Parmigiano Reggiano Cheese, Garlic"/>
    <x v="21"/>
  </r>
  <r>
    <s v="8686"/>
    <x v="3804"/>
    <x v="43"/>
    <n v="1"/>
    <d v="2015-03-05T00:00:00"/>
    <x v="3637"/>
    <s v="12.5"/>
    <n v="12.5"/>
    <x v="2"/>
    <x v="2"/>
    <s v="Prosciutto di San Daniele, Arugula, Mozzarella Cheese"/>
    <x v="6"/>
  </r>
  <r>
    <s v="8687"/>
    <x v="3805"/>
    <x v="23"/>
    <n v="1"/>
    <d v="2015-03-05T00:00:00"/>
    <x v="3638"/>
    <s v="16.75"/>
    <n v="16.75"/>
    <x v="0"/>
    <x v="3"/>
    <s v="Chicken, Artichoke, Spinach, Garlic, Jalapeno Peppers, Fontina Cheese, Gouda Cheese"/>
    <x v="16"/>
  </r>
  <r>
    <s v="8688"/>
    <x v="3805"/>
    <x v="6"/>
    <n v="1"/>
    <d v="2015-03-05T00:00:00"/>
    <x v="3638"/>
    <s v="16.5"/>
    <n v="16.5"/>
    <x v="0"/>
    <x v="2"/>
    <s v="Calabrese Salami, Capocollo, Tomatoes, Red Onions, Green Olives, Garlic"/>
    <x v="3"/>
  </r>
  <r>
    <s v="8689"/>
    <x v="3806"/>
    <x v="2"/>
    <n v="1"/>
    <d v="2015-03-05T00:00:00"/>
    <x v="3639"/>
    <s v="18.5"/>
    <n v="18.5"/>
    <x v="1"/>
    <x v="1"/>
    <s v="Mozzarella Cheese, Provolone Cheese, Smoked Gouda Cheese, Romano Cheese, Blue Cheese, Garlic"/>
    <x v="2"/>
  </r>
  <r>
    <s v="8690"/>
    <x v="3806"/>
    <x v="13"/>
    <n v="1"/>
    <d v="2015-03-05T00:00:00"/>
    <x v="3639"/>
    <s v="20.5"/>
    <n v="20.5"/>
    <x v="1"/>
    <x v="0"/>
    <s v="Capocollo, Red Peppers, Tomatoes, Goat Cheese, Garlic, Oregano"/>
    <x v="11"/>
  </r>
  <r>
    <s v="8691"/>
    <x v="3806"/>
    <x v="5"/>
    <n v="1"/>
    <d v="2015-03-05T00:00:00"/>
    <x v="3639"/>
    <s v="20.75"/>
    <n v="20.75"/>
    <x v="1"/>
    <x v="3"/>
    <s v="Chicken, Pineapple, Tomatoes, Red Peppers, Thai Sweet Chilli Sauce"/>
    <x v="5"/>
  </r>
  <r>
    <s v="8692"/>
    <x v="3807"/>
    <x v="41"/>
    <n v="1"/>
    <d v="2015-03-05T00:00:00"/>
    <x v="3133"/>
    <s v="16.75"/>
    <n v="16.75"/>
    <x v="0"/>
    <x v="3"/>
    <s v="Barbecued Chicken, Red Peppers, Green Peppers, Tomatoes, Red Onions, Barbecue Sauce"/>
    <x v="7"/>
  </r>
  <r>
    <s v="8693"/>
    <x v="3808"/>
    <x v="24"/>
    <n v="1"/>
    <d v="2015-03-05T00:00:00"/>
    <x v="3640"/>
    <s v="15.25"/>
    <n v="15.25"/>
    <x v="1"/>
    <x v="0"/>
    <s v="Mozzarella Cheese, Pepperoni"/>
    <x v="17"/>
  </r>
  <r>
    <s v="8694"/>
    <x v="3808"/>
    <x v="67"/>
    <n v="1"/>
    <d v="2015-03-05T00:00:00"/>
    <x v="3640"/>
    <s v="12.25"/>
    <n v="12.25"/>
    <x v="2"/>
    <x v="2"/>
    <s v="Coarse Sicilian Salami, Tomatoes, Green Olives, Luganega Sausage, Onions, Garlic"/>
    <x v="28"/>
  </r>
  <r>
    <s v="8695"/>
    <x v="3808"/>
    <x v="9"/>
    <n v="1"/>
    <d v="2015-03-05T00:00:00"/>
    <x v="3640"/>
    <s v="12"/>
    <n v="12"/>
    <x v="2"/>
    <x v="0"/>
    <s v="Kalamata Olives, Feta Cheese, Tomatoes, Garlic, Beef Chuck Roast, Red Onions"/>
    <x v="8"/>
  </r>
  <r>
    <s v="8696"/>
    <x v="3808"/>
    <x v="18"/>
    <n v="1"/>
    <d v="2015-03-05T00:00:00"/>
    <x v="3640"/>
    <s v="12"/>
    <n v="12"/>
    <x v="2"/>
    <x v="1"/>
    <s v="Mushrooms, Tomatoes, Red Peppers, Green Peppers, Red Onions, Zucchini, Spinach, Garlic"/>
    <x v="14"/>
  </r>
  <r>
    <s v="8697"/>
    <x v="3809"/>
    <x v="76"/>
    <n v="1"/>
    <d v="2015-03-05T00:00:00"/>
    <x v="3641"/>
    <s v="16.5"/>
    <n v="16.5"/>
    <x v="0"/>
    <x v="2"/>
    <s v="Capocollo, Tomatoes, Goat Cheese, Artichokes, Peperoncini verdi, Garlic"/>
    <x v="12"/>
  </r>
  <r>
    <s v="8698"/>
    <x v="3810"/>
    <x v="88"/>
    <n v="1"/>
    <d v="2015-03-05T00:00:00"/>
    <x v="670"/>
    <s v="12.5"/>
    <n v="12.5"/>
    <x v="2"/>
    <x v="2"/>
    <s v="Soppressata Salami, Fontina Cheese, Mozzarella Cheese, Mushrooms, Garlic"/>
    <x v="20"/>
  </r>
  <r>
    <s v="8699"/>
    <x v="3811"/>
    <x v="61"/>
    <n v="1"/>
    <d v="2015-03-05T00:00:00"/>
    <x v="3642"/>
    <s v="11"/>
    <n v="11"/>
    <x v="2"/>
    <x v="0"/>
    <s v="Pepperoni, Mushrooms, Green Peppers"/>
    <x v="30"/>
  </r>
  <r>
    <s v="8700"/>
    <x v="3811"/>
    <x v="20"/>
    <n v="1"/>
    <d v="2015-03-05T00:00:00"/>
    <x v="3642"/>
    <s v="20.75"/>
    <n v="20.75"/>
    <x v="1"/>
    <x v="3"/>
    <s v="Chicken, Tomatoes, Red Peppers, Red Onions, Jalapeno Peppers, Corn, Cilantro, Chipotle Sauce"/>
    <x v="15"/>
  </r>
  <r>
    <s v="8701"/>
    <x v="3811"/>
    <x v="5"/>
    <n v="1"/>
    <d v="2015-03-05T00:00:00"/>
    <x v="3642"/>
    <s v="20.75"/>
    <n v="20.75"/>
    <x v="1"/>
    <x v="3"/>
    <s v="Chicken, Pineapple, Tomatoes, Red Peppers, Thai Sweet Chilli Sauce"/>
    <x v="5"/>
  </r>
  <r>
    <s v="8702"/>
    <x v="3812"/>
    <x v="18"/>
    <n v="1"/>
    <d v="2015-03-05T00:00:00"/>
    <x v="3643"/>
    <s v="12"/>
    <n v="12"/>
    <x v="2"/>
    <x v="1"/>
    <s v="Mushrooms, Tomatoes, Red Peppers, Green Peppers, Red Onions, Zucchini, Spinach, Garlic"/>
    <x v="14"/>
  </r>
  <r>
    <s v="8703"/>
    <x v="3813"/>
    <x v="45"/>
    <n v="1"/>
    <d v="2015-03-06T00:00:00"/>
    <x v="3644"/>
    <s v="20.25"/>
    <n v="20.25"/>
    <x v="1"/>
    <x v="1"/>
    <s v="Mushrooms, Tomatoes, Red Peppers, Green Peppers, Red Onions, Zucchini, Spinach, Garlic"/>
    <x v="14"/>
  </r>
  <r>
    <s v="8704"/>
    <x v="3814"/>
    <x v="87"/>
    <n v="1"/>
    <d v="2015-03-06T00:00:00"/>
    <x v="3645"/>
    <s v="16.5"/>
    <n v="16.5"/>
    <x v="0"/>
    <x v="2"/>
    <s v="Soppressata Salami, Fontina Cheese, Mozzarella Cheese, Mushrooms, Garlic"/>
    <x v="20"/>
  </r>
  <r>
    <s v="8705"/>
    <x v="3815"/>
    <x v="22"/>
    <n v="1"/>
    <d v="2015-03-06T00:00:00"/>
    <x v="3646"/>
    <s v="20.75"/>
    <n v="20.75"/>
    <x v="1"/>
    <x v="3"/>
    <s v="Chicken, Artichoke, Spinach, Garlic, Jalapeno Peppers, Fontina Cheese, Gouda Cheese"/>
    <x v="16"/>
  </r>
  <r>
    <s v="8706"/>
    <x v="3815"/>
    <x v="7"/>
    <n v="1"/>
    <d v="2015-03-06T00:00:00"/>
    <x v="3646"/>
    <s v="20.75"/>
    <n v="20.75"/>
    <x v="1"/>
    <x v="2"/>
    <s v="Prosciutto di San Daniele, Arugula, Mozzarella Cheese"/>
    <x v="6"/>
  </r>
  <r>
    <s v="8707"/>
    <x v="3816"/>
    <x v="11"/>
    <n v="1"/>
    <d v="2015-03-06T00:00:00"/>
    <x v="3647"/>
    <s v="12"/>
    <n v="12"/>
    <x v="2"/>
    <x v="0"/>
    <s v="Pepperoni, Mushrooms, Red Onions, Red Peppers, Bacon"/>
    <x v="1"/>
  </r>
  <r>
    <s v="8708"/>
    <x v="3817"/>
    <x v="2"/>
    <n v="1"/>
    <d v="2015-03-06T00:00:00"/>
    <x v="3648"/>
    <s v="18.5"/>
    <n v="18.5"/>
    <x v="1"/>
    <x v="1"/>
    <s v="Mozzarella Cheese, Provolone Cheese, Smoked Gouda Cheese, Romano Cheese, Blue Cheese, Garlic"/>
    <x v="2"/>
  </r>
  <r>
    <s v="8709"/>
    <x v="3817"/>
    <x v="34"/>
    <n v="1"/>
    <d v="2015-03-06T00:00:00"/>
    <x v="3648"/>
    <s v="16"/>
    <n v="16"/>
    <x v="0"/>
    <x v="1"/>
    <s v="Spinach, Artichokes, Kalamata Olives, Sun-dried Tomatoes, Feta Cheese, Plum Tomatoes, Red Onions"/>
    <x v="25"/>
  </r>
  <r>
    <s v="8710"/>
    <x v="3817"/>
    <x v="68"/>
    <n v="1"/>
    <d v="2015-03-06T00:00:00"/>
    <x v="3648"/>
    <s v="12.5"/>
    <n v="12.5"/>
    <x v="2"/>
    <x v="2"/>
    <s v="Capocollo, Tomatoes, Goat Cheese, Artichokes, Peperoncini verdi, Garlic"/>
    <x v="12"/>
  </r>
  <r>
    <s v="8711"/>
    <x v="3817"/>
    <x v="75"/>
    <n v="1"/>
    <d v="2015-03-06T00:00:00"/>
    <x v="3648"/>
    <s v="12"/>
    <n v="12"/>
    <x v="2"/>
    <x v="1"/>
    <s v="Spinach, Mushrooms, Red Onions, Feta Cheese, Garlic"/>
    <x v="27"/>
  </r>
  <r>
    <s v="8712"/>
    <x v="3818"/>
    <x v="1"/>
    <n v="1"/>
    <d v="2015-03-06T00:00:00"/>
    <x v="3649"/>
    <s v="16"/>
    <n v="16"/>
    <x v="0"/>
    <x v="0"/>
    <s v="Pepperoni, Mushrooms, Red Onions, Red Peppers, Bacon"/>
    <x v="1"/>
  </r>
  <r>
    <s v="8713"/>
    <x v="3819"/>
    <x v="16"/>
    <n v="1"/>
    <d v="2015-03-06T00:00:00"/>
    <x v="1427"/>
    <s v="20.75"/>
    <n v="20.75"/>
    <x v="1"/>
    <x v="2"/>
    <s v="Capocollo, Tomatoes, Goat Cheese, Artichokes, Peperoncini verdi, Garlic"/>
    <x v="12"/>
  </r>
  <r>
    <s v="8714"/>
    <x v="3820"/>
    <x v="27"/>
    <n v="1"/>
    <d v="2015-03-06T00:00:00"/>
    <x v="3650"/>
    <s v="12"/>
    <n v="12"/>
    <x v="2"/>
    <x v="0"/>
    <s v="Bacon, Pepperoni, Italian Sausage, Chorizo Sausage"/>
    <x v="19"/>
  </r>
  <r>
    <s v="8715"/>
    <x v="3820"/>
    <x v="53"/>
    <n v="1"/>
    <d v="2015-03-06T00:00:00"/>
    <x v="3650"/>
    <s v="16.75"/>
    <n v="16.75"/>
    <x v="0"/>
    <x v="3"/>
    <s v="Chicken, Red Onions, Red Peppers, Mushrooms, Asiago Cheese, Alfredo Sauce"/>
    <x v="29"/>
  </r>
  <r>
    <s v="8716"/>
    <x v="3820"/>
    <x v="57"/>
    <n v="1"/>
    <d v="2015-03-06T00:00:00"/>
    <x v="3650"/>
    <s v="20.5"/>
    <n v="20.5"/>
    <x v="1"/>
    <x v="0"/>
    <s v="Pepperoni, Mushrooms, Red Onions, Red Peppers, Bacon"/>
    <x v="1"/>
  </r>
  <r>
    <s v="8717"/>
    <x v="3820"/>
    <x v="29"/>
    <n v="1"/>
    <d v="2015-03-06T00:00:00"/>
    <x v="3650"/>
    <s v="17.95"/>
    <n v="17.95"/>
    <x v="1"/>
    <x v="1"/>
    <s v="Ricotta Cheese, Gorgonzola Piccante Cheese, Mozzarella Cheese, Parmigiano Reggiano Cheese, Garlic"/>
    <x v="21"/>
  </r>
  <r>
    <s v="8718"/>
    <x v="3820"/>
    <x v="51"/>
    <n v="2"/>
    <d v="2015-03-06T00:00:00"/>
    <x v="3650"/>
    <s v="10.5"/>
    <n v="21"/>
    <x v="2"/>
    <x v="0"/>
    <s v="Sliced Ham, Pineapple, Mozzarella Cheese"/>
    <x v="0"/>
  </r>
  <r>
    <s v="8719"/>
    <x v="3820"/>
    <x v="4"/>
    <n v="1"/>
    <d v="2015-03-06T00:00:00"/>
    <x v="3650"/>
    <s v="16"/>
    <n v="16"/>
    <x v="0"/>
    <x v="1"/>
    <s v="Tomatoes, Red Peppers, Jalapeno Peppers, Red Onions, Cilantro, Corn, Chipotle Sauce, Garlic"/>
    <x v="4"/>
  </r>
  <r>
    <s v="8720"/>
    <x v="3820"/>
    <x v="47"/>
    <n v="1"/>
    <d v="2015-03-06T00:00:00"/>
    <x v="3650"/>
    <s v="9.75"/>
    <n v="9.75"/>
    <x v="2"/>
    <x v="0"/>
    <s v="Mozzarella Cheese, Pepperoni"/>
    <x v="17"/>
  </r>
  <r>
    <s v="8721"/>
    <x v="3820"/>
    <x v="63"/>
    <n v="1"/>
    <d v="2015-03-06T00:00:00"/>
    <x v="3650"/>
    <s v="16.5"/>
    <n v="16.5"/>
    <x v="0"/>
    <x v="2"/>
    <s v="Prosciutto di San Daniele, Arugula, Mozzarella Cheese"/>
    <x v="6"/>
  </r>
  <r>
    <s v="8722"/>
    <x v="3820"/>
    <x v="16"/>
    <n v="1"/>
    <d v="2015-03-06T00:00:00"/>
    <x v="3650"/>
    <s v="20.75"/>
    <n v="20.75"/>
    <x v="1"/>
    <x v="2"/>
    <s v="Capocollo, Tomatoes, Goat Cheese, Artichokes, Peperoncini verdi, Garlic"/>
    <x v="12"/>
  </r>
  <r>
    <s v="8723"/>
    <x v="3821"/>
    <x v="87"/>
    <n v="1"/>
    <d v="2015-03-06T00:00:00"/>
    <x v="3651"/>
    <s v="16.5"/>
    <n v="16.5"/>
    <x v="0"/>
    <x v="2"/>
    <s v="Soppressata Salami, Fontina Cheese, Mozzarella Cheese, Mushrooms, Garlic"/>
    <x v="20"/>
  </r>
  <r>
    <s v="8724"/>
    <x v="3822"/>
    <x v="46"/>
    <n v="1"/>
    <d v="2015-03-06T00:00:00"/>
    <x v="3652"/>
    <s v="12.75"/>
    <n v="12.75"/>
    <x v="2"/>
    <x v="3"/>
    <s v="Chicken, Red Onions, Red Peppers, Mushrooms, Asiago Cheese, Alfredo Sauce"/>
    <x v="29"/>
  </r>
  <r>
    <s v="8725"/>
    <x v="3823"/>
    <x v="66"/>
    <n v="1"/>
    <d v="2015-03-06T00:00:00"/>
    <x v="3653"/>
    <s v="14.5"/>
    <n v="14.5"/>
    <x v="0"/>
    <x v="0"/>
    <s v="Pepperoni, Mushrooms, Green Peppers"/>
    <x v="30"/>
  </r>
  <r>
    <s v="8726"/>
    <x v="3824"/>
    <x v="80"/>
    <n v="1"/>
    <d v="2015-03-06T00:00:00"/>
    <x v="3654"/>
    <s v="16"/>
    <n v="16"/>
    <x v="0"/>
    <x v="1"/>
    <s v="Spinach, Mushrooms, Red Onions, Feta Cheese, Garlic"/>
    <x v="27"/>
  </r>
  <r>
    <s v="8727"/>
    <x v="3825"/>
    <x v="89"/>
    <n v="1"/>
    <d v="2015-03-06T00:00:00"/>
    <x v="3655"/>
    <s v="20.25"/>
    <n v="20.25"/>
    <x v="1"/>
    <x v="2"/>
    <s v="?duja Salami, Pancetta, Tomatoes, Red Onions, Friggitello Peppers, Garlic"/>
    <x v="23"/>
  </r>
  <r>
    <s v="8728"/>
    <x v="3825"/>
    <x v="22"/>
    <n v="1"/>
    <d v="2015-03-06T00:00:00"/>
    <x v="3655"/>
    <s v="20.75"/>
    <n v="20.75"/>
    <x v="1"/>
    <x v="3"/>
    <s v="Chicken, Artichoke, Spinach, Garlic, Jalapeno Peppers, Fontina Cheese, Gouda Cheese"/>
    <x v="16"/>
  </r>
  <r>
    <s v="8729"/>
    <x v="3826"/>
    <x v="42"/>
    <n v="1"/>
    <d v="2015-03-06T00:00:00"/>
    <x v="3656"/>
    <s v="12.5"/>
    <n v="12.5"/>
    <x v="0"/>
    <x v="0"/>
    <s v="Mozzarella Cheese, Pepperoni"/>
    <x v="17"/>
  </r>
  <r>
    <s v="8730"/>
    <x v="3826"/>
    <x v="63"/>
    <n v="1"/>
    <d v="2015-03-06T00:00:00"/>
    <x v="3656"/>
    <s v="16.5"/>
    <n v="16.5"/>
    <x v="0"/>
    <x v="2"/>
    <s v="Prosciutto di San Daniele, Arugula, Mozzarella Cheese"/>
    <x v="6"/>
  </r>
  <r>
    <s v="8731"/>
    <x v="3826"/>
    <x v="44"/>
    <n v="1"/>
    <d v="2015-03-06T00:00:00"/>
    <x v="3656"/>
    <s v="16.25"/>
    <n v="16.25"/>
    <x v="0"/>
    <x v="2"/>
    <s v="Coarse Sicilian Salami, Tomatoes, Green Olives, Luganega Sausage, Onions, Garlic"/>
    <x v="28"/>
  </r>
  <r>
    <s v="8732"/>
    <x v="3827"/>
    <x v="8"/>
    <n v="1"/>
    <d v="2015-03-06T00:00:00"/>
    <x v="3657"/>
    <s v="12.75"/>
    <n v="12.75"/>
    <x v="2"/>
    <x v="3"/>
    <s v="Barbecued Chicken, Red Peppers, Green Peppers, Tomatoes, Red Onions, Barbecue Sauce"/>
    <x v="7"/>
  </r>
  <r>
    <s v="8733"/>
    <x v="3827"/>
    <x v="27"/>
    <n v="2"/>
    <d v="2015-03-06T00:00:00"/>
    <x v="3657"/>
    <s v="12"/>
    <n v="24"/>
    <x v="2"/>
    <x v="0"/>
    <s v="Bacon, Pepperoni, Italian Sausage, Chorizo Sausage"/>
    <x v="19"/>
  </r>
  <r>
    <s v="8734"/>
    <x v="3827"/>
    <x v="11"/>
    <n v="2"/>
    <d v="2015-03-06T00:00:00"/>
    <x v="3657"/>
    <s v="12"/>
    <n v="24"/>
    <x v="2"/>
    <x v="0"/>
    <s v="Pepperoni, Mushrooms, Red Onions, Red Peppers, Bacon"/>
    <x v="1"/>
  </r>
  <r>
    <s v="8735"/>
    <x v="3827"/>
    <x v="6"/>
    <n v="1"/>
    <d v="2015-03-06T00:00:00"/>
    <x v="3657"/>
    <s v="16.5"/>
    <n v="16.5"/>
    <x v="0"/>
    <x v="2"/>
    <s v="Calabrese Salami, Capocollo, Tomatoes, Red Onions, Green Olives, Garlic"/>
    <x v="3"/>
  </r>
  <r>
    <s v="8736"/>
    <x v="3827"/>
    <x v="38"/>
    <n v="1"/>
    <d v="2015-03-06T00:00:00"/>
    <x v="3657"/>
    <s v="20.25"/>
    <n v="20.25"/>
    <x v="1"/>
    <x v="2"/>
    <s v="Coarse Sicilian Salami, Tomatoes, Green Olives, Luganega Sausage, Onions, Garlic"/>
    <x v="28"/>
  </r>
  <r>
    <s v="8737"/>
    <x v="3827"/>
    <x v="20"/>
    <n v="1"/>
    <d v="2015-03-06T00:00:00"/>
    <x v="3657"/>
    <s v="20.75"/>
    <n v="20.75"/>
    <x v="1"/>
    <x v="3"/>
    <s v="Chicken, Tomatoes, Red Peppers, Red Onions, Jalapeno Peppers, Corn, Cilantro, Chipotle Sauce"/>
    <x v="15"/>
  </r>
  <r>
    <s v="8738"/>
    <x v="3827"/>
    <x v="16"/>
    <n v="1"/>
    <d v="2015-03-06T00:00:00"/>
    <x v="3657"/>
    <s v="20.75"/>
    <n v="20.75"/>
    <x v="1"/>
    <x v="2"/>
    <s v="Capocollo, Tomatoes, Goat Cheese, Artichokes, Peperoncini verdi, Garlic"/>
    <x v="12"/>
  </r>
  <r>
    <s v="8739"/>
    <x v="3827"/>
    <x v="17"/>
    <n v="1"/>
    <d v="2015-03-06T00:00:00"/>
    <x v="3657"/>
    <s v="20.75"/>
    <n v="20.75"/>
    <x v="1"/>
    <x v="1"/>
    <s v="Spinach, Artichokes, Tomatoes, Sun-dried Tomatoes, Garlic, Pesto Sauce"/>
    <x v="13"/>
  </r>
  <r>
    <s v="8740"/>
    <x v="3827"/>
    <x v="55"/>
    <n v="1"/>
    <d v="2015-03-06T00:00:00"/>
    <x v="3657"/>
    <s v="12.5"/>
    <n v="12.5"/>
    <x v="2"/>
    <x v="1"/>
    <s v="Spinach, Artichokes, Tomatoes, Sun-dried Tomatoes, Garlic, Pesto Sauce"/>
    <x v="13"/>
  </r>
  <r>
    <s v="8741"/>
    <x v="3827"/>
    <x v="45"/>
    <n v="1"/>
    <d v="2015-03-06T00:00:00"/>
    <x v="3657"/>
    <s v="20.25"/>
    <n v="20.25"/>
    <x v="1"/>
    <x v="1"/>
    <s v="Mushrooms, Tomatoes, Red Peppers, Green Peppers, Red Onions, Zucchini, Spinach, Garlic"/>
    <x v="14"/>
  </r>
  <r>
    <s v="8742"/>
    <x v="3828"/>
    <x v="8"/>
    <n v="1"/>
    <d v="2015-03-06T00:00:00"/>
    <x v="3658"/>
    <s v="12.75"/>
    <n v="12.75"/>
    <x v="2"/>
    <x v="3"/>
    <s v="Barbecued Chicken, Red Peppers, Green Peppers, Tomatoes, Red Onions, Barbecue Sauce"/>
    <x v="7"/>
  </r>
  <r>
    <s v="8743"/>
    <x v="3829"/>
    <x v="51"/>
    <n v="1"/>
    <d v="2015-03-06T00:00:00"/>
    <x v="3340"/>
    <s v="10.5"/>
    <n v="10.5"/>
    <x v="2"/>
    <x v="0"/>
    <s v="Sliced Ham, Pineapple, Mozzarella Cheese"/>
    <x v="0"/>
  </r>
  <r>
    <s v="8744"/>
    <x v="3830"/>
    <x v="70"/>
    <n v="1"/>
    <d v="2015-03-06T00:00:00"/>
    <x v="3659"/>
    <s v="20.75"/>
    <n v="20.75"/>
    <x v="1"/>
    <x v="2"/>
    <s v="Spinach, Red Onions, Pepperoni, Tomatoes, Artichokes, Kalamata Olives, Garlic, Asiago Cheese"/>
    <x v="9"/>
  </r>
  <r>
    <s v="8745"/>
    <x v="3831"/>
    <x v="87"/>
    <n v="1"/>
    <d v="2015-03-06T00:00:00"/>
    <x v="3660"/>
    <s v="16.5"/>
    <n v="16.5"/>
    <x v="0"/>
    <x v="2"/>
    <s v="Soppressata Salami, Fontina Cheese, Mozzarella Cheese, Mushrooms, Garlic"/>
    <x v="20"/>
  </r>
  <r>
    <s v="8746"/>
    <x v="3832"/>
    <x v="83"/>
    <n v="2"/>
    <d v="2015-03-06T00:00:00"/>
    <x v="3661"/>
    <s v="23.65"/>
    <n v="47.3"/>
    <x v="2"/>
    <x v="2"/>
    <s v="Brie Carre Cheese, Prosciutto, Caramelized Onions, Pears, Thyme, Garlic"/>
    <x v="31"/>
  </r>
  <r>
    <s v="8747"/>
    <x v="3832"/>
    <x v="22"/>
    <n v="1"/>
    <d v="2015-03-06T00:00:00"/>
    <x v="3661"/>
    <s v="20.75"/>
    <n v="20.75"/>
    <x v="1"/>
    <x v="3"/>
    <s v="Chicken, Artichoke, Spinach, Garlic, Jalapeno Peppers, Fontina Cheese, Gouda Cheese"/>
    <x v="16"/>
  </r>
  <r>
    <s v="8748"/>
    <x v="3833"/>
    <x v="74"/>
    <n v="1"/>
    <d v="2015-03-06T00:00:00"/>
    <x v="3662"/>
    <s v="12.75"/>
    <n v="12.75"/>
    <x v="2"/>
    <x v="3"/>
    <s v="Chicken, Tomatoes, Red Peppers, Spinach, Garlic, Pesto Sauce"/>
    <x v="18"/>
  </r>
  <r>
    <s v="8749"/>
    <x v="3833"/>
    <x v="51"/>
    <n v="1"/>
    <d v="2015-03-06T00:00:00"/>
    <x v="3662"/>
    <s v="10.5"/>
    <n v="10.5"/>
    <x v="2"/>
    <x v="0"/>
    <s v="Sliced Ham, Pineapple, Mozzarella Cheese"/>
    <x v="0"/>
  </r>
  <r>
    <s v="8750"/>
    <x v="3833"/>
    <x v="4"/>
    <n v="1"/>
    <d v="2015-03-06T00:00:00"/>
    <x v="3662"/>
    <s v="16"/>
    <n v="16"/>
    <x v="0"/>
    <x v="1"/>
    <s v="Tomatoes, Red Peppers, Jalapeno Peppers, Red Onions, Cilantro, Corn, Chipotle Sauce, Garlic"/>
    <x v="4"/>
  </r>
  <r>
    <s v="8751"/>
    <x v="3833"/>
    <x v="30"/>
    <n v="1"/>
    <d v="2015-03-06T00:00:00"/>
    <x v="3662"/>
    <s v="12"/>
    <n v="12"/>
    <x v="2"/>
    <x v="0"/>
    <s v="Tomatoes, Anchovies, Green Olives, Red Onions, Garlic"/>
    <x v="22"/>
  </r>
  <r>
    <s v="8752"/>
    <x v="3834"/>
    <x v="3"/>
    <n v="1"/>
    <d v="2015-03-06T00:00:00"/>
    <x v="920"/>
    <s v="20.75"/>
    <n v="20.75"/>
    <x v="1"/>
    <x v="2"/>
    <s v="Calabrese Salami, Capocollo, Tomatoes, Red Onions, Green Olives, Garlic"/>
    <x v="3"/>
  </r>
  <r>
    <s v="8753"/>
    <x v="3835"/>
    <x v="1"/>
    <n v="1"/>
    <d v="2015-03-06T00:00:00"/>
    <x v="3663"/>
    <s v="16"/>
    <n v="16"/>
    <x v="0"/>
    <x v="0"/>
    <s v="Pepperoni, Mushrooms, Red Onions, Red Peppers, Bacon"/>
    <x v="1"/>
  </r>
  <r>
    <s v="8754"/>
    <x v="3836"/>
    <x v="58"/>
    <n v="1"/>
    <d v="2015-03-06T00:00:00"/>
    <x v="3664"/>
    <s v="16.75"/>
    <n v="16.75"/>
    <x v="0"/>
    <x v="3"/>
    <s v="Chicken, Tomatoes, Red Peppers, Spinach, Garlic, Pesto Sauce"/>
    <x v="18"/>
  </r>
  <r>
    <s v="8755"/>
    <x v="3837"/>
    <x v="41"/>
    <n v="1"/>
    <d v="2015-03-06T00:00:00"/>
    <x v="3665"/>
    <s v="16.75"/>
    <n v="16.75"/>
    <x v="0"/>
    <x v="3"/>
    <s v="Barbecued Chicken, Red Peppers, Green Peppers, Tomatoes, Red Onions, Barbecue Sauce"/>
    <x v="7"/>
  </r>
  <r>
    <s v="8756"/>
    <x v="3838"/>
    <x v="33"/>
    <n v="1"/>
    <d v="2015-03-06T00:00:00"/>
    <x v="1441"/>
    <s v="12.75"/>
    <n v="12.75"/>
    <x v="2"/>
    <x v="1"/>
    <s v="Eggplant, Artichokes, Tomatoes, Zucchini, Red Peppers, Garlic, Pesto Sauce"/>
    <x v="24"/>
  </r>
  <r>
    <s v="8757"/>
    <x v="3839"/>
    <x v="36"/>
    <n v="1"/>
    <d v="2015-03-06T00:00:00"/>
    <x v="3666"/>
    <s v="20.25"/>
    <n v="20.25"/>
    <x v="1"/>
    <x v="1"/>
    <s v="Spinach, Mushrooms, Red Onions, Feta Cheese, Garlic"/>
    <x v="27"/>
  </r>
  <r>
    <s v="8758"/>
    <x v="3839"/>
    <x v="18"/>
    <n v="1"/>
    <d v="2015-03-06T00:00:00"/>
    <x v="3666"/>
    <s v="12"/>
    <n v="12"/>
    <x v="2"/>
    <x v="1"/>
    <s v="Mushrooms, Tomatoes, Red Peppers, Green Peppers, Red Onions, Zucchini, Spinach, Garlic"/>
    <x v="14"/>
  </r>
  <r>
    <s v="8759"/>
    <x v="3840"/>
    <x v="20"/>
    <n v="1"/>
    <d v="2015-03-06T00:00:00"/>
    <x v="3667"/>
    <s v="20.75"/>
    <n v="20.75"/>
    <x v="1"/>
    <x v="3"/>
    <s v="Chicken, Tomatoes, Red Peppers, Red Onions, Jalapeno Peppers, Corn, Cilantro, Chipotle Sauce"/>
    <x v="15"/>
  </r>
  <r>
    <s v="8760"/>
    <x v="3840"/>
    <x v="55"/>
    <n v="1"/>
    <d v="2015-03-06T00:00:00"/>
    <x v="3667"/>
    <s v="12.5"/>
    <n v="12.5"/>
    <x v="2"/>
    <x v="1"/>
    <s v="Spinach, Artichokes, Tomatoes, Sun-dried Tomatoes, Garlic, Pesto Sauce"/>
    <x v="13"/>
  </r>
  <r>
    <s v="8761"/>
    <x v="3841"/>
    <x v="21"/>
    <n v="1"/>
    <d v="2015-03-06T00:00:00"/>
    <x v="3668"/>
    <s v="20.75"/>
    <n v="20.75"/>
    <x v="1"/>
    <x v="3"/>
    <s v="Barbecued Chicken, Red Peppers, Green Peppers, Tomatoes, Red Onions, Barbecue Sauce"/>
    <x v="7"/>
  </r>
  <r>
    <s v="8762"/>
    <x v="3841"/>
    <x v="19"/>
    <n v="1"/>
    <d v="2015-03-06T00:00:00"/>
    <x v="3668"/>
    <s v="20.25"/>
    <n v="20.25"/>
    <x v="1"/>
    <x v="1"/>
    <s v="Tomatoes, Red Peppers, Jalapeno Peppers, Red Onions, Cilantro, Corn, Chipotle Sauce, Garlic"/>
    <x v="4"/>
  </r>
  <r>
    <s v="8763"/>
    <x v="3842"/>
    <x v="41"/>
    <n v="1"/>
    <d v="2015-03-06T00:00:00"/>
    <x v="3669"/>
    <s v="16.75"/>
    <n v="16.75"/>
    <x v="0"/>
    <x v="3"/>
    <s v="Barbecued Chicken, Red Peppers, Green Peppers, Tomatoes, Red Onions, Barbecue Sauce"/>
    <x v="7"/>
  </r>
  <r>
    <s v="8764"/>
    <x v="3842"/>
    <x v="72"/>
    <n v="1"/>
    <d v="2015-03-06T00:00:00"/>
    <x v="3669"/>
    <s v="16"/>
    <n v="16"/>
    <x v="0"/>
    <x v="1"/>
    <s v="Mushrooms, Tomatoes, Red Peppers, Green Peppers, Red Onions, Zucchini, Spinach, Garlic"/>
    <x v="14"/>
  </r>
  <r>
    <s v="8765"/>
    <x v="3843"/>
    <x v="53"/>
    <n v="1"/>
    <d v="2015-03-06T00:00:00"/>
    <x v="3670"/>
    <s v="16.75"/>
    <n v="16.75"/>
    <x v="0"/>
    <x v="3"/>
    <s v="Chicken, Red Onions, Red Peppers, Mushrooms, Asiago Cheese, Alfredo Sauce"/>
    <x v="29"/>
  </r>
  <r>
    <s v="8766"/>
    <x v="3843"/>
    <x v="5"/>
    <n v="1"/>
    <d v="2015-03-06T00:00:00"/>
    <x v="3670"/>
    <s v="20.75"/>
    <n v="20.75"/>
    <x v="1"/>
    <x v="3"/>
    <s v="Chicken, Pineapple, Tomatoes, Red Peppers, Thai Sweet Chilli Sauce"/>
    <x v="5"/>
  </r>
  <r>
    <s v="8767"/>
    <x v="3844"/>
    <x v="1"/>
    <n v="1"/>
    <d v="2015-03-06T00:00:00"/>
    <x v="3671"/>
    <s v="16"/>
    <n v="16"/>
    <x v="0"/>
    <x v="0"/>
    <s v="Pepperoni, Mushrooms, Red Onions, Red Peppers, Bacon"/>
    <x v="1"/>
  </r>
  <r>
    <s v="8768"/>
    <x v="3844"/>
    <x v="6"/>
    <n v="1"/>
    <d v="2015-03-06T00:00:00"/>
    <x v="3671"/>
    <s v="16.5"/>
    <n v="16.5"/>
    <x v="0"/>
    <x v="2"/>
    <s v="Calabrese Salami, Capocollo, Tomatoes, Red Onions, Green Olives, Garlic"/>
    <x v="3"/>
  </r>
  <r>
    <s v="8769"/>
    <x v="3845"/>
    <x v="47"/>
    <n v="1"/>
    <d v="2015-03-06T00:00:00"/>
    <x v="3672"/>
    <s v="9.75"/>
    <n v="9.75"/>
    <x v="2"/>
    <x v="0"/>
    <s v="Mozzarella Cheese, Pepperoni"/>
    <x v="17"/>
  </r>
  <r>
    <s v="8770"/>
    <x v="3845"/>
    <x v="80"/>
    <n v="1"/>
    <d v="2015-03-06T00:00:00"/>
    <x v="3672"/>
    <s v="16"/>
    <n v="16"/>
    <x v="0"/>
    <x v="1"/>
    <s v="Spinach, Mushrooms, Red Onions, Feta Cheese, Garlic"/>
    <x v="27"/>
  </r>
  <r>
    <s v="8771"/>
    <x v="3846"/>
    <x v="51"/>
    <n v="1"/>
    <d v="2015-03-06T00:00:00"/>
    <x v="3673"/>
    <s v="10.5"/>
    <n v="10.5"/>
    <x v="2"/>
    <x v="0"/>
    <s v="Sliced Ham, Pineapple, Mozzarella Cheese"/>
    <x v="0"/>
  </r>
  <r>
    <s v="8772"/>
    <x v="3846"/>
    <x v="77"/>
    <n v="1"/>
    <d v="2015-03-06T00:00:00"/>
    <x v="3673"/>
    <s v="16.75"/>
    <n v="16.75"/>
    <x v="0"/>
    <x v="1"/>
    <s v="Eggplant, Artichokes, Tomatoes, Zucchini, Red Peppers, Garlic, Pesto Sauce"/>
    <x v="24"/>
  </r>
  <r>
    <s v="8773"/>
    <x v="3847"/>
    <x v="29"/>
    <n v="1"/>
    <d v="2015-03-06T00:00:00"/>
    <x v="3674"/>
    <s v="17.95"/>
    <n v="17.95"/>
    <x v="1"/>
    <x v="1"/>
    <s v="Ricotta Cheese, Gorgonzola Piccante Cheese, Mozzarella Cheese, Parmigiano Reggiano Cheese, Garlic"/>
    <x v="21"/>
  </r>
  <r>
    <s v="8774"/>
    <x v="3848"/>
    <x v="16"/>
    <n v="1"/>
    <d v="2015-03-06T00:00:00"/>
    <x v="3675"/>
    <s v="20.75"/>
    <n v="20.75"/>
    <x v="1"/>
    <x v="2"/>
    <s v="Capocollo, Tomatoes, Goat Cheese, Artichokes, Peperoncini verdi, Garlic"/>
    <x v="12"/>
  </r>
  <r>
    <s v="8775"/>
    <x v="3849"/>
    <x v="45"/>
    <n v="1"/>
    <d v="2015-03-06T00:00:00"/>
    <x v="3676"/>
    <s v="20.25"/>
    <n v="20.25"/>
    <x v="1"/>
    <x v="1"/>
    <s v="Mushrooms, Tomatoes, Red Peppers, Green Peppers, Red Onions, Zucchini, Spinach, Garlic"/>
    <x v="14"/>
  </r>
  <r>
    <s v="8776"/>
    <x v="3850"/>
    <x v="53"/>
    <n v="1"/>
    <d v="2015-03-06T00:00:00"/>
    <x v="3677"/>
    <s v="16.75"/>
    <n v="16.75"/>
    <x v="0"/>
    <x v="3"/>
    <s v="Chicken, Red Onions, Red Peppers, Mushrooms, Asiago Cheese, Alfredo Sauce"/>
    <x v="29"/>
  </r>
  <r>
    <s v="8777"/>
    <x v="3850"/>
    <x v="63"/>
    <n v="1"/>
    <d v="2015-03-06T00:00:00"/>
    <x v="3677"/>
    <s v="16.5"/>
    <n v="16.5"/>
    <x v="0"/>
    <x v="2"/>
    <s v="Prosciutto di San Daniele, Arugula, Mozzarella Cheese"/>
    <x v="6"/>
  </r>
  <r>
    <s v="8778"/>
    <x v="3850"/>
    <x v="88"/>
    <n v="1"/>
    <d v="2015-03-06T00:00:00"/>
    <x v="3677"/>
    <s v="12.5"/>
    <n v="12.5"/>
    <x v="2"/>
    <x v="2"/>
    <s v="Soppressata Salami, Fontina Cheese, Mozzarella Cheese, Mushrooms, Garlic"/>
    <x v="20"/>
  </r>
  <r>
    <s v="8779"/>
    <x v="3851"/>
    <x v="51"/>
    <n v="1"/>
    <d v="2015-03-06T00:00:00"/>
    <x v="3678"/>
    <s v="10.5"/>
    <n v="10.5"/>
    <x v="2"/>
    <x v="0"/>
    <s v="Sliced Ham, Pineapple, Mozzarella Cheese"/>
    <x v="0"/>
  </r>
  <r>
    <s v="8780"/>
    <x v="3851"/>
    <x v="35"/>
    <n v="1"/>
    <d v="2015-03-06T00:00:00"/>
    <x v="3678"/>
    <s v="12.5"/>
    <n v="12.5"/>
    <x v="2"/>
    <x v="2"/>
    <s v="Genoa Salami, Capocollo, Pepperoni, Tomatoes, Asiago Cheese, Garlic"/>
    <x v="26"/>
  </r>
  <r>
    <s v="8781"/>
    <x v="3851"/>
    <x v="56"/>
    <n v="1"/>
    <d v="2015-03-06T00:00:00"/>
    <x v="3678"/>
    <s v="16.75"/>
    <n v="16.75"/>
    <x v="0"/>
    <x v="3"/>
    <s v="Chicken, Pineapple, Tomatoes, Red Peppers, Thai Sweet Chilli Sauce"/>
    <x v="5"/>
  </r>
  <r>
    <s v="8782"/>
    <x v="3852"/>
    <x v="89"/>
    <n v="1"/>
    <d v="2015-03-06T00:00:00"/>
    <x v="3679"/>
    <s v="20.25"/>
    <n v="20.25"/>
    <x v="1"/>
    <x v="2"/>
    <s v="?duja Salami, Pancetta, Tomatoes, Red Onions, Friggitello Peppers, Garlic"/>
    <x v="23"/>
  </r>
  <r>
    <s v="8783"/>
    <x v="3852"/>
    <x v="19"/>
    <n v="1"/>
    <d v="2015-03-06T00:00:00"/>
    <x v="3679"/>
    <s v="20.25"/>
    <n v="20.25"/>
    <x v="1"/>
    <x v="1"/>
    <s v="Tomatoes, Red Peppers, Jalapeno Peppers, Red Onions, Cilantro, Corn, Chipotle Sauce, Garlic"/>
    <x v="4"/>
  </r>
  <r>
    <s v="8784"/>
    <x v="3852"/>
    <x v="24"/>
    <n v="1"/>
    <d v="2015-03-06T00:00:00"/>
    <x v="3679"/>
    <s v="15.25"/>
    <n v="15.25"/>
    <x v="1"/>
    <x v="0"/>
    <s v="Mozzarella Cheese, Pepperoni"/>
    <x v="17"/>
  </r>
  <r>
    <s v="8785"/>
    <x v="3852"/>
    <x v="42"/>
    <n v="1"/>
    <d v="2015-03-06T00:00:00"/>
    <x v="3679"/>
    <s v="12.5"/>
    <n v="12.5"/>
    <x v="0"/>
    <x v="0"/>
    <s v="Mozzarella Cheese, Pepperoni"/>
    <x v="17"/>
  </r>
  <r>
    <s v="8786"/>
    <x v="3853"/>
    <x v="3"/>
    <n v="1"/>
    <d v="2015-03-06T00:00:00"/>
    <x v="3680"/>
    <s v="20.75"/>
    <n v="20.75"/>
    <x v="1"/>
    <x v="2"/>
    <s v="Calabrese Salami, Capocollo, Tomatoes, Red Onions, Green Olives, Garlic"/>
    <x v="3"/>
  </r>
  <r>
    <s v="8787"/>
    <x v="3854"/>
    <x v="25"/>
    <n v="1"/>
    <d v="2015-03-06T00:00:00"/>
    <x v="3681"/>
    <s v="12.75"/>
    <n v="12.75"/>
    <x v="2"/>
    <x v="3"/>
    <s v="Chicken, Artichoke, Spinach, Garlic, Jalapeno Peppers, Fontina Cheese, Gouda Cheese"/>
    <x v="16"/>
  </r>
  <r>
    <s v="8788"/>
    <x v="3854"/>
    <x v="2"/>
    <n v="1"/>
    <d v="2015-03-06T00:00:00"/>
    <x v="3681"/>
    <s v="18.5"/>
    <n v="18.5"/>
    <x v="1"/>
    <x v="1"/>
    <s v="Mozzarella Cheese, Provolone Cheese, Smoked Gouda Cheese, Romano Cheese, Blue Cheese, Garlic"/>
    <x v="2"/>
  </r>
  <r>
    <s v="8789"/>
    <x v="3855"/>
    <x v="29"/>
    <n v="1"/>
    <d v="2015-03-06T00:00:00"/>
    <x v="3682"/>
    <s v="17.95"/>
    <n v="17.95"/>
    <x v="1"/>
    <x v="1"/>
    <s v="Ricotta Cheese, Gorgonzola Piccante Cheese, Mozzarella Cheese, Parmigiano Reggiano Cheese, Garlic"/>
    <x v="21"/>
  </r>
  <r>
    <s v="8790"/>
    <x v="3855"/>
    <x v="24"/>
    <n v="1"/>
    <d v="2015-03-06T00:00:00"/>
    <x v="3682"/>
    <s v="15.25"/>
    <n v="15.25"/>
    <x v="1"/>
    <x v="0"/>
    <s v="Mozzarella Cheese, Pepperoni"/>
    <x v="17"/>
  </r>
  <r>
    <s v="8791"/>
    <x v="3855"/>
    <x v="67"/>
    <n v="1"/>
    <d v="2015-03-06T00:00:00"/>
    <x v="3682"/>
    <s v="12.25"/>
    <n v="12.25"/>
    <x v="2"/>
    <x v="2"/>
    <s v="Coarse Sicilian Salami, Tomatoes, Green Olives, Luganega Sausage, Onions, Garlic"/>
    <x v="28"/>
  </r>
  <r>
    <s v="8792"/>
    <x v="3855"/>
    <x v="20"/>
    <n v="1"/>
    <d v="2015-03-06T00:00:00"/>
    <x v="3682"/>
    <s v="20.75"/>
    <n v="20.75"/>
    <x v="1"/>
    <x v="3"/>
    <s v="Chicken, Tomatoes, Red Peppers, Red Onions, Jalapeno Peppers, Corn, Cilantro, Chipotle Sauce"/>
    <x v="15"/>
  </r>
  <r>
    <s v="8793"/>
    <x v="3856"/>
    <x v="42"/>
    <n v="1"/>
    <d v="2015-03-06T00:00:00"/>
    <x v="3001"/>
    <s v="12.5"/>
    <n v="12.5"/>
    <x v="0"/>
    <x v="0"/>
    <s v="Mozzarella Cheese, Pepperoni"/>
    <x v="17"/>
  </r>
  <r>
    <s v="8794"/>
    <x v="3857"/>
    <x v="0"/>
    <n v="2"/>
    <d v="2015-03-06T00:00:00"/>
    <x v="3683"/>
    <s v="13.25"/>
    <n v="26.5"/>
    <x v="0"/>
    <x v="0"/>
    <s v="Sliced Ham, Pineapple, Mozzarella Cheese"/>
    <x v="0"/>
  </r>
  <r>
    <s v="8795"/>
    <x v="3857"/>
    <x v="7"/>
    <n v="1"/>
    <d v="2015-03-06T00:00:00"/>
    <x v="3683"/>
    <s v="20.75"/>
    <n v="20.75"/>
    <x v="1"/>
    <x v="2"/>
    <s v="Prosciutto di San Daniele, Arugula, Mozzarella Cheese"/>
    <x v="6"/>
  </r>
  <r>
    <s v="8796"/>
    <x v="3857"/>
    <x v="63"/>
    <n v="1"/>
    <d v="2015-03-06T00:00:00"/>
    <x v="3683"/>
    <s v="16.5"/>
    <n v="16.5"/>
    <x v="0"/>
    <x v="2"/>
    <s v="Prosciutto di San Daniele, Arugula, Mozzarella Cheese"/>
    <x v="6"/>
  </r>
  <r>
    <s v="8797"/>
    <x v="3858"/>
    <x v="83"/>
    <n v="1"/>
    <d v="2015-03-06T00:00:00"/>
    <x v="3684"/>
    <s v="23.65"/>
    <n v="23.65"/>
    <x v="2"/>
    <x v="2"/>
    <s v="Brie Carre Cheese, Prosciutto, Caramelized Onions, Pears, Thyme, Garlic"/>
    <x v="31"/>
  </r>
  <r>
    <s v="8798"/>
    <x v="3859"/>
    <x v="11"/>
    <n v="1"/>
    <d v="2015-03-06T00:00:00"/>
    <x v="3685"/>
    <s v="12"/>
    <n v="12"/>
    <x v="2"/>
    <x v="0"/>
    <s v="Pepperoni, Mushrooms, Red Onions, Red Peppers, Bacon"/>
    <x v="1"/>
  </r>
  <r>
    <s v="8799"/>
    <x v="3859"/>
    <x v="12"/>
    <n v="1"/>
    <d v="2015-03-06T00:00:00"/>
    <x v="3685"/>
    <s v="12"/>
    <n v="12"/>
    <x v="2"/>
    <x v="1"/>
    <s v="Spinach, Mushrooms, Tomatoes, Green Olives, Feta Cheese"/>
    <x v="10"/>
  </r>
  <r>
    <s v="8800"/>
    <x v="3859"/>
    <x v="79"/>
    <n v="1"/>
    <d v="2015-03-06T00:00:00"/>
    <x v="3685"/>
    <s v="12"/>
    <n v="12"/>
    <x v="2"/>
    <x v="1"/>
    <s v="Spinach, Artichokes, Kalamata Olives, Sun-dried Tomatoes, Feta Cheese, Plum Tomatoes, Red Onions"/>
    <x v="25"/>
  </r>
  <r>
    <s v="8801"/>
    <x v="3859"/>
    <x v="18"/>
    <n v="1"/>
    <d v="2015-03-06T00:00:00"/>
    <x v="3685"/>
    <s v="12"/>
    <n v="12"/>
    <x v="2"/>
    <x v="1"/>
    <s v="Mushrooms, Tomatoes, Red Peppers, Green Peppers, Red Onions, Zucchini, Spinach, Garlic"/>
    <x v="14"/>
  </r>
  <r>
    <s v="8802"/>
    <x v="3860"/>
    <x v="53"/>
    <n v="1"/>
    <d v="2015-03-06T00:00:00"/>
    <x v="3686"/>
    <s v="16.75"/>
    <n v="16.75"/>
    <x v="0"/>
    <x v="3"/>
    <s v="Chicken, Red Onions, Red Peppers, Mushrooms, Asiago Cheese, Alfredo Sauce"/>
    <x v="29"/>
  </r>
  <r>
    <s v="8803"/>
    <x v="3860"/>
    <x v="49"/>
    <n v="1"/>
    <d v="2015-03-06T00:00:00"/>
    <x v="3686"/>
    <s v="16"/>
    <n v="16"/>
    <x v="0"/>
    <x v="1"/>
    <s v="Spinach, Mushrooms, Tomatoes, Green Olives, Feta Cheese"/>
    <x v="10"/>
  </r>
  <r>
    <s v="8804"/>
    <x v="3860"/>
    <x v="50"/>
    <n v="1"/>
    <d v="2015-03-06T00:00:00"/>
    <x v="3686"/>
    <s v="17.5"/>
    <n v="17.5"/>
    <x v="1"/>
    <x v="0"/>
    <s v="Pepperoni, Mushrooms, Green Peppers"/>
    <x v="30"/>
  </r>
  <r>
    <s v="8805"/>
    <x v="3860"/>
    <x v="5"/>
    <n v="1"/>
    <d v="2015-03-06T00:00:00"/>
    <x v="3686"/>
    <s v="20.75"/>
    <n v="20.75"/>
    <x v="1"/>
    <x v="3"/>
    <s v="Chicken, Pineapple, Tomatoes, Red Peppers, Thai Sweet Chilli Sauce"/>
    <x v="5"/>
  </r>
  <r>
    <s v="8806"/>
    <x v="3861"/>
    <x v="6"/>
    <n v="1"/>
    <d v="2015-03-06T00:00:00"/>
    <x v="667"/>
    <s v="16.5"/>
    <n v="16.5"/>
    <x v="0"/>
    <x v="2"/>
    <s v="Calabrese Salami, Capocollo, Tomatoes, Red Onions, Green Olives, Garlic"/>
    <x v="3"/>
  </r>
  <r>
    <s v="8807"/>
    <x v="3862"/>
    <x v="39"/>
    <n v="1"/>
    <d v="2015-03-06T00:00:00"/>
    <x v="3687"/>
    <s v="16"/>
    <n v="16"/>
    <x v="0"/>
    <x v="0"/>
    <s v="Capocollo, Red Peppers, Tomatoes, Goat Cheese, Garlic, Oregano"/>
    <x v="11"/>
  </r>
  <r>
    <s v="8808"/>
    <x v="3862"/>
    <x v="71"/>
    <n v="1"/>
    <d v="2015-03-06T00:00:00"/>
    <x v="3687"/>
    <s v="21"/>
    <n v="21"/>
    <x v="1"/>
    <x v="1"/>
    <s v="Eggplant, Artichokes, Tomatoes, Zucchini, Red Peppers, Garlic, Pesto Sauce"/>
    <x v="24"/>
  </r>
  <r>
    <s v="8809"/>
    <x v="3862"/>
    <x v="24"/>
    <n v="1"/>
    <d v="2015-03-06T00:00:00"/>
    <x v="3687"/>
    <s v="15.25"/>
    <n v="15.25"/>
    <x v="1"/>
    <x v="0"/>
    <s v="Mozzarella Cheese, Pepperoni"/>
    <x v="17"/>
  </r>
  <r>
    <s v="8810"/>
    <x v="3863"/>
    <x v="42"/>
    <n v="1"/>
    <d v="2015-03-06T00:00:00"/>
    <x v="2889"/>
    <s v="12.5"/>
    <n v="12.5"/>
    <x v="0"/>
    <x v="0"/>
    <s v="Mozzarella Cheese, Pepperoni"/>
    <x v="17"/>
  </r>
  <r>
    <s v="8811"/>
    <x v="3863"/>
    <x v="5"/>
    <n v="1"/>
    <d v="2015-03-06T00:00:00"/>
    <x v="2889"/>
    <s v="20.75"/>
    <n v="20.75"/>
    <x v="1"/>
    <x v="3"/>
    <s v="Chicken, Pineapple, Tomatoes, Red Peppers, Thai Sweet Chilli Sauce"/>
    <x v="5"/>
  </r>
  <r>
    <s v="8812"/>
    <x v="3864"/>
    <x v="2"/>
    <n v="1"/>
    <d v="2015-03-06T00:00:00"/>
    <x v="3688"/>
    <s v="18.5"/>
    <n v="18.5"/>
    <x v="1"/>
    <x v="1"/>
    <s v="Mozzarella Cheese, Provolone Cheese, Smoked Gouda Cheese, Romano Cheese, Blue Cheese, Garlic"/>
    <x v="2"/>
  </r>
  <r>
    <s v="8813"/>
    <x v="3864"/>
    <x v="51"/>
    <n v="1"/>
    <d v="2015-03-06T00:00:00"/>
    <x v="3688"/>
    <s v="10.5"/>
    <n v="10.5"/>
    <x v="2"/>
    <x v="0"/>
    <s v="Sliced Ham, Pineapple, Mozzarella Cheese"/>
    <x v="0"/>
  </r>
  <r>
    <s v="8814"/>
    <x v="3864"/>
    <x v="16"/>
    <n v="1"/>
    <d v="2015-03-06T00:00:00"/>
    <x v="3688"/>
    <s v="20.75"/>
    <n v="20.75"/>
    <x v="1"/>
    <x v="2"/>
    <s v="Capocollo, Tomatoes, Goat Cheese, Artichokes, Peperoncini verdi, Garlic"/>
    <x v="12"/>
  </r>
  <r>
    <s v="8815"/>
    <x v="3864"/>
    <x v="55"/>
    <n v="1"/>
    <d v="2015-03-06T00:00:00"/>
    <x v="3688"/>
    <s v="12.5"/>
    <n v="12.5"/>
    <x v="2"/>
    <x v="1"/>
    <s v="Spinach, Artichokes, Tomatoes, Sun-dried Tomatoes, Garlic, Pesto Sauce"/>
    <x v="13"/>
  </r>
  <r>
    <s v="8816"/>
    <x v="3865"/>
    <x v="2"/>
    <n v="2"/>
    <d v="2015-03-06T00:00:00"/>
    <x v="3689"/>
    <s v="18.5"/>
    <n v="37"/>
    <x v="1"/>
    <x v="1"/>
    <s v="Mozzarella Cheese, Provolone Cheese, Smoked Gouda Cheese, Romano Cheese, Blue Cheese, Garlic"/>
    <x v="2"/>
  </r>
  <r>
    <s v="8817"/>
    <x v="3865"/>
    <x v="61"/>
    <n v="1"/>
    <d v="2015-03-06T00:00:00"/>
    <x v="3689"/>
    <s v="11"/>
    <n v="11"/>
    <x v="2"/>
    <x v="0"/>
    <s v="Pepperoni, Mushrooms, Green Peppers"/>
    <x v="30"/>
  </r>
  <r>
    <s v="8818"/>
    <x v="3865"/>
    <x v="20"/>
    <n v="1"/>
    <d v="2015-03-06T00:00:00"/>
    <x v="3689"/>
    <s v="20.75"/>
    <n v="20.75"/>
    <x v="1"/>
    <x v="3"/>
    <s v="Chicken, Tomatoes, Red Peppers, Red Onions, Jalapeno Peppers, Corn, Cilantro, Chipotle Sauce"/>
    <x v="15"/>
  </r>
  <r>
    <s v="8819"/>
    <x v="3866"/>
    <x v="8"/>
    <n v="1"/>
    <d v="2015-03-06T00:00:00"/>
    <x v="3690"/>
    <s v="12.75"/>
    <n v="12.75"/>
    <x v="2"/>
    <x v="3"/>
    <s v="Barbecued Chicken, Red Peppers, Green Peppers, Tomatoes, Red Onions, Barbecue Sauce"/>
    <x v="7"/>
  </r>
  <r>
    <s v="8820"/>
    <x v="3866"/>
    <x v="3"/>
    <n v="1"/>
    <d v="2015-03-06T00:00:00"/>
    <x v="3690"/>
    <s v="20.75"/>
    <n v="20.75"/>
    <x v="1"/>
    <x v="2"/>
    <s v="Calabrese Salami, Capocollo, Tomatoes, Red Onions, Green Olives, Garlic"/>
    <x v="3"/>
  </r>
  <r>
    <s v="8821"/>
    <x v="3866"/>
    <x v="81"/>
    <n v="1"/>
    <d v="2015-03-06T00:00:00"/>
    <x v="3690"/>
    <s v="16"/>
    <n v="16"/>
    <x v="0"/>
    <x v="0"/>
    <s v="Tomatoes, Anchovies, Green Olives, Red Onions, Garlic"/>
    <x v="22"/>
  </r>
  <r>
    <s v="8822"/>
    <x v="3867"/>
    <x v="21"/>
    <n v="1"/>
    <d v="2015-03-06T00:00:00"/>
    <x v="3691"/>
    <s v="20.75"/>
    <n v="20.75"/>
    <x v="1"/>
    <x v="3"/>
    <s v="Barbecued Chicken, Red Peppers, Green Peppers, Tomatoes, Red Onions, Barbecue Sauce"/>
    <x v="7"/>
  </r>
  <r>
    <s v="8823"/>
    <x v="3868"/>
    <x v="21"/>
    <n v="1"/>
    <d v="2015-03-06T00:00:00"/>
    <x v="3692"/>
    <s v="20.75"/>
    <n v="20.75"/>
    <x v="1"/>
    <x v="3"/>
    <s v="Barbecued Chicken, Red Peppers, Green Peppers, Tomatoes, Red Onions, Barbecue Sauce"/>
    <x v="7"/>
  </r>
  <r>
    <s v="8824"/>
    <x v="3868"/>
    <x v="54"/>
    <n v="1"/>
    <d v="2015-03-06T00:00:00"/>
    <x v="3692"/>
    <s v="20.75"/>
    <n v="20.75"/>
    <x v="1"/>
    <x v="2"/>
    <s v="Genoa Salami, Capocollo, Pepperoni, Tomatoes, Asiago Cheese, Garlic"/>
    <x v="26"/>
  </r>
  <r>
    <s v="8825"/>
    <x v="3868"/>
    <x v="63"/>
    <n v="2"/>
    <d v="2015-03-06T00:00:00"/>
    <x v="3692"/>
    <s v="16.5"/>
    <n v="33"/>
    <x v="0"/>
    <x v="2"/>
    <s v="Prosciutto di San Daniele, Arugula, Mozzarella Cheese"/>
    <x v="6"/>
  </r>
  <r>
    <s v="8826"/>
    <x v="3869"/>
    <x v="22"/>
    <n v="1"/>
    <d v="2015-03-06T00:00:00"/>
    <x v="3693"/>
    <s v="20.75"/>
    <n v="20.75"/>
    <x v="1"/>
    <x v="3"/>
    <s v="Chicken, Artichoke, Spinach, Garlic, Jalapeno Peppers, Fontina Cheese, Gouda Cheese"/>
    <x v="16"/>
  </r>
  <r>
    <s v="8827"/>
    <x v="3869"/>
    <x v="2"/>
    <n v="1"/>
    <d v="2015-03-06T00:00:00"/>
    <x v="3693"/>
    <s v="18.5"/>
    <n v="18.5"/>
    <x v="1"/>
    <x v="1"/>
    <s v="Mozzarella Cheese, Provolone Cheese, Smoked Gouda Cheese, Romano Cheese, Blue Cheese, Garlic"/>
    <x v="2"/>
  </r>
  <r>
    <s v="8828"/>
    <x v="3869"/>
    <x v="44"/>
    <n v="1"/>
    <d v="2015-03-06T00:00:00"/>
    <x v="3693"/>
    <s v="16.25"/>
    <n v="16.25"/>
    <x v="0"/>
    <x v="2"/>
    <s v="Coarse Sicilian Salami, Tomatoes, Green Olives, Luganega Sausage, Onions, Garlic"/>
    <x v="28"/>
  </r>
  <r>
    <s v="8829"/>
    <x v="3869"/>
    <x v="72"/>
    <n v="1"/>
    <d v="2015-03-06T00:00:00"/>
    <x v="3693"/>
    <s v="16"/>
    <n v="16"/>
    <x v="0"/>
    <x v="1"/>
    <s v="Mushrooms, Tomatoes, Red Peppers, Green Peppers, Red Onions, Zucchini, Spinach, Garlic"/>
    <x v="14"/>
  </r>
  <r>
    <s v="8830"/>
    <x v="3870"/>
    <x v="12"/>
    <n v="1"/>
    <d v="2015-03-06T00:00:00"/>
    <x v="3694"/>
    <s v="12"/>
    <n v="12"/>
    <x v="2"/>
    <x v="1"/>
    <s v="Spinach, Mushrooms, Tomatoes, Green Olives, Feta Cheese"/>
    <x v="10"/>
  </r>
  <r>
    <s v="8831"/>
    <x v="3870"/>
    <x v="47"/>
    <n v="1"/>
    <d v="2015-03-06T00:00:00"/>
    <x v="3694"/>
    <s v="9.75"/>
    <n v="9.75"/>
    <x v="2"/>
    <x v="0"/>
    <s v="Mozzarella Cheese, Pepperoni"/>
    <x v="17"/>
  </r>
  <r>
    <s v="8832"/>
    <x v="3870"/>
    <x v="73"/>
    <n v="1"/>
    <d v="2015-03-06T00:00:00"/>
    <x v="3694"/>
    <s v="16"/>
    <n v="16"/>
    <x v="0"/>
    <x v="0"/>
    <s v="Kalamata Olives, Feta Cheese, Tomatoes, Garlic, Beef Chuck Roast, Red Onions"/>
    <x v="8"/>
  </r>
  <r>
    <s v="8833"/>
    <x v="3871"/>
    <x v="27"/>
    <n v="1"/>
    <d v="2015-03-06T00:00:00"/>
    <x v="3695"/>
    <s v="12"/>
    <n v="12"/>
    <x v="2"/>
    <x v="0"/>
    <s v="Bacon, Pepperoni, Italian Sausage, Chorizo Sausage"/>
    <x v="19"/>
  </r>
  <r>
    <s v="8834"/>
    <x v="3871"/>
    <x v="7"/>
    <n v="1"/>
    <d v="2015-03-06T00:00:00"/>
    <x v="3695"/>
    <s v="20.75"/>
    <n v="20.75"/>
    <x v="1"/>
    <x v="2"/>
    <s v="Prosciutto di San Daniele, Arugula, Mozzarella Cheese"/>
    <x v="6"/>
  </r>
  <r>
    <s v="8835"/>
    <x v="3871"/>
    <x v="55"/>
    <n v="1"/>
    <d v="2015-03-06T00:00:00"/>
    <x v="3695"/>
    <s v="12.5"/>
    <n v="12.5"/>
    <x v="2"/>
    <x v="1"/>
    <s v="Spinach, Artichokes, Tomatoes, Sun-dried Tomatoes, Garlic, Pesto Sauce"/>
    <x v="13"/>
  </r>
  <r>
    <s v="8836"/>
    <x v="3872"/>
    <x v="71"/>
    <n v="1"/>
    <d v="2015-03-06T00:00:00"/>
    <x v="3324"/>
    <s v="21"/>
    <n v="21"/>
    <x v="1"/>
    <x v="1"/>
    <s v="Eggplant, Artichokes, Tomatoes, Zucchini, Red Peppers, Garlic, Pesto Sauce"/>
    <x v="24"/>
  </r>
  <r>
    <s v="8837"/>
    <x v="3873"/>
    <x v="20"/>
    <n v="1"/>
    <d v="2015-03-06T00:00:00"/>
    <x v="3696"/>
    <s v="20.75"/>
    <n v="20.75"/>
    <x v="1"/>
    <x v="3"/>
    <s v="Chicken, Tomatoes, Red Peppers, Red Onions, Jalapeno Peppers, Corn, Cilantro, Chipotle Sauce"/>
    <x v="15"/>
  </r>
  <r>
    <s v="8838"/>
    <x v="3873"/>
    <x v="16"/>
    <n v="1"/>
    <d v="2015-03-06T00:00:00"/>
    <x v="3696"/>
    <s v="20.75"/>
    <n v="20.75"/>
    <x v="1"/>
    <x v="2"/>
    <s v="Capocollo, Tomatoes, Goat Cheese, Artichokes, Peperoncini verdi, Garlic"/>
    <x v="12"/>
  </r>
  <r>
    <s v="8839"/>
    <x v="3873"/>
    <x v="5"/>
    <n v="1"/>
    <d v="2015-03-06T00:00:00"/>
    <x v="3696"/>
    <s v="20.75"/>
    <n v="20.75"/>
    <x v="1"/>
    <x v="3"/>
    <s v="Chicken, Pineapple, Tomatoes, Red Peppers, Thai Sweet Chilli Sauce"/>
    <x v="5"/>
  </r>
  <r>
    <s v="8840"/>
    <x v="3874"/>
    <x v="27"/>
    <n v="1"/>
    <d v="2015-03-06T00:00:00"/>
    <x v="3697"/>
    <s v="12"/>
    <n v="12"/>
    <x v="2"/>
    <x v="0"/>
    <s v="Bacon, Pepperoni, Italian Sausage, Chorizo Sausage"/>
    <x v="19"/>
  </r>
  <r>
    <s v="8841"/>
    <x v="3874"/>
    <x v="59"/>
    <n v="1"/>
    <d v="2015-03-06T00:00:00"/>
    <x v="3697"/>
    <s v="25.5"/>
    <n v="25.5"/>
    <x v="3"/>
    <x v="0"/>
    <s v="Kalamata Olives, Feta Cheese, Tomatoes, Garlic, Beef Chuck Roast, Red Onions"/>
    <x v="8"/>
  </r>
  <r>
    <s v="8842"/>
    <x v="3875"/>
    <x v="13"/>
    <n v="1"/>
    <d v="2015-03-06T00:00:00"/>
    <x v="3698"/>
    <s v="20.5"/>
    <n v="20.5"/>
    <x v="1"/>
    <x v="0"/>
    <s v="Capocollo, Red Peppers, Tomatoes, Goat Cheese, Garlic, Oregano"/>
    <x v="11"/>
  </r>
  <r>
    <s v="8843"/>
    <x v="3876"/>
    <x v="83"/>
    <n v="1"/>
    <d v="2015-03-06T00:00:00"/>
    <x v="1020"/>
    <s v="23.65"/>
    <n v="23.65"/>
    <x v="2"/>
    <x v="2"/>
    <s v="Brie Carre Cheese, Prosciutto, Caramelized Onions, Pears, Thyme, Garlic"/>
    <x v="31"/>
  </r>
  <r>
    <s v="8844"/>
    <x v="3876"/>
    <x v="2"/>
    <n v="1"/>
    <d v="2015-03-06T00:00:00"/>
    <x v="1020"/>
    <s v="18.5"/>
    <n v="18.5"/>
    <x v="1"/>
    <x v="1"/>
    <s v="Mozzarella Cheese, Provolone Cheese, Smoked Gouda Cheese, Romano Cheese, Blue Cheese, Garlic"/>
    <x v="2"/>
  </r>
  <r>
    <s v="8845"/>
    <x v="3876"/>
    <x v="62"/>
    <n v="1"/>
    <d v="2015-03-06T00:00:00"/>
    <x v="1020"/>
    <s v="16.5"/>
    <n v="16.5"/>
    <x v="0"/>
    <x v="2"/>
    <s v="Spinach, Red Onions, Pepperoni, Tomatoes, Artichokes, Kalamata Olives, Garlic, Asiago Cheese"/>
    <x v="9"/>
  </r>
  <r>
    <s v="8846"/>
    <x v="3877"/>
    <x v="51"/>
    <n v="1"/>
    <d v="2015-03-06T00:00:00"/>
    <x v="3699"/>
    <s v="10.5"/>
    <n v="10.5"/>
    <x v="2"/>
    <x v="0"/>
    <s v="Sliced Ham, Pineapple, Mozzarella Cheese"/>
    <x v="0"/>
  </r>
  <r>
    <s v="8847"/>
    <x v="3878"/>
    <x v="3"/>
    <n v="1"/>
    <d v="2015-03-06T00:00:00"/>
    <x v="3700"/>
    <s v="20.75"/>
    <n v="20.75"/>
    <x v="1"/>
    <x v="2"/>
    <s v="Calabrese Salami, Capocollo, Tomatoes, Red Onions, Green Olives, Garlic"/>
    <x v="3"/>
  </r>
  <r>
    <s v="8848"/>
    <x v="3879"/>
    <x v="21"/>
    <n v="1"/>
    <d v="2015-03-07T00:00:00"/>
    <x v="3701"/>
    <s v="20.75"/>
    <n v="20.75"/>
    <x v="1"/>
    <x v="3"/>
    <s v="Barbecued Chicken, Red Peppers, Green Peppers, Tomatoes, Red Onions, Barbecue Sauce"/>
    <x v="7"/>
  </r>
  <r>
    <s v="8849"/>
    <x v="3879"/>
    <x v="61"/>
    <n v="1"/>
    <d v="2015-03-07T00:00:00"/>
    <x v="3701"/>
    <s v="11"/>
    <n v="11"/>
    <x v="2"/>
    <x v="0"/>
    <s v="Pepperoni, Mushrooms, Green Peppers"/>
    <x v="30"/>
  </r>
  <r>
    <s v="8850"/>
    <x v="3879"/>
    <x v="42"/>
    <n v="1"/>
    <d v="2015-03-07T00:00:00"/>
    <x v="3701"/>
    <s v="12.5"/>
    <n v="12.5"/>
    <x v="0"/>
    <x v="0"/>
    <s v="Mozzarella Cheese, Pepperoni"/>
    <x v="17"/>
  </r>
  <r>
    <s v="8851"/>
    <x v="3879"/>
    <x v="63"/>
    <n v="1"/>
    <d v="2015-03-07T00:00:00"/>
    <x v="3701"/>
    <s v="16.5"/>
    <n v="16.5"/>
    <x v="0"/>
    <x v="2"/>
    <s v="Prosciutto di San Daniele, Arugula, Mozzarella Cheese"/>
    <x v="6"/>
  </r>
  <r>
    <s v="8852"/>
    <x v="3880"/>
    <x v="67"/>
    <n v="2"/>
    <d v="2015-03-07T00:00:00"/>
    <x v="1888"/>
    <s v="12.25"/>
    <n v="24.5"/>
    <x v="2"/>
    <x v="2"/>
    <s v="Coarse Sicilian Salami, Tomatoes, Green Olives, Luganega Sausage, Onions, Garlic"/>
    <x v="28"/>
  </r>
  <r>
    <s v="8853"/>
    <x v="3881"/>
    <x v="27"/>
    <n v="1"/>
    <d v="2015-03-07T00:00:00"/>
    <x v="3702"/>
    <s v="12"/>
    <n v="12"/>
    <x v="2"/>
    <x v="0"/>
    <s v="Bacon, Pepperoni, Italian Sausage, Chorizo Sausage"/>
    <x v="19"/>
  </r>
  <r>
    <s v="8854"/>
    <x v="3882"/>
    <x v="28"/>
    <n v="1"/>
    <d v="2015-03-07T00:00:00"/>
    <x v="3703"/>
    <s v="20.75"/>
    <n v="20.75"/>
    <x v="1"/>
    <x v="2"/>
    <s v="Soppressata Salami, Fontina Cheese, Mozzarella Cheese, Mushrooms, Garlic"/>
    <x v="20"/>
  </r>
  <r>
    <s v="8855"/>
    <x v="3883"/>
    <x v="0"/>
    <n v="1"/>
    <d v="2015-03-07T00:00:00"/>
    <x v="3704"/>
    <s v="13.25"/>
    <n v="13.25"/>
    <x v="0"/>
    <x v="0"/>
    <s v="Sliced Ham, Pineapple, Mozzarella Cheese"/>
    <x v="0"/>
  </r>
  <r>
    <s v="8856"/>
    <x v="3883"/>
    <x v="19"/>
    <n v="1"/>
    <d v="2015-03-07T00:00:00"/>
    <x v="3704"/>
    <s v="20.25"/>
    <n v="20.25"/>
    <x v="1"/>
    <x v="1"/>
    <s v="Tomatoes, Red Peppers, Jalapeno Peppers, Red Onions, Cilantro, Corn, Chipotle Sauce, Garlic"/>
    <x v="4"/>
  </r>
  <r>
    <s v="8857"/>
    <x v="3883"/>
    <x v="54"/>
    <n v="1"/>
    <d v="2015-03-07T00:00:00"/>
    <x v="3704"/>
    <s v="20.75"/>
    <n v="20.75"/>
    <x v="1"/>
    <x v="2"/>
    <s v="Genoa Salami, Capocollo, Pepperoni, Tomatoes, Asiago Cheese, Garlic"/>
    <x v="26"/>
  </r>
  <r>
    <s v="8858"/>
    <x v="3883"/>
    <x v="55"/>
    <n v="1"/>
    <d v="2015-03-07T00:00:00"/>
    <x v="3704"/>
    <s v="12.5"/>
    <n v="12.5"/>
    <x v="2"/>
    <x v="1"/>
    <s v="Spinach, Artichokes, Tomatoes, Sun-dried Tomatoes, Garlic, Pesto Sauce"/>
    <x v="13"/>
  </r>
  <r>
    <s v="8859"/>
    <x v="3884"/>
    <x v="1"/>
    <n v="1"/>
    <d v="2015-03-07T00:00:00"/>
    <x v="3705"/>
    <s v="16"/>
    <n v="16"/>
    <x v="0"/>
    <x v="0"/>
    <s v="Pepperoni, Mushrooms, Red Onions, Red Peppers, Bacon"/>
    <x v="1"/>
  </r>
  <r>
    <s v="8860"/>
    <x v="3885"/>
    <x v="31"/>
    <n v="1"/>
    <d v="2015-03-07T00:00:00"/>
    <x v="3706"/>
    <s v="16.25"/>
    <n v="16.25"/>
    <x v="0"/>
    <x v="2"/>
    <s v="?duja Salami, Pancetta, Tomatoes, Red Onions, Friggitello Peppers, Garlic"/>
    <x v="23"/>
  </r>
  <r>
    <s v="8861"/>
    <x v="3885"/>
    <x v="22"/>
    <n v="2"/>
    <d v="2015-03-07T00:00:00"/>
    <x v="3706"/>
    <s v="20.75"/>
    <n v="41.5"/>
    <x v="1"/>
    <x v="3"/>
    <s v="Chicken, Artichoke, Spinach, Garlic, Jalapeno Peppers, Fontina Cheese, Gouda Cheese"/>
    <x v="16"/>
  </r>
  <r>
    <s v="8862"/>
    <x v="3885"/>
    <x v="71"/>
    <n v="1"/>
    <d v="2015-03-07T00:00:00"/>
    <x v="3706"/>
    <s v="21"/>
    <n v="21"/>
    <x v="1"/>
    <x v="1"/>
    <s v="Eggplant, Artichokes, Tomatoes, Zucchini, Red Peppers, Garlic, Pesto Sauce"/>
    <x v="24"/>
  </r>
  <r>
    <s v="8863"/>
    <x v="3885"/>
    <x v="30"/>
    <n v="1"/>
    <d v="2015-03-07T00:00:00"/>
    <x v="3706"/>
    <s v="12"/>
    <n v="12"/>
    <x v="2"/>
    <x v="0"/>
    <s v="Tomatoes, Anchovies, Green Olives, Red Onions, Garlic"/>
    <x v="22"/>
  </r>
  <r>
    <s v="8864"/>
    <x v="3885"/>
    <x v="52"/>
    <n v="1"/>
    <d v="2015-03-07T00:00:00"/>
    <x v="3706"/>
    <s v="16.5"/>
    <n v="16.5"/>
    <x v="0"/>
    <x v="2"/>
    <s v="Genoa Salami, Capocollo, Pepperoni, Tomatoes, Asiago Cheese, Garlic"/>
    <x v="26"/>
  </r>
  <r>
    <s v="8865"/>
    <x v="3885"/>
    <x v="20"/>
    <n v="1"/>
    <d v="2015-03-07T00:00:00"/>
    <x v="3706"/>
    <s v="20.75"/>
    <n v="20.75"/>
    <x v="1"/>
    <x v="3"/>
    <s v="Chicken, Tomatoes, Red Peppers, Red Onions, Jalapeno Peppers, Corn, Cilantro, Chipotle Sauce"/>
    <x v="15"/>
  </r>
  <r>
    <s v="8866"/>
    <x v="3885"/>
    <x v="17"/>
    <n v="1"/>
    <d v="2015-03-07T00:00:00"/>
    <x v="3706"/>
    <s v="20.75"/>
    <n v="20.75"/>
    <x v="1"/>
    <x v="1"/>
    <s v="Spinach, Artichokes, Tomatoes, Sun-dried Tomatoes, Garlic, Pesto Sauce"/>
    <x v="13"/>
  </r>
  <r>
    <s v="8867"/>
    <x v="3885"/>
    <x v="36"/>
    <n v="1"/>
    <d v="2015-03-07T00:00:00"/>
    <x v="3706"/>
    <s v="20.25"/>
    <n v="20.25"/>
    <x v="1"/>
    <x v="1"/>
    <s v="Spinach, Mushrooms, Red Onions, Feta Cheese, Garlic"/>
    <x v="27"/>
  </r>
  <r>
    <s v="8868"/>
    <x v="3886"/>
    <x v="41"/>
    <n v="1"/>
    <d v="2015-03-07T00:00:00"/>
    <x v="3707"/>
    <s v="16.75"/>
    <n v="16.75"/>
    <x v="0"/>
    <x v="3"/>
    <s v="Barbecued Chicken, Red Peppers, Green Peppers, Tomatoes, Red Onions, Barbecue Sauce"/>
    <x v="7"/>
  </r>
  <r>
    <s v="8869"/>
    <x v="3886"/>
    <x v="8"/>
    <n v="1"/>
    <d v="2015-03-07T00:00:00"/>
    <x v="3707"/>
    <s v="12.75"/>
    <n v="12.75"/>
    <x v="2"/>
    <x v="3"/>
    <s v="Barbecued Chicken, Red Peppers, Green Peppers, Tomatoes, Red Onions, Barbecue Sauce"/>
    <x v="7"/>
  </r>
  <r>
    <s v="8870"/>
    <x v="3886"/>
    <x v="29"/>
    <n v="1"/>
    <d v="2015-03-07T00:00:00"/>
    <x v="3707"/>
    <s v="17.95"/>
    <n v="17.95"/>
    <x v="1"/>
    <x v="1"/>
    <s v="Ricotta Cheese, Gorgonzola Piccante Cheese, Mozzarella Cheese, Parmigiano Reggiano Cheese, Garlic"/>
    <x v="21"/>
  </r>
  <r>
    <s v="8871"/>
    <x v="3886"/>
    <x v="54"/>
    <n v="2"/>
    <d v="2015-03-07T00:00:00"/>
    <x v="3707"/>
    <s v="20.75"/>
    <n v="41.5"/>
    <x v="1"/>
    <x v="2"/>
    <s v="Genoa Salami, Capocollo, Pepperoni, Tomatoes, Asiago Cheese, Garlic"/>
    <x v="26"/>
  </r>
  <r>
    <s v="8872"/>
    <x v="3886"/>
    <x v="17"/>
    <n v="1"/>
    <d v="2015-03-07T00:00:00"/>
    <x v="3707"/>
    <s v="20.75"/>
    <n v="20.75"/>
    <x v="1"/>
    <x v="1"/>
    <s v="Spinach, Artichokes, Tomatoes, Sun-dried Tomatoes, Garlic, Pesto Sauce"/>
    <x v="13"/>
  </r>
  <r>
    <s v="8873"/>
    <x v="3886"/>
    <x v="36"/>
    <n v="1"/>
    <d v="2015-03-07T00:00:00"/>
    <x v="3707"/>
    <s v="20.25"/>
    <n v="20.25"/>
    <x v="1"/>
    <x v="1"/>
    <s v="Spinach, Mushrooms, Red Onions, Feta Cheese, Garlic"/>
    <x v="27"/>
  </r>
  <r>
    <s v="8874"/>
    <x v="3886"/>
    <x v="80"/>
    <n v="1"/>
    <d v="2015-03-07T00:00:00"/>
    <x v="3707"/>
    <s v="16"/>
    <n v="16"/>
    <x v="0"/>
    <x v="1"/>
    <s v="Spinach, Mushrooms, Red Onions, Feta Cheese, Garlic"/>
    <x v="27"/>
  </r>
  <r>
    <s v="8875"/>
    <x v="3887"/>
    <x v="44"/>
    <n v="1"/>
    <d v="2015-03-07T00:00:00"/>
    <x v="3708"/>
    <s v="16.25"/>
    <n v="16.25"/>
    <x v="0"/>
    <x v="2"/>
    <s v="Coarse Sicilian Salami, Tomatoes, Green Olives, Luganega Sausage, Onions, Garlic"/>
    <x v="28"/>
  </r>
  <r>
    <s v="8876"/>
    <x v="3888"/>
    <x v="13"/>
    <n v="1"/>
    <d v="2015-03-07T00:00:00"/>
    <x v="3709"/>
    <s v="20.5"/>
    <n v="20.5"/>
    <x v="1"/>
    <x v="0"/>
    <s v="Capocollo, Red Peppers, Tomatoes, Goat Cheese, Garlic, Oregano"/>
    <x v="11"/>
  </r>
  <r>
    <s v="8877"/>
    <x v="3889"/>
    <x v="6"/>
    <n v="1"/>
    <d v="2015-03-07T00:00:00"/>
    <x v="3710"/>
    <s v="16.5"/>
    <n v="16.5"/>
    <x v="0"/>
    <x v="2"/>
    <s v="Calabrese Salami, Capocollo, Tomatoes, Red Onions, Green Olives, Garlic"/>
    <x v="3"/>
  </r>
  <r>
    <s v="8878"/>
    <x v="3890"/>
    <x v="27"/>
    <n v="1"/>
    <d v="2015-03-07T00:00:00"/>
    <x v="3711"/>
    <s v="12"/>
    <n v="12"/>
    <x v="2"/>
    <x v="0"/>
    <s v="Bacon, Pepperoni, Italian Sausage, Chorizo Sausage"/>
    <x v="19"/>
  </r>
  <r>
    <s v="8879"/>
    <x v="3890"/>
    <x v="72"/>
    <n v="1"/>
    <d v="2015-03-07T00:00:00"/>
    <x v="3711"/>
    <s v="16"/>
    <n v="16"/>
    <x v="0"/>
    <x v="1"/>
    <s v="Mushrooms, Tomatoes, Red Peppers, Green Peppers, Red Onions, Zucchini, Spinach, Garlic"/>
    <x v="14"/>
  </r>
  <r>
    <s v="8880"/>
    <x v="3891"/>
    <x v="41"/>
    <n v="1"/>
    <d v="2015-03-07T00:00:00"/>
    <x v="3712"/>
    <s v="16.75"/>
    <n v="16.75"/>
    <x v="0"/>
    <x v="3"/>
    <s v="Barbecued Chicken, Red Peppers, Green Peppers, Tomatoes, Red Onions, Barbecue Sauce"/>
    <x v="7"/>
  </r>
  <r>
    <s v="8881"/>
    <x v="3891"/>
    <x v="22"/>
    <n v="1"/>
    <d v="2015-03-07T00:00:00"/>
    <x v="3712"/>
    <s v="20.75"/>
    <n v="20.75"/>
    <x v="1"/>
    <x v="3"/>
    <s v="Chicken, Artichoke, Spinach, Garlic, Jalapeno Peppers, Fontina Cheese, Gouda Cheese"/>
    <x v="16"/>
  </r>
  <r>
    <s v="8882"/>
    <x v="3891"/>
    <x v="84"/>
    <n v="1"/>
    <d v="2015-03-07T00:00:00"/>
    <x v="3712"/>
    <s v="20.75"/>
    <n v="20.75"/>
    <x v="1"/>
    <x v="3"/>
    <s v="Chicken, Red Onions, Red Peppers, Mushrooms, Asiago Cheese, Alfredo Sauce"/>
    <x v="29"/>
  </r>
  <r>
    <s v="8883"/>
    <x v="3892"/>
    <x v="6"/>
    <n v="1"/>
    <d v="2015-03-07T00:00:00"/>
    <x v="3713"/>
    <s v="16.5"/>
    <n v="16.5"/>
    <x v="0"/>
    <x v="2"/>
    <s v="Calabrese Salami, Capocollo, Tomatoes, Red Onions, Green Olives, Garlic"/>
    <x v="3"/>
  </r>
  <r>
    <s v="8884"/>
    <x v="3892"/>
    <x v="45"/>
    <n v="1"/>
    <d v="2015-03-07T00:00:00"/>
    <x v="3713"/>
    <s v="20.25"/>
    <n v="20.25"/>
    <x v="1"/>
    <x v="1"/>
    <s v="Mushrooms, Tomatoes, Red Peppers, Green Peppers, Red Onions, Zucchini, Spinach, Garlic"/>
    <x v="14"/>
  </r>
  <r>
    <s v="8885"/>
    <x v="3893"/>
    <x v="12"/>
    <n v="1"/>
    <d v="2015-03-07T00:00:00"/>
    <x v="3714"/>
    <s v="12"/>
    <n v="12"/>
    <x v="2"/>
    <x v="1"/>
    <s v="Spinach, Mushrooms, Tomatoes, Green Olives, Feta Cheese"/>
    <x v="10"/>
  </r>
  <r>
    <s v="8886"/>
    <x v="3893"/>
    <x v="55"/>
    <n v="1"/>
    <d v="2015-03-07T00:00:00"/>
    <x v="3714"/>
    <s v="12.5"/>
    <n v="12.5"/>
    <x v="2"/>
    <x v="1"/>
    <s v="Spinach, Artichokes, Tomatoes, Sun-dried Tomatoes, Garlic, Pesto Sauce"/>
    <x v="13"/>
  </r>
  <r>
    <s v="8887"/>
    <x v="3894"/>
    <x v="27"/>
    <n v="1"/>
    <d v="2015-03-07T00:00:00"/>
    <x v="3715"/>
    <s v="12"/>
    <n v="12"/>
    <x v="2"/>
    <x v="0"/>
    <s v="Bacon, Pepperoni, Italian Sausage, Chorizo Sausage"/>
    <x v="19"/>
  </r>
  <r>
    <s v="8888"/>
    <x v="3894"/>
    <x v="60"/>
    <n v="1"/>
    <d v="2015-03-07T00:00:00"/>
    <x v="3715"/>
    <s v="16.5"/>
    <n v="16.5"/>
    <x v="1"/>
    <x v="0"/>
    <s v="Sliced Ham, Pineapple, Mozzarella Cheese"/>
    <x v="0"/>
  </r>
  <r>
    <s v="8889"/>
    <x v="3894"/>
    <x v="19"/>
    <n v="1"/>
    <d v="2015-03-07T00:00:00"/>
    <x v="3715"/>
    <s v="20.25"/>
    <n v="20.25"/>
    <x v="1"/>
    <x v="1"/>
    <s v="Tomatoes, Red Peppers, Jalapeno Peppers, Red Onions, Cilantro, Corn, Chipotle Sauce, Garlic"/>
    <x v="4"/>
  </r>
  <r>
    <s v="8890"/>
    <x v="3894"/>
    <x v="45"/>
    <n v="1"/>
    <d v="2015-03-07T00:00:00"/>
    <x v="3715"/>
    <s v="20.25"/>
    <n v="20.25"/>
    <x v="1"/>
    <x v="1"/>
    <s v="Mushrooms, Tomatoes, Red Peppers, Green Peppers, Red Onions, Zucchini, Spinach, Garlic"/>
    <x v="14"/>
  </r>
  <r>
    <s v="8891"/>
    <x v="3895"/>
    <x v="84"/>
    <n v="1"/>
    <d v="2015-03-07T00:00:00"/>
    <x v="3716"/>
    <s v="20.75"/>
    <n v="20.75"/>
    <x v="1"/>
    <x v="3"/>
    <s v="Chicken, Red Onions, Red Peppers, Mushrooms, Asiago Cheese, Alfredo Sauce"/>
    <x v="29"/>
  </r>
  <r>
    <s v="8892"/>
    <x v="3895"/>
    <x v="2"/>
    <n v="1"/>
    <d v="2015-03-07T00:00:00"/>
    <x v="3716"/>
    <s v="18.5"/>
    <n v="18.5"/>
    <x v="1"/>
    <x v="1"/>
    <s v="Mozzarella Cheese, Provolone Cheese, Smoked Gouda Cheese, Romano Cheese, Blue Cheese, Garlic"/>
    <x v="2"/>
  </r>
  <r>
    <s v="8893"/>
    <x v="3896"/>
    <x v="61"/>
    <n v="1"/>
    <d v="2015-03-07T00:00:00"/>
    <x v="3717"/>
    <s v="11"/>
    <n v="11"/>
    <x v="2"/>
    <x v="0"/>
    <s v="Pepperoni, Mushrooms, Green Peppers"/>
    <x v="30"/>
  </r>
  <r>
    <s v="8894"/>
    <x v="3897"/>
    <x v="84"/>
    <n v="1"/>
    <d v="2015-03-07T00:00:00"/>
    <x v="3718"/>
    <s v="20.75"/>
    <n v="20.75"/>
    <x v="1"/>
    <x v="3"/>
    <s v="Chicken, Red Onions, Red Peppers, Mushrooms, Asiago Cheese, Alfredo Sauce"/>
    <x v="29"/>
  </r>
  <r>
    <s v="8895"/>
    <x v="3898"/>
    <x v="22"/>
    <n v="1"/>
    <d v="2015-03-07T00:00:00"/>
    <x v="3719"/>
    <s v="20.75"/>
    <n v="20.75"/>
    <x v="1"/>
    <x v="3"/>
    <s v="Chicken, Artichoke, Spinach, Garlic, Jalapeno Peppers, Fontina Cheese, Gouda Cheese"/>
    <x v="16"/>
  </r>
  <r>
    <s v="8896"/>
    <x v="3898"/>
    <x v="30"/>
    <n v="1"/>
    <d v="2015-03-07T00:00:00"/>
    <x v="3719"/>
    <s v="12"/>
    <n v="12"/>
    <x v="2"/>
    <x v="0"/>
    <s v="Tomatoes, Anchovies, Green Olives, Red Onions, Garlic"/>
    <x v="22"/>
  </r>
  <r>
    <s v="8897"/>
    <x v="3898"/>
    <x v="17"/>
    <n v="1"/>
    <d v="2015-03-07T00:00:00"/>
    <x v="3719"/>
    <s v="20.75"/>
    <n v="20.75"/>
    <x v="1"/>
    <x v="1"/>
    <s v="Spinach, Artichokes, Tomatoes, Sun-dried Tomatoes, Garlic, Pesto Sauce"/>
    <x v="13"/>
  </r>
  <r>
    <s v="8898"/>
    <x v="3898"/>
    <x v="5"/>
    <n v="1"/>
    <d v="2015-03-07T00:00:00"/>
    <x v="3719"/>
    <s v="20.75"/>
    <n v="20.75"/>
    <x v="1"/>
    <x v="3"/>
    <s v="Chicken, Pineapple, Tomatoes, Red Peppers, Thai Sweet Chilli Sauce"/>
    <x v="5"/>
  </r>
  <r>
    <s v="8899"/>
    <x v="3899"/>
    <x v="58"/>
    <n v="1"/>
    <d v="2015-03-07T00:00:00"/>
    <x v="3720"/>
    <s v="16.75"/>
    <n v="16.75"/>
    <x v="0"/>
    <x v="3"/>
    <s v="Chicken, Tomatoes, Red Peppers, Spinach, Garlic, Pesto Sauce"/>
    <x v="18"/>
  </r>
  <r>
    <s v="8900"/>
    <x v="3899"/>
    <x v="1"/>
    <n v="1"/>
    <d v="2015-03-07T00:00:00"/>
    <x v="3720"/>
    <s v="16"/>
    <n v="16"/>
    <x v="0"/>
    <x v="0"/>
    <s v="Pepperoni, Mushrooms, Red Onions, Red Peppers, Bacon"/>
    <x v="1"/>
  </r>
  <r>
    <s v="8901"/>
    <x v="3899"/>
    <x v="2"/>
    <n v="1"/>
    <d v="2015-03-07T00:00:00"/>
    <x v="3720"/>
    <s v="18.5"/>
    <n v="18.5"/>
    <x v="1"/>
    <x v="1"/>
    <s v="Mozzarella Cheese, Provolone Cheese, Smoked Gouda Cheese, Romano Cheese, Blue Cheese, Garlic"/>
    <x v="2"/>
  </r>
  <r>
    <s v="8902"/>
    <x v="3899"/>
    <x v="49"/>
    <n v="1"/>
    <d v="2015-03-07T00:00:00"/>
    <x v="3720"/>
    <s v="16"/>
    <n v="16"/>
    <x v="0"/>
    <x v="1"/>
    <s v="Spinach, Mushrooms, Tomatoes, Green Olives, Feta Cheese"/>
    <x v="10"/>
  </r>
  <r>
    <s v="8903"/>
    <x v="3900"/>
    <x v="49"/>
    <n v="1"/>
    <d v="2015-03-07T00:00:00"/>
    <x v="3721"/>
    <s v="16"/>
    <n v="16"/>
    <x v="0"/>
    <x v="1"/>
    <s v="Spinach, Mushrooms, Tomatoes, Green Olives, Feta Cheese"/>
    <x v="10"/>
  </r>
  <r>
    <s v="8904"/>
    <x v="3900"/>
    <x v="33"/>
    <n v="1"/>
    <d v="2015-03-07T00:00:00"/>
    <x v="3721"/>
    <s v="12.75"/>
    <n v="12.75"/>
    <x v="2"/>
    <x v="1"/>
    <s v="Eggplant, Artichokes, Tomatoes, Zucchini, Red Peppers, Garlic, Pesto Sauce"/>
    <x v="24"/>
  </r>
  <r>
    <s v="8905"/>
    <x v="3900"/>
    <x v="19"/>
    <n v="1"/>
    <d v="2015-03-07T00:00:00"/>
    <x v="3721"/>
    <s v="20.25"/>
    <n v="20.25"/>
    <x v="1"/>
    <x v="1"/>
    <s v="Tomatoes, Red Peppers, Jalapeno Peppers, Red Onions, Cilantro, Corn, Chipotle Sauce, Garlic"/>
    <x v="4"/>
  </r>
  <r>
    <s v="8906"/>
    <x v="3900"/>
    <x v="67"/>
    <n v="1"/>
    <d v="2015-03-07T00:00:00"/>
    <x v="3721"/>
    <s v="12.25"/>
    <n v="12.25"/>
    <x v="2"/>
    <x v="2"/>
    <s v="Coarse Sicilian Salami, Tomatoes, Green Olives, Luganega Sausage, Onions, Garlic"/>
    <x v="28"/>
  </r>
  <r>
    <s v="8907"/>
    <x v="3901"/>
    <x v="89"/>
    <n v="1"/>
    <d v="2015-03-07T00:00:00"/>
    <x v="3722"/>
    <s v="20.25"/>
    <n v="20.25"/>
    <x v="1"/>
    <x v="2"/>
    <s v="?duja Salami, Pancetta, Tomatoes, Red Onions, Friggitello Peppers, Garlic"/>
    <x v="23"/>
  </r>
  <r>
    <s v="8908"/>
    <x v="3902"/>
    <x v="41"/>
    <n v="1"/>
    <d v="2015-03-07T00:00:00"/>
    <x v="3723"/>
    <s v="16.75"/>
    <n v="16.75"/>
    <x v="0"/>
    <x v="3"/>
    <s v="Barbecued Chicken, Red Peppers, Green Peppers, Tomatoes, Red Onions, Barbecue Sauce"/>
    <x v="7"/>
  </r>
  <r>
    <s v="8909"/>
    <x v="3902"/>
    <x v="29"/>
    <n v="1"/>
    <d v="2015-03-07T00:00:00"/>
    <x v="3723"/>
    <s v="17.95"/>
    <n v="17.95"/>
    <x v="1"/>
    <x v="1"/>
    <s v="Ricotta Cheese, Gorgonzola Piccante Cheese, Mozzarella Cheese, Parmigiano Reggiano Cheese, Garlic"/>
    <x v="21"/>
  </r>
  <r>
    <s v="8910"/>
    <x v="3903"/>
    <x v="87"/>
    <n v="1"/>
    <d v="2015-03-07T00:00:00"/>
    <x v="3724"/>
    <s v="16.5"/>
    <n v="16.5"/>
    <x v="0"/>
    <x v="2"/>
    <s v="Soppressata Salami, Fontina Cheese, Mozzarella Cheese, Mushrooms, Garlic"/>
    <x v="20"/>
  </r>
  <r>
    <s v="8911"/>
    <x v="3903"/>
    <x v="75"/>
    <n v="1"/>
    <d v="2015-03-07T00:00:00"/>
    <x v="3724"/>
    <s v="12"/>
    <n v="12"/>
    <x v="2"/>
    <x v="1"/>
    <s v="Spinach, Mushrooms, Red Onions, Feta Cheese, Garlic"/>
    <x v="27"/>
  </r>
  <r>
    <s v="8912"/>
    <x v="3904"/>
    <x v="29"/>
    <n v="1"/>
    <d v="2015-03-07T00:00:00"/>
    <x v="3725"/>
    <s v="17.95"/>
    <n v="17.95"/>
    <x v="1"/>
    <x v="1"/>
    <s v="Ricotta Cheese, Gorgonzola Piccante Cheese, Mozzarella Cheese, Parmigiano Reggiano Cheese, Garlic"/>
    <x v="21"/>
  </r>
  <r>
    <s v="8913"/>
    <x v="3904"/>
    <x v="60"/>
    <n v="1"/>
    <d v="2015-03-07T00:00:00"/>
    <x v="3725"/>
    <s v="16.5"/>
    <n v="16.5"/>
    <x v="1"/>
    <x v="0"/>
    <s v="Sliced Ham, Pineapple, Mozzarella Cheese"/>
    <x v="0"/>
  </r>
  <r>
    <s v="8914"/>
    <x v="3904"/>
    <x v="61"/>
    <n v="1"/>
    <d v="2015-03-07T00:00:00"/>
    <x v="3725"/>
    <s v="11"/>
    <n v="11"/>
    <x v="2"/>
    <x v="0"/>
    <s v="Pepperoni, Mushrooms, Green Peppers"/>
    <x v="30"/>
  </r>
  <r>
    <s v="8915"/>
    <x v="3905"/>
    <x v="59"/>
    <n v="1"/>
    <d v="2015-03-07T00:00:00"/>
    <x v="3726"/>
    <s v="25.5"/>
    <n v="25.5"/>
    <x v="3"/>
    <x v="0"/>
    <s v="Kalamata Olives, Feta Cheese, Tomatoes, Garlic, Beef Chuck Roast, Red Onions"/>
    <x v="8"/>
  </r>
  <r>
    <s v="8916"/>
    <x v="3906"/>
    <x v="27"/>
    <n v="1"/>
    <d v="2015-03-07T00:00:00"/>
    <x v="3727"/>
    <s v="12"/>
    <n v="12"/>
    <x v="2"/>
    <x v="0"/>
    <s v="Bacon, Pepperoni, Italian Sausage, Chorizo Sausage"/>
    <x v="19"/>
  </r>
  <r>
    <s v="8917"/>
    <x v="3906"/>
    <x v="25"/>
    <n v="1"/>
    <d v="2015-03-07T00:00:00"/>
    <x v="3727"/>
    <s v="12.75"/>
    <n v="12.75"/>
    <x v="2"/>
    <x v="3"/>
    <s v="Chicken, Artichoke, Spinach, Garlic, Jalapeno Peppers, Fontina Cheese, Gouda Cheese"/>
    <x v="16"/>
  </r>
  <r>
    <s v="8918"/>
    <x v="3906"/>
    <x v="13"/>
    <n v="1"/>
    <d v="2015-03-07T00:00:00"/>
    <x v="3727"/>
    <s v="20.5"/>
    <n v="20.5"/>
    <x v="1"/>
    <x v="0"/>
    <s v="Capocollo, Red Peppers, Tomatoes, Goat Cheese, Garlic, Oregano"/>
    <x v="11"/>
  </r>
  <r>
    <s v="8919"/>
    <x v="3907"/>
    <x v="29"/>
    <n v="1"/>
    <d v="2015-03-07T00:00:00"/>
    <x v="3728"/>
    <s v="17.95"/>
    <n v="17.95"/>
    <x v="1"/>
    <x v="1"/>
    <s v="Ricotta Cheese, Gorgonzola Piccante Cheese, Mozzarella Cheese, Parmigiano Reggiano Cheese, Garlic"/>
    <x v="21"/>
  </r>
  <r>
    <s v="8920"/>
    <x v="3908"/>
    <x v="63"/>
    <n v="1"/>
    <d v="2015-03-07T00:00:00"/>
    <x v="3729"/>
    <s v="16.5"/>
    <n v="16.5"/>
    <x v="0"/>
    <x v="2"/>
    <s v="Prosciutto di San Daniele, Arugula, Mozzarella Cheese"/>
    <x v="6"/>
  </r>
  <r>
    <s v="8921"/>
    <x v="3909"/>
    <x v="66"/>
    <n v="1"/>
    <d v="2015-03-07T00:00:00"/>
    <x v="3730"/>
    <s v="14.5"/>
    <n v="14.5"/>
    <x v="0"/>
    <x v="0"/>
    <s v="Pepperoni, Mushrooms, Green Peppers"/>
    <x v="30"/>
  </r>
  <r>
    <s v="8922"/>
    <x v="3910"/>
    <x v="21"/>
    <n v="1"/>
    <d v="2015-03-07T00:00:00"/>
    <x v="3731"/>
    <s v="20.75"/>
    <n v="20.75"/>
    <x v="1"/>
    <x v="3"/>
    <s v="Barbecued Chicken, Red Peppers, Green Peppers, Tomatoes, Red Onions, Barbecue Sauce"/>
    <x v="7"/>
  </r>
  <r>
    <s v="8923"/>
    <x v="3910"/>
    <x v="12"/>
    <n v="1"/>
    <d v="2015-03-07T00:00:00"/>
    <x v="3731"/>
    <s v="12"/>
    <n v="12"/>
    <x v="2"/>
    <x v="1"/>
    <s v="Spinach, Mushrooms, Tomatoes, Green Olives, Feta Cheese"/>
    <x v="10"/>
  </r>
  <r>
    <s v="8924"/>
    <x v="3910"/>
    <x v="67"/>
    <n v="1"/>
    <d v="2015-03-07T00:00:00"/>
    <x v="3731"/>
    <s v="12.25"/>
    <n v="12.25"/>
    <x v="2"/>
    <x v="2"/>
    <s v="Coarse Sicilian Salami, Tomatoes, Green Olives, Luganega Sausage, Onions, Garlic"/>
    <x v="28"/>
  </r>
  <r>
    <s v="8925"/>
    <x v="3910"/>
    <x v="16"/>
    <n v="1"/>
    <d v="2015-03-07T00:00:00"/>
    <x v="3731"/>
    <s v="20.75"/>
    <n v="20.75"/>
    <x v="1"/>
    <x v="2"/>
    <s v="Capocollo, Tomatoes, Goat Cheese, Artichokes, Peperoncini verdi, Garlic"/>
    <x v="12"/>
  </r>
  <r>
    <s v="8926"/>
    <x v="3911"/>
    <x v="39"/>
    <n v="1"/>
    <d v="2015-03-07T00:00:00"/>
    <x v="3732"/>
    <s v="16"/>
    <n v="16"/>
    <x v="0"/>
    <x v="0"/>
    <s v="Capocollo, Red Peppers, Tomatoes, Goat Cheese, Garlic, Oregano"/>
    <x v="11"/>
  </r>
  <r>
    <s v="8927"/>
    <x v="3912"/>
    <x v="21"/>
    <n v="1"/>
    <d v="2015-03-07T00:00:00"/>
    <x v="3733"/>
    <s v="20.75"/>
    <n v="20.75"/>
    <x v="1"/>
    <x v="3"/>
    <s v="Barbecued Chicken, Red Peppers, Green Peppers, Tomatoes, Red Onions, Barbecue Sauce"/>
    <x v="7"/>
  </r>
  <r>
    <s v="8928"/>
    <x v="3912"/>
    <x v="60"/>
    <n v="1"/>
    <d v="2015-03-07T00:00:00"/>
    <x v="3733"/>
    <s v="16.5"/>
    <n v="16.5"/>
    <x v="1"/>
    <x v="0"/>
    <s v="Sliced Ham, Pineapple, Mozzarella Cheese"/>
    <x v="0"/>
  </r>
  <r>
    <s v="8929"/>
    <x v="3912"/>
    <x v="19"/>
    <n v="1"/>
    <d v="2015-03-07T00:00:00"/>
    <x v="3733"/>
    <s v="20.25"/>
    <n v="20.25"/>
    <x v="1"/>
    <x v="1"/>
    <s v="Tomatoes, Red Peppers, Jalapeno Peppers, Red Onions, Cilantro, Corn, Chipotle Sauce, Garlic"/>
    <x v="4"/>
  </r>
  <r>
    <s v="8930"/>
    <x v="3912"/>
    <x v="17"/>
    <n v="1"/>
    <d v="2015-03-07T00:00:00"/>
    <x v="3733"/>
    <s v="20.75"/>
    <n v="20.75"/>
    <x v="1"/>
    <x v="1"/>
    <s v="Spinach, Artichokes, Tomatoes, Sun-dried Tomatoes, Garlic, Pesto Sauce"/>
    <x v="13"/>
  </r>
  <r>
    <s v="8931"/>
    <x v="3913"/>
    <x v="8"/>
    <n v="1"/>
    <d v="2015-03-07T00:00:00"/>
    <x v="3734"/>
    <s v="12.75"/>
    <n v="12.75"/>
    <x v="2"/>
    <x v="3"/>
    <s v="Barbecued Chicken, Red Peppers, Green Peppers, Tomatoes, Red Onions, Barbecue Sauce"/>
    <x v="7"/>
  </r>
  <r>
    <s v="8932"/>
    <x v="3913"/>
    <x v="42"/>
    <n v="1"/>
    <d v="2015-03-07T00:00:00"/>
    <x v="3734"/>
    <s v="12.5"/>
    <n v="12.5"/>
    <x v="0"/>
    <x v="0"/>
    <s v="Mozzarella Cheese, Pepperoni"/>
    <x v="17"/>
  </r>
  <r>
    <s v="8933"/>
    <x v="3913"/>
    <x v="16"/>
    <n v="1"/>
    <d v="2015-03-07T00:00:00"/>
    <x v="3734"/>
    <s v="20.75"/>
    <n v="20.75"/>
    <x v="1"/>
    <x v="2"/>
    <s v="Capocollo, Tomatoes, Goat Cheese, Artichokes, Peperoncini verdi, Garlic"/>
    <x v="12"/>
  </r>
  <r>
    <s v="8934"/>
    <x v="3913"/>
    <x v="5"/>
    <n v="1"/>
    <d v="2015-03-07T00:00:00"/>
    <x v="3734"/>
    <s v="20.75"/>
    <n v="20.75"/>
    <x v="1"/>
    <x v="3"/>
    <s v="Chicken, Pineapple, Tomatoes, Red Peppers, Thai Sweet Chilli Sauce"/>
    <x v="5"/>
  </r>
  <r>
    <s v="8935"/>
    <x v="3914"/>
    <x v="12"/>
    <n v="1"/>
    <d v="2015-03-07T00:00:00"/>
    <x v="3735"/>
    <s v="12"/>
    <n v="12"/>
    <x v="2"/>
    <x v="1"/>
    <s v="Spinach, Mushrooms, Tomatoes, Green Olives, Feta Cheese"/>
    <x v="10"/>
  </r>
  <r>
    <s v="8936"/>
    <x v="3914"/>
    <x v="14"/>
    <n v="1"/>
    <d v="2015-03-07T00:00:00"/>
    <x v="3735"/>
    <s v="12.5"/>
    <n v="12.5"/>
    <x v="2"/>
    <x v="2"/>
    <s v="Calabrese Salami, Capocollo, Tomatoes, Red Onions, Green Olives, Garlic"/>
    <x v="3"/>
  </r>
  <r>
    <s v="8937"/>
    <x v="3915"/>
    <x v="48"/>
    <n v="1"/>
    <d v="2015-03-07T00:00:00"/>
    <x v="3736"/>
    <s v="20.25"/>
    <n v="20.25"/>
    <x v="1"/>
    <x v="1"/>
    <s v="Spinach, Mushrooms, Tomatoes, Green Olives, Feta Cheese"/>
    <x v="10"/>
  </r>
  <r>
    <s v="8938"/>
    <x v="3915"/>
    <x v="47"/>
    <n v="1"/>
    <d v="2015-03-07T00:00:00"/>
    <x v="3736"/>
    <s v="9.75"/>
    <n v="9.75"/>
    <x v="2"/>
    <x v="0"/>
    <s v="Mozzarella Cheese, Pepperoni"/>
    <x v="17"/>
  </r>
  <r>
    <s v="8939"/>
    <x v="3916"/>
    <x v="60"/>
    <n v="1"/>
    <d v="2015-03-07T00:00:00"/>
    <x v="3737"/>
    <s v="16.5"/>
    <n v="16.5"/>
    <x v="1"/>
    <x v="0"/>
    <s v="Sliced Ham, Pineapple, Mozzarella Cheese"/>
    <x v="0"/>
  </r>
  <r>
    <s v="8940"/>
    <x v="3916"/>
    <x v="44"/>
    <n v="1"/>
    <d v="2015-03-07T00:00:00"/>
    <x v="3737"/>
    <s v="16.25"/>
    <n v="16.25"/>
    <x v="0"/>
    <x v="2"/>
    <s v="Coarse Sicilian Salami, Tomatoes, Green Olives, Luganega Sausage, Onions, Garlic"/>
    <x v="28"/>
  </r>
  <r>
    <s v="8941"/>
    <x v="3917"/>
    <x v="27"/>
    <n v="2"/>
    <d v="2015-03-07T00:00:00"/>
    <x v="3738"/>
    <s v="12"/>
    <n v="24"/>
    <x v="2"/>
    <x v="0"/>
    <s v="Bacon, Pepperoni, Italian Sausage, Chorizo Sausage"/>
    <x v="19"/>
  </r>
  <r>
    <s v="8942"/>
    <x v="3917"/>
    <x v="3"/>
    <n v="1"/>
    <d v="2015-03-07T00:00:00"/>
    <x v="3738"/>
    <s v="20.75"/>
    <n v="20.75"/>
    <x v="1"/>
    <x v="2"/>
    <s v="Calabrese Salami, Capocollo, Tomatoes, Red Onions, Green Olives, Garlic"/>
    <x v="3"/>
  </r>
  <r>
    <s v="8943"/>
    <x v="3917"/>
    <x v="67"/>
    <n v="1"/>
    <d v="2015-03-07T00:00:00"/>
    <x v="3738"/>
    <s v="12.25"/>
    <n v="12.25"/>
    <x v="2"/>
    <x v="2"/>
    <s v="Coarse Sicilian Salami, Tomatoes, Green Olives, Luganega Sausage, Onions, Garlic"/>
    <x v="28"/>
  </r>
  <r>
    <s v="8944"/>
    <x v="3918"/>
    <x v="57"/>
    <n v="1"/>
    <d v="2015-03-07T00:00:00"/>
    <x v="3739"/>
    <s v="20.5"/>
    <n v="20.5"/>
    <x v="1"/>
    <x v="0"/>
    <s v="Pepperoni, Mushrooms, Red Onions, Red Peppers, Bacon"/>
    <x v="1"/>
  </r>
  <r>
    <s v="8945"/>
    <x v="3918"/>
    <x v="11"/>
    <n v="1"/>
    <d v="2015-03-07T00:00:00"/>
    <x v="3739"/>
    <s v="12"/>
    <n v="12"/>
    <x v="2"/>
    <x v="0"/>
    <s v="Pepperoni, Mushrooms, Red Onions, Red Peppers, Bacon"/>
    <x v="1"/>
  </r>
  <r>
    <s v="8946"/>
    <x v="3918"/>
    <x v="6"/>
    <n v="1"/>
    <d v="2015-03-07T00:00:00"/>
    <x v="3739"/>
    <s v="16.5"/>
    <n v="16.5"/>
    <x v="0"/>
    <x v="2"/>
    <s v="Calabrese Salami, Capocollo, Tomatoes, Red Onions, Green Olives, Garlic"/>
    <x v="3"/>
  </r>
  <r>
    <s v="8947"/>
    <x v="3918"/>
    <x v="20"/>
    <n v="1"/>
    <d v="2015-03-07T00:00:00"/>
    <x v="3739"/>
    <s v="20.75"/>
    <n v="20.75"/>
    <x v="1"/>
    <x v="3"/>
    <s v="Chicken, Tomatoes, Red Peppers, Red Onions, Jalapeno Peppers, Corn, Cilantro, Chipotle Sauce"/>
    <x v="15"/>
  </r>
  <r>
    <s v="8948"/>
    <x v="3919"/>
    <x v="70"/>
    <n v="1"/>
    <d v="2015-03-07T00:00:00"/>
    <x v="3740"/>
    <s v="20.75"/>
    <n v="20.75"/>
    <x v="1"/>
    <x v="2"/>
    <s v="Spinach, Red Onions, Pepperoni, Tomatoes, Artichokes, Kalamata Olives, Garlic, Asiago Cheese"/>
    <x v="9"/>
  </r>
  <r>
    <s v="8949"/>
    <x v="3919"/>
    <x v="5"/>
    <n v="1"/>
    <d v="2015-03-07T00:00:00"/>
    <x v="3740"/>
    <s v="20.75"/>
    <n v="20.75"/>
    <x v="1"/>
    <x v="3"/>
    <s v="Chicken, Pineapple, Tomatoes, Red Peppers, Thai Sweet Chilli Sauce"/>
    <x v="5"/>
  </r>
  <r>
    <s v="8950"/>
    <x v="3920"/>
    <x v="10"/>
    <n v="1"/>
    <d v="2015-03-07T00:00:00"/>
    <x v="3741"/>
    <s v="12.5"/>
    <n v="12.5"/>
    <x v="2"/>
    <x v="2"/>
    <s v="Spinach, Red Onions, Pepperoni, Tomatoes, Artichokes, Kalamata Olives, Garlic, Asiago Cheese"/>
    <x v="9"/>
  </r>
  <r>
    <s v="8951"/>
    <x v="3921"/>
    <x v="30"/>
    <n v="1"/>
    <d v="2015-03-07T00:00:00"/>
    <x v="3742"/>
    <s v="12"/>
    <n v="12"/>
    <x v="2"/>
    <x v="0"/>
    <s v="Tomatoes, Anchovies, Green Olives, Red Onions, Garlic"/>
    <x v="22"/>
  </r>
  <r>
    <s v="8952"/>
    <x v="3922"/>
    <x v="74"/>
    <n v="1"/>
    <d v="2015-03-07T00:00:00"/>
    <x v="3743"/>
    <s v="12.75"/>
    <n v="12.75"/>
    <x v="2"/>
    <x v="3"/>
    <s v="Chicken, Tomatoes, Red Peppers, Spinach, Garlic, Pesto Sauce"/>
    <x v="18"/>
  </r>
  <r>
    <s v="8953"/>
    <x v="3922"/>
    <x v="33"/>
    <n v="1"/>
    <d v="2015-03-07T00:00:00"/>
    <x v="3743"/>
    <s v="12.75"/>
    <n v="12.75"/>
    <x v="2"/>
    <x v="1"/>
    <s v="Eggplant, Artichokes, Tomatoes, Zucchini, Red Peppers, Garlic, Pesto Sauce"/>
    <x v="24"/>
  </r>
  <r>
    <s v="8954"/>
    <x v="3922"/>
    <x v="88"/>
    <n v="1"/>
    <d v="2015-03-07T00:00:00"/>
    <x v="3743"/>
    <s v="12.5"/>
    <n v="12.5"/>
    <x v="2"/>
    <x v="2"/>
    <s v="Soppressata Salami, Fontina Cheese, Mozzarella Cheese, Mushrooms, Garlic"/>
    <x v="20"/>
  </r>
  <r>
    <s v="8955"/>
    <x v="3922"/>
    <x v="62"/>
    <n v="1"/>
    <d v="2015-03-07T00:00:00"/>
    <x v="3743"/>
    <s v="16.5"/>
    <n v="16.5"/>
    <x v="0"/>
    <x v="2"/>
    <s v="Spinach, Red Onions, Pepperoni, Tomatoes, Artichokes, Kalamata Olives, Garlic, Asiago Cheese"/>
    <x v="9"/>
  </r>
  <r>
    <s v="8956"/>
    <x v="3923"/>
    <x v="7"/>
    <n v="1"/>
    <d v="2015-03-07T00:00:00"/>
    <x v="3744"/>
    <s v="20.75"/>
    <n v="20.75"/>
    <x v="1"/>
    <x v="2"/>
    <s v="Prosciutto di San Daniele, Arugula, Mozzarella Cheese"/>
    <x v="6"/>
  </r>
  <r>
    <s v="8957"/>
    <x v="3923"/>
    <x v="73"/>
    <n v="1"/>
    <d v="2015-03-07T00:00:00"/>
    <x v="3744"/>
    <s v="16"/>
    <n v="16"/>
    <x v="0"/>
    <x v="0"/>
    <s v="Kalamata Olives, Feta Cheese, Tomatoes, Garlic, Beef Chuck Roast, Red Onions"/>
    <x v="8"/>
  </r>
  <r>
    <s v="8958"/>
    <x v="3924"/>
    <x v="13"/>
    <n v="1"/>
    <d v="2015-03-07T00:00:00"/>
    <x v="3745"/>
    <s v="20.5"/>
    <n v="20.5"/>
    <x v="1"/>
    <x v="0"/>
    <s v="Capocollo, Red Peppers, Tomatoes, Goat Cheese, Garlic, Oregano"/>
    <x v="11"/>
  </r>
  <r>
    <s v="8959"/>
    <x v="3924"/>
    <x v="6"/>
    <n v="1"/>
    <d v="2015-03-07T00:00:00"/>
    <x v="3745"/>
    <s v="16.5"/>
    <n v="16.5"/>
    <x v="0"/>
    <x v="2"/>
    <s v="Calabrese Salami, Capocollo, Tomatoes, Red Onions, Green Olives, Garlic"/>
    <x v="3"/>
  </r>
  <r>
    <s v="8960"/>
    <x v="3924"/>
    <x v="56"/>
    <n v="1"/>
    <d v="2015-03-07T00:00:00"/>
    <x v="3745"/>
    <s v="16.75"/>
    <n v="16.75"/>
    <x v="0"/>
    <x v="3"/>
    <s v="Chicken, Pineapple, Tomatoes, Red Peppers, Thai Sweet Chilli Sauce"/>
    <x v="5"/>
  </r>
  <r>
    <s v="8961"/>
    <x v="3925"/>
    <x v="27"/>
    <n v="1"/>
    <d v="2015-03-07T00:00:00"/>
    <x v="3746"/>
    <s v="12"/>
    <n v="12"/>
    <x v="2"/>
    <x v="0"/>
    <s v="Bacon, Pepperoni, Italian Sausage, Chorizo Sausage"/>
    <x v="19"/>
  </r>
  <r>
    <s v="8962"/>
    <x v="3926"/>
    <x v="6"/>
    <n v="1"/>
    <d v="2015-03-07T00:00:00"/>
    <x v="3747"/>
    <s v="16.5"/>
    <n v="16.5"/>
    <x v="0"/>
    <x v="2"/>
    <s v="Calabrese Salami, Capocollo, Tomatoes, Red Onions, Green Olives, Garlic"/>
    <x v="3"/>
  </r>
  <r>
    <s v="8963"/>
    <x v="3926"/>
    <x v="61"/>
    <n v="1"/>
    <d v="2015-03-07T00:00:00"/>
    <x v="3747"/>
    <s v="11"/>
    <n v="11"/>
    <x v="2"/>
    <x v="0"/>
    <s v="Pepperoni, Mushrooms, Green Peppers"/>
    <x v="30"/>
  </r>
  <r>
    <s v="8964"/>
    <x v="3926"/>
    <x v="54"/>
    <n v="1"/>
    <d v="2015-03-07T00:00:00"/>
    <x v="3747"/>
    <s v="20.75"/>
    <n v="20.75"/>
    <x v="1"/>
    <x v="2"/>
    <s v="Genoa Salami, Capocollo, Pepperoni, Tomatoes, Asiago Cheese, Garlic"/>
    <x v="26"/>
  </r>
  <r>
    <s v="8965"/>
    <x v="3927"/>
    <x v="21"/>
    <n v="1"/>
    <d v="2015-03-07T00:00:00"/>
    <x v="3748"/>
    <s v="20.75"/>
    <n v="20.75"/>
    <x v="1"/>
    <x v="3"/>
    <s v="Barbecued Chicken, Red Peppers, Green Peppers, Tomatoes, Red Onions, Barbecue Sauce"/>
    <x v="7"/>
  </r>
  <r>
    <s v="8966"/>
    <x v="3927"/>
    <x v="83"/>
    <n v="1"/>
    <d v="2015-03-07T00:00:00"/>
    <x v="3748"/>
    <s v="23.65"/>
    <n v="23.65"/>
    <x v="2"/>
    <x v="2"/>
    <s v="Brie Carre Cheese, Prosciutto, Caramelized Onions, Pears, Thyme, Garlic"/>
    <x v="31"/>
  </r>
  <r>
    <s v="8967"/>
    <x v="3927"/>
    <x v="9"/>
    <n v="1"/>
    <d v="2015-03-07T00:00:00"/>
    <x v="3748"/>
    <s v="12"/>
    <n v="12"/>
    <x v="2"/>
    <x v="0"/>
    <s v="Kalamata Olives, Feta Cheese, Tomatoes, Garlic, Beef Chuck Roast, Red Onions"/>
    <x v="8"/>
  </r>
  <r>
    <s v="8968"/>
    <x v="3928"/>
    <x v="37"/>
    <n v="1"/>
    <d v="2015-03-07T00:00:00"/>
    <x v="3749"/>
    <s v="20.5"/>
    <n v="20.5"/>
    <x v="1"/>
    <x v="0"/>
    <s v="Tomatoes, Anchovies, Green Olives, Red Onions, Garlic"/>
    <x v="22"/>
  </r>
  <r>
    <s v="8969"/>
    <x v="3928"/>
    <x v="80"/>
    <n v="1"/>
    <d v="2015-03-07T00:00:00"/>
    <x v="3749"/>
    <s v="16"/>
    <n v="16"/>
    <x v="0"/>
    <x v="1"/>
    <s v="Spinach, Mushrooms, Red Onions, Feta Cheese, Garlic"/>
    <x v="27"/>
  </r>
  <r>
    <s v="8970"/>
    <x v="3929"/>
    <x v="69"/>
    <n v="1"/>
    <d v="2015-03-07T00:00:00"/>
    <x v="3750"/>
    <s v="12.75"/>
    <n v="12.75"/>
    <x v="2"/>
    <x v="3"/>
    <s v="Chicken, Pineapple, Tomatoes, Red Peppers, Thai Sweet Chilli Sauce"/>
    <x v="5"/>
  </r>
  <r>
    <s v="8971"/>
    <x v="3930"/>
    <x v="41"/>
    <n v="2"/>
    <d v="2015-03-07T00:00:00"/>
    <x v="3751"/>
    <s v="16.75"/>
    <n v="33.5"/>
    <x v="0"/>
    <x v="3"/>
    <s v="Barbecued Chicken, Red Peppers, Green Peppers, Tomatoes, Red Onions, Barbecue Sauce"/>
    <x v="7"/>
  </r>
  <r>
    <s v="8972"/>
    <x v="3930"/>
    <x v="20"/>
    <n v="1"/>
    <d v="2015-03-07T00:00:00"/>
    <x v="3751"/>
    <s v="20.75"/>
    <n v="20.75"/>
    <x v="1"/>
    <x v="3"/>
    <s v="Chicken, Tomatoes, Red Peppers, Red Onions, Jalapeno Peppers, Corn, Cilantro, Chipotle Sauce"/>
    <x v="15"/>
  </r>
  <r>
    <s v="8973"/>
    <x v="3931"/>
    <x v="38"/>
    <n v="1"/>
    <d v="2015-03-07T00:00:00"/>
    <x v="3752"/>
    <s v="20.25"/>
    <n v="20.25"/>
    <x v="1"/>
    <x v="2"/>
    <s v="Coarse Sicilian Salami, Tomatoes, Green Olives, Luganega Sausage, Onions, Garlic"/>
    <x v="28"/>
  </r>
  <r>
    <s v="8974"/>
    <x v="3932"/>
    <x v="50"/>
    <n v="1"/>
    <d v="2015-03-07T00:00:00"/>
    <x v="3753"/>
    <s v="17.5"/>
    <n v="17.5"/>
    <x v="1"/>
    <x v="0"/>
    <s v="Pepperoni, Mushrooms, Green Peppers"/>
    <x v="30"/>
  </r>
  <r>
    <s v="8975"/>
    <x v="3932"/>
    <x v="43"/>
    <n v="1"/>
    <d v="2015-03-07T00:00:00"/>
    <x v="3753"/>
    <s v="12.5"/>
    <n v="12.5"/>
    <x v="2"/>
    <x v="2"/>
    <s v="Prosciutto di San Daniele, Arugula, Mozzarella Cheese"/>
    <x v="6"/>
  </r>
  <r>
    <s v="8976"/>
    <x v="3933"/>
    <x v="41"/>
    <n v="1"/>
    <d v="2015-03-07T00:00:00"/>
    <x v="3754"/>
    <s v="16.75"/>
    <n v="16.75"/>
    <x v="0"/>
    <x v="3"/>
    <s v="Barbecued Chicken, Red Peppers, Green Peppers, Tomatoes, Red Onions, Barbecue Sauce"/>
    <x v="7"/>
  </r>
  <r>
    <s v="8977"/>
    <x v="3933"/>
    <x v="88"/>
    <n v="1"/>
    <d v="2015-03-07T00:00:00"/>
    <x v="3754"/>
    <s v="12.5"/>
    <n v="12.5"/>
    <x v="2"/>
    <x v="2"/>
    <s v="Soppressata Salami, Fontina Cheese, Mozzarella Cheese, Mushrooms, Garlic"/>
    <x v="20"/>
  </r>
  <r>
    <s v="8978"/>
    <x v="3934"/>
    <x v="53"/>
    <n v="1"/>
    <d v="2015-03-07T00:00:00"/>
    <x v="3755"/>
    <s v="16.75"/>
    <n v="16.75"/>
    <x v="0"/>
    <x v="3"/>
    <s v="Chicken, Red Onions, Red Peppers, Mushrooms, Asiago Cheese, Alfredo Sauce"/>
    <x v="29"/>
  </r>
  <r>
    <s v="8979"/>
    <x v="3934"/>
    <x v="1"/>
    <n v="1"/>
    <d v="2015-03-07T00:00:00"/>
    <x v="3755"/>
    <s v="16"/>
    <n v="16"/>
    <x v="0"/>
    <x v="0"/>
    <s v="Pepperoni, Mushrooms, Red Onions, Red Peppers, Bacon"/>
    <x v="1"/>
  </r>
  <r>
    <s v="8980"/>
    <x v="3934"/>
    <x v="60"/>
    <n v="1"/>
    <d v="2015-03-07T00:00:00"/>
    <x v="3755"/>
    <s v="16.5"/>
    <n v="16.5"/>
    <x v="1"/>
    <x v="0"/>
    <s v="Sliced Ham, Pineapple, Mozzarella Cheese"/>
    <x v="0"/>
  </r>
  <r>
    <s v="8981"/>
    <x v="3934"/>
    <x v="66"/>
    <n v="1"/>
    <d v="2015-03-07T00:00:00"/>
    <x v="3755"/>
    <s v="14.5"/>
    <n v="14.5"/>
    <x v="0"/>
    <x v="0"/>
    <s v="Pepperoni, Mushrooms, Green Peppers"/>
    <x v="30"/>
  </r>
  <r>
    <s v="8982"/>
    <x v="3935"/>
    <x v="76"/>
    <n v="1"/>
    <d v="2015-03-07T00:00:00"/>
    <x v="3756"/>
    <s v="16.5"/>
    <n v="16.5"/>
    <x v="0"/>
    <x v="2"/>
    <s v="Capocollo, Tomatoes, Goat Cheese, Artichokes, Peperoncini verdi, Garlic"/>
    <x v="12"/>
  </r>
  <r>
    <s v="8983"/>
    <x v="3935"/>
    <x v="36"/>
    <n v="1"/>
    <d v="2015-03-07T00:00:00"/>
    <x v="3756"/>
    <s v="20.25"/>
    <n v="20.25"/>
    <x v="1"/>
    <x v="1"/>
    <s v="Spinach, Mushrooms, Red Onions, Feta Cheese, Garlic"/>
    <x v="27"/>
  </r>
  <r>
    <s v="8984"/>
    <x v="3936"/>
    <x v="27"/>
    <n v="1"/>
    <d v="2015-03-07T00:00:00"/>
    <x v="3757"/>
    <s v="12"/>
    <n v="12"/>
    <x v="2"/>
    <x v="0"/>
    <s v="Bacon, Pepperoni, Italian Sausage, Chorizo Sausage"/>
    <x v="19"/>
  </r>
  <r>
    <s v="8985"/>
    <x v="3936"/>
    <x v="77"/>
    <n v="1"/>
    <d v="2015-03-07T00:00:00"/>
    <x v="3757"/>
    <s v="16.75"/>
    <n v="16.75"/>
    <x v="0"/>
    <x v="1"/>
    <s v="Eggplant, Artichokes, Tomatoes, Zucchini, Red Peppers, Garlic, Pesto Sauce"/>
    <x v="24"/>
  </r>
  <r>
    <s v="8986"/>
    <x v="3936"/>
    <x v="75"/>
    <n v="1"/>
    <d v="2015-03-07T00:00:00"/>
    <x v="3757"/>
    <s v="12"/>
    <n v="12"/>
    <x v="2"/>
    <x v="1"/>
    <s v="Spinach, Mushrooms, Red Onions, Feta Cheese, Garlic"/>
    <x v="27"/>
  </r>
  <r>
    <s v="8987"/>
    <x v="3937"/>
    <x v="60"/>
    <n v="1"/>
    <d v="2015-03-08T00:00:00"/>
    <x v="3758"/>
    <s v="16.5"/>
    <n v="16.5"/>
    <x v="1"/>
    <x v="0"/>
    <s v="Sliced Ham, Pineapple, Mozzarella Cheese"/>
    <x v="0"/>
  </r>
  <r>
    <s v="8988"/>
    <x v="3938"/>
    <x v="67"/>
    <n v="1"/>
    <d v="2015-03-08T00:00:00"/>
    <x v="3759"/>
    <s v="12.25"/>
    <n v="12.25"/>
    <x v="2"/>
    <x v="2"/>
    <s v="Coarse Sicilian Salami, Tomatoes, Green Olives, Luganega Sausage, Onions, Garlic"/>
    <x v="28"/>
  </r>
  <r>
    <s v="8989"/>
    <x v="3939"/>
    <x v="74"/>
    <n v="1"/>
    <d v="2015-03-08T00:00:00"/>
    <x v="3760"/>
    <s v="12.75"/>
    <n v="12.75"/>
    <x v="2"/>
    <x v="3"/>
    <s v="Chicken, Tomatoes, Red Peppers, Spinach, Garlic, Pesto Sauce"/>
    <x v="18"/>
  </r>
  <r>
    <s v="8990"/>
    <x v="3939"/>
    <x v="1"/>
    <n v="1"/>
    <d v="2015-03-08T00:00:00"/>
    <x v="3760"/>
    <s v="16"/>
    <n v="16"/>
    <x v="0"/>
    <x v="0"/>
    <s v="Pepperoni, Mushrooms, Red Onions, Red Peppers, Bacon"/>
    <x v="1"/>
  </r>
  <r>
    <s v="8991"/>
    <x v="3939"/>
    <x v="11"/>
    <n v="2"/>
    <d v="2015-03-08T00:00:00"/>
    <x v="3760"/>
    <s v="12"/>
    <n v="24"/>
    <x v="2"/>
    <x v="0"/>
    <s v="Pepperoni, Mushrooms, Red Onions, Red Peppers, Bacon"/>
    <x v="1"/>
  </r>
  <r>
    <s v="8992"/>
    <x v="3939"/>
    <x v="29"/>
    <n v="1"/>
    <d v="2015-03-08T00:00:00"/>
    <x v="3760"/>
    <s v="17.95"/>
    <n v="17.95"/>
    <x v="1"/>
    <x v="1"/>
    <s v="Ricotta Cheese, Gorgonzola Piccante Cheese, Mozzarella Cheese, Parmigiano Reggiano Cheese, Garlic"/>
    <x v="21"/>
  </r>
  <r>
    <s v="8993"/>
    <x v="3939"/>
    <x v="24"/>
    <n v="2"/>
    <d v="2015-03-08T00:00:00"/>
    <x v="3760"/>
    <s v="15.25"/>
    <n v="30.5"/>
    <x v="1"/>
    <x v="0"/>
    <s v="Mozzarella Cheese, Pepperoni"/>
    <x v="17"/>
  </r>
  <r>
    <s v="8994"/>
    <x v="3939"/>
    <x v="42"/>
    <n v="1"/>
    <d v="2015-03-08T00:00:00"/>
    <x v="3760"/>
    <s v="12.5"/>
    <n v="12.5"/>
    <x v="0"/>
    <x v="0"/>
    <s v="Mozzarella Cheese, Pepperoni"/>
    <x v="17"/>
  </r>
  <r>
    <s v="8995"/>
    <x v="3939"/>
    <x v="20"/>
    <n v="1"/>
    <d v="2015-03-08T00:00:00"/>
    <x v="3760"/>
    <s v="20.75"/>
    <n v="20.75"/>
    <x v="1"/>
    <x v="3"/>
    <s v="Chicken, Tomatoes, Red Peppers, Red Onions, Jalapeno Peppers, Corn, Cilantro, Chipotle Sauce"/>
    <x v="15"/>
  </r>
  <r>
    <s v="8996"/>
    <x v="3939"/>
    <x v="76"/>
    <n v="1"/>
    <d v="2015-03-08T00:00:00"/>
    <x v="3760"/>
    <s v="16.5"/>
    <n v="16.5"/>
    <x v="0"/>
    <x v="2"/>
    <s v="Capocollo, Tomatoes, Goat Cheese, Artichokes, Peperoncini verdi, Garlic"/>
    <x v="12"/>
  </r>
  <r>
    <s v="8997"/>
    <x v="3939"/>
    <x v="5"/>
    <n v="1"/>
    <d v="2015-03-08T00:00:00"/>
    <x v="3760"/>
    <s v="20.75"/>
    <n v="20.75"/>
    <x v="1"/>
    <x v="3"/>
    <s v="Chicken, Pineapple, Tomatoes, Red Peppers, Thai Sweet Chilli Sauce"/>
    <x v="5"/>
  </r>
  <r>
    <s v="8998"/>
    <x v="3939"/>
    <x v="45"/>
    <n v="1"/>
    <d v="2015-03-08T00:00:00"/>
    <x v="3760"/>
    <s v="20.25"/>
    <n v="20.25"/>
    <x v="1"/>
    <x v="1"/>
    <s v="Mushrooms, Tomatoes, Red Peppers, Green Peppers, Red Onions, Zucchini, Spinach, Garlic"/>
    <x v="14"/>
  </r>
  <r>
    <s v="8999"/>
    <x v="3939"/>
    <x v="72"/>
    <n v="1"/>
    <d v="2015-03-08T00:00:00"/>
    <x v="3760"/>
    <s v="16"/>
    <n v="16"/>
    <x v="0"/>
    <x v="1"/>
    <s v="Mushrooms, Tomatoes, Red Peppers, Green Peppers, Red Onions, Zucchini, Spinach, Garlic"/>
    <x v="14"/>
  </r>
  <r>
    <s v="9000"/>
    <x v="3939"/>
    <x v="18"/>
    <n v="1"/>
    <d v="2015-03-08T00:00:00"/>
    <x v="3760"/>
    <s v="12"/>
    <n v="12"/>
    <x v="2"/>
    <x v="1"/>
    <s v="Mushrooms, Tomatoes, Red Peppers, Green Peppers, Red Onions, Zucchini, Spinach, Garlic"/>
    <x v="14"/>
  </r>
  <r>
    <s v="9001"/>
    <x v="3940"/>
    <x v="2"/>
    <n v="1"/>
    <d v="2015-03-08T00:00:00"/>
    <x v="3761"/>
    <s v="18.5"/>
    <n v="18.5"/>
    <x v="1"/>
    <x v="1"/>
    <s v="Mozzarella Cheese, Provolone Cheese, Smoked Gouda Cheese, Romano Cheese, Blue Cheese, Garlic"/>
    <x v="2"/>
  </r>
  <r>
    <s v="9002"/>
    <x v="3941"/>
    <x v="21"/>
    <n v="1"/>
    <d v="2015-03-08T00:00:00"/>
    <x v="3762"/>
    <s v="20.75"/>
    <n v="20.75"/>
    <x v="1"/>
    <x v="3"/>
    <s v="Barbecued Chicken, Red Peppers, Green Peppers, Tomatoes, Red Onions, Barbecue Sauce"/>
    <x v="7"/>
  </r>
  <r>
    <s v="9003"/>
    <x v="3942"/>
    <x v="53"/>
    <n v="1"/>
    <d v="2015-03-08T00:00:00"/>
    <x v="3763"/>
    <s v="16.75"/>
    <n v="16.75"/>
    <x v="0"/>
    <x v="3"/>
    <s v="Chicken, Red Onions, Red Peppers, Mushrooms, Asiago Cheese, Alfredo Sauce"/>
    <x v="29"/>
  </r>
  <r>
    <s v="9004"/>
    <x v="3943"/>
    <x v="53"/>
    <n v="1"/>
    <d v="2015-03-08T00:00:00"/>
    <x v="3764"/>
    <s v="16.75"/>
    <n v="16.75"/>
    <x v="0"/>
    <x v="3"/>
    <s v="Chicken, Red Onions, Red Peppers, Mushrooms, Asiago Cheese, Alfredo Sauce"/>
    <x v="29"/>
  </r>
  <r>
    <s v="9005"/>
    <x v="3943"/>
    <x v="3"/>
    <n v="1"/>
    <d v="2015-03-08T00:00:00"/>
    <x v="3764"/>
    <s v="20.75"/>
    <n v="20.75"/>
    <x v="1"/>
    <x v="2"/>
    <s v="Calabrese Salami, Capocollo, Tomatoes, Red Onions, Green Olives, Garlic"/>
    <x v="3"/>
  </r>
  <r>
    <s v="9006"/>
    <x v="3944"/>
    <x v="27"/>
    <n v="1"/>
    <d v="2015-03-08T00:00:00"/>
    <x v="855"/>
    <s v="12"/>
    <n v="12"/>
    <x v="2"/>
    <x v="0"/>
    <s v="Bacon, Pepperoni, Italian Sausage, Chorizo Sausage"/>
    <x v="19"/>
  </r>
  <r>
    <s v="9007"/>
    <x v="3944"/>
    <x v="48"/>
    <n v="1"/>
    <d v="2015-03-08T00:00:00"/>
    <x v="855"/>
    <s v="20.25"/>
    <n v="20.25"/>
    <x v="1"/>
    <x v="1"/>
    <s v="Spinach, Mushrooms, Tomatoes, Green Olives, Feta Cheese"/>
    <x v="10"/>
  </r>
  <r>
    <s v="9008"/>
    <x v="3944"/>
    <x v="13"/>
    <n v="1"/>
    <d v="2015-03-08T00:00:00"/>
    <x v="855"/>
    <s v="20.5"/>
    <n v="20.5"/>
    <x v="1"/>
    <x v="0"/>
    <s v="Capocollo, Red Peppers, Tomatoes, Goat Cheese, Garlic, Oregano"/>
    <x v="11"/>
  </r>
  <r>
    <s v="9009"/>
    <x v="3944"/>
    <x v="47"/>
    <n v="1"/>
    <d v="2015-03-08T00:00:00"/>
    <x v="855"/>
    <s v="9.75"/>
    <n v="9.75"/>
    <x v="2"/>
    <x v="0"/>
    <s v="Mozzarella Cheese, Pepperoni"/>
    <x v="17"/>
  </r>
  <r>
    <s v="9010"/>
    <x v="3944"/>
    <x v="67"/>
    <n v="1"/>
    <d v="2015-03-08T00:00:00"/>
    <x v="855"/>
    <s v="12.25"/>
    <n v="12.25"/>
    <x v="2"/>
    <x v="2"/>
    <s v="Coarse Sicilian Salami, Tomatoes, Green Olives, Luganega Sausage, Onions, Garlic"/>
    <x v="28"/>
  </r>
  <r>
    <s v="9011"/>
    <x v="3944"/>
    <x v="65"/>
    <n v="1"/>
    <d v="2015-03-08T00:00:00"/>
    <x v="855"/>
    <s v="16.75"/>
    <n v="16.75"/>
    <x v="0"/>
    <x v="3"/>
    <s v="Chicken, Tomatoes, Red Peppers, Red Onions, Jalapeno Peppers, Corn, Cilantro, Chipotle Sauce"/>
    <x v="15"/>
  </r>
  <r>
    <s v="9012"/>
    <x v="3945"/>
    <x v="51"/>
    <n v="1"/>
    <d v="2015-03-08T00:00:00"/>
    <x v="140"/>
    <s v="10.5"/>
    <n v="10.5"/>
    <x v="2"/>
    <x v="0"/>
    <s v="Sliced Ham, Pineapple, Mozzarella Cheese"/>
    <x v="0"/>
  </r>
  <r>
    <s v="9013"/>
    <x v="3945"/>
    <x v="77"/>
    <n v="1"/>
    <d v="2015-03-08T00:00:00"/>
    <x v="140"/>
    <s v="16.75"/>
    <n v="16.75"/>
    <x v="0"/>
    <x v="1"/>
    <s v="Eggplant, Artichokes, Tomatoes, Zucchini, Red Peppers, Garlic, Pesto Sauce"/>
    <x v="24"/>
  </r>
  <r>
    <s v="9014"/>
    <x v="3946"/>
    <x v="47"/>
    <n v="1"/>
    <d v="2015-03-08T00:00:00"/>
    <x v="3765"/>
    <s v="9.75"/>
    <n v="9.75"/>
    <x v="2"/>
    <x v="0"/>
    <s v="Mozzarella Cheese, Pepperoni"/>
    <x v="17"/>
  </r>
  <r>
    <s v="9015"/>
    <x v="3947"/>
    <x v="77"/>
    <n v="1"/>
    <d v="2015-03-08T00:00:00"/>
    <x v="3766"/>
    <s v="16.75"/>
    <n v="16.75"/>
    <x v="0"/>
    <x v="1"/>
    <s v="Eggplant, Artichokes, Tomatoes, Zucchini, Red Peppers, Garlic, Pesto Sauce"/>
    <x v="24"/>
  </r>
  <r>
    <s v="9016"/>
    <x v="3948"/>
    <x v="22"/>
    <n v="1"/>
    <d v="2015-03-08T00:00:00"/>
    <x v="3767"/>
    <s v="20.75"/>
    <n v="20.75"/>
    <x v="1"/>
    <x v="3"/>
    <s v="Chicken, Artichoke, Spinach, Garlic, Jalapeno Peppers, Fontina Cheese, Gouda Cheese"/>
    <x v="16"/>
  </r>
  <r>
    <s v="9017"/>
    <x v="3949"/>
    <x v="27"/>
    <n v="1"/>
    <d v="2015-03-08T00:00:00"/>
    <x v="3768"/>
    <s v="12"/>
    <n v="12"/>
    <x v="2"/>
    <x v="0"/>
    <s v="Bacon, Pepperoni, Italian Sausage, Chorizo Sausage"/>
    <x v="19"/>
  </r>
  <r>
    <s v="9018"/>
    <x v="3950"/>
    <x v="74"/>
    <n v="1"/>
    <d v="2015-03-08T00:00:00"/>
    <x v="3769"/>
    <s v="12.75"/>
    <n v="12.75"/>
    <x v="2"/>
    <x v="3"/>
    <s v="Chicken, Tomatoes, Red Peppers, Spinach, Garlic, Pesto Sauce"/>
    <x v="18"/>
  </r>
  <r>
    <s v="9019"/>
    <x v="3950"/>
    <x v="0"/>
    <n v="1"/>
    <d v="2015-03-08T00:00:00"/>
    <x v="3769"/>
    <s v="13.25"/>
    <n v="13.25"/>
    <x v="0"/>
    <x v="0"/>
    <s v="Sliced Ham, Pineapple, Mozzarella Cheese"/>
    <x v="0"/>
  </r>
  <r>
    <s v="9020"/>
    <x v="3950"/>
    <x v="4"/>
    <n v="1"/>
    <d v="2015-03-08T00:00:00"/>
    <x v="3769"/>
    <s v="16"/>
    <n v="16"/>
    <x v="0"/>
    <x v="1"/>
    <s v="Tomatoes, Red Peppers, Jalapeno Peppers, Red Onions, Cilantro, Corn, Chipotle Sauce, Garlic"/>
    <x v="4"/>
  </r>
  <r>
    <s v="9021"/>
    <x v="3950"/>
    <x v="56"/>
    <n v="1"/>
    <d v="2015-03-08T00:00:00"/>
    <x v="3769"/>
    <s v="16.75"/>
    <n v="16.75"/>
    <x v="0"/>
    <x v="3"/>
    <s v="Chicken, Pineapple, Tomatoes, Red Peppers, Thai Sweet Chilli Sauce"/>
    <x v="5"/>
  </r>
  <r>
    <s v="9022"/>
    <x v="3951"/>
    <x v="8"/>
    <n v="1"/>
    <d v="2015-03-08T00:00:00"/>
    <x v="3770"/>
    <s v="12.75"/>
    <n v="12.75"/>
    <x v="2"/>
    <x v="3"/>
    <s v="Barbecued Chicken, Red Peppers, Green Peppers, Tomatoes, Red Onions, Barbecue Sauce"/>
    <x v="7"/>
  </r>
  <r>
    <s v="9023"/>
    <x v="3952"/>
    <x v="16"/>
    <n v="1"/>
    <d v="2015-03-08T00:00:00"/>
    <x v="3771"/>
    <s v="20.75"/>
    <n v="20.75"/>
    <x v="1"/>
    <x v="2"/>
    <s v="Capocollo, Tomatoes, Goat Cheese, Artichokes, Peperoncini verdi, Garlic"/>
    <x v="12"/>
  </r>
  <r>
    <s v="9024"/>
    <x v="3953"/>
    <x v="77"/>
    <n v="1"/>
    <d v="2015-03-08T00:00:00"/>
    <x v="3772"/>
    <s v="16.75"/>
    <n v="16.75"/>
    <x v="0"/>
    <x v="1"/>
    <s v="Eggplant, Artichokes, Tomatoes, Zucchini, Red Peppers, Garlic, Pesto Sauce"/>
    <x v="24"/>
  </r>
  <r>
    <s v="9025"/>
    <x v="3954"/>
    <x v="7"/>
    <n v="1"/>
    <d v="2015-03-08T00:00:00"/>
    <x v="3773"/>
    <s v="20.75"/>
    <n v="20.75"/>
    <x v="1"/>
    <x v="2"/>
    <s v="Prosciutto di San Daniele, Arugula, Mozzarella Cheese"/>
    <x v="6"/>
  </r>
  <r>
    <s v="9026"/>
    <x v="3955"/>
    <x v="23"/>
    <n v="1"/>
    <d v="2015-03-08T00:00:00"/>
    <x v="2532"/>
    <s v="16.75"/>
    <n v="16.75"/>
    <x v="0"/>
    <x v="3"/>
    <s v="Chicken, Artichoke, Spinach, Garlic, Jalapeno Peppers, Fontina Cheese, Gouda Cheese"/>
    <x v="16"/>
  </r>
  <r>
    <s v="9027"/>
    <x v="3956"/>
    <x v="0"/>
    <n v="1"/>
    <d v="2015-03-08T00:00:00"/>
    <x v="3774"/>
    <s v="13.25"/>
    <n v="13.25"/>
    <x v="0"/>
    <x v="0"/>
    <s v="Sliced Ham, Pineapple, Mozzarella Cheese"/>
    <x v="0"/>
  </r>
  <r>
    <s v="9028"/>
    <x v="3957"/>
    <x v="27"/>
    <n v="1"/>
    <d v="2015-03-08T00:00:00"/>
    <x v="3775"/>
    <s v="12"/>
    <n v="12"/>
    <x v="2"/>
    <x v="0"/>
    <s v="Bacon, Pepperoni, Italian Sausage, Chorizo Sausage"/>
    <x v="19"/>
  </r>
  <r>
    <s v="9029"/>
    <x v="3958"/>
    <x v="23"/>
    <n v="1"/>
    <d v="2015-03-08T00:00:00"/>
    <x v="3666"/>
    <s v="16.75"/>
    <n v="16.75"/>
    <x v="0"/>
    <x v="3"/>
    <s v="Chicken, Artichoke, Spinach, Garlic, Jalapeno Peppers, Fontina Cheese, Gouda Cheese"/>
    <x v="16"/>
  </r>
  <r>
    <s v="9030"/>
    <x v="3958"/>
    <x v="54"/>
    <n v="1"/>
    <d v="2015-03-08T00:00:00"/>
    <x v="3666"/>
    <s v="20.75"/>
    <n v="20.75"/>
    <x v="1"/>
    <x v="2"/>
    <s v="Genoa Salami, Capocollo, Pepperoni, Tomatoes, Asiago Cheese, Garlic"/>
    <x v="26"/>
  </r>
  <r>
    <s v="9031"/>
    <x v="3959"/>
    <x v="14"/>
    <n v="1"/>
    <d v="2015-03-08T00:00:00"/>
    <x v="3776"/>
    <s v="12.5"/>
    <n v="12.5"/>
    <x v="2"/>
    <x v="2"/>
    <s v="Calabrese Salami, Capocollo, Tomatoes, Red Onions, Green Olives, Garlic"/>
    <x v="3"/>
  </r>
  <r>
    <s v="9032"/>
    <x v="3959"/>
    <x v="19"/>
    <n v="1"/>
    <d v="2015-03-08T00:00:00"/>
    <x v="3776"/>
    <s v="20.25"/>
    <n v="20.25"/>
    <x v="1"/>
    <x v="1"/>
    <s v="Tomatoes, Red Peppers, Jalapeno Peppers, Red Onions, Cilantro, Corn, Chipotle Sauce, Garlic"/>
    <x v="4"/>
  </r>
  <r>
    <s v="9033"/>
    <x v="3960"/>
    <x v="16"/>
    <n v="1"/>
    <d v="2015-03-08T00:00:00"/>
    <x v="3777"/>
    <s v="20.75"/>
    <n v="20.75"/>
    <x v="1"/>
    <x v="2"/>
    <s v="Capocollo, Tomatoes, Goat Cheese, Artichokes, Peperoncini verdi, Garlic"/>
    <x v="12"/>
  </r>
  <r>
    <s v="9034"/>
    <x v="3961"/>
    <x v="26"/>
    <n v="1"/>
    <d v="2015-03-08T00:00:00"/>
    <x v="3778"/>
    <s v="20.75"/>
    <n v="20.75"/>
    <x v="1"/>
    <x v="3"/>
    <s v="Chicken, Tomatoes, Red Peppers, Spinach, Garlic, Pesto Sauce"/>
    <x v="18"/>
  </r>
  <r>
    <s v="9035"/>
    <x v="3962"/>
    <x v="27"/>
    <n v="1"/>
    <d v="2015-03-08T00:00:00"/>
    <x v="3779"/>
    <s v="12"/>
    <n v="12"/>
    <x v="2"/>
    <x v="0"/>
    <s v="Bacon, Pepperoni, Italian Sausage, Chorizo Sausage"/>
    <x v="19"/>
  </r>
  <r>
    <s v="9036"/>
    <x v="3962"/>
    <x v="0"/>
    <n v="1"/>
    <d v="2015-03-08T00:00:00"/>
    <x v="3779"/>
    <s v="13.25"/>
    <n v="13.25"/>
    <x v="0"/>
    <x v="0"/>
    <s v="Sliced Ham, Pineapple, Mozzarella Cheese"/>
    <x v="0"/>
  </r>
  <r>
    <s v="9037"/>
    <x v="3962"/>
    <x v="36"/>
    <n v="1"/>
    <d v="2015-03-08T00:00:00"/>
    <x v="3779"/>
    <s v="20.25"/>
    <n v="20.25"/>
    <x v="1"/>
    <x v="1"/>
    <s v="Spinach, Mushrooms, Red Onions, Feta Cheese, Garlic"/>
    <x v="27"/>
  </r>
  <r>
    <s v="9038"/>
    <x v="3963"/>
    <x v="29"/>
    <n v="1"/>
    <d v="2015-03-08T00:00:00"/>
    <x v="3780"/>
    <s v="17.95"/>
    <n v="17.95"/>
    <x v="1"/>
    <x v="1"/>
    <s v="Ricotta Cheese, Gorgonzola Piccante Cheese, Mozzarella Cheese, Parmigiano Reggiano Cheese, Garlic"/>
    <x v="21"/>
  </r>
  <r>
    <s v="9039"/>
    <x v="3963"/>
    <x v="80"/>
    <n v="1"/>
    <d v="2015-03-08T00:00:00"/>
    <x v="3780"/>
    <s v="16"/>
    <n v="16"/>
    <x v="0"/>
    <x v="1"/>
    <s v="Spinach, Mushrooms, Red Onions, Feta Cheese, Garlic"/>
    <x v="27"/>
  </r>
  <r>
    <s v="9040"/>
    <x v="3964"/>
    <x v="8"/>
    <n v="1"/>
    <d v="2015-03-08T00:00:00"/>
    <x v="3781"/>
    <s v="12.75"/>
    <n v="12.75"/>
    <x v="2"/>
    <x v="3"/>
    <s v="Barbecued Chicken, Red Peppers, Green Peppers, Tomatoes, Red Onions, Barbecue Sauce"/>
    <x v="7"/>
  </r>
  <r>
    <s v="9041"/>
    <x v="3965"/>
    <x v="27"/>
    <n v="1"/>
    <d v="2015-03-08T00:00:00"/>
    <x v="3782"/>
    <s v="12"/>
    <n v="12"/>
    <x v="2"/>
    <x v="0"/>
    <s v="Bacon, Pepperoni, Italian Sausage, Chorizo Sausage"/>
    <x v="19"/>
  </r>
  <r>
    <s v="9042"/>
    <x v="3965"/>
    <x v="2"/>
    <n v="1"/>
    <d v="2015-03-08T00:00:00"/>
    <x v="3782"/>
    <s v="18.5"/>
    <n v="18.5"/>
    <x v="1"/>
    <x v="1"/>
    <s v="Mozzarella Cheese, Provolone Cheese, Smoked Gouda Cheese, Romano Cheese, Blue Cheese, Garlic"/>
    <x v="2"/>
  </r>
  <r>
    <s v="9043"/>
    <x v="3965"/>
    <x v="51"/>
    <n v="1"/>
    <d v="2015-03-08T00:00:00"/>
    <x v="3782"/>
    <s v="10.5"/>
    <n v="10.5"/>
    <x v="2"/>
    <x v="0"/>
    <s v="Sliced Ham, Pineapple, Mozzarella Cheese"/>
    <x v="0"/>
  </r>
  <r>
    <s v="9044"/>
    <x v="3965"/>
    <x v="7"/>
    <n v="1"/>
    <d v="2015-03-08T00:00:00"/>
    <x v="3782"/>
    <s v="20.75"/>
    <n v="20.75"/>
    <x v="1"/>
    <x v="2"/>
    <s v="Prosciutto di San Daniele, Arugula, Mozzarella Cheese"/>
    <x v="6"/>
  </r>
  <r>
    <s v="9045"/>
    <x v="3966"/>
    <x v="41"/>
    <n v="1"/>
    <d v="2015-03-08T00:00:00"/>
    <x v="3783"/>
    <s v="16.75"/>
    <n v="16.75"/>
    <x v="0"/>
    <x v="3"/>
    <s v="Barbecued Chicken, Red Peppers, Green Peppers, Tomatoes, Red Onions, Barbecue Sauce"/>
    <x v="7"/>
  </r>
  <r>
    <s v="9046"/>
    <x v="3966"/>
    <x v="83"/>
    <n v="1"/>
    <d v="2015-03-08T00:00:00"/>
    <x v="3783"/>
    <s v="23.65"/>
    <n v="23.65"/>
    <x v="2"/>
    <x v="2"/>
    <s v="Brie Carre Cheese, Prosciutto, Caramelized Onions, Pears, Thyme, Garlic"/>
    <x v="31"/>
  </r>
  <r>
    <s v="9047"/>
    <x v="3967"/>
    <x v="37"/>
    <n v="1"/>
    <d v="2015-03-08T00:00:00"/>
    <x v="3784"/>
    <s v="20.5"/>
    <n v="20.5"/>
    <x v="1"/>
    <x v="0"/>
    <s v="Tomatoes, Anchovies, Green Olives, Red Onions, Garlic"/>
    <x v="22"/>
  </r>
  <r>
    <s v="9048"/>
    <x v="3967"/>
    <x v="54"/>
    <n v="1"/>
    <d v="2015-03-08T00:00:00"/>
    <x v="3784"/>
    <s v="20.75"/>
    <n v="20.75"/>
    <x v="1"/>
    <x v="2"/>
    <s v="Genoa Salami, Capocollo, Pepperoni, Tomatoes, Asiago Cheese, Garlic"/>
    <x v="26"/>
  </r>
  <r>
    <s v="9049"/>
    <x v="3967"/>
    <x v="43"/>
    <n v="1"/>
    <d v="2015-03-08T00:00:00"/>
    <x v="3784"/>
    <s v="12.5"/>
    <n v="12.5"/>
    <x v="2"/>
    <x v="2"/>
    <s v="Prosciutto di San Daniele, Arugula, Mozzarella Cheese"/>
    <x v="6"/>
  </r>
  <r>
    <s v="9050"/>
    <x v="3967"/>
    <x v="87"/>
    <n v="1"/>
    <d v="2015-03-08T00:00:00"/>
    <x v="3784"/>
    <s v="16.5"/>
    <n v="16.5"/>
    <x v="0"/>
    <x v="2"/>
    <s v="Soppressata Salami, Fontina Cheese, Mozzarella Cheese, Mushrooms, Garlic"/>
    <x v="20"/>
  </r>
  <r>
    <s v="9051"/>
    <x v="3968"/>
    <x v="34"/>
    <n v="1"/>
    <d v="2015-03-08T00:00:00"/>
    <x v="879"/>
    <s v="16"/>
    <n v="16"/>
    <x v="0"/>
    <x v="1"/>
    <s v="Spinach, Artichokes, Kalamata Olives, Sun-dried Tomatoes, Feta Cheese, Plum Tomatoes, Red Onions"/>
    <x v="25"/>
  </r>
  <r>
    <s v="9052"/>
    <x v="3969"/>
    <x v="29"/>
    <n v="1"/>
    <d v="2015-03-08T00:00:00"/>
    <x v="3785"/>
    <s v="17.95"/>
    <n v="17.95"/>
    <x v="1"/>
    <x v="1"/>
    <s v="Ricotta Cheese, Gorgonzola Piccante Cheese, Mozzarella Cheese, Parmigiano Reggiano Cheese, Garlic"/>
    <x v="21"/>
  </r>
  <r>
    <s v="9053"/>
    <x v="3969"/>
    <x v="54"/>
    <n v="1"/>
    <d v="2015-03-08T00:00:00"/>
    <x v="3785"/>
    <s v="20.75"/>
    <n v="20.75"/>
    <x v="1"/>
    <x v="2"/>
    <s v="Genoa Salami, Capocollo, Pepperoni, Tomatoes, Asiago Cheese, Garlic"/>
    <x v="26"/>
  </r>
  <r>
    <s v="9054"/>
    <x v="3969"/>
    <x v="18"/>
    <n v="1"/>
    <d v="2015-03-08T00:00:00"/>
    <x v="3785"/>
    <s v="12"/>
    <n v="12"/>
    <x v="2"/>
    <x v="1"/>
    <s v="Mushrooms, Tomatoes, Red Peppers, Green Peppers, Red Onions, Zucchini, Spinach, Garlic"/>
    <x v="14"/>
  </r>
  <r>
    <s v="9055"/>
    <x v="3970"/>
    <x v="53"/>
    <n v="1"/>
    <d v="2015-03-08T00:00:00"/>
    <x v="3786"/>
    <s v="16.75"/>
    <n v="16.75"/>
    <x v="0"/>
    <x v="3"/>
    <s v="Chicken, Red Onions, Red Peppers, Mushrooms, Asiago Cheese, Alfredo Sauce"/>
    <x v="29"/>
  </r>
  <r>
    <s v="9056"/>
    <x v="3970"/>
    <x v="3"/>
    <n v="1"/>
    <d v="2015-03-08T00:00:00"/>
    <x v="3786"/>
    <s v="20.75"/>
    <n v="20.75"/>
    <x v="1"/>
    <x v="2"/>
    <s v="Calabrese Salami, Capocollo, Tomatoes, Red Onions, Green Olives, Garlic"/>
    <x v="3"/>
  </r>
  <r>
    <s v="9057"/>
    <x v="3970"/>
    <x v="24"/>
    <n v="1"/>
    <d v="2015-03-08T00:00:00"/>
    <x v="3786"/>
    <s v="15.25"/>
    <n v="15.25"/>
    <x v="1"/>
    <x v="0"/>
    <s v="Mozzarella Cheese, Pepperoni"/>
    <x v="17"/>
  </r>
  <r>
    <s v="9058"/>
    <x v="3971"/>
    <x v="41"/>
    <n v="1"/>
    <d v="2015-03-08T00:00:00"/>
    <x v="3787"/>
    <s v="16.75"/>
    <n v="16.75"/>
    <x v="0"/>
    <x v="3"/>
    <s v="Barbecued Chicken, Red Peppers, Green Peppers, Tomatoes, Red Onions, Barbecue Sauce"/>
    <x v="7"/>
  </r>
  <r>
    <s v="9059"/>
    <x v="3971"/>
    <x v="10"/>
    <n v="1"/>
    <d v="2015-03-08T00:00:00"/>
    <x v="3787"/>
    <s v="12.5"/>
    <n v="12.5"/>
    <x v="2"/>
    <x v="2"/>
    <s v="Spinach, Red Onions, Pepperoni, Tomatoes, Artichokes, Kalamata Olives, Garlic, Asiago Cheese"/>
    <x v="9"/>
  </r>
  <r>
    <s v="9060"/>
    <x v="3972"/>
    <x v="29"/>
    <n v="1"/>
    <d v="2015-03-08T00:00:00"/>
    <x v="3788"/>
    <s v="17.95"/>
    <n v="17.95"/>
    <x v="1"/>
    <x v="1"/>
    <s v="Ricotta Cheese, Gorgonzola Piccante Cheese, Mozzarella Cheese, Parmigiano Reggiano Cheese, Garlic"/>
    <x v="21"/>
  </r>
  <r>
    <s v="9061"/>
    <x v="3972"/>
    <x v="61"/>
    <n v="1"/>
    <d v="2015-03-08T00:00:00"/>
    <x v="3788"/>
    <s v="11"/>
    <n v="11"/>
    <x v="2"/>
    <x v="0"/>
    <s v="Pepperoni, Mushrooms, Green Peppers"/>
    <x v="30"/>
  </r>
  <r>
    <s v="9062"/>
    <x v="3972"/>
    <x v="16"/>
    <n v="1"/>
    <d v="2015-03-08T00:00:00"/>
    <x v="3788"/>
    <s v="20.75"/>
    <n v="20.75"/>
    <x v="1"/>
    <x v="2"/>
    <s v="Capocollo, Tomatoes, Goat Cheese, Artichokes, Peperoncini verdi, Garlic"/>
    <x v="12"/>
  </r>
  <r>
    <s v="9063"/>
    <x v="3972"/>
    <x v="5"/>
    <n v="1"/>
    <d v="2015-03-08T00:00:00"/>
    <x v="3788"/>
    <s v="20.75"/>
    <n v="20.75"/>
    <x v="1"/>
    <x v="3"/>
    <s v="Chicken, Pineapple, Tomatoes, Red Peppers, Thai Sweet Chilli Sauce"/>
    <x v="5"/>
  </r>
  <r>
    <s v="9064"/>
    <x v="3973"/>
    <x v="21"/>
    <n v="1"/>
    <d v="2015-03-08T00:00:00"/>
    <x v="3789"/>
    <s v="20.75"/>
    <n v="20.75"/>
    <x v="1"/>
    <x v="3"/>
    <s v="Barbecued Chicken, Red Peppers, Green Peppers, Tomatoes, Red Onions, Barbecue Sauce"/>
    <x v="7"/>
  </r>
  <r>
    <s v="9065"/>
    <x v="3973"/>
    <x v="33"/>
    <n v="1"/>
    <d v="2015-03-08T00:00:00"/>
    <x v="3789"/>
    <s v="12.75"/>
    <n v="12.75"/>
    <x v="2"/>
    <x v="1"/>
    <s v="Eggplant, Artichokes, Tomatoes, Zucchini, Red Peppers, Garlic, Pesto Sauce"/>
    <x v="24"/>
  </r>
  <r>
    <s v="9066"/>
    <x v="3973"/>
    <x v="19"/>
    <n v="1"/>
    <d v="2015-03-08T00:00:00"/>
    <x v="3789"/>
    <s v="20.25"/>
    <n v="20.25"/>
    <x v="1"/>
    <x v="1"/>
    <s v="Tomatoes, Red Peppers, Jalapeno Peppers, Red Onions, Cilantro, Corn, Chipotle Sauce, Garlic"/>
    <x v="4"/>
  </r>
  <r>
    <s v="9067"/>
    <x v="3973"/>
    <x v="16"/>
    <n v="1"/>
    <d v="2015-03-08T00:00:00"/>
    <x v="3789"/>
    <s v="20.75"/>
    <n v="20.75"/>
    <x v="1"/>
    <x v="2"/>
    <s v="Capocollo, Tomatoes, Goat Cheese, Artichokes, Peperoncini verdi, Garlic"/>
    <x v="12"/>
  </r>
  <r>
    <s v="9068"/>
    <x v="3974"/>
    <x v="27"/>
    <n v="1"/>
    <d v="2015-03-08T00:00:00"/>
    <x v="3790"/>
    <s v="12"/>
    <n v="12"/>
    <x v="2"/>
    <x v="0"/>
    <s v="Bacon, Pepperoni, Italian Sausage, Chorizo Sausage"/>
    <x v="19"/>
  </r>
  <r>
    <s v="9069"/>
    <x v="3975"/>
    <x v="6"/>
    <n v="1"/>
    <d v="2015-03-08T00:00:00"/>
    <x v="1276"/>
    <s v="16.5"/>
    <n v="16.5"/>
    <x v="0"/>
    <x v="2"/>
    <s v="Calabrese Salami, Capocollo, Tomatoes, Red Onions, Green Olives, Garlic"/>
    <x v="3"/>
  </r>
  <r>
    <s v="9070"/>
    <x v="3975"/>
    <x v="79"/>
    <n v="1"/>
    <d v="2015-03-08T00:00:00"/>
    <x v="1276"/>
    <s v="12"/>
    <n v="12"/>
    <x v="2"/>
    <x v="1"/>
    <s v="Spinach, Artichokes, Kalamata Olives, Sun-dried Tomatoes, Feta Cheese, Plum Tomatoes, Red Onions"/>
    <x v="25"/>
  </r>
  <r>
    <s v="9071"/>
    <x v="3976"/>
    <x v="31"/>
    <n v="1"/>
    <d v="2015-03-08T00:00:00"/>
    <x v="3791"/>
    <s v="16.25"/>
    <n v="16.25"/>
    <x v="0"/>
    <x v="2"/>
    <s v="?duja Salami, Pancetta, Tomatoes, Red Onions, Friggitello Peppers, Garlic"/>
    <x v="23"/>
  </r>
  <r>
    <s v="9072"/>
    <x v="3976"/>
    <x v="11"/>
    <n v="1"/>
    <d v="2015-03-08T00:00:00"/>
    <x v="3791"/>
    <s v="12"/>
    <n v="12"/>
    <x v="2"/>
    <x v="0"/>
    <s v="Pepperoni, Mushrooms, Red Onions, Red Peppers, Bacon"/>
    <x v="1"/>
  </r>
  <r>
    <s v="9073"/>
    <x v="3976"/>
    <x v="56"/>
    <n v="1"/>
    <d v="2015-03-08T00:00:00"/>
    <x v="3791"/>
    <s v="16.75"/>
    <n v="16.75"/>
    <x v="0"/>
    <x v="3"/>
    <s v="Chicken, Pineapple, Tomatoes, Red Peppers, Thai Sweet Chilli Sauce"/>
    <x v="5"/>
  </r>
  <r>
    <s v="9074"/>
    <x v="3977"/>
    <x v="0"/>
    <n v="2"/>
    <d v="2015-03-08T00:00:00"/>
    <x v="3792"/>
    <s v="13.25"/>
    <n v="26.5"/>
    <x v="0"/>
    <x v="0"/>
    <s v="Sliced Ham, Pineapple, Mozzarella Cheese"/>
    <x v="0"/>
  </r>
  <r>
    <s v="9075"/>
    <x v="3977"/>
    <x v="38"/>
    <n v="1"/>
    <d v="2015-03-08T00:00:00"/>
    <x v="3792"/>
    <s v="20.25"/>
    <n v="20.25"/>
    <x v="1"/>
    <x v="2"/>
    <s v="Coarse Sicilian Salami, Tomatoes, Green Olives, Luganega Sausage, Onions, Garlic"/>
    <x v="28"/>
  </r>
  <r>
    <s v="9076"/>
    <x v="3977"/>
    <x v="56"/>
    <n v="1"/>
    <d v="2015-03-08T00:00:00"/>
    <x v="3792"/>
    <s v="16.75"/>
    <n v="16.75"/>
    <x v="0"/>
    <x v="3"/>
    <s v="Chicken, Pineapple, Tomatoes, Red Peppers, Thai Sweet Chilli Sauce"/>
    <x v="5"/>
  </r>
  <r>
    <s v="9077"/>
    <x v="3978"/>
    <x v="51"/>
    <n v="1"/>
    <d v="2015-03-08T00:00:00"/>
    <x v="3793"/>
    <s v="10.5"/>
    <n v="10.5"/>
    <x v="2"/>
    <x v="0"/>
    <s v="Sliced Ham, Pineapple, Mozzarella Cheese"/>
    <x v="0"/>
  </r>
  <r>
    <s v="9078"/>
    <x v="3979"/>
    <x v="3"/>
    <n v="1"/>
    <d v="2015-03-08T00:00:00"/>
    <x v="3794"/>
    <s v="20.75"/>
    <n v="20.75"/>
    <x v="1"/>
    <x v="2"/>
    <s v="Calabrese Salami, Capocollo, Tomatoes, Red Onions, Green Olives, Garlic"/>
    <x v="3"/>
  </r>
  <r>
    <s v="9079"/>
    <x v="3980"/>
    <x v="11"/>
    <n v="1"/>
    <d v="2015-03-08T00:00:00"/>
    <x v="3795"/>
    <s v="12"/>
    <n v="12"/>
    <x v="2"/>
    <x v="0"/>
    <s v="Pepperoni, Mushrooms, Red Onions, Red Peppers, Bacon"/>
    <x v="1"/>
  </r>
  <r>
    <s v="9080"/>
    <x v="3981"/>
    <x v="89"/>
    <n v="1"/>
    <d v="2015-03-08T00:00:00"/>
    <x v="3796"/>
    <s v="20.25"/>
    <n v="20.25"/>
    <x v="1"/>
    <x v="2"/>
    <s v="?duja Salami, Pancetta, Tomatoes, Red Onions, Friggitello Peppers, Garlic"/>
    <x v="23"/>
  </r>
  <r>
    <s v="9081"/>
    <x v="3982"/>
    <x v="44"/>
    <n v="1"/>
    <d v="2015-03-08T00:00:00"/>
    <x v="3797"/>
    <s v="16.25"/>
    <n v="16.25"/>
    <x v="0"/>
    <x v="2"/>
    <s v="Coarse Sicilian Salami, Tomatoes, Green Olives, Luganega Sausage, Onions, Garlic"/>
    <x v="28"/>
  </r>
  <r>
    <s v="9082"/>
    <x v="3983"/>
    <x v="49"/>
    <n v="1"/>
    <d v="2015-03-08T00:00:00"/>
    <x v="3798"/>
    <s v="16"/>
    <n v="16"/>
    <x v="0"/>
    <x v="1"/>
    <s v="Spinach, Mushrooms, Tomatoes, Green Olives, Feta Cheese"/>
    <x v="10"/>
  </r>
  <r>
    <s v="9083"/>
    <x v="3983"/>
    <x v="51"/>
    <n v="1"/>
    <d v="2015-03-08T00:00:00"/>
    <x v="3798"/>
    <s v="10.5"/>
    <n v="10.5"/>
    <x v="2"/>
    <x v="0"/>
    <s v="Sliced Ham, Pineapple, Mozzarella Cheese"/>
    <x v="0"/>
  </r>
  <r>
    <s v="9084"/>
    <x v="3983"/>
    <x v="42"/>
    <n v="1"/>
    <d v="2015-03-08T00:00:00"/>
    <x v="3798"/>
    <s v="12.5"/>
    <n v="12.5"/>
    <x v="0"/>
    <x v="0"/>
    <s v="Mozzarella Cheese, Pepperoni"/>
    <x v="17"/>
  </r>
  <r>
    <s v="9085"/>
    <x v="3983"/>
    <x v="40"/>
    <n v="1"/>
    <d v="2015-03-08T00:00:00"/>
    <x v="3798"/>
    <s v="12.75"/>
    <n v="12.75"/>
    <x v="2"/>
    <x v="3"/>
    <s v="Chicken, Tomatoes, Red Peppers, Red Onions, Jalapeno Peppers, Corn, Cilantro, Chipotle Sauce"/>
    <x v="15"/>
  </r>
  <r>
    <s v="9086"/>
    <x v="3984"/>
    <x v="13"/>
    <n v="1"/>
    <d v="2015-03-08T00:00:00"/>
    <x v="3799"/>
    <s v="20.5"/>
    <n v="20.5"/>
    <x v="1"/>
    <x v="0"/>
    <s v="Capocollo, Red Peppers, Tomatoes, Goat Cheese, Garlic, Oregano"/>
    <x v="11"/>
  </r>
  <r>
    <s v="9087"/>
    <x v="3984"/>
    <x v="5"/>
    <n v="1"/>
    <d v="2015-03-08T00:00:00"/>
    <x v="3799"/>
    <s v="20.75"/>
    <n v="20.75"/>
    <x v="1"/>
    <x v="3"/>
    <s v="Chicken, Pineapple, Tomatoes, Red Peppers, Thai Sweet Chilli Sauce"/>
    <x v="5"/>
  </r>
  <r>
    <s v="9088"/>
    <x v="3984"/>
    <x v="69"/>
    <n v="1"/>
    <d v="2015-03-08T00:00:00"/>
    <x v="3799"/>
    <s v="12.75"/>
    <n v="12.75"/>
    <x v="2"/>
    <x v="3"/>
    <s v="Chicken, Pineapple, Tomatoes, Red Peppers, Thai Sweet Chilli Sauce"/>
    <x v="5"/>
  </r>
  <r>
    <s v="9089"/>
    <x v="3985"/>
    <x v="10"/>
    <n v="1"/>
    <d v="2015-03-08T00:00:00"/>
    <x v="3471"/>
    <s v="12.5"/>
    <n v="12.5"/>
    <x v="2"/>
    <x v="2"/>
    <s v="Spinach, Red Onions, Pepperoni, Tomatoes, Artichokes, Kalamata Olives, Garlic, Asiago Cheese"/>
    <x v="9"/>
  </r>
  <r>
    <s v="9090"/>
    <x v="3986"/>
    <x v="21"/>
    <n v="1"/>
    <d v="2015-03-08T00:00:00"/>
    <x v="3800"/>
    <s v="20.75"/>
    <n v="20.75"/>
    <x v="1"/>
    <x v="3"/>
    <s v="Barbecued Chicken, Red Peppers, Green Peppers, Tomatoes, Red Onions, Barbecue Sauce"/>
    <x v="7"/>
  </r>
  <r>
    <s v="9091"/>
    <x v="3986"/>
    <x v="41"/>
    <n v="1"/>
    <d v="2015-03-08T00:00:00"/>
    <x v="3800"/>
    <s v="16.75"/>
    <n v="16.75"/>
    <x v="0"/>
    <x v="3"/>
    <s v="Barbecued Chicken, Red Peppers, Green Peppers, Tomatoes, Red Onions, Barbecue Sauce"/>
    <x v="7"/>
  </r>
  <r>
    <s v="9092"/>
    <x v="3986"/>
    <x v="63"/>
    <n v="1"/>
    <d v="2015-03-08T00:00:00"/>
    <x v="3800"/>
    <s v="16.5"/>
    <n v="16.5"/>
    <x v="0"/>
    <x v="2"/>
    <s v="Prosciutto di San Daniele, Arugula, Mozzarella Cheese"/>
    <x v="6"/>
  </r>
  <r>
    <s v="9093"/>
    <x v="3986"/>
    <x v="20"/>
    <n v="1"/>
    <d v="2015-03-08T00:00:00"/>
    <x v="3800"/>
    <s v="20.75"/>
    <n v="20.75"/>
    <x v="1"/>
    <x v="3"/>
    <s v="Chicken, Tomatoes, Red Peppers, Red Onions, Jalapeno Peppers, Corn, Cilantro, Chipotle Sauce"/>
    <x v="15"/>
  </r>
  <r>
    <s v="9094"/>
    <x v="3987"/>
    <x v="27"/>
    <n v="1"/>
    <d v="2015-03-08T00:00:00"/>
    <x v="3801"/>
    <s v="12"/>
    <n v="12"/>
    <x v="2"/>
    <x v="0"/>
    <s v="Bacon, Pepperoni, Italian Sausage, Chorizo Sausage"/>
    <x v="19"/>
  </r>
  <r>
    <s v="9095"/>
    <x v="3987"/>
    <x v="29"/>
    <n v="1"/>
    <d v="2015-03-08T00:00:00"/>
    <x v="3801"/>
    <s v="17.95"/>
    <n v="17.95"/>
    <x v="1"/>
    <x v="1"/>
    <s v="Ricotta Cheese, Gorgonzola Piccante Cheese, Mozzarella Cheese, Parmigiano Reggiano Cheese, Garlic"/>
    <x v="21"/>
  </r>
  <r>
    <s v="9096"/>
    <x v="3988"/>
    <x v="43"/>
    <n v="1"/>
    <d v="2015-03-08T00:00:00"/>
    <x v="3802"/>
    <s v="12.5"/>
    <n v="12.5"/>
    <x v="2"/>
    <x v="2"/>
    <s v="Prosciutto di San Daniele, Arugula, Mozzarella Cheese"/>
    <x v="6"/>
  </r>
  <r>
    <s v="9097"/>
    <x v="3988"/>
    <x v="40"/>
    <n v="1"/>
    <d v="2015-03-08T00:00:00"/>
    <x v="3802"/>
    <s v="12.75"/>
    <n v="12.75"/>
    <x v="2"/>
    <x v="3"/>
    <s v="Chicken, Tomatoes, Red Peppers, Red Onions, Jalapeno Peppers, Corn, Cilantro, Chipotle Sauce"/>
    <x v="15"/>
  </r>
  <r>
    <s v="9098"/>
    <x v="3989"/>
    <x v="65"/>
    <n v="1"/>
    <d v="2015-03-08T00:00:00"/>
    <x v="3423"/>
    <s v="16.75"/>
    <n v="16.75"/>
    <x v="0"/>
    <x v="3"/>
    <s v="Chicken, Tomatoes, Red Peppers, Red Onions, Jalapeno Peppers, Corn, Cilantro, Chipotle Sauce"/>
    <x v="15"/>
  </r>
  <r>
    <s v="9099"/>
    <x v="3990"/>
    <x v="49"/>
    <n v="1"/>
    <d v="2015-03-08T00:00:00"/>
    <x v="3803"/>
    <s v="16"/>
    <n v="16"/>
    <x v="0"/>
    <x v="1"/>
    <s v="Spinach, Mushrooms, Tomatoes, Green Olives, Feta Cheese"/>
    <x v="10"/>
  </r>
  <r>
    <s v="9100"/>
    <x v="3990"/>
    <x v="37"/>
    <n v="1"/>
    <d v="2015-03-08T00:00:00"/>
    <x v="3803"/>
    <s v="20.5"/>
    <n v="20.5"/>
    <x v="1"/>
    <x v="0"/>
    <s v="Tomatoes, Anchovies, Green Olives, Red Onions, Garlic"/>
    <x v="22"/>
  </r>
  <r>
    <s v="9101"/>
    <x v="3990"/>
    <x v="5"/>
    <n v="1"/>
    <d v="2015-03-08T00:00:00"/>
    <x v="3803"/>
    <s v="20.75"/>
    <n v="20.75"/>
    <x v="1"/>
    <x v="3"/>
    <s v="Chicken, Pineapple, Tomatoes, Red Peppers, Thai Sweet Chilli Sauce"/>
    <x v="5"/>
  </r>
  <r>
    <s v="9102"/>
    <x v="3991"/>
    <x v="41"/>
    <n v="1"/>
    <d v="2015-03-08T00:00:00"/>
    <x v="3804"/>
    <s v="16.75"/>
    <n v="16.75"/>
    <x v="0"/>
    <x v="3"/>
    <s v="Barbecued Chicken, Red Peppers, Green Peppers, Tomatoes, Red Onions, Barbecue Sauce"/>
    <x v="7"/>
  </r>
  <r>
    <s v="9103"/>
    <x v="3991"/>
    <x v="27"/>
    <n v="1"/>
    <d v="2015-03-08T00:00:00"/>
    <x v="3804"/>
    <s v="12"/>
    <n v="12"/>
    <x v="2"/>
    <x v="0"/>
    <s v="Bacon, Pepperoni, Italian Sausage, Chorizo Sausage"/>
    <x v="19"/>
  </r>
  <r>
    <s v="9104"/>
    <x v="3991"/>
    <x v="24"/>
    <n v="1"/>
    <d v="2015-03-08T00:00:00"/>
    <x v="3804"/>
    <s v="15.25"/>
    <n v="15.25"/>
    <x v="1"/>
    <x v="0"/>
    <s v="Mozzarella Cheese, Pepperoni"/>
    <x v="17"/>
  </r>
  <r>
    <s v="9105"/>
    <x v="3991"/>
    <x v="68"/>
    <n v="1"/>
    <d v="2015-03-08T00:00:00"/>
    <x v="3804"/>
    <s v="12.5"/>
    <n v="12.5"/>
    <x v="2"/>
    <x v="2"/>
    <s v="Capocollo, Tomatoes, Goat Cheese, Artichokes, Peperoncini verdi, Garlic"/>
    <x v="12"/>
  </r>
  <r>
    <s v="9106"/>
    <x v="3992"/>
    <x v="21"/>
    <n v="1"/>
    <d v="2015-03-08T00:00:00"/>
    <x v="3805"/>
    <s v="20.75"/>
    <n v="20.75"/>
    <x v="1"/>
    <x v="3"/>
    <s v="Barbecued Chicken, Red Peppers, Green Peppers, Tomatoes, Red Onions, Barbecue Sauce"/>
    <x v="7"/>
  </r>
  <r>
    <s v="9107"/>
    <x v="3992"/>
    <x v="53"/>
    <n v="1"/>
    <d v="2015-03-08T00:00:00"/>
    <x v="3805"/>
    <s v="16.75"/>
    <n v="16.75"/>
    <x v="0"/>
    <x v="3"/>
    <s v="Chicken, Red Onions, Red Peppers, Mushrooms, Asiago Cheese, Alfredo Sauce"/>
    <x v="29"/>
  </r>
  <r>
    <s v="9108"/>
    <x v="3993"/>
    <x v="19"/>
    <n v="1"/>
    <d v="2015-03-08T00:00:00"/>
    <x v="3806"/>
    <s v="20.25"/>
    <n v="20.25"/>
    <x v="1"/>
    <x v="1"/>
    <s v="Tomatoes, Red Peppers, Jalapeno Peppers, Red Onions, Cilantro, Corn, Chipotle Sauce, Garlic"/>
    <x v="4"/>
  </r>
  <r>
    <s v="9109"/>
    <x v="3994"/>
    <x v="11"/>
    <n v="1"/>
    <d v="2015-03-08T00:00:00"/>
    <x v="3807"/>
    <s v="12"/>
    <n v="12"/>
    <x v="2"/>
    <x v="0"/>
    <s v="Pepperoni, Mushrooms, Red Onions, Red Peppers, Bacon"/>
    <x v="1"/>
  </r>
  <r>
    <s v="9110"/>
    <x v="3994"/>
    <x v="28"/>
    <n v="1"/>
    <d v="2015-03-08T00:00:00"/>
    <x v="3807"/>
    <s v="20.75"/>
    <n v="20.75"/>
    <x v="1"/>
    <x v="2"/>
    <s v="Soppressata Salami, Fontina Cheese, Mozzarella Cheese, Mushrooms, Garlic"/>
    <x v="20"/>
  </r>
  <r>
    <s v="9111"/>
    <x v="3995"/>
    <x v="41"/>
    <n v="1"/>
    <d v="2015-03-08T00:00:00"/>
    <x v="3376"/>
    <s v="16.75"/>
    <n v="16.75"/>
    <x v="0"/>
    <x v="3"/>
    <s v="Barbecued Chicken, Red Peppers, Green Peppers, Tomatoes, Red Onions, Barbecue Sauce"/>
    <x v="7"/>
  </r>
  <r>
    <s v="9112"/>
    <x v="3995"/>
    <x v="82"/>
    <n v="1"/>
    <d v="2015-03-08T00:00:00"/>
    <x v="3376"/>
    <s v="16.5"/>
    <n v="16.5"/>
    <x v="0"/>
    <x v="1"/>
    <s v="Spinach, Artichokes, Tomatoes, Sun-dried Tomatoes, Garlic, Pesto Sauce"/>
    <x v="13"/>
  </r>
  <r>
    <s v="9113"/>
    <x v="3996"/>
    <x v="8"/>
    <n v="1"/>
    <d v="2015-03-08T00:00:00"/>
    <x v="3808"/>
    <s v="12.75"/>
    <n v="12.75"/>
    <x v="2"/>
    <x v="3"/>
    <s v="Barbecued Chicken, Red Peppers, Green Peppers, Tomatoes, Red Onions, Barbecue Sauce"/>
    <x v="7"/>
  </r>
  <r>
    <s v="9114"/>
    <x v="3996"/>
    <x v="26"/>
    <n v="1"/>
    <d v="2015-03-08T00:00:00"/>
    <x v="3808"/>
    <s v="20.75"/>
    <n v="20.75"/>
    <x v="1"/>
    <x v="3"/>
    <s v="Chicken, Tomatoes, Red Peppers, Spinach, Garlic, Pesto Sauce"/>
    <x v="18"/>
  </r>
  <r>
    <s v="9115"/>
    <x v="3997"/>
    <x v="56"/>
    <n v="1"/>
    <d v="2015-03-08T00:00:00"/>
    <x v="3809"/>
    <s v="16.75"/>
    <n v="16.75"/>
    <x v="0"/>
    <x v="3"/>
    <s v="Chicken, Pineapple, Tomatoes, Red Peppers, Thai Sweet Chilli Sauce"/>
    <x v="5"/>
  </r>
  <r>
    <s v="9116"/>
    <x v="3998"/>
    <x v="53"/>
    <n v="1"/>
    <d v="2015-03-08T00:00:00"/>
    <x v="3810"/>
    <s v="16.75"/>
    <n v="16.75"/>
    <x v="0"/>
    <x v="3"/>
    <s v="Chicken, Red Onions, Red Peppers, Mushrooms, Asiago Cheese, Alfredo Sauce"/>
    <x v="29"/>
  </r>
  <r>
    <s v="9117"/>
    <x v="3998"/>
    <x v="1"/>
    <n v="1"/>
    <d v="2015-03-08T00:00:00"/>
    <x v="3810"/>
    <s v="16"/>
    <n v="16"/>
    <x v="0"/>
    <x v="0"/>
    <s v="Pepperoni, Mushrooms, Red Onions, Red Peppers, Bacon"/>
    <x v="1"/>
  </r>
  <r>
    <s v="9118"/>
    <x v="3998"/>
    <x v="79"/>
    <n v="1"/>
    <d v="2015-03-08T00:00:00"/>
    <x v="3810"/>
    <s v="12"/>
    <n v="12"/>
    <x v="2"/>
    <x v="1"/>
    <s v="Spinach, Artichokes, Kalamata Olives, Sun-dried Tomatoes, Feta Cheese, Plum Tomatoes, Red Onions"/>
    <x v="25"/>
  </r>
  <r>
    <s v="9119"/>
    <x v="3999"/>
    <x v="21"/>
    <n v="1"/>
    <d v="2015-03-09T00:00:00"/>
    <x v="3811"/>
    <s v="20.75"/>
    <n v="20.75"/>
    <x v="1"/>
    <x v="3"/>
    <s v="Barbecued Chicken, Red Peppers, Green Peppers, Tomatoes, Red Onions, Barbecue Sauce"/>
    <x v="7"/>
  </r>
  <r>
    <s v="9120"/>
    <x v="3999"/>
    <x v="48"/>
    <n v="1"/>
    <d v="2015-03-09T00:00:00"/>
    <x v="3811"/>
    <s v="20.25"/>
    <n v="20.25"/>
    <x v="1"/>
    <x v="1"/>
    <s v="Spinach, Mushrooms, Tomatoes, Green Olives, Feta Cheese"/>
    <x v="10"/>
  </r>
  <r>
    <s v="9121"/>
    <x v="3999"/>
    <x v="28"/>
    <n v="1"/>
    <d v="2015-03-09T00:00:00"/>
    <x v="3811"/>
    <s v="20.75"/>
    <n v="20.75"/>
    <x v="1"/>
    <x v="2"/>
    <s v="Soppressata Salami, Fontina Cheese, Mozzarella Cheese, Mushrooms, Garlic"/>
    <x v="20"/>
  </r>
  <r>
    <s v="9122"/>
    <x v="3999"/>
    <x v="5"/>
    <n v="1"/>
    <d v="2015-03-09T00:00:00"/>
    <x v="3811"/>
    <s v="20.75"/>
    <n v="20.75"/>
    <x v="1"/>
    <x v="3"/>
    <s v="Chicken, Pineapple, Tomatoes, Red Peppers, Thai Sweet Chilli Sauce"/>
    <x v="5"/>
  </r>
  <r>
    <s v="9123"/>
    <x v="4000"/>
    <x v="79"/>
    <n v="1"/>
    <d v="2015-03-09T00:00:00"/>
    <x v="3812"/>
    <s v="12"/>
    <n v="12"/>
    <x v="2"/>
    <x v="1"/>
    <s v="Spinach, Artichokes, Kalamata Olives, Sun-dried Tomatoes, Feta Cheese, Plum Tomatoes, Red Onions"/>
    <x v="25"/>
  </r>
  <r>
    <s v="9124"/>
    <x v="4000"/>
    <x v="5"/>
    <n v="1"/>
    <d v="2015-03-09T00:00:00"/>
    <x v="3812"/>
    <s v="20.75"/>
    <n v="20.75"/>
    <x v="1"/>
    <x v="3"/>
    <s v="Chicken, Pineapple, Tomatoes, Red Peppers, Thai Sweet Chilli Sauce"/>
    <x v="5"/>
  </r>
  <r>
    <s v="9125"/>
    <x v="4001"/>
    <x v="29"/>
    <n v="1"/>
    <d v="2015-03-09T00:00:00"/>
    <x v="3585"/>
    <s v="17.95"/>
    <n v="17.95"/>
    <x v="1"/>
    <x v="1"/>
    <s v="Ricotta Cheese, Gorgonzola Piccante Cheese, Mozzarella Cheese, Parmigiano Reggiano Cheese, Garlic"/>
    <x v="21"/>
  </r>
  <r>
    <s v="9126"/>
    <x v="4001"/>
    <x v="7"/>
    <n v="1"/>
    <d v="2015-03-09T00:00:00"/>
    <x v="3585"/>
    <s v="20.75"/>
    <n v="20.75"/>
    <x v="1"/>
    <x v="2"/>
    <s v="Prosciutto di San Daniele, Arugula, Mozzarella Cheese"/>
    <x v="6"/>
  </r>
  <r>
    <s v="9127"/>
    <x v="4002"/>
    <x v="78"/>
    <n v="1"/>
    <d v="2015-03-09T00:00:00"/>
    <x v="431"/>
    <s v="12"/>
    <n v="12"/>
    <x v="2"/>
    <x v="0"/>
    <s v="Capocollo, Red Peppers, Tomatoes, Goat Cheese, Garlic, Oregano"/>
    <x v="11"/>
  </r>
  <r>
    <s v="9128"/>
    <x v="4003"/>
    <x v="26"/>
    <n v="1"/>
    <d v="2015-03-09T00:00:00"/>
    <x v="3813"/>
    <s v="20.75"/>
    <n v="20.75"/>
    <x v="1"/>
    <x v="3"/>
    <s v="Chicken, Tomatoes, Red Peppers, Spinach, Garlic, Pesto Sauce"/>
    <x v="18"/>
  </r>
  <r>
    <s v="9129"/>
    <x v="4004"/>
    <x v="58"/>
    <n v="1"/>
    <d v="2015-03-09T00:00:00"/>
    <x v="3814"/>
    <s v="16.75"/>
    <n v="16.75"/>
    <x v="0"/>
    <x v="3"/>
    <s v="Chicken, Tomatoes, Red Peppers, Spinach, Garlic, Pesto Sauce"/>
    <x v="18"/>
  </r>
  <r>
    <s v="9130"/>
    <x v="4004"/>
    <x v="57"/>
    <n v="1"/>
    <d v="2015-03-09T00:00:00"/>
    <x v="3814"/>
    <s v="20.5"/>
    <n v="20.5"/>
    <x v="1"/>
    <x v="0"/>
    <s v="Pepperoni, Mushrooms, Red Onions, Red Peppers, Bacon"/>
    <x v="1"/>
  </r>
  <r>
    <s v="9131"/>
    <x v="4004"/>
    <x v="1"/>
    <n v="1"/>
    <d v="2015-03-09T00:00:00"/>
    <x v="3814"/>
    <s v="16"/>
    <n v="16"/>
    <x v="0"/>
    <x v="0"/>
    <s v="Pepperoni, Mushrooms, Red Onions, Red Peppers, Bacon"/>
    <x v="1"/>
  </r>
  <r>
    <s v="9132"/>
    <x v="4004"/>
    <x v="79"/>
    <n v="1"/>
    <d v="2015-03-09T00:00:00"/>
    <x v="3814"/>
    <s v="12"/>
    <n v="12"/>
    <x v="2"/>
    <x v="1"/>
    <s v="Spinach, Artichokes, Kalamata Olives, Sun-dried Tomatoes, Feta Cheese, Plum Tomatoes, Red Onions"/>
    <x v="25"/>
  </r>
  <r>
    <s v="9133"/>
    <x v="4004"/>
    <x v="15"/>
    <n v="1"/>
    <d v="2015-03-09T00:00:00"/>
    <x v="3814"/>
    <s v="12"/>
    <n v="12"/>
    <x v="2"/>
    <x v="1"/>
    <s v="Tomatoes, Red Peppers, Jalapeno Peppers, Red Onions, Cilantro, Corn, Chipotle Sauce, Garlic"/>
    <x v="4"/>
  </r>
  <r>
    <s v="9134"/>
    <x v="4004"/>
    <x v="7"/>
    <n v="1"/>
    <d v="2015-03-09T00:00:00"/>
    <x v="3814"/>
    <s v="20.75"/>
    <n v="20.75"/>
    <x v="1"/>
    <x v="2"/>
    <s v="Prosciutto di San Daniele, Arugula, Mozzarella Cheese"/>
    <x v="6"/>
  </r>
  <r>
    <s v="9135"/>
    <x v="4005"/>
    <x v="44"/>
    <n v="1"/>
    <d v="2015-03-09T00:00:00"/>
    <x v="3815"/>
    <s v="16.25"/>
    <n v="16.25"/>
    <x v="0"/>
    <x v="2"/>
    <s v="Coarse Sicilian Salami, Tomatoes, Green Olives, Luganega Sausage, Onions, Garlic"/>
    <x v="28"/>
  </r>
  <r>
    <s v="9136"/>
    <x v="4006"/>
    <x v="8"/>
    <n v="1"/>
    <d v="2015-03-09T00:00:00"/>
    <x v="3816"/>
    <s v="12.75"/>
    <n v="12.75"/>
    <x v="2"/>
    <x v="3"/>
    <s v="Barbecued Chicken, Red Peppers, Green Peppers, Tomatoes, Red Onions, Barbecue Sauce"/>
    <x v="7"/>
  </r>
  <r>
    <s v="9137"/>
    <x v="4007"/>
    <x v="1"/>
    <n v="1"/>
    <d v="2015-03-09T00:00:00"/>
    <x v="3817"/>
    <s v="16"/>
    <n v="16"/>
    <x v="0"/>
    <x v="0"/>
    <s v="Pepperoni, Mushrooms, Red Onions, Red Peppers, Bacon"/>
    <x v="1"/>
  </r>
  <r>
    <s v="9138"/>
    <x v="4007"/>
    <x v="17"/>
    <n v="1"/>
    <d v="2015-03-09T00:00:00"/>
    <x v="3817"/>
    <s v="20.75"/>
    <n v="20.75"/>
    <x v="1"/>
    <x v="1"/>
    <s v="Spinach, Artichokes, Tomatoes, Sun-dried Tomatoes, Garlic, Pesto Sauce"/>
    <x v="13"/>
  </r>
  <r>
    <s v="9139"/>
    <x v="4008"/>
    <x v="41"/>
    <n v="1"/>
    <d v="2015-03-09T00:00:00"/>
    <x v="3818"/>
    <s v="16.75"/>
    <n v="16.75"/>
    <x v="0"/>
    <x v="3"/>
    <s v="Barbecued Chicken, Red Peppers, Green Peppers, Tomatoes, Red Onions, Barbecue Sauce"/>
    <x v="7"/>
  </r>
  <r>
    <s v="9140"/>
    <x v="4008"/>
    <x v="8"/>
    <n v="1"/>
    <d v="2015-03-09T00:00:00"/>
    <x v="3818"/>
    <s v="12.75"/>
    <n v="12.75"/>
    <x v="2"/>
    <x v="3"/>
    <s v="Barbecued Chicken, Red Peppers, Green Peppers, Tomatoes, Red Onions, Barbecue Sauce"/>
    <x v="7"/>
  </r>
  <r>
    <s v="9141"/>
    <x v="4009"/>
    <x v="23"/>
    <n v="1"/>
    <d v="2015-03-09T00:00:00"/>
    <x v="3819"/>
    <s v="16.75"/>
    <n v="16.75"/>
    <x v="0"/>
    <x v="3"/>
    <s v="Chicken, Artichoke, Spinach, Garlic, Jalapeno Peppers, Fontina Cheese, Gouda Cheese"/>
    <x v="16"/>
  </r>
  <r>
    <s v="9142"/>
    <x v="4009"/>
    <x v="29"/>
    <n v="1"/>
    <d v="2015-03-09T00:00:00"/>
    <x v="3819"/>
    <s v="17.95"/>
    <n v="17.95"/>
    <x v="1"/>
    <x v="1"/>
    <s v="Ricotta Cheese, Gorgonzola Piccante Cheese, Mozzarella Cheese, Parmigiano Reggiano Cheese, Garlic"/>
    <x v="21"/>
  </r>
  <r>
    <s v="9143"/>
    <x v="4009"/>
    <x v="50"/>
    <n v="1"/>
    <d v="2015-03-09T00:00:00"/>
    <x v="3819"/>
    <s v="17.5"/>
    <n v="17.5"/>
    <x v="1"/>
    <x v="0"/>
    <s v="Pepperoni, Mushrooms, Green Peppers"/>
    <x v="30"/>
  </r>
  <r>
    <s v="9144"/>
    <x v="4009"/>
    <x v="61"/>
    <n v="1"/>
    <d v="2015-03-09T00:00:00"/>
    <x v="3819"/>
    <s v="11"/>
    <n v="11"/>
    <x v="2"/>
    <x v="0"/>
    <s v="Pepperoni, Mushrooms, Green Peppers"/>
    <x v="30"/>
  </r>
  <r>
    <s v="9145"/>
    <x v="4010"/>
    <x v="20"/>
    <n v="1"/>
    <d v="2015-03-09T00:00:00"/>
    <x v="3820"/>
    <s v="20.75"/>
    <n v="20.75"/>
    <x v="1"/>
    <x v="3"/>
    <s v="Chicken, Tomatoes, Red Peppers, Red Onions, Jalapeno Peppers, Corn, Cilantro, Chipotle Sauce"/>
    <x v="15"/>
  </r>
  <r>
    <s v="9146"/>
    <x v="4011"/>
    <x v="53"/>
    <n v="1"/>
    <d v="2015-03-09T00:00:00"/>
    <x v="3821"/>
    <s v="16.75"/>
    <n v="16.75"/>
    <x v="0"/>
    <x v="3"/>
    <s v="Chicken, Red Onions, Red Peppers, Mushrooms, Asiago Cheese, Alfredo Sauce"/>
    <x v="29"/>
  </r>
  <r>
    <s v="9147"/>
    <x v="4011"/>
    <x v="2"/>
    <n v="1"/>
    <d v="2015-03-09T00:00:00"/>
    <x v="3821"/>
    <s v="18.5"/>
    <n v="18.5"/>
    <x v="1"/>
    <x v="1"/>
    <s v="Mozzarella Cheese, Provolone Cheese, Smoked Gouda Cheese, Romano Cheese, Blue Cheese, Garlic"/>
    <x v="2"/>
  </r>
  <r>
    <s v="9148"/>
    <x v="4011"/>
    <x v="40"/>
    <n v="1"/>
    <d v="2015-03-09T00:00:00"/>
    <x v="3821"/>
    <s v="12.75"/>
    <n v="12.75"/>
    <x v="2"/>
    <x v="3"/>
    <s v="Chicken, Tomatoes, Red Peppers, Red Onions, Jalapeno Peppers, Corn, Cilantro, Chipotle Sauce"/>
    <x v="15"/>
  </r>
  <r>
    <s v="9149"/>
    <x v="4011"/>
    <x v="9"/>
    <n v="1"/>
    <d v="2015-03-09T00:00:00"/>
    <x v="3821"/>
    <s v="12"/>
    <n v="12"/>
    <x v="2"/>
    <x v="0"/>
    <s v="Kalamata Olives, Feta Cheese, Tomatoes, Garlic, Beef Chuck Roast, Red Onions"/>
    <x v="8"/>
  </r>
  <r>
    <s v="9150"/>
    <x v="4012"/>
    <x v="41"/>
    <n v="1"/>
    <d v="2015-03-09T00:00:00"/>
    <x v="3822"/>
    <s v="16.75"/>
    <n v="16.75"/>
    <x v="0"/>
    <x v="3"/>
    <s v="Barbecued Chicken, Red Peppers, Green Peppers, Tomatoes, Red Onions, Barbecue Sauce"/>
    <x v="7"/>
  </r>
  <r>
    <s v="9151"/>
    <x v="4012"/>
    <x v="2"/>
    <n v="1"/>
    <d v="2015-03-09T00:00:00"/>
    <x v="3822"/>
    <s v="18.5"/>
    <n v="18.5"/>
    <x v="1"/>
    <x v="1"/>
    <s v="Mozzarella Cheese, Provolone Cheese, Smoked Gouda Cheese, Romano Cheese, Blue Cheese, Garlic"/>
    <x v="2"/>
  </r>
  <r>
    <s v="9152"/>
    <x v="4013"/>
    <x v="8"/>
    <n v="1"/>
    <d v="2015-03-09T00:00:00"/>
    <x v="3823"/>
    <s v="12.75"/>
    <n v="12.75"/>
    <x v="2"/>
    <x v="3"/>
    <s v="Barbecued Chicken, Red Peppers, Green Peppers, Tomatoes, Red Onions, Barbecue Sauce"/>
    <x v="7"/>
  </r>
  <r>
    <s v="9153"/>
    <x v="4013"/>
    <x v="23"/>
    <n v="2"/>
    <d v="2015-03-09T00:00:00"/>
    <x v="3823"/>
    <s v="16.75"/>
    <n v="33.5"/>
    <x v="0"/>
    <x v="3"/>
    <s v="Chicken, Artichoke, Spinach, Garlic, Jalapeno Peppers, Fontina Cheese, Gouda Cheese"/>
    <x v="16"/>
  </r>
  <r>
    <s v="9154"/>
    <x v="4013"/>
    <x v="26"/>
    <n v="1"/>
    <d v="2015-03-09T00:00:00"/>
    <x v="3823"/>
    <s v="20.75"/>
    <n v="20.75"/>
    <x v="1"/>
    <x v="3"/>
    <s v="Chicken, Tomatoes, Red Peppers, Spinach, Garlic, Pesto Sauce"/>
    <x v="18"/>
  </r>
  <r>
    <s v="9155"/>
    <x v="4013"/>
    <x v="1"/>
    <n v="1"/>
    <d v="2015-03-09T00:00:00"/>
    <x v="3823"/>
    <s v="16"/>
    <n v="16"/>
    <x v="0"/>
    <x v="0"/>
    <s v="Pepperoni, Mushrooms, Red Onions, Red Peppers, Bacon"/>
    <x v="1"/>
  </r>
  <r>
    <s v="9156"/>
    <x v="4013"/>
    <x v="13"/>
    <n v="1"/>
    <d v="2015-03-09T00:00:00"/>
    <x v="3823"/>
    <s v="20.5"/>
    <n v="20.5"/>
    <x v="1"/>
    <x v="0"/>
    <s v="Capocollo, Red Peppers, Tomatoes, Goat Cheese, Garlic, Oregano"/>
    <x v="11"/>
  </r>
  <r>
    <s v="9157"/>
    <x v="4013"/>
    <x v="6"/>
    <n v="1"/>
    <d v="2015-03-09T00:00:00"/>
    <x v="3823"/>
    <s v="16.5"/>
    <n v="16.5"/>
    <x v="0"/>
    <x v="2"/>
    <s v="Calabrese Salami, Capocollo, Tomatoes, Red Onions, Green Olives, Garlic"/>
    <x v="3"/>
  </r>
  <r>
    <s v="9158"/>
    <x v="4013"/>
    <x v="4"/>
    <n v="1"/>
    <d v="2015-03-09T00:00:00"/>
    <x v="3823"/>
    <s v="16"/>
    <n v="16"/>
    <x v="0"/>
    <x v="1"/>
    <s v="Tomatoes, Red Peppers, Jalapeno Peppers, Red Onions, Cilantro, Corn, Chipotle Sauce, Garlic"/>
    <x v="4"/>
  </r>
  <r>
    <s v="9159"/>
    <x v="4013"/>
    <x v="42"/>
    <n v="1"/>
    <d v="2015-03-09T00:00:00"/>
    <x v="3823"/>
    <s v="12.5"/>
    <n v="12.5"/>
    <x v="0"/>
    <x v="0"/>
    <s v="Mozzarella Cheese, Pepperoni"/>
    <x v="17"/>
  </r>
  <r>
    <s v="9160"/>
    <x v="4013"/>
    <x v="28"/>
    <n v="1"/>
    <d v="2015-03-09T00:00:00"/>
    <x v="3823"/>
    <s v="20.75"/>
    <n v="20.75"/>
    <x v="1"/>
    <x v="2"/>
    <s v="Soppressata Salami, Fontina Cheese, Mozzarella Cheese, Mushrooms, Garlic"/>
    <x v="20"/>
  </r>
  <r>
    <s v="9161"/>
    <x v="4013"/>
    <x v="40"/>
    <n v="1"/>
    <d v="2015-03-09T00:00:00"/>
    <x v="3823"/>
    <s v="12.75"/>
    <n v="12.75"/>
    <x v="2"/>
    <x v="3"/>
    <s v="Chicken, Tomatoes, Red Peppers, Red Onions, Jalapeno Peppers, Corn, Cilantro, Chipotle Sauce"/>
    <x v="15"/>
  </r>
  <r>
    <s v="9162"/>
    <x v="4013"/>
    <x v="76"/>
    <n v="1"/>
    <d v="2015-03-09T00:00:00"/>
    <x v="3823"/>
    <s v="16.5"/>
    <n v="16.5"/>
    <x v="0"/>
    <x v="2"/>
    <s v="Capocollo, Tomatoes, Goat Cheese, Artichokes, Peperoncini verdi, Garlic"/>
    <x v="12"/>
  </r>
  <r>
    <s v="9163"/>
    <x v="4013"/>
    <x v="5"/>
    <n v="1"/>
    <d v="2015-03-09T00:00:00"/>
    <x v="3823"/>
    <s v="20.75"/>
    <n v="20.75"/>
    <x v="1"/>
    <x v="3"/>
    <s v="Chicken, Pineapple, Tomatoes, Red Peppers, Thai Sweet Chilli Sauce"/>
    <x v="5"/>
  </r>
  <r>
    <s v="9164"/>
    <x v="4014"/>
    <x v="41"/>
    <n v="1"/>
    <d v="2015-03-09T00:00:00"/>
    <x v="3824"/>
    <s v="16.75"/>
    <n v="16.75"/>
    <x v="0"/>
    <x v="3"/>
    <s v="Barbecued Chicken, Red Peppers, Green Peppers, Tomatoes, Red Onions, Barbecue Sauce"/>
    <x v="7"/>
  </r>
  <r>
    <s v="9165"/>
    <x v="4014"/>
    <x v="31"/>
    <n v="1"/>
    <d v="2015-03-09T00:00:00"/>
    <x v="3824"/>
    <s v="16.25"/>
    <n v="16.25"/>
    <x v="0"/>
    <x v="2"/>
    <s v="?duja Salami, Pancetta, Tomatoes, Red Onions, Friggitello Peppers, Garlic"/>
    <x v="23"/>
  </r>
  <r>
    <s v="9166"/>
    <x v="4014"/>
    <x v="11"/>
    <n v="1"/>
    <d v="2015-03-09T00:00:00"/>
    <x v="3824"/>
    <s v="12"/>
    <n v="12"/>
    <x v="2"/>
    <x v="0"/>
    <s v="Pepperoni, Mushrooms, Red Onions, Red Peppers, Bacon"/>
    <x v="1"/>
  </r>
  <r>
    <s v="9167"/>
    <x v="4014"/>
    <x v="2"/>
    <n v="1"/>
    <d v="2015-03-09T00:00:00"/>
    <x v="3824"/>
    <s v="18.5"/>
    <n v="18.5"/>
    <x v="1"/>
    <x v="1"/>
    <s v="Mozzarella Cheese, Provolone Cheese, Smoked Gouda Cheese, Romano Cheese, Blue Cheese, Garlic"/>
    <x v="2"/>
  </r>
  <r>
    <s v="9168"/>
    <x v="4014"/>
    <x v="20"/>
    <n v="1"/>
    <d v="2015-03-09T00:00:00"/>
    <x v="3824"/>
    <s v="20.75"/>
    <n v="20.75"/>
    <x v="1"/>
    <x v="3"/>
    <s v="Chicken, Tomatoes, Red Peppers, Red Onions, Jalapeno Peppers, Corn, Cilantro, Chipotle Sauce"/>
    <x v="15"/>
  </r>
  <r>
    <s v="9169"/>
    <x v="4014"/>
    <x v="16"/>
    <n v="1"/>
    <d v="2015-03-09T00:00:00"/>
    <x v="3824"/>
    <s v="20.75"/>
    <n v="20.75"/>
    <x v="1"/>
    <x v="2"/>
    <s v="Capocollo, Tomatoes, Goat Cheese, Artichokes, Peperoncini verdi, Garlic"/>
    <x v="12"/>
  </r>
  <r>
    <s v="9170"/>
    <x v="4015"/>
    <x v="16"/>
    <n v="1"/>
    <d v="2015-03-09T00:00:00"/>
    <x v="3825"/>
    <s v="20.75"/>
    <n v="20.75"/>
    <x v="1"/>
    <x v="2"/>
    <s v="Capocollo, Tomatoes, Goat Cheese, Artichokes, Peperoncini verdi, Garlic"/>
    <x v="12"/>
  </r>
  <r>
    <s v="9171"/>
    <x v="4015"/>
    <x v="73"/>
    <n v="1"/>
    <d v="2015-03-09T00:00:00"/>
    <x v="3825"/>
    <s v="16"/>
    <n v="16"/>
    <x v="0"/>
    <x v="0"/>
    <s v="Kalamata Olives, Feta Cheese, Tomatoes, Garlic, Beef Chuck Roast, Red Onions"/>
    <x v="8"/>
  </r>
  <r>
    <s v="9172"/>
    <x v="4016"/>
    <x v="51"/>
    <n v="1"/>
    <d v="2015-03-09T00:00:00"/>
    <x v="3826"/>
    <s v="10.5"/>
    <n v="10.5"/>
    <x v="2"/>
    <x v="0"/>
    <s v="Sliced Ham, Pineapple, Mozzarella Cheese"/>
    <x v="0"/>
  </r>
  <r>
    <s v="9173"/>
    <x v="4017"/>
    <x v="56"/>
    <n v="1"/>
    <d v="2015-03-09T00:00:00"/>
    <x v="3827"/>
    <s v="16.75"/>
    <n v="16.75"/>
    <x v="0"/>
    <x v="3"/>
    <s v="Chicken, Pineapple, Tomatoes, Red Peppers, Thai Sweet Chilli Sauce"/>
    <x v="5"/>
  </r>
  <r>
    <s v="9174"/>
    <x v="4018"/>
    <x v="51"/>
    <n v="1"/>
    <d v="2015-03-09T00:00:00"/>
    <x v="3828"/>
    <s v="10.5"/>
    <n v="10.5"/>
    <x v="2"/>
    <x v="0"/>
    <s v="Sliced Ham, Pineapple, Mozzarella Cheese"/>
    <x v="0"/>
  </r>
  <r>
    <s v="9175"/>
    <x v="4019"/>
    <x v="70"/>
    <n v="1"/>
    <d v="2015-03-09T00:00:00"/>
    <x v="3829"/>
    <s v="20.75"/>
    <n v="20.75"/>
    <x v="1"/>
    <x v="2"/>
    <s v="Spinach, Red Onions, Pepperoni, Tomatoes, Artichokes, Kalamata Olives, Garlic, Asiago Cheese"/>
    <x v="9"/>
  </r>
  <r>
    <s v="9176"/>
    <x v="4019"/>
    <x v="62"/>
    <n v="1"/>
    <d v="2015-03-09T00:00:00"/>
    <x v="3829"/>
    <s v="16.5"/>
    <n v="16.5"/>
    <x v="0"/>
    <x v="2"/>
    <s v="Spinach, Red Onions, Pepperoni, Tomatoes, Artichokes, Kalamata Olives, Garlic, Asiago Cheese"/>
    <x v="9"/>
  </r>
  <r>
    <s v="9177"/>
    <x v="4020"/>
    <x v="74"/>
    <n v="1"/>
    <d v="2015-03-09T00:00:00"/>
    <x v="3830"/>
    <s v="12.75"/>
    <n v="12.75"/>
    <x v="2"/>
    <x v="3"/>
    <s v="Chicken, Tomatoes, Red Peppers, Spinach, Garlic, Pesto Sauce"/>
    <x v="18"/>
  </r>
  <r>
    <s v="9178"/>
    <x v="4020"/>
    <x v="13"/>
    <n v="1"/>
    <d v="2015-03-09T00:00:00"/>
    <x v="3830"/>
    <s v="20.5"/>
    <n v="20.5"/>
    <x v="1"/>
    <x v="0"/>
    <s v="Capocollo, Red Peppers, Tomatoes, Goat Cheese, Garlic, Oregano"/>
    <x v="11"/>
  </r>
  <r>
    <s v="9179"/>
    <x v="4020"/>
    <x v="78"/>
    <n v="1"/>
    <d v="2015-03-09T00:00:00"/>
    <x v="3830"/>
    <s v="12"/>
    <n v="12"/>
    <x v="2"/>
    <x v="0"/>
    <s v="Capocollo, Red Peppers, Tomatoes, Goat Cheese, Garlic, Oregano"/>
    <x v="11"/>
  </r>
  <r>
    <s v="9180"/>
    <x v="4020"/>
    <x v="6"/>
    <n v="1"/>
    <d v="2015-03-09T00:00:00"/>
    <x v="3830"/>
    <s v="16.5"/>
    <n v="16.5"/>
    <x v="0"/>
    <x v="2"/>
    <s v="Calabrese Salami, Capocollo, Tomatoes, Red Onions, Green Olives, Garlic"/>
    <x v="3"/>
  </r>
  <r>
    <s v="9181"/>
    <x v="4021"/>
    <x v="20"/>
    <n v="1"/>
    <d v="2015-03-09T00:00:00"/>
    <x v="3831"/>
    <s v="20.75"/>
    <n v="20.75"/>
    <x v="1"/>
    <x v="3"/>
    <s v="Chicken, Tomatoes, Red Peppers, Red Onions, Jalapeno Peppers, Corn, Cilantro, Chipotle Sauce"/>
    <x v="15"/>
  </r>
  <r>
    <s v="9182"/>
    <x v="4021"/>
    <x v="36"/>
    <n v="1"/>
    <d v="2015-03-09T00:00:00"/>
    <x v="3831"/>
    <s v="20.25"/>
    <n v="20.25"/>
    <x v="1"/>
    <x v="1"/>
    <s v="Spinach, Mushrooms, Red Onions, Feta Cheese, Garlic"/>
    <x v="27"/>
  </r>
  <r>
    <s v="9183"/>
    <x v="4022"/>
    <x v="12"/>
    <n v="1"/>
    <d v="2015-03-09T00:00:00"/>
    <x v="1047"/>
    <s v="12"/>
    <n v="12"/>
    <x v="2"/>
    <x v="1"/>
    <s v="Spinach, Mushrooms, Tomatoes, Green Olives, Feta Cheese"/>
    <x v="10"/>
  </r>
  <r>
    <s v="9184"/>
    <x v="4022"/>
    <x v="43"/>
    <n v="1"/>
    <d v="2015-03-09T00:00:00"/>
    <x v="1047"/>
    <s v="12.5"/>
    <n v="12.5"/>
    <x v="2"/>
    <x v="2"/>
    <s v="Prosciutto di San Daniele, Arugula, Mozzarella Cheese"/>
    <x v="6"/>
  </r>
  <r>
    <s v="9185"/>
    <x v="4022"/>
    <x v="70"/>
    <n v="1"/>
    <d v="2015-03-09T00:00:00"/>
    <x v="1047"/>
    <s v="20.75"/>
    <n v="20.75"/>
    <x v="1"/>
    <x v="2"/>
    <s v="Spinach, Red Onions, Pepperoni, Tomatoes, Artichokes, Kalamata Olives, Garlic, Asiago Cheese"/>
    <x v="9"/>
  </r>
  <r>
    <s v="9186"/>
    <x v="4023"/>
    <x v="57"/>
    <n v="1"/>
    <d v="2015-03-09T00:00:00"/>
    <x v="3832"/>
    <s v="20.5"/>
    <n v="20.5"/>
    <x v="1"/>
    <x v="0"/>
    <s v="Pepperoni, Mushrooms, Red Onions, Red Peppers, Bacon"/>
    <x v="1"/>
  </r>
  <r>
    <s v="9187"/>
    <x v="4024"/>
    <x v="53"/>
    <n v="1"/>
    <d v="2015-03-09T00:00:00"/>
    <x v="3833"/>
    <s v="16.75"/>
    <n v="16.75"/>
    <x v="0"/>
    <x v="3"/>
    <s v="Chicken, Red Onions, Red Peppers, Mushrooms, Asiago Cheese, Alfredo Sauce"/>
    <x v="29"/>
  </r>
  <r>
    <s v="9188"/>
    <x v="4024"/>
    <x v="6"/>
    <n v="2"/>
    <d v="2015-03-09T00:00:00"/>
    <x v="3833"/>
    <s v="16.5"/>
    <n v="33"/>
    <x v="0"/>
    <x v="2"/>
    <s v="Calabrese Salami, Capocollo, Tomatoes, Red Onions, Green Olives, Garlic"/>
    <x v="3"/>
  </r>
  <r>
    <s v="9189"/>
    <x v="4024"/>
    <x v="33"/>
    <n v="1"/>
    <d v="2015-03-09T00:00:00"/>
    <x v="3833"/>
    <s v="12.75"/>
    <n v="12.75"/>
    <x v="2"/>
    <x v="1"/>
    <s v="Eggplant, Artichokes, Tomatoes, Zucchini, Red Peppers, Garlic, Pesto Sauce"/>
    <x v="24"/>
  </r>
  <r>
    <s v="9190"/>
    <x v="4025"/>
    <x v="20"/>
    <n v="1"/>
    <d v="2015-03-09T00:00:00"/>
    <x v="3834"/>
    <s v="20.75"/>
    <n v="20.75"/>
    <x v="1"/>
    <x v="3"/>
    <s v="Chicken, Tomatoes, Red Peppers, Red Onions, Jalapeno Peppers, Corn, Cilantro, Chipotle Sauce"/>
    <x v="15"/>
  </r>
  <r>
    <s v="9191"/>
    <x v="4025"/>
    <x v="75"/>
    <n v="1"/>
    <d v="2015-03-09T00:00:00"/>
    <x v="3834"/>
    <s v="12"/>
    <n v="12"/>
    <x v="2"/>
    <x v="1"/>
    <s v="Spinach, Mushrooms, Red Onions, Feta Cheese, Garlic"/>
    <x v="27"/>
  </r>
  <r>
    <s v="9192"/>
    <x v="4026"/>
    <x v="1"/>
    <n v="1"/>
    <d v="2015-03-09T00:00:00"/>
    <x v="3835"/>
    <s v="16"/>
    <n v="16"/>
    <x v="0"/>
    <x v="0"/>
    <s v="Pepperoni, Mushrooms, Red Onions, Red Peppers, Bacon"/>
    <x v="1"/>
  </r>
  <r>
    <s v="9193"/>
    <x v="4026"/>
    <x v="64"/>
    <n v="1"/>
    <d v="2015-03-09T00:00:00"/>
    <x v="3835"/>
    <s v="20.25"/>
    <n v="20.25"/>
    <x v="1"/>
    <x v="1"/>
    <s v="Spinach, Artichokes, Kalamata Olives, Sun-dried Tomatoes, Feta Cheese, Plum Tomatoes, Red Onions"/>
    <x v="25"/>
  </r>
  <r>
    <s v="9194"/>
    <x v="4026"/>
    <x v="45"/>
    <n v="1"/>
    <d v="2015-03-09T00:00:00"/>
    <x v="3835"/>
    <s v="20.25"/>
    <n v="20.25"/>
    <x v="1"/>
    <x v="1"/>
    <s v="Mushrooms, Tomatoes, Red Peppers, Green Peppers, Red Onions, Zucchini, Spinach, Garlic"/>
    <x v="14"/>
  </r>
  <r>
    <s v="9195"/>
    <x v="4027"/>
    <x v="22"/>
    <n v="1"/>
    <d v="2015-03-09T00:00:00"/>
    <x v="811"/>
    <s v="20.75"/>
    <n v="20.75"/>
    <x v="1"/>
    <x v="3"/>
    <s v="Chicken, Artichoke, Spinach, Garlic, Jalapeno Peppers, Fontina Cheese, Gouda Cheese"/>
    <x v="16"/>
  </r>
  <r>
    <s v="9196"/>
    <x v="4028"/>
    <x v="49"/>
    <n v="1"/>
    <d v="2015-03-09T00:00:00"/>
    <x v="1105"/>
    <s v="16"/>
    <n v="16"/>
    <x v="0"/>
    <x v="1"/>
    <s v="Spinach, Mushrooms, Tomatoes, Green Olives, Feta Cheese"/>
    <x v="10"/>
  </r>
  <r>
    <s v="9197"/>
    <x v="4028"/>
    <x v="45"/>
    <n v="1"/>
    <d v="2015-03-09T00:00:00"/>
    <x v="1105"/>
    <s v="20.25"/>
    <n v="20.25"/>
    <x v="1"/>
    <x v="1"/>
    <s v="Mushrooms, Tomatoes, Red Peppers, Green Peppers, Red Onions, Zucchini, Spinach, Garlic"/>
    <x v="14"/>
  </r>
  <r>
    <s v="9198"/>
    <x v="4029"/>
    <x v="27"/>
    <n v="1"/>
    <d v="2015-03-09T00:00:00"/>
    <x v="3836"/>
    <s v="12"/>
    <n v="12"/>
    <x v="2"/>
    <x v="0"/>
    <s v="Bacon, Pepperoni, Italian Sausage, Chorizo Sausage"/>
    <x v="19"/>
  </r>
  <r>
    <s v="9199"/>
    <x v="4029"/>
    <x v="32"/>
    <n v="1"/>
    <d v="2015-03-09T00:00:00"/>
    <x v="3836"/>
    <s v="14.75"/>
    <n v="14.75"/>
    <x v="0"/>
    <x v="1"/>
    <s v="Ricotta Cheese, Gorgonzola Piccante Cheese, Mozzarella Cheese, Parmigiano Reggiano Cheese, Garlic"/>
    <x v="21"/>
  </r>
  <r>
    <s v="9200"/>
    <x v="4030"/>
    <x v="27"/>
    <n v="1"/>
    <d v="2015-03-09T00:00:00"/>
    <x v="3837"/>
    <s v="12"/>
    <n v="12"/>
    <x v="2"/>
    <x v="0"/>
    <s v="Bacon, Pepperoni, Italian Sausage, Chorizo Sausage"/>
    <x v="19"/>
  </r>
  <r>
    <s v="9201"/>
    <x v="4030"/>
    <x v="2"/>
    <n v="1"/>
    <d v="2015-03-09T00:00:00"/>
    <x v="3837"/>
    <s v="18.5"/>
    <n v="18.5"/>
    <x v="1"/>
    <x v="1"/>
    <s v="Mozzarella Cheese, Provolone Cheese, Smoked Gouda Cheese, Romano Cheese, Blue Cheese, Garlic"/>
    <x v="2"/>
  </r>
  <r>
    <s v="9202"/>
    <x v="4030"/>
    <x v="60"/>
    <n v="1"/>
    <d v="2015-03-09T00:00:00"/>
    <x v="3837"/>
    <s v="16.5"/>
    <n v="16.5"/>
    <x v="1"/>
    <x v="0"/>
    <s v="Sliced Ham, Pineapple, Mozzarella Cheese"/>
    <x v="0"/>
  </r>
  <r>
    <s v="9203"/>
    <x v="4031"/>
    <x v="67"/>
    <n v="1"/>
    <d v="2015-03-09T00:00:00"/>
    <x v="3838"/>
    <s v="12.25"/>
    <n v="12.25"/>
    <x v="2"/>
    <x v="2"/>
    <s v="Coarse Sicilian Salami, Tomatoes, Green Olives, Luganega Sausage, Onions, Garlic"/>
    <x v="28"/>
  </r>
  <r>
    <s v="9204"/>
    <x v="4031"/>
    <x v="56"/>
    <n v="1"/>
    <d v="2015-03-09T00:00:00"/>
    <x v="3838"/>
    <s v="16.75"/>
    <n v="16.75"/>
    <x v="0"/>
    <x v="3"/>
    <s v="Chicken, Pineapple, Tomatoes, Red Peppers, Thai Sweet Chilli Sauce"/>
    <x v="5"/>
  </r>
  <r>
    <s v="9205"/>
    <x v="4032"/>
    <x v="65"/>
    <n v="1"/>
    <d v="2015-03-09T00:00:00"/>
    <x v="3839"/>
    <s v="16.75"/>
    <n v="16.75"/>
    <x v="0"/>
    <x v="3"/>
    <s v="Chicken, Tomatoes, Red Peppers, Red Onions, Jalapeno Peppers, Corn, Cilantro, Chipotle Sauce"/>
    <x v="15"/>
  </r>
  <r>
    <s v="9206"/>
    <x v="4033"/>
    <x v="51"/>
    <n v="1"/>
    <d v="2015-03-09T00:00:00"/>
    <x v="3840"/>
    <s v="10.5"/>
    <n v="10.5"/>
    <x v="2"/>
    <x v="0"/>
    <s v="Sliced Ham, Pineapple, Mozzarella Cheese"/>
    <x v="0"/>
  </r>
  <r>
    <s v="9207"/>
    <x v="4033"/>
    <x v="4"/>
    <n v="1"/>
    <d v="2015-03-09T00:00:00"/>
    <x v="3840"/>
    <s v="16"/>
    <n v="16"/>
    <x v="0"/>
    <x v="1"/>
    <s v="Tomatoes, Red Peppers, Jalapeno Peppers, Red Onions, Cilantro, Corn, Chipotle Sauce, Garlic"/>
    <x v="4"/>
  </r>
  <r>
    <s v="9208"/>
    <x v="4033"/>
    <x v="24"/>
    <n v="1"/>
    <d v="2015-03-09T00:00:00"/>
    <x v="3840"/>
    <s v="15.25"/>
    <n v="15.25"/>
    <x v="1"/>
    <x v="0"/>
    <s v="Mozzarella Cheese, Pepperoni"/>
    <x v="17"/>
  </r>
  <r>
    <s v="9209"/>
    <x v="4033"/>
    <x v="86"/>
    <n v="1"/>
    <d v="2015-03-09T00:00:00"/>
    <x v="3840"/>
    <s v="20.5"/>
    <n v="20.5"/>
    <x v="1"/>
    <x v="0"/>
    <s v="Kalamata Olives, Feta Cheese, Tomatoes, Garlic, Beef Chuck Roast, Red Onions"/>
    <x v="8"/>
  </r>
  <r>
    <s v="9210"/>
    <x v="4034"/>
    <x v="2"/>
    <n v="1"/>
    <d v="2015-03-09T00:00:00"/>
    <x v="3841"/>
    <s v="18.5"/>
    <n v="18.5"/>
    <x v="1"/>
    <x v="1"/>
    <s v="Mozzarella Cheese, Provolone Cheese, Smoked Gouda Cheese, Romano Cheese, Blue Cheese, Garlic"/>
    <x v="2"/>
  </r>
  <r>
    <s v="9211"/>
    <x v="4034"/>
    <x v="36"/>
    <n v="1"/>
    <d v="2015-03-09T00:00:00"/>
    <x v="3841"/>
    <s v="20.25"/>
    <n v="20.25"/>
    <x v="1"/>
    <x v="1"/>
    <s v="Spinach, Mushrooms, Red Onions, Feta Cheese, Garlic"/>
    <x v="27"/>
  </r>
  <r>
    <s v="9212"/>
    <x v="4035"/>
    <x v="23"/>
    <n v="1"/>
    <d v="2015-03-09T00:00:00"/>
    <x v="3842"/>
    <s v="16.75"/>
    <n v="16.75"/>
    <x v="0"/>
    <x v="3"/>
    <s v="Chicken, Artichoke, Spinach, Garlic, Jalapeno Peppers, Fontina Cheese, Gouda Cheese"/>
    <x v="16"/>
  </r>
  <r>
    <s v="9213"/>
    <x v="4035"/>
    <x v="84"/>
    <n v="1"/>
    <d v="2015-03-09T00:00:00"/>
    <x v="3842"/>
    <s v="20.75"/>
    <n v="20.75"/>
    <x v="1"/>
    <x v="3"/>
    <s v="Chicken, Red Onions, Red Peppers, Mushrooms, Asiago Cheese, Alfredo Sauce"/>
    <x v="29"/>
  </r>
  <r>
    <s v="9214"/>
    <x v="4035"/>
    <x v="29"/>
    <n v="1"/>
    <d v="2015-03-09T00:00:00"/>
    <x v="3842"/>
    <s v="17.95"/>
    <n v="17.95"/>
    <x v="1"/>
    <x v="1"/>
    <s v="Ricotta Cheese, Gorgonzola Piccante Cheese, Mozzarella Cheese, Parmigiano Reggiano Cheese, Garlic"/>
    <x v="21"/>
  </r>
  <r>
    <s v="9215"/>
    <x v="4035"/>
    <x v="20"/>
    <n v="1"/>
    <d v="2015-03-09T00:00:00"/>
    <x v="3842"/>
    <s v="20.75"/>
    <n v="20.75"/>
    <x v="1"/>
    <x v="3"/>
    <s v="Chicken, Tomatoes, Red Peppers, Red Onions, Jalapeno Peppers, Corn, Cilantro, Chipotle Sauce"/>
    <x v="15"/>
  </r>
  <r>
    <s v="9216"/>
    <x v="4036"/>
    <x v="41"/>
    <n v="1"/>
    <d v="2015-03-09T00:00:00"/>
    <x v="3843"/>
    <s v="16.75"/>
    <n v="16.75"/>
    <x v="0"/>
    <x v="3"/>
    <s v="Barbecued Chicken, Red Peppers, Green Peppers, Tomatoes, Red Onions, Barbecue Sauce"/>
    <x v="7"/>
  </r>
  <r>
    <s v="9217"/>
    <x v="4036"/>
    <x v="29"/>
    <n v="1"/>
    <d v="2015-03-09T00:00:00"/>
    <x v="3843"/>
    <s v="17.95"/>
    <n v="17.95"/>
    <x v="1"/>
    <x v="1"/>
    <s v="Ricotta Cheese, Gorgonzola Piccante Cheese, Mozzarella Cheese, Parmigiano Reggiano Cheese, Garlic"/>
    <x v="21"/>
  </r>
  <r>
    <s v="9218"/>
    <x v="4036"/>
    <x v="49"/>
    <n v="1"/>
    <d v="2015-03-09T00:00:00"/>
    <x v="3843"/>
    <s v="16"/>
    <n v="16"/>
    <x v="0"/>
    <x v="1"/>
    <s v="Spinach, Mushrooms, Tomatoes, Green Olives, Feta Cheese"/>
    <x v="10"/>
  </r>
  <r>
    <s v="9219"/>
    <x v="4036"/>
    <x v="24"/>
    <n v="1"/>
    <d v="2015-03-09T00:00:00"/>
    <x v="3843"/>
    <s v="15.25"/>
    <n v="15.25"/>
    <x v="1"/>
    <x v="0"/>
    <s v="Mozzarella Cheese, Pepperoni"/>
    <x v="17"/>
  </r>
  <r>
    <s v="9220"/>
    <x v="4037"/>
    <x v="55"/>
    <n v="1"/>
    <d v="2015-03-09T00:00:00"/>
    <x v="3844"/>
    <s v="12.5"/>
    <n v="12.5"/>
    <x v="2"/>
    <x v="1"/>
    <s v="Spinach, Artichokes, Tomatoes, Sun-dried Tomatoes, Garlic, Pesto Sauce"/>
    <x v="13"/>
  </r>
  <r>
    <s v="9221"/>
    <x v="4037"/>
    <x v="86"/>
    <n v="1"/>
    <d v="2015-03-09T00:00:00"/>
    <x v="3844"/>
    <s v="20.5"/>
    <n v="20.5"/>
    <x v="1"/>
    <x v="0"/>
    <s v="Kalamata Olives, Feta Cheese, Tomatoes, Garlic, Beef Chuck Roast, Red Onions"/>
    <x v="8"/>
  </r>
  <r>
    <s v="9222"/>
    <x v="4038"/>
    <x v="52"/>
    <n v="1"/>
    <d v="2015-03-09T00:00:00"/>
    <x v="412"/>
    <s v="16.5"/>
    <n v="16.5"/>
    <x v="0"/>
    <x v="2"/>
    <s v="Genoa Salami, Capocollo, Pepperoni, Tomatoes, Asiago Cheese, Garlic"/>
    <x v="26"/>
  </r>
  <r>
    <s v="9223"/>
    <x v="4039"/>
    <x v="37"/>
    <n v="1"/>
    <d v="2015-03-09T00:00:00"/>
    <x v="3845"/>
    <s v="20.5"/>
    <n v="20.5"/>
    <x v="1"/>
    <x v="0"/>
    <s v="Tomatoes, Anchovies, Green Olives, Red Onions, Garlic"/>
    <x v="22"/>
  </r>
  <r>
    <s v="9224"/>
    <x v="4039"/>
    <x v="52"/>
    <n v="1"/>
    <d v="2015-03-09T00:00:00"/>
    <x v="3845"/>
    <s v="16.5"/>
    <n v="16.5"/>
    <x v="0"/>
    <x v="2"/>
    <s v="Genoa Salami, Capocollo, Pepperoni, Tomatoes, Asiago Cheese, Garlic"/>
    <x v="26"/>
  </r>
  <r>
    <s v="9225"/>
    <x v="4040"/>
    <x v="27"/>
    <n v="1"/>
    <d v="2015-03-09T00:00:00"/>
    <x v="179"/>
    <s v="12"/>
    <n v="12"/>
    <x v="2"/>
    <x v="0"/>
    <s v="Bacon, Pepperoni, Italian Sausage, Chorizo Sausage"/>
    <x v="19"/>
  </r>
  <r>
    <s v="9226"/>
    <x v="4041"/>
    <x v="22"/>
    <n v="1"/>
    <d v="2015-03-09T00:00:00"/>
    <x v="3846"/>
    <s v="20.75"/>
    <n v="20.75"/>
    <x v="1"/>
    <x v="3"/>
    <s v="Chicken, Artichoke, Spinach, Garlic, Jalapeno Peppers, Fontina Cheese, Gouda Cheese"/>
    <x v="16"/>
  </r>
  <r>
    <s v="9227"/>
    <x v="4041"/>
    <x v="19"/>
    <n v="1"/>
    <d v="2015-03-09T00:00:00"/>
    <x v="3846"/>
    <s v="20.25"/>
    <n v="20.25"/>
    <x v="1"/>
    <x v="1"/>
    <s v="Tomatoes, Red Peppers, Jalapeno Peppers, Red Onions, Cilantro, Corn, Chipotle Sauce, Garlic"/>
    <x v="4"/>
  </r>
  <r>
    <s v="9228"/>
    <x v="4042"/>
    <x v="41"/>
    <n v="1"/>
    <d v="2015-03-09T00:00:00"/>
    <x v="3847"/>
    <s v="16.75"/>
    <n v="16.75"/>
    <x v="0"/>
    <x v="3"/>
    <s v="Barbecued Chicken, Red Peppers, Green Peppers, Tomatoes, Red Onions, Barbecue Sauce"/>
    <x v="7"/>
  </r>
  <r>
    <s v="9229"/>
    <x v="4043"/>
    <x v="27"/>
    <n v="1"/>
    <d v="2015-03-09T00:00:00"/>
    <x v="3848"/>
    <s v="12"/>
    <n v="12"/>
    <x v="2"/>
    <x v="0"/>
    <s v="Bacon, Pepperoni, Italian Sausage, Chorizo Sausage"/>
    <x v="19"/>
  </r>
  <r>
    <s v="9230"/>
    <x v="4043"/>
    <x v="74"/>
    <n v="1"/>
    <d v="2015-03-09T00:00:00"/>
    <x v="3848"/>
    <s v="12.75"/>
    <n v="12.75"/>
    <x v="2"/>
    <x v="3"/>
    <s v="Chicken, Tomatoes, Red Peppers, Spinach, Garlic, Pesto Sauce"/>
    <x v="18"/>
  </r>
  <r>
    <s v="9231"/>
    <x v="4044"/>
    <x v="81"/>
    <n v="1"/>
    <d v="2015-03-09T00:00:00"/>
    <x v="3849"/>
    <s v="16"/>
    <n v="16"/>
    <x v="0"/>
    <x v="0"/>
    <s v="Tomatoes, Anchovies, Green Olives, Red Onions, Garlic"/>
    <x v="22"/>
  </r>
  <r>
    <s v="9232"/>
    <x v="4044"/>
    <x v="7"/>
    <n v="1"/>
    <d v="2015-03-09T00:00:00"/>
    <x v="3849"/>
    <s v="20.75"/>
    <n v="20.75"/>
    <x v="1"/>
    <x v="2"/>
    <s v="Prosciutto di San Daniele, Arugula, Mozzarella Cheese"/>
    <x v="6"/>
  </r>
  <r>
    <s v="9233"/>
    <x v="4045"/>
    <x v="22"/>
    <n v="1"/>
    <d v="2015-03-09T00:00:00"/>
    <x v="3850"/>
    <s v="20.75"/>
    <n v="20.75"/>
    <x v="1"/>
    <x v="3"/>
    <s v="Chicken, Artichoke, Spinach, Garlic, Jalapeno Peppers, Fontina Cheese, Gouda Cheese"/>
    <x v="16"/>
  </r>
  <r>
    <s v="9234"/>
    <x v="4045"/>
    <x v="51"/>
    <n v="1"/>
    <d v="2015-03-09T00:00:00"/>
    <x v="3850"/>
    <s v="10.5"/>
    <n v="10.5"/>
    <x v="2"/>
    <x v="0"/>
    <s v="Sliced Ham, Pineapple, Mozzarella Cheese"/>
    <x v="0"/>
  </r>
  <r>
    <s v="9235"/>
    <x v="4046"/>
    <x v="53"/>
    <n v="1"/>
    <d v="2015-03-09T00:00:00"/>
    <x v="3851"/>
    <s v="16.75"/>
    <n v="16.75"/>
    <x v="0"/>
    <x v="3"/>
    <s v="Chicken, Red Onions, Red Peppers, Mushrooms, Asiago Cheese, Alfredo Sauce"/>
    <x v="29"/>
  </r>
  <r>
    <s v="9236"/>
    <x v="4047"/>
    <x v="83"/>
    <n v="1"/>
    <d v="2015-03-09T00:00:00"/>
    <x v="493"/>
    <s v="23.65"/>
    <n v="23.65"/>
    <x v="2"/>
    <x v="2"/>
    <s v="Brie Carre Cheese, Prosciutto, Caramelized Onions, Pears, Thyme, Garlic"/>
    <x v="31"/>
  </r>
  <r>
    <s v="9237"/>
    <x v="4047"/>
    <x v="1"/>
    <n v="1"/>
    <d v="2015-03-09T00:00:00"/>
    <x v="493"/>
    <s v="16"/>
    <n v="16"/>
    <x v="0"/>
    <x v="0"/>
    <s v="Pepperoni, Mushrooms, Red Onions, Red Peppers, Bacon"/>
    <x v="1"/>
  </r>
  <r>
    <s v="9238"/>
    <x v="4047"/>
    <x v="60"/>
    <n v="1"/>
    <d v="2015-03-09T00:00:00"/>
    <x v="493"/>
    <s v="16.5"/>
    <n v="16.5"/>
    <x v="1"/>
    <x v="0"/>
    <s v="Sliced Ham, Pineapple, Mozzarella Cheese"/>
    <x v="0"/>
  </r>
  <r>
    <s v="9239"/>
    <x v="4047"/>
    <x v="86"/>
    <n v="1"/>
    <d v="2015-03-09T00:00:00"/>
    <x v="493"/>
    <s v="20.5"/>
    <n v="20.5"/>
    <x v="1"/>
    <x v="0"/>
    <s v="Kalamata Olives, Feta Cheese, Tomatoes, Garlic, Beef Chuck Roast, Red Onions"/>
    <x v="8"/>
  </r>
  <r>
    <s v="9240"/>
    <x v="4048"/>
    <x v="83"/>
    <n v="1"/>
    <d v="2015-03-09T00:00:00"/>
    <x v="3852"/>
    <s v="23.65"/>
    <n v="23.65"/>
    <x v="2"/>
    <x v="2"/>
    <s v="Brie Carre Cheese, Prosciutto, Caramelized Onions, Pears, Thyme, Garlic"/>
    <x v="31"/>
  </r>
  <r>
    <s v="9241"/>
    <x v="4048"/>
    <x v="29"/>
    <n v="1"/>
    <d v="2015-03-09T00:00:00"/>
    <x v="3852"/>
    <s v="17.95"/>
    <n v="17.95"/>
    <x v="1"/>
    <x v="1"/>
    <s v="Ricotta Cheese, Gorgonzola Piccante Cheese, Mozzarella Cheese, Parmigiano Reggiano Cheese, Garlic"/>
    <x v="21"/>
  </r>
  <r>
    <s v="9242"/>
    <x v="4048"/>
    <x v="35"/>
    <n v="1"/>
    <d v="2015-03-09T00:00:00"/>
    <x v="3852"/>
    <s v="12.5"/>
    <n v="12.5"/>
    <x v="2"/>
    <x v="2"/>
    <s v="Genoa Salami, Capocollo, Pepperoni, Tomatoes, Asiago Cheese, Garlic"/>
    <x v="26"/>
  </r>
  <r>
    <s v="9243"/>
    <x v="4049"/>
    <x v="2"/>
    <n v="1"/>
    <d v="2015-03-09T00:00:00"/>
    <x v="3853"/>
    <s v="18.5"/>
    <n v="18.5"/>
    <x v="1"/>
    <x v="1"/>
    <s v="Mozzarella Cheese, Provolone Cheese, Smoked Gouda Cheese, Romano Cheese, Blue Cheese, Garlic"/>
    <x v="2"/>
  </r>
  <r>
    <s v="9244"/>
    <x v="4050"/>
    <x v="21"/>
    <n v="1"/>
    <d v="2015-03-09T00:00:00"/>
    <x v="3854"/>
    <s v="20.75"/>
    <n v="20.75"/>
    <x v="1"/>
    <x v="3"/>
    <s v="Barbecued Chicken, Red Peppers, Green Peppers, Tomatoes, Red Onions, Barbecue Sauce"/>
    <x v="7"/>
  </r>
  <r>
    <s v="9245"/>
    <x v="4050"/>
    <x v="27"/>
    <n v="1"/>
    <d v="2015-03-09T00:00:00"/>
    <x v="3854"/>
    <s v="12"/>
    <n v="12"/>
    <x v="2"/>
    <x v="0"/>
    <s v="Bacon, Pepperoni, Italian Sausage, Chorizo Sausage"/>
    <x v="19"/>
  </r>
  <r>
    <s v="9246"/>
    <x v="4050"/>
    <x v="42"/>
    <n v="1"/>
    <d v="2015-03-09T00:00:00"/>
    <x v="3854"/>
    <s v="12.5"/>
    <n v="12.5"/>
    <x v="0"/>
    <x v="0"/>
    <s v="Mozzarella Cheese, Pepperoni"/>
    <x v="17"/>
  </r>
  <r>
    <s v="9247"/>
    <x v="4050"/>
    <x v="5"/>
    <n v="1"/>
    <d v="2015-03-09T00:00:00"/>
    <x v="3854"/>
    <s v="20.75"/>
    <n v="20.75"/>
    <x v="1"/>
    <x v="3"/>
    <s v="Chicken, Pineapple, Tomatoes, Red Peppers, Thai Sweet Chilli Sauce"/>
    <x v="5"/>
  </r>
  <r>
    <s v="9248"/>
    <x v="4051"/>
    <x v="1"/>
    <n v="1"/>
    <d v="2015-03-09T00:00:00"/>
    <x v="3855"/>
    <s v="16"/>
    <n v="16"/>
    <x v="0"/>
    <x v="0"/>
    <s v="Pepperoni, Mushrooms, Red Onions, Red Peppers, Bacon"/>
    <x v="1"/>
  </r>
  <r>
    <s v="9249"/>
    <x v="4051"/>
    <x v="2"/>
    <n v="1"/>
    <d v="2015-03-09T00:00:00"/>
    <x v="3855"/>
    <s v="18.5"/>
    <n v="18.5"/>
    <x v="1"/>
    <x v="1"/>
    <s v="Mozzarella Cheese, Provolone Cheese, Smoked Gouda Cheese, Romano Cheese, Blue Cheese, Garlic"/>
    <x v="2"/>
  </r>
  <r>
    <s v="9250"/>
    <x v="4052"/>
    <x v="6"/>
    <n v="1"/>
    <d v="2015-03-09T00:00:00"/>
    <x v="3856"/>
    <s v="16.5"/>
    <n v="16.5"/>
    <x v="0"/>
    <x v="2"/>
    <s v="Calabrese Salami, Capocollo, Tomatoes, Red Onions, Green Olives, Garlic"/>
    <x v="3"/>
  </r>
  <r>
    <s v="9251"/>
    <x v="4053"/>
    <x v="28"/>
    <n v="1"/>
    <d v="2015-03-09T00:00:00"/>
    <x v="3857"/>
    <s v="20.75"/>
    <n v="20.75"/>
    <x v="1"/>
    <x v="2"/>
    <s v="Soppressata Salami, Fontina Cheese, Mozzarella Cheese, Mushrooms, Garlic"/>
    <x v="20"/>
  </r>
  <r>
    <s v="9252"/>
    <x v="4054"/>
    <x v="31"/>
    <n v="1"/>
    <d v="2015-03-09T00:00:00"/>
    <x v="3858"/>
    <s v="16.25"/>
    <n v="16.25"/>
    <x v="0"/>
    <x v="2"/>
    <s v="?duja Salami, Pancetta, Tomatoes, Red Onions, Friggitello Peppers, Garlic"/>
    <x v="23"/>
  </r>
  <r>
    <s v="9253"/>
    <x v="4054"/>
    <x v="47"/>
    <n v="1"/>
    <d v="2015-03-09T00:00:00"/>
    <x v="3858"/>
    <s v="9.75"/>
    <n v="9.75"/>
    <x v="2"/>
    <x v="0"/>
    <s v="Mozzarella Cheese, Pepperoni"/>
    <x v="17"/>
  </r>
  <r>
    <s v="9254"/>
    <x v="4054"/>
    <x v="16"/>
    <n v="1"/>
    <d v="2015-03-09T00:00:00"/>
    <x v="3858"/>
    <s v="20.75"/>
    <n v="20.75"/>
    <x v="1"/>
    <x v="2"/>
    <s v="Capocollo, Tomatoes, Goat Cheese, Artichokes, Peperoncini verdi, Garlic"/>
    <x v="12"/>
  </r>
  <r>
    <s v="9255"/>
    <x v="4055"/>
    <x v="1"/>
    <n v="1"/>
    <d v="2015-03-10T00:00:00"/>
    <x v="3859"/>
    <s v="16"/>
    <n v="16"/>
    <x v="0"/>
    <x v="0"/>
    <s v="Pepperoni, Mushrooms, Red Onions, Red Peppers, Bacon"/>
    <x v="1"/>
  </r>
  <r>
    <s v="9256"/>
    <x v="4055"/>
    <x v="51"/>
    <n v="1"/>
    <d v="2015-03-10T00:00:00"/>
    <x v="3859"/>
    <s v="10.5"/>
    <n v="10.5"/>
    <x v="2"/>
    <x v="0"/>
    <s v="Sliced Ham, Pineapple, Mozzarella Cheese"/>
    <x v="0"/>
  </r>
  <r>
    <s v="9257"/>
    <x v="4055"/>
    <x v="63"/>
    <n v="1"/>
    <d v="2015-03-10T00:00:00"/>
    <x v="3859"/>
    <s v="16.5"/>
    <n v="16.5"/>
    <x v="0"/>
    <x v="2"/>
    <s v="Prosciutto di San Daniele, Arugula, Mozzarella Cheese"/>
    <x v="6"/>
  </r>
  <r>
    <s v="9258"/>
    <x v="4055"/>
    <x v="69"/>
    <n v="1"/>
    <d v="2015-03-10T00:00:00"/>
    <x v="3859"/>
    <s v="12.75"/>
    <n v="12.75"/>
    <x v="2"/>
    <x v="3"/>
    <s v="Chicken, Pineapple, Tomatoes, Red Peppers, Thai Sweet Chilli Sauce"/>
    <x v="5"/>
  </r>
  <r>
    <s v="9259"/>
    <x v="4056"/>
    <x v="21"/>
    <n v="1"/>
    <d v="2015-03-10T00:00:00"/>
    <x v="3860"/>
    <s v="20.75"/>
    <n v="20.75"/>
    <x v="1"/>
    <x v="3"/>
    <s v="Barbecued Chicken, Red Peppers, Green Peppers, Tomatoes, Red Onions, Barbecue Sauce"/>
    <x v="7"/>
  </r>
  <r>
    <s v="9260"/>
    <x v="4056"/>
    <x v="0"/>
    <n v="2"/>
    <d v="2015-03-10T00:00:00"/>
    <x v="3860"/>
    <s v="13.25"/>
    <n v="26.5"/>
    <x v="0"/>
    <x v="0"/>
    <s v="Sliced Ham, Pineapple, Mozzarella Cheese"/>
    <x v="0"/>
  </r>
  <r>
    <s v="9261"/>
    <x v="4057"/>
    <x v="1"/>
    <n v="1"/>
    <d v="2015-03-10T00:00:00"/>
    <x v="3861"/>
    <s v="16"/>
    <n v="16"/>
    <x v="0"/>
    <x v="0"/>
    <s v="Pepperoni, Mushrooms, Red Onions, Red Peppers, Bacon"/>
    <x v="1"/>
  </r>
  <r>
    <s v="9262"/>
    <x v="4057"/>
    <x v="32"/>
    <n v="1"/>
    <d v="2015-03-10T00:00:00"/>
    <x v="3861"/>
    <s v="14.75"/>
    <n v="14.75"/>
    <x v="0"/>
    <x v="1"/>
    <s v="Ricotta Cheese, Gorgonzola Piccante Cheese, Mozzarella Cheese, Parmigiano Reggiano Cheese, Garlic"/>
    <x v="21"/>
  </r>
  <r>
    <s v="9263"/>
    <x v="4057"/>
    <x v="69"/>
    <n v="1"/>
    <d v="2015-03-10T00:00:00"/>
    <x v="3861"/>
    <s v="12.75"/>
    <n v="12.75"/>
    <x v="2"/>
    <x v="3"/>
    <s v="Chicken, Pineapple, Tomatoes, Red Peppers, Thai Sweet Chilli Sauce"/>
    <x v="5"/>
  </r>
  <r>
    <s v="9264"/>
    <x v="4058"/>
    <x v="58"/>
    <n v="1"/>
    <d v="2015-03-10T00:00:00"/>
    <x v="3862"/>
    <s v="16.75"/>
    <n v="16.75"/>
    <x v="0"/>
    <x v="3"/>
    <s v="Chicken, Tomatoes, Red Peppers, Spinach, Garlic, Pesto Sauce"/>
    <x v="18"/>
  </r>
  <r>
    <s v="9265"/>
    <x v="4059"/>
    <x v="84"/>
    <n v="1"/>
    <d v="2015-03-10T00:00:00"/>
    <x v="3863"/>
    <s v="20.75"/>
    <n v="20.75"/>
    <x v="1"/>
    <x v="3"/>
    <s v="Chicken, Red Onions, Red Peppers, Mushrooms, Asiago Cheese, Alfredo Sauce"/>
    <x v="29"/>
  </r>
  <r>
    <s v="9266"/>
    <x v="4059"/>
    <x v="39"/>
    <n v="1"/>
    <d v="2015-03-10T00:00:00"/>
    <x v="3863"/>
    <s v="16"/>
    <n v="16"/>
    <x v="0"/>
    <x v="0"/>
    <s v="Capocollo, Red Peppers, Tomatoes, Goat Cheese, Garlic, Oregano"/>
    <x v="11"/>
  </r>
  <r>
    <s v="9267"/>
    <x v="4059"/>
    <x v="20"/>
    <n v="1"/>
    <d v="2015-03-10T00:00:00"/>
    <x v="3863"/>
    <s v="20.75"/>
    <n v="20.75"/>
    <x v="1"/>
    <x v="3"/>
    <s v="Chicken, Tomatoes, Red Peppers, Red Onions, Jalapeno Peppers, Corn, Cilantro, Chipotle Sauce"/>
    <x v="15"/>
  </r>
  <r>
    <s v="9268"/>
    <x v="4059"/>
    <x v="76"/>
    <n v="1"/>
    <d v="2015-03-10T00:00:00"/>
    <x v="3863"/>
    <s v="16.5"/>
    <n v="16.5"/>
    <x v="0"/>
    <x v="2"/>
    <s v="Capocollo, Tomatoes, Goat Cheese, Artichokes, Peperoncini verdi, Garlic"/>
    <x v="12"/>
  </r>
  <r>
    <s v="9269"/>
    <x v="4060"/>
    <x v="22"/>
    <n v="2"/>
    <d v="2015-03-10T00:00:00"/>
    <x v="3864"/>
    <s v="20.75"/>
    <n v="41.5"/>
    <x v="1"/>
    <x v="3"/>
    <s v="Chicken, Artichoke, Spinach, Garlic, Jalapeno Peppers, Fontina Cheese, Gouda Cheese"/>
    <x v="16"/>
  </r>
  <r>
    <s v="9270"/>
    <x v="4061"/>
    <x v="29"/>
    <n v="1"/>
    <d v="2015-03-10T00:00:00"/>
    <x v="3865"/>
    <s v="17.95"/>
    <n v="17.95"/>
    <x v="1"/>
    <x v="1"/>
    <s v="Ricotta Cheese, Gorgonzola Piccante Cheese, Mozzarella Cheese, Parmigiano Reggiano Cheese, Garlic"/>
    <x v="21"/>
  </r>
  <r>
    <s v="9271"/>
    <x v="4062"/>
    <x v="60"/>
    <n v="1"/>
    <d v="2015-03-10T00:00:00"/>
    <x v="3866"/>
    <s v="16.5"/>
    <n v="16.5"/>
    <x v="1"/>
    <x v="0"/>
    <s v="Sliced Ham, Pineapple, Mozzarella Cheese"/>
    <x v="0"/>
  </r>
  <r>
    <s v="9272"/>
    <x v="4062"/>
    <x v="13"/>
    <n v="1"/>
    <d v="2015-03-10T00:00:00"/>
    <x v="3866"/>
    <s v="20.5"/>
    <n v="20.5"/>
    <x v="1"/>
    <x v="0"/>
    <s v="Capocollo, Red Peppers, Tomatoes, Goat Cheese, Garlic, Oregano"/>
    <x v="11"/>
  </r>
  <r>
    <s v="9273"/>
    <x v="4062"/>
    <x v="42"/>
    <n v="1"/>
    <d v="2015-03-10T00:00:00"/>
    <x v="3866"/>
    <s v="12.5"/>
    <n v="12.5"/>
    <x v="0"/>
    <x v="0"/>
    <s v="Mozzarella Cheese, Pepperoni"/>
    <x v="17"/>
  </r>
  <r>
    <s v="9274"/>
    <x v="4063"/>
    <x v="74"/>
    <n v="1"/>
    <d v="2015-03-10T00:00:00"/>
    <x v="3867"/>
    <s v="12.75"/>
    <n v="12.75"/>
    <x v="2"/>
    <x v="3"/>
    <s v="Chicken, Tomatoes, Red Peppers, Spinach, Garlic, Pesto Sauce"/>
    <x v="18"/>
  </r>
  <r>
    <s v="9275"/>
    <x v="4063"/>
    <x v="2"/>
    <n v="1"/>
    <d v="2015-03-10T00:00:00"/>
    <x v="3867"/>
    <s v="18.5"/>
    <n v="18.5"/>
    <x v="1"/>
    <x v="1"/>
    <s v="Mozzarella Cheese, Provolone Cheese, Smoked Gouda Cheese, Romano Cheese, Blue Cheese, Garlic"/>
    <x v="2"/>
  </r>
  <r>
    <s v="9276"/>
    <x v="4063"/>
    <x v="60"/>
    <n v="1"/>
    <d v="2015-03-10T00:00:00"/>
    <x v="3867"/>
    <s v="16.5"/>
    <n v="16.5"/>
    <x v="1"/>
    <x v="0"/>
    <s v="Sliced Ham, Pineapple, Mozzarella Cheese"/>
    <x v="0"/>
  </r>
  <r>
    <s v="9277"/>
    <x v="4063"/>
    <x v="3"/>
    <n v="1"/>
    <d v="2015-03-10T00:00:00"/>
    <x v="3867"/>
    <s v="20.75"/>
    <n v="20.75"/>
    <x v="1"/>
    <x v="2"/>
    <s v="Calabrese Salami, Capocollo, Tomatoes, Red Onions, Green Olives, Garlic"/>
    <x v="3"/>
  </r>
  <r>
    <s v="9278"/>
    <x v="4063"/>
    <x v="42"/>
    <n v="1"/>
    <d v="2015-03-10T00:00:00"/>
    <x v="3867"/>
    <s v="12.5"/>
    <n v="12.5"/>
    <x v="0"/>
    <x v="0"/>
    <s v="Mozzarella Cheese, Pepperoni"/>
    <x v="17"/>
  </r>
  <r>
    <s v="9279"/>
    <x v="4063"/>
    <x v="47"/>
    <n v="1"/>
    <d v="2015-03-10T00:00:00"/>
    <x v="3867"/>
    <s v="9.75"/>
    <n v="9.75"/>
    <x v="2"/>
    <x v="0"/>
    <s v="Mozzarella Cheese, Pepperoni"/>
    <x v="17"/>
  </r>
  <r>
    <s v="9280"/>
    <x v="4063"/>
    <x v="54"/>
    <n v="1"/>
    <d v="2015-03-10T00:00:00"/>
    <x v="3867"/>
    <s v="20.75"/>
    <n v="20.75"/>
    <x v="1"/>
    <x v="2"/>
    <s v="Genoa Salami, Capocollo, Pepperoni, Tomatoes, Asiago Cheese, Garlic"/>
    <x v="26"/>
  </r>
  <r>
    <s v="9281"/>
    <x v="4063"/>
    <x v="28"/>
    <n v="1"/>
    <d v="2015-03-10T00:00:00"/>
    <x v="3867"/>
    <s v="20.75"/>
    <n v="20.75"/>
    <x v="1"/>
    <x v="2"/>
    <s v="Soppressata Salami, Fontina Cheese, Mozzarella Cheese, Mushrooms, Garlic"/>
    <x v="20"/>
  </r>
  <r>
    <s v="9282"/>
    <x v="4063"/>
    <x v="72"/>
    <n v="1"/>
    <d v="2015-03-10T00:00:00"/>
    <x v="3867"/>
    <s v="16"/>
    <n v="16"/>
    <x v="0"/>
    <x v="1"/>
    <s v="Mushrooms, Tomatoes, Red Peppers, Green Peppers, Red Onions, Zucchini, Spinach, Garlic"/>
    <x v="14"/>
  </r>
  <r>
    <s v="9283"/>
    <x v="4064"/>
    <x v="16"/>
    <n v="1"/>
    <d v="2015-03-10T00:00:00"/>
    <x v="3868"/>
    <s v="20.75"/>
    <n v="20.75"/>
    <x v="1"/>
    <x v="2"/>
    <s v="Capocollo, Tomatoes, Goat Cheese, Artichokes, Peperoncini verdi, Garlic"/>
    <x v="12"/>
  </r>
  <r>
    <s v="9284"/>
    <x v="4065"/>
    <x v="27"/>
    <n v="1"/>
    <d v="2015-03-10T00:00:00"/>
    <x v="3869"/>
    <s v="12"/>
    <n v="12"/>
    <x v="2"/>
    <x v="0"/>
    <s v="Bacon, Pepperoni, Italian Sausage, Chorizo Sausage"/>
    <x v="19"/>
  </r>
  <r>
    <s v="9285"/>
    <x v="4066"/>
    <x v="75"/>
    <n v="1"/>
    <d v="2015-03-10T00:00:00"/>
    <x v="3870"/>
    <s v="12"/>
    <n v="12"/>
    <x v="2"/>
    <x v="1"/>
    <s v="Spinach, Mushrooms, Red Onions, Feta Cheese, Garlic"/>
    <x v="27"/>
  </r>
  <r>
    <s v="9286"/>
    <x v="4067"/>
    <x v="27"/>
    <n v="1"/>
    <d v="2015-03-10T00:00:00"/>
    <x v="3871"/>
    <s v="12"/>
    <n v="12"/>
    <x v="2"/>
    <x v="0"/>
    <s v="Bacon, Pepperoni, Italian Sausage, Chorizo Sausage"/>
    <x v="19"/>
  </r>
  <r>
    <s v="9287"/>
    <x v="4067"/>
    <x v="53"/>
    <n v="1"/>
    <d v="2015-03-10T00:00:00"/>
    <x v="3871"/>
    <s v="16.75"/>
    <n v="16.75"/>
    <x v="0"/>
    <x v="3"/>
    <s v="Chicken, Red Onions, Red Peppers, Mushrooms, Asiago Cheese, Alfredo Sauce"/>
    <x v="29"/>
  </r>
  <r>
    <s v="9288"/>
    <x v="4067"/>
    <x v="81"/>
    <n v="1"/>
    <d v="2015-03-10T00:00:00"/>
    <x v="3871"/>
    <s v="16"/>
    <n v="16"/>
    <x v="0"/>
    <x v="0"/>
    <s v="Tomatoes, Anchovies, Green Olives, Red Onions, Garlic"/>
    <x v="22"/>
  </r>
  <r>
    <s v="9289"/>
    <x v="4067"/>
    <x v="80"/>
    <n v="1"/>
    <d v="2015-03-10T00:00:00"/>
    <x v="3871"/>
    <s v="16"/>
    <n v="16"/>
    <x v="0"/>
    <x v="1"/>
    <s v="Spinach, Mushrooms, Red Onions, Feta Cheese, Garlic"/>
    <x v="27"/>
  </r>
  <r>
    <s v="9290"/>
    <x v="4068"/>
    <x v="32"/>
    <n v="1"/>
    <d v="2015-03-10T00:00:00"/>
    <x v="3872"/>
    <s v="14.75"/>
    <n v="14.75"/>
    <x v="0"/>
    <x v="1"/>
    <s v="Ricotta Cheese, Gorgonzola Piccante Cheese, Mozzarella Cheese, Parmigiano Reggiano Cheese, Garlic"/>
    <x v="21"/>
  </r>
  <r>
    <s v="9291"/>
    <x v="4069"/>
    <x v="11"/>
    <n v="1"/>
    <d v="2015-03-10T00:00:00"/>
    <x v="3873"/>
    <s v="12"/>
    <n v="12"/>
    <x v="2"/>
    <x v="0"/>
    <s v="Pepperoni, Mushrooms, Red Onions, Red Peppers, Bacon"/>
    <x v="1"/>
  </r>
  <r>
    <s v="9292"/>
    <x v="4069"/>
    <x v="19"/>
    <n v="1"/>
    <d v="2015-03-10T00:00:00"/>
    <x v="3873"/>
    <s v="20.25"/>
    <n v="20.25"/>
    <x v="1"/>
    <x v="1"/>
    <s v="Tomatoes, Red Peppers, Jalapeno Peppers, Red Onions, Cilantro, Corn, Chipotle Sauce, Garlic"/>
    <x v="4"/>
  </r>
  <r>
    <s v="9293"/>
    <x v="4070"/>
    <x v="57"/>
    <n v="1"/>
    <d v="2015-03-10T00:00:00"/>
    <x v="3874"/>
    <s v="20.5"/>
    <n v="20.5"/>
    <x v="1"/>
    <x v="0"/>
    <s v="Pepperoni, Mushrooms, Red Onions, Red Peppers, Bacon"/>
    <x v="1"/>
  </r>
  <r>
    <s v="9294"/>
    <x v="4071"/>
    <x v="23"/>
    <n v="1"/>
    <d v="2015-03-10T00:00:00"/>
    <x v="3875"/>
    <s v="16.75"/>
    <n v="16.75"/>
    <x v="0"/>
    <x v="3"/>
    <s v="Chicken, Artichoke, Spinach, Garlic, Jalapeno Peppers, Fontina Cheese, Gouda Cheese"/>
    <x v="16"/>
  </r>
  <r>
    <s v="9295"/>
    <x v="4071"/>
    <x v="1"/>
    <n v="1"/>
    <d v="2015-03-10T00:00:00"/>
    <x v="3875"/>
    <s v="16"/>
    <n v="16"/>
    <x v="0"/>
    <x v="0"/>
    <s v="Pepperoni, Mushrooms, Red Onions, Red Peppers, Bacon"/>
    <x v="1"/>
  </r>
  <r>
    <s v="9296"/>
    <x v="4071"/>
    <x v="77"/>
    <n v="1"/>
    <d v="2015-03-10T00:00:00"/>
    <x v="3875"/>
    <s v="16.75"/>
    <n v="16.75"/>
    <x v="0"/>
    <x v="1"/>
    <s v="Eggplant, Artichokes, Tomatoes, Zucchini, Red Peppers, Garlic, Pesto Sauce"/>
    <x v="24"/>
  </r>
  <r>
    <s v="9297"/>
    <x v="4071"/>
    <x v="80"/>
    <n v="1"/>
    <d v="2015-03-10T00:00:00"/>
    <x v="3875"/>
    <s v="16"/>
    <n v="16"/>
    <x v="0"/>
    <x v="1"/>
    <s v="Spinach, Mushrooms, Red Onions, Feta Cheese, Garlic"/>
    <x v="27"/>
  </r>
  <r>
    <s v="9298"/>
    <x v="4072"/>
    <x v="29"/>
    <n v="1"/>
    <d v="2015-03-10T00:00:00"/>
    <x v="3876"/>
    <s v="17.95"/>
    <n v="17.95"/>
    <x v="1"/>
    <x v="1"/>
    <s v="Ricotta Cheese, Gorgonzola Piccante Cheese, Mozzarella Cheese, Parmigiano Reggiano Cheese, Garlic"/>
    <x v="21"/>
  </r>
  <r>
    <s v="9299"/>
    <x v="4072"/>
    <x v="54"/>
    <n v="1"/>
    <d v="2015-03-10T00:00:00"/>
    <x v="3876"/>
    <s v="20.75"/>
    <n v="20.75"/>
    <x v="1"/>
    <x v="2"/>
    <s v="Genoa Salami, Capocollo, Pepperoni, Tomatoes, Asiago Cheese, Garlic"/>
    <x v="26"/>
  </r>
  <r>
    <s v="9300"/>
    <x v="4072"/>
    <x v="18"/>
    <n v="1"/>
    <d v="2015-03-10T00:00:00"/>
    <x v="3876"/>
    <s v="12"/>
    <n v="12"/>
    <x v="2"/>
    <x v="1"/>
    <s v="Mushrooms, Tomatoes, Red Peppers, Green Peppers, Red Onions, Zucchini, Spinach, Garlic"/>
    <x v="14"/>
  </r>
  <r>
    <s v="9301"/>
    <x v="4073"/>
    <x v="5"/>
    <n v="1"/>
    <d v="2015-03-10T00:00:00"/>
    <x v="3877"/>
    <s v="20.75"/>
    <n v="20.75"/>
    <x v="1"/>
    <x v="3"/>
    <s v="Chicken, Pineapple, Tomatoes, Red Peppers, Thai Sweet Chilli Sauce"/>
    <x v="5"/>
  </r>
  <r>
    <s v="9302"/>
    <x v="4074"/>
    <x v="76"/>
    <n v="1"/>
    <d v="2015-03-10T00:00:00"/>
    <x v="3878"/>
    <s v="16.5"/>
    <n v="16.5"/>
    <x v="0"/>
    <x v="2"/>
    <s v="Capocollo, Tomatoes, Goat Cheese, Artichokes, Peperoncini verdi, Garlic"/>
    <x v="12"/>
  </r>
  <r>
    <s v="9303"/>
    <x v="4075"/>
    <x v="8"/>
    <n v="1"/>
    <d v="2015-03-10T00:00:00"/>
    <x v="3879"/>
    <s v="12.75"/>
    <n v="12.75"/>
    <x v="2"/>
    <x v="3"/>
    <s v="Barbecued Chicken, Red Peppers, Green Peppers, Tomatoes, Red Onions, Barbecue Sauce"/>
    <x v="7"/>
  </r>
  <r>
    <s v="9304"/>
    <x v="4075"/>
    <x v="32"/>
    <n v="1"/>
    <d v="2015-03-10T00:00:00"/>
    <x v="3879"/>
    <s v="14.75"/>
    <n v="14.75"/>
    <x v="0"/>
    <x v="1"/>
    <s v="Ricotta Cheese, Gorgonzola Piccante Cheese, Mozzarella Cheese, Parmigiano Reggiano Cheese, Garlic"/>
    <x v="21"/>
  </r>
  <r>
    <s v="9305"/>
    <x v="4076"/>
    <x v="74"/>
    <n v="1"/>
    <d v="2015-03-10T00:00:00"/>
    <x v="3880"/>
    <s v="12.75"/>
    <n v="12.75"/>
    <x v="2"/>
    <x v="3"/>
    <s v="Chicken, Tomatoes, Red Peppers, Spinach, Garlic, Pesto Sauce"/>
    <x v="18"/>
  </r>
  <r>
    <s v="9306"/>
    <x v="4076"/>
    <x v="11"/>
    <n v="1"/>
    <d v="2015-03-10T00:00:00"/>
    <x v="3880"/>
    <s v="12"/>
    <n v="12"/>
    <x v="2"/>
    <x v="0"/>
    <s v="Pepperoni, Mushrooms, Red Onions, Red Peppers, Bacon"/>
    <x v="1"/>
  </r>
  <r>
    <s v="9307"/>
    <x v="4076"/>
    <x v="60"/>
    <n v="1"/>
    <d v="2015-03-10T00:00:00"/>
    <x v="3880"/>
    <s v="16.5"/>
    <n v="16.5"/>
    <x v="1"/>
    <x v="0"/>
    <s v="Sliced Ham, Pineapple, Mozzarella Cheese"/>
    <x v="0"/>
  </r>
  <r>
    <s v="9308"/>
    <x v="4076"/>
    <x v="33"/>
    <n v="1"/>
    <d v="2015-03-10T00:00:00"/>
    <x v="3880"/>
    <s v="12.75"/>
    <n v="12.75"/>
    <x v="2"/>
    <x v="1"/>
    <s v="Eggplant, Artichokes, Tomatoes, Zucchini, Red Peppers, Garlic, Pesto Sauce"/>
    <x v="24"/>
  </r>
  <r>
    <s v="9309"/>
    <x v="4076"/>
    <x v="4"/>
    <n v="1"/>
    <d v="2015-03-10T00:00:00"/>
    <x v="3880"/>
    <s v="16"/>
    <n v="16"/>
    <x v="0"/>
    <x v="1"/>
    <s v="Tomatoes, Red Peppers, Jalapeno Peppers, Red Onions, Cilantro, Corn, Chipotle Sauce, Garlic"/>
    <x v="4"/>
  </r>
  <r>
    <s v="9310"/>
    <x v="4076"/>
    <x v="38"/>
    <n v="1"/>
    <d v="2015-03-10T00:00:00"/>
    <x v="3880"/>
    <s v="20.25"/>
    <n v="20.25"/>
    <x v="1"/>
    <x v="2"/>
    <s v="Coarse Sicilian Salami, Tomatoes, Green Olives, Luganega Sausage, Onions, Garlic"/>
    <x v="28"/>
  </r>
  <r>
    <s v="9311"/>
    <x v="4076"/>
    <x v="17"/>
    <n v="1"/>
    <d v="2015-03-10T00:00:00"/>
    <x v="3880"/>
    <s v="20.75"/>
    <n v="20.75"/>
    <x v="1"/>
    <x v="1"/>
    <s v="Spinach, Artichokes, Tomatoes, Sun-dried Tomatoes, Garlic, Pesto Sauce"/>
    <x v="13"/>
  </r>
  <r>
    <s v="9312"/>
    <x v="4076"/>
    <x v="5"/>
    <n v="1"/>
    <d v="2015-03-10T00:00:00"/>
    <x v="3880"/>
    <s v="20.75"/>
    <n v="20.75"/>
    <x v="1"/>
    <x v="3"/>
    <s v="Chicken, Pineapple, Tomatoes, Red Peppers, Thai Sweet Chilli Sauce"/>
    <x v="5"/>
  </r>
  <r>
    <s v="9313"/>
    <x v="4076"/>
    <x v="72"/>
    <n v="1"/>
    <d v="2015-03-10T00:00:00"/>
    <x v="3880"/>
    <s v="16"/>
    <n v="16"/>
    <x v="0"/>
    <x v="1"/>
    <s v="Mushrooms, Tomatoes, Red Peppers, Green Peppers, Red Onions, Zucchini, Spinach, Garlic"/>
    <x v="14"/>
  </r>
  <r>
    <s v="9314"/>
    <x v="4077"/>
    <x v="29"/>
    <n v="1"/>
    <d v="2015-03-10T00:00:00"/>
    <x v="1146"/>
    <s v="17.95"/>
    <n v="17.95"/>
    <x v="1"/>
    <x v="1"/>
    <s v="Ricotta Cheese, Gorgonzola Piccante Cheese, Mozzarella Cheese, Parmigiano Reggiano Cheese, Garlic"/>
    <x v="21"/>
  </r>
  <r>
    <s v="9315"/>
    <x v="4077"/>
    <x v="51"/>
    <n v="1"/>
    <d v="2015-03-10T00:00:00"/>
    <x v="1146"/>
    <s v="10.5"/>
    <n v="10.5"/>
    <x v="2"/>
    <x v="0"/>
    <s v="Sliced Ham, Pineapple, Mozzarella Cheese"/>
    <x v="0"/>
  </r>
  <r>
    <s v="9316"/>
    <x v="4077"/>
    <x v="42"/>
    <n v="1"/>
    <d v="2015-03-10T00:00:00"/>
    <x v="1146"/>
    <s v="12.5"/>
    <n v="12.5"/>
    <x v="0"/>
    <x v="0"/>
    <s v="Mozzarella Cheese, Pepperoni"/>
    <x v="17"/>
  </r>
  <r>
    <s v="9317"/>
    <x v="4077"/>
    <x v="18"/>
    <n v="1"/>
    <d v="2015-03-10T00:00:00"/>
    <x v="1146"/>
    <s v="12"/>
    <n v="12"/>
    <x v="2"/>
    <x v="1"/>
    <s v="Mushrooms, Tomatoes, Red Peppers, Green Peppers, Red Onions, Zucchini, Spinach, Garlic"/>
    <x v="14"/>
  </r>
  <r>
    <s v="9318"/>
    <x v="4078"/>
    <x v="21"/>
    <n v="1"/>
    <d v="2015-03-10T00:00:00"/>
    <x v="3881"/>
    <s v="20.75"/>
    <n v="20.75"/>
    <x v="1"/>
    <x v="3"/>
    <s v="Barbecued Chicken, Red Peppers, Green Peppers, Tomatoes, Red Onions, Barbecue Sauce"/>
    <x v="7"/>
  </r>
  <r>
    <s v="9319"/>
    <x v="4079"/>
    <x v="1"/>
    <n v="1"/>
    <d v="2015-03-10T00:00:00"/>
    <x v="3882"/>
    <s v="16"/>
    <n v="16"/>
    <x v="0"/>
    <x v="0"/>
    <s v="Pepperoni, Mushrooms, Red Onions, Red Peppers, Bacon"/>
    <x v="1"/>
  </r>
  <r>
    <s v="9320"/>
    <x v="4079"/>
    <x v="9"/>
    <n v="1"/>
    <d v="2015-03-10T00:00:00"/>
    <x v="3882"/>
    <s v="12"/>
    <n v="12"/>
    <x v="2"/>
    <x v="0"/>
    <s v="Kalamata Olives, Feta Cheese, Tomatoes, Garlic, Beef Chuck Roast, Red Onions"/>
    <x v="8"/>
  </r>
  <r>
    <s v="9321"/>
    <x v="4080"/>
    <x v="20"/>
    <n v="1"/>
    <d v="2015-03-10T00:00:00"/>
    <x v="3883"/>
    <s v="20.75"/>
    <n v="20.75"/>
    <x v="1"/>
    <x v="3"/>
    <s v="Chicken, Tomatoes, Red Peppers, Red Onions, Jalapeno Peppers, Corn, Cilantro, Chipotle Sauce"/>
    <x v="15"/>
  </r>
  <r>
    <s v="9322"/>
    <x v="4081"/>
    <x v="41"/>
    <n v="1"/>
    <d v="2015-03-10T00:00:00"/>
    <x v="3884"/>
    <s v="16.75"/>
    <n v="16.75"/>
    <x v="0"/>
    <x v="3"/>
    <s v="Barbecued Chicken, Red Peppers, Green Peppers, Tomatoes, Red Onions, Barbecue Sauce"/>
    <x v="7"/>
  </r>
  <r>
    <s v="9323"/>
    <x v="4081"/>
    <x v="61"/>
    <n v="1"/>
    <d v="2015-03-10T00:00:00"/>
    <x v="3884"/>
    <s v="11"/>
    <n v="11"/>
    <x v="2"/>
    <x v="0"/>
    <s v="Pepperoni, Mushrooms, Green Peppers"/>
    <x v="30"/>
  </r>
  <r>
    <s v="9324"/>
    <x v="4082"/>
    <x v="11"/>
    <n v="1"/>
    <d v="2015-03-10T00:00:00"/>
    <x v="3885"/>
    <s v="12"/>
    <n v="12"/>
    <x v="2"/>
    <x v="0"/>
    <s v="Pepperoni, Mushrooms, Red Onions, Red Peppers, Bacon"/>
    <x v="1"/>
  </r>
  <r>
    <s v="9325"/>
    <x v="4082"/>
    <x v="17"/>
    <n v="1"/>
    <d v="2015-03-10T00:00:00"/>
    <x v="3885"/>
    <s v="20.75"/>
    <n v="20.75"/>
    <x v="1"/>
    <x v="1"/>
    <s v="Spinach, Artichokes, Tomatoes, Sun-dried Tomatoes, Garlic, Pesto Sauce"/>
    <x v="13"/>
  </r>
  <r>
    <s v="9326"/>
    <x v="4082"/>
    <x v="5"/>
    <n v="1"/>
    <d v="2015-03-10T00:00:00"/>
    <x v="3885"/>
    <s v="20.75"/>
    <n v="20.75"/>
    <x v="1"/>
    <x v="3"/>
    <s v="Chicken, Pineapple, Tomatoes, Red Peppers, Thai Sweet Chilli Sauce"/>
    <x v="5"/>
  </r>
  <r>
    <s v="9327"/>
    <x v="4083"/>
    <x v="69"/>
    <n v="1"/>
    <d v="2015-03-10T00:00:00"/>
    <x v="3886"/>
    <s v="12.75"/>
    <n v="12.75"/>
    <x v="2"/>
    <x v="3"/>
    <s v="Chicken, Pineapple, Tomatoes, Red Peppers, Thai Sweet Chilli Sauce"/>
    <x v="5"/>
  </r>
  <r>
    <s v="9328"/>
    <x v="4084"/>
    <x v="19"/>
    <n v="1"/>
    <d v="2015-03-10T00:00:00"/>
    <x v="3887"/>
    <s v="20.25"/>
    <n v="20.25"/>
    <x v="1"/>
    <x v="1"/>
    <s v="Tomatoes, Red Peppers, Jalapeno Peppers, Red Onions, Cilantro, Corn, Chipotle Sauce, Garlic"/>
    <x v="4"/>
  </r>
  <r>
    <s v="9329"/>
    <x v="4085"/>
    <x v="64"/>
    <n v="1"/>
    <d v="2015-03-10T00:00:00"/>
    <x v="3888"/>
    <s v="20.25"/>
    <n v="20.25"/>
    <x v="1"/>
    <x v="1"/>
    <s v="Spinach, Artichokes, Kalamata Olives, Sun-dried Tomatoes, Feta Cheese, Plum Tomatoes, Red Onions"/>
    <x v="25"/>
  </r>
  <r>
    <s v="9330"/>
    <x v="4085"/>
    <x v="5"/>
    <n v="1"/>
    <d v="2015-03-10T00:00:00"/>
    <x v="3888"/>
    <s v="20.75"/>
    <n v="20.75"/>
    <x v="1"/>
    <x v="3"/>
    <s v="Chicken, Pineapple, Tomatoes, Red Peppers, Thai Sweet Chilli Sauce"/>
    <x v="5"/>
  </r>
  <r>
    <s v="9331"/>
    <x v="4086"/>
    <x v="27"/>
    <n v="1"/>
    <d v="2015-03-10T00:00:00"/>
    <x v="3889"/>
    <s v="12"/>
    <n v="12"/>
    <x v="2"/>
    <x v="0"/>
    <s v="Bacon, Pepperoni, Italian Sausage, Chorizo Sausage"/>
    <x v="19"/>
  </r>
  <r>
    <s v="9332"/>
    <x v="4086"/>
    <x v="2"/>
    <n v="1"/>
    <d v="2015-03-10T00:00:00"/>
    <x v="3889"/>
    <s v="18.5"/>
    <n v="18.5"/>
    <x v="1"/>
    <x v="1"/>
    <s v="Mozzarella Cheese, Provolone Cheese, Smoked Gouda Cheese, Romano Cheese, Blue Cheese, Garlic"/>
    <x v="2"/>
  </r>
  <r>
    <s v="9333"/>
    <x v="4086"/>
    <x v="40"/>
    <n v="1"/>
    <d v="2015-03-10T00:00:00"/>
    <x v="3889"/>
    <s v="12.75"/>
    <n v="12.75"/>
    <x v="2"/>
    <x v="3"/>
    <s v="Chicken, Tomatoes, Red Peppers, Red Onions, Jalapeno Peppers, Corn, Cilantro, Chipotle Sauce"/>
    <x v="15"/>
  </r>
  <r>
    <s v="9334"/>
    <x v="4087"/>
    <x v="61"/>
    <n v="1"/>
    <d v="2015-03-10T00:00:00"/>
    <x v="3890"/>
    <s v="11"/>
    <n v="11"/>
    <x v="2"/>
    <x v="0"/>
    <s v="Pepperoni, Mushrooms, Green Peppers"/>
    <x v="30"/>
  </r>
  <r>
    <s v="9335"/>
    <x v="4087"/>
    <x v="86"/>
    <n v="1"/>
    <d v="2015-03-10T00:00:00"/>
    <x v="3890"/>
    <s v="20.5"/>
    <n v="20.5"/>
    <x v="1"/>
    <x v="0"/>
    <s v="Kalamata Olives, Feta Cheese, Tomatoes, Garlic, Beef Chuck Roast, Red Onions"/>
    <x v="8"/>
  </r>
  <r>
    <s v="9336"/>
    <x v="4088"/>
    <x v="83"/>
    <n v="1"/>
    <d v="2015-03-10T00:00:00"/>
    <x v="3891"/>
    <s v="23.65"/>
    <n v="23.65"/>
    <x v="2"/>
    <x v="2"/>
    <s v="Brie Carre Cheese, Prosciutto, Caramelized Onions, Pears, Thyme, Garlic"/>
    <x v="31"/>
  </r>
  <r>
    <s v="9337"/>
    <x v="4088"/>
    <x v="29"/>
    <n v="1"/>
    <d v="2015-03-10T00:00:00"/>
    <x v="3891"/>
    <s v="17.95"/>
    <n v="17.95"/>
    <x v="1"/>
    <x v="1"/>
    <s v="Ricotta Cheese, Gorgonzola Piccante Cheese, Mozzarella Cheese, Parmigiano Reggiano Cheese, Garlic"/>
    <x v="21"/>
  </r>
  <r>
    <s v="9338"/>
    <x v="4088"/>
    <x v="6"/>
    <n v="1"/>
    <d v="2015-03-10T00:00:00"/>
    <x v="3891"/>
    <s v="16.5"/>
    <n v="16.5"/>
    <x v="0"/>
    <x v="2"/>
    <s v="Calabrese Salami, Capocollo, Tomatoes, Red Onions, Green Olives, Garlic"/>
    <x v="3"/>
  </r>
  <r>
    <s v="9339"/>
    <x v="4088"/>
    <x v="16"/>
    <n v="1"/>
    <d v="2015-03-10T00:00:00"/>
    <x v="3891"/>
    <s v="20.75"/>
    <n v="20.75"/>
    <x v="1"/>
    <x v="2"/>
    <s v="Capocollo, Tomatoes, Goat Cheese, Artichokes, Peperoncini verdi, Garlic"/>
    <x v="12"/>
  </r>
  <r>
    <s v="9340"/>
    <x v="4089"/>
    <x v="23"/>
    <n v="1"/>
    <d v="2015-03-10T00:00:00"/>
    <x v="3892"/>
    <s v="16.75"/>
    <n v="16.75"/>
    <x v="0"/>
    <x v="3"/>
    <s v="Chicken, Artichoke, Spinach, Garlic, Jalapeno Peppers, Fontina Cheese, Gouda Cheese"/>
    <x v="16"/>
  </r>
  <r>
    <s v="9341"/>
    <x v="4089"/>
    <x v="65"/>
    <n v="1"/>
    <d v="2015-03-10T00:00:00"/>
    <x v="3892"/>
    <s v="16.75"/>
    <n v="16.75"/>
    <x v="0"/>
    <x v="3"/>
    <s v="Chicken, Tomatoes, Red Peppers, Red Onions, Jalapeno Peppers, Corn, Cilantro, Chipotle Sauce"/>
    <x v="15"/>
  </r>
  <r>
    <s v="9342"/>
    <x v="4090"/>
    <x v="12"/>
    <n v="1"/>
    <d v="2015-03-10T00:00:00"/>
    <x v="3893"/>
    <s v="12"/>
    <n v="12"/>
    <x v="2"/>
    <x v="1"/>
    <s v="Spinach, Mushrooms, Tomatoes, Green Olives, Feta Cheese"/>
    <x v="10"/>
  </r>
  <r>
    <s v="9343"/>
    <x v="4090"/>
    <x v="5"/>
    <n v="1"/>
    <d v="2015-03-10T00:00:00"/>
    <x v="3893"/>
    <s v="20.75"/>
    <n v="20.75"/>
    <x v="1"/>
    <x v="3"/>
    <s v="Chicken, Pineapple, Tomatoes, Red Peppers, Thai Sweet Chilli Sauce"/>
    <x v="5"/>
  </r>
  <r>
    <s v="9344"/>
    <x v="4091"/>
    <x v="29"/>
    <n v="1"/>
    <d v="2015-03-10T00:00:00"/>
    <x v="2368"/>
    <s v="17.95"/>
    <n v="17.95"/>
    <x v="1"/>
    <x v="1"/>
    <s v="Ricotta Cheese, Gorgonzola Piccante Cheese, Mozzarella Cheese, Parmigiano Reggiano Cheese, Garlic"/>
    <x v="21"/>
  </r>
  <r>
    <s v="9345"/>
    <x v="4091"/>
    <x v="49"/>
    <n v="1"/>
    <d v="2015-03-10T00:00:00"/>
    <x v="2368"/>
    <s v="16"/>
    <n v="16"/>
    <x v="0"/>
    <x v="1"/>
    <s v="Spinach, Mushrooms, Tomatoes, Green Olives, Feta Cheese"/>
    <x v="10"/>
  </r>
  <r>
    <s v="9346"/>
    <x v="4092"/>
    <x v="11"/>
    <n v="1"/>
    <d v="2015-03-10T00:00:00"/>
    <x v="3894"/>
    <s v="12"/>
    <n v="12"/>
    <x v="2"/>
    <x v="0"/>
    <s v="Pepperoni, Mushrooms, Red Onions, Red Peppers, Bacon"/>
    <x v="1"/>
  </r>
  <r>
    <s v="9347"/>
    <x v="4092"/>
    <x v="2"/>
    <n v="1"/>
    <d v="2015-03-10T00:00:00"/>
    <x v="3894"/>
    <s v="18.5"/>
    <n v="18.5"/>
    <x v="1"/>
    <x v="1"/>
    <s v="Mozzarella Cheese, Provolone Cheese, Smoked Gouda Cheese, Romano Cheese, Blue Cheese, Garlic"/>
    <x v="2"/>
  </r>
  <r>
    <s v="9348"/>
    <x v="4092"/>
    <x v="43"/>
    <n v="1"/>
    <d v="2015-03-10T00:00:00"/>
    <x v="3894"/>
    <s v="12.5"/>
    <n v="12.5"/>
    <x v="2"/>
    <x v="2"/>
    <s v="Prosciutto di San Daniele, Arugula, Mozzarella Cheese"/>
    <x v="6"/>
  </r>
  <r>
    <s v="9349"/>
    <x v="4092"/>
    <x v="16"/>
    <n v="1"/>
    <d v="2015-03-10T00:00:00"/>
    <x v="3894"/>
    <s v="20.75"/>
    <n v="20.75"/>
    <x v="1"/>
    <x v="2"/>
    <s v="Capocollo, Tomatoes, Goat Cheese, Artichokes, Peperoncini verdi, Garlic"/>
    <x v="12"/>
  </r>
  <r>
    <s v="9350"/>
    <x v="4093"/>
    <x v="27"/>
    <n v="1"/>
    <d v="2015-03-10T00:00:00"/>
    <x v="3895"/>
    <s v="12"/>
    <n v="12"/>
    <x v="2"/>
    <x v="0"/>
    <s v="Bacon, Pepperoni, Italian Sausage, Chorizo Sausage"/>
    <x v="19"/>
  </r>
  <r>
    <s v="9351"/>
    <x v="4094"/>
    <x v="79"/>
    <n v="1"/>
    <d v="2015-03-10T00:00:00"/>
    <x v="3896"/>
    <s v="12"/>
    <n v="12"/>
    <x v="2"/>
    <x v="1"/>
    <s v="Spinach, Artichokes, Kalamata Olives, Sun-dried Tomatoes, Feta Cheese, Plum Tomatoes, Red Onions"/>
    <x v="25"/>
  </r>
  <r>
    <s v="9352"/>
    <x v="4095"/>
    <x v="70"/>
    <n v="1"/>
    <d v="2015-03-10T00:00:00"/>
    <x v="3897"/>
    <s v="20.75"/>
    <n v="20.75"/>
    <x v="1"/>
    <x v="2"/>
    <s v="Spinach, Red Onions, Pepperoni, Tomatoes, Artichokes, Kalamata Olives, Garlic, Asiago Cheese"/>
    <x v="9"/>
  </r>
  <r>
    <s v="9353"/>
    <x v="4096"/>
    <x v="26"/>
    <n v="1"/>
    <d v="2015-03-10T00:00:00"/>
    <x v="3898"/>
    <s v="20.75"/>
    <n v="20.75"/>
    <x v="1"/>
    <x v="3"/>
    <s v="Chicken, Tomatoes, Red Peppers, Spinach, Garlic, Pesto Sauce"/>
    <x v="18"/>
  </r>
  <r>
    <s v="9354"/>
    <x v="4096"/>
    <x v="60"/>
    <n v="1"/>
    <d v="2015-03-10T00:00:00"/>
    <x v="3898"/>
    <s v="16.5"/>
    <n v="16.5"/>
    <x v="1"/>
    <x v="0"/>
    <s v="Sliced Ham, Pineapple, Mozzarella Cheese"/>
    <x v="0"/>
  </r>
  <r>
    <s v="9355"/>
    <x v="4096"/>
    <x v="19"/>
    <n v="1"/>
    <d v="2015-03-10T00:00:00"/>
    <x v="3898"/>
    <s v="20.25"/>
    <n v="20.25"/>
    <x v="1"/>
    <x v="1"/>
    <s v="Tomatoes, Red Peppers, Jalapeno Peppers, Red Onions, Cilantro, Corn, Chipotle Sauce, Garlic"/>
    <x v="4"/>
  </r>
  <r>
    <s v="9356"/>
    <x v="4096"/>
    <x v="61"/>
    <n v="1"/>
    <d v="2015-03-10T00:00:00"/>
    <x v="3898"/>
    <s v="11"/>
    <n v="11"/>
    <x v="2"/>
    <x v="0"/>
    <s v="Pepperoni, Mushrooms, Green Peppers"/>
    <x v="30"/>
  </r>
  <r>
    <s v="9357"/>
    <x v="4097"/>
    <x v="51"/>
    <n v="1"/>
    <d v="2015-03-10T00:00:00"/>
    <x v="3899"/>
    <s v="10.5"/>
    <n v="10.5"/>
    <x v="2"/>
    <x v="0"/>
    <s v="Sliced Ham, Pineapple, Mozzarella Cheese"/>
    <x v="0"/>
  </r>
  <r>
    <s v="9358"/>
    <x v="4097"/>
    <x v="16"/>
    <n v="1"/>
    <d v="2015-03-10T00:00:00"/>
    <x v="3899"/>
    <s v="20.75"/>
    <n v="20.75"/>
    <x v="1"/>
    <x v="2"/>
    <s v="Capocollo, Tomatoes, Goat Cheese, Artichokes, Peperoncini verdi, Garlic"/>
    <x v="12"/>
  </r>
  <r>
    <s v="9359"/>
    <x v="4098"/>
    <x v="83"/>
    <n v="1"/>
    <d v="2015-03-10T00:00:00"/>
    <x v="2431"/>
    <s v="23.65"/>
    <n v="23.65"/>
    <x v="2"/>
    <x v="2"/>
    <s v="Brie Carre Cheese, Prosciutto, Caramelized Onions, Pears, Thyme, Garlic"/>
    <x v="31"/>
  </r>
  <r>
    <s v="9360"/>
    <x v="4098"/>
    <x v="49"/>
    <n v="1"/>
    <d v="2015-03-10T00:00:00"/>
    <x v="2431"/>
    <s v="16"/>
    <n v="16"/>
    <x v="0"/>
    <x v="1"/>
    <s v="Spinach, Mushrooms, Tomatoes, Green Olives, Feta Cheese"/>
    <x v="10"/>
  </r>
  <r>
    <s v="9361"/>
    <x v="4099"/>
    <x v="60"/>
    <n v="1"/>
    <d v="2015-03-10T00:00:00"/>
    <x v="3900"/>
    <s v="16.5"/>
    <n v="16.5"/>
    <x v="1"/>
    <x v="0"/>
    <s v="Sliced Ham, Pineapple, Mozzarella Cheese"/>
    <x v="0"/>
  </r>
  <r>
    <s v="9362"/>
    <x v="4100"/>
    <x v="13"/>
    <n v="1"/>
    <d v="2015-03-10T00:00:00"/>
    <x v="3901"/>
    <s v="20.5"/>
    <n v="20.5"/>
    <x v="1"/>
    <x v="0"/>
    <s v="Capocollo, Red Peppers, Tomatoes, Goat Cheese, Garlic, Oregano"/>
    <x v="11"/>
  </r>
  <r>
    <s v="9363"/>
    <x v="4101"/>
    <x v="27"/>
    <n v="1"/>
    <d v="2015-03-10T00:00:00"/>
    <x v="3902"/>
    <s v="12"/>
    <n v="12"/>
    <x v="2"/>
    <x v="0"/>
    <s v="Bacon, Pepperoni, Italian Sausage, Chorizo Sausage"/>
    <x v="19"/>
  </r>
  <r>
    <s v="9364"/>
    <x v="4101"/>
    <x v="26"/>
    <n v="1"/>
    <d v="2015-03-10T00:00:00"/>
    <x v="3902"/>
    <s v="20.75"/>
    <n v="20.75"/>
    <x v="1"/>
    <x v="3"/>
    <s v="Chicken, Tomatoes, Red Peppers, Spinach, Garlic, Pesto Sauce"/>
    <x v="18"/>
  </r>
  <r>
    <s v="9365"/>
    <x v="4102"/>
    <x v="27"/>
    <n v="1"/>
    <d v="2015-03-10T00:00:00"/>
    <x v="3903"/>
    <s v="12"/>
    <n v="12"/>
    <x v="2"/>
    <x v="0"/>
    <s v="Bacon, Pepperoni, Italian Sausage, Chorizo Sausage"/>
    <x v="19"/>
  </r>
  <r>
    <s v="9366"/>
    <x v="4102"/>
    <x v="47"/>
    <n v="1"/>
    <d v="2015-03-10T00:00:00"/>
    <x v="3903"/>
    <s v="9.75"/>
    <n v="9.75"/>
    <x v="2"/>
    <x v="0"/>
    <s v="Mozzarella Cheese, Pepperoni"/>
    <x v="17"/>
  </r>
  <r>
    <s v="9367"/>
    <x v="4102"/>
    <x v="38"/>
    <n v="1"/>
    <d v="2015-03-10T00:00:00"/>
    <x v="3903"/>
    <s v="20.25"/>
    <n v="20.25"/>
    <x v="1"/>
    <x v="2"/>
    <s v="Coarse Sicilian Salami, Tomatoes, Green Olives, Luganega Sausage, Onions, Garlic"/>
    <x v="28"/>
  </r>
  <r>
    <s v="9368"/>
    <x v="4102"/>
    <x v="68"/>
    <n v="1"/>
    <d v="2015-03-10T00:00:00"/>
    <x v="3903"/>
    <s v="12.5"/>
    <n v="12.5"/>
    <x v="2"/>
    <x v="2"/>
    <s v="Capocollo, Tomatoes, Goat Cheese, Artichokes, Peperoncini verdi, Garlic"/>
    <x v="12"/>
  </r>
  <r>
    <s v="9369"/>
    <x v="4103"/>
    <x v="20"/>
    <n v="1"/>
    <d v="2015-03-10T00:00:00"/>
    <x v="3904"/>
    <s v="20.75"/>
    <n v="20.75"/>
    <x v="1"/>
    <x v="3"/>
    <s v="Chicken, Tomatoes, Red Peppers, Red Onions, Jalapeno Peppers, Corn, Cilantro, Chipotle Sauce"/>
    <x v="15"/>
  </r>
  <r>
    <s v="9370"/>
    <x v="4104"/>
    <x v="41"/>
    <n v="1"/>
    <d v="2015-03-10T00:00:00"/>
    <x v="3905"/>
    <s v="16.75"/>
    <n v="16.75"/>
    <x v="0"/>
    <x v="3"/>
    <s v="Barbecued Chicken, Red Peppers, Green Peppers, Tomatoes, Red Onions, Barbecue Sauce"/>
    <x v="7"/>
  </r>
  <r>
    <s v="9371"/>
    <x v="4104"/>
    <x v="13"/>
    <n v="1"/>
    <d v="2015-03-10T00:00:00"/>
    <x v="3905"/>
    <s v="20.5"/>
    <n v="20.5"/>
    <x v="1"/>
    <x v="0"/>
    <s v="Capocollo, Red Peppers, Tomatoes, Goat Cheese, Garlic, Oregano"/>
    <x v="11"/>
  </r>
  <r>
    <s v="9372"/>
    <x v="4104"/>
    <x v="4"/>
    <n v="1"/>
    <d v="2015-03-10T00:00:00"/>
    <x v="3905"/>
    <s v="16"/>
    <n v="16"/>
    <x v="0"/>
    <x v="1"/>
    <s v="Tomatoes, Red Peppers, Jalapeno Peppers, Red Onions, Cilantro, Corn, Chipotle Sauce, Garlic"/>
    <x v="4"/>
  </r>
  <r>
    <s v="9373"/>
    <x v="4104"/>
    <x v="18"/>
    <n v="1"/>
    <d v="2015-03-10T00:00:00"/>
    <x v="3905"/>
    <s v="12"/>
    <n v="12"/>
    <x v="2"/>
    <x v="1"/>
    <s v="Mushrooms, Tomatoes, Red Peppers, Green Peppers, Red Onions, Zucchini, Spinach, Garlic"/>
    <x v="14"/>
  </r>
  <r>
    <s v="9374"/>
    <x v="4105"/>
    <x v="27"/>
    <n v="1"/>
    <d v="2015-03-10T00:00:00"/>
    <x v="3906"/>
    <s v="12"/>
    <n v="12"/>
    <x v="2"/>
    <x v="0"/>
    <s v="Bacon, Pepperoni, Italian Sausage, Chorizo Sausage"/>
    <x v="19"/>
  </r>
  <r>
    <s v="9375"/>
    <x v="4105"/>
    <x v="37"/>
    <n v="1"/>
    <d v="2015-03-10T00:00:00"/>
    <x v="3906"/>
    <s v="20.5"/>
    <n v="20.5"/>
    <x v="1"/>
    <x v="0"/>
    <s v="Tomatoes, Anchovies, Green Olives, Red Onions, Garlic"/>
    <x v="22"/>
  </r>
  <r>
    <s v="9376"/>
    <x v="4106"/>
    <x v="3"/>
    <n v="1"/>
    <d v="2015-03-10T00:00:00"/>
    <x v="3907"/>
    <s v="20.75"/>
    <n v="20.75"/>
    <x v="1"/>
    <x v="2"/>
    <s v="Calabrese Salami, Capocollo, Tomatoes, Red Onions, Green Olives, Garlic"/>
    <x v="3"/>
  </r>
  <r>
    <s v="9377"/>
    <x v="4106"/>
    <x v="61"/>
    <n v="1"/>
    <d v="2015-03-10T00:00:00"/>
    <x v="3907"/>
    <s v="11"/>
    <n v="11"/>
    <x v="2"/>
    <x v="0"/>
    <s v="Pepperoni, Mushrooms, Green Peppers"/>
    <x v="30"/>
  </r>
  <r>
    <s v="9378"/>
    <x v="4107"/>
    <x v="21"/>
    <n v="1"/>
    <d v="2015-03-10T00:00:00"/>
    <x v="3908"/>
    <s v="20.75"/>
    <n v="20.75"/>
    <x v="1"/>
    <x v="3"/>
    <s v="Barbecued Chicken, Red Peppers, Green Peppers, Tomatoes, Red Onions, Barbecue Sauce"/>
    <x v="7"/>
  </r>
  <r>
    <s v="9379"/>
    <x v="4107"/>
    <x v="32"/>
    <n v="1"/>
    <d v="2015-03-10T00:00:00"/>
    <x v="3908"/>
    <s v="14.75"/>
    <n v="14.75"/>
    <x v="0"/>
    <x v="1"/>
    <s v="Ricotta Cheese, Gorgonzola Piccante Cheese, Mozzarella Cheese, Parmigiano Reggiano Cheese, Garlic"/>
    <x v="21"/>
  </r>
  <r>
    <s v="9380"/>
    <x v="4107"/>
    <x v="4"/>
    <n v="1"/>
    <d v="2015-03-10T00:00:00"/>
    <x v="3908"/>
    <s v="16"/>
    <n v="16"/>
    <x v="0"/>
    <x v="1"/>
    <s v="Tomatoes, Red Peppers, Jalapeno Peppers, Red Onions, Cilantro, Corn, Chipotle Sauce, Garlic"/>
    <x v="4"/>
  </r>
  <r>
    <s v="9381"/>
    <x v="4107"/>
    <x v="16"/>
    <n v="1"/>
    <d v="2015-03-10T00:00:00"/>
    <x v="3908"/>
    <s v="20.75"/>
    <n v="20.75"/>
    <x v="1"/>
    <x v="2"/>
    <s v="Capocollo, Tomatoes, Goat Cheese, Artichokes, Peperoncini verdi, Garlic"/>
    <x v="12"/>
  </r>
  <r>
    <s v="9382"/>
    <x v="4108"/>
    <x v="22"/>
    <n v="1"/>
    <d v="2015-03-10T00:00:00"/>
    <x v="3909"/>
    <s v="20.75"/>
    <n v="20.75"/>
    <x v="1"/>
    <x v="3"/>
    <s v="Chicken, Artichoke, Spinach, Garlic, Jalapeno Peppers, Fontina Cheese, Gouda Cheese"/>
    <x v="16"/>
  </r>
  <r>
    <s v="9383"/>
    <x v="4108"/>
    <x v="13"/>
    <n v="1"/>
    <d v="2015-03-10T00:00:00"/>
    <x v="3909"/>
    <s v="20.5"/>
    <n v="20.5"/>
    <x v="1"/>
    <x v="0"/>
    <s v="Capocollo, Red Peppers, Tomatoes, Goat Cheese, Garlic, Oregano"/>
    <x v="11"/>
  </r>
  <r>
    <s v="9384"/>
    <x v="4108"/>
    <x v="77"/>
    <n v="1"/>
    <d v="2015-03-10T00:00:00"/>
    <x v="3909"/>
    <s v="16.75"/>
    <n v="16.75"/>
    <x v="0"/>
    <x v="1"/>
    <s v="Eggplant, Artichokes, Tomatoes, Zucchini, Red Peppers, Garlic, Pesto Sauce"/>
    <x v="24"/>
  </r>
  <r>
    <s v="9385"/>
    <x v="4108"/>
    <x v="44"/>
    <n v="1"/>
    <d v="2015-03-10T00:00:00"/>
    <x v="3909"/>
    <s v="16.25"/>
    <n v="16.25"/>
    <x v="0"/>
    <x v="2"/>
    <s v="Coarse Sicilian Salami, Tomatoes, Green Olives, Luganega Sausage, Onions, Garlic"/>
    <x v="28"/>
  </r>
  <r>
    <s v="9386"/>
    <x v="4109"/>
    <x v="29"/>
    <n v="1"/>
    <d v="2015-03-10T00:00:00"/>
    <x v="3910"/>
    <s v="17.95"/>
    <n v="17.95"/>
    <x v="1"/>
    <x v="1"/>
    <s v="Ricotta Cheese, Gorgonzola Piccante Cheese, Mozzarella Cheese, Parmigiano Reggiano Cheese, Garlic"/>
    <x v="21"/>
  </r>
  <r>
    <s v="9387"/>
    <x v="4109"/>
    <x v="13"/>
    <n v="1"/>
    <d v="2015-03-10T00:00:00"/>
    <x v="3910"/>
    <s v="20.5"/>
    <n v="20.5"/>
    <x v="1"/>
    <x v="0"/>
    <s v="Capocollo, Red Peppers, Tomatoes, Goat Cheese, Garlic, Oregano"/>
    <x v="11"/>
  </r>
  <r>
    <s v="9388"/>
    <x v="4109"/>
    <x v="14"/>
    <n v="1"/>
    <d v="2015-03-10T00:00:00"/>
    <x v="3910"/>
    <s v="12.5"/>
    <n v="12.5"/>
    <x v="2"/>
    <x v="2"/>
    <s v="Calabrese Salami, Capocollo, Tomatoes, Red Onions, Green Olives, Garlic"/>
    <x v="3"/>
  </r>
  <r>
    <s v="9389"/>
    <x v="4109"/>
    <x v="5"/>
    <n v="1"/>
    <d v="2015-03-10T00:00:00"/>
    <x v="3910"/>
    <s v="20.75"/>
    <n v="20.75"/>
    <x v="1"/>
    <x v="3"/>
    <s v="Chicken, Pineapple, Tomatoes, Red Peppers, Thai Sweet Chilli Sauce"/>
    <x v="5"/>
  </r>
  <r>
    <s v="9390"/>
    <x v="4110"/>
    <x v="29"/>
    <n v="1"/>
    <d v="2015-03-10T00:00:00"/>
    <x v="3911"/>
    <s v="17.95"/>
    <n v="17.95"/>
    <x v="1"/>
    <x v="1"/>
    <s v="Ricotta Cheese, Gorgonzola Piccante Cheese, Mozzarella Cheese, Parmigiano Reggiano Cheese, Garlic"/>
    <x v="21"/>
  </r>
  <r>
    <s v="9391"/>
    <x v="4110"/>
    <x v="12"/>
    <n v="1"/>
    <d v="2015-03-10T00:00:00"/>
    <x v="3911"/>
    <s v="12"/>
    <n v="12"/>
    <x v="2"/>
    <x v="1"/>
    <s v="Spinach, Mushrooms, Tomatoes, Green Olives, Feta Cheese"/>
    <x v="10"/>
  </r>
  <r>
    <s v="9392"/>
    <x v="4111"/>
    <x v="27"/>
    <n v="1"/>
    <d v="2015-03-10T00:00:00"/>
    <x v="1517"/>
    <s v="12"/>
    <n v="12"/>
    <x v="2"/>
    <x v="0"/>
    <s v="Bacon, Pepperoni, Italian Sausage, Chorizo Sausage"/>
    <x v="19"/>
  </r>
  <r>
    <s v="9393"/>
    <x v="4111"/>
    <x v="58"/>
    <n v="1"/>
    <d v="2015-03-10T00:00:00"/>
    <x v="1517"/>
    <s v="16.75"/>
    <n v="16.75"/>
    <x v="0"/>
    <x v="3"/>
    <s v="Chicken, Tomatoes, Red Peppers, Spinach, Garlic, Pesto Sauce"/>
    <x v="18"/>
  </r>
  <r>
    <s v="9394"/>
    <x v="4111"/>
    <x v="5"/>
    <n v="1"/>
    <d v="2015-03-10T00:00:00"/>
    <x v="1517"/>
    <s v="20.75"/>
    <n v="20.75"/>
    <x v="1"/>
    <x v="3"/>
    <s v="Chicken, Pineapple, Tomatoes, Red Peppers, Thai Sweet Chilli Sauce"/>
    <x v="5"/>
  </r>
  <r>
    <s v="9395"/>
    <x v="4112"/>
    <x v="16"/>
    <n v="1"/>
    <d v="2015-03-10T00:00:00"/>
    <x v="3912"/>
    <s v="20.75"/>
    <n v="20.75"/>
    <x v="1"/>
    <x v="2"/>
    <s v="Capocollo, Tomatoes, Goat Cheese, Artichokes, Peperoncini verdi, Garlic"/>
    <x v="12"/>
  </r>
  <r>
    <s v="9396"/>
    <x v="4113"/>
    <x v="38"/>
    <n v="1"/>
    <d v="2015-03-10T00:00:00"/>
    <x v="3913"/>
    <s v="20.25"/>
    <n v="20.25"/>
    <x v="1"/>
    <x v="2"/>
    <s v="Coarse Sicilian Salami, Tomatoes, Green Olives, Luganega Sausage, Onions, Garlic"/>
    <x v="28"/>
  </r>
  <r>
    <s v="9397"/>
    <x v="4114"/>
    <x v="45"/>
    <n v="1"/>
    <d v="2015-03-11T00:00:00"/>
    <x v="3914"/>
    <s v="20.25"/>
    <n v="20.25"/>
    <x v="1"/>
    <x v="1"/>
    <s v="Mushrooms, Tomatoes, Red Peppers, Green Peppers, Red Onions, Zucchini, Spinach, Garlic"/>
    <x v="14"/>
  </r>
  <r>
    <s v="9398"/>
    <x v="4115"/>
    <x v="69"/>
    <n v="1"/>
    <d v="2015-03-11T00:00:00"/>
    <x v="3915"/>
    <s v="12.75"/>
    <n v="12.75"/>
    <x v="2"/>
    <x v="3"/>
    <s v="Chicken, Pineapple, Tomatoes, Red Peppers, Thai Sweet Chilli Sauce"/>
    <x v="5"/>
  </r>
  <r>
    <s v="9399"/>
    <x v="4116"/>
    <x v="20"/>
    <n v="1"/>
    <d v="2015-03-11T00:00:00"/>
    <x v="3862"/>
    <s v="20.75"/>
    <n v="20.75"/>
    <x v="1"/>
    <x v="3"/>
    <s v="Chicken, Tomatoes, Red Peppers, Red Onions, Jalapeno Peppers, Corn, Cilantro, Chipotle Sauce"/>
    <x v="15"/>
  </r>
  <r>
    <s v="9400"/>
    <x v="4117"/>
    <x v="54"/>
    <n v="1"/>
    <d v="2015-03-11T00:00:00"/>
    <x v="1474"/>
    <s v="20.75"/>
    <n v="20.75"/>
    <x v="1"/>
    <x v="2"/>
    <s v="Genoa Salami, Capocollo, Pepperoni, Tomatoes, Asiago Cheese, Garlic"/>
    <x v="26"/>
  </r>
  <r>
    <s v="9401"/>
    <x v="4118"/>
    <x v="37"/>
    <n v="1"/>
    <d v="2015-03-11T00:00:00"/>
    <x v="3916"/>
    <s v="20.5"/>
    <n v="20.5"/>
    <x v="1"/>
    <x v="0"/>
    <s v="Tomatoes, Anchovies, Green Olives, Red Onions, Garlic"/>
    <x v="22"/>
  </r>
  <r>
    <s v="9402"/>
    <x v="4119"/>
    <x v="30"/>
    <n v="1"/>
    <d v="2015-03-11T00:00:00"/>
    <x v="3917"/>
    <s v="12"/>
    <n v="12"/>
    <x v="2"/>
    <x v="0"/>
    <s v="Tomatoes, Anchovies, Green Olives, Red Onions, Garlic"/>
    <x v="22"/>
  </r>
  <r>
    <s v="9403"/>
    <x v="4119"/>
    <x v="50"/>
    <n v="1"/>
    <d v="2015-03-11T00:00:00"/>
    <x v="3917"/>
    <s v="17.5"/>
    <n v="17.5"/>
    <x v="1"/>
    <x v="0"/>
    <s v="Pepperoni, Mushrooms, Green Peppers"/>
    <x v="30"/>
  </r>
  <r>
    <s v="9404"/>
    <x v="4120"/>
    <x v="83"/>
    <n v="1"/>
    <d v="2015-03-11T00:00:00"/>
    <x v="3918"/>
    <s v="23.65"/>
    <n v="23.65"/>
    <x v="2"/>
    <x v="2"/>
    <s v="Brie Carre Cheese, Prosciutto, Caramelized Onions, Pears, Thyme, Garlic"/>
    <x v="31"/>
  </r>
  <r>
    <s v="9405"/>
    <x v="4120"/>
    <x v="2"/>
    <n v="1"/>
    <d v="2015-03-11T00:00:00"/>
    <x v="3918"/>
    <s v="18.5"/>
    <n v="18.5"/>
    <x v="1"/>
    <x v="1"/>
    <s v="Mozzarella Cheese, Provolone Cheese, Smoked Gouda Cheese, Romano Cheese, Blue Cheese, Garlic"/>
    <x v="2"/>
  </r>
  <r>
    <s v="9406"/>
    <x v="4120"/>
    <x v="60"/>
    <n v="1"/>
    <d v="2015-03-11T00:00:00"/>
    <x v="3918"/>
    <s v="16.5"/>
    <n v="16.5"/>
    <x v="1"/>
    <x v="0"/>
    <s v="Sliced Ham, Pineapple, Mozzarella Cheese"/>
    <x v="0"/>
  </r>
  <r>
    <s v="9407"/>
    <x v="4120"/>
    <x v="77"/>
    <n v="1"/>
    <d v="2015-03-11T00:00:00"/>
    <x v="3918"/>
    <s v="16.75"/>
    <n v="16.75"/>
    <x v="0"/>
    <x v="1"/>
    <s v="Eggplant, Artichokes, Tomatoes, Zucchini, Red Peppers, Garlic, Pesto Sauce"/>
    <x v="24"/>
  </r>
  <r>
    <s v="9408"/>
    <x v="4121"/>
    <x v="34"/>
    <n v="1"/>
    <d v="2015-03-11T00:00:00"/>
    <x v="3919"/>
    <s v="16"/>
    <n v="16"/>
    <x v="0"/>
    <x v="1"/>
    <s v="Spinach, Artichokes, Kalamata Olives, Sun-dried Tomatoes, Feta Cheese, Plum Tomatoes, Red Onions"/>
    <x v="25"/>
  </r>
  <r>
    <s v="9409"/>
    <x v="4121"/>
    <x v="65"/>
    <n v="1"/>
    <d v="2015-03-11T00:00:00"/>
    <x v="3919"/>
    <s v="16.75"/>
    <n v="16.75"/>
    <x v="0"/>
    <x v="3"/>
    <s v="Chicken, Tomatoes, Red Peppers, Red Onions, Jalapeno Peppers, Corn, Cilantro, Chipotle Sauce"/>
    <x v="15"/>
  </r>
  <r>
    <s v="9410"/>
    <x v="4121"/>
    <x v="45"/>
    <n v="1"/>
    <d v="2015-03-11T00:00:00"/>
    <x v="3919"/>
    <s v="20.25"/>
    <n v="20.25"/>
    <x v="1"/>
    <x v="1"/>
    <s v="Mushrooms, Tomatoes, Red Peppers, Green Peppers, Red Onions, Zucchini, Spinach, Garlic"/>
    <x v="14"/>
  </r>
  <r>
    <s v="9411"/>
    <x v="4122"/>
    <x v="27"/>
    <n v="2"/>
    <d v="2015-03-11T00:00:00"/>
    <x v="3920"/>
    <s v="12"/>
    <n v="24"/>
    <x v="2"/>
    <x v="0"/>
    <s v="Bacon, Pepperoni, Italian Sausage, Chorizo Sausage"/>
    <x v="19"/>
  </r>
  <r>
    <s v="9412"/>
    <x v="4122"/>
    <x v="31"/>
    <n v="1"/>
    <d v="2015-03-11T00:00:00"/>
    <x v="3920"/>
    <s v="16.25"/>
    <n v="16.25"/>
    <x v="0"/>
    <x v="2"/>
    <s v="?duja Salami, Pancetta, Tomatoes, Red Onions, Friggitello Peppers, Garlic"/>
    <x v="23"/>
  </r>
  <r>
    <s v="9413"/>
    <x v="4122"/>
    <x v="22"/>
    <n v="1"/>
    <d v="2015-03-11T00:00:00"/>
    <x v="3920"/>
    <s v="20.75"/>
    <n v="20.75"/>
    <x v="1"/>
    <x v="3"/>
    <s v="Chicken, Artichoke, Spinach, Garlic, Jalapeno Peppers, Fontina Cheese, Gouda Cheese"/>
    <x v="16"/>
  </r>
  <r>
    <s v="9414"/>
    <x v="4122"/>
    <x v="84"/>
    <n v="1"/>
    <d v="2015-03-11T00:00:00"/>
    <x v="3920"/>
    <s v="20.75"/>
    <n v="20.75"/>
    <x v="1"/>
    <x v="3"/>
    <s v="Chicken, Red Onions, Red Peppers, Mushrooms, Asiago Cheese, Alfredo Sauce"/>
    <x v="29"/>
  </r>
  <r>
    <s v="9415"/>
    <x v="4122"/>
    <x v="2"/>
    <n v="1"/>
    <d v="2015-03-11T00:00:00"/>
    <x v="3920"/>
    <s v="18.5"/>
    <n v="18.5"/>
    <x v="1"/>
    <x v="1"/>
    <s v="Mozzarella Cheese, Provolone Cheese, Smoked Gouda Cheese, Romano Cheese, Blue Cheese, Garlic"/>
    <x v="2"/>
  </r>
  <r>
    <s v="9416"/>
    <x v="4122"/>
    <x v="49"/>
    <n v="1"/>
    <d v="2015-03-11T00:00:00"/>
    <x v="3920"/>
    <s v="16"/>
    <n v="16"/>
    <x v="0"/>
    <x v="1"/>
    <s v="Spinach, Mushrooms, Tomatoes, Green Olives, Feta Cheese"/>
    <x v="10"/>
  </r>
  <r>
    <s v="9417"/>
    <x v="4122"/>
    <x v="51"/>
    <n v="1"/>
    <d v="2015-03-11T00:00:00"/>
    <x v="3920"/>
    <s v="10.5"/>
    <n v="10.5"/>
    <x v="2"/>
    <x v="0"/>
    <s v="Sliced Ham, Pineapple, Mozzarella Cheese"/>
    <x v="0"/>
  </r>
  <r>
    <s v="9418"/>
    <x v="4122"/>
    <x v="6"/>
    <n v="1"/>
    <d v="2015-03-11T00:00:00"/>
    <x v="3920"/>
    <s v="16.5"/>
    <n v="16.5"/>
    <x v="0"/>
    <x v="2"/>
    <s v="Calabrese Salami, Capocollo, Tomatoes, Red Onions, Green Olives, Garlic"/>
    <x v="3"/>
  </r>
  <r>
    <s v="9419"/>
    <x v="4122"/>
    <x v="4"/>
    <n v="1"/>
    <d v="2015-03-11T00:00:00"/>
    <x v="3920"/>
    <s v="16"/>
    <n v="16"/>
    <x v="0"/>
    <x v="1"/>
    <s v="Tomatoes, Red Peppers, Jalapeno Peppers, Red Onions, Cilantro, Corn, Chipotle Sauce, Garlic"/>
    <x v="4"/>
  </r>
  <r>
    <s v="9420"/>
    <x v="4122"/>
    <x v="5"/>
    <n v="1"/>
    <d v="2015-03-11T00:00:00"/>
    <x v="3920"/>
    <s v="20.75"/>
    <n v="20.75"/>
    <x v="1"/>
    <x v="3"/>
    <s v="Chicken, Pineapple, Tomatoes, Red Peppers, Thai Sweet Chilli Sauce"/>
    <x v="5"/>
  </r>
  <r>
    <s v="9421"/>
    <x v="4122"/>
    <x v="9"/>
    <n v="1"/>
    <d v="2015-03-11T00:00:00"/>
    <x v="3920"/>
    <s v="12"/>
    <n v="12"/>
    <x v="2"/>
    <x v="0"/>
    <s v="Kalamata Olives, Feta Cheese, Tomatoes, Garlic, Beef Chuck Roast, Red Onions"/>
    <x v="8"/>
  </r>
  <r>
    <s v="9422"/>
    <x v="4123"/>
    <x v="2"/>
    <n v="1"/>
    <d v="2015-03-11T00:00:00"/>
    <x v="3921"/>
    <s v="18.5"/>
    <n v="18.5"/>
    <x v="1"/>
    <x v="1"/>
    <s v="Mozzarella Cheese, Provolone Cheese, Smoked Gouda Cheese, Romano Cheese, Blue Cheese, Garlic"/>
    <x v="2"/>
  </r>
  <r>
    <s v="9423"/>
    <x v="4123"/>
    <x v="42"/>
    <n v="1"/>
    <d v="2015-03-11T00:00:00"/>
    <x v="3921"/>
    <s v="12.5"/>
    <n v="12.5"/>
    <x v="0"/>
    <x v="0"/>
    <s v="Mozzarella Cheese, Pepperoni"/>
    <x v="17"/>
  </r>
  <r>
    <s v="9424"/>
    <x v="4123"/>
    <x v="75"/>
    <n v="1"/>
    <d v="2015-03-11T00:00:00"/>
    <x v="3921"/>
    <s v="12"/>
    <n v="12"/>
    <x v="2"/>
    <x v="1"/>
    <s v="Spinach, Mushrooms, Red Onions, Feta Cheese, Garlic"/>
    <x v="27"/>
  </r>
  <r>
    <s v="9425"/>
    <x v="4123"/>
    <x v="56"/>
    <n v="1"/>
    <d v="2015-03-11T00:00:00"/>
    <x v="3921"/>
    <s v="16.75"/>
    <n v="16.75"/>
    <x v="0"/>
    <x v="3"/>
    <s v="Chicken, Pineapple, Tomatoes, Red Peppers, Thai Sweet Chilli Sauce"/>
    <x v="5"/>
  </r>
  <r>
    <s v="9426"/>
    <x v="4124"/>
    <x v="8"/>
    <n v="1"/>
    <d v="2015-03-11T00:00:00"/>
    <x v="3922"/>
    <s v="12.75"/>
    <n v="12.75"/>
    <x v="2"/>
    <x v="3"/>
    <s v="Barbecued Chicken, Red Peppers, Green Peppers, Tomatoes, Red Onions, Barbecue Sauce"/>
    <x v="7"/>
  </r>
  <r>
    <s v="9427"/>
    <x v="4125"/>
    <x v="67"/>
    <n v="1"/>
    <d v="2015-03-11T00:00:00"/>
    <x v="3923"/>
    <s v="12.25"/>
    <n v="12.25"/>
    <x v="2"/>
    <x v="2"/>
    <s v="Coarse Sicilian Salami, Tomatoes, Green Olives, Luganega Sausage, Onions, Garlic"/>
    <x v="28"/>
  </r>
  <r>
    <s v="9428"/>
    <x v="4126"/>
    <x v="5"/>
    <n v="1"/>
    <d v="2015-03-11T00:00:00"/>
    <x v="3924"/>
    <s v="20.75"/>
    <n v="20.75"/>
    <x v="1"/>
    <x v="3"/>
    <s v="Chicken, Pineapple, Tomatoes, Red Peppers, Thai Sweet Chilli Sauce"/>
    <x v="5"/>
  </r>
  <r>
    <s v="9429"/>
    <x v="4127"/>
    <x v="40"/>
    <n v="1"/>
    <d v="2015-03-11T00:00:00"/>
    <x v="1959"/>
    <s v="12.75"/>
    <n v="12.75"/>
    <x v="2"/>
    <x v="3"/>
    <s v="Chicken, Tomatoes, Red Peppers, Red Onions, Jalapeno Peppers, Corn, Cilantro, Chipotle Sauce"/>
    <x v="15"/>
  </r>
  <r>
    <s v="9430"/>
    <x v="4128"/>
    <x v="2"/>
    <n v="1"/>
    <d v="2015-03-11T00:00:00"/>
    <x v="3925"/>
    <s v="18.5"/>
    <n v="18.5"/>
    <x v="1"/>
    <x v="1"/>
    <s v="Mozzarella Cheese, Provolone Cheese, Smoked Gouda Cheese, Romano Cheese, Blue Cheese, Garlic"/>
    <x v="2"/>
  </r>
  <r>
    <s v="9431"/>
    <x v="4129"/>
    <x v="89"/>
    <n v="1"/>
    <d v="2015-03-11T00:00:00"/>
    <x v="3926"/>
    <s v="20.25"/>
    <n v="20.25"/>
    <x v="1"/>
    <x v="2"/>
    <s v="?duja Salami, Pancetta, Tomatoes, Red Onions, Friggitello Peppers, Garlic"/>
    <x v="23"/>
  </r>
  <r>
    <s v="9432"/>
    <x v="4129"/>
    <x v="22"/>
    <n v="1"/>
    <d v="2015-03-11T00:00:00"/>
    <x v="3926"/>
    <s v="20.75"/>
    <n v="20.75"/>
    <x v="1"/>
    <x v="3"/>
    <s v="Chicken, Artichoke, Spinach, Garlic, Jalapeno Peppers, Fontina Cheese, Gouda Cheese"/>
    <x v="16"/>
  </r>
  <r>
    <s v="9433"/>
    <x v="4129"/>
    <x v="65"/>
    <n v="1"/>
    <d v="2015-03-11T00:00:00"/>
    <x v="3926"/>
    <s v="16.75"/>
    <n v="16.75"/>
    <x v="0"/>
    <x v="3"/>
    <s v="Chicken, Tomatoes, Red Peppers, Red Onions, Jalapeno Peppers, Corn, Cilantro, Chipotle Sauce"/>
    <x v="15"/>
  </r>
  <r>
    <s v="9434"/>
    <x v="4130"/>
    <x v="41"/>
    <n v="1"/>
    <d v="2015-03-11T00:00:00"/>
    <x v="3927"/>
    <s v="16.75"/>
    <n v="16.75"/>
    <x v="0"/>
    <x v="3"/>
    <s v="Barbecued Chicken, Red Peppers, Green Peppers, Tomatoes, Red Onions, Barbecue Sauce"/>
    <x v="7"/>
  </r>
  <r>
    <s v="9435"/>
    <x v="4130"/>
    <x v="8"/>
    <n v="1"/>
    <d v="2015-03-11T00:00:00"/>
    <x v="3927"/>
    <s v="12.75"/>
    <n v="12.75"/>
    <x v="2"/>
    <x v="3"/>
    <s v="Barbecued Chicken, Red Peppers, Green Peppers, Tomatoes, Red Onions, Barbecue Sauce"/>
    <x v="7"/>
  </r>
  <r>
    <s v="9436"/>
    <x v="4130"/>
    <x v="1"/>
    <n v="1"/>
    <d v="2015-03-11T00:00:00"/>
    <x v="3927"/>
    <s v="16"/>
    <n v="16"/>
    <x v="0"/>
    <x v="0"/>
    <s v="Pepperoni, Mushrooms, Red Onions, Red Peppers, Bacon"/>
    <x v="1"/>
  </r>
  <r>
    <s v="9437"/>
    <x v="4130"/>
    <x v="79"/>
    <n v="1"/>
    <d v="2015-03-11T00:00:00"/>
    <x v="3927"/>
    <s v="12"/>
    <n v="12"/>
    <x v="2"/>
    <x v="1"/>
    <s v="Spinach, Artichokes, Kalamata Olives, Sun-dried Tomatoes, Feta Cheese, Plum Tomatoes, Red Onions"/>
    <x v="25"/>
  </r>
  <r>
    <s v="9438"/>
    <x v="4130"/>
    <x v="4"/>
    <n v="1"/>
    <d v="2015-03-11T00:00:00"/>
    <x v="3927"/>
    <s v="16"/>
    <n v="16"/>
    <x v="0"/>
    <x v="1"/>
    <s v="Tomatoes, Red Peppers, Jalapeno Peppers, Red Onions, Cilantro, Corn, Chipotle Sauce, Garlic"/>
    <x v="4"/>
  </r>
  <r>
    <s v="9439"/>
    <x v="4130"/>
    <x v="42"/>
    <n v="1"/>
    <d v="2015-03-11T00:00:00"/>
    <x v="3927"/>
    <s v="12.5"/>
    <n v="12.5"/>
    <x v="0"/>
    <x v="0"/>
    <s v="Mozzarella Cheese, Pepperoni"/>
    <x v="17"/>
  </r>
  <r>
    <s v="9440"/>
    <x v="4130"/>
    <x v="45"/>
    <n v="1"/>
    <d v="2015-03-11T00:00:00"/>
    <x v="3927"/>
    <s v="20.25"/>
    <n v="20.25"/>
    <x v="1"/>
    <x v="1"/>
    <s v="Mushrooms, Tomatoes, Red Peppers, Green Peppers, Red Onions, Zucchini, Spinach, Garlic"/>
    <x v="14"/>
  </r>
  <r>
    <s v="9441"/>
    <x v="4131"/>
    <x v="12"/>
    <n v="1"/>
    <d v="2015-03-11T00:00:00"/>
    <x v="3928"/>
    <s v="12"/>
    <n v="12"/>
    <x v="2"/>
    <x v="1"/>
    <s v="Spinach, Mushrooms, Tomatoes, Green Olives, Feta Cheese"/>
    <x v="10"/>
  </r>
  <r>
    <s v="9442"/>
    <x v="4131"/>
    <x v="19"/>
    <n v="1"/>
    <d v="2015-03-11T00:00:00"/>
    <x v="3928"/>
    <s v="20.25"/>
    <n v="20.25"/>
    <x v="1"/>
    <x v="1"/>
    <s v="Tomatoes, Red Peppers, Jalapeno Peppers, Red Onions, Cilantro, Corn, Chipotle Sauce, Garlic"/>
    <x v="4"/>
  </r>
  <r>
    <s v="9443"/>
    <x v="4131"/>
    <x v="40"/>
    <n v="1"/>
    <d v="2015-03-11T00:00:00"/>
    <x v="3928"/>
    <s v="12.75"/>
    <n v="12.75"/>
    <x v="2"/>
    <x v="3"/>
    <s v="Chicken, Tomatoes, Red Peppers, Red Onions, Jalapeno Peppers, Corn, Cilantro, Chipotle Sauce"/>
    <x v="15"/>
  </r>
  <r>
    <s v="9444"/>
    <x v="4131"/>
    <x v="10"/>
    <n v="1"/>
    <d v="2015-03-11T00:00:00"/>
    <x v="3928"/>
    <s v="12.5"/>
    <n v="12.5"/>
    <x v="2"/>
    <x v="2"/>
    <s v="Spinach, Red Onions, Pepperoni, Tomatoes, Artichokes, Kalamata Olives, Garlic, Asiago Cheese"/>
    <x v="9"/>
  </r>
  <r>
    <s v="9445"/>
    <x v="4132"/>
    <x v="20"/>
    <n v="1"/>
    <d v="2015-03-11T00:00:00"/>
    <x v="3929"/>
    <s v="20.75"/>
    <n v="20.75"/>
    <x v="1"/>
    <x v="3"/>
    <s v="Chicken, Tomatoes, Red Peppers, Red Onions, Jalapeno Peppers, Corn, Cilantro, Chipotle Sauce"/>
    <x v="15"/>
  </r>
  <r>
    <s v="9446"/>
    <x v="4133"/>
    <x v="29"/>
    <n v="1"/>
    <d v="2015-03-11T00:00:00"/>
    <x v="3930"/>
    <s v="17.95"/>
    <n v="17.95"/>
    <x v="1"/>
    <x v="1"/>
    <s v="Ricotta Cheese, Gorgonzola Piccante Cheese, Mozzarella Cheese, Parmigiano Reggiano Cheese, Garlic"/>
    <x v="21"/>
  </r>
  <r>
    <s v="9447"/>
    <x v="4133"/>
    <x v="13"/>
    <n v="1"/>
    <d v="2015-03-11T00:00:00"/>
    <x v="3930"/>
    <s v="20.5"/>
    <n v="20.5"/>
    <x v="1"/>
    <x v="0"/>
    <s v="Capocollo, Red Peppers, Tomatoes, Goat Cheese, Garlic, Oregano"/>
    <x v="11"/>
  </r>
  <r>
    <s v="9448"/>
    <x v="4134"/>
    <x v="22"/>
    <n v="1"/>
    <d v="2015-03-11T00:00:00"/>
    <x v="3931"/>
    <s v="20.75"/>
    <n v="20.75"/>
    <x v="1"/>
    <x v="3"/>
    <s v="Chicken, Artichoke, Spinach, Garlic, Jalapeno Peppers, Fontina Cheese, Gouda Cheese"/>
    <x v="16"/>
  </r>
  <r>
    <s v="9449"/>
    <x v="4134"/>
    <x v="5"/>
    <n v="1"/>
    <d v="2015-03-11T00:00:00"/>
    <x v="3931"/>
    <s v="20.75"/>
    <n v="20.75"/>
    <x v="1"/>
    <x v="3"/>
    <s v="Chicken, Pineapple, Tomatoes, Red Peppers, Thai Sweet Chilli Sauce"/>
    <x v="5"/>
  </r>
  <r>
    <s v="9450"/>
    <x v="4135"/>
    <x v="11"/>
    <n v="1"/>
    <d v="2015-03-11T00:00:00"/>
    <x v="3932"/>
    <s v="12"/>
    <n v="12"/>
    <x v="2"/>
    <x v="0"/>
    <s v="Pepperoni, Mushrooms, Red Onions, Red Peppers, Bacon"/>
    <x v="1"/>
  </r>
  <r>
    <s v="9451"/>
    <x v="4135"/>
    <x v="43"/>
    <n v="1"/>
    <d v="2015-03-11T00:00:00"/>
    <x v="3932"/>
    <s v="12.5"/>
    <n v="12.5"/>
    <x v="2"/>
    <x v="2"/>
    <s v="Prosciutto di San Daniele, Arugula, Mozzarella Cheese"/>
    <x v="6"/>
  </r>
  <r>
    <s v="9452"/>
    <x v="4135"/>
    <x v="44"/>
    <n v="1"/>
    <d v="2015-03-11T00:00:00"/>
    <x v="3932"/>
    <s v="16.25"/>
    <n v="16.25"/>
    <x v="0"/>
    <x v="2"/>
    <s v="Coarse Sicilian Salami, Tomatoes, Green Olives, Luganega Sausage, Onions, Garlic"/>
    <x v="28"/>
  </r>
  <r>
    <s v="9453"/>
    <x v="4135"/>
    <x v="59"/>
    <n v="1"/>
    <d v="2015-03-11T00:00:00"/>
    <x v="3932"/>
    <s v="25.5"/>
    <n v="25.5"/>
    <x v="3"/>
    <x v="0"/>
    <s v="Kalamata Olives, Feta Cheese, Tomatoes, Garlic, Beef Chuck Roast, Red Onions"/>
    <x v="8"/>
  </r>
  <r>
    <s v="9454"/>
    <x v="4135"/>
    <x v="18"/>
    <n v="1"/>
    <d v="2015-03-11T00:00:00"/>
    <x v="3932"/>
    <s v="12"/>
    <n v="12"/>
    <x v="2"/>
    <x v="1"/>
    <s v="Mushrooms, Tomatoes, Red Peppers, Green Peppers, Red Onions, Zucchini, Spinach, Garlic"/>
    <x v="14"/>
  </r>
  <r>
    <s v="9455"/>
    <x v="4136"/>
    <x v="75"/>
    <n v="1"/>
    <d v="2015-03-11T00:00:00"/>
    <x v="697"/>
    <s v="12"/>
    <n v="12"/>
    <x v="2"/>
    <x v="1"/>
    <s v="Spinach, Mushrooms, Red Onions, Feta Cheese, Garlic"/>
    <x v="27"/>
  </r>
  <r>
    <s v="9456"/>
    <x v="4137"/>
    <x v="61"/>
    <n v="1"/>
    <d v="2015-03-11T00:00:00"/>
    <x v="3933"/>
    <s v="11"/>
    <n v="11"/>
    <x v="2"/>
    <x v="0"/>
    <s v="Pepperoni, Mushrooms, Green Peppers"/>
    <x v="30"/>
  </r>
  <r>
    <s v="9457"/>
    <x v="4137"/>
    <x v="82"/>
    <n v="1"/>
    <d v="2015-03-11T00:00:00"/>
    <x v="3933"/>
    <s v="16.5"/>
    <n v="16.5"/>
    <x v="0"/>
    <x v="1"/>
    <s v="Spinach, Artichokes, Tomatoes, Sun-dried Tomatoes, Garlic, Pesto Sauce"/>
    <x v="13"/>
  </r>
  <r>
    <s v="9458"/>
    <x v="4138"/>
    <x v="29"/>
    <n v="1"/>
    <d v="2015-03-11T00:00:00"/>
    <x v="3934"/>
    <s v="17.95"/>
    <n v="17.95"/>
    <x v="1"/>
    <x v="1"/>
    <s v="Ricotta Cheese, Gorgonzola Piccante Cheese, Mozzarella Cheese, Parmigiano Reggiano Cheese, Garlic"/>
    <x v="21"/>
  </r>
  <r>
    <s v="9459"/>
    <x v="4139"/>
    <x v="42"/>
    <n v="1"/>
    <d v="2015-03-11T00:00:00"/>
    <x v="3935"/>
    <s v="12.5"/>
    <n v="12.5"/>
    <x v="0"/>
    <x v="0"/>
    <s v="Mozzarella Cheese, Pepperoni"/>
    <x v="17"/>
  </r>
  <r>
    <s v="9460"/>
    <x v="4140"/>
    <x v="6"/>
    <n v="1"/>
    <d v="2015-03-11T00:00:00"/>
    <x v="3936"/>
    <s v="16.5"/>
    <n v="16.5"/>
    <x v="0"/>
    <x v="2"/>
    <s v="Calabrese Salami, Capocollo, Tomatoes, Red Onions, Green Olives, Garlic"/>
    <x v="3"/>
  </r>
  <r>
    <s v="9461"/>
    <x v="4141"/>
    <x v="63"/>
    <n v="1"/>
    <d v="2015-03-11T00:00:00"/>
    <x v="3937"/>
    <s v="16.5"/>
    <n v="16.5"/>
    <x v="0"/>
    <x v="2"/>
    <s v="Prosciutto di San Daniele, Arugula, Mozzarella Cheese"/>
    <x v="6"/>
  </r>
  <r>
    <s v="9462"/>
    <x v="4141"/>
    <x v="62"/>
    <n v="1"/>
    <d v="2015-03-11T00:00:00"/>
    <x v="3937"/>
    <s v="16.5"/>
    <n v="16.5"/>
    <x v="0"/>
    <x v="2"/>
    <s v="Spinach, Red Onions, Pepperoni, Tomatoes, Artichokes, Kalamata Olives, Garlic, Asiago Cheese"/>
    <x v="9"/>
  </r>
  <r>
    <s v="9463"/>
    <x v="4142"/>
    <x v="69"/>
    <n v="1"/>
    <d v="2015-03-11T00:00:00"/>
    <x v="3938"/>
    <s v="12.75"/>
    <n v="12.75"/>
    <x v="2"/>
    <x v="3"/>
    <s v="Chicken, Pineapple, Tomatoes, Red Peppers, Thai Sweet Chilli Sauce"/>
    <x v="5"/>
  </r>
  <r>
    <s v="9464"/>
    <x v="4143"/>
    <x v="27"/>
    <n v="1"/>
    <d v="2015-03-11T00:00:00"/>
    <x v="3939"/>
    <s v="12"/>
    <n v="12"/>
    <x v="2"/>
    <x v="0"/>
    <s v="Bacon, Pepperoni, Italian Sausage, Chorizo Sausage"/>
    <x v="19"/>
  </r>
  <r>
    <s v="9465"/>
    <x v="4143"/>
    <x v="59"/>
    <n v="1"/>
    <d v="2015-03-11T00:00:00"/>
    <x v="3939"/>
    <s v="25.5"/>
    <n v="25.5"/>
    <x v="3"/>
    <x v="0"/>
    <s v="Kalamata Olives, Feta Cheese, Tomatoes, Garlic, Beef Chuck Roast, Red Onions"/>
    <x v="8"/>
  </r>
  <r>
    <s v="9466"/>
    <x v="4144"/>
    <x v="19"/>
    <n v="1"/>
    <d v="2015-03-11T00:00:00"/>
    <x v="3940"/>
    <s v="20.25"/>
    <n v="20.25"/>
    <x v="1"/>
    <x v="1"/>
    <s v="Tomatoes, Red Peppers, Jalapeno Peppers, Red Onions, Cilantro, Corn, Chipotle Sauce, Garlic"/>
    <x v="4"/>
  </r>
  <r>
    <s v="9467"/>
    <x v="4144"/>
    <x v="88"/>
    <n v="1"/>
    <d v="2015-03-11T00:00:00"/>
    <x v="3940"/>
    <s v="12.5"/>
    <n v="12.5"/>
    <x v="2"/>
    <x v="2"/>
    <s v="Soppressata Salami, Fontina Cheese, Mozzarella Cheese, Mushrooms, Garlic"/>
    <x v="20"/>
  </r>
  <r>
    <s v="9468"/>
    <x v="4144"/>
    <x v="80"/>
    <n v="1"/>
    <d v="2015-03-11T00:00:00"/>
    <x v="3940"/>
    <s v="16"/>
    <n v="16"/>
    <x v="0"/>
    <x v="1"/>
    <s v="Spinach, Mushrooms, Red Onions, Feta Cheese, Garlic"/>
    <x v="27"/>
  </r>
  <r>
    <s v="9469"/>
    <x v="4144"/>
    <x v="5"/>
    <n v="1"/>
    <d v="2015-03-11T00:00:00"/>
    <x v="3940"/>
    <s v="20.75"/>
    <n v="20.75"/>
    <x v="1"/>
    <x v="3"/>
    <s v="Chicken, Pineapple, Tomatoes, Red Peppers, Thai Sweet Chilli Sauce"/>
    <x v="5"/>
  </r>
  <r>
    <s v="9470"/>
    <x v="4145"/>
    <x v="15"/>
    <n v="1"/>
    <d v="2015-03-11T00:00:00"/>
    <x v="3941"/>
    <s v="12"/>
    <n v="12"/>
    <x v="2"/>
    <x v="1"/>
    <s v="Tomatoes, Red Peppers, Jalapeno Peppers, Red Onions, Cilantro, Corn, Chipotle Sauce, Garlic"/>
    <x v="4"/>
  </r>
  <r>
    <s v="9471"/>
    <x v="4146"/>
    <x v="13"/>
    <n v="1"/>
    <d v="2015-03-11T00:00:00"/>
    <x v="3942"/>
    <s v="20.5"/>
    <n v="20.5"/>
    <x v="1"/>
    <x v="0"/>
    <s v="Capocollo, Red Peppers, Tomatoes, Goat Cheese, Garlic, Oregano"/>
    <x v="11"/>
  </r>
  <r>
    <s v="9472"/>
    <x v="4146"/>
    <x v="54"/>
    <n v="1"/>
    <d v="2015-03-11T00:00:00"/>
    <x v="3942"/>
    <s v="20.75"/>
    <n v="20.75"/>
    <x v="1"/>
    <x v="2"/>
    <s v="Genoa Salami, Capocollo, Pepperoni, Tomatoes, Asiago Cheese, Garlic"/>
    <x v="26"/>
  </r>
  <r>
    <s v="9473"/>
    <x v="4146"/>
    <x v="16"/>
    <n v="2"/>
    <d v="2015-03-11T00:00:00"/>
    <x v="3942"/>
    <s v="20.75"/>
    <n v="41.5"/>
    <x v="1"/>
    <x v="2"/>
    <s v="Capocollo, Tomatoes, Goat Cheese, Artichokes, Peperoncini verdi, Garlic"/>
    <x v="12"/>
  </r>
  <r>
    <s v="9474"/>
    <x v="4147"/>
    <x v="69"/>
    <n v="1"/>
    <d v="2015-03-11T00:00:00"/>
    <x v="3943"/>
    <s v="12.75"/>
    <n v="12.75"/>
    <x v="2"/>
    <x v="3"/>
    <s v="Chicken, Pineapple, Tomatoes, Red Peppers, Thai Sweet Chilli Sauce"/>
    <x v="5"/>
  </r>
  <r>
    <s v="9475"/>
    <x v="4148"/>
    <x v="23"/>
    <n v="1"/>
    <d v="2015-03-11T00:00:00"/>
    <x v="651"/>
    <s v="16.75"/>
    <n v="16.75"/>
    <x v="0"/>
    <x v="3"/>
    <s v="Chicken, Artichoke, Spinach, Garlic, Jalapeno Peppers, Fontina Cheese, Gouda Cheese"/>
    <x v="16"/>
  </r>
  <r>
    <s v="9476"/>
    <x v="4148"/>
    <x v="2"/>
    <n v="1"/>
    <d v="2015-03-11T00:00:00"/>
    <x v="651"/>
    <s v="18.5"/>
    <n v="18.5"/>
    <x v="1"/>
    <x v="1"/>
    <s v="Mozzarella Cheese, Provolone Cheese, Smoked Gouda Cheese, Romano Cheese, Blue Cheese, Garlic"/>
    <x v="2"/>
  </r>
  <r>
    <s v="9477"/>
    <x v="4149"/>
    <x v="83"/>
    <n v="1"/>
    <d v="2015-03-11T00:00:00"/>
    <x v="3944"/>
    <s v="23.65"/>
    <n v="23.65"/>
    <x v="2"/>
    <x v="2"/>
    <s v="Brie Carre Cheese, Prosciutto, Caramelized Onions, Pears, Thyme, Garlic"/>
    <x v="31"/>
  </r>
  <r>
    <s v="9478"/>
    <x v="4149"/>
    <x v="64"/>
    <n v="1"/>
    <d v="2015-03-11T00:00:00"/>
    <x v="3944"/>
    <s v="20.25"/>
    <n v="20.25"/>
    <x v="1"/>
    <x v="1"/>
    <s v="Spinach, Artichokes, Kalamata Olives, Sun-dried Tomatoes, Feta Cheese, Plum Tomatoes, Red Onions"/>
    <x v="25"/>
  </r>
  <r>
    <s v="9479"/>
    <x v="4149"/>
    <x v="38"/>
    <n v="1"/>
    <d v="2015-03-11T00:00:00"/>
    <x v="3944"/>
    <s v="20.25"/>
    <n v="20.25"/>
    <x v="1"/>
    <x v="2"/>
    <s v="Coarse Sicilian Salami, Tomatoes, Green Olives, Luganega Sausage, Onions, Garlic"/>
    <x v="28"/>
  </r>
  <r>
    <s v="9480"/>
    <x v="4149"/>
    <x v="68"/>
    <n v="1"/>
    <d v="2015-03-11T00:00:00"/>
    <x v="3944"/>
    <s v="12.5"/>
    <n v="12.5"/>
    <x v="2"/>
    <x v="2"/>
    <s v="Capocollo, Tomatoes, Goat Cheese, Artichokes, Peperoncini verdi, Garlic"/>
    <x v="12"/>
  </r>
  <r>
    <s v="9481"/>
    <x v="4150"/>
    <x v="88"/>
    <n v="1"/>
    <d v="2015-03-11T00:00:00"/>
    <x v="3945"/>
    <s v="12.5"/>
    <n v="12.5"/>
    <x v="2"/>
    <x v="2"/>
    <s v="Soppressata Salami, Fontina Cheese, Mozzarella Cheese, Mushrooms, Garlic"/>
    <x v="20"/>
  </r>
  <r>
    <s v="9482"/>
    <x v="4150"/>
    <x v="36"/>
    <n v="1"/>
    <d v="2015-03-11T00:00:00"/>
    <x v="3945"/>
    <s v="20.25"/>
    <n v="20.25"/>
    <x v="1"/>
    <x v="1"/>
    <s v="Spinach, Mushrooms, Red Onions, Feta Cheese, Garlic"/>
    <x v="27"/>
  </r>
  <r>
    <s v="9483"/>
    <x v="4151"/>
    <x v="60"/>
    <n v="1"/>
    <d v="2015-03-11T00:00:00"/>
    <x v="3946"/>
    <s v="16.5"/>
    <n v="16.5"/>
    <x v="1"/>
    <x v="0"/>
    <s v="Sliced Ham, Pineapple, Mozzarella Cheese"/>
    <x v="0"/>
  </r>
  <r>
    <s v="9484"/>
    <x v="4151"/>
    <x v="71"/>
    <n v="1"/>
    <d v="2015-03-11T00:00:00"/>
    <x v="3946"/>
    <s v="21"/>
    <n v="21"/>
    <x v="1"/>
    <x v="1"/>
    <s v="Eggplant, Artichokes, Tomatoes, Zucchini, Red Peppers, Garlic, Pesto Sauce"/>
    <x v="24"/>
  </r>
  <r>
    <s v="9485"/>
    <x v="4152"/>
    <x v="20"/>
    <n v="1"/>
    <d v="2015-03-11T00:00:00"/>
    <x v="3947"/>
    <s v="20.75"/>
    <n v="20.75"/>
    <x v="1"/>
    <x v="3"/>
    <s v="Chicken, Tomatoes, Red Peppers, Red Onions, Jalapeno Peppers, Corn, Cilantro, Chipotle Sauce"/>
    <x v="15"/>
  </r>
  <r>
    <s v="9486"/>
    <x v="4152"/>
    <x v="69"/>
    <n v="1"/>
    <d v="2015-03-11T00:00:00"/>
    <x v="3947"/>
    <s v="12.75"/>
    <n v="12.75"/>
    <x v="2"/>
    <x v="3"/>
    <s v="Chicken, Pineapple, Tomatoes, Red Peppers, Thai Sweet Chilli Sauce"/>
    <x v="5"/>
  </r>
  <r>
    <s v="9487"/>
    <x v="4153"/>
    <x v="84"/>
    <n v="1"/>
    <d v="2015-03-11T00:00:00"/>
    <x v="2145"/>
    <s v="20.75"/>
    <n v="20.75"/>
    <x v="1"/>
    <x v="3"/>
    <s v="Chicken, Red Onions, Red Peppers, Mushrooms, Asiago Cheese, Alfredo Sauce"/>
    <x v="29"/>
  </r>
  <r>
    <s v="9488"/>
    <x v="4154"/>
    <x v="2"/>
    <n v="1"/>
    <d v="2015-03-11T00:00:00"/>
    <x v="3948"/>
    <s v="18.5"/>
    <n v="18.5"/>
    <x v="1"/>
    <x v="1"/>
    <s v="Mozzarella Cheese, Provolone Cheese, Smoked Gouda Cheese, Romano Cheese, Blue Cheese, Garlic"/>
    <x v="2"/>
  </r>
  <r>
    <s v="9489"/>
    <x v="4154"/>
    <x v="51"/>
    <n v="1"/>
    <d v="2015-03-11T00:00:00"/>
    <x v="3948"/>
    <s v="10.5"/>
    <n v="10.5"/>
    <x v="2"/>
    <x v="0"/>
    <s v="Sliced Ham, Pineapple, Mozzarella Cheese"/>
    <x v="0"/>
  </r>
  <r>
    <s v="9490"/>
    <x v="4154"/>
    <x v="65"/>
    <n v="1"/>
    <d v="2015-03-11T00:00:00"/>
    <x v="3948"/>
    <s v="16.75"/>
    <n v="16.75"/>
    <x v="0"/>
    <x v="3"/>
    <s v="Chicken, Tomatoes, Red Peppers, Red Onions, Jalapeno Peppers, Corn, Cilantro, Chipotle Sauce"/>
    <x v="15"/>
  </r>
  <r>
    <s v="9491"/>
    <x v="4155"/>
    <x v="23"/>
    <n v="1"/>
    <d v="2015-03-11T00:00:00"/>
    <x v="3949"/>
    <s v="16.75"/>
    <n v="16.75"/>
    <x v="0"/>
    <x v="3"/>
    <s v="Chicken, Artichoke, Spinach, Garlic, Jalapeno Peppers, Fontina Cheese, Gouda Cheese"/>
    <x v="16"/>
  </r>
  <r>
    <s v="9492"/>
    <x v="4156"/>
    <x v="60"/>
    <n v="1"/>
    <d v="2015-03-11T00:00:00"/>
    <x v="3950"/>
    <s v="16.5"/>
    <n v="16.5"/>
    <x v="1"/>
    <x v="0"/>
    <s v="Sliced Ham, Pineapple, Mozzarella Cheese"/>
    <x v="0"/>
  </r>
  <r>
    <s v="9493"/>
    <x v="4157"/>
    <x v="31"/>
    <n v="1"/>
    <d v="2015-03-11T00:00:00"/>
    <x v="3951"/>
    <s v="16.25"/>
    <n v="16.25"/>
    <x v="0"/>
    <x v="2"/>
    <s v="?duja Salami, Pancetta, Tomatoes, Red Onions, Friggitello Peppers, Garlic"/>
    <x v="23"/>
  </r>
  <r>
    <s v="9494"/>
    <x v="4157"/>
    <x v="4"/>
    <n v="1"/>
    <d v="2015-03-11T00:00:00"/>
    <x v="3951"/>
    <s v="16"/>
    <n v="16"/>
    <x v="0"/>
    <x v="1"/>
    <s v="Tomatoes, Red Peppers, Jalapeno Peppers, Red Onions, Cilantro, Corn, Chipotle Sauce, Garlic"/>
    <x v="4"/>
  </r>
  <r>
    <s v="9495"/>
    <x v="4158"/>
    <x v="18"/>
    <n v="1"/>
    <d v="2015-03-11T00:00:00"/>
    <x v="3952"/>
    <s v="12"/>
    <n v="12"/>
    <x v="2"/>
    <x v="1"/>
    <s v="Mushrooms, Tomatoes, Red Peppers, Green Peppers, Red Onions, Zucchini, Spinach, Garlic"/>
    <x v="14"/>
  </r>
  <r>
    <s v="9496"/>
    <x v="4159"/>
    <x v="65"/>
    <n v="1"/>
    <d v="2015-03-11T00:00:00"/>
    <x v="3953"/>
    <s v="16.75"/>
    <n v="16.75"/>
    <x v="0"/>
    <x v="3"/>
    <s v="Chicken, Tomatoes, Red Peppers, Red Onions, Jalapeno Peppers, Corn, Cilantro, Chipotle Sauce"/>
    <x v="15"/>
  </r>
  <r>
    <s v="9497"/>
    <x v="4159"/>
    <x v="5"/>
    <n v="1"/>
    <d v="2015-03-11T00:00:00"/>
    <x v="3953"/>
    <s v="20.75"/>
    <n v="20.75"/>
    <x v="1"/>
    <x v="3"/>
    <s v="Chicken, Pineapple, Tomatoes, Red Peppers, Thai Sweet Chilli Sauce"/>
    <x v="5"/>
  </r>
  <r>
    <s v="9498"/>
    <x v="4160"/>
    <x v="23"/>
    <n v="1"/>
    <d v="2015-03-11T00:00:00"/>
    <x v="3954"/>
    <s v="16.75"/>
    <n v="16.75"/>
    <x v="0"/>
    <x v="3"/>
    <s v="Chicken, Artichoke, Spinach, Garlic, Jalapeno Peppers, Fontina Cheese, Gouda Cheese"/>
    <x v="16"/>
  </r>
  <r>
    <s v="9499"/>
    <x v="4160"/>
    <x v="2"/>
    <n v="1"/>
    <d v="2015-03-11T00:00:00"/>
    <x v="3954"/>
    <s v="18.5"/>
    <n v="18.5"/>
    <x v="1"/>
    <x v="1"/>
    <s v="Mozzarella Cheese, Provolone Cheese, Smoked Gouda Cheese, Romano Cheese, Blue Cheese, Garlic"/>
    <x v="2"/>
  </r>
  <r>
    <s v="9500"/>
    <x v="4160"/>
    <x v="82"/>
    <n v="1"/>
    <d v="2015-03-11T00:00:00"/>
    <x v="3954"/>
    <s v="16.5"/>
    <n v="16.5"/>
    <x v="0"/>
    <x v="1"/>
    <s v="Spinach, Artichokes, Tomatoes, Sun-dried Tomatoes, Garlic, Pesto Sauce"/>
    <x v="13"/>
  </r>
  <r>
    <s v="9501"/>
    <x v="4161"/>
    <x v="27"/>
    <n v="1"/>
    <d v="2015-03-11T00:00:00"/>
    <x v="3955"/>
    <s v="12"/>
    <n v="12"/>
    <x v="2"/>
    <x v="0"/>
    <s v="Bacon, Pepperoni, Italian Sausage, Chorizo Sausage"/>
    <x v="19"/>
  </r>
  <r>
    <s v="9502"/>
    <x v="4161"/>
    <x v="32"/>
    <n v="1"/>
    <d v="2015-03-11T00:00:00"/>
    <x v="3955"/>
    <s v="14.75"/>
    <n v="14.75"/>
    <x v="0"/>
    <x v="1"/>
    <s v="Ricotta Cheese, Gorgonzola Piccante Cheese, Mozzarella Cheese, Parmigiano Reggiano Cheese, Garlic"/>
    <x v="21"/>
  </r>
  <r>
    <s v="9503"/>
    <x v="4161"/>
    <x v="47"/>
    <n v="1"/>
    <d v="2015-03-11T00:00:00"/>
    <x v="3955"/>
    <s v="9.75"/>
    <n v="9.75"/>
    <x v="2"/>
    <x v="0"/>
    <s v="Mozzarella Cheese, Pepperoni"/>
    <x v="17"/>
  </r>
  <r>
    <s v="9504"/>
    <x v="4162"/>
    <x v="11"/>
    <n v="1"/>
    <d v="2015-03-11T00:00:00"/>
    <x v="3956"/>
    <s v="12"/>
    <n v="12"/>
    <x v="2"/>
    <x v="0"/>
    <s v="Pepperoni, Mushrooms, Red Onions, Red Peppers, Bacon"/>
    <x v="1"/>
  </r>
  <r>
    <s v="9505"/>
    <x v="4163"/>
    <x v="32"/>
    <n v="1"/>
    <d v="2015-03-11T00:00:00"/>
    <x v="3957"/>
    <s v="14.75"/>
    <n v="14.75"/>
    <x v="0"/>
    <x v="1"/>
    <s v="Ricotta Cheese, Gorgonzola Piccante Cheese, Mozzarella Cheese, Parmigiano Reggiano Cheese, Garlic"/>
    <x v="21"/>
  </r>
  <r>
    <s v="9506"/>
    <x v="4164"/>
    <x v="52"/>
    <n v="1"/>
    <d v="2015-03-11T00:00:00"/>
    <x v="3958"/>
    <s v="16.5"/>
    <n v="16.5"/>
    <x v="0"/>
    <x v="2"/>
    <s v="Genoa Salami, Capocollo, Pepperoni, Tomatoes, Asiago Cheese, Garlic"/>
    <x v="26"/>
  </r>
  <r>
    <s v="9507"/>
    <x v="4164"/>
    <x v="63"/>
    <n v="1"/>
    <d v="2015-03-11T00:00:00"/>
    <x v="3958"/>
    <s v="16.5"/>
    <n v="16.5"/>
    <x v="0"/>
    <x v="2"/>
    <s v="Prosciutto di San Daniele, Arugula, Mozzarella Cheese"/>
    <x v="6"/>
  </r>
  <r>
    <s v="9508"/>
    <x v="4165"/>
    <x v="2"/>
    <n v="1"/>
    <d v="2015-03-11T00:00:00"/>
    <x v="723"/>
    <s v="18.5"/>
    <n v="18.5"/>
    <x v="1"/>
    <x v="1"/>
    <s v="Mozzarella Cheese, Provolone Cheese, Smoked Gouda Cheese, Romano Cheese, Blue Cheese, Garlic"/>
    <x v="2"/>
  </r>
  <r>
    <s v="9509"/>
    <x v="4165"/>
    <x v="32"/>
    <n v="1"/>
    <d v="2015-03-11T00:00:00"/>
    <x v="723"/>
    <s v="14.75"/>
    <n v="14.75"/>
    <x v="0"/>
    <x v="1"/>
    <s v="Ricotta Cheese, Gorgonzola Piccante Cheese, Mozzarella Cheese, Parmigiano Reggiano Cheese, Garlic"/>
    <x v="21"/>
  </r>
  <r>
    <s v="9510"/>
    <x v="4165"/>
    <x v="65"/>
    <n v="1"/>
    <d v="2015-03-11T00:00:00"/>
    <x v="723"/>
    <s v="16.75"/>
    <n v="16.75"/>
    <x v="0"/>
    <x v="3"/>
    <s v="Chicken, Tomatoes, Red Peppers, Red Onions, Jalapeno Peppers, Corn, Cilantro, Chipotle Sauce"/>
    <x v="15"/>
  </r>
  <r>
    <s v="9511"/>
    <x v="4165"/>
    <x v="76"/>
    <n v="1"/>
    <d v="2015-03-11T00:00:00"/>
    <x v="723"/>
    <s v="16.5"/>
    <n v="16.5"/>
    <x v="0"/>
    <x v="2"/>
    <s v="Capocollo, Tomatoes, Goat Cheese, Artichokes, Peperoncini verdi, Garlic"/>
    <x v="12"/>
  </r>
  <r>
    <s v="9512"/>
    <x v="4166"/>
    <x v="27"/>
    <n v="1"/>
    <d v="2015-03-11T00:00:00"/>
    <x v="3959"/>
    <s v="12"/>
    <n v="12"/>
    <x v="2"/>
    <x v="0"/>
    <s v="Bacon, Pepperoni, Italian Sausage, Chorizo Sausage"/>
    <x v="19"/>
  </r>
  <r>
    <s v="9513"/>
    <x v="4166"/>
    <x v="53"/>
    <n v="1"/>
    <d v="2015-03-11T00:00:00"/>
    <x v="3959"/>
    <s v="16.75"/>
    <n v="16.75"/>
    <x v="0"/>
    <x v="3"/>
    <s v="Chicken, Red Onions, Red Peppers, Mushrooms, Asiago Cheese, Alfredo Sauce"/>
    <x v="29"/>
  </r>
  <r>
    <s v="9514"/>
    <x v="4166"/>
    <x v="20"/>
    <n v="1"/>
    <d v="2015-03-11T00:00:00"/>
    <x v="3959"/>
    <s v="20.75"/>
    <n v="20.75"/>
    <x v="1"/>
    <x v="3"/>
    <s v="Chicken, Tomatoes, Red Peppers, Red Onions, Jalapeno Peppers, Corn, Cilantro, Chipotle Sauce"/>
    <x v="15"/>
  </r>
  <r>
    <s v="9515"/>
    <x v="4166"/>
    <x v="18"/>
    <n v="1"/>
    <d v="2015-03-11T00:00:00"/>
    <x v="3959"/>
    <s v="12"/>
    <n v="12"/>
    <x v="2"/>
    <x v="1"/>
    <s v="Mushrooms, Tomatoes, Red Peppers, Green Peppers, Red Onions, Zucchini, Spinach, Garlic"/>
    <x v="14"/>
  </r>
  <r>
    <s v="9516"/>
    <x v="4167"/>
    <x v="23"/>
    <n v="1"/>
    <d v="2015-03-11T00:00:00"/>
    <x v="3960"/>
    <s v="16.75"/>
    <n v="16.75"/>
    <x v="0"/>
    <x v="3"/>
    <s v="Chicken, Artichoke, Spinach, Garlic, Jalapeno Peppers, Fontina Cheese, Gouda Cheese"/>
    <x v="16"/>
  </r>
  <r>
    <s v="9517"/>
    <x v="4167"/>
    <x v="30"/>
    <n v="1"/>
    <d v="2015-03-11T00:00:00"/>
    <x v="3960"/>
    <s v="12"/>
    <n v="12"/>
    <x v="2"/>
    <x v="0"/>
    <s v="Tomatoes, Anchovies, Green Olives, Red Onions, Garlic"/>
    <x v="22"/>
  </r>
  <r>
    <s v="9518"/>
    <x v="4168"/>
    <x v="22"/>
    <n v="1"/>
    <d v="2015-03-11T00:00:00"/>
    <x v="3961"/>
    <s v="20.75"/>
    <n v="20.75"/>
    <x v="1"/>
    <x v="3"/>
    <s v="Chicken, Artichoke, Spinach, Garlic, Jalapeno Peppers, Fontina Cheese, Gouda Cheese"/>
    <x v="16"/>
  </r>
  <r>
    <s v="9519"/>
    <x v="4169"/>
    <x v="21"/>
    <n v="1"/>
    <d v="2015-03-11T00:00:00"/>
    <x v="3962"/>
    <s v="20.75"/>
    <n v="20.75"/>
    <x v="1"/>
    <x v="3"/>
    <s v="Barbecued Chicken, Red Peppers, Green Peppers, Tomatoes, Red Onions, Barbecue Sauce"/>
    <x v="7"/>
  </r>
  <r>
    <s v="9520"/>
    <x v="4169"/>
    <x v="27"/>
    <n v="1"/>
    <d v="2015-03-11T00:00:00"/>
    <x v="3962"/>
    <s v="12"/>
    <n v="12"/>
    <x v="2"/>
    <x v="0"/>
    <s v="Bacon, Pepperoni, Italian Sausage, Chorizo Sausage"/>
    <x v="19"/>
  </r>
  <r>
    <s v="9521"/>
    <x v="4169"/>
    <x v="80"/>
    <n v="1"/>
    <d v="2015-03-11T00:00:00"/>
    <x v="3962"/>
    <s v="16"/>
    <n v="16"/>
    <x v="0"/>
    <x v="1"/>
    <s v="Spinach, Mushrooms, Red Onions, Feta Cheese, Garlic"/>
    <x v="27"/>
  </r>
  <r>
    <s v="9522"/>
    <x v="4170"/>
    <x v="72"/>
    <n v="1"/>
    <d v="2015-03-11T00:00:00"/>
    <x v="3963"/>
    <s v="16"/>
    <n v="16"/>
    <x v="0"/>
    <x v="1"/>
    <s v="Mushrooms, Tomatoes, Red Peppers, Green Peppers, Red Onions, Zucchini, Spinach, Garlic"/>
    <x v="14"/>
  </r>
  <r>
    <s v="9523"/>
    <x v="4171"/>
    <x v="32"/>
    <n v="1"/>
    <d v="2015-03-11T00:00:00"/>
    <x v="3964"/>
    <s v="14.75"/>
    <n v="14.75"/>
    <x v="0"/>
    <x v="1"/>
    <s v="Ricotta Cheese, Gorgonzola Piccante Cheese, Mozzarella Cheese, Parmigiano Reggiano Cheese, Garlic"/>
    <x v="21"/>
  </r>
  <r>
    <s v="9524"/>
    <x v="4172"/>
    <x v="1"/>
    <n v="1"/>
    <d v="2015-03-11T00:00:00"/>
    <x v="3965"/>
    <s v="16"/>
    <n v="16"/>
    <x v="0"/>
    <x v="0"/>
    <s v="Pepperoni, Mushrooms, Red Onions, Red Peppers, Bacon"/>
    <x v="1"/>
  </r>
  <r>
    <s v="9525"/>
    <x v="4172"/>
    <x v="55"/>
    <n v="1"/>
    <d v="2015-03-11T00:00:00"/>
    <x v="3965"/>
    <s v="12.5"/>
    <n v="12.5"/>
    <x v="2"/>
    <x v="1"/>
    <s v="Spinach, Artichokes, Tomatoes, Sun-dried Tomatoes, Garlic, Pesto Sauce"/>
    <x v="13"/>
  </r>
  <r>
    <s v="9526"/>
    <x v="4173"/>
    <x v="12"/>
    <n v="1"/>
    <d v="2015-03-11T00:00:00"/>
    <x v="3966"/>
    <s v="12"/>
    <n v="12"/>
    <x v="2"/>
    <x v="1"/>
    <s v="Spinach, Mushrooms, Tomatoes, Green Olives, Feta Cheese"/>
    <x v="10"/>
  </r>
  <r>
    <s v="9527"/>
    <x v="4174"/>
    <x v="49"/>
    <n v="1"/>
    <d v="2015-03-11T00:00:00"/>
    <x v="3967"/>
    <s v="16"/>
    <n v="16"/>
    <x v="0"/>
    <x v="1"/>
    <s v="Spinach, Mushrooms, Tomatoes, Green Olives, Feta Cheese"/>
    <x v="10"/>
  </r>
  <r>
    <s v="9528"/>
    <x v="4175"/>
    <x v="64"/>
    <n v="1"/>
    <d v="2015-03-11T00:00:00"/>
    <x v="3968"/>
    <s v="20.25"/>
    <n v="20.25"/>
    <x v="1"/>
    <x v="1"/>
    <s v="Spinach, Artichokes, Kalamata Olives, Sun-dried Tomatoes, Feta Cheese, Plum Tomatoes, Red Onions"/>
    <x v="25"/>
  </r>
  <r>
    <s v="9529"/>
    <x v="4176"/>
    <x v="85"/>
    <n v="1"/>
    <d v="2015-03-12T00:00:00"/>
    <x v="3969"/>
    <s v="12.25"/>
    <n v="12.25"/>
    <x v="2"/>
    <x v="2"/>
    <s v="?duja Salami, Pancetta, Tomatoes, Red Onions, Friggitello Peppers, Garlic"/>
    <x v="23"/>
  </r>
  <r>
    <s v="9530"/>
    <x v="4176"/>
    <x v="4"/>
    <n v="1"/>
    <d v="2015-03-12T00:00:00"/>
    <x v="3969"/>
    <s v="16"/>
    <n v="16"/>
    <x v="0"/>
    <x v="1"/>
    <s v="Tomatoes, Red Peppers, Jalapeno Peppers, Red Onions, Cilantro, Corn, Chipotle Sauce, Garlic"/>
    <x v="4"/>
  </r>
  <r>
    <s v="9531"/>
    <x v="4176"/>
    <x v="66"/>
    <n v="1"/>
    <d v="2015-03-12T00:00:00"/>
    <x v="3969"/>
    <s v="14.5"/>
    <n v="14.5"/>
    <x v="0"/>
    <x v="0"/>
    <s v="Pepperoni, Mushrooms, Green Peppers"/>
    <x v="30"/>
  </r>
  <r>
    <s v="9532"/>
    <x v="4176"/>
    <x v="47"/>
    <n v="1"/>
    <d v="2015-03-12T00:00:00"/>
    <x v="3969"/>
    <s v="9.75"/>
    <n v="9.75"/>
    <x v="2"/>
    <x v="0"/>
    <s v="Mozzarella Cheese, Pepperoni"/>
    <x v="17"/>
  </r>
  <r>
    <s v="9533"/>
    <x v="4177"/>
    <x v="22"/>
    <n v="2"/>
    <d v="2015-03-12T00:00:00"/>
    <x v="3970"/>
    <s v="20.75"/>
    <n v="41.5"/>
    <x v="1"/>
    <x v="3"/>
    <s v="Chicken, Artichoke, Spinach, Garlic, Jalapeno Peppers, Fontina Cheese, Gouda Cheese"/>
    <x v="16"/>
  </r>
  <r>
    <s v="9534"/>
    <x v="4177"/>
    <x v="61"/>
    <n v="1"/>
    <d v="2015-03-12T00:00:00"/>
    <x v="3970"/>
    <s v="11"/>
    <n v="11"/>
    <x v="2"/>
    <x v="0"/>
    <s v="Pepperoni, Mushrooms, Green Peppers"/>
    <x v="30"/>
  </r>
  <r>
    <s v="9535"/>
    <x v="4178"/>
    <x v="7"/>
    <n v="1"/>
    <d v="2015-03-12T00:00:00"/>
    <x v="3971"/>
    <s v="20.75"/>
    <n v="20.75"/>
    <x v="1"/>
    <x v="2"/>
    <s v="Prosciutto di San Daniele, Arugula, Mozzarella Cheese"/>
    <x v="6"/>
  </r>
  <r>
    <s v="9536"/>
    <x v="4179"/>
    <x v="0"/>
    <n v="1"/>
    <d v="2015-03-12T00:00:00"/>
    <x v="3972"/>
    <s v="13.25"/>
    <n v="13.25"/>
    <x v="0"/>
    <x v="0"/>
    <s v="Sliced Ham, Pineapple, Mozzarella Cheese"/>
    <x v="0"/>
  </r>
  <r>
    <s v="9537"/>
    <x v="4179"/>
    <x v="35"/>
    <n v="1"/>
    <d v="2015-03-12T00:00:00"/>
    <x v="3972"/>
    <s v="12.5"/>
    <n v="12.5"/>
    <x v="2"/>
    <x v="2"/>
    <s v="Genoa Salami, Capocollo, Pepperoni, Tomatoes, Asiago Cheese, Garlic"/>
    <x v="26"/>
  </r>
  <r>
    <s v="9538"/>
    <x v="4180"/>
    <x v="21"/>
    <n v="1"/>
    <d v="2015-03-12T00:00:00"/>
    <x v="3973"/>
    <s v="20.75"/>
    <n v="20.75"/>
    <x v="1"/>
    <x v="3"/>
    <s v="Barbecued Chicken, Red Peppers, Green Peppers, Tomatoes, Red Onions, Barbecue Sauce"/>
    <x v="7"/>
  </r>
  <r>
    <s v="9539"/>
    <x v="4181"/>
    <x v="23"/>
    <n v="1"/>
    <d v="2015-03-12T00:00:00"/>
    <x v="3974"/>
    <s v="16.75"/>
    <n v="16.75"/>
    <x v="0"/>
    <x v="3"/>
    <s v="Chicken, Artichoke, Spinach, Garlic, Jalapeno Peppers, Fontina Cheese, Gouda Cheese"/>
    <x v="16"/>
  </r>
  <r>
    <s v="9540"/>
    <x v="4181"/>
    <x v="4"/>
    <n v="1"/>
    <d v="2015-03-12T00:00:00"/>
    <x v="3974"/>
    <s v="16"/>
    <n v="16"/>
    <x v="0"/>
    <x v="1"/>
    <s v="Tomatoes, Red Peppers, Jalapeno Peppers, Red Onions, Cilantro, Corn, Chipotle Sauce, Garlic"/>
    <x v="4"/>
  </r>
  <r>
    <s v="9541"/>
    <x v="4181"/>
    <x v="16"/>
    <n v="1"/>
    <d v="2015-03-12T00:00:00"/>
    <x v="3974"/>
    <s v="20.75"/>
    <n v="20.75"/>
    <x v="1"/>
    <x v="2"/>
    <s v="Capocollo, Tomatoes, Goat Cheese, Artichokes, Peperoncini verdi, Garlic"/>
    <x v="12"/>
  </r>
  <r>
    <s v="9542"/>
    <x v="4182"/>
    <x v="42"/>
    <n v="1"/>
    <d v="2015-03-12T00:00:00"/>
    <x v="3975"/>
    <s v="12.5"/>
    <n v="12.5"/>
    <x v="0"/>
    <x v="0"/>
    <s v="Mozzarella Cheese, Pepperoni"/>
    <x v="17"/>
  </r>
  <r>
    <s v="9543"/>
    <x v="4183"/>
    <x v="32"/>
    <n v="1"/>
    <d v="2015-03-12T00:00:00"/>
    <x v="3976"/>
    <s v="14.75"/>
    <n v="14.75"/>
    <x v="0"/>
    <x v="1"/>
    <s v="Ricotta Cheese, Gorgonzola Piccante Cheese, Mozzarella Cheese, Parmigiano Reggiano Cheese, Garlic"/>
    <x v="21"/>
  </r>
  <r>
    <s v="9544"/>
    <x v="4183"/>
    <x v="37"/>
    <n v="1"/>
    <d v="2015-03-12T00:00:00"/>
    <x v="3976"/>
    <s v="20.5"/>
    <n v="20.5"/>
    <x v="1"/>
    <x v="0"/>
    <s v="Tomatoes, Anchovies, Green Olives, Red Onions, Garlic"/>
    <x v="22"/>
  </r>
  <r>
    <s v="9545"/>
    <x v="4183"/>
    <x v="54"/>
    <n v="1"/>
    <d v="2015-03-12T00:00:00"/>
    <x v="3976"/>
    <s v="20.75"/>
    <n v="20.75"/>
    <x v="1"/>
    <x v="2"/>
    <s v="Genoa Salami, Capocollo, Pepperoni, Tomatoes, Asiago Cheese, Garlic"/>
    <x v="26"/>
  </r>
  <r>
    <s v="9546"/>
    <x v="4183"/>
    <x v="7"/>
    <n v="1"/>
    <d v="2015-03-12T00:00:00"/>
    <x v="3976"/>
    <s v="20.75"/>
    <n v="20.75"/>
    <x v="1"/>
    <x v="2"/>
    <s v="Prosciutto di San Daniele, Arugula, Mozzarella Cheese"/>
    <x v="6"/>
  </r>
  <r>
    <s v="9547"/>
    <x v="4183"/>
    <x v="63"/>
    <n v="1"/>
    <d v="2015-03-12T00:00:00"/>
    <x v="3976"/>
    <s v="16.5"/>
    <n v="16.5"/>
    <x v="0"/>
    <x v="2"/>
    <s v="Prosciutto di San Daniele, Arugula, Mozzarella Cheese"/>
    <x v="6"/>
  </r>
  <r>
    <s v="9548"/>
    <x v="4184"/>
    <x v="89"/>
    <n v="1"/>
    <d v="2015-03-12T00:00:00"/>
    <x v="3977"/>
    <s v="20.25"/>
    <n v="20.25"/>
    <x v="1"/>
    <x v="2"/>
    <s v="?duja Salami, Pancetta, Tomatoes, Red Onions, Friggitello Peppers, Garlic"/>
    <x v="23"/>
  </r>
  <r>
    <s v="9549"/>
    <x v="4185"/>
    <x v="8"/>
    <n v="1"/>
    <d v="2015-03-12T00:00:00"/>
    <x v="3978"/>
    <s v="12.75"/>
    <n v="12.75"/>
    <x v="2"/>
    <x v="3"/>
    <s v="Barbecued Chicken, Red Peppers, Green Peppers, Tomatoes, Red Onions, Barbecue Sauce"/>
    <x v="7"/>
  </r>
  <r>
    <s v="9550"/>
    <x v="4185"/>
    <x v="83"/>
    <n v="1"/>
    <d v="2015-03-12T00:00:00"/>
    <x v="3978"/>
    <s v="23.65"/>
    <n v="23.65"/>
    <x v="2"/>
    <x v="2"/>
    <s v="Brie Carre Cheese, Prosciutto, Caramelized Onions, Pears, Thyme, Garlic"/>
    <x v="31"/>
  </r>
  <r>
    <s v="9551"/>
    <x v="4185"/>
    <x v="23"/>
    <n v="1"/>
    <d v="2015-03-12T00:00:00"/>
    <x v="3978"/>
    <s v="16.75"/>
    <n v="16.75"/>
    <x v="0"/>
    <x v="3"/>
    <s v="Chicken, Artichoke, Spinach, Garlic, Jalapeno Peppers, Fontina Cheese, Gouda Cheese"/>
    <x v="16"/>
  </r>
  <r>
    <s v="9552"/>
    <x v="4185"/>
    <x v="49"/>
    <n v="2"/>
    <d v="2015-03-12T00:00:00"/>
    <x v="3978"/>
    <s v="16"/>
    <n v="32"/>
    <x v="0"/>
    <x v="1"/>
    <s v="Spinach, Mushrooms, Tomatoes, Green Olives, Feta Cheese"/>
    <x v="10"/>
  </r>
  <r>
    <s v="9553"/>
    <x v="4185"/>
    <x v="13"/>
    <n v="1"/>
    <d v="2015-03-12T00:00:00"/>
    <x v="3978"/>
    <s v="20.5"/>
    <n v="20.5"/>
    <x v="1"/>
    <x v="0"/>
    <s v="Capocollo, Red Peppers, Tomatoes, Goat Cheese, Garlic, Oregano"/>
    <x v="11"/>
  </r>
  <r>
    <s v="9554"/>
    <x v="4185"/>
    <x v="6"/>
    <n v="1"/>
    <d v="2015-03-12T00:00:00"/>
    <x v="3978"/>
    <s v="16.5"/>
    <n v="16.5"/>
    <x v="0"/>
    <x v="2"/>
    <s v="Calabrese Salami, Capocollo, Tomatoes, Red Onions, Green Olives, Garlic"/>
    <x v="3"/>
  </r>
  <r>
    <s v="9555"/>
    <x v="4185"/>
    <x v="77"/>
    <n v="1"/>
    <d v="2015-03-12T00:00:00"/>
    <x v="3978"/>
    <s v="16.75"/>
    <n v="16.75"/>
    <x v="0"/>
    <x v="1"/>
    <s v="Eggplant, Artichokes, Tomatoes, Zucchini, Red Peppers, Garlic, Pesto Sauce"/>
    <x v="24"/>
  </r>
  <r>
    <s v="9556"/>
    <x v="4185"/>
    <x v="30"/>
    <n v="1"/>
    <d v="2015-03-12T00:00:00"/>
    <x v="3978"/>
    <s v="12"/>
    <n v="12"/>
    <x v="2"/>
    <x v="0"/>
    <s v="Tomatoes, Anchovies, Green Olives, Red Onions, Garlic"/>
    <x v="22"/>
  </r>
  <r>
    <s v="9557"/>
    <x v="4185"/>
    <x v="7"/>
    <n v="1"/>
    <d v="2015-03-12T00:00:00"/>
    <x v="3978"/>
    <s v="20.75"/>
    <n v="20.75"/>
    <x v="1"/>
    <x v="2"/>
    <s v="Prosciutto di San Daniele, Arugula, Mozzarella Cheese"/>
    <x v="6"/>
  </r>
  <r>
    <s v="9558"/>
    <x v="4185"/>
    <x v="20"/>
    <n v="1"/>
    <d v="2015-03-12T00:00:00"/>
    <x v="3978"/>
    <s v="20.75"/>
    <n v="20.75"/>
    <x v="1"/>
    <x v="3"/>
    <s v="Chicken, Tomatoes, Red Peppers, Red Onions, Jalapeno Peppers, Corn, Cilantro, Chipotle Sauce"/>
    <x v="15"/>
  </r>
  <r>
    <s v="9559"/>
    <x v="4185"/>
    <x v="75"/>
    <n v="2"/>
    <d v="2015-03-12T00:00:00"/>
    <x v="3978"/>
    <s v="12"/>
    <n v="24"/>
    <x v="2"/>
    <x v="1"/>
    <s v="Spinach, Mushrooms, Red Onions, Feta Cheese, Garlic"/>
    <x v="27"/>
  </r>
  <r>
    <s v="9560"/>
    <x v="4185"/>
    <x v="5"/>
    <n v="1"/>
    <d v="2015-03-12T00:00:00"/>
    <x v="3978"/>
    <s v="20.75"/>
    <n v="20.75"/>
    <x v="1"/>
    <x v="3"/>
    <s v="Chicken, Pineapple, Tomatoes, Red Peppers, Thai Sweet Chilli Sauce"/>
    <x v="5"/>
  </r>
  <r>
    <s v="9561"/>
    <x v="4186"/>
    <x v="53"/>
    <n v="1"/>
    <d v="2015-03-12T00:00:00"/>
    <x v="3979"/>
    <s v="16.75"/>
    <n v="16.75"/>
    <x v="0"/>
    <x v="3"/>
    <s v="Chicken, Red Onions, Red Peppers, Mushrooms, Asiago Cheese, Alfredo Sauce"/>
    <x v="29"/>
  </r>
  <r>
    <s v="9562"/>
    <x v="4187"/>
    <x v="56"/>
    <n v="1"/>
    <d v="2015-03-12T00:00:00"/>
    <x v="3980"/>
    <s v="16.75"/>
    <n v="16.75"/>
    <x v="0"/>
    <x v="3"/>
    <s v="Chicken, Pineapple, Tomatoes, Red Peppers, Thai Sweet Chilli Sauce"/>
    <x v="5"/>
  </r>
  <r>
    <s v="9563"/>
    <x v="4188"/>
    <x v="21"/>
    <n v="1"/>
    <d v="2015-03-12T00:00:00"/>
    <x v="3542"/>
    <s v="20.75"/>
    <n v="20.75"/>
    <x v="1"/>
    <x v="3"/>
    <s v="Barbecued Chicken, Red Peppers, Green Peppers, Tomatoes, Red Onions, Barbecue Sauce"/>
    <x v="7"/>
  </r>
  <r>
    <s v="9564"/>
    <x v="4188"/>
    <x v="57"/>
    <n v="1"/>
    <d v="2015-03-12T00:00:00"/>
    <x v="3542"/>
    <s v="20.5"/>
    <n v="20.5"/>
    <x v="1"/>
    <x v="0"/>
    <s v="Pepperoni, Mushrooms, Red Onions, Red Peppers, Bacon"/>
    <x v="1"/>
  </r>
  <r>
    <s v="9565"/>
    <x v="4188"/>
    <x v="2"/>
    <n v="2"/>
    <d v="2015-03-12T00:00:00"/>
    <x v="3542"/>
    <s v="18.5"/>
    <n v="37"/>
    <x v="1"/>
    <x v="1"/>
    <s v="Mozzarella Cheese, Provolone Cheese, Smoked Gouda Cheese, Romano Cheese, Blue Cheese, Garlic"/>
    <x v="2"/>
  </r>
  <r>
    <s v="9566"/>
    <x v="4188"/>
    <x v="29"/>
    <n v="1"/>
    <d v="2015-03-12T00:00:00"/>
    <x v="3542"/>
    <s v="17.95"/>
    <n v="17.95"/>
    <x v="1"/>
    <x v="1"/>
    <s v="Ricotta Cheese, Gorgonzola Piccante Cheese, Mozzarella Cheese, Parmigiano Reggiano Cheese, Garlic"/>
    <x v="21"/>
  </r>
  <r>
    <s v="9567"/>
    <x v="4188"/>
    <x v="6"/>
    <n v="1"/>
    <d v="2015-03-12T00:00:00"/>
    <x v="3542"/>
    <s v="16.5"/>
    <n v="16.5"/>
    <x v="0"/>
    <x v="2"/>
    <s v="Calabrese Salami, Capocollo, Tomatoes, Red Onions, Green Olives, Garlic"/>
    <x v="3"/>
  </r>
  <r>
    <s v="9568"/>
    <x v="4189"/>
    <x v="2"/>
    <n v="1"/>
    <d v="2015-03-12T00:00:00"/>
    <x v="3981"/>
    <s v="18.5"/>
    <n v="18.5"/>
    <x v="1"/>
    <x v="1"/>
    <s v="Mozzarella Cheese, Provolone Cheese, Smoked Gouda Cheese, Romano Cheese, Blue Cheese, Garlic"/>
    <x v="2"/>
  </r>
  <r>
    <s v="9569"/>
    <x v="4190"/>
    <x v="21"/>
    <n v="1"/>
    <d v="2015-03-12T00:00:00"/>
    <x v="3982"/>
    <s v="20.75"/>
    <n v="20.75"/>
    <x v="1"/>
    <x v="3"/>
    <s v="Barbecued Chicken, Red Peppers, Green Peppers, Tomatoes, Red Onions, Barbecue Sauce"/>
    <x v="7"/>
  </r>
  <r>
    <s v="9570"/>
    <x v="4191"/>
    <x v="88"/>
    <n v="1"/>
    <d v="2015-03-12T00:00:00"/>
    <x v="3983"/>
    <s v="12.5"/>
    <n v="12.5"/>
    <x v="2"/>
    <x v="2"/>
    <s v="Soppressata Salami, Fontina Cheese, Mozzarella Cheese, Mushrooms, Garlic"/>
    <x v="20"/>
  </r>
  <r>
    <s v="9571"/>
    <x v="4191"/>
    <x v="70"/>
    <n v="1"/>
    <d v="2015-03-12T00:00:00"/>
    <x v="3983"/>
    <s v="20.75"/>
    <n v="20.75"/>
    <x v="1"/>
    <x v="2"/>
    <s v="Spinach, Red Onions, Pepperoni, Tomatoes, Artichokes, Kalamata Olives, Garlic, Asiago Cheese"/>
    <x v="9"/>
  </r>
  <r>
    <s v="9572"/>
    <x v="4192"/>
    <x v="44"/>
    <n v="1"/>
    <d v="2015-03-12T00:00:00"/>
    <x v="3984"/>
    <s v="16.25"/>
    <n v="16.25"/>
    <x v="0"/>
    <x v="2"/>
    <s v="Coarse Sicilian Salami, Tomatoes, Green Olives, Luganega Sausage, Onions, Garlic"/>
    <x v="28"/>
  </r>
  <r>
    <s v="9573"/>
    <x v="4193"/>
    <x v="29"/>
    <n v="1"/>
    <d v="2015-03-12T00:00:00"/>
    <x v="3985"/>
    <s v="17.95"/>
    <n v="17.95"/>
    <x v="1"/>
    <x v="1"/>
    <s v="Ricotta Cheese, Gorgonzola Piccante Cheese, Mozzarella Cheese, Parmigiano Reggiano Cheese, Garlic"/>
    <x v="21"/>
  </r>
  <r>
    <s v="9574"/>
    <x v="4193"/>
    <x v="30"/>
    <n v="1"/>
    <d v="2015-03-12T00:00:00"/>
    <x v="3985"/>
    <s v="12"/>
    <n v="12"/>
    <x v="2"/>
    <x v="0"/>
    <s v="Tomatoes, Anchovies, Green Olives, Red Onions, Garlic"/>
    <x v="22"/>
  </r>
  <r>
    <s v="9575"/>
    <x v="4193"/>
    <x v="61"/>
    <n v="1"/>
    <d v="2015-03-12T00:00:00"/>
    <x v="3985"/>
    <s v="11"/>
    <n v="11"/>
    <x v="2"/>
    <x v="0"/>
    <s v="Pepperoni, Mushrooms, Green Peppers"/>
    <x v="30"/>
  </r>
  <r>
    <s v="9576"/>
    <x v="4194"/>
    <x v="21"/>
    <n v="1"/>
    <d v="2015-03-12T00:00:00"/>
    <x v="3986"/>
    <s v="20.75"/>
    <n v="20.75"/>
    <x v="1"/>
    <x v="3"/>
    <s v="Barbecued Chicken, Red Peppers, Green Peppers, Tomatoes, Red Onions, Barbecue Sauce"/>
    <x v="7"/>
  </r>
  <r>
    <s v="9577"/>
    <x v="4194"/>
    <x v="29"/>
    <n v="1"/>
    <d v="2015-03-12T00:00:00"/>
    <x v="3986"/>
    <s v="17.95"/>
    <n v="17.95"/>
    <x v="1"/>
    <x v="1"/>
    <s v="Ricotta Cheese, Gorgonzola Piccante Cheese, Mozzarella Cheese, Parmigiano Reggiano Cheese, Garlic"/>
    <x v="21"/>
  </r>
  <r>
    <s v="9578"/>
    <x v="4194"/>
    <x v="66"/>
    <n v="1"/>
    <d v="2015-03-12T00:00:00"/>
    <x v="3986"/>
    <s v="14.5"/>
    <n v="14.5"/>
    <x v="0"/>
    <x v="0"/>
    <s v="Pepperoni, Mushrooms, Green Peppers"/>
    <x v="30"/>
  </r>
  <r>
    <s v="9579"/>
    <x v="4194"/>
    <x v="38"/>
    <n v="1"/>
    <d v="2015-03-12T00:00:00"/>
    <x v="3986"/>
    <s v="20.25"/>
    <n v="20.25"/>
    <x v="1"/>
    <x v="2"/>
    <s v="Coarse Sicilian Salami, Tomatoes, Green Olives, Luganega Sausage, Onions, Garlic"/>
    <x v="28"/>
  </r>
  <r>
    <s v="9580"/>
    <x v="4195"/>
    <x v="59"/>
    <n v="1"/>
    <d v="2015-03-12T00:00:00"/>
    <x v="3987"/>
    <s v="25.5"/>
    <n v="25.5"/>
    <x v="3"/>
    <x v="0"/>
    <s v="Kalamata Olives, Feta Cheese, Tomatoes, Garlic, Beef Chuck Roast, Red Onions"/>
    <x v="8"/>
  </r>
  <r>
    <s v="9581"/>
    <x v="4196"/>
    <x v="3"/>
    <n v="1"/>
    <d v="2015-03-12T00:00:00"/>
    <x v="3988"/>
    <s v="20.75"/>
    <n v="20.75"/>
    <x v="1"/>
    <x v="2"/>
    <s v="Calabrese Salami, Capocollo, Tomatoes, Red Onions, Green Olives, Garlic"/>
    <x v="3"/>
  </r>
  <r>
    <s v="9582"/>
    <x v="4197"/>
    <x v="80"/>
    <n v="1"/>
    <d v="2015-03-12T00:00:00"/>
    <x v="3989"/>
    <s v="16"/>
    <n v="16"/>
    <x v="0"/>
    <x v="1"/>
    <s v="Spinach, Mushrooms, Red Onions, Feta Cheese, Garlic"/>
    <x v="27"/>
  </r>
  <r>
    <s v="9583"/>
    <x v="4197"/>
    <x v="72"/>
    <n v="1"/>
    <d v="2015-03-12T00:00:00"/>
    <x v="3989"/>
    <s v="16"/>
    <n v="16"/>
    <x v="0"/>
    <x v="1"/>
    <s v="Mushrooms, Tomatoes, Red Peppers, Green Peppers, Red Onions, Zucchini, Spinach, Garlic"/>
    <x v="14"/>
  </r>
  <r>
    <s v="9584"/>
    <x v="4198"/>
    <x v="29"/>
    <n v="1"/>
    <d v="2015-03-12T00:00:00"/>
    <x v="3990"/>
    <s v="17.95"/>
    <n v="17.95"/>
    <x v="1"/>
    <x v="1"/>
    <s v="Ricotta Cheese, Gorgonzola Piccante Cheese, Mozzarella Cheese, Parmigiano Reggiano Cheese, Garlic"/>
    <x v="21"/>
  </r>
  <r>
    <s v="9585"/>
    <x v="4198"/>
    <x v="4"/>
    <n v="1"/>
    <d v="2015-03-12T00:00:00"/>
    <x v="3990"/>
    <s v="16"/>
    <n v="16"/>
    <x v="0"/>
    <x v="1"/>
    <s v="Tomatoes, Red Peppers, Jalapeno Peppers, Red Onions, Cilantro, Corn, Chipotle Sauce, Garlic"/>
    <x v="4"/>
  </r>
  <r>
    <s v="9586"/>
    <x v="4199"/>
    <x v="29"/>
    <n v="1"/>
    <d v="2015-03-12T00:00:00"/>
    <x v="3618"/>
    <s v="17.95"/>
    <n v="17.95"/>
    <x v="1"/>
    <x v="1"/>
    <s v="Ricotta Cheese, Gorgonzola Piccante Cheese, Mozzarella Cheese, Parmigiano Reggiano Cheese, Garlic"/>
    <x v="21"/>
  </r>
  <r>
    <s v="9587"/>
    <x v="4200"/>
    <x v="38"/>
    <n v="1"/>
    <d v="2015-03-12T00:00:00"/>
    <x v="3991"/>
    <s v="20.25"/>
    <n v="20.25"/>
    <x v="1"/>
    <x v="2"/>
    <s v="Coarse Sicilian Salami, Tomatoes, Green Olives, Luganega Sausage, Onions, Garlic"/>
    <x v="28"/>
  </r>
  <r>
    <s v="9588"/>
    <x v="4200"/>
    <x v="36"/>
    <n v="1"/>
    <d v="2015-03-12T00:00:00"/>
    <x v="3991"/>
    <s v="20.25"/>
    <n v="20.25"/>
    <x v="1"/>
    <x v="1"/>
    <s v="Spinach, Mushrooms, Red Onions, Feta Cheese, Garlic"/>
    <x v="27"/>
  </r>
  <r>
    <s v="9589"/>
    <x v="4201"/>
    <x v="27"/>
    <n v="1"/>
    <d v="2015-03-12T00:00:00"/>
    <x v="3992"/>
    <s v="12"/>
    <n v="12"/>
    <x v="2"/>
    <x v="0"/>
    <s v="Bacon, Pepperoni, Italian Sausage, Chorizo Sausage"/>
    <x v="19"/>
  </r>
  <r>
    <s v="9590"/>
    <x v="4201"/>
    <x v="31"/>
    <n v="1"/>
    <d v="2015-03-12T00:00:00"/>
    <x v="3992"/>
    <s v="16.25"/>
    <n v="16.25"/>
    <x v="0"/>
    <x v="2"/>
    <s v="?duja Salami, Pancetta, Tomatoes, Red Onions, Friggitello Peppers, Garlic"/>
    <x v="23"/>
  </r>
  <r>
    <s v="9591"/>
    <x v="4202"/>
    <x v="31"/>
    <n v="1"/>
    <d v="2015-03-12T00:00:00"/>
    <x v="3993"/>
    <s v="16.25"/>
    <n v="16.25"/>
    <x v="0"/>
    <x v="2"/>
    <s v="?duja Salami, Pancetta, Tomatoes, Red Onions, Friggitello Peppers, Garlic"/>
    <x v="23"/>
  </r>
  <r>
    <s v="9592"/>
    <x v="4202"/>
    <x v="60"/>
    <n v="1"/>
    <d v="2015-03-12T00:00:00"/>
    <x v="3993"/>
    <s v="16.5"/>
    <n v="16.5"/>
    <x v="1"/>
    <x v="0"/>
    <s v="Sliced Ham, Pineapple, Mozzarella Cheese"/>
    <x v="0"/>
  </r>
  <r>
    <s v="9593"/>
    <x v="4202"/>
    <x v="51"/>
    <n v="1"/>
    <d v="2015-03-12T00:00:00"/>
    <x v="3993"/>
    <s v="10.5"/>
    <n v="10.5"/>
    <x v="2"/>
    <x v="0"/>
    <s v="Sliced Ham, Pineapple, Mozzarella Cheese"/>
    <x v="0"/>
  </r>
  <r>
    <s v="9594"/>
    <x v="4203"/>
    <x v="42"/>
    <n v="1"/>
    <d v="2015-03-12T00:00:00"/>
    <x v="3994"/>
    <s v="12.5"/>
    <n v="12.5"/>
    <x v="0"/>
    <x v="0"/>
    <s v="Mozzarella Cheese, Pepperoni"/>
    <x v="17"/>
  </r>
  <r>
    <s v="9595"/>
    <x v="4203"/>
    <x v="62"/>
    <n v="1"/>
    <d v="2015-03-12T00:00:00"/>
    <x v="3994"/>
    <s v="16.5"/>
    <n v="16.5"/>
    <x v="0"/>
    <x v="2"/>
    <s v="Spinach, Red Onions, Pepperoni, Tomatoes, Artichokes, Kalamata Olives, Garlic, Asiago Cheese"/>
    <x v="9"/>
  </r>
  <r>
    <s v="9596"/>
    <x v="4204"/>
    <x v="83"/>
    <n v="1"/>
    <d v="2015-03-12T00:00:00"/>
    <x v="3995"/>
    <s v="23.65"/>
    <n v="23.65"/>
    <x v="2"/>
    <x v="2"/>
    <s v="Brie Carre Cheese, Prosciutto, Caramelized Onions, Pears, Thyme, Garlic"/>
    <x v="31"/>
  </r>
  <r>
    <s v="9597"/>
    <x v="4204"/>
    <x v="66"/>
    <n v="1"/>
    <d v="2015-03-12T00:00:00"/>
    <x v="3995"/>
    <s v="14.5"/>
    <n v="14.5"/>
    <x v="0"/>
    <x v="0"/>
    <s v="Pepperoni, Mushrooms, Green Peppers"/>
    <x v="30"/>
  </r>
  <r>
    <s v="9598"/>
    <x v="4205"/>
    <x v="31"/>
    <n v="1"/>
    <d v="2015-03-12T00:00:00"/>
    <x v="3996"/>
    <s v="16.25"/>
    <n v="16.25"/>
    <x v="0"/>
    <x v="2"/>
    <s v="?duja Salami, Pancetta, Tomatoes, Red Onions, Friggitello Peppers, Garlic"/>
    <x v="23"/>
  </r>
  <r>
    <s v="9599"/>
    <x v="4205"/>
    <x v="22"/>
    <n v="1"/>
    <d v="2015-03-12T00:00:00"/>
    <x v="3996"/>
    <s v="20.75"/>
    <n v="20.75"/>
    <x v="1"/>
    <x v="3"/>
    <s v="Chicken, Artichoke, Spinach, Garlic, Jalapeno Peppers, Fontina Cheese, Gouda Cheese"/>
    <x v="16"/>
  </r>
  <r>
    <s v="9600"/>
    <x v="4205"/>
    <x v="77"/>
    <n v="1"/>
    <d v="2015-03-12T00:00:00"/>
    <x v="3996"/>
    <s v="16.75"/>
    <n v="16.75"/>
    <x v="0"/>
    <x v="1"/>
    <s v="Eggplant, Artichokes, Tomatoes, Zucchini, Red Peppers, Garlic, Pesto Sauce"/>
    <x v="24"/>
  </r>
  <r>
    <s v="9601"/>
    <x v="4205"/>
    <x v="18"/>
    <n v="1"/>
    <d v="2015-03-12T00:00:00"/>
    <x v="3996"/>
    <s v="12"/>
    <n v="12"/>
    <x v="2"/>
    <x v="1"/>
    <s v="Mushrooms, Tomatoes, Red Peppers, Green Peppers, Red Onions, Zucchini, Spinach, Garlic"/>
    <x v="14"/>
  </r>
  <r>
    <s v="9602"/>
    <x v="4206"/>
    <x v="29"/>
    <n v="1"/>
    <d v="2015-03-12T00:00:00"/>
    <x v="3997"/>
    <s v="17.95"/>
    <n v="17.95"/>
    <x v="1"/>
    <x v="1"/>
    <s v="Ricotta Cheese, Gorgonzola Piccante Cheese, Mozzarella Cheese, Parmigiano Reggiano Cheese, Garlic"/>
    <x v="21"/>
  </r>
  <r>
    <s v="9603"/>
    <x v="4206"/>
    <x v="61"/>
    <n v="1"/>
    <d v="2015-03-12T00:00:00"/>
    <x v="3997"/>
    <s v="11"/>
    <n v="11"/>
    <x v="2"/>
    <x v="0"/>
    <s v="Pepperoni, Mushrooms, Green Peppers"/>
    <x v="30"/>
  </r>
  <r>
    <s v="9604"/>
    <x v="4206"/>
    <x v="7"/>
    <n v="1"/>
    <d v="2015-03-12T00:00:00"/>
    <x v="3997"/>
    <s v="20.75"/>
    <n v="20.75"/>
    <x v="1"/>
    <x v="2"/>
    <s v="Prosciutto di San Daniele, Arugula, Mozzarella Cheese"/>
    <x v="6"/>
  </r>
  <r>
    <s v="9605"/>
    <x v="4206"/>
    <x v="63"/>
    <n v="1"/>
    <d v="2015-03-12T00:00:00"/>
    <x v="3997"/>
    <s v="16.5"/>
    <n v="16.5"/>
    <x v="0"/>
    <x v="2"/>
    <s v="Prosciutto di San Daniele, Arugula, Mozzarella Cheese"/>
    <x v="6"/>
  </r>
  <r>
    <s v="9606"/>
    <x v="4207"/>
    <x v="74"/>
    <n v="1"/>
    <d v="2015-03-12T00:00:00"/>
    <x v="3998"/>
    <s v="12.75"/>
    <n v="12.75"/>
    <x v="2"/>
    <x v="3"/>
    <s v="Chicken, Tomatoes, Red Peppers, Spinach, Garlic, Pesto Sauce"/>
    <x v="18"/>
  </r>
  <r>
    <s v="9607"/>
    <x v="4207"/>
    <x v="12"/>
    <n v="1"/>
    <d v="2015-03-12T00:00:00"/>
    <x v="3998"/>
    <s v="12"/>
    <n v="12"/>
    <x v="2"/>
    <x v="1"/>
    <s v="Spinach, Mushrooms, Tomatoes, Green Olives, Feta Cheese"/>
    <x v="10"/>
  </r>
  <r>
    <s v="9608"/>
    <x v="4207"/>
    <x v="68"/>
    <n v="1"/>
    <d v="2015-03-12T00:00:00"/>
    <x v="3998"/>
    <s v="12.5"/>
    <n v="12.5"/>
    <x v="2"/>
    <x v="2"/>
    <s v="Capocollo, Tomatoes, Goat Cheese, Artichokes, Peperoncini verdi, Garlic"/>
    <x v="12"/>
  </r>
  <r>
    <s v="9609"/>
    <x v="4208"/>
    <x v="74"/>
    <n v="1"/>
    <d v="2015-03-12T00:00:00"/>
    <x v="3999"/>
    <s v="12.75"/>
    <n v="12.75"/>
    <x v="2"/>
    <x v="3"/>
    <s v="Chicken, Tomatoes, Red Peppers, Spinach, Garlic, Pesto Sauce"/>
    <x v="18"/>
  </r>
  <r>
    <s v="9610"/>
    <x v="4208"/>
    <x v="45"/>
    <n v="1"/>
    <d v="2015-03-12T00:00:00"/>
    <x v="3999"/>
    <s v="20.25"/>
    <n v="20.25"/>
    <x v="1"/>
    <x v="1"/>
    <s v="Mushrooms, Tomatoes, Red Peppers, Green Peppers, Red Onions, Zucchini, Spinach, Garlic"/>
    <x v="14"/>
  </r>
  <r>
    <s v="9611"/>
    <x v="4209"/>
    <x v="25"/>
    <n v="1"/>
    <d v="2015-03-12T00:00:00"/>
    <x v="4000"/>
    <s v="12.75"/>
    <n v="12.75"/>
    <x v="2"/>
    <x v="3"/>
    <s v="Chicken, Artichoke, Spinach, Garlic, Jalapeno Peppers, Fontina Cheese, Gouda Cheese"/>
    <x v="16"/>
  </r>
  <r>
    <s v="9612"/>
    <x v="4209"/>
    <x v="14"/>
    <n v="1"/>
    <d v="2015-03-12T00:00:00"/>
    <x v="4000"/>
    <s v="12.5"/>
    <n v="12.5"/>
    <x v="2"/>
    <x v="2"/>
    <s v="Calabrese Salami, Capocollo, Tomatoes, Red Onions, Green Olives, Garlic"/>
    <x v="3"/>
  </r>
  <r>
    <s v="9613"/>
    <x v="4210"/>
    <x v="21"/>
    <n v="1"/>
    <d v="2015-03-12T00:00:00"/>
    <x v="4001"/>
    <s v="20.75"/>
    <n v="20.75"/>
    <x v="1"/>
    <x v="3"/>
    <s v="Barbecued Chicken, Red Peppers, Green Peppers, Tomatoes, Red Onions, Barbecue Sauce"/>
    <x v="7"/>
  </r>
  <r>
    <s v="9614"/>
    <x v="4210"/>
    <x v="83"/>
    <n v="1"/>
    <d v="2015-03-12T00:00:00"/>
    <x v="4001"/>
    <s v="23.65"/>
    <n v="23.65"/>
    <x v="2"/>
    <x v="2"/>
    <s v="Brie Carre Cheese, Prosciutto, Caramelized Onions, Pears, Thyme, Garlic"/>
    <x v="31"/>
  </r>
  <r>
    <s v="9615"/>
    <x v="4211"/>
    <x v="83"/>
    <n v="1"/>
    <d v="2015-03-12T00:00:00"/>
    <x v="4002"/>
    <s v="23.65"/>
    <n v="23.65"/>
    <x v="2"/>
    <x v="2"/>
    <s v="Brie Carre Cheese, Prosciutto, Caramelized Onions, Pears, Thyme, Garlic"/>
    <x v="31"/>
  </r>
  <r>
    <s v="9616"/>
    <x v="4211"/>
    <x v="55"/>
    <n v="1"/>
    <d v="2015-03-12T00:00:00"/>
    <x v="4002"/>
    <s v="12.5"/>
    <n v="12.5"/>
    <x v="2"/>
    <x v="1"/>
    <s v="Spinach, Artichokes, Tomatoes, Sun-dried Tomatoes, Garlic, Pesto Sauce"/>
    <x v="13"/>
  </r>
  <r>
    <s v="9617"/>
    <x v="4212"/>
    <x v="29"/>
    <n v="1"/>
    <d v="2015-03-12T00:00:00"/>
    <x v="4003"/>
    <s v="17.95"/>
    <n v="17.95"/>
    <x v="1"/>
    <x v="1"/>
    <s v="Ricotta Cheese, Gorgonzola Piccante Cheese, Mozzarella Cheese, Parmigiano Reggiano Cheese, Garlic"/>
    <x v="21"/>
  </r>
  <r>
    <s v="9618"/>
    <x v="4212"/>
    <x v="66"/>
    <n v="1"/>
    <d v="2015-03-12T00:00:00"/>
    <x v="4003"/>
    <s v="14.5"/>
    <n v="14.5"/>
    <x v="0"/>
    <x v="0"/>
    <s v="Pepperoni, Mushrooms, Green Peppers"/>
    <x v="30"/>
  </r>
  <r>
    <s v="9619"/>
    <x v="4213"/>
    <x v="21"/>
    <n v="1"/>
    <d v="2015-03-12T00:00:00"/>
    <x v="4004"/>
    <s v="20.75"/>
    <n v="20.75"/>
    <x v="1"/>
    <x v="3"/>
    <s v="Barbecued Chicken, Red Peppers, Green Peppers, Tomatoes, Red Onions, Barbecue Sauce"/>
    <x v="7"/>
  </r>
  <r>
    <s v="9620"/>
    <x v="4214"/>
    <x v="32"/>
    <n v="1"/>
    <d v="2015-03-12T00:00:00"/>
    <x v="2882"/>
    <s v="14.75"/>
    <n v="14.75"/>
    <x v="0"/>
    <x v="1"/>
    <s v="Ricotta Cheese, Gorgonzola Piccante Cheese, Mozzarella Cheese, Parmigiano Reggiano Cheese, Garlic"/>
    <x v="21"/>
  </r>
  <r>
    <s v="9621"/>
    <x v="4214"/>
    <x v="6"/>
    <n v="1"/>
    <d v="2015-03-12T00:00:00"/>
    <x v="2882"/>
    <s v="16.5"/>
    <n v="16.5"/>
    <x v="0"/>
    <x v="2"/>
    <s v="Calabrese Salami, Capocollo, Tomatoes, Red Onions, Green Olives, Garlic"/>
    <x v="3"/>
  </r>
  <r>
    <s v="9622"/>
    <x v="4215"/>
    <x v="27"/>
    <n v="1"/>
    <d v="2015-03-12T00:00:00"/>
    <x v="4005"/>
    <s v="12"/>
    <n v="12"/>
    <x v="2"/>
    <x v="0"/>
    <s v="Bacon, Pepperoni, Italian Sausage, Chorizo Sausage"/>
    <x v="19"/>
  </r>
  <r>
    <s v="9623"/>
    <x v="4215"/>
    <x v="61"/>
    <n v="1"/>
    <d v="2015-03-12T00:00:00"/>
    <x v="4005"/>
    <s v="11"/>
    <n v="11"/>
    <x v="2"/>
    <x v="0"/>
    <s v="Pepperoni, Mushrooms, Green Peppers"/>
    <x v="30"/>
  </r>
  <r>
    <s v="9624"/>
    <x v="4215"/>
    <x v="65"/>
    <n v="1"/>
    <d v="2015-03-12T00:00:00"/>
    <x v="4005"/>
    <s v="16.75"/>
    <n v="16.75"/>
    <x v="0"/>
    <x v="3"/>
    <s v="Chicken, Tomatoes, Red Peppers, Red Onions, Jalapeno Peppers, Corn, Cilantro, Chipotle Sauce"/>
    <x v="15"/>
  </r>
  <r>
    <s v="9625"/>
    <x v="4215"/>
    <x v="5"/>
    <n v="1"/>
    <d v="2015-03-12T00:00:00"/>
    <x v="4005"/>
    <s v="20.75"/>
    <n v="20.75"/>
    <x v="1"/>
    <x v="3"/>
    <s v="Chicken, Pineapple, Tomatoes, Red Peppers, Thai Sweet Chilli Sauce"/>
    <x v="5"/>
  </r>
  <r>
    <s v="9626"/>
    <x v="4216"/>
    <x v="29"/>
    <n v="1"/>
    <d v="2015-03-12T00:00:00"/>
    <x v="4006"/>
    <s v="17.95"/>
    <n v="17.95"/>
    <x v="1"/>
    <x v="1"/>
    <s v="Ricotta Cheese, Gorgonzola Piccante Cheese, Mozzarella Cheese, Parmigiano Reggiano Cheese, Garlic"/>
    <x v="21"/>
  </r>
  <r>
    <s v="9627"/>
    <x v="4217"/>
    <x v="17"/>
    <n v="1"/>
    <d v="2015-03-12T00:00:00"/>
    <x v="4007"/>
    <s v="20.75"/>
    <n v="20.75"/>
    <x v="1"/>
    <x v="1"/>
    <s v="Spinach, Artichokes, Tomatoes, Sun-dried Tomatoes, Garlic, Pesto Sauce"/>
    <x v="13"/>
  </r>
  <r>
    <s v="9628"/>
    <x v="4218"/>
    <x v="8"/>
    <n v="1"/>
    <d v="2015-03-12T00:00:00"/>
    <x v="3472"/>
    <s v="12.75"/>
    <n v="12.75"/>
    <x v="2"/>
    <x v="3"/>
    <s v="Barbecued Chicken, Red Peppers, Green Peppers, Tomatoes, Red Onions, Barbecue Sauce"/>
    <x v="7"/>
  </r>
  <r>
    <s v="9629"/>
    <x v="4218"/>
    <x v="63"/>
    <n v="1"/>
    <d v="2015-03-12T00:00:00"/>
    <x v="3472"/>
    <s v="16.5"/>
    <n v="16.5"/>
    <x v="0"/>
    <x v="2"/>
    <s v="Prosciutto di San Daniele, Arugula, Mozzarella Cheese"/>
    <x v="6"/>
  </r>
  <r>
    <s v="9630"/>
    <x v="4219"/>
    <x v="64"/>
    <n v="1"/>
    <d v="2015-03-12T00:00:00"/>
    <x v="4008"/>
    <s v="20.25"/>
    <n v="20.25"/>
    <x v="1"/>
    <x v="1"/>
    <s v="Spinach, Artichokes, Kalamata Olives, Sun-dried Tomatoes, Feta Cheese, Plum Tomatoes, Red Onions"/>
    <x v="25"/>
  </r>
  <r>
    <s v="9631"/>
    <x v="4219"/>
    <x v="67"/>
    <n v="1"/>
    <d v="2015-03-12T00:00:00"/>
    <x v="4008"/>
    <s v="12.25"/>
    <n v="12.25"/>
    <x v="2"/>
    <x v="2"/>
    <s v="Coarse Sicilian Salami, Tomatoes, Green Olives, Luganega Sausage, Onions, Garlic"/>
    <x v="28"/>
  </r>
  <r>
    <s v="9632"/>
    <x v="4219"/>
    <x v="45"/>
    <n v="1"/>
    <d v="2015-03-12T00:00:00"/>
    <x v="4008"/>
    <s v="20.25"/>
    <n v="20.25"/>
    <x v="1"/>
    <x v="1"/>
    <s v="Mushrooms, Tomatoes, Red Peppers, Green Peppers, Red Onions, Zucchini, Spinach, Garlic"/>
    <x v="14"/>
  </r>
  <r>
    <s v="9633"/>
    <x v="4220"/>
    <x v="57"/>
    <n v="1"/>
    <d v="2015-03-12T00:00:00"/>
    <x v="4009"/>
    <s v="20.5"/>
    <n v="20.5"/>
    <x v="1"/>
    <x v="0"/>
    <s v="Pepperoni, Mushrooms, Red Onions, Red Peppers, Bacon"/>
    <x v="1"/>
  </r>
  <r>
    <s v="9634"/>
    <x v="4221"/>
    <x v="3"/>
    <n v="1"/>
    <d v="2015-03-12T00:00:00"/>
    <x v="3315"/>
    <s v="20.75"/>
    <n v="20.75"/>
    <x v="1"/>
    <x v="2"/>
    <s v="Calabrese Salami, Capocollo, Tomatoes, Red Onions, Green Olives, Garlic"/>
    <x v="3"/>
  </r>
  <r>
    <s v="9635"/>
    <x v="4222"/>
    <x v="18"/>
    <n v="1"/>
    <d v="2015-03-12T00:00:00"/>
    <x v="3367"/>
    <s v="12"/>
    <n v="12"/>
    <x v="2"/>
    <x v="1"/>
    <s v="Mushrooms, Tomatoes, Red Peppers, Green Peppers, Red Onions, Zucchini, Spinach, Garlic"/>
    <x v="14"/>
  </r>
  <r>
    <s v="9636"/>
    <x v="4223"/>
    <x v="1"/>
    <n v="1"/>
    <d v="2015-03-12T00:00:00"/>
    <x v="4010"/>
    <s v="16"/>
    <n v="16"/>
    <x v="0"/>
    <x v="0"/>
    <s v="Pepperoni, Mushrooms, Red Onions, Red Peppers, Bacon"/>
    <x v="1"/>
  </r>
  <r>
    <s v="9637"/>
    <x v="4223"/>
    <x v="2"/>
    <n v="1"/>
    <d v="2015-03-12T00:00:00"/>
    <x v="4010"/>
    <s v="18.5"/>
    <n v="18.5"/>
    <x v="1"/>
    <x v="1"/>
    <s v="Mozzarella Cheese, Provolone Cheese, Smoked Gouda Cheese, Romano Cheese, Blue Cheese, Garlic"/>
    <x v="2"/>
  </r>
  <r>
    <s v="9638"/>
    <x v="4223"/>
    <x v="63"/>
    <n v="1"/>
    <d v="2015-03-12T00:00:00"/>
    <x v="4010"/>
    <s v="16.5"/>
    <n v="16.5"/>
    <x v="0"/>
    <x v="2"/>
    <s v="Prosciutto di San Daniele, Arugula, Mozzarella Cheese"/>
    <x v="6"/>
  </r>
  <r>
    <s v="9639"/>
    <x v="4224"/>
    <x v="81"/>
    <n v="1"/>
    <d v="2015-03-12T00:00:00"/>
    <x v="4011"/>
    <s v="16"/>
    <n v="16"/>
    <x v="0"/>
    <x v="0"/>
    <s v="Tomatoes, Anchovies, Green Olives, Red Onions, Garlic"/>
    <x v="22"/>
  </r>
  <r>
    <s v="9640"/>
    <x v="4224"/>
    <x v="30"/>
    <n v="1"/>
    <d v="2015-03-12T00:00:00"/>
    <x v="4011"/>
    <s v="12"/>
    <n v="12"/>
    <x v="2"/>
    <x v="0"/>
    <s v="Tomatoes, Anchovies, Green Olives, Red Onions, Garlic"/>
    <x v="22"/>
  </r>
  <r>
    <s v="9641"/>
    <x v="4225"/>
    <x v="29"/>
    <n v="1"/>
    <d v="2015-03-12T00:00:00"/>
    <x v="4012"/>
    <s v="17.95"/>
    <n v="17.95"/>
    <x v="1"/>
    <x v="1"/>
    <s v="Ricotta Cheese, Gorgonzola Piccante Cheese, Mozzarella Cheese, Parmigiano Reggiano Cheese, Garlic"/>
    <x v="21"/>
  </r>
  <r>
    <s v="9642"/>
    <x v="4226"/>
    <x v="61"/>
    <n v="1"/>
    <d v="2015-03-12T00:00:00"/>
    <x v="4013"/>
    <s v="11"/>
    <n v="11"/>
    <x v="2"/>
    <x v="0"/>
    <s v="Pepperoni, Mushrooms, Green Peppers"/>
    <x v="30"/>
  </r>
  <r>
    <s v="9643"/>
    <x v="4226"/>
    <x v="55"/>
    <n v="1"/>
    <d v="2015-03-12T00:00:00"/>
    <x v="4013"/>
    <s v="12.5"/>
    <n v="12.5"/>
    <x v="2"/>
    <x v="1"/>
    <s v="Spinach, Artichokes, Tomatoes, Sun-dried Tomatoes, Garlic, Pesto Sauce"/>
    <x v="13"/>
  </r>
  <r>
    <s v="9644"/>
    <x v="4227"/>
    <x v="27"/>
    <n v="1"/>
    <d v="2015-03-13T00:00:00"/>
    <x v="4014"/>
    <s v="12"/>
    <n v="12"/>
    <x v="2"/>
    <x v="0"/>
    <s v="Bacon, Pepperoni, Italian Sausage, Chorizo Sausage"/>
    <x v="19"/>
  </r>
  <r>
    <s v="9645"/>
    <x v="4227"/>
    <x v="26"/>
    <n v="1"/>
    <d v="2015-03-13T00:00:00"/>
    <x v="4014"/>
    <s v="20.75"/>
    <n v="20.75"/>
    <x v="1"/>
    <x v="3"/>
    <s v="Chicken, Tomatoes, Red Peppers, Spinach, Garlic, Pesto Sauce"/>
    <x v="18"/>
  </r>
  <r>
    <s v="9646"/>
    <x v="4227"/>
    <x v="1"/>
    <n v="1"/>
    <d v="2015-03-13T00:00:00"/>
    <x v="4014"/>
    <s v="16"/>
    <n v="16"/>
    <x v="0"/>
    <x v="0"/>
    <s v="Pepperoni, Mushrooms, Red Onions, Red Peppers, Bacon"/>
    <x v="1"/>
  </r>
  <r>
    <s v="9647"/>
    <x v="4228"/>
    <x v="67"/>
    <n v="1"/>
    <d v="2015-03-13T00:00:00"/>
    <x v="4015"/>
    <s v="12.25"/>
    <n v="12.25"/>
    <x v="2"/>
    <x v="2"/>
    <s v="Coarse Sicilian Salami, Tomatoes, Green Olives, Luganega Sausage, Onions, Garlic"/>
    <x v="28"/>
  </r>
  <r>
    <s v="9648"/>
    <x v="4229"/>
    <x v="44"/>
    <n v="1"/>
    <d v="2015-03-13T00:00:00"/>
    <x v="4016"/>
    <s v="16.25"/>
    <n v="16.25"/>
    <x v="0"/>
    <x v="2"/>
    <s v="Coarse Sicilian Salami, Tomatoes, Green Olives, Luganega Sausage, Onions, Garlic"/>
    <x v="28"/>
  </r>
  <r>
    <s v="9649"/>
    <x v="4230"/>
    <x v="39"/>
    <n v="1"/>
    <d v="2015-03-13T00:00:00"/>
    <x v="4017"/>
    <s v="16"/>
    <n v="16"/>
    <x v="0"/>
    <x v="0"/>
    <s v="Capocollo, Red Peppers, Tomatoes, Goat Cheese, Garlic, Oregano"/>
    <x v="11"/>
  </r>
  <r>
    <s v="9650"/>
    <x v="4230"/>
    <x v="20"/>
    <n v="1"/>
    <d v="2015-03-13T00:00:00"/>
    <x v="4017"/>
    <s v="20.75"/>
    <n v="20.75"/>
    <x v="1"/>
    <x v="3"/>
    <s v="Chicken, Tomatoes, Red Peppers, Red Onions, Jalapeno Peppers, Corn, Cilantro, Chipotle Sauce"/>
    <x v="15"/>
  </r>
  <r>
    <s v="9651"/>
    <x v="4231"/>
    <x v="27"/>
    <n v="1"/>
    <d v="2015-03-13T00:00:00"/>
    <x v="4018"/>
    <s v="12"/>
    <n v="12"/>
    <x v="2"/>
    <x v="0"/>
    <s v="Bacon, Pepperoni, Italian Sausage, Chorizo Sausage"/>
    <x v="19"/>
  </r>
  <r>
    <s v="9652"/>
    <x v="4231"/>
    <x v="1"/>
    <n v="1"/>
    <d v="2015-03-13T00:00:00"/>
    <x v="4018"/>
    <s v="16"/>
    <n v="16"/>
    <x v="0"/>
    <x v="0"/>
    <s v="Pepperoni, Mushrooms, Red Onions, Red Peppers, Bacon"/>
    <x v="1"/>
  </r>
  <r>
    <s v="9653"/>
    <x v="4231"/>
    <x v="60"/>
    <n v="1"/>
    <d v="2015-03-13T00:00:00"/>
    <x v="4018"/>
    <s v="16.5"/>
    <n v="16.5"/>
    <x v="1"/>
    <x v="0"/>
    <s v="Sliced Ham, Pineapple, Mozzarella Cheese"/>
    <x v="0"/>
  </r>
  <r>
    <s v="9654"/>
    <x v="4231"/>
    <x v="51"/>
    <n v="1"/>
    <d v="2015-03-13T00:00:00"/>
    <x v="4018"/>
    <s v="10.5"/>
    <n v="10.5"/>
    <x v="2"/>
    <x v="0"/>
    <s v="Sliced Ham, Pineapple, Mozzarella Cheese"/>
    <x v="0"/>
  </r>
  <r>
    <s v="9655"/>
    <x v="4231"/>
    <x v="78"/>
    <n v="1"/>
    <d v="2015-03-13T00:00:00"/>
    <x v="4018"/>
    <s v="12"/>
    <n v="12"/>
    <x v="2"/>
    <x v="0"/>
    <s v="Capocollo, Red Peppers, Tomatoes, Goat Cheese, Garlic, Oregano"/>
    <x v="11"/>
  </r>
  <r>
    <s v="9656"/>
    <x v="4231"/>
    <x v="24"/>
    <n v="1"/>
    <d v="2015-03-13T00:00:00"/>
    <x v="4018"/>
    <s v="15.25"/>
    <n v="15.25"/>
    <x v="1"/>
    <x v="0"/>
    <s v="Mozzarella Cheese, Pepperoni"/>
    <x v="17"/>
  </r>
  <r>
    <s v="9657"/>
    <x v="4231"/>
    <x v="42"/>
    <n v="1"/>
    <d v="2015-03-13T00:00:00"/>
    <x v="4018"/>
    <s v="12.5"/>
    <n v="12.5"/>
    <x v="0"/>
    <x v="0"/>
    <s v="Mozzarella Cheese, Pepperoni"/>
    <x v="17"/>
  </r>
  <r>
    <s v="9658"/>
    <x v="4231"/>
    <x v="52"/>
    <n v="1"/>
    <d v="2015-03-13T00:00:00"/>
    <x v="4018"/>
    <s v="16.5"/>
    <n v="16.5"/>
    <x v="0"/>
    <x v="2"/>
    <s v="Genoa Salami, Capocollo, Pepperoni, Tomatoes, Asiago Cheese, Garlic"/>
    <x v="26"/>
  </r>
  <r>
    <s v="9659"/>
    <x v="4231"/>
    <x v="44"/>
    <n v="1"/>
    <d v="2015-03-13T00:00:00"/>
    <x v="4018"/>
    <s v="16.25"/>
    <n v="16.25"/>
    <x v="0"/>
    <x v="2"/>
    <s v="Coarse Sicilian Salami, Tomatoes, Green Olives, Luganega Sausage, Onions, Garlic"/>
    <x v="28"/>
  </r>
  <r>
    <s v="9660"/>
    <x v="4231"/>
    <x v="67"/>
    <n v="2"/>
    <d v="2015-03-13T00:00:00"/>
    <x v="4018"/>
    <s v="12.25"/>
    <n v="24.5"/>
    <x v="2"/>
    <x v="2"/>
    <s v="Coarse Sicilian Salami, Tomatoes, Green Olives, Luganega Sausage, Onions, Garlic"/>
    <x v="28"/>
  </r>
  <r>
    <s v="9661"/>
    <x v="4231"/>
    <x v="9"/>
    <n v="1"/>
    <d v="2015-03-13T00:00:00"/>
    <x v="4018"/>
    <s v="12"/>
    <n v="12"/>
    <x v="2"/>
    <x v="0"/>
    <s v="Kalamata Olives, Feta Cheese, Tomatoes, Garlic, Beef Chuck Roast, Red Onions"/>
    <x v="8"/>
  </r>
  <r>
    <s v="9662"/>
    <x v="4231"/>
    <x v="59"/>
    <n v="1"/>
    <d v="2015-03-13T00:00:00"/>
    <x v="4018"/>
    <s v="25.5"/>
    <n v="25.5"/>
    <x v="3"/>
    <x v="0"/>
    <s v="Kalamata Olives, Feta Cheese, Tomatoes, Garlic, Beef Chuck Roast, Red Onions"/>
    <x v="8"/>
  </r>
  <r>
    <s v="9663"/>
    <x v="4232"/>
    <x v="32"/>
    <n v="1"/>
    <d v="2015-03-13T00:00:00"/>
    <x v="4019"/>
    <s v="14.75"/>
    <n v="14.75"/>
    <x v="0"/>
    <x v="1"/>
    <s v="Ricotta Cheese, Gorgonzola Piccante Cheese, Mozzarella Cheese, Parmigiano Reggiano Cheese, Garlic"/>
    <x v="21"/>
  </r>
  <r>
    <s v="9664"/>
    <x v="4232"/>
    <x v="63"/>
    <n v="1"/>
    <d v="2015-03-13T00:00:00"/>
    <x v="4019"/>
    <s v="16.5"/>
    <n v="16.5"/>
    <x v="0"/>
    <x v="2"/>
    <s v="Prosciutto di San Daniele, Arugula, Mozzarella Cheese"/>
    <x v="6"/>
  </r>
  <r>
    <s v="9665"/>
    <x v="4232"/>
    <x v="73"/>
    <n v="1"/>
    <d v="2015-03-13T00:00:00"/>
    <x v="4019"/>
    <s v="16"/>
    <n v="16"/>
    <x v="0"/>
    <x v="0"/>
    <s v="Kalamata Olives, Feta Cheese, Tomatoes, Garlic, Beef Chuck Roast, Red Onions"/>
    <x v="8"/>
  </r>
  <r>
    <s v="9666"/>
    <x v="4233"/>
    <x v="29"/>
    <n v="1"/>
    <d v="2015-03-13T00:00:00"/>
    <x v="4020"/>
    <s v="17.95"/>
    <n v="17.95"/>
    <x v="1"/>
    <x v="1"/>
    <s v="Ricotta Cheese, Gorgonzola Piccante Cheese, Mozzarella Cheese, Parmigiano Reggiano Cheese, Garlic"/>
    <x v="21"/>
  </r>
  <r>
    <s v="9667"/>
    <x v="4233"/>
    <x v="42"/>
    <n v="1"/>
    <d v="2015-03-13T00:00:00"/>
    <x v="4020"/>
    <s v="12.5"/>
    <n v="12.5"/>
    <x v="0"/>
    <x v="0"/>
    <s v="Mozzarella Cheese, Pepperoni"/>
    <x v="17"/>
  </r>
  <r>
    <s v="9668"/>
    <x v="4234"/>
    <x v="12"/>
    <n v="1"/>
    <d v="2015-03-13T00:00:00"/>
    <x v="4021"/>
    <s v="12"/>
    <n v="12"/>
    <x v="2"/>
    <x v="1"/>
    <s v="Spinach, Mushrooms, Tomatoes, Green Olives, Feta Cheese"/>
    <x v="10"/>
  </r>
  <r>
    <s v="9669"/>
    <x v="4234"/>
    <x v="51"/>
    <n v="1"/>
    <d v="2015-03-13T00:00:00"/>
    <x v="4021"/>
    <s v="10.5"/>
    <n v="10.5"/>
    <x v="2"/>
    <x v="0"/>
    <s v="Sliced Ham, Pineapple, Mozzarella Cheese"/>
    <x v="0"/>
  </r>
  <r>
    <s v="9670"/>
    <x v="4234"/>
    <x v="66"/>
    <n v="1"/>
    <d v="2015-03-13T00:00:00"/>
    <x v="4021"/>
    <s v="14.5"/>
    <n v="14.5"/>
    <x v="0"/>
    <x v="0"/>
    <s v="Pepperoni, Mushrooms, Green Peppers"/>
    <x v="30"/>
  </r>
  <r>
    <s v="9671"/>
    <x v="4234"/>
    <x v="16"/>
    <n v="1"/>
    <d v="2015-03-13T00:00:00"/>
    <x v="4021"/>
    <s v="20.75"/>
    <n v="20.75"/>
    <x v="1"/>
    <x v="2"/>
    <s v="Capocollo, Tomatoes, Goat Cheese, Artichokes, Peperoncini verdi, Garlic"/>
    <x v="12"/>
  </r>
  <r>
    <s v="9672"/>
    <x v="4234"/>
    <x v="75"/>
    <n v="1"/>
    <d v="2015-03-13T00:00:00"/>
    <x v="4021"/>
    <s v="12"/>
    <n v="12"/>
    <x v="2"/>
    <x v="1"/>
    <s v="Spinach, Mushrooms, Red Onions, Feta Cheese, Garlic"/>
    <x v="27"/>
  </r>
  <r>
    <s v="9673"/>
    <x v="4235"/>
    <x v="23"/>
    <n v="1"/>
    <d v="2015-03-13T00:00:00"/>
    <x v="4022"/>
    <s v="16.75"/>
    <n v="16.75"/>
    <x v="0"/>
    <x v="3"/>
    <s v="Chicken, Artichoke, Spinach, Garlic, Jalapeno Peppers, Fontina Cheese, Gouda Cheese"/>
    <x v="16"/>
  </r>
  <r>
    <s v="9674"/>
    <x v="4235"/>
    <x v="51"/>
    <n v="1"/>
    <d v="2015-03-13T00:00:00"/>
    <x v="4022"/>
    <s v="10.5"/>
    <n v="10.5"/>
    <x v="2"/>
    <x v="0"/>
    <s v="Sliced Ham, Pineapple, Mozzarella Cheese"/>
    <x v="0"/>
  </r>
  <r>
    <s v="9675"/>
    <x v="4235"/>
    <x v="42"/>
    <n v="1"/>
    <d v="2015-03-13T00:00:00"/>
    <x v="4022"/>
    <s v="12.5"/>
    <n v="12.5"/>
    <x v="0"/>
    <x v="0"/>
    <s v="Mozzarella Cheese, Pepperoni"/>
    <x v="17"/>
  </r>
  <r>
    <s v="9676"/>
    <x v="4236"/>
    <x v="69"/>
    <n v="1"/>
    <d v="2015-03-13T00:00:00"/>
    <x v="4023"/>
    <s v="12.75"/>
    <n v="12.75"/>
    <x v="2"/>
    <x v="3"/>
    <s v="Chicken, Pineapple, Tomatoes, Red Peppers, Thai Sweet Chilli Sauce"/>
    <x v="5"/>
  </r>
  <r>
    <s v="9677"/>
    <x v="4237"/>
    <x v="1"/>
    <n v="1"/>
    <d v="2015-03-13T00:00:00"/>
    <x v="4024"/>
    <s v="16"/>
    <n v="16"/>
    <x v="0"/>
    <x v="0"/>
    <s v="Pepperoni, Mushrooms, Red Onions, Red Peppers, Bacon"/>
    <x v="1"/>
  </r>
  <r>
    <s v="9678"/>
    <x v="4237"/>
    <x v="19"/>
    <n v="1"/>
    <d v="2015-03-13T00:00:00"/>
    <x v="4024"/>
    <s v="20.25"/>
    <n v="20.25"/>
    <x v="1"/>
    <x v="1"/>
    <s v="Tomatoes, Red Peppers, Jalapeno Peppers, Red Onions, Cilantro, Corn, Chipotle Sauce, Garlic"/>
    <x v="4"/>
  </r>
  <r>
    <s v="9679"/>
    <x v="4237"/>
    <x v="61"/>
    <n v="1"/>
    <d v="2015-03-13T00:00:00"/>
    <x v="4024"/>
    <s v="11"/>
    <n v="11"/>
    <x v="2"/>
    <x v="0"/>
    <s v="Pepperoni, Mushrooms, Green Peppers"/>
    <x v="30"/>
  </r>
  <r>
    <s v="9680"/>
    <x v="4237"/>
    <x v="88"/>
    <n v="1"/>
    <d v="2015-03-13T00:00:00"/>
    <x v="4024"/>
    <s v="12.5"/>
    <n v="12.5"/>
    <x v="2"/>
    <x v="2"/>
    <s v="Soppressata Salami, Fontina Cheese, Mozzarella Cheese, Mushrooms, Garlic"/>
    <x v="20"/>
  </r>
  <r>
    <s v="9681"/>
    <x v="4238"/>
    <x v="50"/>
    <n v="1"/>
    <d v="2015-03-13T00:00:00"/>
    <x v="4025"/>
    <s v="17.5"/>
    <n v="17.5"/>
    <x v="1"/>
    <x v="0"/>
    <s v="Pepperoni, Mushrooms, Green Peppers"/>
    <x v="30"/>
  </r>
  <r>
    <s v="9682"/>
    <x v="4239"/>
    <x v="78"/>
    <n v="1"/>
    <d v="2015-03-13T00:00:00"/>
    <x v="1641"/>
    <s v="12"/>
    <n v="12"/>
    <x v="2"/>
    <x v="0"/>
    <s v="Capocollo, Red Peppers, Tomatoes, Goat Cheese, Garlic, Oregano"/>
    <x v="11"/>
  </r>
  <r>
    <s v="9683"/>
    <x v="4239"/>
    <x v="45"/>
    <n v="1"/>
    <d v="2015-03-13T00:00:00"/>
    <x v="1641"/>
    <s v="20.25"/>
    <n v="20.25"/>
    <x v="1"/>
    <x v="1"/>
    <s v="Mushrooms, Tomatoes, Red Peppers, Green Peppers, Red Onions, Zucchini, Spinach, Garlic"/>
    <x v="14"/>
  </r>
  <r>
    <s v="9684"/>
    <x v="4240"/>
    <x v="27"/>
    <n v="1"/>
    <d v="2015-03-13T00:00:00"/>
    <x v="4026"/>
    <s v="12"/>
    <n v="12"/>
    <x v="2"/>
    <x v="0"/>
    <s v="Bacon, Pepperoni, Italian Sausage, Chorizo Sausage"/>
    <x v="19"/>
  </r>
  <r>
    <s v="9685"/>
    <x v="4240"/>
    <x v="5"/>
    <n v="1"/>
    <d v="2015-03-13T00:00:00"/>
    <x v="4026"/>
    <s v="20.75"/>
    <n v="20.75"/>
    <x v="1"/>
    <x v="3"/>
    <s v="Chicken, Pineapple, Tomatoes, Red Peppers, Thai Sweet Chilli Sauce"/>
    <x v="5"/>
  </r>
  <r>
    <s v="9686"/>
    <x v="4241"/>
    <x v="41"/>
    <n v="1"/>
    <d v="2015-03-13T00:00:00"/>
    <x v="4027"/>
    <s v="16.75"/>
    <n v="16.75"/>
    <x v="0"/>
    <x v="3"/>
    <s v="Barbecued Chicken, Red Peppers, Green Peppers, Tomatoes, Red Onions, Barbecue Sauce"/>
    <x v="7"/>
  </r>
  <r>
    <s v="9687"/>
    <x v="4242"/>
    <x v="29"/>
    <n v="1"/>
    <d v="2015-03-13T00:00:00"/>
    <x v="4028"/>
    <s v="17.95"/>
    <n v="17.95"/>
    <x v="1"/>
    <x v="1"/>
    <s v="Ricotta Cheese, Gorgonzola Piccante Cheese, Mozzarella Cheese, Parmigiano Reggiano Cheese, Garlic"/>
    <x v="21"/>
  </r>
  <r>
    <s v="9688"/>
    <x v="4243"/>
    <x v="27"/>
    <n v="1"/>
    <d v="2015-03-13T00:00:00"/>
    <x v="4029"/>
    <s v="12"/>
    <n v="12"/>
    <x v="2"/>
    <x v="0"/>
    <s v="Bacon, Pepperoni, Italian Sausage, Chorizo Sausage"/>
    <x v="19"/>
  </r>
  <r>
    <s v="9689"/>
    <x v="4243"/>
    <x v="6"/>
    <n v="1"/>
    <d v="2015-03-13T00:00:00"/>
    <x v="4029"/>
    <s v="16.5"/>
    <n v="16.5"/>
    <x v="0"/>
    <x v="2"/>
    <s v="Calabrese Salami, Capocollo, Tomatoes, Red Onions, Green Olives, Garlic"/>
    <x v="3"/>
  </r>
  <r>
    <s v="9690"/>
    <x v="4243"/>
    <x v="67"/>
    <n v="1"/>
    <d v="2015-03-13T00:00:00"/>
    <x v="4029"/>
    <s v="12.25"/>
    <n v="12.25"/>
    <x v="2"/>
    <x v="2"/>
    <s v="Coarse Sicilian Salami, Tomatoes, Green Olives, Luganega Sausage, Onions, Garlic"/>
    <x v="28"/>
  </r>
  <r>
    <s v="9691"/>
    <x v="4244"/>
    <x v="25"/>
    <n v="1"/>
    <d v="2015-03-13T00:00:00"/>
    <x v="4030"/>
    <s v="12.75"/>
    <n v="12.75"/>
    <x v="2"/>
    <x v="3"/>
    <s v="Chicken, Artichoke, Spinach, Garlic, Jalapeno Peppers, Fontina Cheese, Gouda Cheese"/>
    <x v="16"/>
  </r>
  <r>
    <s v="9692"/>
    <x v="4244"/>
    <x v="11"/>
    <n v="1"/>
    <d v="2015-03-13T00:00:00"/>
    <x v="4030"/>
    <s v="12"/>
    <n v="12"/>
    <x v="2"/>
    <x v="0"/>
    <s v="Pepperoni, Mushrooms, Red Onions, Red Peppers, Bacon"/>
    <x v="1"/>
  </r>
  <r>
    <s v="9693"/>
    <x v="4244"/>
    <x v="42"/>
    <n v="1"/>
    <d v="2015-03-13T00:00:00"/>
    <x v="4030"/>
    <s v="12.5"/>
    <n v="12.5"/>
    <x v="0"/>
    <x v="0"/>
    <s v="Mozzarella Cheese, Pepperoni"/>
    <x v="17"/>
  </r>
  <r>
    <s v="9694"/>
    <x v="4244"/>
    <x v="82"/>
    <n v="1"/>
    <d v="2015-03-13T00:00:00"/>
    <x v="4030"/>
    <s v="16.5"/>
    <n v="16.5"/>
    <x v="0"/>
    <x v="1"/>
    <s v="Spinach, Artichokes, Tomatoes, Sun-dried Tomatoes, Garlic, Pesto Sauce"/>
    <x v="13"/>
  </r>
  <r>
    <s v="9695"/>
    <x v="4245"/>
    <x v="53"/>
    <n v="1"/>
    <d v="2015-03-13T00:00:00"/>
    <x v="4031"/>
    <s v="16.75"/>
    <n v="16.75"/>
    <x v="0"/>
    <x v="3"/>
    <s v="Chicken, Red Onions, Red Peppers, Mushrooms, Asiago Cheese, Alfredo Sauce"/>
    <x v="29"/>
  </r>
  <r>
    <s v="9696"/>
    <x v="4246"/>
    <x v="1"/>
    <n v="1"/>
    <d v="2015-03-13T00:00:00"/>
    <x v="4032"/>
    <s v="16"/>
    <n v="16"/>
    <x v="0"/>
    <x v="0"/>
    <s v="Pepperoni, Mushrooms, Red Onions, Red Peppers, Bacon"/>
    <x v="1"/>
  </r>
  <r>
    <s v="9697"/>
    <x v="4246"/>
    <x v="29"/>
    <n v="1"/>
    <d v="2015-03-13T00:00:00"/>
    <x v="4032"/>
    <s v="17.95"/>
    <n v="17.95"/>
    <x v="1"/>
    <x v="1"/>
    <s v="Ricotta Cheese, Gorgonzola Piccante Cheese, Mozzarella Cheese, Parmigiano Reggiano Cheese, Garlic"/>
    <x v="21"/>
  </r>
  <r>
    <s v="9698"/>
    <x v="4246"/>
    <x v="24"/>
    <n v="1"/>
    <d v="2015-03-13T00:00:00"/>
    <x v="4032"/>
    <s v="15.25"/>
    <n v="15.25"/>
    <x v="1"/>
    <x v="0"/>
    <s v="Mozzarella Cheese, Pepperoni"/>
    <x v="17"/>
  </r>
  <r>
    <s v="9699"/>
    <x v="4246"/>
    <x v="36"/>
    <n v="1"/>
    <d v="2015-03-13T00:00:00"/>
    <x v="4032"/>
    <s v="20.25"/>
    <n v="20.25"/>
    <x v="1"/>
    <x v="1"/>
    <s v="Spinach, Mushrooms, Red Onions, Feta Cheese, Garlic"/>
    <x v="27"/>
  </r>
  <r>
    <s v="9700"/>
    <x v="4247"/>
    <x v="27"/>
    <n v="1"/>
    <d v="2015-03-13T00:00:00"/>
    <x v="4033"/>
    <s v="12"/>
    <n v="12"/>
    <x v="2"/>
    <x v="0"/>
    <s v="Bacon, Pepperoni, Italian Sausage, Chorizo Sausage"/>
    <x v="19"/>
  </r>
  <r>
    <s v="9701"/>
    <x v="4247"/>
    <x v="78"/>
    <n v="1"/>
    <d v="2015-03-13T00:00:00"/>
    <x v="4033"/>
    <s v="12"/>
    <n v="12"/>
    <x v="2"/>
    <x v="0"/>
    <s v="Capocollo, Red Peppers, Tomatoes, Goat Cheese, Garlic, Oregano"/>
    <x v="11"/>
  </r>
  <r>
    <s v="9702"/>
    <x v="4248"/>
    <x v="13"/>
    <n v="1"/>
    <d v="2015-03-13T00:00:00"/>
    <x v="4034"/>
    <s v="20.5"/>
    <n v="20.5"/>
    <x v="1"/>
    <x v="0"/>
    <s v="Capocollo, Red Peppers, Tomatoes, Goat Cheese, Garlic, Oregano"/>
    <x v="11"/>
  </r>
  <r>
    <s v="9703"/>
    <x v="4248"/>
    <x v="79"/>
    <n v="1"/>
    <d v="2015-03-13T00:00:00"/>
    <x v="4034"/>
    <s v="12"/>
    <n v="12"/>
    <x v="2"/>
    <x v="1"/>
    <s v="Spinach, Artichokes, Kalamata Olives, Sun-dried Tomatoes, Feta Cheese, Plum Tomatoes, Red Onions"/>
    <x v="25"/>
  </r>
  <r>
    <s v="9704"/>
    <x v="4249"/>
    <x v="27"/>
    <n v="1"/>
    <d v="2015-03-13T00:00:00"/>
    <x v="4035"/>
    <s v="12"/>
    <n v="12"/>
    <x v="2"/>
    <x v="0"/>
    <s v="Bacon, Pepperoni, Italian Sausage, Chorizo Sausage"/>
    <x v="19"/>
  </r>
  <r>
    <s v="9705"/>
    <x v="4249"/>
    <x v="30"/>
    <n v="1"/>
    <d v="2015-03-13T00:00:00"/>
    <x v="4035"/>
    <s v="12"/>
    <n v="12"/>
    <x v="2"/>
    <x v="0"/>
    <s v="Tomatoes, Anchovies, Green Olives, Red Onions, Garlic"/>
    <x v="22"/>
  </r>
  <r>
    <s v="9706"/>
    <x v="4250"/>
    <x v="33"/>
    <n v="1"/>
    <d v="2015-03-13T00:00:00"/>
    <x v="4036"/>
    <s v="12.75"/>
    <n v="12.75"/>
    <x v="2"/>
    <x v="1"/>
    <s v="Eggplant, Artichokes, Tomatoes, Zucchini, Red Peppers, Garlic, Pesto Sauce"/>
    <x v="24"/>
  </r>
  <r>
    <s v="9707"/>
    <x v="4250"/>
    <x v="67"/>
    <n v="1"/>
    <d v="2015-03-13T00:00:00"/>
    <x v="4036"/>
    <s v="12.25"/>
    <n v="12.25"/>
    <x v="2"/>
    <x v="2"/>
    <s v="Coarse Sicilian Salami, Tomatoes, Green Olives, Luganega Sausage, Onions, Garlic"/>
    <x v="28"/>
  </r>
  <r>
    <s v="9708"/>
    <x v="4250"/>
    <x v="69"/>
    <n v="1"/>
    <d v="2015-03-13T00:00:00"/>
    <x v="4036"/>
    <s v="12.75"/>
    <n v="12.75"/>
    <x v="2"/>
    <x v="3"/>
    <s v="Chicken, Pineapple, Tomatoes, Red Peppers, Thai Sweet Chilli Sauce"/>
    <x v="5"/>
  </r>
  <r>
    <s v="9709"/>
    <x v="4251"/>
    <x v="2"/>
    <n v="1"/>
    <d v="2015-03-13T00:00:00"/>
    <x v="4037"/>
    <s v="18.5"/>
    <n v="18.5"/>
    <x v="1"/>
    <x v="1"/>
    <s v="Mozzarella Cheese, Provolone Cheese, Smoked Gouda Cheese, Romano Cheese, Blue Cheese, Garlic"/>
    <x v="2"/>
  </r>
  <r>
    <s v="9710"/>
    <x v="4252"/>
    <x v="5"/>
    <n v="1"/>
    <d v="2015-03-13T00:00:00"/>
    <x v="3832"/>
    <s v="20.75"/>
    <n v="20.75"/>
    <x v="1"/>
    <x v="3"/>
    <s v="Chicken, Pineapple, Tomatoes, Red Peppers, Thai Sweet Chilli Sauce"/>
    <x v="5"/>
  </r>
  <r>
    <s v="9711"/>
    <x v="4252"/>
    <x v="56"/>
    <n v="1"/>
    <d v="2015-03-13T00:00:00"/>
    <x v="3832"/>
    <s v="16.75"/>
    <n v="16.75"/>
    <x v="0"/>
    <x v="3"/>
    <s v="Chicken, Pineapple, Tomatoes, Red Peppers, Thai Sweet Chilli Sauce"/>
    <x v="5"/>
  </r>
  <r>
    <s v="9712"/>
    <x v="4253"/>
    <x v="11"/>
    <n v="1"/>
    <d v="2015-03-13T00:00:00"/>
    <x v="4038"/>
    <s v="12"/>
    <n v="12"/>
    <x v="2"/>
    <x v="0"/>
    <s v="Pepperoni, Mushrooms, Red Onions, Red Peppers, Bacon"/>
    <x v="1"/>
  </r>
  <r>
    <s v="9713"/>
    <x v="4253"/>
    <x v="44"/>
    <n v="1"/>
    <d v="2015-03-13T00:00:00"/>
    <x v="4038"/>
    <s v="16.25"/>
    <n v="16.25"/>
    <x v="0"/>
    <x v="2"/>
    <s v="Coarse Sicilian Salami, Tomatoes, Green Olives, Luganega Sausage, Onions, Garlic"/>
    <x v="28"/>
  </r>
  <r>
    <s v="9714"/>
    <x v="4253"/>
    <x v="72"/>
    <n v="1"/>
    <d v="2015-03-13T00:00:00"/>
    <x v="4038"/>
    <s v="16"/>
    <n v="16"/>
    <x v="0"/>
    <x v="1"/>
    <s v="Mushrooms, Tomatoes, Red Peppers, Green Peppers, Red Onions, Zucchini, Spinach, Garlic"/>
    <x v="14"/>
  </r>
  <r>
    <s v="9715"/>
    <x v="4254"/>
    <x v="63"/>
    <n v="1"/>
    <d v="2015-03-13T00:00:00"/>
    <x v="4039"/>
    <s v="16.5"/>
    <n v="16.5"/>
    <x v="0"/>
    <x v="2"/>
    <s v="Prosciutto di San Daniele, Arugula, Mozzarella Cheese"/>
    <x v="6"/>
  </r>
  <r>
    <s v="9716"/>
    <x v="4255"/>
    <x v="19"/>
    <n v="1"/>
    <d v="2015-03-13T00:00:00"/>
    <x v="4040"/>
    <s v="20.25"/>
    <n v="20.25"/>
    <x v="1"/>
    <x v="1"/>
    <s v="Tomatoes, Red Peppers, Jalapeno Peppers, Red Onions, Cilantro, Corn, Chipotle Sauce, Garlic"/>
    <x v="4"/>
  </r>
  <r>
    <s v="9717"/>
    <x v="4255"/>
    <x v="37"/>
    <n v="1"/>
    <d v="2015-03-13T00:00:00"/>
    <x v="4040"/>
    <s v="20.5"/>
    <n v="20.5"/>
    <x v="1"/>
    <x v="0"/>
    <s v="Tomatoes, Anchovies, Green Olives, Red Onions, Garlic"/>
    <x v="22"/>
  </r>
  <r>
    <s v="9718"/>
    <x v="4256"/>
    <x v="21"/>
    <n v="1"/>
    <d v="2015-03-13T00:00:00"/>
    <x v="4041"/>
    <s v="20.75"/>
    <n v="20.75"/>
    <x v="1"/>
    <x v="3"/>
    <s v="Barbecued Chicken, Red Peppers, Green Peppers, Tomatoes, Red Onions, Barbecue Sauce"/>
    <x v="7"/>
  </r>
  <r>
    <s v="9719"/>
    <x v="4256"/>
    <x v="53"/>
    <n v="1"/>
    <d v="2015-03-13T00:00:00"/>
    <x v="4041"/>
    <s v="16.75"/>
    <n v="16.75"/>
    <x v="0"/>
    <x v="3"/>
    <s v="Chicken, Red Onions, Red Peppers, Mushrooms, Asiago Cheese, Alfredo Sauce"/>
    <x v="29"/>
  </r>
  <r>
    <s v="9720"/>
    <x v="4256"/>
    <x v="65"/>
    <n v="1"/>
    <d v="2015-03-13T00:00:00"/>
    <x v="4041"/>
    <s v="16.75"/>
    <n v="16.75"/>
    <x v="0"/>
    <x v="3"/>
    <s v="Chicken, Tomatoes, Red Peppers, Red Onions, Jalapeno Peppers, Corn, Cilantro, Chipotle Sauce"/>
    <x v="15"/>
  </r>
  <r>
    <s v="9721"/>
    <x v="4257"/>
    <x v="65"/>
    <n v="1"/>
    <d v="2015-03-13T00:00:00"/>
    <x v="4042"/>
    <s v="16.75"/>
    <n v="16.75"/>
    <x v="0"/>
    <x v="3"/>
    <s v="Chicken, Tomatoes, Red Peppers, Red Onions, Jalapeno Peppers, Corn, Cilantro, Chipotle Sauce"/>
    <x v="15"/>
  </r>
  <r>
    <s v="9722"/>
    <x v="4258"/>
    <x v="27"/>
    <n v="1"/>
    <d v="2015-03-13T00:00:00"/>
    <x v="2374"/>
    <s v="12"/>
    <n v="12"/>
    <x v="2"/>
    <x v="0"/>
    <s v="Bacon, Pepperoni, Italian Sausage, Chorizo Sausage"/>
    <x v="19"/>
  </r>
  <r>
    <s v="9723"/>
    <x v="4258"/>
    <x v="24"/>
    <n v="1"/>
    <d v="2015-03-13T00:00:00"/>
    <x v="2374"/>
    <s v="15.25"/>
    <n v="15.25"/>
    <x v="1"/>
    <x v="0"/>
    <s v="Mozzarella Cheese, Pepperoni"/>
    <x v="17"/>
  </r>
  <r>
    <s v="9724"/>
    <x v="4259"/>
    <x v="20"/>
    <n v="1"/>
    <d v="2015-03-13T00:00:00"/>
    <x v="4043"/>
    <s v="20.75"/>
    <n v="20.75"/>
    <x v="1"/>
    <x v="3"/>
    <s v="Chicken, Tomatoes, Red Peppers, Red Onions, Jalapeno Peppers, Corn, Cilantro, Chipotle Sauce"/>
    <x v="15"/>
  </r>
  <r>
    <s v="9725"/>
    <x v="4259"/>
    <x v="65"/>
    <n v="1"/>
    <d v="2015-03-13T00:00:00"/>
    <x v="4043"/>
    <s v="16.75"/>
    <n v="16.75"/>
    <x v="0"/>
    <x v="3"/>
    <s v="Chicken, Tomatoes, Red Peppers, Red Onions, Jalapeno Peppers, Corn, Cilantro, Chipotle Sauce"/>
    <x v="15"/>
  </r>
  <r>
    <s v="9726"/>
    <x v="4260"/>
    <x v="41"/>
    <n v="1"/>
    <d v="2015-03-13T00:00:00"/>
    <x v="4044"/>
    <s v="16.75"/>
    <n v="16.75"/>
    <x v="0"/>
    <x v="3"/>
    <s v="Barbecued Chicken, Red Peppers, Green Peppers, Tomatoes, Red Onions, Barbecue Sauce"/>
    <x v="7"/>
  </r>
  <r>
    <s v="9727"/>
    <x v="4260"/>
    <x v="51"/>
    <n v="1"/>
    <d v="2015-03-13T00:00:00"/>
    <x v="4044"/>
    <s v="10.5"/>
    <n v="10.5"/>
    <x v="2"/>
    <x v="0"/>
    <s v="Sliced Ham, Pineapple, Mozzarella Cheese"/>
    <x v="0"/>
  </r>
  <r>
    <s v="9728"/>
    <x v="4260"/>
    <x v="42"/>
    <n v="1"/>
    <d v="2015-03-13T00:00:00"/>
    <x v="4044"/>
    <s v="12.5"/>
    <n v="12.5"/>
    <x v="0"/>
    <x v="0"/>
    <s v="Mozzarella Cheese, Pepperoni"/>
    <x v="17"/>
  </r>
  <r>
    <s v="9729"/>
    <x v="4260"/>
    <x v="45"/>
    <n v="1"/>
    <d v="2015-03-13T00:00:00"/>
    <x v="4044"/>
    <s v="20.25"/>
    <n v="20.25"/>
    <x v="1"/>
    <x v="1"/>
    <s v="Mushrooms, Tomatoes, Red Peppers, Green Peppers, Red Onions, Zucchini, Spinach, Garlic"/>
    <x v="14"/>
  </r>
  <r>
    <s v="9730"/>
    <x v="4261"/>
    <x v="49"/>
    <n v="1"/>
    <d v="2015-03-13T00:00:00"/>
    <x v="4045"/>
    <s v="16"/>
    <n v="16"/>
    <x v="0"/>
    <x v="1"/>
    <s v="Spinach, Mushrooms, Tomatoes, Green Olives, Feta Cheese"/>
    <x v="10"/>
  </r>
  <r>
    <s v="9731"/>
    <x v="4262"/>
    <x v="82"/>
    <n v="1"/>
    <d v="2015-03-13T00:00:00"/>
    <x v="4046"/>
    <s v="16.5"/>
    <n v="16.5"/>
    <x v="0"/>
    <x v="1"/>
    <s v="Spinach, Artichokes, Tomatoes, Sun-dried Tomatoes, Garlic, Pesto Sauce"/>
    <x v="13"/>
  </r>
  <r>
    <s v="9732"/>
    <x v="4262"/>
    <x v="5"/>
    <n v="1"/>
    <d v="2015-03-13T00:00:00"/>
    <x v="4046"/>
    <s v="20.75"/>
    <n v="20.75"/>
    <x v="1"/>
    <x v="3"/>
    <s v="Chicken, Pineapple, Tomatoes, Red Peppers, Thai Sweet Chilli Sauce"/>
    <x v="5"/>
  </r>
  <r>
    <s v="9733"/>
    <x v="4262"/>
    <x v="73"/>
    <n v="1"/>
    <d v="2015-03-13T00:00:00"/>
    <x v="4046"/>
    <s v="16"/>
    <n v="16"/>
    <x v="0"/>
    <x v="0"/>
    <s v="Kalamata Olives, Feta Cheese, Tomatoes, Garlic, Beef Chuck Roast, Red Onions"/>
    <x v="8"/>
  </r>
  <r>
    <s v="9734"/>
    <x v="4263"/>
    <x v="1"/>
    <n v="1"/>
    <d v="2015-03-13T00:00:00"/>
    <x v="4047"/>
    <s v="16"/>
    <n v="16"/>
    <x v="0"/>
    <x v="0"/>
    <s v="Pepperoni, Mushrooms, Red Onions, Red Peppers, Bacon"/>
    <x v="1"/>
  </r>
  <r>
    <s v="9735"/>
    <x v="4263"/>
    <x v="19"/>
    <n v="1"/>
    <d v="2015-03-13T00:00:00"/>
    <x v="4047"/>
    <s v="20.25"/>
    <n v="20.25"/>
    <x v="1"/>
    <x v="1"/>
    <s v="Tomatoes, Red Peppers, Jalapeno Peppers, Red Onions, Cilantro, Corn, Chipotle Sauce, Garlic"/>
    <x v="4"/>
  </r>
  <r>
    <s v="9736"/>
    <x v="4263"/>
    <x v="30"/>
    <n v="1"/>
    <d v="2015-03-13T00:00:00"/>
    <x v="4047"/>
    <s v="12"/>
    <n v="12"/>
    <x v="2"/>
    <x v="0"/>
    <s v="Tomatoes, Anchovies, Green Olives, Red Onions, Garlic"/>
    <x v="22"/>
  </r>
  <r>
    <s v="9737"/>
    <x v="4263"/>
    <x v="47"/>
    <n v="1"/>
    <d v="2015-03-13T00:00:00"/>
    <x v="4047"/>
    <s v="9.75"/>
    <n v="9.75"/>
    <x v="2"/>
    <x v="0"/>
    <s v="Mozzarella Cheese, Pepperoni"/>
    <x v="17"/>
  </r>
  <r>
    <s v="9738"/>
    <x v="4264"/>
    <x v="27"/>
    <n v="2"/>
    <d v="2015-03-13T00:00:00"/>
    <x v="4048"/>
    <s v="12"/>
    <n v="24"/>
    <x v="2"/>
    <x v="0"/>
    <s v="Bacon, Pepperoni, Italian Sausage, Chorizo Sausage"/>
    <x v="19"/>
  </r>
  <r>
    <s v="9739"/>
    <x v="4264"/>
    <x v="76"/>
    <n v="1"/>
    <d v="2015-03-13T00:00:00"/>
    <x v="4048"/>
    <s v="16.5"/>
    <n v="16.5"/>
    <x v="0"/>
    <x v="2"/>
    <s v="Capocollo, Tomatoes, Goat Cheese, Artichokes, Peperoncini verdi, Garlic"/>
    <x v="12"/>
  </r>
  <r>
    <s v="9740"/>
    <x v="4265"/>
    <x v="21"/>
    <n v="1"/>
    <d v="2015-03-13T00:00:00"/>
    <x v="4049"/>
    <s v="20.75"/>
    <n v="20.75"/>
    <x v="1"/>
    <x v="3"/>
    <s v="Barbecued Chicken, Red Peppers, Green Peppers, Tomatoes, Red Onions, Barbecue Sauce"/>
    <x v="7"/>
  </r>
  <r>
    <s v="9741"/>
    <x v="4265"/>
    <x v="27"/>
    <n v="1"/>
    <d v="2015-03-13T00:00:00"/>
    <x v="4049"/>
    <s v="12"/>
    <n v="12"/>
    <x v="2"/>
    <x v="0"/>
    <s v="Bacon, Pepperoni, Italian Sausage, Chorizo Sausage"/>
    <x v="19"/>
  </r>
  <r>
    <s v="9742"/>
    <x v="4265"/>
    <x v="69"/>
    <n v="1"/>
    <d v="2015-03-13T00:00:00"/>
    <x v="4049"/>
    <s v="12.75"/>
    <n v="12.75"/>
    <x v="2"/>
    <x v="3"/>
    <s v="Chicken, Pineapple, Tomatoes, Red Peppers, Thai Sweet Chilli Sauce"/>
    <x v="5"/>
  </r>
  <r>
    <s v="9743"/>
    <x v="4266"/>
    <x v="27"/>
    <n v="1"/>
    <d v="2015-03-13T00:00:00"/>
    <x v="4050"/>
    <s v="12"/>
    <n v="12"/>
    <x v="2"/>
    <x v="0"/>
    <s v="Bacon, Pepperoni, Italian Sausage, Chorizo Sausage"/>
    <x v="19"/>
  </r>
  <r>
    <s v="9744"/>
    <x v="4266"/>
    <x v="22"/>
    <n v="1"/>
    <d v="2015-03-13T00:00:00"/>
    <x v="4050"/>
    <s v="20.75"/>
    <n v="20.75"/>
    <x v="1"/>
    <x v="3"/>
    <s v="Chicken, Artichoke, Spinach, Garlic, Jalapeno Peppers, Fontina Cheese, Gouda Cheese"/>
    <x v="16"/>
  </r>
  <r>
    <s v="9745"/>
    <x v="4266"/>
    <x v="56"/>
    <n v="1"/>
    <d v="2015-03-13T00:00:00"/>
    <x v="4050"/>
    <s v="16.75"/>
    <n v="16.75"/>
    <x v="0"/>
    <x v="3"/>
    <s v="Chicken, Pineapple, Tomatoes, Red Peppers, Thai Sweet Chilli Sauce"/>
    <x v="5"/>
  </r>
  <r>
    <s v="9746"/>
    <x v="4267"/>
    <x v="1"/>
    <n v="1"/>
    <d v="2015-03-13T00:00:00"/>
    <x v="4051"/>
    <s v="16"/>
    <n v="16"/>
    <x v="0"/>
    <x v="0"/>
    <s v="Pepperoni, Mushrooms, Red Onions, Red Peppers, Bacon"/>
    <x v="1"/>
  </r>
  <r>
    <s v="9747"/>
    <x v="4268"/>
    <x v="11"/>
    <n v="1"/>
    <d v="2015-03-13T00:00:00"/>
    <x v="4052"/>
    <s v="12"/>
    <n v="12"/>
    <x v="2"/>
    <x v="0"/>
    <s v="Pepperoni, Mushrooms, Red Onions, Red Peppers, Bacon"/>
    <x v="1"/>
  </r>
  <r>
    <s v="9748"/>
    <x v="4268"/>
    <x v="6"/>
    <n v="1"/>
    <d v="2015-03-13T00:00:00"/>
    <x v="4052"/>
    <s v="16.5"/>
    <n v="16.5"/>
    <x v="0"/>
    <x v="2"/>
    <s v="Calabrese Salami, Capocollo, Tomatoes, Red Onions, Green Olives, Garlic"/>
    <x v="3"/>
  </r>
  <r>
    <s v="9749"/>
    <x v="4268"/>
    <x v="20"/>
    <n v="1"/>
    <d v="2015-03-13T00:00:00"/>
    <x v="4052"/>
    <s v="20.75"/>
    <n v="20.75"/>
    <x v="1"/>
    <x v="3"/>
    <s v="Chicken, Tomatoes, Red Peppers, Red Onions, Jalapeno Peppers, Corn, Cilantro, Chipotle Sauce"/>
    <x v="15"/>
  </r>
  <r>
    <s v="9750"/>
    <x v="4268"/>
    <x v="59"/>
    <n v="1"/>
    <d v="2015-03-13T00:00:00"/>
    <x v="4052"/>
    <s v="25.5"/>
    <n v="25.5"/>
    <x v="3"/>
    <x v="0"/>
    <s v="Kalamata Olives, Feta Cheese, Tomatoes, Garlic, Beef Chuck Roast, Red Onions"/>
    <x v="8"/>
  </r>
  <r>
    <s v="9751"/>
    <x v="4269"/>
    <x v="19"/>
    <n v="1"/>
    <d v="2015-03-13T00:00:00"/>
    <x v="4053"/>
    <s v="20.25"/>
    <n v="20.25"/>
    <x v="1"/>
    <x v="1"/>
    <s v="Tomatoes, Red Peppers, Jalapeno Peppers, Red Onions, Cilantro, Corn, Chipotle Sauce, Garlic"/>
    <x v="4"/>
  </r>
  <r>
    <s v="9752"/>
    <x v="4269"/>
    <x v="66"/>
    <n v="1"/>
    <d v="2015-03-13T00:00:00"/>
    <x v="4053"/>
    <s v="14.5"/>
    <n v="14.5"/>
    <x v="0"/>
    <x v="0"/>
    <s v="Pepperoni, Mushrooms, Green Peppers"/>
    <x v="30"/>
  </r>
  <r>
    <s v="9753"/>
    <x v="4270"/>
    <x v="27"/>
    <n v="1"/>
    <d v="2015-03-13T00:00:00"/>
    <x v="4054"/>
    <s v="12"/>
    <n v="12"/>
    <x v="2"/>
    <x v="0"/>
    <s v="Bacon, Pepperoni, Italian Sausage, Chorizo Sausage"/>
    <x v="19"/>
  </r>
  <r>
    <s v="9754"/>
    <x v="4270"/>
    <x v="83"/>
    <n v="1"/>
    <d v="2015-03-13T00:00:00"/>
    <x v="4054"/>
    <s v="23.65"/>
    <n v="23.65"/>
    <x v="2"/>
    <x v="2"/>
    <s v="Brie Carre Cheese, Prosciutto, Caramelized Onions, Pears, Thyme, Garlic"/>
    <x v="31"/>
  </r>
  <r>
    <s v="9755"/>
    <x v="4270"/>
    <x v="56"/>
    <n v="1"/>
    <d v="2015-03-13T00:00:00"/>
    <x v="4054"/>
    <s v="16.75"/>
    <n v="16.75"/>
    <x v="0"/>
    <x v="3"/>
    <s v="Chicken, Pineapple, Tomatoes, Red Peppers, Thai Sweet Chilli Sauce"/>
    <x v="5"/>
  </r>
  <r>
    <s v="9756"/>
    <x v="4271"/>
    <x v="63"/>
    <n v="1"/>
    <d v="2015-03-13T00:00:00"/>
    <x v="4055"/>
    <s v="16.5"/>
    <n v="16.5"/>
    <x v="0"/>
    <x v="2"/>
    <s v="Prosciutto di San Daniele, Arugula, Mozzarella Cheese"/>
    <x v="6"/>
  </r>
  <r>
    <s v="9757"/>
    <x v="4271"/>
    <x v="62"/>
    <n v="1"/>
    <d v="2015-03-13T00:00:00"/>
    <x v="4055"/>
    <s v="16.5"/>
    <n v="16.5"/>
    <x v="0"/>
    <x v="2"/>
    <s v="Spinach, Red Onions, Pepperoni, Tomatoes, Artichokes, Kalamata Olives, Garlic, Asiago Cheese"/>
    <x v="9"/>
  </r>
  <r>
    <s v="9758"/>
    <x v="4272"/>
    <x v="19"/>
    <n v="2"/>
    <d v="2015-03-13T00:00:00"/>
    <x v="4056"/>
    <s v="20.25"/>
    <n v="40.5"/>
    <x v="1"/>
    <x v="1"/>
    <s v="Tomatoes, Red Peppers, Jalapeno Peppers, Red Onions, Cilantro, Corn, Chipotle Sauce, Garlic"/>
    <x v="4"/>
  </r>
  <r>
    <s v="9759"/>
    <x v="4272"/>
    <x v="50"/>
    <n v="1"/>
    <d v="2015-03-13T00:00:00"/>
    <x v="4056"/>
    <s v="17.5"/>
    <n v="17.5"/>
    <x v="1"/>
    <x v="0"/>
    <s v="Pepperoni, Mushrooms, Green Peppers"/>
    <x v="30"/>
  </r>
  <r>
    <s v="9760"/>
    <x v="4272"/>
    <x v="42"/>
    <n v="1"/>
    <d v="2015-03-13T00:00:00"/>
    <x v="4056"/>
    <s v="12.5"/>
    <n v="12.5"/>
    <x v="0"/>
    <x v="0"/>
    <s v="Mozzarella Cheese, Pepperoni"/>
    <x v="17"/>
  </r>
  <r>
    <s v="9761"/>
    <x v="4273"/>
    <x v="29"/>
    <n v="1"/>
    <d v="2015-03-13T00:00:00"/>
    <x v="4057"/>
    <s v="17.95"/>
    <n v="17.95"/>
    <x v="1"/>
    <x v="1"/>
    <s v="Ricotta Cheese, Gorgonzola Piccante Cheese, Mozzarella Cheese, Parmigiano Reggiano Cheese, Garlic"/>
    <x v="21"/>
  </r>
  <r>
    <s v="9762"/>
    <x v="4274"/>
    <x v="58"/>
    <n v="1"/>
    <d v="2015-03-13T00:00:00"/>
    <x v="4058"/>
    <s v="16.75"/>
    <n v="16.75"/>
    <x v="0"/>
    <x v="3"/>
    <s v="Chicken, Tomatoes, Red Peppers, Spinach, Garlic, Pesto Sauce"/>
    <x v="18"/>
  </r>
  <r>
    <s v="9763"/>
    <x v="4275"/>
    <x v="39"/>
    <n v="1"/>
    <d v="2015-03-13T00:00:00"/>
    <x v="4059"/>
    <s v="16"/>
    <n v="16"/>
    <x v="0"/>
    <x v="0"/>
    <s v="Capocollo, Red Peppers, Tomatoes, Goat Cheese, Garlic, Oregano"/>
    <x v="11"/>
  </r>
  <r>
    <s v="9764"/>
    <x v="4275"/>
    <x v="6"/>
    <n v="1"/>
    <d v="2015-03-13T00:00:00"/>
    <x v="4059"/>
    <s v="16.5"/>
    <n v="16.5"/>
    <x v="0"/>
    <x v="2"/>
    <s v="Calabrese Salami, Capocollo, Tomatoes, Red Onions, Green Olives, Garlic"/>
    <x v="3"/>
  </r>
  <r>
    <s v="9765"/>
    <x v="4275"/>
    <x v="71"/>
    <n v="1"/>
    <d v="2015-03-13T00:00:00"/>
    <x v="4059"/>
    <s v="21"/>
    <n v="21"/>
    <x v="1"/>
    <x v="1"/>
    <s v="Eggplant, Artichokes, Tomatoes, Zucchini, Red Peppers, Garlic, Pesto Sauce"/>
    <x v="24"/>
  </r>
  <r>
    <s v="9766"/>
    <x v="4275"/>
    <x v="75"/>
    <n v="1"/>
    <d v="2015-03-13T00:00:00"/>
    <x v="4059"/>
    <s v="12"/>
    <n v="12"/>
    <x v="2"/>
    <x v="1"/>
    <s v="Spinach, Mushrooms, Red Onions, Feta Cheese, Garlic"/>
    <x v="27"/>
  </r>
  <r>
    <s v="9767"/>
    <x v="4276"/>
    <x v="14"/>
    <n v="1"/>
    <d v="2015-03-13T00:00:00"/>
    <x v="4060"/>
    <s v="12.5"/>
    <n v="12.5"/>
    <x v="2"/>
    <x v="2"/>
    <s v="Calabrese Salami, Capocollo, Tomatoes, Red Onions, Green Olives, Garlic"/>
    <x v="3"/>
  </r>
  <r>
    <s v="9768"/>
    <x v="4276"/>
    <x v="77"/>
    <n v="1"/>
    <d v="2015-03-13T00:00:00"/>
    <x v="4060"/>
    <s v="16.75"/>
    <n v="16.75"/>
    <x v="0"/>
    <x v="1"/>
    <s v="Eggplant, Artichokes, Tomatoes, Zucchini, Red Peppers, Garlic, Pesto Sauce"/>
    <x v="24"/>
  </r>
  <r>
    <s v="9769"/>
    <x v="4277"/>
    <x v="41"/>
    <n v="1"/>
    <d v="2015-03-13T00:00:00"/>
    <x v="4061"/>
    <s v="16.75"/>
    <n v="16.75"/>
    <x v="0"/>
    <x v="3"/>
    <s v="Barbecued Chicken, Red Peppers, Green Peppers, Tomatoes, Red Onions, Barbecue Sauce"/>
    <x v="7"/>
  </r>
  <r>
    <s v="9770"/>
    <x v="4277"/>
    <x v="5"/>
    <n v="1"/>
    <d v="2015-03-13T00:00:00"/>
    <x v="4061"/>
    <s v="20.75"/>
    <n v="20.75"/>
    <x v="1"/>
    <x v="3"/>
    <s v="Chicken, Pineapple, Tomatoes, Red Peppers, Thai Sweet Chilli Sauce"/>
    <x v="5"/>
  </r>
  <r>
    <s v="9771"/>
    <x v="4278"/>
    <x v="87"/>
    <n v="1"/>
    <d v="2015-03-13T00:00:00"/>
    <x v="4062"/>
    <s v="16.5"/>
    <n v="16.5"/>
    <x v="0"/>
    <x v="2"/>
    <s v="Soppressata Salami, Fontina Cheese, Mozzarella Cheese, Mushrooms, Garlic"/>
    <x v="20"/>
  </r>
  <r>
    <s v="9772"/>
    <x v="4278"/>
    <x v="72"/>
    <n v="1"/>
    <d v="2015-03-13T00:00:00"/>
    <x v="4062"/>
    <s v="16"/>
    <n v="16"/>
    <x v="0"/>
    <x v="1"/>
    <s v="Mushrooms, Tomatoes, Red Peppers, Green Peppers, Red Onions, Zucchini, Spinach, Garlic"/>
    <x v="14"/>
  </r>
  <r>
    <s v="9773"/>
    <x v="4279"/>
    <x v="4"/>
    <n v="1"/>
    <d v="2015-03-13T00:00:00"/>
    <x v="4063"/>
    <s v="16"/>
    <n v="16"/>
    <x v="0"/>
    <x v="1"/>
    <s v="Tomatoes, Red Peppers, Jalapeno Peppers, Red Onions, Cilantro, Corn, Chipotle Sauce, Garlic"/>
    <x v="4"/>
  </r>
  <r>
    <s v="9774"/>
    <x v="4280"/>
    <x v="67"/>
    <n v="1"/>
    <d v="2015-03-13T00:00:00"/>
    <x v="4064"/>
    <s v="12.25"/>
    <n v="12.25"/>
    <x v="2"/>
    <x v="2"/>
    <s v="Coarse Sicilian Salami, Tomatoes, Green Olives, Luganega Sausage, Onions, Garlic"/>
    <x v="28"/>
  </r>
  <r>
    <s v="9775"/>
    <x v="4281"/>
    <x v="64"/>
    <n v="1"/>
    <d v="2015-03-13T00:00:00"/>
    <x v="4065"/>
    <s v="20.25"/>
    <n v="20.25"/>
    <x v="1"/>
    <x v="1"/>
    <s v="Spinach, Artichokes, Kalamata Olives, Sun-dried Tomatoes, Feta Cheese, Plum Tomatoes, Red Onions"/>
    <x v="25"/>
  </r>
  <r>
    <s v="9776"/>
    <x v="4281"/>
    <x v="5"/>
    <n v="1"/>
    <d v="2015-03-13T00:00:00"/>
    <x v="4065"/>
    <s v="20.75"/>
    <n v="20.75"/>
    <x v="1"/>
    <x v="3"/>
    <s v="Chicken, Pineapple, Tomatoes, Red Peppers, Thai Sweet Chilli Sauce"/>
    <x v="5"/>
  </r>
  <r>
    <s v="9777"/>
    <x v="4282"/>
    <x v="32"/>
    <n v="1"/>
    <d v="2015-03-13T00:00:00"/>
    <x v="4066"/>
    <s v="14.75"/>
    <n v="14.75"/>
    <x v="0"/>
    <x v="1"/>
    <s v="Ricotta Cheese, Gorgonzola Piccante Cheese, Mozzarella Cheese, Parmigiano Reggiano Cheese, Garlic"/>
    <x v="21"/>
  </r>
  <r>
    <s v="9778"/>
    <x v="4282"/>
    <x v="0"/>
    <n v="1"/>
    <d v="2015-03-13T00:00:00"/>
    <x v="4066"/>
    <s v="13.25"/>
    <n v="13.25"/>
    <x v="0"/>
    <x v="0"/>
    <s v="Sliced Ham, Pineapple, Mozzarella Cheese"/>
    <x v="0"/>
  </r>
  <r>
    <s v="9779"/>
    <x v="4283"/>
    <x v="8"/>
    <n v="1"/>
    <d v="2015-03-13T00:00:00"/>
    <x v="4067"/>
    <s v="12.75"/>
    <n v="12.75"/>
    <x v="2"/>
    <x v="3"/>
    <s v="Barbecued Chicken, Red Peppers, Green Peppers, Tomatoes, Red Onions, Barbecue Sauce"/>
    <x v="7"/>
  </r>
  <r>
    <s v="9780"/>
    <x v="4283"/>
    <x v="5"/>
    <n v="1"/>
    <d v="2015-03-13T00:00:00"/>
    <x v="4067"/>
    <s v="20.75"/>
    <n v="20.75"/>
    <x v="1"/>
    <x v="3"/>
    <s v="Chicken, Pineapple, Tomatoes, Red Peppers, Thai Sweet Chilli Sauce"/>
    <x v="5"/>
  </r>
  <r>
    <s v="9781"/>
    <x v="4284"/>
    <x v="1"/>
    <n v="1"/>
    <d v="2015-03-13T00:00:00"/>
    <x v="4068"/>
    <s v="16"/>
    <n v="16"/>
    <x v="0"/>
    <x v="0"/>
    <s v="Pepperoni, Mushrooms, Red Onions, Red Peppers, Bacon"/>
    <x v="1"/>
  </r>
  <r>
    <s v="9782"/>
    <x v="4284"/>
    <x v="13"/>
    <n v="1"/>
    <d v="2015-03-13T00:00:00"/>
    <x v="4068"/>
    <s v="20.5"/>
    <n v="20.5"/>
    <x v="1"/>
    <x v="0"/>
    <s v="Capocollo, Red Peppers, Tomatoes, Goat Cheese, Garlic, Oregano"/>
    <x v="11"/>
  </r>
  <r>
    <s v="9783"/>
    <x v="4284"/>
    <x v="52"/>
    <n v="1"/>
    <d v="2015-03-13T00:00:00"/>
    <x v="4068"/>
    <s v="16.5"/>
    <n v="16.5"/>
    <x v="0"/>
    <x v="2"/>
    <s v="Genoa Salami, Capocollo, Pepperoni, Tomatoes, Asiago Cheese, Garlic"/>
    <x v="26"/>
  </r>
  <r>
    <s v="9784"/>
    <x v="4284"/>
    <x v="55"/>
    <n v="1"/>
    <d v="2015-03-13T00:00:00"/>
    <x v="4068"/>
    <s v="12.5"/>
    <n v="12.5"/>
    <x v="2"/>
    <x v="1"/>
    <s v="Spinach, Artichokes, Tomatoes, Sun-dried Tomatoes, Garlic, Pesto Sauce"/>
    <x v="13"/>
  </r>
  <r>
    <s v="9785"/>
    <x v="4285"/>
    <x v="17"/>
    <n v="1"/>
    <d v="2015-03-13T00:00:00"/>
    <x v="4069"/>
    <s v="20.75"/>
    <n v="20.75"/>
    <x v="1"/>
    <x v="1"/>
    <s v="Spinach, Artichokes, Tomatoes, Sun-dried Tomatoes, Garlic, Pesto Sauce"/>
    <x v="13"/>
  </r>
  <r>
    <s v="9786"/>
    <x v="4286"/>
    <x v="27"/>
    <n v="1"/>
    <d v="2015-03-13T00:00:00"/>
    <x v="4070"/>
    <s v="12"/>
    <n v="12"/>
    <x v="2"/>
    <x v="0"/>
    <s v="Bacon, Pepperoni, Italian Sausage, Chorizo Sausage"/>
    <x v="19"/>
  </r>
  <r>
    <s v="9787"/>
    <x v="4286"/>
    <x v="0"/>
    <n v="1"/>
    <d v="2015-03-13T00:00:00"/>
    <x v="4070"/>
    <s v="13.25"/>
    <n v="13.25"/>
    <x v="0"/>
    <x v="0"/>
    <s v="Sliced Ham, Pineapple, Mozzarella Cheese"/>
    <x v="0"/>
  </r>
  <r>
    <s v="9788"/>
    <x v="4287"/>
    <x v="27"/>
    <n v="1"/>
    <d v="2015-03-13T00:00:00"/>
    <x v="4071"/>
    <s v="12"/>
    <n v="12"/>
    <x v="2"/>
    <x v="0"/>
    <s v="Bacon, Pepperoni, Italian Sausage, Chorizo Sausage"/>
    <x v="19"/>
  </r>
  <r>
    <s v="9789"/>
    <x v="4287"/>
    <x v="71"/>
    <n v="1"/>
    <d v="2015-03-13T00:00:00"/>
    <x v="4071"/>
    <s v="21"/>
    <n v="21"/>
    <x v="1"/>
    <x v="1"/>
    <s v="Eggplant, Artichokes, Tomatoes, Zucchini, Red Peppers, Garlic, Pesto Sauce"/>
    <x v="24"/>
  </r>
  <r>
    <s v="9790"/>
    <x v="4287"/>
    <x v="55"/>
    <n v="1"/>
    <d v="2015-03-13T00:00:00"/>
    <x v="4071"/>
    <s v="12.5"/>
    <n v="12.5"/>
    <x v="2"/>
    <x v="1"/>
    <s v="Spinach, Artichokes, Tomatoes, Sun-dried Tomatoes, Garlic, Pesto Sauce"/>
    <x v="13"/>
  </r>
  <r>
    <s v="9791"/>
    <x v="4288"/>
    <x v="2"/>
    <n v="1"/>
    <d v="2015-03-13T00:00:00"/>
    <x v="4072"/>
    <s v="18.5"/>
    <n v="18.5"/>
    <x v="1"/>
    <x v="1"/>
    <s v="Mozzarella Cheese, Provolone Cheese, Smoked Gouda Cheese, Romano Cheese, Blue Cheese, Garlic"/>
    <x v="2"/>
  </r>
  <r>
    <s v="9792"/>
    <x v="4288"/>
    <x v="6"/>
    <n v="1"/>
    <d v="2015-03-13T00:00:00"/>
    <x v="4072"/>
    <s v="16.5"/>
    <n v="16.5"/>
    <x v="0"/>
    <x v="2"/>
    <s v="Calabrese Salami, Capocollo, Tomatoes, Red Onions, Green Olives, Garlic"/>
    <x v="3"/>
  </r>
  <r>
    <s v="9793"/>
    <x v="4288"/>
    <x v="20"/>
    <n v="1"/>
    <d v="2015-03-13T00:00:00"/>
    <x v="4072"/>
    <s v="20.75"/>
    <n v="20.75"/>
    <x v="1"/>
    <x v="3"/>
    <s v="Chicken, Tomatoes, Red Peppers, Red Onions, Jalapeno Peppers, Corn, Cilantro, Chipotle Sauce"/>
    <x v="15"/>
  </r>
  <r>
    <s v="9794"/>
    <x v="4289"/>
    <x v="42"/>
    <n v="1"/>
    <d v="2015-03-13T00:00:00"/>
    <x v="4073"/>
    <s v="12.5"/>
    <n v="12.5"/>
    <x v="0"/>
    <x v="0"/>
    <s v="Mozzarella Cheese, Pepperoni"/>
    <x v="17"/>
  </r>
  <r>
    <s v="9795"/>
    <x v="4289"/>
    <x v="76"/>
    <n v="1"/>
    <d v="2015-03-13T00:00:00"/>
    <x v="4073"/>
    <s v="16.5"/>
    <n v="16.5"/>
    <x v="0"/>
    <x v="2"/>
    <s v="Capocollo, Tomatoes, Goat Cheese, Artichokes, Peperoncini verdi, Garlic"/>
    <x v="12"/>
  </r>
  <r>
    <s v="9796"/>
    <x v="4289"/>
    <x v="36"/>
    <n v="1"/>
    <d v="2015-03-13T00:00:00"/>
    <x v="4073"/>
    <s v="20.25"/>
    <n v="20.25"/>
    <x v="1"/>
    <x v="1"/>
    <s v="Spinach, Mushrooms, Red Onions, Feta Cheese, Garlic"/>
    <x v="27"/>
  </r>
  <r>
    <s v="9797"/>
    <x v="4290"/>
    <x v="12"/>
    <n v="1"/>
    <d v="2015-03-13T00:00:00"/>
    <x v="4074"/>
    <s v="12"/>
    <n v="12"/>
    <x v="2"/>
    <x v="1"/>
    <s v="Spinach, Mushrooms, Tomatoes, Green Olives, Feta Cheese"/>
    <x v="10"/>
  </r>
  <r>
    <s v="9798"/>
    <x v="4290"/>
    <x v="9"/>
    <n v="1"/>
    <d v="2015-03-13T00:00:00"/>
    <x v="4074"/>
    <s v="12"/>
    <n v="12"/>
    <x v="2"/>
    <x v="0"/>
    <s v="Kalamata Olives, Feta Cheese, Tomatoes, Garlic, Beef Chuck Roast, Red Onions"/>
    <x v="8"/>
  </r>
  <r>
    <s v="9799"/>
    <x v="4291"/>
    <x v="42"/>
    <n v="1"/>
    <d v="2015-03-13T00:00:00"/>
    <x v="4075"/>
    <s v="12.5"/>
    <n v="12.5"/>
    <x v="0"/>
    <x v="0"/>
    <s v="Mozzarella Cheese, Pepperoni"/>
    <x v="17"/>
  </r>
  <r>
    <s v="9800"/>
    <x v="4291"/>
    <x v="75"/>
    <n v="1"/>
    <d v="2015-03-13T00:00:00"/>
    <x v="4075"/>
    <s v="12"/>
    <n v="12"/>
    <x v="2"/>
    <x v="1"/>
    <s v="Spinach, Mushrooms, Red Onions, Feta Cheese, Garlic"/>
    <x v="27"/>
  </r>
  <r>
    <s v="9801"/>
    <x v="4291"/>
    <x v="69"/>
    <n v="1"/>
    <d v="2015-03-13T00:00:00"/>
    <x v="4075"/>
    <s v="12.75"/>
    <n v="12.75"/>
    <x v="2"/>
    <x v="3"/>
    <s v="Chicken, Pineapple, Tomatoes, Red Peppers, Thai Sweet Chilli Sauce"/>
    <x v="5"/>
  </r>
  <r>
    <s v="9802"/>
    <x v="4291"/>
    <x v="59"/>
    <n v="1"/>
    <d v="2015-03-13T00:00:00"/>
    <x v="4075"/>
    <s v="25.5"/>
    <n v="25.5"/>
    <x v="3"/>
    <x v="0"/>
    <s v="Kalamata Olives, Feta Cheese, Tomatoes, Garlic, Beef Chuck Roast, Red Onions"/>
    <x v="8"/>
  </r>
  <r>
    <s v="9803"/>
    <x v="4292"/>
    <x v="13"/>
    <n v="1"/>
    <d v="2015-03-13T00:00:00"/>
    <x v="1876"/>
    <s v="20.5"/>
    <n v="20.5"/>
    <x v="1"/>
    <x v="0"/>
    <s v="Capocollo, Red Peppers, Tomatoes, Goat Cheese, Garlic, Oregano"/>
    <x v="11"/>
  </r>
  <r>
    <s v="9804"/>
    <x v="4293"/>
    <x v="8"/>
    <n v="1"/>
    <d v="2015-03-13T00:00:00"/>
    <x v="4076"/>
    <s v="12.75"/>
    <n v="12.75"/>
    <x v="2"/>
    <x v="3"/>
    <s v="Barbecued Chicken, Red Peppers, Green Peppers, Tomatoes, Red Onions, Barbecue Sauce"/>
    <x v="7"/>
  </r>
  <r>
    <s v="9805"/>
    <x v="4293"/>
    <x v="36"/>
    <n v="1"/>
    <d v="2015-03-13T00:00:00"/>
    <x v="4076"/>
    <s v="20.25"/>
    <n v="20.25"/>
    <x v="1"/>
    <x v="1"/>
    <s v="Spinach, Mushrooms, Red Onions, Feta Cheese, Garlic"/>
    <x v="27"/>
  </r>
  <r>
    <s v="9806"/>
    <x v="4294"/>
    <x v="27"/>
    <n v="1"/>
    <d v="2015-03-13T00:00:00"/>
    <x v="4077"/>
    <s v="12"/>
    <n v="12"/>
    <x v="2"/>
    <x v="0"/>
    <s v="Bacon, Pepperoni, Italian Sausage, Chorizo Sausage"/>
    <x v="19"/>
  </r>
  <r>
    <s v="9807"/>
    <x v="4294"/>
    <x v="29"/>
    <n v="1"/>
    <d v="2015-03-13T00:00:00"/>
    <x v="4077"/>
    <s v="17.95"/>
    <n v="17.95"/>
    <x v="1"/>
    <x v="1"/>
    <s v="Ricotta Cheese, Gorgonzola Piccante Cheese, Mozzarella Cheese, Parmigiano Reggiano Cheese, Garlic"/>
    <x v="21"/>
  </r>
  <r>
    <s v="9808"/>
    <x v="4294"/>
    <x v="24"/>
    <n v="1"/>
    <d v="2015-03-13T00:00:00"/>
    <x v="4077"/>
    <s v="15.25"/>
    <n v="15.25"/>
    <x v="1"/>
    <x v="0"/>
    <s v="Mozzarella Cheese, Pepperoni"/>
    <x v="17"/>
  </r>
  <r>
    <s v="9809"/>
    <x v="4294"/>
    <x v="80"/>
    <n v="1"/>
    <d v="2015-03-13T00:00:00"/>
    <x v="4077"/>
    <s v="16"/>
    <n v="16"/>
    <x v="0"/>
    <x v="1"/>
    <s v="Spinach, Mushrooms, Red Onions, Feta Cheese, Garlic"/>
    <x v="27"/>
  </r>
  <r>
    <s v="9810"/>
    <x v="4295"/>
    <x v="70"/>
    <n v="1"/>
    <d v="2015-03-13T00:00:00"/>
    <x v="4078"/>
    <s v="20.75"/>
    <n v="20.75"/>
    <x v="1"/>
    <x v="2"/>
    <s v="Spinach, Red Onions, Pepperoni, Tomatoes, Artichokes, Kalamata Olives, Garlic, Asiago Cheese"/>
    <x v="9"/>
  </r>
  <r>
    <s v="9811"/>
    <x v="4296"/>
    <x v="8"/>
    <n v="1"/>
    <d v="2015-03-13T00:00:00"/>
    <x v="4079"/>
    <s v="12.75"/>
    <n v="12.75"/>
    <x v="2"/>
    <x v="3"/>
    <s v="Barbecued Chicken, Red Peppers, Green Peppers, Tomatoes, Red Onions, Barbecue Sauce"/>
    <x v="7"/>
  </r>
  <r>
    <s v="9812"/>
    <x v="4296"/>
    <x v="25"/>
    <n v="1"/>
    <d v="2015-03-13T00:00:00"/>
    <x v="4079"/>
    <s v="12.75"/>
    <n v="12.75"/>
    <x v="2"/>
    <x v="3"/>
    <s v="Chicken, Artichoke, Spinach, Garlic, Jalapeno Peppers, Fontina Cheese, Gouda Cheese"/>
    <x v="16"/>
  </r>
  <r>
    <s v="9813"/>
    <x v="4296"/>
    <x v="84"/>
    <n v="1"/>
    <d v="2015-03-13T00:00:00"/>
    <x v="4079"/>
    <s v="20.75"/>
    <n v="20.75"/>
    <x v="1"/>
    <x v="3"/>
    <s v="Chicken, Red Onions, Red Peppers, Mushrooms, Asiago Cheese, Alfredo Sauce"/>
    <x v="29"/>
  </r>
  <r>
    <s v="9814"/>
    <x v="4296"/>
    <x v="75"/>
    <n v="1"/>
    <d v="2015-03-13T00:00:00"/>
    <x v="4079"/>
    <s v="12"/>
    <n v="12"/>
    <x v="2"/>
    <x v="1"/>
    <s v="Spinach, Mushrooms, Red Onions, Feta Cheese, Garlic"/>
    <x v="27"/>
  </r>
  <r>
    <s v="9815"/>
    <x v="4297"/>
    <x v="58"/>
    <n v="1"/>
    <d v="2015-03-13T00:00:00"/>
    <x v="4080"/>
    <s v="16.75"/>
    <n v="16.75"/>
    <x v="0"/>
    <x v="3"/>
    <s v="Chicken, Tomatoes, Red Peppers, Spinach, Garlic, Pesto Sauce"/>
    <x v="18"/>
  </r>
  <r>
    <s v="9816"/>
    <x v="4297"/>
    <x v="13"/>
    <n v="1"/>
    <d v="2015-03-13T00:00:00"/>
    <x v="4080"/>
    <s v="20.5"/>
    <n v="20.5"/>
    <x v="1"/>
    <x v="0"/>
    <s v="Capocollo, Red Peppers, Tomatoes, Goat Cheese, Garlic, Oregano"/>
    <x v="11"/>
  </r>
  <r>
    <s v="9817"/>
    <x v="4298"/>
    <x v="56"/>
    <n v="1"/>
    <d v="2015-03-14T00:00:00"/>
    <x v="4081"/>
    <s v="16.75"/>
    <n v="16.75"/>
    <x v="0"/>
    <x v="3"/>
    <s v="Chicken, Pineapple, Tomatoes, Red Peppers, Thai Sweet Chilli Sauce"/>
    <x v="5"/>
  </r>
  <r>
    <s v="9818"/>
    <x v="4299"/>
    <x v="21"/>
    <n v="1"/>
    <d v="2015-03-14T00:00:00"/>
    <x v="4082"/>
    <s v="20.75"/>
    <n v="20.75"/>
    <x v="1"/>
    <x v="3"/>
    <s v="Barbecued Chicken, Red Peppers, Green Peppers, Tomatoes, Red Onions, Barbecue Sauce"/>
    <x v="7"/>
  </r>
  <r>
    <s v="9819"/>
    <x v="4299"/>
    <x v="8"/>
    <n v="1"/>
    <d v="2015-03-14T00:00:00"/>
    <x v="4082"/>
    <s v="12.75"/>
    <n v="12.75"/>
    <x v="2"/>
    <x v="3"/>
    <s v="Barbecued Chicken, Red Peppers, Green Peppers, Tomatoes, Red Onions, Barbecue Sauce"/>
    <x v="7"/>
  </r>
  <r>
    <s v="9820"/>
    <x v="4299"/>
    <x v="31"/>
    <n v="1"/>
    <d v="2015-03-14T00:00:00"/>
    <x v="4082"/>
    <s v="16.25"/>
    <n v="16.25"/>
    <x v="0"/>
    <x v="2"/>
    <s v="?duja Salami, Pancetta, Tomatoes, Red Onions, Friggitello Peppers, Garlic"/>
    <x v="23"/>
  </r>
  <r>
    <s v="9821"/>
    <x v="4300"/>
    <x v="32"/>
    <n v="1"/>
    <d v="2015-03-14T00:00:00"/>
    <x v="4083"/>
    <s v="14.75"/>
    <n v="14.75"/>
    <x v="0"/>
    <x v="1"/>
    <s v="Ricotta Cheese, Gorgonzola Piccante Cheese, Mozzarella Cheese, Parmigiano Reggiano Cheese, Garlic"/>
    <x v="21"/>
  </r>
  <r>
    <s v="9822"/>
    <x v="4300"/>
    <x v="37"/>
    <n v="1"/>
    <d v="2015-03-14T00:00:00"/>
    <x v="4083"/>
    <s v="20.5"/>
    <n v="20.5"/>
    <x v="1"/>
    <x v="0"/>
    <s v="Tomatoes, Anchovies, Green Olives, Red Onions, Garlic"/>
    <x v="22"/>
  </r>
  <r>
    <s v="9823"/>
    <x v="4301"/>
    <x v="88"/>
    <n v="1"/>
    <d v="2015-03-14T00:00:00"/>
    <x v="4084"/>
    <s v="12.5"/>
    <n v="12.5"/>
    <x v="2"/>
    <x v="2"/>
    <s v="Soppressata Salami, Fontina Cheese, Mozzarella Cheese, Mushrooms, Garlic"/>
    <x v="20"/>
  </r>
  <r>
    <s v="9824"/>
    <x v="4302"/>
    <x v="23"/>
    <n v="1"/>
    <d v="2015-03-14T00:00:00"/>
    <x v="3595"/>
    <s v="16.75"/>
    <n v="16.75"/>
    <x v="0"/>
    <x v="3"/>
    <s v="Chicken, Artichoke, Spinach, Garlic, Jalapeno Peppers, Fontina Cheese, Gouda Cheese"/>
    <x v="16"/>
  </r>
  <r>
    <s v="9825"/>
    <x v="4302"/>
    <x v="16"/>
    <n v="1"/>
    <d v="2015-03-14T00:00:00"/>
    <x v="3595"/>
    <s v="20.75"/>
    <n v="20.75"/>
    <x v="1"/>
    <x v="2"/>
    <s v="Capocollo, Tomatoes, Goat Cheese, Artichokes, Peperoncini verdi, Garlic"/>
    <x v="12"/>
  </r>
  <r>
    <s v="9826"/>
    <x v="4303"/>
    <x v="49"/>
    <n v="1"/>
    <d v="2015-03-14T00:00:00"/>
    <x v="319"/>
    <s v="16"/>
    <n v="16"/>
    <x v="0"/>
    <x v="1"/>
    <s v="Spinach, Mushrooms, Tomatoes, Green Olives, Feta Cheese"/>
    <x v="10"/>
  </r>
  <r>
    <s v="9827"/>
    <x v="4304"/>
    <x v="41"/>
    <n v="1"/>
    <d v="2015-03-14T00:00:00"/>
    <x v="4085"/>
    <s v="16.75"/>
    <n v="16.75"/>
    <x v="0"/>
    <x v="3"/>
    <s v="Barbecued Chicken, Red Peppers, Green Peppers, Tomatoes, Red Onions, Barbecue Sauce"/>
    <x v="7"/>
  </r>
  <r>
    <s v="9828"/>
    <x v="4304"/>
    <x v="25"/>
    <n v="1"/>
    <d v="2015-03-14T00:00:00"/>
    <x v="4085"/>
    <s v="12.75"/>
    <n v="12.75"/>
    <x v="2"/>
    <x v="3"/>
    <s v="Chicken, Artichoke, Spinach, Garlic, Jalapeno Peppers, Fontina Cheese, Gouda Cheese"/>
    <x v="16"/>
  </r>
  <r>
    <s v="9829"/>
    <x v="4304"/>
    <x v="2"/>
    <n v="1"/>
    <d v="2015-03-14T00:00:00"/>
    <x v="4085"/>
    <s v="18.5"/>
    <n v="18.5"/>
    <x v="1"/>
    <x v="1"/>
    <s v="Mozzarella Cheese, Provolone Cheese, Smoked Gouda Cheese, Romano Cheese, Blue Cheese, Garlic"/>
    <x v="2"/>
  </r>
  <r>
    <s v="9830"/>
    <x v="4304"/>
    <x v="77"/>
    <n v="1"/>
    <d v="2015-03-14T00:00:00"/>
    <x v="4085"/>
    <s v="16.75"/>
    <n v="16.75"/>
    <x v="0"/>
    <x v="1"/>
    <s v="Eggplant, Artichokes, Tomatoes, Zucchini, Red Peppers, Garlic, Pesto Sauce"/>
    <x v="24"/>
  </r>
  <r>
    <s v="9831"/>
    <x v="4304"/>
    <x v="37"/>
    <n v="1"/>
    <d v="2015-03-14T00:00:00"/>
    <x v="4085"/>
    <s v="20.5"/>
    <n v="20.5"/>
    <x v="1"/>
    <x v="0"/>
    <s v="Tomatoes, Anchovies, Green Olives, Red Onions, Garlic"/>
    <x v="22"/>
  </r>
  <r>
    <s v="9832"/>
    <x v="4304"/>
    <x v="61"/>
    <n v="1"/>
    <d v="2015-03-14T00:00:00"/>
    <x v="4085"/>
    <s v="11"/>
    <n v="11"/>
    <x v="2"/>
    <x v="0"/>
    <s v="Pepperoni, Mushrooms, Green Peppers"/>
    <x v="30"/>
  </r>
  <r>
    <s v="9833"/>
    <x v="4304"/>
    <x v="24"/>
    <n v="1"/>
    <d v="2015-03-14T00:00:00"/>
    <x v="4085"/>
    <s v="15.25"/>
    <n v="15.25"/>
    <x v="1"/>
    <x v="0"/>
    <s v="Mozzarella Cheese, Pepperoni"/>
    <x v="17"/>
  </r>
  <r>
    <s v="9834"/>
    <x v="4304"/>
    <x v="43"/>
    <n v="1"/>
    <d v="2015-03-14T00:00:00"/>
    <x v="4085"/>
    <s v="12.5"/>
    <n v="12.5"/>
    <x v="2"/>
    <x v="2"/>
    <s v="Prosciutto di San Daniele, Arugula, Mozzarella Cheese"/>
    <x v="6"/>
  </r>
  <r>
    <s v="9835"/>
    <x v="4304"/>
    <x v="67"/>
    <n v="1"/>
    <d v="2015-03-14T00:00:00"/>
    <x v="4085"/>
    <s v="12.25"/>
    <n v="12.25"/>
    <x v="2"/>
    <x v="2"/>
    <s v="Coarse Sicilian Salami, Tomatoes, Green Olives, Luganega Sausage, Onions, Garlic"/>
    <x v="28"/>
  </r>
  <r>
    <s v="9836"/>
    <x v="4304"/>
    <x v="28"/>
    <n v="1"/>
    <d v="2015-03-14T00:00:00"/>
    <x v="4085"/>
    <s v="20.75"/>
    <n v="20.75"/>
    <x v="1"/>
    <x v="2"/>
    <s v="Soppressata Salami, Fontina Cheese, Mozzarella Cheese, Mushrooms, Garlic"/>
    <x v="20"/>
  </r>
  <r>
    <s v="9837"/>
    <x v="4304"/>
    <x v="75"/>
    <n v="1"/>
    <d v="2015-03-14T00:00:00"/>
    <x v="4085"/>
    <s v="12"/>
    <n v="12"/>
    <x v="2"/>
    <x v="1"/>
    <s v="Spinach, Mushrooms, Red Onions, Feta Cheese, Garlic"/>
    <x v="27"/>
  </r>
  <r>
    <s v="9838"/>
    <x v="4304"/>
    <x v="56"/>
    <n v="1"/>
    <d v="2015-03-14T00:00:00"/>
    <x v="4085"/>
    <s v="16.75"/>
    <n v="16.75"/>
    <x v="0"/>
    <x v="3"/>
    <s v="Chicken, Pineapple, Tomatoes, Red Peppers, Thai Sweet Chilli Sauce"/>
    <x v="5"/>
  </r>
  <r>
    <s v="9839"/>
    <x v="4304"/>
    <x v="69"/>
    <n v="1"/>
    <d v="2015-03-14T00:00:00"/>
    <x v="4085"/>
    <s v="12.75"/>
    <n v="12.75"/>
    <x v="2"/>
    <x v="3"/>
    <s v="Chicken, Pineapple, Tomatoes, Red Peppers, Thai Sweet Chilli Sauce"/>
    <x v="5"/>
  </r>
  <r>
    <s v="9840"/>
    <x v="4304"/>
    <x v="45"/>
    <n v="1"/>
    <d v="2015-03-14T00:00:00"/>
    <x v="4085"/>
    <s v="20.25"/>
    <n v="20.25"/>
    <x v="1"/>
    <x v="1"/>
    <s v="Mushrooms, Tomatoes, Red Peppers, Green Peppers, Red Onions, Zucchini, Spinach, Garlic"/>
    <x v="14"/>
  </r>
  <r>
    <s v="9841"/>
    <x v="4305"/>
    <x v="22"/>
    <n v="1"/>
    <d v="2015-03-14T00:00:00"/>
    <x v="4086"/>
    <s v="20.75"/>
    <n v="20.75"/>
    <x v="1"/>
    <x v="3"/>
    <s v="Chicken, Artichoke, Spinach, Garlic, Jalapeno Peppers, Fontina Cheese, Gouda Cheese"/>
    <x v="16"/>
  </r>
  <r>
    <s v="9842"/>
    <x v="4305"/>
    <x v="19"/>
    <n v="1"/>
    <d v="2015-03-14T00:00:00"/>
    <x v="4086"/>
    <s v="20.25"/>
    <n v="20.25"/>
    <x v="1"/>
    <x v="1"/>
    <s v="Tomatoes, Red Peppers, Jalapeno Peppers, Red Onions, Cilantro, Corn, Chipotle Sauce, Garlic"/>
    <x v="4"/>
  </r>
  <r>
    <s v="9843"/>
    <x v="4305"/>
    <x v="87"/>
    <n v="1"/>
    <d v="2015-03-14T00:00:00"/>
    <x v="4086"/>
    <s v="16.5"/>
    <n v="16.5"/>
    <x v="0"/>
    <x v="2"/>
    <s v="Soppressata Salami, Fontina Cheese, Mozzarella Cheese, Mushrooms, Garlic"/>
    <x v="20"/>
  </r>
  <r>
    <s v="9844"/>
    <x v="4305"/>
    <x v="73"/>
    <n v="1"/>
    <d v="2015-03-14T00:00:00"/>
    <x v="4086"/>
    <s v="16"/>
    <n v="16"/>
    <x v="0"/>
    <x v="0"/>
    <s v="Kalamata Olives, Feta Cheese, Tomatoes, Garlic, Beef Chuck Roast, Red Onions"/>
    <x v="8"/>
  </r>
  <r>
    <s v="9845"/>
    <x v="4306"/>
    <x v="90"/>
    <n v="1"/>
    <d v="2015-03-14T00:00:00"/>
    <x v="4087"/>
    <s v="35.95"/>
    <n v="35.950000000000003"/>
    <x v="4"/>
    <x v="0"/>
    <s v="Kalamata Olives, Feta Cheese, Tomatoes, Garlic, Beef Chuck Roast, Red Onions"/>
    <x v="8"/>
  </r>
  <r>
    <s v="9846"/>
    <x v="4307"/>
    <x v="12"/>
    <n v="1"/>
    <d v="2015-03-14T00:00:00"/>
    <x v="4088"/>
    <s v="12"/>
    <n v="12"/>
    <x v="2"/>
    <x v="1"/>
    <s v="Spinach, Mushrooms, Tomatoes, Green Olives, Feta Cheese"/>
    <x v="10"/>
  </r>
  <r>
    <s v="9847"/>
    <x v="4307"/>
    <x v="15"/>
    <n v="1"/>
    <d v="2015-03-14T00:00:00"/>
    <x v="4088"/>
    <s v="12"/>
    <n v="12"/>
    <x v="2"/>
    <x v="1"/>
    <s v="Tomatoes, Red Peppers, Jalapeno Peppers, Red Onions, Cilantro, Corn, Chipotle Sauce, Garlic"/>
    <x v="4"/>
  </r>
  <r>
    <s v="9848"/>
    <x v="4308"/>
    <x v="29"/>
    <n v="1"/>
    <d v="2015-03-14T00:00:00"/>
    <x v="4089"/>
    <s v="17.95"/>
    <n v="17.95"/>
    <x v="1"/>
    <x v="1"/>
    <s v="Ricotta Cheese, Gorgonzola Piccante Cheese, Mozzarella Cheese, Parmigiano Reggiano Cheese, Garlic"/>
    <x v="21"/>
  </r>
  <r>
    <s v="9849"/>
    <x v="4309"/>
    <x v="60"/>
    <n v="1"/>
    <d v="2015-03-14T00:00:00"/>
    <x v="4090"/>
    <s v="16.5"/>
    <n v="16.5"/>
    <x v="1"/>
    <x v="0"/>
    <s v="Sliced Ham, Pineapple, Mozzarella Cheese"/>
    <x v="0"/>
  </r>
  <r>
    <s v="9850"/>
    <x v="4309"/>
    <x v="30"/>
    <n v="1"/>
    <d v="2015-03-14T00:00:00"/>
    <x v="4090"/>
    <s v="12"/>
    <n v="12"/>
    <x v="2"/>
    <x v="0"/>
    <s v="Tomatoes, Anchovies, Green Olives, Red Onions, Garlic"/>
    <x v="22"/>
  </r>
  <r>
    <s v="9851"/>
    <x v="4309"/>
    <x v="65"/>
    <n v="1"/>
    <d v="2015-03-14T00:00:00"/>
    <x v="4090"/>
    <s v="16.75"/>
    <n v="16.75"/>
    <x v="0"/>
    <x v="3"/>
    <s v="Chicken, Tomatoes, Red Peppers, Red Onions, Jalapeno Peppers, Corn, Cilantro, Chipotle Sauce"/>
    <x v="15"/>
  </r>
  <r>
    <s v="9852"/>
    <x v="4309"/>
    <x v="16"/>
    <n v="1"/>
    <d v="2015-03-14T00:00:00"/>
    <x v="4090"/>
    <s v="20.75"/>
    <n v="20.75"/>
    <x v="1"/>
    <x v="2"/>
    <s v="Capocollo, Tomatoes, Goat Cheese, Artichokes, Peperoncini verdi, Garlic"/>
    <x v="12"/>
  </r>
  <r>
    <s v="9853"/>
    <x v="4310"/>
    <x v="6"/>
    <n v="1"/>
    <d v="2015-03-14T00:00:00"/>
    <x v="4091"/>
    <s v="16.5"/>
    <n v="16.5"/>
    <x v="0"/>
    <x v="2"/>
    <s v="Calabrese Salami, Capocollo, Tomatoes, Red Onions, Green Olives, Garlic"/>
    <x v="3"/>
  </r>
  <r>
    <s v="9854"/>
    <x v="4310"/>
    <x v="19"/>
    <n v="1"/>
    <d v="2015-03-14T00:00:00"/>
    <x v="4091"/>
    <s v="20.25"/>
    <n v="20.25"/>
    <x v="1"/>
    <x v="1"/>
    <s v="Tomatoes, Red Peppers, Jalapeno Peppers, Red Onions, Cilantro, Corn, Chipotle Sauce, Garlic"/>
    <x v="4"/>
  </r>
  <r>
    <s v="9855"/>
    <x v="4310"/>
    <x v="5"/>
    <n v="1"/>
    <d v="2015-03-14T00:00:00"/>
    <x v="4091"/>
    <s v="20.75"/>
    <n v="20.75"/>
    <x v="1"/>
    <x v="3"/>
    <s v="Chicken, Pineapple, Tomatoes, Red Peppers, Thai Sweet Chilli Sauce"/>
    <x v="5"/>
  </r>
  <r>
    <s v="9856"/>
    <x v="4311"/>
    <x v="25"/>
    <n v="1"/>
    <d v="2015-03-14T00:00:00"/>
    <x v="4092"/>
    <s v="12.75"/>
    <n v="12.75"/>
    <x v="2"/>
    <x v="3"/>
    <s v="Chicken, Artichoke, Spinach, Garlic, Jalapeno Peppers, Fontina Cheese, Gouda Cheese"/>
    <x v="16"/>
  </r>
  <r>
    <s v="9857"/>
    <x v="4312"/>
    <x v="35"/>
    <n v="1"/>
    <d v="2015-03-14T00:00:00"/>
    <x v="4093"/>
    <s v="12.5"/>
    <n v="12.5"/>
    <x v="2"/>
    <x v="2"/>
    <s v="Genoa Salami, Capocollo, Pepperoni, Tomatoes, Asiago Cheese, Garlic"/>
    <x v="26"/>
  </r>
  <r>
    <s v="9858"/>
    <x v="4313"/>
    <x v="50"/>
    <n v="1"/>
    <d v="2015-03-14T00:00:00"/>
    <x v="2248"/>
    <s v="17.5"/>
    <n v="17.5"/>
    <x v="1"/>
    <x v="0"/>
    <s v="Pepperoni, Mushrooms, Green Peppers"/>
    <x v="30"/>
  </r>
  <r>
    <s v="9859"/>
    <x v="4313"/>
    <x v="45"/>
    <n v="1"/>
    <d v="2015-03-14T00:00:00"/>
    <x v="2248"/>
    <s v="20.25"/>
    <n v="20.25"/>
    <x v="1"/>
    <x v="1"/>
    <s v="Mushrooms, Tomatoes, Red Peppers, Green Peppers, Red Onions, Zucchini, Spinach, Garlic"/>
    <x v="14"/>
  </r>
  <r>
    <s v="9860"/>
    <x v="4313"/>
    <x v="72"/>
    <n v="1"/>
    <d v="2015-03-14T00:00:00"/>
    <x v="2248"/>
    <s v="16"/>
    <n v="16"/>
    <x v="0"/>
    <x v="1"/>
    <s v="Mushrooms, Tomatoes, Red Peppers, Green Peppers, Red Onions, Zucchini, Spinach, Garlic"/>
    <x v="14"/>
  </r>
  <r>
    <s v="9861"/>
    <x v="4313"/>
    <x v="18"/>
    <n v="1"/>
    <d v="2015-03-14T00:00:00"/>
    <x v="2248"/>
    <s v="12"/>
    <n v="12"/>
    <x v="2"/>
    <x v="1"/>
    <s v="Mushrooms, Tomatoes, Red Peppers, Green Peppers, Red Onions, Zucchini, Spinach, Garlic"/>
    <x v="14"/>
  </r>
  <r>
    <s v="9862"/>
    <x v="4314"/>
    <x v="29"/>
    <n v="1"/>
    <d v="2015-03-14T00:00:00"/>
    <x v="4094"/>
    <s v="17.95"/>
    <n v="17.95"/>
    <x v="1"/>
    <x v="1"/>
    <s v="Ricotta Cheese, Gorgonzola Piccante Cheese, Mozzarella Cheese, Parmigiano Reggiano Cheese, Garlic"/>
    <x v="21"/>
  </r>
  <r>
    <s v="9863"/>
    <x v="4314"/>
    <x v="62"/>
    <n v="1"/>
    <d v="2015-03-14T00:00:00"/>
    <x v="4094"/>
    <s v="16.5"/>
    <n v="16.5"/>
    <x v="0"/>
    <x v="2"/>
    <s v="Spinach, Red Onions, Pepperoni, Tomatoes, Artichokes, Kalamata Olives, Garlic, Asiago Cheese"/>
    <x v="9"/>
  </r>
  <r>
    <s v="9864"/>
    <x v="4315"/>
    <x v="2"/>
    <n v="1"/>
    <d v="2015-03-14T00:00:00"/>
    <x v="4095"/>
    <s v="18.5"/>
    <n v="18.5"/>
    <x v="1"/>
    <x v="1"/>
    <s v="Mozzarella Cheese, Provolone Cheese, Smoked Gouda Cheese, Romano Cheese, Blue Cheese, Garlic"/>
    <x v="2"/>
  </r>
  <r>
    <s v="9865"/>
    <x v="4316"/>
    <x v="27"/>
    <n v="2"/>
    <d v="2015-03-14T00:00:00"/>
    <x v="4096"/>
    <s v="12"/>
    <n v="24"/>
    <x v="2"/>
    <x v="0"/>
    <s v="Bacon, Pepperoni, Italian Sausage, Chorizo Sausage"/>
    <x v="19"/>
  </r>
  <r>
    <s v="9866"/>
    <x v="4316"/>
    <x v="53"/>
    <n v="1"/>
    <d v="2015-03-14T00:00:00"/>
    <x v="4096"/>
    <s v="16.75"/>
    <n v="16.75"/>
    <x v="0"/>
    <x v="3"/>
    <s v="Chicken, Red Onions, Red Peppers, Mushrooms, Asiago Cheese, Alfredo Sauce"/>
    <x v="29"/>
  </r>
  <r>
    <s v="9867"/>
    <x v="4316"/>
    <x v="50"/>
    <n v="1"/>
    <d v="2015-03-14T00:00:00"/>
    <x v="4096"/>
    <s v="17.5"/>
    <n v="17.5"/>
    <x v="1"/>
    <x v="0"/>
    <s v="Pepperoni, Mushrooms, Green Peppers"/>
    <x v="30"/>
  </r>
  <r>
    <s v="9868"/>
    <x v="4317"/>
    <x v="67"/>
    <n v="1"/>
    <d v="2015-03-14T00:00:00"/>
    <x v="4097"/>
    <s v="12.25"/>
    <n v="12.25"/>
    <x v="2"/>
    <x v="2"/>
    <s v="Coarse Sicilian Salami, Tomatoes, Green Olives, Luganega Sausage, Onions, Garlic"/>
    <x v="28"/>
  </r>
  <r>
    <s v="9869"/>
    <x v="4318"/>
    <x v="37"/>
    <n v="1"/>
    <d v="2015-03-14T00:00:00"/>
    <x v="4098"/>
    <s v="20.5"/>
    <n v="20.5"/>
    <x v="1"/>
    <x v="0"/>
    <s v="Tomatoes, Anchovies, Green Olives, Red Onions, Garlic"/>
    <x v="22"/>
  </r>
  <r>
    <s v="9870"/>
    <x v="4318"/>
    <x v="36"/>
    <n v="1"/>
    <d v="2015-03-14T00:00:00"/>
    <x v="4098"/>
    <s v="20.25"/>
    <n v="20.25"/>
    <x v="1"/>
    <x v="1"/>
    <s v="Spinach, Mushrooms, Red Onions, Feta Cheese, Garlic"/>
    <x v="27"/>
  </r>
  <r>
    <s v="9871"/>
    <x v="4319"/>
    <x v="71"/>
    <n v="1"/>
    <d v="2015-03-14T00:00:00"/>
    <x v="4099"/>
    <s v="21"/>
    <n v="21"/>
    <x v="1"/>
    <x v="1"/>
    <s v="Eggplant, Artichokes, Tomatoes, Zucchini, Red Peppers, Garlic, Pesto Sauce"/>
    <x v="24"/>
  </r>
  <r>
    <s v="9872"/>
    <x v="4319"/>
    <x v="30"/>
    <n v="1"/>
    <d v="2015-03-14T00:00:00"/>
    <x v="4099"/>
    <s v="12"/>
    <n v="12"/>
    <x v="2"/>
    <x v="0"/>
    <s v="Tomatoes, Anchovies, Green Olives, Red Onions, Garlic"/>
    <x v="22"/>
  </r>
  <r>
    <s v="9873"/>
    <x v="4319"/>
    <x v="24"/>
    <n v="1"/>
    <d v="2015-03-14T00:00:00"/>
    <x v="4099"/>
    <s v="15.25"/>
    <n v="15.25"/>
    <x v="1"/>
    <x v="0"/>
    <s v="Mozzarella Cheese, Pepperoni"/>
    <x v="17"/>
  </r>
  <r>
    <s v="9874"/>
    <x v="4320"/>
    <x v="10"/>
    <n v="1"/>
    <d v="2015-03-14T00:00:00"/>
    <x v="4100"/>
    <s v="12.5"/>
    <n v="12.5"/>
    <x v="2"/>
    <x v="2"/>
    <s v="Spinach, Red Onions, Pepperoni, Tomatoes, Artichokes, Kalamata Olives, Garlic, Asiago Cheese"/>
    <x v="9"/>
  </r>
  <r>
    <s v="9875"/>
    <x v="4321"/>
    <x v="1"/>
    <n v="1"/>
    <d v="2015-03-14T00:00:00"/>
    <x v="4101"/>
    <s v="16"/>
    <n v="16"/>
    <x v="0"/>
    <x v="0"/>
    <s v="Pepperoni, Mushrooms, Red Onions, Red Peppers, Bacon"/>
    <x v="1"/>
  </r>
  <r>
    <s v="9876"/>
    <x v="4321"/>
    <x v="13"/>
    <n v="1"/>
    <d v="2015-03-14T00:00:00"/>
    <x v="4101"/>
    <s v="20.5"/>
    <n v="20.5"/>
    <x v="1"/>
    <x v="0"/>
    <s v="Capocollo, Red Peppers, Tomatoes, Goat Cheese, Garlic, Oregano"/>
    <x v="11"/>
  </r>
  <r>
    <s v="9877"/>
    <x v="4321"/>
    <x v="67"/>
    <n v="1"/>
    <d v="2015-03-14T00:00:00"/>
    <x v="4101"/>
    <s v="12.25"/>
    <n v="12.25"/>
    <x v="2"/>
    <x v="2"/>
    <s v="Coarse Sicilian Salami, Tomatoes, Green Olives, Luganega Sausage, Onions, Garlic"/>
    <x v="28"/>
  </r>
  <r>
    <s v="9878"/>
    <x v="4322"/>
    <x v="81"/>
    <n v="1"/>
    <d v="2015-03-14T00:00:00"/>
    <x v="3561"/>
    <s v="16"/>
    <n v="16"/>
    <x v="0"/>
    <x v="0"/>
    <s v="Tomatoes, Anchovies, Green Olives, Red Onions, Garlic"/>
    <x v="22"/>
  </r>
  <r>
    <s v="9879"/>
    <x v="4322"/>
    <x v="55"/>
    <n v="1"/>
    <d v="2015-03-14T00:00:00"/>
    <x v="3561"/>
    <s v="12.5"/>
    <n v="12.5"/>
    <x v="2"/>
    <x v="1"/>
    <s v="Spinach, Artichokes, Tomatoes, Sun-dried Tomatoes, Garlic, Pesto Sauce"/>
    <x v="13"/>
  </r>
  <r>
    <s v="9880"/>
    <x v="4323"/>
    <x v="9"/>
    <n v="1"/>
    <d v="2015-03-14T00:00:00"/>
    <x v="4102"/>
    <s v="12"/>
    <n v="12"/>
    <x v="2"/>
    <x v="0"/>
    <s v="Kalamata Olives, Feta Cheese, Tomatoes, Garlic, Beef Chuck Roast, Red Onions"/>
    <x v="8"/>
  </r>
  <r>
    <s v="9881"/>
    <x v="4324"/>
    <x v="77"/>
    <n v="1"/>
    <d v="2015-03-14T00:00:00"/>
    <x v="4103"/>
    <s v="16.75"/>
    <n v="16.75"/>
    <x v="0"/>
    <x v="1"/>
    <s v="Eggplant, Artichokes, Tomatoes, Zucchini, Red Peppers, Garlic, Pesto Sauce"/>
    <x v="24"/>
  </r>
  <r>
    <s v="9882"/>
    <x v="4324"/>
    <x v="44"/>
    <n v="1"/>
    <d v="2015-03-14T00:00:00"/>
    <x v="4103"/>
    <s v="16.25"/>
    <n v="16.25"/>
    <x v="0"/>
    <x v="2"/>
    <s v="Coarse Sicilian Salami, Tomatoes, Green Olives, Luganega Sausage, Onions, Garlic"/>
    <x v="28"/>
  </r>
  <r>
    <s v="9883"/>
    <x v="4325"/>
    <x v="27"/>
    <n v="1"/>
    <d v="2015-03-14T00:00:00"/>
    <x v="4104"/>
    <s v="12"/>
    <n v="12"/>
    <x v="2"/>
    <x v="0"/>
    <s v="Bacon, Pepperoni, Italian Sausage, Chorizo Sausage"/>
    <x v="19"/>
  </r>
  <r>
    <s v="9884"/>
    <x v="4325"/>
    <x v="68"/>
    <n v="1"/>
    <d v="2015-03-14T00:00:00"/>
    <x v="4104"/>
    <s v="12.5"/>
    <n v="12.5"/>
    <x v="2"/>
    <x v="2"/>
    <s v="Capocollo, Tomatoes, Goat Cheese, Artichokes, Peperoncini verdi, Garlic"/>
    <x v="12"/>
  </r>
  <r>
    <s v="9885"/>
    <x v="4326"/>
    <x v="7"/>
    <n v="1"/>
    <d v="2015-03-14T00:00:00"/>
    <x v="2649"/>
    <s v="20.75"/>
    <n v="20.75"/>
    <x v="1"/>
    <x v="2"/>
    <s v="Prosciutto di San Daniele, Arugula, Mozzarella Cheese"/>
    <x v="6"/>
  </r>
  <r>
    <s v="9886"/>
    <x v="4327"/>
    <x v="38"/>
    <n v="1"/>
    <d v="2015-03-14T00:00:00"/>
    <x v="1919"/>
    <s v="20.25"/>
    <n v="20.25"/>
    <x v="1"/>
    <x v="2"/>
    <s v="Coarse Sicilian Salami, Tomatoes, Green Olives, Luganega Sausage, Onions, Garlic"/>
    <x v="28"/>
  </r>
  <r>
    <s v="9887"/>
    <x v="4328"/>
    <x v="31"/>
    <n v="1"/>
    <d v="2015-03-14T00:00:00"/>
    <x v="4105"/>
    <s v="16.25"/>
    <n v="16.25"/>
    <x v="0"/>
    <x v="2"/>
    <s v="?duja Salami, Pancetta, Tomatoes, Red Onions, Friggitello Peppers, Garlic"/>
    <x v="23"/>
  </r>
  <r>
    <s v="9888"/>
    <x v="4328"/>
    <x v="44"/>
    <n v="1"/>
    <d v="2015-03-14T00:00:00"/>
    <x v="4105"/>
    <s v="16.25"/>
    <n v="16.25"/>
    <x v="0"/>
    <x v="2"/>
    <s v="Coarse Sicilian Salami, Tomatoes, Green Olives, Luganega Sausage, Onions, Garlic"/>
    <x v="28"/>
  </r>
  <r>
    <s v="9889"/>
    <x v="4329"/>
    <x v="23"/>
    <n v="1"/>
    <d v="2015-03-14T00:00:00"/>
    <x v="4106"/>
    <s v="16.75"/>
    <n v="16.75"/>
    <x v="0"/>
    <x v="3"/>
    <s v="Chicken, Artichoke, Spinach, Garlic, Jalapeno Peppers, Fontina Cheese, Gouda Cheese"/>
    <x v="16"/>
  </r>
  <r>
    <s v="9890"/>
    <x v="4329"/>
    <x v="1"/>
    <n v="1"/>
    <d v="2015-03-14T00:00:00"/>
    <x v="4106"/>
    <s v="16"/>
    <n v="16"/>
    <x v="0"/>
    <x v="0"/>
    <s v="Pepperoni, Mushrooms, Red Onions, Red Peppers, Bacon"/>
    <x v="1"/>
  </r>
  <r>
    <s v="9891"/>
    <x v="4329"/>
    <x v="59"/>
    <n v="1"/>
    <d v="2015-03-14T00:00:00"/>
    <x v="4106"/>
    <s v="25.5"/>
    <n v="25.5"/>
    <x v="3"/>
    <x v="0"/>
    <s v="Kalamata Olives, Feta Cheese, Tomatoes, Garlic, Beef Chuck Roast, Red Onions"/>
    <x v="8"/>
  </r>
  <r>
    <s v="9892"/>
    <x v="4330"/>
    <x v="29"/>
    <n v="1"/>
    <d v="2015-03-14T00:00:00"/>
    <x v="1276"/>
    <s v="17.95"/>
    <n v="17.95"/>
    <x v="1"/>
    <x v="1"/>
    <s v="Ricotta Cheese, Gorgonzola Piccante Cheese, Mozzarella Cheese, Parmigiano Reggiano Cheese, Garlic"/>
    <x v="21"/>
  </r>
  <r>
    <s v="9893"/>
    <x v="4330"/>
    <x v="42"/>
    <n v="1"/>
    <d v="2015-03-14T00:00:00"/>
    <x v="1276"/>
    <s v="12.5"/>
    <n v="12.5"/>
    <x v="0"/>
    <x v="0"/>
    <s v="Mozzarella Cheese, Pepperoni"/>
    <x v="17"/>
  </r>
  <r>
    <s v="9894"/>
    <x v="4331"/>
    <x v="21"/>
    <n v="1"/>
    <d v="2015-03-14T00:00:00"/>
    <x v="4107"/>
    <s v="20.75"/>
    <n v="20.75"/>
    <x v="1"/>
    <x v="3"/>
    <s v="Barbecued Chicken, Red Peppers, Green Peppers, Tomatoes, Red Onions, Barbecue Sauce"/>
    <x v="7"/>
  </r>
  <r>
    <s v="9895"/>
    <x v="4332"/>
    <x v="27"/>
    <n v="1"/>
    <d v="2015-03-14T00:00:00"/>
    <x v="4108"/>
    <s v="12"/>
    <n v="12"/>
    <x v="2"/>
    <x v="0"/>
    <s v="Bacon, Pepperoni, Italian Sausage, Chorizo Sausage"/>
    <x v="19"/>
  </r>
  <r>
    <s v="9896"/>
    <x v="4332"/>
    <x v="75"/>
    <n v="1"/>
    <d v="2015-03-14T00:00:00"/>
    <x v="4108"/>
    <s v="12"/>
    <n v="12"/>
    <x v="2"/>
    <x v="1"/>
    <s v="Spinach, Mushrooms, Red Onions, Feta Cheese, Garlic"/>
    <x v="27"/>
  </r>
  <r>
    <s v="9897"/>
    <x v="4333"/>
    <x v="54"/>
    <n v="1"/>
    <d v="2015-03-14T00:00:00"/>
    <x v="4109"/>
    <s v="20.75"/>
    <n v="20.75"/>
    <x v="1"/>
    <x v="2"/>
    <s v="Genoa Salami, Capocollo, Pepperoni, Tomatoes, Asiago Cheese, Garlic"/>
    <x v="26"/>
  </r>
  <r>
    <s v="9898"/>
    <x v="4334"/>
    <x v="19"/>
    <n v="1"/>
    <d v="2015-03-14T00:00:00"/>
    <x v="825"/>
    <s v="20.25"/>
    <n v="20.25"/>
    <x v="1"/>
    <x v="1"/>
    <s v="Tomatoes, Red Peppers, Jalapeno Peppers, Red Onions, Cilantro, Corn, Chipotle Sauce, Garlic"/>
    <x v="4"/>
  </r>
  <r>
    <s v="9899"/>
    <x v="4335"/>
    <x v="44"/>
    <n v="1"/>
    <d v="2015-03-14T00:00:00"/>
    <x v="4110"/>
    <s v="16.25"/>
    <n v="16.25"/>
    <x v="0"/>
    <x v="2"/>
    <s v="Coarse Sicilian Salami, Tomatoes, Green Olives, Luganega Sausage, Onions, Garlic"/>
    <x v="28"/>
  </r>
  <r>
    <s v="9900"/>
    <x v="4336"/>
    <x v="51"/>
    <n v="1"/>
    <d v="2015-03-14T00:00:00"/>
    <x v="4111"/>
    <s v="10.5"/>
    <n v="10.5"/>
    <x v="2"/>
    <x v="0"/>
    <s v="Sliced Ham, Pineapple, Mozzarella Cheese"/>
    <x v="0"/>
  </r>
  <r>
    <s v="9901"/>
    <x v="4336"/>
    <x v="16"/>
    <n v="1"/>
    <d v="2015-03-14T00:00:00"/>
    <x v="4111"/>
    <s v="20.75"/>
    <n v="20.75"/>
    <x v="1"/>
    <x v="2"/>
    <s v="Capocollo, Tomatoes, Goat Cheese, Artichokes, Peperoncini verdi, Garlic"/>
    <x v="12"/>
  </r>
  <r>
    <s v="9902"/>
    <x v="4337"/>
    <x v="16"/>
    <n v="1"/>
    <d v="2015-03-14T00:00:00"/>
    <x v="4112"/>
    <s v="20.75"/>
    <n v="20.75"/>
    <x v="1"/>
    <x v="2"/>
    <s v="Capocollo, Tomatoes, Goat Cheese, Artichokes, Peperoncini verdi, Garlic"/>
    <x v="12"/>
  </r>
  <r>
    <s v="9903"/>
    <x v="4338"/>
    <x v="88"/>
    <n v="1"/>
    <d v="2015-03-14T00:00:00"/>
    <x v="4113"/>
    <s v="12.5"/>
    <n v="12.5"/>
    <x v="2"/>
    <x v="2"/>
    <s v="Soppressata Salami, Fontina Cheese, Mozzarella Cheese, Mushrooms, Garlic"/>
    <x v="20"/>
  </r>
  <r>
    <s v="9904"/>
    <x v="4339"/>
    <x v="31"/>
    <n v="1"/>
    <d v="2015-03-14T00:00:00"/>
    <x v="4114"/>
    <s v="16.25"/>
    <n v="16.25"/>
    <x v="0"/>
    <x v="2"/>
    <s v="?duja Salami, Pancetta, Tomatoes, Red Onions, Friggitello Peppers, Garlic"/>
    <x v="23"/>
  </r>
  <r>
    <s v="9905"/>
    <x v="4339"/>
    <x v="13"/>
    <n v="1"/>
    <d v="2015-03-14T00:00:00"/>
    <x v="4114"/>
    <s v="20.5"/>
    <n v="20.5"/>
    <x v="1"/>
    <x v="0"/>
    <s v="Capocollo, Red Peppers, Tomatoes, Goat Cheese, Garlic, Oregano"/>
    <x v="11"/>
  </r>
  <r>
    <s v="9906"/>
    <x v="4340"/>
    <x v="50"/>
    <n v="1"/>
    <d v="2015-03-14T00:00:00"/>
    <x v="4115"/>
    <s v="17.5"/>
    <n v="17.5"/>
    <x v="1"/>
    <x v="0"/>
    <s v="Pepperoni, Mushrooms, Green Peppers"/>
    <x v="30"/>
  </r>
  <r>
    <s v="9907"/>
    <x v="4340"/>
    <x v="7"/>
    <n v="1"/>
    <d v="2015-03-14T00:00:00"/>
    <x v="4115"/>
    <s v="20.75"/>
    <n v="20.75"/>
    <x v="1"/>
    <x v="2"/>
    <s v="Prosciutto di San Daniele, Arugula, Mozzarella Cheese"/>
    <x v="6"/>
  </r>
  <r>
    <s v="9908"/>
    <x v="4341"/>
    <x v="3"/>
    <n v="1"/>
    <d v="2015-03-14T00:00:00"/>
    <x v="4116"/>
    <s v="20.75"/>
    <n v="20.75"/>
    <x v="1"/>
    <x v="2"/>
    <s v="Calabrese Salami, Capocollo, Tomatoes, Red Onions, Green Olives, Garlic"/>
    <x v="3"/>
  </r>
  <r>
    <s v="9909"/>
    <x v="4341"/>
    <x v="61"/>
    <n v="1"/>
    <d v="2015-03-14T00:00:00"/>
    <x v="4116"/>
    <s v="11"/>
    <n v="11"/>
    <x v="2"/>
    <x v="0"/>
    <s v="Pepperoni, Mushrooms, Green Peppers"/>
    <x v="30"/>
  </r>
  <r>
    <s v="9910"/>
    <x v="4341"/>
    <x v="35"/>
    <n v="1"/>
    <d v="2015-03-14T00:00:00"/>
    <x v="4116"/>
    <s v="12.5"/>
    <n v="12.5"/>
    <x v="2"/>
    <x v="2"/>
    <s v="Genoa Salami, Capocollo, Pepperoni, Tomatoes, Asiago Cheese, Garlic"/>
    <x v="26"/>
  </r>
  <r>
    <s v="9911"/>
    <x v="4341"/>
    <x v="62"/>
    <n v="1"/>
    <d v="2015-03-14T00:00:00"/>
    <x v="4116"/>
    <s v="16.5"/>
    <n v="16.5"/>
    <x v="0"/>
    <x v="2"/>
    <s v="Spinach, Red Onions, Pepperoni, Tomatoes, Artichokes, Kalamata Olives, Garlic, Asiago Cheese"/>
    <x v="9"/>
  </r>
  <r>
    <s v="9912"/>
    <x v="4342"/>
    <x v="51"/>
    <n v="1"/>
    <d v="2015-03-14T00:00:00"/>
    <x v="4117"/>
    <s v="10.5"/>
    <n v="10.5"/>
    <x v="2"/>
    <x v="0"/>
    <s v="Sliced Ham, Pineapple, Mozzarella Cheese"/>
    <x v="0"/>
  </r>
  <r>
    <s v="9913"/>
    <x v="4342"/>
    <x v="6"/>
    <n v="1"/>
    <d v="2015-03-14T00:00:00"/>
    <x v="4117"/>
    <s v="16.5"/>
    <n v="16.5"/>
    <x v="0"/>
    <x v="2"/>
    <s v="Calabrese Salami, Capocollo, Tomatoes, Red Onions, Green Olives, Garlic"/>
    <x v="3"/>
  </r>
  <r>
    <s v="9914"/>
    <x v="4342"/>
    <x v="37"/>
    <n v="1"/>
    <d v="2015-03-14T00:00:00"/>
    <x v="4117"/>
    <s v="20.5"/>
    <n v="20.5"/>
    <x v="1"/>
    <x v="0"/>
    <s v="Tomatoes, Anchovies, Green Olives, Red Onions, Garlic"/>
    <x v="22"/>
  </r>
  <r>
    <s v="9915"/>
    <x v="4342"/>
    <x v="63"/>
    <n v="1"/>
    <d v="2015-03-14T00:00:00"/>
    <x v="4117"/>
    <s v="16.5"/>
    <n v="16.5"/>
    <x v="0"/>
    <x v="2"/>
    <s v="Prosciutto di San Daniele, Arugula, Mozzarella Cheese"/>
    <x v="6"/>
  </r>
  <r>
    <s v="9916"/>
    <x v="4343"/>
    <x v="50"/>
    <n v="1"/>
    <d v="2015-03-14T00:00:00"/>
    <x v="4118"/>
    <s v="17.5"/>
    <n v="17.5"/>
    <x v="1"/>
    <x v="0"/>
    <s v="Pepperoni, Mushrooms, Green Peppers"/>
    <x v="30"/>
  </r>
  <r>
    <s v="9917"/>
    <x v="4343"/>
    <x v="42"/>
    <n v="1"/>
    <d v="2015-03-14T00:00:00"/>
    <x v="4118"/>
    <s v="12.5"/>
    <n v="12.5"/>
    <x v="0"/>
    <x v="0"/>
    <s v="Mozzarella Cheese, Pepperoni"/>
    <x v="17"/>
  </r>
  <r>
    <s v="9918"/>
    <x v="4344"/>
    <x v="23"/>
    <n v="1"/>
    <d v="2015-03-14T00:00:00"/>
    <x v="4119"/>
    <s v="16.75"/>
    <n v="16.75"/>
    <x v="0"/>
    <x v="3"/>
    <s v="Chicken, Artichoke, Spinach, Garlic, Jalapeno Peppers, Fontina Cheese, Gouda Cheese"/>
    <x v="16"/>
  </r>
  <r>
    <s v="9919"/>
    <x v="4344"/>
    <x v="81"/>
    <n v="1"/>
    <d v="2015-03-14T00:00:00"/>
    <x v="4119"/>
    <s v="16"/>
    <n v="16"/>
    <x v="0"/>
    <x v="0"/>
    <s v="Tomatoes, Anchovies, Green Olives, Red Onions, Garlic"/>
    <x v="22"/>
  </r>
  <r>
    <s v="9920"/>
    <x v="4344"/>
    <x v="9"/>
    <n v="1"/>
    <d v="2015-03-14T00:00:00"/>
    <x v="4119"/>
    <s v="12"/>
    <n v="12"/>
    <x v="2"/>
    <x v="0"/>
    <s v="Kalamata Olives, Feta Cheese, Tomatoes, Garlic, Beef Chuck Roast, Red Onions"/>
    <x v="8"/>
  </r>
  <r>
    <s v="9921"/>
    <x v="4345"/>
    <x v="23"/>
    <n v="1"/>
    <d v="2015-03-14T00:00:00"/>
    <x v="4120"/>
    <s v="16.75"/>
    <n v="16.75"/>
    <x v="0"/>
    <x v="3"/>
    <s v="Chicken, Artichoke, Spinach, Garlic, Jalapeno Peppers, Fontina Cheese, Gouda Cheese"/>
    <x v="16"/>
  </r>
  <r>
    <s v="9922"/>
    <x v="4345"/>
    <x v="56"/>
    <n v="1"/>
    <d v="2015-03-14T00:00:00"/>
    <x v="4120"/>
    <s v="16.75"/>
    <n v="16.75"/>
    <x v="0"/>
    <x v="3"/>
    <s v="Chicken, Pineapple, Tomatoes, Red Peppers, Thai Sweet Chilli Sauce"/>
    <x v="5"/>
  </r>
  <r>
    <s v="9923"/>
    <x v="4346"/>
    <x v="83"/>
    <n v="1"/>
    <d v="2015-03-14T00:00:00"/>
    <x v="4121"/>
    <s v="23.65"/>
    <n v="23.65"/>
    <x v="2"/>
    <x v="2"/>
    <s v="Brie Carre Cheese, Prosciutto, Caramelized Onions, Pears, Thyme, Garlic"/>
    <x v="31"/>
  </r>
  <r>
    <s v="9924"/>
    <x v="4347"/>
    <x v="18"/>
    <n v="1"/>
    <d v="2015-03-14T00:00:00"/>
    <x v="4122"/>
    <s v="12"/>
    <n v="12"/>
    <x v="2"/>
    <x v="1"/>
    <s v="Mushrooms, Tomatoes, Red Peppers, Green Peppers, Red Onions, Zucchini, Spinach, Garlic"/>
    <x v="14"/>
  </r>
  <r>
    <s v="9925"/>
    <x v="4348"/>
    <x v="37"/>
    <n v="1"/>
    <d v="2015-03-14T00:00:00"/>
    <x v="4123"/>
    <s v="20.5"/>
    <n v="20.5"/>
    <x v="1"/>
    <x v="0"/>
    <s v="Tomatoes, Anchovies, Green Olives, Red Onions, Garlic"/>
    <x v="22"/>
  </r>
  <r>
    <s v="9926"/>
    <x v="4349"/>
    <x v="22"/>
    <n v="1"/>
    <d v="2015-03-14T00:00:00"/>
    <x v="4124"/>
    <s v="20.75"/>
    <n v="20.75"/>
    <x v="1"/>
    <x v="3"/>
    <s v="Chicken, Artichoke, Spinach, Garlic, Jalapeno Peppers, Fontina Cheese, Gouda Cheese"/>
    <x v="16"/>
  </r>
  <r>
    <s v="9927"/>
    <x v="4349"/>
    <x v="1"/>
    <n v="1"/>
    <d v="2015-03-14T00:00:00"/>
    <x v="4124"/>
    <s v="16"/>
    <n v="16"/>
    <x v="0"/>
    <x v="0"/>
    <s v="Pepperoni, Mushrooms, Red Onions, Red Peppers, Bacon"/>
    <x v="1"/>
  </r>
  <r>
    <s v="9928"/>
    <x v="4349"/>
    <x v="2"/>
    <n v="1"/>
    <d v="2015-03-14T00:00:00"/>
    <x v="4124"/>
    <s v="18.5"/>
    <n v="18.5"/>
    <x v="1"/>
    <x v="1"/>
    <s v="Mozzarella Cheese, Provolone Cheese, Smoked Gouda Cheese, Romano Cheese, Blue Cheese, Garlic"/>
    <x v="2"/>
  </r>
  <r>
    <s v="9929"/>
    <x v="4349"/>
    <x v="16"/>
    <n v="1"/>
    <d v="2015-03-14T00:00:00"/>
    <x v="4124"/>
    <s v="20.75"/>
    <n v="20.75"/>
    <x v="1"/>
    <x v="2"/>
    <s v="Capocollo, Tomatoes, Goat Cheese, Artichokes, Peperoncini verdi, Garlic"/>
    <x v="12"/>
  </r>
  <r>
    <s v="9930"/>
    <x v="4350"/>
    <x v="41"/>
    <n v="1"/>
    <d v="2015-03-14T00:00:00"/>
    <x v="4125"/>
    <s v="16.75"/>
    <n v="16.75"/>
    <x v="0"/>
    <x v="3"/>
    <s v="Barbecued Chicken, Red Peppers, Green Peppers, Tomatoes, Red Onions, Barbecue Sauce"/>
    <x v="7"/>
  </r>
  <r>
    <s v="9931"/>
    <x v="4350"/>
    <x v="0"/>
    <n v="1"/>
    <d v="2015-03-14T00:00:00"/>
    <x v="4125"/>
    <s v="13.25"/>
    <n v="13.25"/>
    <x v="0"/>
    <x v="0"/>
    <s v="Sliced Ham, Pineapple, Mozzarella Cheese"/>
    <x v="0"/>
  </r>
  <r>
    <s v="9932"/>
    <x v="4350"/>
    <x v="3"/>
    <n v="1"/>
    <d v="2015-03-14T00:00:00"/>
    <x v="4125"/>
    <s v="20.75"/>
    <n v="20.75"/>
    <x v="1"/>
    <x v="2"/>
    <s v="Calabrese Salami, Capocollo, Tomatoes, Red Onions, Green Olives, Garlic"/>
    <x v="3"/>
  </r>
  <r>
    <s v="9933"/>
    <x v="4350"/>
    <x v="75"/>
    <n v="1"/>
    <d v="2015-03-14T00:00:00"/>
    <x v="4125"/>
    <s v="12"/>
    <n v="12"/>
    <x v="2"/>
    <x v="1"/>
    <s v="Spinach, Mushrooms, Red Onions, Feta Cheese, Garlic"/>
    <x v="27"/>
  </r>
  <r>
    <s v="9934"/>
    <x v="4351"/>
    <x v="27"/>
    <n v="1"/>
    <d v="2015-03-14T00:00:00"/>
    <x v="4126"/>
    <s v="12"/>
    <n v="12"/>
    <x v="2"/>
    <x v="0"/>
    <s v="Bacon, Pepperoni, Italian Sausage, Chorizo Sausage"/>
    <x v="19"/>
  </r>
  <r>
    <s v="9935"/>
    <x v="4351"/>
    <x v="74"/>
    <n v="1"/>
    <d v="2015-03-14T00:00:00"/>
    <x v="4126"/>
    <s v="12.75"/>
    <n v="12.75"/>
    <x v="2"/>
    <x v="3"/>
    <s v="Chicken, Tomatoes, Red Peppers, Spinach, Garlic, Pesto Sauce"/>
    <x v="18"/>
  </r>
  <r>
    <s v="9936"/>
    <x v="4352"/>
    <x v="71"/>
    <n v="1"/>
    <d v="2015-03-14T00:00:00"/>
    <x v="4127"/>
    <s v="21"/>
    <n v="21"/>
    <x v="1"/>
    <x v="1"/>
    <s v="Eggplant, Artichokes, Tomatoes, Zucchini, Red Peppers, Garlic, Pesto Sauce"/>
    <x v="24"/>
  </r>
  <r>
    <s v="9937"/>
    <x v="4353"/>
    <x v="55"/>
    <n v="1"/>
    <d v="2015-03-14T00:00:00"/>
    <x v="4128"/>
    <s v="12.5"/>
    <n v="12.5"/>
    <x v="2"/>
    <x v="1"/>
    <s v="Spinach, Artichokes, Tomatoes, Sun-dried Tomatoes, Garlic, Pesto Sauce"/>
    <x v="13"/>
  </r>
  <r>
    <s v="9938"/>
    <x v="4353"/>
    <x v="59"/>
    <n v="1"/>
    <d v="2015-03-14T00:00:00"/>
    <x v="4128"/>
    <s v="25.5"/>
    <n v="25.5"/>
    <x v="3"/>
    <x v="0"/>
    <s v="Kalamata Olives, Feta Cheese, Tomatoes, Garlic, Beef Chuck Roast, Red Onions"/>
    <x v="8"/>
  </r>
  <r>
    <s v="9939"/>
    <x v="4354"/>
    <x v="32"/>
    <n v="1"/>
    <d v="2015-03-15T00:00:00"/>
    <x v="4129"/>
    <s v="14.75"/>
    <n v="14.75"/>
    <x v="0"/>
    <x v="1"/>
    <s v="Ricotta Cheese, Gorgonzola Piccante Cheese, Mozzarella Cheese, Parmigiano Reggiano Cheese, Garlic"/>
    <x v="21"/>
  </r>
  <r>
    <s v="9940"/>
    <x v="4355"/>
    <x v="41"/>
    <n v="1"/>
    <d v="2015-03-15T00:00:00"/>
    <x v="4130"/>
    <s v="16.75"/>
    <n v="16.75"/>
    <x v="0"/>
    <x v="3"/>
    <s v="Barbecued Chicken, Red Peppers, Green Peppers, Tomatoes, Red Onions, Barbecue Sauce"/>
    <x v="7"/>
  </r>
  <r>
    <s v="9941"/>
    <x v="4355"/>
    <x v="23"/>
    <n v="1"/>
    <d v="2015-03-15T00:00:00"/>
    <x v="4130"/>
    <s v="16.75"/>
    <n v="16.75"/>
    <x v="0"/>
    <x v="3"/>
    <s v="Chicken, Artichoke, Spinach, Garlic, Jalapeno Peppers, Fontina Cheese, Gouda Cheese"/>
    <x v="16"/>
  </r>
  <r>
    <s v="9942"/>
    <x v="4355"/>
    <x v="30"/>
    <n v="1"/>
    <d v="2015-03-15T00:00:00"/>
    <x v="4130"/>
    <s v="12"/>
    <n v="12"/>
    <x v="2"/>
    <x v="0"/>
    <s v="Tomatoes, Anchovies, Green Olives, Red Onions, Garlic"/>
    <x v="22"/>
  </r>
  <r>
    <s v="9943"/>
    <x v="4355"/>
    <x v="67"/>
    <n v="2"/>
    <d v="2015-03-15T00:00:00"/>
    <x v="4130"/>
    <s v="12.25"/>
    <n v="24.5"/>
    <x v="2"/>
    <x v="2"/>
    <s v="Coarse Sicilian Salami, Tomatoes, Green Olives, Luganega Sausage, Onions, Garlic"/>
    <x v="28"/>
  </r>
  <r>
    <s v="9944"/>
    <x v="4356"/>
    <x v="41"/>
    <n v="1"/>
    <d v="2015-03-15T00:00:00"/>
    <x v="1804"/>
    <s v="16.75"/>
    <n v="16.75"/>
    <x v="0"/>
    <x v="3"/>
    <s v="Barbecued Chicken, Red Peppers, Green Peppers, Tomatoes, Red Onions, Barbecue Sauce"/>
    <x v="7"/>
  </r>
  <r>
    <s v="9945"/>
    <x v="4356"/>
    <x v="27"/>
    <n v="1"/>
    <d v="2015-03-15T00:00:00"/>
    <x v="1804"/>
    <s v="12"/>
    <n v="12"/>
    <x v="2"/>
    <x v="0"/>
    <s v="Bacon, Pepperoni, Italian Sausage, Chorizo Sausage"/>
    <x v="19"/>
  </r>
  <r>
    <s v="9946"/>
    <x v="4356"/>
    <x v="0"/>
    <n v="1"/>
    <d v="2015-03-15T00:00:00"/>
    <x v="1804"/>
    <s v="13.25"/>
    <n v="13.25"/>
    <x v="0"/>
    <x v="0"/>
    <s v="Sliced Ham, Pineapple, Mozzarella Cheese"/>
    <x v="0"/>
  </r>
  <r>
    <s v="9947"/>
    <x v="4356"/>
    <x v="50"/>
    <n v="1"/>
    <d v="2015-03-15T00:00:00"/>
    <x v="1804"/>
    <s v="17.5"/>
    <n v="17.5"/>
    <x v="1"/>
    <x v="0"/>
    <s v="Pepperoni, Mushrooms, Green Peppers"/>
    <x v="30"/>
  </r>
  <r>
    <s v="9948"/>
    <x v="4357"/>
    <x v="11"/>
    <n v="1"/>
    <d v="2015-03-15T00:00:00"/>
    <x v="3705"/>
    <s v="12"/>
    <n v="12"/>
    <x v="2"/>
    <x v="0"/>
    <s v="Pepperoni, Mushrooms, Red Onions, Red Peppers, Bacon"/>
    <x v="1"/>
  </r>
  <r>
    <s v="9949"/>
    <x v="4357"/>
    <x v="2"/>
    <n v="1"/>
    <d v="2015-03-15T00:00:00"/>
    <x v="3705"/>
    <s v="18.5"/>
    <n v="18.5"/>
    <x v="1"/>
    <x v="1"/>
    <s v="Mozzarella Cheese, Provolone Cheese, Smoked Gouda Cheese, Romano Cheese, Blue Cheese, Garlic"/>
    <x v="2"/>
  </r>
  <r>
    <s v="9950"/>
    <x v="4357"/>
    <x v="42"/>
    <n v="1"/>
    <d v="2015-03-15T00:00:00"/>
    <x v="3705"/>
    <s v="12.5"/>
    <n v="12.5"/>
    <x v="0"/>
    <x v="0"/>
    <s v="Mozzarella Cheese, Pepperoni"/>
    <x v="17"/>
  </r>
  <r>
    <s v="9951"/>
    <x v="4358"/>
    <x v="3"/>
    <n v="1"/>
    <d v="2015-03-15T00:00:00"/>
    <x v="4131"/>
    <s v="20.75"/>
    <n v="20.75"/>
    <x v="1"/>
    <x v="2"/>
    <s v="Calabrese Salami, Capocollo, Tomatoes, Red Onions, Green Olives, Garlic"/>
    <x v="3"/>
  </r>
  <r>
    <s v="9952"/>
    <x v="4358"/>
    <x v="30"/>
    <n v="1"/>
    <d v="2015-03-15T00:00:00"/>
    <x v="4131"/>
    <s v="12"/>
    <n v="12"/>
    <x v="2"/>
    <x v="0"/>
    <s v="Tomatoes, Anchovies, Green Olives, Red Onions, Garlic"/>
    <x v="22"/>
  </r>
  <r>
    <s v="9953"/>
    <x v="4358"/>
    <x v="18"/>
    <n v="1"/>
    <d v="2015-03-15T00:00:00"/>
    <x v="4131"/>
    <s v="12"/>
    <n v="12"/>
    <x v="2"/>
    <x v="1"/>
    <s v="Mushrooms, Tomatoes, Red Peppers, Green Peppers, Red Onions, Zucchini, Spinach, Garlic"/>
    <x v="14"/>
  </r>
  <r>
    <s v="9954"/>
    <x v="4359"/>
    <x v="6"/>
    <n v="1"/>
    <d v="2015-03-15T00:00:00"/>
    <x v="4132"/>
    <s v="16.5"/>
    <n v="16.5"/>
    <x v="0"/>
    <x v="2"/>
    <s v="Calabrese Salami, Capocollo, Tomatoes, Red Onions, Green Olives, Garlic"/>
    <x v="3"/>
  </r>
  <r>
    <s v="9955"/>
    <x v="4360"/>
    <x v="13"/>
    <n v="1"/>
    <d v="2015-03-15T00:00:00"/>
    <x v="4133"/>
    <s v="20.5"/>
    <n v="20.5"/>
    <x v="1"/>
    <x v="0"/>
    <s v="Capocollo, Red Peppers, Tomatoes, Goat Cheese, Garlic, Oregano"/>
    <x v="11"/>
  </r>
  <r>
    <s v="9956"/>
    <x v="4361"/>
    <x v="85"/>
    <n v="1"/>
    <d v="2015-03-15T00:00:00"/>
    <x v="4134"/>
    <s v="12.25"/>
    <n v="12.25"/>
    <x v="2"/>
    <x v="2"/>
    <s v="?duja Salami, Pancetta, Tomatoes, Red Onions, Friggitello Peppers, Garlic"/>
    <x v="23"/>
  </r>
  <r>
    <s v="9957"/>
    <x v="4362"/>
    <x v="31"/>
    <n v="2"/>
    <d v="2015-03-15T00:00:00"/>
    <x v="4135"/>
    <s v="16.25"/>
    <n v="32.5"/>
    <x v="0"/>
    <x v="2"/>
    <s v="?duja Salami, Pancetta, Tomatoes, Red Onions, Friggitello Peppers, Garlic"/>
    <x v="23"/>
  </r>
  <r>
    <s v="9958"/>
    <x v="4362"/>
    <x v="29"/>
    <n v="1"/>
    <d v="2015-03-15T00:00:00"/>
    <x v="4135"/>
    <s v="17.95"/>
    <n v="17.95"/>
    <x v="1"/>
    <x v="1"/>
    <s v="Ricotta Cheese, Gorgonzola Piccante Cheese, Mozzarella Cheese, Parmigiano Reggiano Cheese, Garlic"/>
    <x v="21"/>
  </r>
  <r>
    <s v="9959"/>
    <x v="4362"/>
    <x v="49"/>
    <n v="1"/>
    <d v="2015-03-15T00:00:00"/>
    <x v="4135"/>
    <s v="16"/>
    <n v="16"/>
    <x v="0"/>
    <x v="1"/>
    <s v="Spinach, Mushrooms, Tomatoes, Green Olives, Feta Cheese"/>
    <x v="10"/>
  </r>
  <r>
    <s v="9960"/>
    <x v="4362"/>
    <x v="60"/>
    <n v="1"/>
    <d v="2015-03-15T00:00:00"/>
    <x v="4135"/>
    <s v="16.5"/>
    <n v="16.5"/>
    <x v="1"/>
    <x v="0"/>
    <s v="Sliced Ham, Pineapple, Mozzarella Cheese"/>
    <x v="0"/>
  </r>
  <r>
    <s v="9961"/>
    <x v="4362"/>
    <x v="6"/>
    <n v="1"/>
    <d v="2015-03-15T00:00:00"/>
    <x v="4135"/>
    <s v="16.5"/>
    <n v="16.5"/>
    <x v="0"/>
    <x v="2"/>
    <s v="Calabrese Salami, Capocollo, Tomatoes, Red Onions, Green Olives, Garlic"/>
    <x v="3"/>
  </r>
  <r>
    <s v="9962"/>
    <x v="4362"/>
    <x v="47"/>
    <n v="1"/>
    <d v="2015-03-15T00:00:00"/>
    <x v="4135"/>
    <s v="9.75"/>
    <n v="9.75"/>
    <x v="2"/>
    <x v="0"/>
    <s v="Mozzarella Cheese, Pepperoni"/>
    <x v="17"/>
  </r>
  <r>
    <s v="9963"/>
    <x v="4362"/>
    <x v="35"/>
    <n v="1"/>
    <d v="2015-03-15T00:00:00"/>
    <x v="4135"/>
    <s v="12.5"/>
    <n v="12.5"/>
    <x v="2"/>
    <x v="2"/>
    <s v="Genoa Salami, Capocollo, Pepperoni, Tomatoes, Asiago Cheese, Garlic"/>
    <x v="26"/>
  </r>
  <r>
    <s v="9964"/>
    <x v="4362"/>
    <x v="75"/>
    <n v="1"/>
    <d v="2015-03-15T00:00:00"/>
    <x v="4135"/>
    <s v="12"/>
    <n v="12"/>
    <x v="2"/>
    <x v="1"/>
    <s v="Spinach, Mushrooms, Red Onions, Feta Cheese, Garlic"/>
    <x v="27"/>
  </r>
  <r>
    <s v="9965"/>
    <x v="4362"/>
    <x v="69"/>
    <n v="1"/>
    <d v="2015-03-15T00:00:00"/>
    <x v="4135"/>
    <s v="12.75"/>
    <n v="12.75"/>
    <x v="2"/>
    <x v="3"/>
    <s v="Chicken, Pineapple, Tomatoes, Red Peppers, Thai Sweet Chilli Sauce"/>
    <x v="5"/>
  </r>
  <r>
    <s v="9966"/>
    <x v="4362"/>
    <x v="86"/>
    <n v="1"/>
    <d v="2015-03-15T00:00:00"/>
    <x v="4135"/>
    <s v="20.5"/>
    <n v="20.5"/>
    <x v="1"/>
    <x v="0"/>
    <s v="Kalamata Olives, Feta Cheese, Tomatoes, Garlic, Beef Chuck Roast, Red Onions"/>
    <x v="8"/>
  </r>
  <r>
    <s v="9967"/>
    <x v="4363"/>
    <x v="2"/>
    <n v="1"/>
    <d v="2015-03-15T00:00:00"/>
    <x v="3768"/>
    <s v="18.5"/>
    <n v="18.5"/>
    <x v="1"/>
    <x v="1"/>
    <s v="Mozzarella Cheese, Provolone Cheese, Smoked Gouda Cheese, Romano Cheese, Blue Cheese, Garlic"/>
    <x v="2"/>
  </r>
  <r>
    <s v="9968"/>
    <x v="4363"/>
    <x v="29"/>
    <n v="2"/>
    <d v="2015-03-15T00:00:00"/>
    <x v="3768"/>
    <s v="17.95"/>
    <n v="35.9"/>
    <x v="1"/>
    <x v="1"/>
    <s v="Ricotta Cheese, Gorgonzola Piccante Cheese, Mozzarella Cheese, Parmigiano Reggiano Cheese, Garlic"/>
    <x v="21"/>
  </r>
  <r>
    <s v="9969"/>
    <x v="4363"/>
    <x v="13"/>
    <n v="1"/>
    <d v="2015-03-15T00:00:00"/>
    <x v="3768"/>
    <s v="20.5"/>
    <n v="20.5"/>
    <x v="1"/>
    <x v="0"/>
    <s v="Capocollo, Red Peppers, Tomatoes, Goat Cheese, Garlic, Oregano"/>
    <x v="11"/>
  </r>
  <r>
    <s v="9970"/>
    <x v="4363"/>
    <x v="6"/>
    <n v="2"/>
    <d v="2015-03-15T00:00:00"/>
    <x v="3768"/>
    <s v="16.5"/>
    <n v="33"/>
    <x v="0"/>
    <x v="2"/>
    <s v="Calabrese Salami, Capocollo, Tomatoes, Red Onions, Green Olives, Garlic"/>
    <x v="3"/>
  </r>
  <r>
    <s v="9971"/>
    <x v="4363"/>
    <x v="79"/>
    <n v="1"/>
    <d v="2015-03-15T00:00:00"/>
    <x v="3768"/>
    <s v="12"/>
    <n v="12"/>
    <x v="2"/>
    <x v="1"/>
    <s v="Spinach, Artichokes, Kalamata Olives, Sun-dried Tomatoes, Feta Cheese, Plum Tomatoes, Red Onions"/>
    <x v="25"/>
  </r>
  <r>
    <s v="9972"/>
    <x v="4363"/>
    <x v="15"/>
    <n v="2"/>
    <d v="2015-03-15T00:00:00"/>
    <x v="3768"/>
    <s v="12"/>
    <n v="24"/>
    <x v="2"/>
    <x v="1"/>
    <s v="Tomatoes, Red Peppers, Jalapeno Peppers, Red Onions, Cilantro, Corn, Chipotle Sauce, Garlic"/>
    <x v="4"/>
  </r>
  <r>
    <s v="9973"/>
    <x v="4363"/>
    <x v="75"/>
    <n v="1"/>
    <d v="2015-03-15T00:00:00"/>
    <x v="3768"/>
    <s v="12"/>
    <n v="12"/>
    <x v="2"/>
    <x v="1"/>
    <s v="Spinach, Mushrooms, Red Onions, Feta Cheese, Garlic"/>
    <x v="27"/>
  </r>
  <r>
    <s v="9974"/>
    <x v="4363"/>
    <x v="5"/>
    <n v="1"/>
    <d v="2015-03-15T00:00:00"/>
    <x v="3768"/>
    <s v="20.75"/>
    <n v="20.75"/>
    <x v="1"/>
    <x v="3"/>
    <s v="Chicken, Pineapple, Tomatoes, Red Peppers, Thai Sweet Chilli Sauce"/>
    <x v="5"/>
  </r>
  <r>
    <s v="9975"/>
    <x v="4364"/>
    <x v="58"/>
    <n v="1"/>
    <d v="2015-03-15T00:00:00"/>
    <x v="4136"/>
    <s v="16.75"/>
    <n v="16.75"/>
    <x v="0"/>
    <x v="3"/>
    <s v="Chicken, Tomatoes, Red Peppers, Spinach, Garlic, Pesto Sauce"/>
    <x v="18"/>
  </r>
  <r>
    <s v="9976"/>
    <x v="4364"/>
    <x v="45"/>
    <n v="1"/>
    <d v="2015-03-15T00:00:00"/>
    <x v="4136"/>
    <s v="20.25"/>
    <n v="20.25"/>
    <x v="1"/>
    <x v="1"/>
    <s v="Mushrooms, Tomatoes, Red Peppers, Green Peppers, Red Onions, Zucchini, Spinach, Garlic"/>
    <x v="14"/>
  </r>
  <r>
    <s v="9977"/>
    <x v="4365"/>
    <x v="29"/>
    <n v="1"/>
    <d v="2015-03-15T00:00:00"/>
    <x v="4137"/>
    <s v="17.95"/>
    <n v="17.95"/>
    <x v="1"/>
    <x v="1"/>
    <s v="Ricotta Cheese, Gorgonzola Piccante Cheese, Mozzarella Cheese, Parmigiano Reggiano Cheese, Garlic"/>
    <x v="21"/>
  </r>
  <r>
    <s v="9978"/>
    <x v="4366"/>
    <x v="23"/>
    <n v="1"/>
    <d v="2015-03-15T00:00:00"/>
    <x v="4138"/>
    <s v="16.75"/>
    <n v="16.75"/>
    <x v="0"/>
    <x v="3"/>
    <s v="Chicken, Artichoke, Spinach, Garlic, Jalapeno Peppers, Fontina Cheese, Gouda Cheese"/>
    <x v="16"/>
  </r>
  <r>
    <s v="9979"/>
    <x v="4367"/>
    <x v="21"/>
    <n v="1"/>
    <d v="2015-03-15T00:00:00"/>
    <x v="4139"/>
    <s v="20.75"/>
    <n v="20.75"/>
    <x v="1"/>
    <x v="3"/>
    <s v="Barbecued Chicken, Red Peppers, Green Peppers, Tomatoes, Red Onions, Barbecue Sauce"/>
    <x v="7"/>
  </r>
  <r>
    <s v="9980"/>
    <x v="4368"/>
    <x v="24"/>
    <n v="1"/>
    <d v="2015-03-15T00:00:00"/>
    <x v="4140"/>
    <s v="15.25"/>
    <n v="15.25"/>
    <x v="1"/>
    <x v="0"/>
    <s v="Mozzarella Cheese, Pepperoni"/>
    <x v="17"/>
  </r>
  <r>
    <s v="9981"/>
    <x v="4368"/>
    <x v="36"/>
    <n v="1"/>
    <d v="2015-03-15T00:00:00"/>
    <x v="4140"/>
    <s v="20.25"/>
    <n v="20.25"/>
    <x v="1"/>
    <x v="1"/>
    <s v="Spinach, Mushrooms, Red Onions, Feta Cheese, Garlic"/>
    <x v="27"/>
  </r>
  <r>
    <s v="9982"/>
    <x v="4369"/>
    <x v="39"/>
    <n v="1"/>
    <d v="2015-03-15T00:00:00"/>
    <x v="4141"/>
    <s v="16"/>
    <n v="16"/>
    <x v="0"/>
    <x v="0"/>
    <s v="Capocollo, Red Peppers, Tomatoes, Goat Cheese, Garlic, Oregano"/>
    <x v="11"/>
  </r>
  <r>
    <s v="9983"/>
    <x v="4370"/>
    <x v="27"/>
    <n v="1"/>
    <d v="2015-03-15T00:00:00"/>
    <x v="4142"/>
    <s v="12"/>
    <n v="12"/>
    <x v="2"/>
    <x v="0"/>
    <s v="Bacon, Pepperoni, Italian Sausage, Chorizo Sausage"/>
    <x v="19"/>
  </r>
  <r>
    <s v="9984"/>
    <x v="4370"/>
    <x v="2"/>
    <n v="1"/>
    <d v="2015-03-15T00:00:00"/>
    <x v="4142"/>
    <s v="18.5"/>
    <n v="18.5"/>
    <x v="1"/>
    <x v="1"/>
    <s v="Mozzarella Cheese, Provolone Cheese, Smoked Gouda Cheese, Romano Cheese, Blue Cheese, Garlic"/>
    <x v="2"/>
  </r>
  <r>
    <s v="9985"/>
    <x v="4370"/>
    <x v="12"/>
    <n v="1"/>
    <d v="2015-03-15T00:00:00"/>
    <x v="4142"/>
    <s v="12"/>
    <n v="12"/>
    <x v="2"/>
    <x v="1"/>
    <s v="Spinach, Mushrooms, Tomatoes, Green Olives, Feta Cheese"/>
    <x v="10"/>
  </r>
  <r>
    <s v="9986"/>
    <x v="4371"/>
    <x v="27"/>
    <n v="1"/>
    <d v="2015-03-15T00:00:00"/>
    <x v="4143"/>
    <s v="12"/>
    <n v="12"/>
    <x v="2"/>
    <x v="0"/>
    <s v="Bacon, Pepperoni, Italian Sausage, Chorizo Sausage"/>
    <x v="19"/>
  </r>
  <r>
    <s v="9987"/>
    <x v="4371"/>
    <x v="19"/>
    <n v="1"/>
    <d v="2015-03-15T00:00:00"/>
    <x v="4143"/>
    <s v="20.25"/>
    <n v="20.25"/>
    <x v="1"/>
    <x v="1"/>
    <s v="Tomatoes, Red Peppers, Jalapeno Peppers, Red Onions, Cilantro, Corn, Chipotle Sauce, Garlic"/>
    <x v="4"/>
  </r>
  <r>
    <s v="9988"/>
    <x v="4371"/>
    <x v="42"/>
    <n v="1"/>
    <d v="2015-03-15T00:00:00"/>
    <x v="4143"/>
    <s v="12.5"/>
    <n v="12.5"/>
    <x v="0"/>
    <x v="0"/>
    <s v="Mozzarella Cheese, Pepperoni"/>
    <x v="17"/>
  </r>
  <r>
    <s v="9989"/>
    <x v="4371"/>
    <x v="65"/>
    <n v="1"/>
    <d v="2015-03-15T00:00:00"/>
    <x v="4143"/>
    <s v="16.75"/>
    <n v="16.75"/>
    <x v="0"/>
    <x v="3"/>
    <s v="Chicken, Tomatoes, Red Peppers, Red Onions, Jalapeno Peppers, Corn, Cilantro, Chipotle Sauce"/>
    <x v="15"/>
  </r>
  <r>
    <s v="9990"/>
    <x v="4372"/>
    <x v="27"/>
    <n v="1"/>
    <d v="2015-03-15T00:00:00"/>
    <x v="4144"/>
    <s v="12"/>
    <n v="12"/>
    <x v="2"/>
    <x v="0"/>
    <s v="Bacon, Pepperoni, Italian Sausage, Chorizo Sausage"/>
    <x v="19"/>
  </r>
  <r>
    <s v="9991"/>
    <x v="4373"/>
    <x v="8"/>
    <n v="2"/>
    <d v="2015-03-15T00:00:00"/>
    <x v="4145"/>
    <s v="12.75"/>
    <n v="25.5"/>
    <x v="2"/>
    <x v="3"/>
    <s v="Barbecued Chicken, Red Peppers, Green Peppers, Tomatoes, Red Onions, Barbecue Sauce"/>
    <x v="7"/>
  </r>
  <r>
    <s v="9992"/>
    <x v="4374"/>
    <x v="27"/>
    <n v="1"/>
    <d v="2015-03-15T00:00:00"/>
    <x v="4146"/>
    <s v="12"/>
    <n v="12"/>
    <x v="2"/>
    <x v="0"/>
    <s v="Bacon, Pepperoni, Italian Sausage, Chorizo Sausage"/>
    <x v="19"/>
  </r>
  <r>
    <s v="9993"/>
    <x v="4374"/>
    <x v="76"/>
    <n v="1"/>
    <d v="2015-03-15T00:00:00"/>
    <x v="4146"/>
    <s v="16.5"/>
    <n v="16.5"/>
    <x v="0"/>
    <x v="2"/>
    <s v="Capocollo, Tomatoes, Goat Cheese, Artichokes, Peperoncini verdi, Garlic"/>
    <x v="12"/>
  </r>
  <r>
    <s v="9994"/>
    <x v="4374"/>
    <x v="55"/>
    <n v="1"/>
    <d v="2015-03-15T00:00:00"/>
    <x v="4146"/>
    <s v="12.5"/>
    <n v="12.5"/>
    <x v="2"/>
    <x v="1"/>
    <s v="Spinach, Artichokes, Tomatoes, Sun-dried Tomatoes, Garlic, Pesto Sauce"/>
    <x v="13"/>
  </r>
  <r>
    <s v="9995"/>
    <x v="4375"/>
    <x v="52"/>
    <n v="1"/>
    <d v="2015-03-15T00:00:00"/>
    <x v="4147"/>
    <s v="16.5"/>
    <n v="16.5"/>
    <x v="0"/>
    <x v="2"/>
    <s v="Genoa Salami, Capocollo, Pepperoni, Tomatoes, Asiago Cheese, Garlic"/>
    <x v="26"/>
  </r>
  <r>
    <s v="9996"/>
    <x v="4375"/>
    <x v="67"/>
    <n v="1"/>
    <d v="2015-03-15T00:00:00"/>
    <x v="4147"/>
    <s v="12.25"/>
    <n v="12.25"/>
    <x v="2"/>
    <x v="2"/>
    <s v="Coarse Sicilian Salami, Tomatoes, Green Olives, Luganega Sausage, Onions, Garlic"/>
    <x v="28"/>
  </r>
  <r>
    <s v="9997"/>
    <x v="4376"/>
    <x v="29"/>
    <n v="1"/>
    <d v="2015-03-15T00:00:00"/>
    <x v="4148"/>
    <s v="17.95"/>
    <n v="17.95"/>
    <x v="1"/>
    <x v="1"/>
    <s v="Ricotta Cheese, Gorgonzola Piccante Cheese, Mozzarella Cheese, Parmigiano Reggiano Cheese, Garlic"/>
    <x v="21"/>
  </r>
  <r>
    <s v="9998"/>
    <x v="4376"/>
    <x v="67"/>
    <n v="2"/>
    <d v="2015-03-15T00:00:00"/>
    <x v="4148"/>
    <s v="12.25"/>
    <n v="24.5"/>
    <x v="2"/>
    <x v="2"/>
    <s v="Coarse Sicilian Salami, Tomatoes, Green Olives, Luganega Sausage, Onions, Garlic"/>
    <x v="28"/>
  </r>
  <r>
    <s v="9999"/>
    <x v="4376"/>
    <x v="10"/>
    <n v="1"/>
    <d v="2015-03-15T00:00:00"/>
    <x v="4148"/>
    <s v="12.5"/>
    <n v="12.5"/>
    <x v="2"/>
    <x v="2"/>
    <s v="Spinach, Red Onions, Pepperoni, Tomatoes, Artichokes, Kalamata Olives, Garlic, Asiago Cheese"/>
    <x v="9"/>
  </r>
  <r>
    <s v="10000"/>
    <x v="4377"/>
    <x v="88"/>
    <n v="1"/>
    <d v="2015-03-15T00:00:00"/>
    <x v="4149"/>
    <s v="12.5"/>
    <n v="12.5"/>
    <x v="2"/>
    <x v="2"/>
    <s v="Soppressata Salami, Fontina Cheese, Mozzarella Cheese, Mushrooms, Garlic"/>
    <x v="20"/>
  </r>
  <r>
    <s v="10001"/>
    <x v="4377"/>
    <x v="5"/>
    <n v="1"/>
    <d v="2015-03-15T00:00:00"/>
    <x v="4149"/>
    <s v="20.75"/>
    <n v="20.75"/>
    <x v="1"/>
    <x v="3"/>
    <s v="Chicken, Pineapple, Tomatoes, Red Peppers, Thai Sweet Chilli Sauce"/>
    <x v="5"/>
  </r>
  <r>
    <s v="10002"/>
    <x v="4378"/>
    <x v="19"/>
    <n v="1"/>
    <d v="2015-03-15T00:00:00"/>
    <x v="4150"/>
    <s v="20.25"/>
    <n v="20.25"/>
    <x v="1"/>
    <x v="1"/>
    <s v="Tomatoes, Red Peppers, Jalapeno Peppers, Red Onions, Cilantro, Corn, Chipotle Sauce, Garlic"/>
    <x v="4"/>
  </r>
  <r>
    <s v="10003"/>
    <x v="4378"/>
    <x v="81"/>
    <n v="1"/>
    <d v="2015-03-15T00:00:00"/>
    <x v="4150"/>
    <s v="16"/>
    <n v="16"/>
    <x v="0"/>
    <x v="0"/>
    <s v="Tomatoes, Anchovies, Green Olives, Red Onions, Garlic"/>
    <x v="22"/>
  </r>
  <r>
    <s v="10004"/>
    <x v="4378"/>
    <x v="42"/>
    <n v="1"/>
    <d v="2015-03-15T00:00:00"/>
    <x v="4150"/>
    <s v="12.5"/>
    <n v="12.5"/>
    <x v="0"/>
    <x v="0"/>
    <s v="Mozzarella Cheese, Pepperoni"/>
    <x v="17"/>
  </r>
  <r>
    <s v="10005"/>
    <x v="4379"/>
    <x v="66"/>
    <n v="1"/>
    <d v="2015-03-15T00:00:00"/>
    <x v="4151"/>
    <s v="14.5"/>
    <n v="14.5"/>
    <x v="0"/>
    <x v="0"/>
    <s v="Pepperoni, Mushrooms, Green Peppers"/>
    <x v="30"/>
  </r>
  <r>
    <s v="10006"/>
    <x v="4379"/>
    <x v="80"/>
    <n v="1"/>
    <d v="2015-03-15T00:00:00"/>
    <x v="4151"/>
    <s v="16"/>
    <n v="16"/>
    <x v="0"/>
    <x v="1"/>
    <s v="Spinach, Mushrooms, Red Onions, Feta Cheese, Garlic"/>
    <x v="27"/>
  </r>
  <r>
    <s v="10007"/>
    <x v="4379"/>
    <x v="5"/>
    <n v="1"/>
    <d v="2015-03-15T00:00:00"/>
    <x v="4151"/>
    <s v="20.75"/>
    <n v="20.75"/>
    <x v="1"/>
    <x v="3"/>
    <s v="Chicken, Pineapple, Tomatoes, Red Peppers, Thai Sweet Chilli Sauce"/>
    <x v="5"/>
  </r>
  <r>
    <s v="10008"/>
    <x v="4380"/>
    <x v="78"/>
    <n v="1"/>
    <d v="2015-03-15T00:00:00"/>
    <x v="4152"/>
    <s v="12"/>
    <n v="12"/>
    <x v="2"/>
    <x v="0"/>
    <s v="Capocollo, Red Peppers, Tomatoes, Goat Cheese, Garlic, Oregano"/>
    <x v="11"/>
  </r>
  <r>
    <s v="10009"/>
    <x v="4380"/>
    <x v="61"/>
    <n v="1"/>
    <d v="2015-03-15T00:00:00"/>
    <x v="4152"/>
    <s v="11"/>
    <n v="11"/>
    <x v="2"/>
    <x v="0"/>
    <s v="Pepperoni, Mushrooms, Green Peppers"/>
    <x v="30"/>
  </r>
  <r>
    <s v="10010"/>
    <x v="4380"/>
    <x v="38"/>
    <n v="1"/>
    <d v="2015-03-15T00:00:00"/>
    <x v="4152"/>
    <s v="20.25"/>
    <n v="20.25"/>
    <x v="1"/>
    <x v="2"/>
    <s v="Coarse Sicilian Salami, Tomatoes, Green Olives, Luganega Sausage, Onions, Garlic"/>
    <x v="28"/>
  </r>
  <r>
    <s v="10011"/>
    <x v="4380"/>
    <x v="16"/>
    <n v="1"/>
    <d v="2015-03-15T00:00:00"/>
    <x v="4152"/>
    <s v="20.75"/>
    <n v="20.75"/>
    <x v="1"/>
    <x v="2"/>
    <s v="Capocollo, Tomatoes, Goat Cheese, Artichokes, Peperoncini verdi, Garlic"/>
    <x v="12"/>
  </r>
  <r>
    <s v="10012"/>
    <x v="4381"/>
    <x v="53"/>
    <n v="1"/>
    <d v="2015-03-15T00:00:00"/>
    <x v="4153"/>
    <s v="16.75"/>
    <n v="16.75"/>
    <x v="0"/>
    <x v="3"/>
    <s v="Chicken, Red Onions, Red Peppers, Mushrooms, Asiago Cheese, Alfredo Sauce"/>
    <x v="29"/>
  </r>
  <r>
    <s v="10013"/>
    <x v="4381"/>
    <x v="5"/>
    <n v="1"/>
    <d v="2015-03-15T00:00:00"/>
    <x v="4153"/>
    <s v="20.75"/>
    <n v="20.75"/>
    <x v="1"/>
    <x v="3"/>
    <s v="Chicken, Pineapple, Tomatoes, Red Peppers, Thai Sweet Chilli Sauce"/>
    <x v="5"/>
  </r>
  <r>
    <s v="10014"/>
    <x v="4382"/>
    <x v="83"/>
    <n v="1"/>
    <d v="2015-03-15T00:00:00"/>
    <x v="4154"/>
    <s v="23.65"/>
    <n v="23.65"/>
    <x v="2"/>
    <x v="2"/>
    <s v="Brie Carre Cheese, Prosciutto, Caramelized Onions, Pears, Thyme, Garlic"/>
    <x v="31"/>
  </r>
  <r>
    <s v="10015"/>
    <x v="4382"/>
    <x v="89"/>
    <n v="1"/>
    <d v="2015-03-15T00:00:00"/>
    <x v="4154"/>
    <s v="20.25"/>
    <n v="20.25"/>
    <x v="1"/>
    <x v="2"/>
    <s v="?duja Salami, Pancetta, Tomatoes, Red Onions, Friggitello Peppers, Garlic"/>
    <x v="23"/>
  </r>
  <r>
    <s v="10016"/>
    <x v="4382"/>
    <x v="73"/>
    <n v="1"/>
    <d v="2015-03-15T00:00:00"/>
    <x v="4154"/>
    <s v="16"/>
    <n v="16"/>
    <x v="0"/>
    <x v="0"/>
    <s v="Kalamata Olives, Feta Cheese, Tomatoes, Garlic, Beef Chuck Roast, Red Onions"/>
    <x v="8"/>
  </r>
  <r>
    <s v="10017"/>
    <x v="4383"/>
    <x v="21"/>
    <n v="1"/>
    <d v="2015-03-15T00:00:00"/>
    <x v="4155"/>
    <s v="20.75"/>
    <n v="20.75"/>
    <x v="1"/>
    <x v="3"/>
    <s v="Barbecued Chicken, Red Peppers, Green Peppers, Tomatoes, Red Onions, Barbecue Sauce"/>
    <x v="7"/>
  </r>
  <r>
    <s v="10018"/>
    <x v="4383"/>
    <x v="87"/>
    <n v="1"/>
    <d v="2015-03-15T00:00:00"/>
    <x v="4155"/>
    <s v="16.5"/>
    <n v="16.5"/>
    <x v="0"/>
    <x v="2"/>
    <s v="Soppressata Salami, Fontina Cheese, Mozzarella Cheese, Mushrooms, Garlic"/>
    <x v="20"/>
  </r>
  <r>
    <s v="10019"/>
    <x v="4384"/>
    <x v="53"/>
    <n v="1"/>
    <d v="2015-03-15T00:00:00"/>
    <x v="4156"/>
    <s v="16.75"/>
    <n v="16.75"/>
    <x v="0"/>
    <x v="3"/>
    <s v="Chicken, Red Onions, Red Peppers, Mushrooms, Asiago Cheese, Alfredo Sauce"/>
    <x v="29"/>
  </r>
  <r>
    <s v="10020"/>
    <x v="4384"/>
    <x v="1"/>
    <n v="1"/>
    <d v="2015-03-15T00:00:00"/>
    <x v="4156"/>
    <s v="16"/>
    <n v="16"/>
    <x v="0"/>
    <x v="0"/>
    <s v="Pepperoni, Mushrooms, Red Onions, Red Peppers, Bacon"/>
    <x v="1"/>
  </r>
  <r>
    <s v="10021"/>
    <x v="4384"/>
    <x v="16"/>
    <n v="1"/>
    <d v="2015-03-15T00:00:00"/>
    <x v="4156"/>
    <s v="20.75"/>
    <n v="20.75"/>
    <x v="1"/>
    <x v="2"/>
    <s v="Capocollo, Tomatoes, Goat Cheese, Artichokes, Peperoncini verdi, Garlic"/>
    <x v="12"/>
  </r>
  <r>
    <s v="10022"/>
    <x v="4384"/>
    <x v="76"/>
    <n v="1"/>
    <d v="2015-03-15T00:00:00"/>
    <x v="4156"/>
    <s v="16.5"/>
    <n v="16.5"/>
    <x v="0"/>
    <x v="2"/>
    <s v="Capocollo, Tomatoes, Goat Cheese, Artichokes, Peperoncini verdi, Garlic"/>
    <x v="12"/>
  </r>
  <r>
    <s v="10023"/>
    <x v="4385"/>
    <x v="11"/>
    <n v="1"/>
    <d v="2015-03-15T00:00:00"/>
    <x v="4157"/>
    <s v="12"/>
    <n v="12"/>
    <x v="2"/>
    <x v="0"/>
    <s v="Pepperoni, Mushrooms, Red Onions, Red Peppers, Bacon"/>
    <x v="1"/>
  </r>
  <r>
    <s v="10024"/>
    <x v="4385"/>
    <x v="81"/>
    <n v="1"/>
    <d v="2015-03-15T00:00:00"/>
    <x v="4157"/>
    <s v="16"/>
    <n v="16"/>
    <x v="0"/>
    <x v="0"/>
    <s v="Tomatoes, Anchovies, Green Olives, Red Onions, Garlic"/>
    <x v="22"/>
  </r>
  <r>
    <s v="10025"/>
    <x v="4385"/>
    <x v="7"/>
    <n v="1"/>
    <d v="2015-03-15T00:00:00"/>
    <x v="4157"/>
    <s v="20.75"/>
    <n v="20.75"/>
    <x v="1"/>
    <x v="2"/>
    <s v="Prosciutto di San Daniele, Arugula, Mozzarella Cheese"/>
    <x v="6"/>
  </r>
  <r>
    <s v="10026"/>
    <x v="4386"/>
    <x v="15"/>
    <n v="1"/>
    <d v="2015-03-15T00:00:00"/>
    <x v="4158"/>
    <s v="12"/>
    <n v="12"/>
    <x v="2"/>
    <x v="1"/>
    <s v="Tomatoes, Red Peppers, Jalapeno Peppers, Red Onions, Cilantro, Corn, Chipotle Sauce, Garlic"/>
    <x v="4"/>
  </r>
  <r>
    <s v="10027"/>
    <x v="4386"/>
    <x v="10"/>
    <n v="1"/>
    <d v="2015-03-15T00:00:00"/>
    <x v="4158"/>
    <s v="12.5"/>
    <n v="12.5"/>
    <x v="2"/>
    <x v="2"/>
    <s v="Spinach, Red Onions, Pepperoni, Tomatoes, Artichokes, Kalamata Olives, Garlic, Asiago Cheese"/>
    <x v="9"/>
  </r>
  <r>
    <s v="10028"/>
    <x v="4387"/>
    <x v="16"/>
    <n v="1"/>
    <d v="2015-03-15T00:00:00"/>
    <x v="4159"/>
    <s v="20.75"/>
    <n v="20.75"/>
    <x v="1"/>
    <x v="2"/>
    <s v="Capocollo, Tomatoes, Goat Cheese, Artichokes, Peperoncini verdi, Garlic"/>
    <x v="12"/>
  </r>
  <r>
    <s v="10029"/>
    <x v="4388"/>
    <x v="57"/>
    <n v="1"/>
    <d v="2015-03-15T00:00:00"/>
    <x v="997"/>
    <s v="20.5"/>
    <n v="20.5"/>
    <x v="1"/>
    <x v="0"/>
    <s v="Pepperoni, Mushrooms, Red Onions, Red Peppers, Bacon"/>
    <x v="1"/>
  </r>
  <r>
    <s v="10030"/>
    <x v="4388"/>
    <x v="9"/>
    <n v="1"/>
    <d v="2015-03-15T00:00:00"/>
    <x v="997"/>
    <s v="12"/>
    <n v="12"/>
    <x v="2"/>
    <x v="0"/>
    <s v="Kalamata Olives, Feta Cheese, Tomatoes, Garlic, Beef Chuck Roast, Red Onions"/>
    <x v="8"/>
  </r>
  <r>
    <s v="10031"/>
    <x v="4389"/>
    <x v="8"/>
    <n v="1"/>
    <d v="2015-03-15T00:00:00"/>
    <x v="4160"/>
    <s v="12.75"/>
    <n v="12.75"/>
    <x v="2"/>
    <x v="3"/>
    <s v="Barbecued Chicken, Red Peppers, Green Peppers, Tomatoes, Red Onions, Barbecue Sauce"/>
    <x v="7"/>
  </r>
  <r>
    <s v="10032"/>
    <x v="4389"/>
    <x v="5"/>
    <n v="1"/>
    <d v="2015-03-15T00:00:00"/>
    <x v="4160"/>
    <s v="20.75"/>
    <n v="20.75"/>
    <x v="1"/>
    <x v="3"/>
    <s v="Chicken, Pineapple, Tomatoes, Red Peppers, Thai Sweet Chilli Sauce"/>
    <x v="5"/>
  </r>
  <r>
    <s v="10033"/>
    <x v="4390"/>
    <x v="25"/>
    <n v="1"/>
    <d v="2015-03-15T00:00:00"/>
    <x v="3361"/>
    <s v="12.75"/>
    <n v="12.75"/>
    <x v="2"/>
    <x v="3"/>
    <s v="Chicken, Artichoke, Spinach, Garlic, Jalapeno Peppers, Fontina Cheese, Gouda Cheese"/>
    <x v="16"/>
  </r>
  <r>
    <s v="10034"/>
    <x v="4390"/>
    <x v="12"/>
    <n v="1"/>
    <d v="2015-03-15T00:00:00"/>
    <x v="3361"/>
    <s v="12"/>
    <n v="12"/>
    <x v="2"/>
    <x v="1"/>
    <s v="Spinach, Mushrooms, Tomatoes, Green Olives, Feta Cheese"/>
    <x v="10"/>
  </r>
  <r>
    <s v="10035"/>
    <x v="4390"/>
    <x v="50"/>
    <n v="1"/>
    <d v="2015-03-15T00:00:00"/>
    <x v="3361"/>
    <s v="17.5"/>
    <n v="17.5"/>
    <x v="1"/>
    <x v="0"/>
    <s v="Pepperoni, Mushrooms, Green Peppers"/>
    <x v="30"/>
  </r>
  <r>
    <s v="10036"/>
    <x v="4390"/>
    <x v="5"/>
    <n v="1"/>
    <d v="2015-03-15T00:00:00"/>
    <x v="3361"/>
    <s v="20.75"/>
    <n v="20.75"/>
    <x v="1"/>
    <x v="3"/>
    <s v="Chicken, Pineapple, Tomatoes, Red Peppers, Thai Sweet Chilli Sauce"/>
    <x v="5"/>
  </r>
  <r>
    <s v="10037"/>
    <x v="4391"/>
    <x v="39"/>
    <n v="1"/>
    <d v="2015-03-15T00:00:00"/>
    <x v="4161"/>
    <s v="16"/>
    <n v="16"/>
    <x v="0"/>
    <x v="0"/>
    <s v="Capocollo, Red Peppers, Tomatoes, Goat Cheese, Garlic, Oregano"/>
    <x v="11"/>
  </r>
  <r>
    <s v="10038"/>
    <x v="4391"/>
    <x v="72"/>
    <n v="1"/>
    <d v="2015-03-15T00:00:00"/>
    <x v="4161"/>
    <s v="16"/>
    <n v="16"/>
    <x v="0"/>
    <x v="1"/>
    <s v="Mushrooms, Tomatoes, Red Peppers, Green Peppers, Red Onions, Zucchini, Spinach, Garlic"/>
    <x v="14"/>
  </r>
  <r>
    <s v="10039"/>
    <x v="4392"/>
    <x v="51"/>
    <n v="1"/>
    <d v="2015-03-15T00:00:00"/>
    <x v="4162"/>
    <s v="10.5"/>
    <n v="10.5"/>
    <x v="2"/>
    <x v="0"/>
    <s v="Sliced Ham, Pineapple, Mozzarella Cheese"/>
    <x v="0"/>
  </r>
  <r>
    <s v="10040"/>
    <x v="4392"/>
    <x v="75"/>
    <n v="1"/>
    <d v="2015-03-15T00:00:00"/>
    <x v="4162"/>
    <s v="12"/>
    <n v="12"/>
    <x v="2"/>
    <x v="1"/>
    <s v="Spinach, Mushrooms, Red Onions, Feta Cheese, Garlic"/>
    <x v="27"/>
  </r>
  <r>
    <s v="10041"/>
    <x v="4393"/>
    <x v="11"/>
    <n v="1"/>
    <d v="2015-03-15T00:00:00"/>
    <x v="4163"/>
    <s v="12"/>
    <n v="12"/>
    <x v="2"/>
    <x v="0"/>
    <s v="Pepperoni, Mushrooms, Red Onions, Red Peppers, Bacon"/>
    <x v="1"/>
  </r>
  <r>
    <s v="10042"/>
    <x v="4393"/>
    <x v="37"/>
    <n v="1"/>
    <d v="2015-03-15T00:00:00"/>
    <x v="4163"/>
    <s v="20.5"/>
    <n v="20.5"/>
    <x v="1"/>
    <x v="0"/>
    <s v="Tomatoes, Anchovies, Green Olives, Red Onions, Garlic"/>
    <x v="22"/>
  </r>
  <r>
    <s v="10043"/>
    <x v="4394"/>
    <x v="13"/>
    <n v="1"/>
    <d v="2015-03-15T00:00:00"/>
    <x v="4164"/>
    <s v="20.5"/>
    <n v="20.5"/>
    <x v="1"/>
    <x v="0"/>
    <s v="Capocollo, Red Peppers, Tomatoes, Goat Cheese, Garlic, Oregano"/>
    <x v="11"/>
  </r>
  <r>
    <s v="10044"/>
    <x v="4394"/>
    <x v="17"/>
    <n v="1"/>
    <d v="2015-03-15T00:00:00"/>
    <x v="4164"/>
    <s v="20.75"/>
    <n v="20.75"/>
    <x v="1"/>
    <x v="1"/>
    <s v="Spinach, Artichokes, Tomatoes, Sun-dried Tomatoes, Garlic, Pesto Sauce"/>
    <x v="13"/>
  </r>
  <r>
    <s v="10045"/>
    <x v="4394"/>
    <x v="80"/>
    <n v="1"/>
    <d v="2015-03-15T00:00:00"/>
    <x v="4164"/>
    <s v="16"/>
    <n v="16"/>
    <x v="0"/>
    <x v="1"/>
    <s v="Spinach, Mushrooms, Red Onions, Feta Cheese, Garlic"/>
    <x v="27"/>
  </r>
  <r>
    <s v="10046"/>
    <x v="4395"/>
    <x v="41"/>
    <n v="1"/>
    <d v="2015-03-15T00:00:00"/>
    <x v="4165"/>
    <s v="16.75"/>
    <n v="16.75"/>
    <x v="0"/>
    <x v="3"/>
    <s v="Barbecued Chicken, Red Peppers, Green Peppers, Tomatoes, Red Onions, Barbecue Sauce"/>
    <x v="7"/>
  </r>
  <r>
    <s v="10047"/>
    <x v="4395"/>
    <x v="61"/>
    <n v="1"/>
    <d v="2015-03-15T00:00:00"/>
    <x v="4165"/>
    <s v="11"/>
    <n v="11"/>
    <x v="2"/>
    <x v="0"/>
    <s v="Pepperoni, Mushrooms, Green Peppers"/>
    <x v="30"/>
  </r>
  <r>
    <s v="10048"/>
    <x v="4395"/>
    <x v="43"/>
    <n v="1"/>
    <d v="2015-03-15T00:00:00"/>
    <x v="4165"/>
    <s v="12.5"/>
    <n v="12.5"/>
    <x v="2"/>
    <x v="2"/>
    <s v="Prosciutto di San Daniele, Arugula, Mozzarella Cheese"/>
    <x v="6"/>
  </r>
  <r>
    <s v="10049"/>
    <x v="4396"/>
    <x v="41"/>
    <n v="1"/>
    <d v="2015-03-15T00:00:00"/>
    <x v="4166"/>
    <s v="16.75"/>
    <n v="16.75"/>
    <x v="0"/>
    <x v="3"/>
    <s v="Barbecued Chicken, Red Peppers, Green Peppers, Tomatoes, Red Onions, Barbecue Sauce"/>
    <x v="7"/>
  </r>
  <r>
    <s v="10050"/>
    <x v="4396"/>
    <x v="8"/>
    <n v="1"/>
    <d v="2015-03-15T00:00:00"/>
    <x v="4166"/>
    <s v="12.75"/>
    <n v="12.75"/>
    <x v="2"/>
    <x v="3"/>
    <s v="Barbecued Chicken, Red Peppers, Green Peppers, Tomatoes, Red Onions, Barbecue Sauce"/>
    <x v="7"/>
  </r>
  <r>
    <s v="10051"/>
    <x v="4396"/>
    <x v="0"/>
    <n v="1"/>
    <d v="2015-03-15T00:00:00"/>
    <x v="4166"/>
    <s v="13.25"/>
    <n v="13.25"/>
    <x v="0"/>
    <x v="0"/>
    <s v="Sliced Ham, Pineapple, Mozzarella Cheese"/>
    <x v="0"/>
  </r>
  <r>
    <s v="10052"/>
    <x v="4397"/>
    <x v="56"/>
    <n v="1"/>
    <d v="2015-03-15T00:00:00"/>
    <x v="4167"/>
    <s v="16.75"/>
    <n v="16.75"/>
    <x v="0"/>
    <x v="3"/>
    <s v="Chicken, Pineapple, Tomatoes, Red Peppers, Thai Sweet Chilli Sauce"/>
    <x v="5"/>
  </r>
  <r>
    <s v="10053"/>
    <x v="4398"/>
    <x v="27"/>
    <n v="1"/>
    <d v="2015-03-15T00:00:00"/>
    <x v="4168"/>
    <s v="12"/>
    <n v="12"/>
    <x v="2"/>
    <x v="0"/>
    <s v="Bacon, Pepperoni, Italian Sausage, Chorizo Sausage"/>
    <x v="19"/>
  </r>
  <r>
    <s v="10054"/>
    <x v="4399"/>
    <x v="13"/>
    <n v="1"/>
    <d v="2015-03-15T00:00:00"/>
    <x v="4169"/>
    <s v="20.5"/>
    <n v="20.5"/>
    <x v="1"/>
    <x v="0"/>
    <s v="Capocollo, Red Peppers, Tomatoes, Goat Cheese, Garlic, Oregano"/>
    <x v="11"/>
  </r>
  <r>
    <s v="10055"/>
    <x v="4399"/>
    <x v="20"/>
    <n v="1"/>
    <d v="2015-03-15T00:00:00"/>
    <x v="4169"/>
    <s v="20.75"/>
    <n v="20.75"/>
    <x v="1"/>
    <x v="3"/>
    <s v="Chicken, Tomatoes, Red Peppers, Red Onions, Jalapeno Peppers, Corn, Cilantro, Chipotle Sauce"/>
    <x v="15"/>
  </r>
  <r>
    <s v="10056"/>
    <x v="4399"/>
    <x v="45"/>
    <n v="1"/>
    <d v="2015-03-15T00:00:00"/>
    <x v="4169"/>
    <s v="20.25"/>
    <n v="20.25"/>
    <x v="1"/>
    <x v="1"/>
    <s v="Mushrooms, Tomatoes, Red Peppers, Green Peppers, Red Onions, Zucchini, Spinach, Garlic"/>
    <x v="14"/>
  </r>
  <r>
    <s v="10057"/>
    <x v="4400"/>
    <x v="29"/>
    <n v="1"/>
    <d v="2015-03-15T00:00:00"/>
    <x v="4170"/>
    <s v="17.95"/>
    <n v="17.95"/>
    <x v="1"/>
    <x v="1"/>
    <s v="Ricotta Cheese, Gorgonzola Piccante Cheese, Mozzarella Cheese, Parmigiano Reggiano Cheese, Garlic"/>
    <x v="21"/>
  </r>
  <r>
    <s v="10058"/>
    <x v="4400"/>
    <x v="5"/>
    <n v="1"/>
    <d v="2015-03-15T00:00:00"/>
    <x v="4170"/>
    <s v="20.75"/>
    <n v="20.75"/>
    <x v="1"/>
    <x v="3"/>
    <s v="Chicken, Pineapple, Tomatoes, Red Peppers, Thai Sweet Chilli Sauce"/>
    <x v="5"/>
  </r>
  <r>
    <s v="10059"/>
    <x v="4400"/>
    <x v="56"/>
    <n v="1"/>
    <d v="2015-03-15T00:00:00"/>
    <x v="4170"/>
    <s v="16.75"/>
    <n v="16.75"/>
    <x v="0"/>
    <x v="3"/>
    <s v="Chicken, Pineapple, Tomatoes, Red Peppers, Thai Sweet Chilli Sauce"/>
    <x v="5"/>
  </r>
  <r>
    <s v="10060"/>
    <x v="4401"/>
    <x v="0"/>
    <n v="1"/>
    <d v="2015-03-15T00:00:00"/>
    <x v="4171"/>
    <s v="13.25"/>
    <n v="13.25"/>
    <x v="0"/>
    <x v="0"/>
    <s v="Sliced Ham, Pineapple, Mozzarella Cheese"/>
    <x v="0"/>
  </r>
  <r>
    <s v="10061"/>
    <x v="4402"/>
    <x v="11"/>
    <n v="1"/>
    <d v="2015-03-15T00:00:00"/>
    <x v="4172"/>
    <s v="12"/>
    <n v="12"/>
    <x v="2"/>
    <x v="0"/>
    <s v="Pepperoni, Mushrooms, Red Onions, Red Peppers, Bacon"/>
    <x v="1"/>
  </r>
  <r>
    <s v="10062"/>
    <x v="4402"/>
    <x v="51"/>
    <n v="1"/>
    <d v="2015-03-15T00:00:00"/>
    <x v="4172"/>
    <s v="10.5"/>
    <n v="10.5"/>
    <x v="2"/>
    <x v="0"/>
    <s v="Sliced Ham, Pineapple, Mozzarella Cheese"/>
    <x v="0"/>
  </r>
  <r>
    <s v="10063"/>
    <x v="4403"/>
    <x v="30"/>
    <n v="1"/>
    <d v="2015-03-16T00:00:00"/>
    <x v="4173"/>
    <s v="12"/>
    <n v="12"/>
    <x v="2"/>
    <x v="0"/>
    <s v="Tomatoes, Anchovies, Green Olives, Red Onions, Garlic"/>
    <x v="22"/>
  </r>
  <r>
    <s v="10064"/>
    <x v="4403"/>
    <x v="16"/>
    <n v="1"/>
    <d v="2015-03-16T00:00:00"/>
    <x v="4173"/>
    <s v="20.75"/>
    <n v="20.75"/>
    <x v="1"/>
    <x v="2"/>
    <s v="Capocollo, Tomatoes, Goat Cheese, Artichokes, Peperoncini verdi, Garlic"/>
    <x v="12"/>
  </r>
  <r>
    <s v="10065"/>
    <x v="4404"/>
    <x v="27"/>
    <n v="1"/>
    <d v="2015-03-16T00:00:00"/>
    <x v="4174"/>
    <s v="12"/>
    <n v="12"/>
    <x v="2"/>
    <x v="0"/>
    <s v="Bacon, Pepperoni, Italian Sausage, Chorizo Sausage"/>
    <x v="19"/>
  </r>
  <r>
    <s v="10066"/>
    <x v="4404"/>
    <x v="78"/>
    <n v="1"/>
    <d v="2015-03-16T00:00:00"/>
    <x v="4174"/>
    <s v="12"/>
    <n v="12"/>
    <x v="2"/>
    <x v="0"/>
    <s v="Capocollo, Red Peppers, Tomatoes, Goat Cheese, Garlic, Oregano"/>
    <x v="11"/>
  </r>
  <r>
    <s v="10067"/>
    <x v="4405"/>
    <x v="54"/>
    <n v="1"/>
    <d v="2015-03-16T00:00:00"/>
    <x v="4175"/>
    <s v="20.75"/>
    <n v="20.75"/>
    <x v="1"/>
    <x v="2"/>
    <s v="Genoa Salami, Capocollo, Pepperoni, Tomatoes, Asiago Cheese, Garlic"/>
    <x v="26"/>
  </r>
  <r>
    <s v="10068"/>
    <x v="4405"/>
    <x v="63"/>
    <n v="1"/>
    <d v="2015-03-16T00:00:00"/>
    <x v="4175"/>
    <s v="16.5"/>
    <n v="16.5"/>
    <x v="0"/>
    <x v="2"/>
    <s v="Prosciutto di San Daniele, Arugula, Mozzarella Cheese"/>
    <x v="6"/>
  </r>
  <r>
    <s v="10069"/>
    <x v="4405"/>
    <x v="67"/>
    <n v="1"/>
    <d v="2015-03-16T00:00:00"/>
    <x v="4175"/>
    <s v="12.25"/>
    <n v="12.25"/>
    <x v="2"/>
    <x v="2"/>
    <s v="Coarse Sicilian Salami, Tomatoes, Green Olives, Luganega Sausage, Onions, Garlic"/>
    <x v="28"/>
  </r>
  <r>
    <s v="10070"/>
    <x v="4406"/>
    <x v="72"/>
    <n v="1"/>
    <d v="2015-03-16T00:00:00"/>
    <x v="4176"/>
    <s v="16"/>
    <n v="16"/>
    <x v="0"/>
    <x v="1"/>
    <s v="Mushrooms, Tomatoes, Red Peppers, Green Peppers, Red Onions, Zucchini, Spinach, Garlic"/>
    <x v="14"/>
  </r>
  <r>
    <s v="10071"/>
    <x v="4407"/>
    <x v="82"/>
    <n v="1"/>
    <d v="2015-03-16T00:00:00"/>
    <x v="4177"/>
    <s v="16.5"/>
    <n v="16.5"/>
    <x v="0"/>
    <x v="1"/>
    <s v="Spinach, Artichokes, Tomatoes, Sun-dried Tomatoes, Garlic, Pesto Sauce"/>
    <x v="13"/>
  </r>
  <r>
    <s v="10072"/>
    <x v="4408"/>
    <x v="52"/>
    <n v="1"/>
    <d v="2015-03-16T00:00:00"/>
    <x v="4178"/>
    <s v="16.5"/>
    <n v="16.5"/>
    <x v="0"/>
    <x v="2"/>
    <s v="Genoa Salami, Capocollo, Pepperoni, Tomatoes, Asiago Cheese, Garlic"/>
    <x v="26"/>
  </r>
  <r>
    <s v="10073"/>
    <x v="4409"/>
    <x v="59"/>
    <n v="1"/>
    <d v="2015-03-16T00:00:00"/>
    <x v="4179"/>
    <s v="25.5"/>
    <n v="25.5"/>
    <x v="3"/>
    <x v="0"/>
    <s v="Kalamata Olives, Feta Cheese, Tomatoes, Garlic, Beef Chuck Roast, Red Onions"/>
    <x v="8"/>
  </r>
  <r>
    <s v="10074"/>
    <x v="4410"/>
    <x v="24"/>
    <n v="1"/>
    <d v="2015-03-16T00:00:00"/>
    <x v="4180"/>
    <s v="15.25"/>
    <n v="15.25"/>
    <x v="1"/>
    <x v="0"/>
    <s v="Mozzarella Cheese, Pepperoni"/>
    <x v="17"/>
  </r>
  <r>
    <s v="10075"/>
    <x v="4411"/>
    <x v="32"/>
    <n v="1"/>
    <d v="2015-03-16T00:00:00"/>
    <x v="4181"/>
    <s v="14.75"/>
    <n v="14.75"/>
    <x v="0"/>
    <x v="1"/>
    <s v="Ricotta Cheese, Gorgonzola Piccante Cheese, Mozzarella Cheese, Parmigiano Reggiano Cheese, Garlic"/>
    <x v="21"/>
  </r>
  <r>
    <s v="10076"/>
    <x v="4411"/>
    <x v="66"/>
    <n v="1"/>
    <d v="2015-03-16T00:00:00"/>
    <x v="4181"/>
    <s v="14.5"/>
    <n v="14.5"/>
    <x v="0"/>
    <x v="0"/>
    <s v="Pepperoni, Mushrooms, Green Peppers"/>
    <x v="30"/>
  </r>
  <r>
    <s v="10077"/>
    <x v="4412"/>
    <x v="1"/>
    <n v="1"/>
    <d v="2015-03-16T00:00:00"/>
    <x v="4182"/>
    <s v="16"/>
    <n v="16"/>
    <x v="0"/>
    <x v="0"/>
    <s v="Pepperoni, Mushrooms, Red Onions, Red Peppers, Bacon"/>
    <x v="1"/>
  </r>
  <r>
    <s v="10078"/>
    <x v="4413"/>
    <x v="1"/>
    <n v="1"/>
    <d v="2015-03-16T00:00:00"/>
    <x v="4183"/>
    <s v="16"/>
    <n v="16"/>
    <x v="0"/>
    <x v="0"/>
    <s v="Pepperoni, Mushrooms, Red Onions, Red Peppers, Bacon"/>
    <x v="1"/>
  </r>
  <r>
    <s v="10079"/>
    <x v="4414"/>
    <x v="23"/>
    <n v="1"/>
    <d v="2015-03-16T00:00:00"/>
    <x v="4184"/>
    <s v="16.75"/>
    <n v="16.75"/>
    <x v="0"/>
    <x v="3"/>
    <s v="Chicken, Artichoke, Spinach, Garlic, Jalapeno Peppers, Fontina Cheese, Gouda Cheese"/>
    <x v="16"/>
  </r>
  <r>
    <s v="10080"/>
    <x v="4415"/>
    <x v="2"/>
    <n v="1"/>
    <d v="2015-03-16T00:00:00"/>
    <x v="1084"/>
    <s v="18.5"/>
    <n v="18.5"/>
    <x v="1"/>
    <x v="1"/>
    <s v="Mozzarella Cheese, Provolone Cheese, Smoked Gouda Cheese, Romano Cheese, Blue Cheese, Garlic"/>
    <x v="2"/>
  </r>
  <r>
    <s v="10081"/>
    <x v="4415"/>
    <x v="29"/>
    <n v="1"/>
    <d v="2015-03-16T00:00:00"/>
    <x v="1084"/>
    <s v="17.95"/>
    <n v="17.95"/>
    <x v="1"/>
    <x v="1"/>
    <s v="Ricotta Cheese, Gorgonzola Piccante Cheese, Mozzarella Cheese, Parmigiano Reggiano Cheese, Garlic"/>
    <x v="21"/>
  </r>
  <r>
    <s v="10082"/>
    <x v="4415"/>
    <x v="52"/>
    <n v="1"/>
    <d v="2015-03-16T00:00:00"/>
    <x v="1084"/>
    <s v="16.5"/>
    <n v="16.5"/>
    <x v="0"/>
    <x v="2"/>
    <s v="Genoa Salami, Capocollo, Pepperoni, Tomatoes, Asiago Cheese, Garlic"/>
    <x v="26"/>
  </r>
  <r>
    <s v="10083"/>
    <x v="4415"/>
    <x v="36"/>
    <n v="1"/>
    <d v="2015-03-16T00:00:00"/>
    <x v="1084"/>
    <s v="20.25"/>
    <n v="20.25"/>
    <x v="1"/>
    <x v="1"/>
    <s v="Spinach, Mushrooms, Red Onions, Feta Cheese, Garlic"/>
    <x v="27"/>
  </r>
  <r>
    <s v="10084"/>
    <x v="4415"/>
    <x v="73"/>
    <n v="1"/>
    <d v="2015-03-16T00:00:00"/>
    <x v="1084"/>
    <s v="16"/>
    <n v="16"/>
    <x v="0"/>
    <x v="0"/>
    <s v="Kalamata Olives, Feta Cheese, Tomatoes, Garlic, Beef Chuck Roast, Red Onions"/>
    <x v="8"/>
  </r>
  <r>
    <s v="10085"/>
    <x v="4415"/>
    <x v="72"/>
    <n v="1"/>
    <d v="2015-03-16T00:00:00"/>
    <x v="1084"/>
    <s v="16"/>
    <n v="16"/>
    <x v="0"/>
    <x v="1"/>
    <s v="Mushrooms, Tomatoes, Red Peppers, Green Peppers, Red Onions, Zucchini, Spinach, Garlic"/>
    <x v="14"/>
  </r>
  <r>
    <s v="10086"/>
    <x v="4416"/>
    <x v="61"/>
    <n v="1"/>
    <d v="2015-03-16T00:00:00"/>
    <x v="4185"/>
    <s v="11"/>
    <n v="11"/>
    <x v="2"/>
    <x v="0"/>
    <s v="Pepperoni, Mushrooms, Green Peppers"/>
    <x v="30"/>
  </r>
  <r>
    <s v="10087"/>
    <x v="4417"/>
    <x v="32"/>
    <n v="1"/>
    <d v="2015-03-16T00:00:00"/>
    <x v="4186"/>
    <s v="14.75"/>
    <n v="14.75"/>
    <x v="0"/>
    <x v="1"/>
    <s v="Ricotta Cheese, Gorgonzola Piccante Cheese, Mozzarella Cheese, Parmigiano Reggiano Cheese, Garlic"/>
    <x v="21"/>
  </r>
  <r>
    <s v="10088"/>
    <x v="4418"/>
    <x v="74"/>
    <n v="1"/>
    <d v="2015-03-16T00:00:00"/>
    <x v="4187"/>
    <s v="12.75"/>
    <n v="12.75"/>
    <x v="2"/>
    <x v="3"/>
    <s v="Chicken, Tomatoes, Red Peppers, Spinach, Garlic, Pesto Sauce"/>
    <x v="18"/>
  </r>
  <r>
    <s v="10089"/>
    <x v="4419"/>
    <x v="27"/>
    <n v="1"/>
    <d v="2015-03-16T00:00:00"/>
    <x v="4188"/>
    <s v="12"/>
    <n v="12"/>
    <x v="2"/>
    <x v="0"/>
    <s v="Bacon, Pepperoni, Italian Sausage, Chorizo Sausage"/>
    <x v="19"/>
  </r>
  <r>
    <s v="10090"/>
    <x v="4419"/>
    <x v="20"/>
    <n v="1"/>
    <d v="2015-03-16T00:00:00"/>
    <x v="4188"/>
    <s v="20.75"/>
    <n v="20.75"/>
    <x v="1"/>
    <x v="3"/>
    <s v="Chicken, Tomatoes, Red Peppers, Red Onions, Jalapeno Peppers, Corn, Cilantro, Chipotle Sauce"/>
    <x v="15"/>
  </r>
  <r>
    <s v="10091"/>
    <x v="4420"/>
    <x v="57"/>
    <n v="1"/>
    <d v="2015-03-16T00:00:00"/>
    <x v="4189"/>
    <s v="20.5"/>
    <n v="20.5"/>
    <x v="1"/>
    <x v="0"/>
    <s v="Pepperoni, Mushrooms, Red Onions, Red Peppers, Bacon"/>
    <x v="1"/>
  </r>
  <r>
    <s v="10092"/>
    <x v="4421"/>
    <x v="21"/>
    <n v="1"/>
    <d v="2015-03-16T00:00:00"/>
    <x v="4190"/>
    <s v="20.75"/>
    <n v="20.75"/>
    <x v="1"/>
    <x v="3"/>
    <s v="Barbecued Chicken, Red Peppers, Green Peppers, Tomatoes, Red Onions, Barbecue Sauce"/>
    <x v="7"/>
  </r>
  <r>
    <s v="10093"/>
    <x v="4421"/>
    <x v="32"/>
    <n v="1"/>
    <d v="2015-03-16T00:00:00"/>
    <x v="4190"/>
    <s v="14.75"/>
    <n v="14.75"/>
    <x v="0"/>
    <x v="1"/>
    <s v="Ricotta Cheese, Gorgonzola Piccante Cheese, Mozzarella Cheese, Parmigiano Reggiano Cheese, Garlic"/>
    <x v="21"/>
  </r>
  <r>
    <s v="10094"/>
    <x v="4421"/>
    <x v="60"/>
    <n v="1"/>
    <d v="2015-03-16T00:00:00"/>
    <x v="4190"/>
    <s v="16.5"/>
    <n v="16.5"/>
    <x v="1"/>
    <x v="0"/>
    <s v="Sliced Ham, Pineapple, Mozzarella Cheese"/>
    <x v="0"/>
  </r>
  <r>
    <s v="10095"/>
    <x v="4421"/>
    <x v="37"/>
    <n v="2"/>
    <d v="2015-03-16T00:00:00"/>
    <x v="4190"/>
    <s v="20.5"/>
    <n v="41"/>
    <x v="1"/>
    <x v="0"/>
    <s v="Tomatoes, Anchovies, Green Olives, Red Onions, Garlic"/>
    <x v="22"/>
  </r>
  <r>
    <s v="10096"/>
    <x v="4421"/>
    <x v="30"/>
    <n v="1"/>
    <d v="2015-03-16T00:00:00"/>
    <x v="4190"/>
    <s v="12"/>
    <n v="12"/>
    <x v="2"/>
    <x v="0"/>
    <s v="Tomatoes, Anchovies, Green Olives, Red Onions, Garlic"/>
    <x v="22"/>
  </r>
  <r>
    <s v="10097"/>
    <x v="4421"/>
    <x v="50"/>
    <n v="1"/>
    <d v="2015-03-16T00:00:00"/>
    <x v="4190"/>
    <s v="17.5"/>
    <n v="17.5"/>
    <x v="1"/>
    <x v="0"/>
    <s v="Pepperoni, Mushrooms, Green Peppers"/>
    <x v="30"/>
  </r>
  <r>
    <s v="10098"/>
    <x v="4421"/>
    <x v="63"/>
    <n v="1"/>
    <d v="2015-03-16T00:00:00"/>
    <x v="4190"/>
    <s v="16.5"/>
    <n v="16.5"/>
    <x v="0"/>
    <x v="2"/>
    <s v="Prosciutto di San Daniele, Arugula, Mozzarella Cheese"/>
    <x v="6"/>
  </r>
  <r>
    <s v="10099"/>
    <x v="4421"/>
    <x v="75"/>
    <n v="1"/>
    <d v="2015-03-16T00:00:00"/>
    <x v="4190"/>
    <s v="12"/>
    <n v="12"/>
    <x v="2"/>
    <x v="1"/>
    <s v="Spinach, Mushrooms, Red Onions, Feta Cheese, Garlic"/>
    <x v="27"/>
  </r>
  <r>
    <s v="10100"/>
    <x v="4421"/>
    <x v="56"/>
    <n v="1"/>
    <d v="2015-03-16T00:00:00"/>
    <x v="4190"/>
    <s v="16.75"/>
    <n v="16.75"/>
    <x v="0"/>
    <x v="3"/>
    <s v="Chicken, Pineapple, Tomatoes, Red Peppers, Thai Sweet Chilli Sauce"/>
    <x v="5"/>
  </r>
  <r>
    <s v="10101"/>
    <x v="4421"/>
    <x v="69"/>
    <n v="1"/>
    <d v="2015-03-16T00:00:00"/>
    <x v="4190"/>
    <s v="12.75"/>
    <n v="12.75"/>
    <x v="2"/>
    <x v="3"/>
    <s v="Chicken, Pineapple, Tomatoes, Red Peppers, Thai Sweet Chilli Sauce"/>
    <x v="5"/>
  </r>
  <r>
    <s v="10102"/>
    <x v="4421"/>
    <x v="86"/>
    <n v="1"/>
    <d v="2015-03-16T00:00:00"/>
    <x v="4190"/>
    <s v="20.5"/>
    <n v="20.5"/>
    <x v="1"/>
    <x v="0"/>
    <s v="Kalamata Olives, Feta Cheese, Tomatoes, Garlic, Beef Chuck Roast, Red Onions"/>
    <x v="8"/>
  </r>
  <r>
    <s v="10103"/>
    <x v="4422"/>
    <x v="46"/>
    <n v="1"/>
    <d v="2015-03-16T00:00:00"/>
    <x v="4191"/>
    <s v="12.75"/>
    <n v="12.75"/>
    <x v="2"/>
    <x v="3"/>
    <s v="Chicken, Red Onions, Red Peppers, Mushrooms, Asiago Cheese, Alfredo Sauce"/>
    <x v="29"/>
  </r>
  <r>
    <s v="10104"/>
    <x v="4422"/>
    <x v="58"/>
    <n v="1"/>
    <d v="2015-03-16T00:00:00"/>
    <x v="4191"/>
    <s v="16.75"/>
    <n v="16.75"/>
    <x v="0"/>
    <x v="3"/>
    <s v="Chicken, Tomatoes, Red Peppers, Spinach, Garlic, Pesto Sauce"/>
    <x v="18"/>
  </r>
  <r>
    <s v="10105"/>
    <x v="4422"/>
    <x v="60"/>
    <n v="1"/>
    <d v="2015-03-16T00:00:00"/>
    <x v="4191"/>
    <s v="16.5"/>
    <n v="16.5"/>
    <x v="1"/>
    <x v="0"/>
    <s v="Sliced Ham, Pineapple, Mozzarella Cheese"/>
    <x v="0"/>
  </r>
  <r>
    <s v="10106"/>
    <x v="4422"/>
    <x v="51"/>
    <n v="1"/>
    <d v="2015-03-16T00:00:00"/>
    <x v="4191"/>
    <s v="10.5"/>
    <n v="10.5"/>
    <x v="2"/>
    <x v="0"/>
    <s v="Sliced Ham, Pineapple, Mozzarella Cheese"/>
    <x v="0"/>
  </r>
  <r>
    <s v="10107"/>
    <x v="4422"/>
    <x v="52"/>
    <n v="1"/>
    <d v="2015-03-16T00:00:00"/>
    <x v="4191"/>
    <s v="16.5"/>
    <n v="16.5"/>
    <x v="0"/>
    <x v="2"/>
    <s v="Genoa Salami, Capocollo, Pepperoni, Tomatoes, Asiago Cheese, Garlic"/>
    <x v="26"/>
  </r>
  <r>
    <s v="10108"/>
    <x v="4422"/>
    <x v="80"/>
    <n v="1"/>
    <d v="2015-03-16T00:00:00"/>
    <x v="4191"/>
    <s v="16"/>
    <n v="16"/>
    <x v="0"/>
    <x v="1"/>
    <s v="Spinach, Mushrooms, Red Onions, Feta Cheese, Garlic"/>
    <x v="27"/>
  </r>
  <r>
    <s v="10109"/>
    <x v="4422"/>
    <x v="75"/>
    <n v="1"/>
    <d v="2015-03-16T00:00:00"/>
    <x v="4191"/>
    <s v="12"/>
    <n v="12"/>
    <x v="2"/>
    <x v="1"/>
    <s v="Spinach, Mushrooms, Red Onions, Feta Cheese, Garlic"/>
    <x v="27"/>
  </r>
  <r>
    <s v="10110"/>
    <x v="4423"/>
    <x v="2"/>
    <n v="1"/>
    <d v="2015-03-16T00:00:00"/>
    <x v="4192"/>
    <s v="18.5"/>
    <n v="18.5"/>
    <x v="1"/>
    <x v="1"/>
    <s v="Mozzarella Cheese, Provolone Cheese, Smoked Gouda Cheese, Romano Cheese, Blue Cheese, Garlic"/>
    <x v="2"/>
  </r>
  <r>
    <s v="10111"/>
    <x v="4424"/>
    <x v="27"/>
    <n v="1"/>
    <d v="2015-03-16T00:00:00"/>
    <x v="4193"/>
    <s v="12"/>
    <n v="12"/>
    <x v="2"/>
    <x v="0"/>
    <s v="Bacon, Pepperoni, Italian Sausage, Chorizo Sausage"/>
    <x v="19"/>
  </r>
  <r>
    <s v="10112"/>
    <x v="4424"/>
    <x v="39"/>
    <n v="1"/>
    <d v="2015-03-16T00:00:00"/>
    <x v="4193"/>
    <s v="16"/>
    <n v="16"/>
    <x v="0"/>
    <x v="0"/>
    <s v="Capocollo, Red Peppers, Tomatoes, Goat Cheese, Garlic, Oregano"/>
    <x v="11"/>
  </r>
  <r>
    <s v="10113"/>
    <x v="4424"/>
    <x v="6"/>
    <n v="1"/>
    <d v="2015-03-16T00:00:00"/>
    <x v="4193"/>
    <s v="16.5"/>
    <n v="16.5"/>
    <x v="0"/>
    <x v="2"/>
    <s v="Calabrese Salami, Capocollo, Tomatoes, Red Onions, Green Olives, Garlic"/>
    <x v="3"/>
  </r>
  <r>
    <s v="10114"/>
    <x v="4424"/>
    <x v="87"/>
    <n v="1"/>
    <d v="2015-03-16T00:00:00"/>
    <x v="4193"/>
    <s v="16.5"/>
    <n v="16.5"/>
    <x v="0"/>
    <x v="2"/>
    <s v="Soppressata Salami, Fontina Cheese, Mozzarella Cheese, Mushrooms, Garlic"/>
    <x v="20"/>
  </r>
  <r>
    <s v="10115"/>
    <x v="4425"/>
    <x v="52"/>
    <n v="1"/>
    <d v="2015-03-16T00:00:00"/>
    <x v="4194"/>
    <s v="16.5"/>
    <n v="16.5"/>
    <x v="0"/>
    <x v="2"/>
    <s v="Genoa Salami, Capocollo, Pepperoni, Tomatoes, Asiago Cheese, Garlic"/>
    <x v="26"/>
  </r>
  <r>
    <s v="10116"/>
    <x v="4425"/>
    <x v="68"/>
    <n v="1"/>
    <d v="2015-03-16T00:00:00"/>
    <x v="4194"/>
    <s v="12.5"/>
    <n v="12.5"/>
    <x v="2"/>
    <x v="2"/>
    <s v="Capocollo, Tomatoes, Goat Cheese, Artichokes, Peperoncini verdi, Garlic"/>
    <x v="12"/>
  </r>
  <r>
    <s v="10117"/>
    <x v="4426"/>
    <x v="49"/>
    <n v="1"/>
    <d v="2015-03-16T00:00:00"/>
    <x v="4195"/>
    <s v="16"/>
    <n v="16"/>
    <x v="0"/>
    <x v="1"/>
    <s v="Spinach, Mushrooms, Tomatoes, Green Olives, Feta Cheese"/>
    <x v="10"/>
  </r>
  <r>
    <s v="10118"/>
    <x v="4427"/>
    <x v="37"/>
    <n v="1"/>
    <d v="2015-03-16T00:00:00"/>
    <x v="4196"/>
    <s v="20.5"/>
    <n v="20.5"/>
    <x v="1"/>
    <x v="0"/>
    <s v="Tomatoes, Anchovies, Green Olives, Red Onions, Garlic"/>
    <x v="22"/>
  </r>
  <r>
    <s v="10119"/>
    <x v="4427"/>
    <x v="66"/>
    <n v="1"/>
    <d v="2015-03-16T00:00:00"/>
    <x v="4196"/>
    <s v="14.5"/>
    <n v="14.5"/>
    <x v="0"/>
    <x v="0"/>
    <s v="Pepperoni, Mushrooms, Green Peppers"/>
    <x v="30"/>
  </r>
  <r>
    <s v="10120"/>
    <x v="4427"/>
    <x v="7"/>
    <n v="1"/>
    <d v="2015-03-16T00:00:00"/>
    <x v="4196"/>
    <s v="20.75"/>
    <n v="20.75"/>
    <x v="1"/>
    <x v="2"/>
    <s v="Prosciutto di San Daniele, Arugula, Mozzarella Cheese"/>
    <x v="6"/>
  </r>
  <r>
    <s v="10121"/>
    <x v="4428"/>
    <x v="25"/>
    <n v="1"/>
    <d v="2015-03-16T00:00:00"/>
    <x v="4197"/>
    <s v="12.75"/>
    <n v="12.75"/>
    <x v="2"/>
    <x v="3"/>
    <s v="Chicken, Artichoke, Spinach, Garlic, Jalapeno Peppers, Fontina Cheese, Gouda Cheese"/>
    <x v="16"/>
  </r>
  <r>
    <s v="10122"/>
    <x v="4429"/>
    <x v="16"/>
    <n v="1"/>
    <d v="2015-03-16T00:00:00"/>
    <x v="3551"/>
    <s v="20.75"/>
    <n v="20.75"/>
    <x v="1"/>
    <x v="2"/>
    <s v="Capocollo, Tomatoes, Goat Cheese, Artichokes, Peperoncini verdi, Garlic"/>
    <x v="12"/>
  </r>
  <r>
    <s v="10123"/>
    <x v="4430"/>
    <x v="39"/>
    <n v="1"/>
    <d v="2015-03-16T00:00:00"/>
    <x v="4198"/>
    <s v="16"/>
    <n v="16"/>
    <x v="0"/>
    <x v="0"/>
    <s v="Capocollo, Red Peppers, Tomatoes, Goat Cheese, Garlic, Oregano"/>
    <x v="11"/>
  </r>
  <r>
    <s v="10124"/>
    <x v="4431"/>
    <x v="27"/>
    <n v="1"/>
    <d v="2015-03-16T00:00:00"/>
    <x v="4199"/>
    <s v="12"/>
    <n v="12"/>
    <x v="2"/>
    <x v="0"/>
    <s v="Bacon, Pepperoni, Italian Sausage, Chorizo Sausage"/>
    <x v="19"/>
  </r>
  <r>
    <s v="10125"/>
    <x v="4431"/>
    <x v="13"/>
    <n v="1"/>
    <d v="2015-03-16T00:00:00"/>
    <x v="4199"/>
    <s v="20.5"/>
    <n v="20.5"/>
    <x v="1"/>
    <x v="0"/>
    <s v="Capocollo, Red Peppers, Tomatoes, Goat Cheese, Garlic, Oregano"/>
    <x v="11"/>
  </r>
  <r>
    <s v="10126"/>
    <x v="4431"/>
    <x v="40"/>
    <n v="1"/>
    <d v="2015-03-16T00:00:00"/>
    <x v="4199"/>
    <s v="12.75"/>
    <n v="12.75"/>
    <x v="2"/>
    <x v="3"/>
    <s v="Chicken, Tomatoes, Red Peppers, Red Onions, Jalapeno Peppers, Corn, Cilantro, Chipotle Sauce"/>
    <x v="15"/>
  </r>
  <r>
    <s v="10127"/>
    <x v="4432"/>
    <x v="16"/>
    <n v="1"/>
    <d v="2015-03-16T00:00:00"/>
    <x v="4200"/>
    <s v="20.75"/>
    <n v="20.75"/>
    <x v="1"/>
    <x v="2"/>
    <s v="Capocollo, Tomatoes, Goat Cheese, Artichokes, Peperoncini verdi, Garlic"/>
    <x v="12"/>
  </r>
  <r>
    <s v="10128"/>
    <x v="4433"/>
    <x v="72"/>
    <n v="1"/>
    <d v="2015-03-16T00:00:00"/>
    <x v="4201"/>
    <s v="16"/>
    <n v="16"/>
    <x v="0"/>
    <x v="1"/>
    <s v="Mushrooms, Tomatoes, Red Peppers, Green Peppers, Red Onions, Zucchini, Spinach, Garlic"/>
    <x v="14"/>
  </r>
  <r>
    <s v="10129"/>
    <x v="4434"/>
    <x v="34"/>
    <n v="1"/>
    <d v="2015-03-16T00:00:00"/>
    <x v="4202"/>
    <s v="16"/>
    <n v="16"/>
    <x v="0"/>
    <x v="1"/>
    <s v="Spinach, Artichokes, Kalamata Olives, Sun-dried Tomatoes, Feta Cheese, Plum Tomatoes, Red Onions"/>
    <x v="25"/>
  </r>
  <r>
    <s v="10130"/>
    <x v="4435"/>
    <x v="6"/>
    <n v="1"/>
    <d v="2015-03-16T00:00:00"/>
    <x v="4203"/>
    <s v="16.5"/>
    <n v="16.5"/>
    <x v="0"/>
    <x v="2"/>
    <s v="Calabrese Salami, Capocollo, Tomatoes, Red Onions, Green Olives, Garlic"/>
    <x v="3"/>
  </r>
  <r>
    <s v="10131"/>
    <x v="4435"/>
    <x v="33"/>
    <n v="1"/>
    <d v="2015-03-16T00:00:00"/>
    <x v="4203"/>
    <s v="12.75"/>
    <n v="12.75"/>
    <x v="2"/>
    <x v="1"/>
    <s v="Eggplant, Artichokes, Tomatoes, Zucchini, Red Peppers, Garlic, Pesto Sauce"/>
    <x v="24"/>
  </r>
  <r>
    <s v="10132"/>
    <x v="4436"/>
    <x v="34"/>
    <n v="1"/>
    <d v="2015-03-16T00:00:00"/>
    <x v="4204"/>
    <s v="16"/>
    <n v="16"/>
    <x v="0"/>
    <x v="1"/>
    <s v="Spinach, Artichokes, Kalamata Olives, Sun-dried Tomatoes, Feta Cheese, Plum Tomatoes, Red Onions"/>
    <x v="25"/>
  </r>
  <r>
    <s v="10133"/>
    <x v="4437"/>
    <x v="41"/>
    <n v="1"/>
    <d v="2015-03-16T00:00:00"/>
    <x v="4205"/>
    <s v="16.75"/>
    <n v="16.75"/>
    <x v="0"/>
    <x v="3"/>
    <s v="Barbecued Chicken, Red Peppers, Green Peppers, Tomatoes, Red Onions, Barbecue Sauce"/>
    <x v="7"/>
  </r>
  <r>
    <s v="10134"/>
    <x v="4437"/>
    <x v="27"/>
    <n v="1"/>
    <d v="2015-03-16T00:00:00"/>
    <x v="4205"/>
    <s v="12"/>
    <n v="12"/>
    <x v="2"/>
    <x v="0"/>
    <s v="Bacon, Pepperoni, Italian Sausage, Chorizo Sausage"/>
    <x v="19"/>
  </r>
  <r>
    <s v="10135"/>
    <x v="4437"/>
    <x v="29"/>
    <n v="1"/>
    <d v="2015-03-16T00:00:00"/>
    <x v="4205"/>
    <s v="17.95"/>
    <n v="17.95"/>
    <x v="1"/>
    <x v="1"/>
    <s v="Ricotta Cheese, Gorgonzola Piccante Cheese, Mozzarella Cheese, Parmigiano Reggiano Cheese, Garlic"/>
    <x v="21"/>
  </r>
  <r>
    <s v="10136"/>
    <x v="4438"/>
    <x v="25"/>
    <n v="1"/>
    <d v="2015-03-16T00:00:00"/>
    <x v="4206"/>
    <s v="12.75"/>
    <n v="12.75"/>
    <x v="2"/>
    <x v="3"/>
    <s v="Chicken, Artichoke, Spinach, Garlic, Jalapeno Peppers, Fontina Cheese, Gouda Cheese"/>
    <x v="16"/>
  </r>
  <r>
    <s v="10137"/>
    <x v="4438"/>
    <x v="6"/>
    <n v="1"/>
    <d v="2015-03-16T00:00:00"/>
    <x v="4206"/>
    <s v="16.5"/>
    <n v="16.5"/>
    <x v="0"/>
    <x v="2"/>
    <s v="Calabrese Salami, Capocollo, Tomatoes, Red Onions, Green Olives, Garlic"/>
    <x v="3"/>
  </r>
  <r>
    <s v="10138"/>
    <x v="4438"/>
    <x v="36"/>
    <n v="1"/>
    <d v="2015-03-16T00:00:00"/>
    <x v="4206"/>
    <s v="20.25"/>
    <n v="20.25"/>
    <x v="1"/>
    <x v="1"/>
    <s v="Spinach, Mushrooms, Red Onions, Feta Cheese, Garlic"/>
    <x v="27"/>
  </r>
  <r>
    <s v="10139"/>
    <x v="4439"/>
    <x v="41"/>
    <n v="1"/>
    <d v="2015-03-16T00:00:00"/>
    <x v="4207"/>
    <s v="16.75"/>
    <n v="16.75"/>
    <x v="0"/>
    <x v="3"/>
    <s v="Barbecued Chicken, Red Peppers, Green Peppers, Tomatoes, Red Onions, Barbecue Sauce"/>
    <x v="7"/>
  </r>
  <r>
    <s v="10140"/>
    <x v="4439"/>
    <x v="63"/>
    <n v="1"/>
    <d v="2015-03-16T00:00:00"/>
    <x v="4207"/>
    <s v="16.5"/>
    <n v="16.5"/>
    <x v="0"/>
    <x v="2"/>
    <s v="Prosciutto di San Daniele, Arugula, Mozzarella Cheese"/>
    <x v="6"/>
  </r>
  <r>
    <s v="10141"/>
    <x v="4440"/>
    <x v="27"/>
    <n v="1"/>
    <d v="2015-03-16T00:00:00"/>
    <x v="4208"/>
    <s v="12"/>
    <n v="12"/>
    <x v="2"/>
    <x v="0"/>
    <s v="Bacon, Pepperoni, Italian Sausage, Chorizo Sausage"/>
    <x v="19"/>
  </r>
  <r>
    <s v="10142"/>
    <x v="4440"/>
    <x v="53"/>
    <n v="1"/>
    <d v="2015-03-16T00:00:00"/>
    <x v="4208"/>
    <s v="16.75"/>
    <n v="16.75"/>
    <x v="0"/>
    <x v="3"/>
    <s v="Chicken, Red Onions, Red Peppers, Mushrooms, Asiago Cheese, Alfredo Sauce"/>
    <x v="29"/>
  </r>
  <r>
    <s v="10143"/>
    <x v="4440"/>
    <x v="29"/>
    <n v="1"/>
    <d v="2015-03-16T00:00:00"/>
    <x v="4208"/>
    <s v="17.95"/>
    <n v="17.95"/>
    <x v="1"/>
    <x v="1"/>
    <s v="Ricotta Cheese, Gorgonzola Piccante Cheese, Mozzarella Cheese, Parmigiano Reggiano Cheese, Garlic"/>
    <x v="21"/>
  </r>
  <r>
    <s v="10144"/>
    <x v="4440"/>
    <x v="51"/>
    <n v="1"/>
    <d v="2015-03-16T00:00:00"/>
    <x v="4208"/>
    <s v="10.5"/>
    <n v="10.5"/>
    <x v="2"/>
    <x v="0"/>
    <s v="Sliced Ham, Pineapple, Mozzarella Cheese"/>
    <x v="0"/>
  </r>
  <r>
    <s v="10145"/>
    <x v="4441"/>
    <x v="22"/>
    <n v="1"/>
    <d v="2015-03-16T00:00:00"/>
    <x v="4209"/>
    <s v="20.75"/>
    <n v="20.75"/>
    <x v="1"/>
    <x v="3"/>
    <s v="Chicken, Artichoke, Spinach, Garlic, Jalapeno Peppers, Fontina Cheese, Gouda Cheese"/>
    <x v="16"/>
  </r>
  <r>
    <s v="10146"/>
    <x v="4441"/>
    <x v="32"/>
    <n v="1"/>
    <d v="2015-03-16T00:00:00"/>
    <x v="4209"/>
    <s v="14.75"/>
    <n v="14.75"/>
    <x v="0"/>
    <x v="1"/>
    <s v="Ricotta Cheese, Gorgonzola Piccante Cheese, Mozzarella Cheese, Parmigiano Reggiano Cheese, Garlic"/>
    <x v="21"/>
  </r>
  <r>
    <s v="10147"/>
    <x v="4442"/>
    <x v="38"/>
    <n v="1"/>
    <d v="2015-03-16T00:00:00"/>
    <x v="3512"/>
    <s v="20.25"/>
    <n v="20.25"/>
    <x v="1"/>
    <x v="2"/>
    <s v="Coarse Sicilian Salami, Tomatoes, Green Olives, Luganega Sausage, Onions, Garlic"/>
    <x v="28"/>
  </r>
  <r>
    <s v="10148"/>
    <x v="4443"/>
    <x v="57"/>
    <n v="1"/>
    <d v="2015-03-16T00:00:00"/>
    <x v="4210"/>
    <s v="20.5"/>
    <n v="20.5"/>
    <x v="1"/>
    <x v="0"/>
    <s v="Pepperoni, Mushrooms, Red Onions, Red Peppers, Bacon"/>
    <x v="1"/>
  </r>
  <r>
    <s v="10149"/>
    <x v="4443"/>
    <x v="3"/>
    <n v="1"/>
    <d v="2015-03-16T00:00:00"/>
    <x v="4210"/>
    <s v="20.75"/>
    <n v="20.75"/>
    <x v="1"/>
    <x v="2"/>
    <s v="Calabrese Salami, Capocollo, Tomatoes, Red Onions, Green Olives, Garlic"/>
    <x v="3"/>
  </r>
  <r>
    <s v="10150"/>
    <x v="4443"/>
    <x v="47"/>
    <n v="1"/>
    <d v="2015-03-16T00:00:00"/>
    <x v="4210"/>
    <s v="9.75"/>
    <n v="9.75"/>
    <x v="2"/>
    <x v="0"/>
    <s v="Mozzarella Cheese, Pepperoni"/>
    <x v="17"/>
  </r>
  <r>
    <s v="10151"/>
    <x v="4443"/>
    <x v="55"/>
    <n v="1"/>
    <d v="2015-03-16T00:00:00"/>
    <x v="4210"/>
    <s v="12.5"/>
    <n v="12.5"/>
    <x v="2"/>
    <x v="1"/>
    <s v="Spinach, Artichokes, Tomatoes, Sun-dried Tomatoes, Garlic, Pesto Sauce"/>
    <x v="13"/>
  </r>
  <r>
    <s v="10152"/>
    <x v="4444"/>
    <x v="2"/>
    <n v="1"/>
    <d v="2015-03-16T00:00:00"/>
    <x v="4211"/>
    <s v="18.5"/>
    <n v="18.5"/>
    <x v="1"/>
    <x v="1"/>
    <s v="Mozzarella Cheese, Provolone Cheese, Smoked Gouda Cheese, Romano Cheese, Blue Cheese, Garlic"/>
    <x v="2"/>
  </r>
  <r>
    <s v="10153"/>
    <x v="4444"/>
    <x v="38"/>
    <n v="1"/>
    <d v="2015-03-16T00:00:00"/>
    <x v="4211"/>
    <s v="20.25"/>
    <n v="20.25"/>
    <x v="1"/>
    <x v="2"/>
    <s v="Coarse Sicilian Salami, Tomatoes, Green Olives, Luganega Sausage, Onions, Garlic"/>
    <x v="28"/>
  </r>
  <r>
    <s v="10154"/>
    <x v="4444"/>
    <x v="72"/>
    <n v="1"/>
    <d v="2015-03-16T00:00:00"/>
    <x v="4211"/>
    <s v="16"/>
    <n v="16"/>
    <x v="0"/>
    <x v="1"/>
    <s v="Mushrooms, Tomatoes, Red Peppers, Green Peppers, Red Onions, Zucchini, Spinach, Garlic"/>
    <x v="14"/>
  </r>
  <r>
    <s v="10155"/>
    <x v="4445"/>
    <x v="49"/>
    <n v="1"/>
    <d v="2015-03-16T00:00:00"/>
    <x v="4212"/>
    <s v="16"/>
    <n v="16"/>
    <x v="0"/>
    <x v="1"/>
    <s v="Spinach, Mushrooms, Tomatoes, Green Olives, Feta Cheese"/>
    <x v="10"/>
  </r>
  <r>
    <s v="10156"/>
    <x v="4446"/>
    <x v="41"/>
    <n v="1"/>
    <d v="2015-03-16T00:00:00"/>
    <x v="4213"/>
    <s v="16.75"/>
    <n v="16.75"/>
    <x v="0"/>
    <x v="3"/>
    <s v="Barbecued Chicken, Red Peppers, Green Peppers, Tomatoes, Red Onions, Barbecue Sauce"/>
    <x v="7"/>
  </r>
  <r>
    <s v="10157"/>
    <x v="4446"/>
    <x v="50"/>
    <n v="1"/>
    <d v="2015-03-16T00:00:00"/>
    <x v="4213"/>
    <s v="17.5"/>
    <n v="17.5"/>
    <x v="1"/>
    <x v="0"/>
    <s v="Pepperoni, Mushrooms, Green Peppers"/>
    <x v="30"/>
  </r>
  <r>
    <s v="10158"/>
    <x v="4446"/>
    <x v="42"/>
    <n v="1"/>
    <d v="2015-03-16T00:00:00"/>
    <x v="4213"/>
    <s v="12.5"/>
    <n v="12.5"/>
    <x v="0"/>
    <x v="0"/>
    <s v="Mozzarella Cheese, Pepperoni"/>
    <x v="17"/>
  </r>
  <r>
    <s v="10159"/>
    <x v="4446"/>
    <x v="18"/>
    <n v="1"/>
    <d v="2015-03-16T00:00:00"/>
    <x v="4213"/>
    <s v="12"/>
    <n v="12"/>
    <x v="2"/>
    <x v="1"/>
    <s v="Mushrooms, Tomatoes, Red Peppers, Green Peppers, Red Onions, Zucchini, Spinach, Garlic"/>
    <x v="14"/>
  </r>
  <r>
    <s v="10160"/>
    <x v="4447"/>
    <x v="36"/>
    <n v="1"/>
    <d v="2015-03-16T00:00:00"/>
    <x v="4214"/>
    <s v="20.25"/>
    <n v="20.25"/>
    <x v="1"/>
    <x v="1"/>
    <s v="Spinach, Mushrooms, Red Onions, Feta Cheese, Garlic"/>
    <x v="27"/>
  </r>
  <r>
    <s v="10161"/>
    <x v="4448"/>
    <x v="32"/>
    <n v="1"/>
    <d v="2015-03-16T00:00:00"/>
    <x v="4215"/>
    <s v="14.75"/>
    <n v="14.75"/>
    <x v="0"/>
    <x v="1"/>
    <s v="Ricotta Cheese, Gorgonzola Piccante Cheese, Mozzarella Cheese, Parmigiano Reggiano Cheese, Garlic"/>
    <x v="21"/>
  </r>
  <r>
    <s v="10162"/>
    <x v="4448"/>
    <x v="51"/>
    <n v="1"/>
    <d v="2015-03-16T00:00:00"/>
    <x v="4215"/>
    <s v="10.5"/>
    <n v="10.5"/>
    <x v="2"/>
    <x v="0"/>
    <s v="Sliced Ham, Pineapple, Mozzarella Cheese"/>
    <x v="0"/>
  </r>
  <r>
    <s v="10163"/>
    <x v="4449"/>
    <x v="16"/>
    <n v="1"/>
    <d v="2015-03-16T00:00:00"/>
    <x v="4216"/>
    <s v="20.75"/>
    <n v="20.75"/>
    <x v="1"/>
    <x v="2"/>
    <s v="Capocollo, Tomatoes, Goat Cheese, Artichokes, Peperoncini verdi, Garlic"/>
    <x v="12"/>
  </r>
  <r>
    <s v="10164"/>
    <x v="4450"/>
    <x v="49"/>
    <n v="1"/>
    <d v="2015-03-16T00:00:00"/>
    <x v="4217"/>
    <s v="16"/>
    <n v="16"/>
    <x v="0"/>
    <x v="1"/>
    <s v="Spinach, Mushrooms, Tomatoes, Green Olives, Feta Cheese"/>
    <x v="10"/>
  </r>
  <r>
    <s v="10165"/>
    <x v="4450"/>
    <x v="5"/>
    <n v="1"/>
    <d v="2015-03-16T00:00:00"/>
    <x v="4217"/>
    <s v="20.75"/>
    <n v="20.75"/>
    <x v="1"/>
    <x v="3"/>
    <s v="Chicken, Pineapple, Tomatoes, Red Peppers, Thai Sweet Chilli Sauce"/>
    <x v="5"/>
  </r>
  <r>
    <s v="10166"/>
    <x v="4451"/>
    <x v="73"/>
    <n v="1"/>
    <d v="2015-03-16T00:00:00"/>
    <x v="4218"/>
    <s v="16"/>
    <n v="16"/>
    <x v="0"/>
    <x v="0"/>
    <s v="Kalamata Olives, Feta Cheese, Tomatoes, Garlic, Beef Chuck Roast, Red Onions"/>
    <x v="8"/>
  </r>
  <r>
    <s v="10167"/>
    <x v="4452"/>
    <x v="16"/>
    <n v="1"/>
    <d v="2015-03-16T00:00:00"/>
    <x v="4219"/>
    <s v="20.75"/>
    <n v="20.75"/>
    <x v="1"/>
    <x v="2"/>
    <s v="Capocollo, Tomatoes, Goat Cheese, Artichokes, Peperoncini verdi, Garlic"/>
    <x v="12"/>
  </r>
  <r>
    <s v="10168"/>
    <x v="4453"/>
    <x v="22"/>
    <n v="1"/>
    <d v="2015-03-16T00:00:00"/>
    <x v="4220"/>
    <s v="20.75"/>
    <n v="20.75"/>
    <x v="1"/>
    <x v="3"/>
    <s v="Chicken, Artichoke, Spinach, Garlic, Jalapeno Peppers, Fontina Cheese, Gouda Cheese"/>
    <x v="16"/>
  </r>
  <r>
    <s v="10169"/>
    <x v="4453"/>
    <x v="10"/>
    <n v="1"/>
    <d v="2015-03-16T00:00:00"/>
    <x v="4220"/>
    <s v="12.5"/>
    <n v="12.5"/>
    <x v="2"/>
    <x v="2"/>
    <s v="Spinach, Red Onions, Pepperoni, Tomatoes, Artichokes, Kalamata Olives, Garlic, Asiago Cheese"/>
    <x v="9"/>
  </r>
  <r>
    <s v="10170"/>
    <x v="4454"/>
    <x v="41"/>
    <n v="1"/>
    <d v="2015-03-16T00:00:00"/>
    <x v="4221"/>
    <s v="16.75"/>
    <n v="16.75"/>
    <x v="0"/>
    <x v="3"/>
    <s v="Barbecued Chicken, Red Peppers, Green Peppers, Tomatoes, Red Onions, Barbecue Sauce"/>
    <x v="7"/>
  </r>
  <r>
    <s v="10171"/>
    <x v="4454"/>
    <x v="61"/>
    <n v="1"/>
    <d v="2015-03-16T00:00:00"/>
    <x v="4221"/>
    <s v="11"/>
    <n v="11"/>
    <x v="2"/>
    <x v="0"/>
    <s v="Pepperoni, Mushrooms, Green Peppers"/>
    <x v="30"/>
  </r>
  <r>
    <s v="10172"/>
    <x v="4454"/>
    <x v="59"/>
    <n v="1"/>
    <d v="2015-03-16T00:00:00"/>
    <x v="4221"/>
    <s v="25.5"/>
    <n v="25.5"/>
    <x v="3"/>
    <x v="0"/>
    <s v="Kalamata Olives, Feta Cheese, Tomatoes, Garlic, Beef Chuck Roast, Red Onions"/>
    <x v="8"/>
  </r>
  <r>
    <s v="10173"/>
    <x v="4455"/>
    <x v="36"/>
    <n v="1"/>
    <d v="2015-03-16T00:00:00"/>
    <x v="4222"/>
    <s v="20.25"/>
    <n v="20.25"/>
    <x v="1"/>
    <x v="1"/>
    <s v="Spinach, Mushrooms, Red Onions, Feta Cheese, Garlic"/>
    <x v="27"/>
  </r>
  <r>
    <s v="10174"/>
    <x v="4455"/>
    <x v="75"/>
    <n v="1"/>
    <d v="2015-03-16T00:00:00"/>
    <x v="4222"/>
    <s v="12"/>
    <n v="12"/>
    <x v="2"/>
    <x v="1"/>
    <s v="Spinach, Mushrooms, Red Onions, Feta Cheese, Garlic"/>
    <x v="27"/>
  </r>
  <r>
    <s v="10175"/>
    <x v="4456"/>
    <x v="30"/>
    <n v="1"/>
    <d v="2015-03-16T00:00:00"/>
    <x v="4223"/>
    <s v="12"/>
    <n v="12"/>
    <x v="2"/>
    <x v="0"/>
    <s v="Tomatoes, Anchovies, Green Olives, Red Onions, Garlic"/>
    <x v="22"/>
  </r>
  <r>
    <s v="10176"/>
    <x v="4456"/>
    <x v="42"/>
    <n v="1"/>
    <d v="2015-03-16T00:00:00"/>
    <x v="4223"/>
    <s v="12.5"/>
    <n v="12.5"/>
    <x v="0"/>
    <x v="0"/>
    <s v="Mozzarella Cheese, Pepperoni"/>
    <x v="17"/>
  </r>
  <r>
    <s v="10177"/>
    <x v="4456"/>
    <x v="35"/>
    <n v="1"/>
    <d v="2015-03-16T00:00:00"/>
    <x v="4223"/>
    <s v="12.5"/>
    <n v="12.5"/>
    <x v="2"/>
    <x v="2"/>
    <s v="Genoa Salami, Capocollo, Pepperoni, Tomatoes, Asiago Cheese, Garlic"/>
    <x v="26"/>
  </r>
  <r>
    <s v="10178"/>
    <x v="4456"/>
    <x v="56"/>
    <n v="1"/>
    <d v="2015-03-16T00:00:00"/>
    <x v="4223"/>
    <s v="16.75"/>
    <n v="16.75"/>
    <x v="0"/>
    <x v="3"/>
    <s v="Chicken, Pineapple, Tomatoes, Red Peppers, Thai Sweet Chilli Sauce"/>
    <x v="5"/>
  </r>
  <r>
    <s v="10179"/>
    <x v="4457"/>
    <x v="2"/>
    <n v="1"/>
    <d v="2015-03-16T00:00:00"/>
    <x v="598"/>
    <s v="18.5"/>
    <n v="18.5"/>
    <x v="1"/>
    <x v="1"/>
    <s v="Mozzarella Cheese, Provolone Cheese, Smoked Gouda Cheese, Romano Cheese, Blue Cheese, Garlic"/>
    <x v="2"/>
  </r>
  <r>
    <s v="10180"/>
    <x v="4457"/>
    <x v="39"/>
    <n v="1"/>
    <d v="2015-03-16T00:00:00"/>
    <x v="598"/>
    <s v="16"/>
    <n v="16"/>
    <x v="0"/>
    <x v="0"/>
    <s v="Capocollo, Red Peppers, Tomatoes, Goat Cheese, Garlic, Oregano"/>
    <x v="11"/>
  </r>
  <r>
    <s v="10181"/>
    <x v="4457"/>
    <x v="69"/>
    <n v="1"/>
    <d v="2015-03-16T00:00:00"/>
    <x v="598"/>
    <s v="12.75"/>
    <n v="12.75"/>
    <x v="2"/>
    <x v="3"/>
    <s v="Chicken, Pineapple, Tomatoes, Red Peppers, Thai Sweet Chilli Sauce"/>
    <x v="5"/>
  </r>
  <r>
    <s v="10182"/>
    <x v="4458"/>
    <x v="16"/>
    <n v="1"/>
    <d v="2015-03-16T00:00:00"/>
    <x v="4224"/>
    <s v="20.75"/>
    <n v="20.75"/>
    <x v="1"/>
    <x v="2"/>
    <s v="Capocollo, Tomatoes, Goat Cheese, Artichokes, Peperoncini verdi, Garlic"/>
    <x v="12"/>
  </r>
  <r>
    <s v="10183"/>
    <x v="4459"/>
    <x v="27"/>
    <n v="1"/>
    <d v="2015-03-16T00:00:00"/>
    <x v="4225"/>
    <s v="12"/>
    <n v="12"/>
    <x v="2"/>
    <x v="0"/>
    <s v="Bacon, Pepperoni, Italian Sausage, Chorizo Sausage"/>
    <x v="19"/>
  </r>
  <r>
    <s v="10184"/>
    <x v="4459"/>
    <x v="31"/>
    <n v="1"/>
    <d v="2015-03-16T00:00:00"/>
    <x v="4225"/>
    <s v="16.25"/>
    <n v="16.25"/>
    <x v="0"/>
    <x v="2"/>
    <s v="?duja Salami, Pancetta, Tomatoes, Red Onions, Friggitello Peppers, Garlic"/>
    <x v="23"/>
  </r>
  <r>
    <s v="10185"/>
    <x v="4459"/>
    <x v="29"/>
    <n v="1"/>
    <d v="2015-03-16T00:00:00"/>
    <x v="4225"/>
    <s v="17.95"/>
    <n v="17.95"/>
    <x v="1"/>
    <x v="1"/>
    <s v="Ricotta Cheese, Gorgonzola Piccante Cheese, Mozzarella Cheese, Parmigiano Reggiano Cheese, Garlic"/>
    <x v="21"/>
  </r>
  <r>
    <s v="10186"/>
    <x v="4459"/>
    <x v="19"/>
    <n v="1"/>
    <d v="2015-03-16T00:00:00"/>
    <x v="4225"/>
    <s v="20.25"/>
    <n v="20.25"/>
    <x v="1"/>
    <x v="1"/>
    <s v="Tomatoes, Red Peppers, Jalapeno Peppers, Red Onions, Cilantro, Corn, Chipotle Sauce, Garlic"/>
    <x v="4"/>
  </r>
  <r>
    <s v="10187"/>
    <x v="4460"/>
    <x v="44"/>
    <n v="1"/>
    <d v="2015-03-16T00:00:00"/>
    <x v="4226"/>
    <s v="16.25"/>
    <n v="16.25"/>
    <x v="0"/>
    <x v="2"/>
    <s v="Coarse Sicilian Salami, Tomatoes, Green Olives, Luganega Sausage, Onions, Garlic"/>
    <x v="28"/>
  </r>
  <r>
    <s v="10188"/>
    <x v="4461"/>
    <x v="73"/>
    <n v="1"/>
    <d v="2015-03-16T00:00:00"/>
    <x v="4227"/>
    <s v="16"/>
    <n v="16"/>
    <x v="0"/>
    <x v="0"/>
    <s v="Kalamata Olives, Feta Cheese, Tomatoes, Garlic, Beef Chuck Roast, Red Onions"/>
    <x v="8"/>
  </r>
  <r>
    <s v="10189"/>
    <x v="4462"/>
    <x v="27"/>
    <n v="1"/>
    <d v="2015-03-16T00:00:00"/>
    <x v="4228"/>
    <s v="12"/>
    <n v="12"/>
    <x v="2"/>
    <x v="0"/>
    <s v="Bacon, Pepperoni, Italian Sausage, Chorizo Sausage"/>
    <x v="19"/>
  </r>
  <r>
    <s v="10190"/>
    <x v="4462"/>
    <x v="40"/>
    <n v="1"/>
    <d v="2015-03-16T00:00:00"/>
    <x v="4228"/>
    <s v="12.75"/>
    <n v="12.75"/>
    <x v="2"/>
    <x v="3"/>
    <s v="Chicken, Tomatoes, Red Peppers, Red Onions, Jalapeno Peppers, Corn, Cilantro, Chipotle Sauce"/>
    <x v="15"/>
  </r>
  <r>
    <s v="10191"/>
    <x v="4463"/>
    <x v="84"/>
    <n v="1"/>
    <d v="2015-03-16T00:00:00"/>
    <x v="4229"/>
    <s v="20.75"/>
    <n v="20.75"/>
    <x v="1"/>
    <x v="3"/>
    <s v="Chicken, Red Onions, Red Peppers, Mushrooms, Asiago Cheese, Alfredo Sauce"/>
    <x v="29"/>
  </r>
  <r>
    <s v="10192"/>
    <x v="4463"/>
    <x v="20"/>
    <n v="1"/>
    <d v="2015-03-16T00:00:00"/>
    <x v="4229"/>
    <s v="20.75"/>
    <n v="20.75"/>
    <x v="1"/>
    <x v="3"/>
    <s v="Chicken, Tomatoes, Red Peppers, Red Onions, Jalapeno Peppers, Corn, Cilantro, Chipotle Sauce"/>
    <x v="15"/>
  </r>
  <r>
    <s v="10193"/>
    <x v="4464"/>
    <x v="71"/>
    <n v="1"/>
    <d v="2015-03-16T00:00:00"/>
    <x v="4230"/>
    <s v="21"/>
    <n v="21"/>
    <x v="1"/>
    <x v="1"/>
    <s v="Eggplant, Artichokes, Tomatoes, Zucchini, Red Peppers, Garlic, Pesto Sauce"/>
    <x v="24"/>
  </r>
  <r>
    <s v="10194"/>
    <x v="4465"/>
    <x v="25"/>
    <n v="1"/>
    <d v="2015-03-16T00:00:00"/>
    <x v="4231"/>
    <s v="12.75"/>
    <n v="12.75"/>
    <x v="2"/>
    <x v="3"/>
    <s v="Chicken, Artichoke, Spinach, Garlic, Jalapeno Peppers, Fontina Cheese, Gouda Cheese"/>
    <x v="16"/>
  </r>
  <r>
    <s v="10195"/>
    <x v="4465"/>
    <x v="3"/>
    <n v="1"/>
    <d v="2015-03-16T00:00:00"/>
    <x v="4231"/>
    <s v="20.75"/>
    <n v="20.75"/>
    <x v="1"/>
    <x v="2"/>
    <s v="Calabrese Salami, Capocollo, Tomatoes, Red Onions, Green Olives, Garlic"/>
    <x v="3"/>
  </r>
  <r>
    <s v="10196"/>
    <x v="4466"/>
    <x v="39"/>
    <n v="1"/>
    <d v="2015-03-16T00:00:00"/>
    <x v="4232"/>
    <s v="16"/>
    <n v="16"/>
    <x v="0"/>
    <x v="0"/>
    <s v="Capocollo, Red Peppers, Tomatoes, Goat Cheese, Garlic, Oregano"/>
    <x v="11"/>
  </r>
  <r>
    <s v="10197"/>
    <x v="4466"/>
    <x v="81"/>
    <n v="1"/>
    <d v="2015-03-16T00:00:00"/>
    <x v="4232"/>
    <s v="16"/>
    <n v="16"/>
    <x v="0"/>
    <x v="0"/>
    <s v="Tomatoes, Anchovies, Green Olives, Red Onions, Garlic"/>
    <x v="22"/>
  </r>
  <r>
    <s v="10198"/>
    <x v="4466"/>
    <x v="62"/>
    <n v="1"/>
    <d v="2015-03-16T00:00:00"/>
    <x v="4232"/>
    <s v="16.5"/>
    <n v="16.5"/>
    <x v="0"/>
    <x v="2"/>
    <s v="Spinach, Red Onions, Pepperoni, Tomatoes, Artichokes, Kalamata Olives, Garlic, Asiago Cheese"/>
    <x v="9"/>
  </r>
  <r>
    <s v="10199"/>
    <x v="4467"/>
    <x v="72"/>
    <n v="1"/>
    <d v="2015-03-16T00:00:00"/>
    <x v="4233"/>
    <s v="16"/>
    <n v="16"/>
    <x v="0"/>
    <x v="1"/>
    <s v="Mushrooms, Tomatoes, Red Peppers, Green Peppers, Red Onions, Zucchini, Spinach, Garlic"/>
    <x v="14"/>
  </r>
  <r>
    <s v="10200"/>
    <x v="4468"/>
    <x v="74"/>
    <n v="1"/>
    <d v="2015-03-16T00:00:00"/>
    <x v="4234"/>
    <s v="12.75"/>
    <n v="12.75"/>
    <x v="2"/>
    <x v="3"/>
    <s v="Chicken, Tomatoes, Red Peppers, Spinach, Garlic, Pesto Sauce"/>
    <x v="18"/>
  </r>
  <r>
    <s v="10201"/>
    <x v="4468"/>
    <x v="16"/>
    <n v="1"/>
    <d v="2015-03-16T00:00:00"/>
    <x v="4234"/>
    <s v="20.75"/>
    <n v="20.75"/>
    <x v="1"/>
    <x v="2"/>
    <s v="Capocollo, Tomatoes, Goat Cheese, Artichokes, Peperoncini verdi, Garlic"/>
    <x v="12"/>
  </r>
  <r>
    <s v="10202"/>
    <x v="4468"/>
    <x v="72"/>
    <n v="1"/>
    <d v="2015-03-16T00:00:00"/>
    <x v="4234"/>
    <s v="16"/>
    <n v="16"/>
    <x v="0"/>
    <x v="1"/>
    <s v="Mushrooms, Tomatoes, Red Peppers, Green Peppers, Red Onions, Zucchini, Spinach, Garlic"/>
    <x v="14"/>
  </r>
  <r>
    <s v="10203"/>
    <x v="4469"/>
    <x v="47"/>
    <n v="1"/>
    <d v="2015-03-17T00:00:00"/>
    <x v="4235"/>
    <s v="9.75"/>
    <n v="9.75"/>
    <x v="2"/>
    <x v="0"/>
    <s v="Mozzarella Cheese, Pepperoni"/>
    <x v="17"/>
  </r>
  <r>
    <s v="10204"/>
    <x v="4469"/>
    <x v="38"/>
    <n v="1"/>
    <d v="2015-03-17T00:00:00"/>
    <x v="4235"/>
    <s v="20.25"/>
    <n v="20.25"/>
    <x v="1"/>
    <x v="2"/>
    <s v="Coarse Sicilian Salami, Tomatoes, Green Olives, Luganega Sausage, Onions, Garlic"/>
    <x v="28"/>
  </r>
  <r>
    <s v="10205"/>
    <x v="4469"/>
    <x v="80"/>
    <n v="1"/>
    <d v="2015-03-17T00:00:00"/>
    <x v="4235"/>
    <s v="16"/>
    <n v="16"/>
    <x v="0"/>
    <x v="1"/>
    <s v="Spinach, Mushrooms, Red Onions, Feta Cheese, Garlic"/>
    <x v="27"/>
  </r>
  <r>
    <s v="10206"/>
    <x v="4470"/>
    <x v="27"/>
    <n v="1"/>
    <d v="2015-03-17T00:00:00"/>
    <x v="1887"/>
    <s v="12"/>
    <n v="12"/>
    <x v="2"/>
    <x v="0"/>
    <s v="Bacon, Pepperoni, Italian Sausage, Chorizo Sausage"/>
    <x v="19"/>
  </r>
  <r>
    <s v="10207"/>
    <x v="4470"/>
    <x v="13"/>
    <n v="1"/>
    <d v="2015-03-17T00:00:00"/>
    <x v="1887"/>
    <s v="20.5"/>
    <n v="20.5"/>
    <x v="1"/>
    <x v="0"/>
    <s v="Capocollo, Red Peppers, Tomatoes, Goat Cheese, Garlic, Oregano"/>
    <x v="11"/>
  </r>
  <r>
    <s v="10208"/>
    <x v="4470"/>
    <x v="75"/>
    <n v="1"/>
    <d v="2015-03-17T00:00:00"/>
    <x v="1887"/>
    <s v="12"/>
    <n v="12"/>
    <x v="2"/>
    <x v="1"/>
    <s v="Spinach, Mushrooms, Red Onions, Feta Cheese, Garlic"/>
    <x v="27"/>
  </r>
  <r>
    <s v="10209"/>
    <x v="4470"/>
    <x v="69"/>
    <n v="1"/>
    <d v="2015-03-17T00:00:00"/>
    <x v="1887"/>
    <s v="12.75"/>
    <n v="12.75"/>
    <x v="2"/>
    <x v="3"/>
    <s v="Chicken, Pineapple, Tomatoes, Red Peppers, Thai Sweet Chilli Sauce"/>
    <x v="5"/>
  </r>
  <r>
    <s v="10210"/>
    <x v="4471"/>
    <x v="78"/>
    <n v="1"/>
    <d v="2015-03-17T00:00:00"/>
    <x v="4236"/>
    <s v="12"/>
    <n v="12"/>
    <x v="2"/>
    <x v="0"/>
    <s v="Capocollo, Red Peppers, Tomatoes, Goat Cheese, Garlic, Oregano"/>
    <x v="11"/>
  </r>
  <r>
    <s v="10211"/>
    <x v="4472"/>
    <x v="6"/>
    <n v="1"/>
    <d v="2015-03-17T00:00:00"/>
    <x v="2692"/>
    <s v="16.5"/>
    <n v="16.5"/>
    <x v="0"/>
    <x v="2"/>
    <s v="Calabrese Salami, Capocollo, Tomatoes, Red Onions, Green Olives, Garlic"/>
    <x v="3"/>
  </r>
  <r>
    <s v="10212"/>
    <x v="4473"/>
    <x v="21"/>
    <n v="1"/>
    <d v="2015-03-17T00:00:00"/>
    <x v="4237"/>
    <s v="20.75"/>
    <n v="20.75"/>
    <x v="1"/>
    <x v="3"/>
    <s v="Barbecued Chicken, Red Peppers, Green Peppers, Tomatoes, Red Onions, Barbecue Sauce"/>
    <x v="7"/>
  </r>
  <r>
    <s v="10213"/>
    <x v="4473"/>
    <x v="6"/>
    <n v="1"/>
    <d v="2015-03-17T00:00:00"/>
    <x v="4237"/>
    <s v="16.5"/>
    <n v="16.5"/>
    <x v="0"/>
    <x v="2"/>
    <s v="Calabrese Salami, Capocollo, Tomatoes, Red Onions, Green Olives, Garlic"/>
    <x v="3"/>
  </r>
  <r>
    <s v="10214"/>
    <x v="4474"/>
    <x v="88"/>
    <n v="1"/>
    <d v="2015-03-17T00:00:00"/>
    <x v="2519"/>
    <s v="12.5"/>
    <n v="12.5"/>
    <x v="2"/>
    <x v="2"/>
    <s v="Soppressata Salami, Fontina Cheese, Mozzarella Cheese, Mushrooms, Garlic"/>
    <x v="20"/>
  </r>
  <r>
    <s v="10215"/>
    <x v="4475"/>
    <x v="52"/>
    <n v="1"/>
    <d v="2015-03-17T00:00:00"/>
    <x v="4238"/>
    <s v="16.5"/>
    <n v="16.5"/>
    <x v="0"/>
    <x v="2"/>
    <s v="Genoa Salami, Capocollo, Pepperoni, Tomatoes, Asiago Cheese, Garlic"/>
    <x v="26"/>
  </r>
  <r>
    <s v="10216"/>
    <x v="4476"/>
    <x v="8"/>
    <n v="1"/>
    <d v="2015-03-17T00:00:00"/>
    <x v="4239"/>
    <s v="12.75"/>
    <n v="12.75"/>
    <x v="2"/>
    <x v="3"/>
    <s v="Barbecued Chicken, Red Peppers, Green Peppers, Tomatoes, Red Onions, Barbecue Sauce"/>
    <x v="7"/>
  </r>
  <r>
    <s v="10217"/>
    <x v="4476"/>
    <x v="27"/>
    <n v="1"/>
    <d v="2015-03-17T00:00:00"/>
    <x v="4239"/>
    <s v="12"/>
    <n v="12"/>
    <x v="2"/>
    <x v="0"/>
    <s v="Bacon, Pepperoni, Italian Sausage, Chorizo Sausage"/>
    <x v="19"/>
  </r>
  <r>
    <s v="10218"/>
    <x v="4476"/>
    <x v="20"/>
    <n v="1"/>
    <d v="2015-03-17T00:00:00"/>
    <x v="4239"/>
    <s v="20.75"/>
    <n v="20.75"/>
    <x v="1"/>
    <x v="3"/>
    <s v="Chicken, Tomatoes, Red Peppers, Red Onions, Jalapeno Peppers, Corn, Cilantro, Chipotle Sauce"/>
    <x v="15"/>
  </r>
  <r>
    <s v="10219"/>
    <x v="4476"/>
    <x v="16"/>
    <n v="1"/>
    <d v="2015-03-17T00:00:00"/>
    <x v="4239"/>
    <s v="20.75"/>
    <n v="20.75"/>
    <x v="1"/>
    <x v="2"/>
    <s v="Capocollo, Tomatoes, Goat Cheese, Artichokes, Peperoncini verdi, Garlic"/>
    <x v="12"/>
  </r>
  <r>
    <s v="10220"/>
    <x v="4477"/>
    <x v="31"/>
    <n v="1"/>
    <d v="2015-03-17T00:00:00"/>
    <x v="4240"/>
    <s v="16.25"/>
    <n v="16.25"/>
    <x v="0"/>
    <x v="2"/>
    <s v="?duja Salami, Pancetta, Tomatoes, Red Onions, Friggitello Peppers, Garlic"/>
    <x v="23"/>
  </r>
  <r>
    <s v="10221"/>
    <x v="4477"/>
    <x v="12"/>
    <n v="1"/>
    <d v="2015-03-17T00:00:00"/>
    <x v="4240"/>
    <s v="12"/>
    <n v="12"/>
    <x v="2"/>
    <x v="1"/>
    <s v="Spinach, Mushrooms, Tomatoes, Green Olives, Feta Cheese"/>
    <x v="10"/>
  </r>
  <r>
    <s v="10222"/>
    <x v="4477"/>
    <x v="36"/>
    <n v="1"/>
    <d v="2015-03-17T00:00:00"/>
    <x v="4240"/>
    <s v="20.25"/>
    <n v="20.25"/>
    <x v="1"/>
    <x v="1"/>
    <s v="Spinach, Mushrooms, Red Onions, Feta Cheese, Garlic"/>
    <x v="27"/>
  </r>
  <r>
    <s v="10223"/>
    <x v="4477"/>
    <x v="73"/>
    <n v="1"/>
    <d v="2015-03-17T00:00:00"/>
    <x v="4240"/>
    <s v="16"/>
    <n v="16"/>
    <x v="0"/>
    <x v="0"/>
    <s v="Kalamata Olives, Feta Cheese, Tomatoes, Garlic, Beef Chuck Roast, Red Onions"/>
    <x v="8"/>
  </r>
  <r>
    <s v="10224"/>
    <x v="4478"/>
    <x v="27"/>
    <n v="1"/>
    <d v="2015-03-17T00:00:00"/>
    <x v="4241"/>
    <s v="12"/>
    <n v="12"/>
    <x v="2"/>
    <x v="0"/>
    <s v="Bacon, Pepperoni, Italian Sausage, Chorizo Sausage"/>
    <x v="19"/>
  </r>
  <r>
    <s v="10225"/>
    <x v="4478"/>
    <x v="53"/>
    <n v="1"/>
    <d v="2015-03-17T00:00:00"/>
    <x v="4241"/>
    <s v="16.75"/>
    <n v="16.75"/>
    <x v="0"/>
    <x v="3"/>
    <s v="Chicken, Red Onions, Red Peppers, Mushrooms, Asiago Cheese, Alfredo Sauce"/>
    <x v="29"/>
  </r>
  <r>
    <s v="10226"/>
    <x v="4478"/>
    <x v="29"/>
    <n v="1"/>
    <d v="2015-03-17T00:00:00"/>
    <x v="4241"/>
    <s v="17.95"/>
    <n v="17.95"/>
    <x v="1"/>
    <x v="1"/>
    <s v="Ricotta Cheese, Gorgonzola Piccante Cheese, Mozzarella Cheese, Parmigiano Reggiano Cheese, Garlic"/>
    <x v="21"/>
  </r>
  <r>
    <s v="10227"/>
    <x v="4478"/>
    <x v="49"/>
    <n v="1"/>
    <d v="2015-03-17T00:00:00"/>
    <x v="4241"/>
    <s v="16"/>
    <n v="16"/>
    <x v="0"/>
    <x v="1"/>
    <s v="Spinach, Mushrooms, Tomatoes, Green Olives, Feta Cheese"/>
    <x v="10"/>
  </r>
  <r>
    <s v="10228"/>
    <x v="4478"/>
    <x v="19"/>
    <n v="1"/>
    <d v="2015-03-17T00:00:00"/>
    <x v="4241"/>
    <s v="20.25"/>
    <n v="20.25"/>
    <x v="1"/>
    <x v="1"/>
    <s v="Tomatoes, Red Peppers, Jalapeno Peppers, Red Onions, Cilantro, Corn, Chipotle Sauce, Garlic"/>
    <x v="4"/>
  </r>
  <r>
    <s v="10229"/>
    <x v="4478"/>
    <x v="37"/>
    <n v="1"/>
    <d v="2015-03-17T00:00:00"/>
    <x v="4241"/>
    <s v="20.5"/>
    <n v="20.5"/>
    <x v="1"/>
    <x v="0"/>
    <s v="Tomatoes, Anchovies, Green Olives, Red Onions, Garlic"/>
    <x v="22"/>
  </r>
  <r>
    <s v="10230"/>
    <x v="4478"/>
    <x v="87"/>
    <n v="1"/>
    <d v="2015-03-17T00:00:00"/>
    <x v="4241"/>
    <s v="16.5"/>
    <n v="16.5"/>
    <x v="0"/>
    <x v="2"/>
    <s v="Soppressata Salami, Fontina Cheese, Mozzarella Cheese, Mushrooms, Garlic"/>
    <x v="20"/>
  </r>
  <r>
    <s v="10231"/>
    <x v="4478"/>
    <x v="20"/>
    <n v="1"/>
    <d v="2015-03-17T00:00:00"/>
    <x v="4241"/>
    <s v="20.75"/>
    <n v="20.75"/>
    <x v="1"/>
    <x v="3"/>
    <s v="Chicken, Tomatoes, Red Peppers, Red Onions, Jalapeno Peppers, Corn, Cilantro, Chipotle Sauce"/>
    <x v="15"/>
  </r>
  <r>
    <s v="10232"/>
    <x v="4478"/>
    <x v="80"/>
    <n v="1"/>
    <d v="2015-03-17T00:00:00"/>
    <x v="4241"/>
    <s v="16"/>
    <n v="16"/>
    <x v="0"/>
    <x v="1"/>
    <s v="Spinach, Mushrooms, Red Onions, Feta Cheese, Garlic"/>
    <x v="27"/>
  </r>
  <r>
    <s v="10233"/>
    <x v="4478"/>
    <x v="5"/>
    <n v="1"/>
    <d v="2015-03-17T00:00:00"/>
    <x v="4241"/>
    <s v="20.75"/>
    <n v="20.75"/>
    <x v="1"/>
    <x v="3"/>
    <s v="Chicken, Pineapple, Tomatoes, Red Peppers, Thai Sweet Chilli Sauce"/>
    <x v="5"/>
  </r>
  <r>
    <s v="10234"/>
    <x v="4479"/>
    <x v="41"/>
    <n v="1"/>
    <d v="2015-03-17T00:00:00"/>
    <x v="4242"/>
    <s v="16.75"/>
    <n v="16.75"/>
    <x v="0"/>
    <x v="3"/>
    <s v="Barbecued Chicken, Red Peppers, Green Peppers, Tomatoes, Red Onions, Barbecue Sauce"/>
    <x v="7"/>
  </r>
  <r>
    <s v="10235"/>
    <x v="4480"/>
    <x v="11"/>
    <n v="1"/>
    <d v="2015-03-17T00:00:00"/>
    <x v="4243"/>
    <s v="12"/>
    <n v="12"/>
    <x v="2"/>
    <x v="0"/>
    <s v="Pepperoni, Mushrooms, Red Onions, Red Peppers, Bacon"/>
    <x v="1"/>
  </r>
  <r>
    <s v="10236"/>
    <x v="4481"/>
    <x v="23"/>
    <n v="1"/>
    <d v="2015-03-17T00:00:00"/>
    <x v="4244"/>
    <s v="16.75"/>
    <n v="16.75"/>
    <x v="0"/>
    <x v="3"/>
    <s v="Chicken, Artichoke, Spinach, Garlic, Jalapeno Peppers, Fontina Cheese, Gouda Cheese"/>
    <x v="16"/>
  </r>
  <r>
    <s v="10237"/>
    <x v="4481"/>
    <x v="1"/>
    <n v="1"/>
    <d v="2015-03-17T00:00:00"/>
    <x v="4244"/>
    <s v="16"/>
    <n v="16"/>
    <x v="0"/>
    <x v="0"/>
    <s v="Pepperoni, Mushrooms, Red Onions, Red Peppers, Bacon"/>
    <x v="1"/>
  </r>
  <r>
    <s v="10238"/>
    <x v="4481"/>
    <x v="29"/>
    <n v="1"/>
    <d v="2015-03-17T00:00:00"/>
    <x v="4244"/>
    <s v="17.95"/>
    <n v="17.95"/>
    <x v="1"/>
    <x v="1"/>
    <s v="Ricotta Cheese, Gorgonzola Piccante Cheese, Mozzarella Cheese, Parmigiano Reggiano Cheese, Garlic"/>
    <x v="21"/>
  </r>
  <r>
    <s v="10239"/>
    <x v="4481"/>
    <x v="51"/>
    <n v="1"/>
    <d v="2015-03-17T00:00:00"/>
    <x v="4244"/>
    <s v="10.5"/>
    <n v="10.5"/>
    <x v="2"/>
    <x v="0"/>
    <s v="Sliced Ham, Pineapple, Mozzarella Cheese"/>
    <x v="0"/>
  </r>
  <r>
    <s v="10240"/>
    <x v="4481"/>
    <x v="3"/>
    <n v="1"/>
    <d v="2015-03-17T00:00:00"/>
    <x v="4244"/>
    <s v="20.75"/>
    <n v="20.75"/>
    <x v="1"/>
    <x v="2"/>
    <s v="Calabrese Salami, Capocollo, Tomatoes, Red Onions, Green Olives, Garlic"/>
    <x v="3"/>
  </r>
  <r>
    <s v="10241"/>
    <x v="4481"/>
    <x v="14"/>
    <n v="1"/>
    <d v="2015-03-17T00:00:00"/>
    <x v="4244"/>
    <s v="12.5"/>
    <n v="12.5"/>
    <x v="2"/>
    <x v="2"/>
    <s v="Calabrese Salami, Capocollo, Tomatoes, Red Onions, Green Olives, Garlic"/>
    <x v="3"/>
  </r>
  <r>
    <s v="10242"/>
    <x v="4481"/>
    <x v="19"/>
    <n v="2"/>
    <d v="2015-03-17T00:00:00"/>
    <x v="4244"/>
    <s v="20.25"/>
    <n v="40.5"/>
    <x v="1"/>
    <x v="1"/>
    <s v="Tomatoes, Red Peppers, Jalapeno Peppers, Red Onions, Cilantro, Corn, Chipotle Sauce, Garlic"/>
    <x v="4"/>
  </r>
  <r>
    <s v="10243"/>
    <x v="4481"/>
    <x v="37"/>
    <n v="1"/>
    <d v="2015-03-17T00:00:00"/>
    <x v="4244"/>
    <s v="20.5"/>
    <n v="20.5"/>
    <x v="1"/>
    <x v="0"/>
    <s v="Tomatoes, Anchovies, Green Olives, Red Onions, Garlic"/>
    <x v="22"/>
  </r>
  <r>
    <s v="10244"/>
    <x v="4481"/>
    <x v="54"/>
    <n v="1"/>
    <d v="2015-03-17T00:00:00"/>
    <x v="4244"/>
    <s v="20.75"/>
    <n v="20.75"/>
    <x v="1"/>
    <x v="2"/>
    <s v="Genoa Salami, Capocollo, Pepperoni, Tomatoes, Asiago Cheese, Garlic"/>
    <x v="26"/>
  </r>
  <r>
    <s v="10245"/>
    <x v="4481"/>
    <x v="38"/>
    <n v="1"/>
    <d v="2015-03-17T00:00:00"/>
    <x v="4244"/>
    <s v="20.25"/>
    <n v="20.25"/>
    <x v="1"/>
    <x v="2"/>
    <s v="Coarse Sicilian Salami, Tomatoes, Green Olives, Luganega Sausage, Onions, Garlic"/>
    <x v="28"/>
  </r>
  <r>
    <s v="10246"/>
    <x v="4481"/>
    <x v="67"/>
    <n v="1"/>
    <d v="2015-03-17T00:00:00"/>
    <x v="4244"/>
    <s v="12.25"/>
    <n v="12.25"/>
    <x v="2"/>
    <x v="2"/>
    <s v="Coarse Sicilian Salami, Tomatoes, Green Olives, Luganega Sausage, Onions, Garlic"/>
    <x v="28"/>
  </r>
  <r>
    <s v="10247"/>
    <x v="4481"/>
    <x v="40"/>
    <n v="1"/>
    <d v="2015-03-17T00:00:00"/>
    <x v="4244"/>
    <s v="12.75"/>
    <n v="12.75"/>
    <x v="2"/>
    <x v="3"/>
    <s v="Chicken, Tomatoes, Red Peppers, Red Onions, Jalapeno Peppers, Corn, Cilantro, Chipotle Sauce"/>
    <x v="15"/>
  </r>
  <r>
    <s v="10248"/>
    <x v="4481"/>
    <x v="59"/>
    <n v="1"/>
    <d v="2015-03-17T00:00:00"/>
    <x v="4244"/>
    <s v="25.5"/>
    <n v="25.5"/>
    <x v="3"/>
    <x v="0"/>
    <s v="Kalamata Olives, Feta Cheese, Tomatoes, Garlic, Beef Chuck Roast, Red Onions"/>
    <x v="8"/>
  </r>
  <r>
    <s v="10249"/>
    <x v="4481"/>
    <x v="45"/>
    <n v="1"/>
    <d v="2015-03-17T00:00:00"/>
    <x v="4244"/>
    <s v="20.25"/>
    <n v="20.25"/>
    <x v="1"/>
    <x v="1"/>
    <s v="Mushrooms, Tomatoes, Red Peppers, Green Peppers, Red Onions, Zucchini, Spinach, Garlic"/>
    <x v="14"/>
  </r>
  <r>
    <s v="10250"/>
    <x v="4482"/>
    <x v="11"/>
    <n v="2"/>
    <d v="2015-03-17T00:00:00"/>
    <x v="4245"/>
    <s v="12"/>
    <n v="24"/>
    <x v="2"/>
    <x v="0"/>
    <s v="Pepperoni, Mushrooms, Red Onions, Red Peppers, Bacon"/>
    <x v="1"/>
  </r>
  <r>
    <s v="10251"/>
    <x v="4483"/>
    <x v="41"/>
    <n v="1"/>
    <d v="2015-03-17T00:00:00"/>
    <x v="4246"/>
    <s v="16.75"/>
    <n v="16.75"/>
    <x v="0"/>
    <x v="3"/>
    <s v="Barbecued Chicken, Red Peppers, Green Peppers, Tomatoes, Red Onions, Barbecue Sauce"/>
    <x v="7"/>
  </r>
  <r>
    <s v="10252"/>
    <x v="4483"/>
    <x v="70"/>
    <n v="1"/>
    <d v="2015-03-17T00:00:00"/>
    <x v="4246"/>
    <s v="20.75"/>
    <n v="20.75"/>
    <x v="1"/>
    <x v="2"/>
    <s v="Spinach, Red Onions, Pepperoni, Tomatoes, Artichokes, Kalamata Olives, Garlic, Asiago Cheese"/>
    <x v="9"/>
  </r>
  <r>
    <s v="10253"/>
    <x v="4484"/>
    <x v="6"/>
    <n v="1"/>
    <d v="2015-03-17T00:00:00"/>
    <x v="4247"/>
    <s v="16.5"/>
    <n v="16.5"/>
    <x v="0"/>
    <x v="2"/>
    <s v="Calabrese Salami, Capocollo, Tomatoes, Red Onions, Green Olives, Garlic"/>
    <x v="3"/>
  </r>
  <r>
    <s v="10254"/>
    <x v="4484"/>
    <x v="64"/>
    <n v="1"/>
    <d v="2015-03-17T00:00:00"/>
    <x v="4247"/>
    <s v="20.25"/>
    <n v="20.25"/>
    <x v="1"/>
    <x v="1"/>
    <s v="Spinach, Artichokes, Kalamata Olives, Sun-dried Tomatoes, Feta Cheese, Plum Tomatoes, Red Onions"/>
    <x v="25"/>
  </r>
  <r>
    <s v="10255"/>
    <x v="4485"/>
    <x v="53"/>
    <n v="1"/>
    <d v="2015-03-17T00:00:00"/>
    <x v="4248"/>
    <s v="16.75"/>
    <n v="16.75"/>
    <x v="0"/>
    <x v="3"/>
    <s v="Chicken, Red Onions, Red Peppers, Mushrooms, Asiago Cheese, Alfredo Sauce"/>
    <x v="29"/>
  </r>
  <r>
    <s v="10256"/>
    <x v="4486"/>
    <x v="31"/>
    <n v="1"/>
    <d v="2015-03-17T00:00:00"/>
    <x v="4249"/>
    <s v="16.25"/>
    <n v="16.25"/>
    <x v="0"/>
    <x v="2"/>
    <s v="?duja Salami, Pancetta, Tomatoes, Red Onions, Friggitello Peppers, Garlic"/>
    <x v="23"/>
  </r>
  <r>
    <s v="10257"/>
    <x v="4486"/>
    <x v="25"/>
    <n v="1"/>
    <d v="2015-03-17T00:00:00"/>
    <x v="4249"/>
    <s v="12.75"/>
    <n v="12.75"/>
    <x v="2"/>
    <x v="3"/>
    <s v="Chicken, Artichoke, Spinach, Garlic, Jalapeno Peppers, Fontina Cheese, Gouda Cheese"/>
    <x v="16"/>
  </r>
  <r>
    <s v="10258"/>
    <x v="4486"/>
    <x v="20"/>
    <n v="1"/>
    <d v="2015-03-17T00:00:00"/>
    <x v="4249"/>
    <s v="20.75"/>
    <n v="20.75"/>
    <x v="1"/>
    <x v="3"/>
    <s v="Chicken, Tomatoes, Red Peppers, Red Onions, Jalapeno Peppers, Corn, Cilantro, Chipotle Sauce"/>
    <x v="15"/>
  </r>
  <r>
    <s v="10259"/>
    <x v="4486"/>
    <x v="80"/>
    <n v="1"/>
    <d v="2015-03-17T00:00:00"/>
    <x v="4249"/>
    <s v="16"/>
    <n v="16"/>
    <x v="0"/>
    <x v="1"/>
    <s v="Spinach, Mushrooms, Red Onions, Feta Cheese, Garlic"/>
    <x v="27"/>
  </r>
  <r>
    <s v="10260"/>
    <x v="4487"/>
    <x v="57"/>
    <n v="1"/>
    <d v="2015-03-17T00:00:00"/>
    <x v="4250"/>
    <s v="20.5"/>
    <n v="20.5"/>
    <x v="1"/>
    <x v="0"/>
    <s v="Pepperoni, Mushrooms, Red Onions, Red Peppers, Bacon"/>
    <x v="1"/>
  </r>
  <r>
    <s v="10261"/>
    <x v="4487"/>
    <x v="29"/>
    <n v="1"/>
    <d v="2015-03-17T00:00:00"/>
    <x v="4250"/>
    <s v="17.95"/>
    <n v="17.95"/>
    <x v="1"/>
    <x v="1"/>
    <s v="Ricotta Cheese, Gorgonzola Piccante Cheese, Mozzarella Cheese, Parmigiano Reggiano Cheese, Garlic"/>
    <x v="21"/>
  </r>
  <r>
    <s v="10262"/>
    <x v="4487"/>
    <x v="60"/>
    <n v="1"/>
    <d v="2015-03-17T00:00:00"/>
    <x v="4250"/>
    <s v="16.5"/>
    <n v="16.5"/>
    <x v="1"/>
    <x v="0"/>
    <s v="Sliced Ham, Pineapple, Mozzarella Cheese"/>
    <x v="0"/>
  </r>
  <r>
    <s v="10263"/>
    <x v="4487"/>
    <x v="13"/>
    <n v="1"/>
    <d v="2015-03-17T00:00:00"/>
    <x v="4250"/>
    <s v="20.5"/>
    <n v="20.5"/>
    <x v="1"/>
    <x v="0"/>
    <s v="Capocollo, Red Peppers, Tomatoes, Goat Cheese, Garlic, Oregano"/>
    <x v="11"/>
  </r>
  <r>
    <s v="10264"/>
    <x v="4488"/>
    <x v="67"/>
    <n v="1"/>
    <d v="2015-03-17T00:00:00"/>
    <x v="4251"/>
    <s v="12.25"/>
    <n v="12.25"/>
    <x v="2"/>
    <x v="2"/>
    <s v="Coarse Sicilian Salami, Tomatoes, Green Olives, Luganega Sausage, Onions, Garlic"/>
    <x v="28"/>
  </r>
  <r>
    <s v="10265"/>
    <x v="4488"/>
    <x v="5"/>
    <n v="1"/>
    <d v="2015-03-17T00:00:00"/>
    <x v="4251"/>
    <s v="20.75"/>
    <n v="20.75"/>
    <x v="1"/>
    <x v="3"/>
    <s v="Chicken, Pineapple, Tomatoes, Red Peppers, Thai Sweet Chilli Sauce"/>
    <x v="5"/>
  </r>
  <r>
    <s v="10266"/>
    <x v="4489"/>
    <x v="30"/>
    <n v="1"/>
    <d v="2015-03-17T00:00:00"/>
    <x v="4252"/>
    <s v="12"/>
    <n v="12"/>
    <x v="2"/>
    <x v="0"/>
    <s v="Tomatoes, Anchovies, Green Olives, Red Onions, Garlic"/>
    <x v="22"/>
  </r>
  <r>
    <s v="10267"/>
    <x v="4490"/>
    <x v="23"/>
    <n v="1"/>
    <d v="2015-03-17T00:00:00"/>
    <x v="4253"/>
    <s v="16.75"/>
    <n v="16.75"/>
    <x v="0"/>
    <x v="3"/>
    <s v="Chicken, Artichoke, Spinach, Garlic, Jalapeno Peppers, Fontina Cheese, Gouda Cheese"/>
    <x v="16"/>
  </r>
  <r>
    <s v="10268"/>
    <x v="4490"/>
    <x v="6"/>
    <n v="1"/>
    <d v="2015-03-17T00:00:00"/>
    <x v="4253"/>
    <s v="16.5"/>
    <n v="16.5"/>
    <x v="0"/>
    <x v="2"/>
    <s v="Calabrese Salami, Capocollo, Tomatoes, Red Onions, Green Olives, Garlic"/>
    <x v="3"/>
  </r>
  <r>
    <s v="10269"/>
    <x v="4491"/>
    <x v="41"/>
    <n v="1"/>
    <d v="2015-03-17T00:00:00"/>
    <x v="4254"/>
    <s v="16.75"/>
    <n v="16.75"/>
    <x v="0"/>
    <x v="3"/>
    <s v="Barbecued Chicken, Red Peppers, Green Peppers, Tomatoes, Red Onions, Barbecue Sauce"/>
    <x v="7"/>
  </r>
  <r>
    <s v="10270"/>
    <x v="4491"/>
    <x v="88"/>
    <n v="1"/>
    <d v="2015-03-17T00:00:00"/>
    <x v="4254"/>
    <s v="12.5"/>
    <n v="12.5"/>
    <x v="2"/>
    <x v="2"/>
    <s v="Soppressata Salami, Fontina Cheese, Mozzarella Cheese, Mushrooms, Garlic"/>
    <x v="20"/>
  </r>
  <r>
    <s v="10271"/>
    <x v="4492"/>
    <x v="88"/>
    <n v="1"/>
    <d v="2015-03-17T00:00:00"/>
    <x v="4255"/>
    <s v="12.5"/>
    <n v="12.5"/>
    <x v="2"/>
    <x v="2"/>
    <s v="Soppressata Salami, Fontina Cheese, Mozzarella Cheese, Mushrooms, Garlic"/>
    <x v="20"/>
  </r>
  <r>
    <s v="10272"/>
    <x v="4492"/>
    <x v="36"/>
    <n v="1"/>
    <d v="2015-03-17T00:00:00"/>
    <x v="4255"/>
    <s v="20.25"/>
    <n v="20.25"/>
    <x v="1"/>
    <x v="1"/>
    <s v="Spinach, Mushrooms, Red Onions, Feta Cheese, Garlic"/>
    <x v="27"/>
  </r>
  <r>
    <s v="10273"/>
    <x v="4493"/>
    <x v="16"/>
    <n v="1"/>
    <d v="2015-03-17T00:00:00"/>
    <x v="1544"/>
    <s v="20.75"/>
    <n v="20.75"/>
    <x v="1"/>
    <x v="2"/>
    <s v="Capocollo, Tomatoes, Goat Cheese, Artichokes, Peperoncini verdi, Garlic"/>
    <x v="12"/>
  </r>
  <r>
    <s v="10274"/>
    <x v="4493"/>
    <x v="18"/>
    <n v="1"/>
    <d v="2015-03-17T00:00:00"/>
    <x v="1544"/>
    <s v="12"/>
    <n v="12"/>
    <x v="2"/>
    <x v="1"/>
    <s v="Mushrooms, Tomatoes, Red Peppers, Green Peppers, Red Onions, Zucchini, Spinach, Garlic"/>
    <x v="14"/>
  </r>
  <r>
    <s v="10275"/>
    <x v="4494"/>
    <x v="0"/>
    <n v="1"/>
    <d v="2015-03-17T00:00:00"/>
    <x v="582"/>
    <s v="13.25"/>
    <n v="13.25"/>
    <x v="0"/>
    <x v="0"/>
    <s v="Sliced Ham, Pineapple, Mozzarella Cheese"/>
    <x v="0"/>
  </r>
  <r>
    <s v="10276"/>
    <x v="4494"/>
    <x v="16"/>
    <n v="1"/>
    <d v="2015-03-17T00:00:00"/>
    <x v="582"/>
    <s v="20.75"/>
    <n v="20.75"/>
    <x v="1"/>
    <x v="2"/>
    <s v="Capocollo, Tomatoes, Goat Cheese, Artichokes, Peperoncini verdi, Garlic"/>
    <x v="12"/>
  </r>
  <r>
    <s v="10277"/>
    <x v="4495"/>
    <x v="21"/>
    <n v="1"/>
    <d v="2015-03-17T00:00:00"/>
    <x v="4256"/>
    <s v="20.75"/>
    <n v="20.75"/>
    <x v="1"/>
    <x v="3"/>
    <s v="Barbecued Chicken, Red Peppers, Green Peppers, Tomatoes, Red Onions, Barbecue Sauce"/>
    <x v="7"/>
  </r>
  <r>
    <s v="10278"/>
    <x v="4495"/>
    <x v="60"/>
    <n v="1"/>
    <d v="2015-03-17T00:00:00"/>
    <x v="4256"/>
    <s v="16.5"/>
    <n v="16.5"/>
    <x v="1"/>
    <x v="0"/>
    <s v="Sliced Ham, Pineapple, Mozzarella Cheese"/>
    <x v="0"/>
  </r>
  <r>
    <s v="10279"/>
    <x v="4495"/>
    <x v="6"/>
    <n v="1"/>
    <d v="2015-03-17T00:00:00"/>
    <x v="4256"/>
    <s v="16.5"/>
    <n v="16.5"/>
    <x v="0"/>
    <x v="2"/>
    <s v="Calabrese Salami, Capocollo, Tomatoes, Red Onions, Green Olives, Garlic"/>
    <x v="3"/>
  </r>
  <r>
    <s v="10280"/>
    <x v="4495"/>
    <x v="54"/>
    <n v="1"/>
    <d v="2015-03-17T00:00:00"/>
    <x v="4256"/>
    <s v="20.75"/>
    <n v="20.75"/>
    <x v="1"/>
    <x v="2"/>
    <s v="Genoa Salami, Capocollo, Pepperoni, Tomatoes, Asiago Cheese, Garlic"/>
    <x v="26"/>
  </r>
  <r>
    <s v="10281"/>
    <x v="4496"/>
    <x v="67"/>
    <n v="1"/>
    <d v="2015-03-17T00:00:00"/>
    <x v="4257"/>
    <s v="12.25"/>
    <n v="12.25"/>
    <x v="2"/>
    <x v="2"/>
    <s v="Coarse Sicilian Salami, Tomatoes, Green Olives, Luganega Sausage, Onions, Garlic"/>
    <x v="28"/>
  </r>
  <r>
    <s v="10282"/>
    <x v="4497"/>
    <x v="26"/>
    <n v="1"/>
    <d v="2015-03-17T00:00:00"/>
    <x v="4258"/>
    <s v="20.75"/>
    <n v="20.75"/>
    <x v="1"/>
    <x v="3"/>
    <s v="Chicken, Tomatoes, Red Peppers, Spinach, Garlic, Pesto Sauce"/>
    <x v="18"/>
  </r>
  <r>
    <s v="10283"/>
    <x v="4497"/>
    <x v="90"/>
    <n v="1"/>
    <d v="2015-03-17T00:00:00"/>
    <x v="4258"/>
    <s v="35.95"/>
    <n v="35.950000000000003"/>
    <x v="4"/>
    <x v="0"/>
    <s v="Kalamata Olives, Feta Cheese, Tomatoes, Garlic, Beef Chuck Roast, Red Onions"/>
    <x v="8"/>
  </r>
  <r>
    <s v="10284"/>
    <x v="4498"/>
    <x v="71"/>
    <n v="1"/>
    <d v="2015-03-17T00:00:00"/>
    <x v="4259"/>
    <s v="21"/>
    <n v="21"/>
    <x v="1"/>
    <x v="1"/>
    <s v="Eggplant, Artichokes, Tomatoes, Zucchini, Red Peppers, Garlic, Pesto Sauce"/>
    <x v="24"/>
  </r>
  <r>
    <s v="10285"/>
    <x v="4498"/>
    <x v="38"/>
    <n v="1"/>
    <d v="2015-03-17T00:00:00"/>
    <x v="4259"/>
    <s v="20.25"/>
    <n v="20.25"/>
    <x v="1"/>
    <x v="2"/>
    <s v="Coarse Sicilian Salami, Tomatoes, Green Olives, Luganega Sausage, Onions, Garlic"/>
    <x v="28"/>
  </r>
  <r>
    <s v="10286"/>
    <x v="4499"/>
    <x v="41"/>
    <n v="1"/>
    <d v="2015-03-17T00:00:00"/>
    <x v="4260"/>
    <s v="16.75"/>
    <n v="16.75"/>
    <x v="0"/>
    <x v="3"/>
    <s v="Barbecued Chicken, Red Peppers, Green Peppers, Tomatoes, Red Onions, Barbecue Sauce"/>
    <x v="7"/>
  </r>
  <r>
    <s v="10287"/>
    <x v="4499"/>
    <x v="56"/>
    <n v="1"/>
    <d v="2015-03-17T00:00:00"/>
    <x v="4260"/>
    <s v="16.75"/>
    <n v="16.75"/>
    <x v="0"/>
    <x v="3"/>
    <s v="Chicken, Pineapple, Tomatoes, Red Peppers, Thai Sweet Chilli Sauce"/>
    <x v="5"/>
  </r>
  <r>
    <s v="10288"/>
    <x v="4500"/>
    <x v="74"/>
    <n v="1"/>
    <d v="2015-03-17T00:00:00"/>
    <x v="4261"/>
    <s v="12.75"/>
    <n v="12.75"/>
    <x v="2"/>
    <x v="3"/>
    <s v="Chicken, Tomatoes, Red Peppers, Spinach, Garlic, Pesto Sauce"/>
    <x v="18"/>
  </r>
  <r>
    <s v="10289"/>
    <x v="4500"/>
    <x v="32"/>
    <n v="1"/>
    <d v="2015-03-17T00:00:00"/>
    <x v="4261"/>
    <s v="14.75"/>
    <n v="14.75"/>
    <x v="0"/>
    <x v="1"/>
    <s v="Ricotta Cheese, Gorgonzola Piccante Cheese, Mozzarella Cheese, Parmigiano Reggiano Cheese, Garlic"/>
    <x v="21"/>
  </r>
  <r>
    <s v="10290"/>
    <x v="4500"/>
    <x v="51"/>
    <n v="1"/>
    <d v="2015-03-17T00:00:00"/>
    <x v="4261"/>
    <s v="10.5"/>
    <n v="10.5"/>
    <x v="2"/>
    <x v="0"/>
    <s v="Sliced Ham, Pineapple, Mozzarella Cheese"/>
    <x v="0"/>
  </r>
  <r>
    <s v="10291"/>
    <x v="4501"/>
    <x v="79"/>
    <n v="1"/>
    <d v="2015-03-17T00:00:00"/>
    <x v="4262"/>
    <s v="12"/>
    <n v="12"/>
    <x v="2"/>
    <x v="1"/>
    <s v="Spinach, Artichokes, Kalamata Olives, Sun-dried Tomatoes, Feta Cheese, Plum Tomatoes, Red Onions"/>
    <x v="25"/>
  </r>
  <r>
    <s v="10292"/>
    <x v="4501"/>
    <x v="61"/>
    <n v="1"/>
    <d v="2015-03-17T00:00:00"/>
    <x v="4262"/>
    <s v="11"/>
    <n v="11"/>
    <x v="2"/>
    <x v="0"/>
    <s v="Pepperoni, Mushrooms, Green Peppers"/>
    <x v="30"/>
  </r>
  <r>
    <s v="10293"/>
    <x v="4502"/>
    <x v="33"/>
    <n v="1"/>
    <d v="2015-03-17T00:00:00"/>
    <x v="4263"/>
    <s v="12.75"/>
    <n v="12.75"/>
    <x v="2"/>
    <x v="1"/>
    <s v="Eggplant, Artichokes, Tomatoes, Zucchini, Red Peppers, Garlic, Pesto Sauce"/>
    <x v="24"/>
  </r>
  <r>
    <s v="10294"/>
    <x v="4502"/>
    <x v="42"/>
    <n v="1"/>
    <d v="2015-03-17T00:00:00"/>
    <x v="4263"/>
    <s v="12.5"/>
    <n v="12.5"/>
    <x v="0"/>
    <x v="0"/>
    <s v="Mozzarella Cheese, Pepperoni"/>
    <x v="17"/>
  </r>
  <r>
    <s v="10295"/>
    <x v="4503"/>
    <x v="2"/>
    <n v="1"/>
    <d v="2015-03-17T00:00:00"/>
    <x v="4264"/>
    <s v="18.5"/>
    <n v="18.5"/>
    <x v="1"/>
    <x v="1"/>
    <s v="Mozzarella Cheese, Provolone Cheese, Smoked Gouda Cheese, Romano Cheese, Blue Cheese, Garlic"/>
    <x v="2"/>
  </r>
  <r>
    <s v="10296"/>
    <x v="4503"/>
    <x v="5"/>
    <n v="1"/>
    <d v="2015-03-17T00:00:00"/>
    <x v="4264"/>
    <s v="20.75"/>
    <n v="20.75"/>
    <x v="1"/>
    <x v="3"/>
    <s v="Chicken, Pineapple, Tomatoes, Red Peppers, Thai Sweet Chilli Sauce"/>
    <x v="5"/>
  </r>
  <r>
    <s v="10297"/>
    <x v="4504"/>
    <x v="41"/>
    <n v="1"/>
    <d v="2015-03-17T00:00:00"/>
    <x v="4265"/>
    <s v="16.75"/>
    <n v="16.75"/>
    <x v="0"/>
    <x v="3"/>
    <s v="Barbecued Chicken, Red Peppers, Green Peppers, Tomatoes, Red Onions, Barbecue Sauce"/>
    <x v="7"/>
  </r>
  <r>
    <s v="10298"/>
    <x v="4504"/>
    <x v="29"/>
    <n v="1"/>
    <d v="2015-03-17T00:00:00"/>
    <x v="4265"/>
    <s v="17.95"/>
    <n v="17.95"/>
    <x v="1"/>
    <x v="1"/>
    <s v="Ricotta Cheese, Gorgonzola Piccante Cheese, Mozzarella Cheese, Parmigiano Reggiano Cheese, Garlic"/>
    <x v="21"/>
  </r>
  <r>
    <s v="10299"/>
    <x v="4504"/>
    <x v="51"/>
    <n v="1"/>
    <d v="2015-03-17T00:00:00"/>
    <x v="4265"/>
    <s v="10.5"/>
    <n v="10.5"/>
    <x v="2"/>
    <x v="0"/>
    <s v="Sliced Ham, Pineapple, Mozzarella Cheese"/>
    <x v="0"/>
  </r>
  <r>
    <s v="10300"/>
    <x v="4505"/>
    <x v="1"/>
    <n v="1"/>
    <d v="2015-03-17T00:00:00"/>
    <x v="4266"/>
    <s v="16"/>
    <n v="16"/>
    <x v="0"/>
    <x v="0"/>
    <s v="Pepperoni, Mushrooms, Red Onions, Red Peppers, Bacon"/>
    <x v="1"/>
  </r>
  <r>
    <s v="10301"/>
    <x v="4505"/>
    <x v="60"/>
    <n v="1"/>
    <d v="2015-03-17T00:00:00"/>
    <x v="4266"/>
    <s v="16.5"/>
    <n v="16.5"/>
    <x v="1"/>
    <x v="0"/>
    <s v="Sliced Ham, Pineapple, Mozzarella Cheese"/>
    <x v="0"/>
  </r>
  <r>
    <s v="10302"/>
    <x v="4505"/>
    <x v="63"/>
    <n v="1"/>
    <d v="2015-03-17T00:00:00"/>
    <x v="4266"/>
    <s v="16.5"/>
    <n v="16.5"/>
    <x v="0"/>
    <x v="2"/>
    <s v="Prosciutto di San Daniele, Arugula, Mozzarella Cheese"/>
    <x v="6"/>
  </r>
  <r>
    <s v="10303"/>
    <x v="4506"/>
    <x v="21"/>
    <n v="1"/>
    <d v="2015-03-17T00:00:00"/>
    <x v="4267"/>
    <s v="20.75"/>
    <n v="20.75"/>
    <x v="1"/>
    <x v="3"/>
    <s v="Barbecued Chicken, Red Peppers, Green Peppers, Tomatoes, Red Onions, Barbecue Sauce"/>
    <x v="7"/>
  </r>
  <r>
    <s v="10304"/>
    <x v="4506"/>
    <x v="17"/>
    <n v="1"/>
    <d v="2015-03-17T00:00:00"/>
    <x v="4267"/>
    <s v="20.75"/>
    <n v="20.75"/>
    <x v="1"/>
    <x v="1"/>
    <s v="Spinach, Artichokes, Tomatoes, Sun-dried Tomatoes, Garlic, Pesto Sauce"/>
    <x v="13"/>
  </r>
  <r>
    <s v="10305"/>
    <x v="4506"/>
    <x v="72"/>
    <n v="1"/>
    <d v="2015-03-17T00:00:00"/>
    <x v="4267"/>
    <s v="16"/>
    <n v="16"/>
    <x v="0"/>
    <x v="1"/>
    <s v="Mushrooms, Tomatoes, Red Peppers, Green Peppers, Red Onions, Zucchini, Spinach, Garlic"/>
    <x v="14"/>
  </r>
  <r>
    <s v="10306"/>
    <x v="4507"/>
    <x v="19"/>
    <n v="1"/>
    <d v="2015-03-17T00:00:00"/>
    <x v="4268"/>
    <s v="20.25"/>
    <n v="20.25"/>
    <x v="1"/>
    <x v="1"/>
    <s v="Tomatoes, Red Peppers, Jalapeno Peppers, Red Onions, Cilantro, Corn, Chipotle Sauce, Garlic"/>
    <x v="4"/>
  </r>
  <r>
    <s v="10307"/>
    <x v="4507"/>
    <x v="55"/>
    <n v="1"/>
    <d v="2015-03-17T00:00:00"/>
    <x v="4268"/>
    <s v="12.5"/>
    <n v="12.5"/>
    <x v="2"/>
    <x v="1"/>
    <s v="Spinach, Artichokes, Tomatoes, Sun-dried Tomatoes, Garlic, Pesto Sauce"/>
    <x v="13"/>
  </r>
  <r>
    <s v="10308"/>
    <x v="4508"/>
    <x v="47"/>
    <n v="1"/>
    <d v="2015-03-17T00:00:00"/>
    <x v="4269"/>
    <s v="9.75"/>
    <n v="9.75"/>
    <x v="2"/>
    <x v="0"/>
    <s v="Mozzarella Cheese, Pepperoni"/>
    <x v="17"/>
  </r>
  <r>
    <s v="10309"/>
    <x v="4509"/>
    <x v="2"/>
    <n v="1"/>
    <d v="2015-03-17T00:00:00"/>
    <x v="937"/>
    <s v="18.5"/>
    <n v="18.5"/>
    <x v="1"/>
    <x v="1"/>
    <s v="Mozzarella Cheese, Provolone Cheese, Smoked Gouda Cheese, Romano Cheese, Blue Cheese, Garlic"/>
    <x v="2"/>
  </r>
  <r>
    <s v="10310"/>
    <x v="4509"/>
    <x v="29"/>
    <n v="1"/>
    <d v="2015-03-17T00:00:00"/>
    <x v="937"/>
    <s v="17.95"/>
    <n v="17.95"/>
    <x v="1"/>
    <x v="1"/>
    <s v="Ricotta Cheese, Gorgonzola Piccante Cheese, Mozzarella Cheese, Parmigiano Reggiano Cheese, Garlic"/>
    <x v="21"/>
  </r>
  <r>
    <s v="10311"/>
    <x v="4509"/>
    <x v="77"/>
    <n v="1"/>
    <d v="2015-03-17T00:00:00"/>
    <x v="937"/>
    <s v="16.75"/>
    <n v="16.75"/>
    <x v="0"/>
    <x v="1"/>
    <s v="Eggplant, Artichokes, Tomatoes, Zucchini, Red Peppers, Garlic, Pesto Sauce"/>
    <x v="24"/>
  </r>
  <r>
    <s v="10312"/>
    <x v="4509"/>
    <x v="54"/>
    <n v="1"/>
    <d v="2015-03-17T00:00:00"/>
    <x v="937"/>
    <s v="20.75"/>
    <n v="20.75"/>
    <x v="1"/>
    <x v="2"/>
    <s v="Genoa Salami, Capocollo, Pepperoni, Tomatoes, Asiago Cheese, Garlic"/>
    <x v="26"/>
  </r>
  <r>
    <s v="10313"/>
    <x v="4510"/>
    <x v="57"/>
    <n v="1"/>
    <d v="2015-03-17T00:00:00"/>
    <x v="4270"/>
    <s v="20.5"/>
    <n v="20.5"/>
    <x v="1"/>
    <x v="0"/>
    <s v="Pepperoni, Mushrooms, Red Onions, Red Peppers, Bacon"/>
    <x v="1"/>
  </r>
  <r>
    <s v="10314"/>
    <x v="4510"/>
    <x v="3"/>
    <n v="1"/>
    <d v="2015-03-17T00:00:00"/>
    <x v="4270"/>
    <s v="20.75"/>
    <n v="20.75"/>
    <x v="1"/>
    <x v="2"/>
    <s v="Calabrese Salami, Capocollo, Tomatoes, Red Onions, Green Olives, Garlic"/>
    <x v="3"/>
  </r>
  <r>
    <s v="10315"/>
    <x v="4510"/>
    <x v="65"/>
    <n v="1"/>
    <d v="2015-03-17T00:00:00"/>
    <x v="4270"/>
    <s v="16.75"/>
    <n v="16.75"/>
    <x v="0"/>
    <x v="3"/>
    <s v="Chicken, Tomatoes, Red Peppers, Red Onions, Jalapeno Peppers, Corn, Cilantro, Chipotle Sauce"/>
    <x v="15"/>
  </r>
  <r>
    <s v="10316"/>
    <x v="4511"/>
    <x v="17"/>
    <n v="1"/>
    <d v="2015-03-17T00:00:00"/>
    <x v="3635"/>
    <s v="20.75"/>
    <n v="20.75"/>
    <x v="1"/>
    <x v="1"/>
    <s v="Spinach, Artichokes, Tomatoes, Sun-dried Tomatoes, Garlic, Pesto Sauce"/>
    <x v="13"/>
  </r>
  <r>
    <s v="10317"/>
    <x v="4511"/>
    <x v="55"/>
    <n v="1"/>
    <d v="2015-03-17T00:00:00"/>
    <x v="3635"/>
    <s v="12.5"/>
    <n v="12.5"/>
    <x v="2"/>
    <x v="1"/>
    <s v="Spinach, Artichokes, Tomatoes, Sun-dried Tomatoes, Garlic, Pesto Sauce"/>
    <x v="13"/>
  </r>
  <r>
    <s v="10318"/>
    <x v="4512"/>
    <x v="23"/>
    <n v="1"/>
    <d v="2015-03-17T00:00:00"/>
    <x v="4271"/>
    <s v="16.75"/>
    <n v="16.75"/>
    <x v="0"/>
    <x v="3"/>
    <s v="Chicken, Artichoke, Spinach, Garlic, Jalapeno Peppers, Fontina Cheese, Gouda Cheese"/>
    <x v="16"/>
  </r>
  <r>
    <s v="10319"/>
    <x v="4512"/>
    <x v="32"/>
    <n v="1"/>
    <d v="2015-03-17T00:00:00"/>
    <x v="4271"/>
    <s v="14.75"/>
    <n v="14.75"/>
    <x v="0"/>
    <x v="1"/>
    <s v="Ricotta Cheese, Gorgonzola Piccante Cheese, Mozzarella Cheese, Parmigiano Reggiano Cheese, Garlic"/>
    <x v="21"/>
  </r>
  <r>
    <s v="10320"/>
    <x v="4512"/>
    <x v="60"/>
    <n v="1"/>
    <d v="2015-03-17T00:00:00"/>
    <x v="4271"/>
    <s v="16.5"/>
    <n v="16.5"/>
    <x v="1"/>
    <x v="0"/>
    <s v="Sliced Ham, Pineapple, Mozzarella Cheese"/>
    <x v="0"/>
  </r>
  <r>
    <s v="10321"/>
    <x v="4512"/>
    <x v="52"/>
    <n v="1"/>
    <d v="2015-03-17T00:00:00"/>
    <x v="4271"/>
    <s v="16.5"/>
    <n v="16.5"/>
    <x v="0"/>
    <x v="2"/>
    <s v="Genoa Salami, Capocollo, Pepperoni, Tomatoes, Asiago Cheese, Garlic"/>
    <x v="26"/>
  </r>
  <r>
    <s v="10322"/>
    <x v="4513"/>
    <x v="27"/>
    <n v="1"/>
    <d v="2015-03-17T00:00:00"/>
    <x v="4007"/>
    <s v="12"/>
    <n v="12"/>
    <x v="2"/>
    <x v="0"/>
    <s v="Bacon, Pepperoni, Italian Sausage, Chorizo Sausage"/>
    <x v="19"/>
  </r>
  <r>
    <s v="10323"/>
    <x v="4513"/>
    <x v="7"/>
    <n v="1"/>
    <d v="2015-03-17T00:00:00"/>
    <x v="4007"/>
    <s v="20.75"/>
    <n v="20.75"/>
    <x v="1"/>
    <x v="2"/>
    <s v="Prosciutto di San Daniele, Arugula, Mozzarella Cheese"/>
    <x v="6"/>
  </r>
  <r>
    <s v="10324"/>
    <x v="4514"/>
    <x v="44"/>
    <n v="1"/>
    <d v="2015-03-17T00:00:00"/>
    <x v="4272"/>
    <s v="16.25"/>
    <n v="16.25"/>
    <x v="0"/>
    <x v="2"/>
    <s v="Coarse Sicilian Salami, Tomatoes, Green Olives, Luganega Sausage, Onions, Garlic"/>
    <x v="28"/>
  </r>
  <r>
    <s v="10325"/>
    <x v="4514"/>
    <x v="20"/>
    <n v="1"/>
    <d v="2015-03-17T00:00:00"/>
    <x v="4272"/>
    <s v="20.75"/>
    <n v="20.75"/>
    <x v="1"/>
    <x v="3"/>
    <s v="Chicken, Tomatoes, Red Peppers, Red Onions, Jalapeno Peppers, Corn, Cilantro, Chipotle Sauce"/>
    <x v="15"/>
  </r>
  <r>
    <s v="10326"/>
    <x v="4515"/>
    <x v="0"/>
    <n v="1"/>
    <d v="2015-03-17T00:00:00"/>
    <x v="4273"/>
    <s v="13.25"/>
    <n v="13.25"/>
    <x v="0"/>
    <x v="0"/>
    <s v="Sliced Ham, Pineapple, Mozzarella Cheese"/>
    <x v="0"/>
  </r>
  <r>
    <s v="10327"/>
    <x v="4516"/>
    <x v="8"/>
    <n v="1"/>
    <d v="2015-03-17T00:00:00"/>
    <x v="4274"/>
    <s v="12.75"/>
    <n v="12.75"/>
    <x v="2"/>
    <x v="3"/>
    <s v="Barbecued Chicken, Red Peppers, Green Peppers, Tomatoes, Red Onions, Barbecue Sauce"/>
    <x v="7"/>
  </r>
  <r>
    <s v="10328"/>
    <x v="4517"/>
    <x v="53"/>
    <n v="1"/>
    <d v="2015-03-17T00:00:00"/>
    <x v="4275"/>
    <s v="16.75"/>
    <n v="16.75"/>
    <x v="0"/>
    <x v="3"/>
    <s v="Chicken, Red Onions, Red Peppers, Mushrooms, Asiago Cheese, Alfredo Sauce"/>
    <x v="29"/>
  </r>
  <r>
    <s v="10329"/>
    <x v="4517"/>
    <x v="10"/>
    <n v="1"/>
    <d v="2015-03-17T00:00:00"/>
    <x v="4275"/>
    <s v="12.5"/>
    <n v="12.5"/>
    <x v="2"/>
    <x v="2"/>
    <s v="Spinach, Red Onions, Pepperoni, Tomatoes, Artichokes, Kalamata Olives, Garlic, Asiago Cheese"/>
    <x v="9"/>
  </r>
  <r>
    <s v="10330"/>
    <x v="4518"/>
    <x v="63"/>
    <n v="1"/>
    <d v="2015-03-17T00:00:00"/>
    <x v="4276"/>
    <s v="16.5"/>
    <n v="16.5"/>
    <x v="0"/>
    <x v="2"/>
    <s v="Prosciutto di San Daniele, Arugula, Mozzarella Cheese"/>
    <x v="6"/>
  </r>
  <r>
    <s v="10331"/>
    <x v="4519"/>
    <x v="74"/>
    <n v="1"/>
    <d v="2015-03-17T00:00:00"/>
    <x v="4277"/>
    <s v="12.75"/>
    <n v="12.75"/>
    <x v="2"/>
    <x v="3"/>
    <s v="Chicken, Tomatoes, Red Peppers, Spinach, Garlic, Pesto Sauce"/>
    <x v="18"/>
  </r>
  <r>
    <s v="10332"/>
    <x v="4519"/>
    <x v="66"/>
    <n v="1"/>
    <d v="2015-03-17T00:00:00"/>
    <x v="4277"/>
    <s v="14.5"/>
    <n v="14.5"/>
    <x v="0"/>
    <x v="0"/>
    <s v="Pepperoni, Mushrooms, Green Peppers"/>
    <x v="30"/>
  </r>
  <r>
    <s v="10333"/>
    <x v="4519"/>
    <x v="40"/>
    <n v="1"/>
    <d v="2015-03-17T00:00:00"/>
    <x v="4277"/>
    <s v="12.75"/>
    <n v="12.75"/>
    <x v="2"/>
    <x v="3"/>
    <s v="Chicken, Tomatoes, Red Peppers, Red Onions, Jalapeno Peppers, Corn, Cilantro, Chipotle Sauce"/>
    <x v="15"/>
  </r>
  <r>
    <s v="10334"/>
    <x v="4520"/>
    <x v="50"/>
    <n v="1"/>
    <d v="2015-03-17T00:00:00"/>
    <x v="4278"/>
    <s v="17.5"/>
    <n v="17.5"/>
    <x v="1"/>
    <x v="0"/>
    <s v="Pepperoni, Mushrooms, Green Peppers"/>
    <x v="30"/>
  </r>
  <r>
    <s v="10335"/>
    <x v="4520"/>
    <x v="36"/>
    <n v="1"/>
    <d v="2015-03-17T00:00:00"/>
    <x v="4278"/>
    <s v="20.25"/>
    <n v="20.25"/>
    <x v="1"/>
    <x v="1"/>
    <s v="Spinach, Mushrooms, Red Onions, Feta Cheese, Garlic"/>
    <x v="27"/>
  </r>
  <r>
    <s v="10336"/>
    <x v="4520"/>
    <x v="18"/>
    <n v="1"/>
    <d v="2015-03-17T00:00:00"/>
    <x v="4278"/>
    <s v="12"/>
    <n v="12"/>
    <x v="2"/>
    <x v="1"/>
    <s v="Mushrooms, Tomatoes, Red Peppers, Green Peppers, Red Onions, Zucchini, Spinach, Garlic"/>
    <x v="14"/>
  </r>
  <r>
    <s v="10337"/>
    <x v="4521"/>
    <x v="27"/>
    <n v="1"/>
    <d v="2015-03-17T00:00:00"/>
    <x v="1510"/>
    <s v="12"/>
    <n v="12"/>
    <x v="2"/>
    <x v="0"/>
    <s v="Bacon, Pepperoni, Italian Sausage, Chorizo Sausage"/>
    <x v="19"/>
  </r>
  <r>
    <s v="10338"/>
    <x v="4522"/>
    <x v="57"/>
    <n v="1"/>
    <d v="2015-03-17T00:00:00"/>
    <x v="4228"/>
    <s v="20.5"/>
    <n v="20.5"/>
    <x v="1"/>
    <x v="0"/>
    <s v="Pepperoni, Mushrooms, Red Onions, Red Peppers, Bacon"/>
    <x v="1"/>
  </r>
  <r>
    <s v="10339"/>
    <x v="4523"/>
    <x v="52"/>
    <n v="1"/>
    <d v="2015-03-17T00:00:00"/>
    <x v="4279"/>
    <s v="16.5"/>
    <n v="16.5"/>
    <x v="0"/>
    <x v="2"/>
    <s v="Genoa Salami, Capocollo, Pepperoni, Tomatoes, Asiago Cheese, Garlic"/>
    <x v="26"/>
  </r>
  <r>
    <s v="10340"/>
    <x v="4523"/>
    <x v="43"/>
    <n v="1"/>
    <d v="2015-03-17T00:00:00"/>
    <x v="4279"/>
    <s v="12.5"/>
    <n v="12.5"/>
    <x v="2"/>
    <x v="2"/>
    <s v="Prosciutto di San Daniele, Arugula, Mozzarella Cheese"/>
    <x v="6"/>
  </r>
  <r>
    <s v="10341"/>
    <x v="4524"/>
    <x v="27"/>
    <n v="1"/>
    <d v="2015-03-17T00:00:00"/>
    <x v="4280"/>
    <s v="12"/>
    <n v="12"/>
    <x v="2"/>
    <x v="0"/>
    <s v="Bacon, Pepperoni, Italian Sausage, Chorizo Sausage"/>
    <x v="19"/>
  </r>
  <r>
    <s v="10342"/>
    <x v="4524"/>
    <x v="12"/>
    <n v="1"/>
    <d v="2015-03-17T00:00:00"/>
    <x v="4280"/>
    <s v="12"/>
    <n v="12"/>
    <x v="2"/>
    <x v="1"/>
    <s v="Spinach, Mushrooms, Tomatoes, Green Olives, Feta Cheese"/>
    <x v="10"/>
  </r>
  <r>
    <s v="10343"/>
    <x v="4524"/>
    <x v="42"/>
    <n v="1"/>
    <d v="2015-03-17T00:00:00"/>
    <x v="4280"/>
    <s v="12.5"/>
    <n v="12.5"/>
    <x v="0"/>
    <x v="0"/>
    <s v="Mozzarella Cheese, Pepperoni"/>
    <x v="17"/>
  </r>
  <r>
    <s v="10344"/>
    <x v="4524"/>
    <x v="75"/>
    <n v="1"/>
    <d v="2015-03-17T00:00:00"/>
    <x v="4280"/>
    <s v="12"/>
    <n v="12"/>
    <x v="2"/>
    <x v="1"/>
    <s v="Spinach, Mushrooms, Red Onions, Feta Cheese, Garlic"/>
    <x v="27"/>
  </r>
  <r>
    <s v="10345"/>
    <x v="4525"/>
    <x v="64"/>
    <n v="1"/>
    <d v="2015-03-17T00:00:00"/>
    <x v="4281"/>
    <s v="20.25"/>
    <n v="20.25"/>
    <x v="1"/>
    <x v="1"/>
    <s v="Spinach, Artichokes, Kalamata Olives, Sun-dried Tomatoes, Feta Cheese, Plum Tomatoes, Red Onions"/>
    <x v="25"/>
  </r>
  <r>
    <s v="10346"/>
    <x v="4525"/>
    <x v="63"/>
    <n v="1"/>
    <d v="2015-03-17T00:00:00"/>
    <x v="4281"/>
    <s v="16.5"/>
    <n v="16.5"/>
    <x v="0"/>
    <x v="2"/>
    <s v="Prosciutto di San Daniele, Arugula, Mozzarella Cheese"/>
    <x v="6"/>
  </r>
  <r>
    <s v="10347"/>
    <x v="4526"/>
    <x v="27"/>
    <n v="1"/>
    <d v="2015-03-17T00:00:00"/>
    <x v="4282"/>
    <s v="12"/>
    <n v="12"/>
    <x v="2"/>
    <x v="0"/>
    <s v="Bacon, Pepperoni, Italian Sausage, Chorizo Sausage"/>
    <x v="19"/>
  </r>
  <r>
    <s v="10348"/>
    <x v="4526"/>
    <x v="3"/>
    <n v="1"/>
    <d v="2015-03-17T00:00:00"/>
    <x v="4282"/>
    <s v="20.75"/>
    <n v="20.75"/>
    <x v="1"/>
    <x v="2"/>
    <s v="Calabrese Salami, Capocollo, Tomatoes, Red Onions, Green Olives, Garlic"/>
    <x v="3"/>
  </r>
  <r>
    <s v="10349"/>
    <x v="4526"/>
    <x v="42"/>
    <n v="1"/>
    <d v="2015-03-17T00:00:00"/>
    <x v="4282"/>
    <s v="12.5"/>
    <n v="12.5"/>
    <x v="0"/>
    <x v="0"/>
    <s v="Mozzarella Cheese, Pepperoni"/>
    <x v="17"/>
  </r>
  <r>
    <s v="10350"/>
    <x v="4526"/>
    <x v="10"/>
    <n v="1"/>
    <d v="2015-03-17T00:00:00"/>
    <x v="4282"/>
    <s v="12.5"/>
    <n v="12.5"/>
    <x v="2"/>
    <x v="2"/>
    <s v="Spinach, Red Onions, Pepperoni, Tomatoes, Artichokes, Kalamata Olives, Garlic, Asiago Cheese"/>
    <x v="9"/>
  </r>
  <r>
    <s v="10351"/>
    <x v="4527"/>
    <x v="29"/>
    <n v="1"/>
    <d v="2015-03-17T00:00:00"/>
    <x v="3687"/>
    <s v="17.95"/>
    <n v="17.95"/>
    <x v="1"/>
    <x v="1"/>
    <s v="Ricotta Cheese, Gorgonzola Piccante Cheese, Mozzarella Cheese, Parmigiano Reggiano Cheese, Garlic"/>
    <x v="21"/>
  </r>
  <r>
    <s v="10352"/>
    <x v="4527"/>
    <x v="47"/>
    <n v="1"/>
    <d v="2015-03-17T00:00:00"/>
    <x v="3687"/>
    <s v="9.75"/>
    <n v="9.75"/>
    <x v="2"/>
    <x v="0"/>
    <s v="Mozzarella Cheese, Pepperoni"/>
    <x v="17"/>
  </r>
  <r>
    <s v="10353"/>
    <x v="4528"/>
    <x v="8"/>
    <n v="1"/>
    <d v="2015-03-17T00:00:00"/>
    <x v="4283"/>
    <s v="12.75"/>
    <n v="12.75"/>
    <x v="2"/>
    <x v="3"/>
    <s v="Barbecued Chicken, Red Peppers, Green Peppers, Tomatoes, Red Onions, Barbecue Sauce"/>
    <x v="7"/>
  </r>
  <r>
    <s v="10354"/>
    <x v="4528"/>
    <x v="59"/>
    <n v="1"/>
    <d v="2015-03-17T00:00:00"/>
    <x v="4283"/>
    <s v="25.5"/>
    <n v="25.5"/>
    <x v="3"/>
    <x v="0"/>
    <s v="Kalamata Olives, Feta Cheese, Tomatoes, Garlic, Beef Chuck Roast, Red Onions"/>
    <x v="8"/>
  </r>
  <r>
    <s v="10355"/>
    <x v="4529"/>
    <x v="60"/>
    <n v="1"/>
    <d v="2015-03-17T00:00:00"/>
    <x v="4284"/>
    <s v="16.5"/>
    <n v="16.5"/>
    <x v="1"/>
    <x v="0"/>
    <s v="Sliced Ham, Pineapple, Mozzarella Cheese"/>
    <x v="0"/>
  </r>
  <r>
    <s v="10356"/>
    <x v="4530"/>
    <x v="21"/>
    <n v="1"/>
    <d v="2015-03-17T00:00:00"/>
    <x v="4285"/>
    <s v="20.75"/>
    <n v="20.75"/>
    <x v="1"/>
    <x v="3"/>
    <s v="Barbecued Chicken, Red Peppers, Green Peppers, Tomatoes, Red Onions, Barbecue Sauce"/>
    <x v="7"/>
  </r>
  <r>
    <s v="10357"/>
    <x v="4530"/>
    <x v="42"/>
    <n v="1"/>
    <d v="2015-03-17T00:00:00"/>
    <x v="4285"/>
    <s v="12.5"/>
    <n v="12.5"/>
    <x v="0"/>
    <x v="0"/>
    <s v="Mozzarella Cheese, Pepperoni"/>
    <x v="17"/>
  </r>
  <r>
    <s v="10358"/>
    <x v="4531"/>
    <x v="22"/>
    <n v="1"/>
    <d v="2015-03-17T00:00:00"/>
    <x v="4286"/>
    <s v="20.75"/>
    <n v="20.75"/>
    <x v="1"/>
    <x v="3"/>
    <s v="Chicken, Artichoke, Spinach, Garlic, Jalapeno Peppers, Fontina Cheese, Gouda Cheese"/>
    <x v="16"/>
  </r>
  <r>
    <s v="10359"/>
    <x v="4531"/>
    <x v="38"/>
    <n v="1"/>
    <d v="2015-03-17T00:00:00"/>
    <x v="4286"/>
    <s v="20.25"/>
    <n v="20.25"/>
    <x v="1"/>
    <x v="2"/>
    <s v="Coarse Sicilian Salami, Tomatoes, Green Olives, Luganega Sausage, Onions, Garlic"/>
    <x v="28"/>
  </r>
  <r>
    <s v="10360"/>
    <x v="4531"/>
    <x v="68"/>
    <n v="1"/>
    <d v="2015-03-17T00:00:00"/>
    <x v="4286"/>
    <s v="12.5"/>
    <n v="12.5"/>
    <x v="2"/>
    <x v="2"/>
    <s v="Capocollo, Tomatoes, Goat Cheese, Artichokes, Peperoncini verdi, Garlic"/>
    <x v="12"/>
  </r>
  <r>
    <s v="10361"/>
    <x v="4532"/>
    <x v="2"/>
    <n v="1"/>
    <d v="2015-03-17T00:00:00"/>
    <x v="4287"/>
    <s v="18.5"/>
    <n v="18.5"/>
    <x v="1"/>
    <x v="1"/>
    <s v="Mozzarella Cheese, Provolone Cheese, Smoked Gouda Cheese, Romano Cheese, Blue Cheese, Garlic"/>
    <x v="2"/>
  </r>
  <r>
    <s v="10362"/>
    <x v="4532"/>
    <x v="19"/>
    <n v="1"/>
    <d v="2015-03-17T00:00:00"/>
    <x v="4287"/>
    <s v="20.25"/>
    <n v="20.25"/>
    <x v="1"/>
    <x v="1"/>
    <s v="Tomatoes, Red Peppers, Jalapeno Peppers, Red Onions, Cilantro, Corn, Chipotle Sauce, Garlic"/>
    <x v="4"/>
  </r>
  <r>
    <s v="10363"/>
    <x v="4532"/>
    <x v="69"/>
    <n v="1"/>
    <d v="2015-03-17T00:00:00"/>
    <x v="4287"/>
    <s v="12.75"/>
    <n v="12.75"/>
    <x v="2"/>
    <x v="3"/>
    <s v="Chicken, Pineapple, Tomatoes, Red Peppers, Thai Sweet Chilli Sauce"/>
    <x v="5"/>
  </r>
  <r>
    <s v="10364"/>
    <x v="4532"/>
    <x v="73"/>
    <n v="1"/>
    <d v="2015-03-17T00:00:00"/>
    <x v="4287"/>
    <s v="16"/>
    <n v="16"/>
    <x v="0"/>
    <x v="0"/>
    <s v="Kalamata Olives, Feta Cheese, Tomatoes, Garlic, Beef Chuck Roast, Red Onions"/>
    <x v="8"/>
  </r>
  <r>
    <s v="10365"/>
    <x v="4533"/>
    <x v="13"/>
    <n v="1"/>
    <d v="2015-03-17T00:00:00"/>
    <x v="4288"/>
    <s v="20.5"/>
    <n v="20.5"/>
    <x v="1"/>
    <x v="0"/>
    <s v="Capocollo, Red Peppers, Tomatoes, Goat Cheese, Garlic, Oregano"/>
    <x v="11"/>
  </r>
  <r>
    <s v="10366"/>
    <x v="4533"/>
    <x v="44"/>
    <n v="1"/>
    <d v="2015-03-17T00:00:00"/>
    <x v="4288"/>
    <s v="16.25"/>
    <n v="16.25"/>
    <x v="0"/>
    <x v="2"/>
    <s v="Coarse Sicilian Salami, Tomatoes, Green Olives, Luganega Sausage, Onions, Garlic"/>
    <x v="28"/>
  </r>
  <r>
    <s v="10367"/>
    <x v="4533"/>
    <x v="80"/>
    <n v="1"/>
    <d v="2015-03-17T00:00:00"/>
    <x v="4288"/>
    <s v="16"/>
    <n v="16"/>
    <x v="0"/>
    <x v="1"/>
    <s v="Spinach, Mushrooms, Red Onions, Feta Cheese, Garlic"/>
    <x v="27"/>
  </r>
  <r>
    <s v="10368"/>
    <x v="4534"/>
    <x v="29"/>
    <n v="1"/>
    <d v="2015-03-17T00:00:00"/>
    <x v="4289"/>
    <s v="17.95"/>
    <n v="17.95"/>
    <x v="1"/>
    <x v="1"/>
    <s v="Ricotta Cheese, Gorgonzola Piccante Cheese, Mozzarella Cheese, Parmigiano Reggiano Cheese, Garlic"/>
    <x v="21"/>
  </r>
  <r>
    <s v="10369"/>
    <x v="4535"/>
    <x v="29"/>
    <n v="1"/>
    <d v="2015-03-17T00:00:00"/>
    <x v="4290"/>
    <s v="17.95"/>
    <n v="17.95"/>
    <x v="1"/>
    <x v="1"/>
    <s v="Ricotta Cheese, Gorgonzola Piccante Cheese, Mozzarella Cheese, Parmigiano Reggiano Cheese, Garlic"/>
    <x v="21"/>
  </r>
  <r>
    <s v="10370"/>
    <x v="4536"/>
    <x v="54"/>
    <n v="1"/>
    <d v="2015-03-17T00:00:00"/>
    <x v="4291"/>
    <s v="20.75"/>
    <n v="20.75"/>
    <x v="1"/>
    <x v="2"/>
    <s v="Genoa Salami, Capocollo, Pepperoni, Tomatoes, Asiago Cheese, Garlic"/>
    <x v="26"/>
  </r>
  <r>
    <s v="10371"/>
    <x v="4536"/>
    <x v="70"/>
    <n v="1"/>
    <d v="2015-03-17T00:00:00"/>
    <x v="4291"/>
    <s v="20.75"/>
    <n v="20.75"/>
    <x v="1"/>
    <x v="2"/>
    <s v="Spinach, Red Onions, Pepperoni, Tomatoes, Artichokes, Kalamata Olives, Garlic, Asiago Cheese"/>
    <x v="9"/>
  </r>
  <r>
    <s v="10372"/>
    <x v="4537"/>
    <x v="21"/>
    <n v="1"/>
    <d v="2015-03-17T00:00:00"/>
    <x v="4292"/>
    <s v="20.75"/>
    <n v="20.75"/>
    <x v="1"/>
    <x v="3"/>
    <s v="Barbecued Chicken, Red Peppers, Green Peppers, Tomatoes, Red Onions, Barbecue Sauce"/>
    <x v="7"/>
  </r>
  <r>
    <s v="10373"/>
    <x v="4537"/>
    <x v="27"/>
    <n v="1"/>
    <d v="2015-03-17T00:00:00"/>
    <x v="4292"/>
    <s v="12"/>
    <n v="12"/>
    <x v="2"/>
    <x v="0"/>
    <s v="Bacon, Pepperoni, Italian Sausage, Chorizo Sausage"/>
    <x v="19"/>
  </r>
  <r>
    <s v="10374"/>
    <x v="4537"/>
    <x v="68"/>
    <n v="2"/>
    <d v="2015-03-17T00:00:00"/>
    <x v="4292"/>
    <s v="12.5"/>
    <n v="25"/>
    <x v="2"/>
    <x v="2"/>
    <s v="Capocollo, Tomatoes, Goat Cheese, Artichokes, Peperoncini verdi, Garlic"/>
    <x v="12"/>
  </r>
  <r>
    <s v="10375"/>
    <x v="4538"/>
    <x v="3"/>
    <n v="1"/>
    <d v="2015-03-17T00:00:00"/>
    <x v="4293"/>
    <s v="20.75"/>
    <n v="20.75"/>
    <x v="1"/>
    <x v="2"/>
    <s v="Calabrese Salami, Capocollo, Tomatoes, Red Onions, Green Olives, Garlic"/>
    <x v="3"/>
  </r>
  <r>
    <s v="10376"/>
    <x v="4538"/>
    <x v="66"/>
    <n v="1"/>
    <d v="2015-03-17T00:00:00"/>
    <x v="4293"/>
    <s v="14.5"/>
    <n v="14.5"/>
    <x v="0"/>
    <x v="0"/>
    <s v="Pepperoni, Mushrooms, Green Peppers"/>
    <x v="30"/>
  </r>
  <r>
    <s v="10377"/>
    <x v="4539"/>
    <x v="4"/>
    <n v="1"/>
    <d v="2015-03-17T00:00:00"/>
    <x v="4294"/>
    <s v="16"/>
    <n v="16"/>
    <x v="0"/>
    <x v="1"/>
    <s v="Tomatoes, Red Peppers, Jalapeno Peppers, Red Onions, Cilantro, Corn, Chipotle Sauce, Garlic"/>
    <x v="4"/>
  </r>
  <r>
    <s v="10378"/>
    <x v="4539"/>
    <x v="7"/>
    <n v="1"/>
    <d v="2015-03-17T00:00:00"/>
    <x v="4294"/>
    <s v="20.75"/>
    <n v="20.75"/>
    <x v="1"/>
    <x v="2"/>
    <s v="Prosciutto di San Daniele, Arugula, Mozzarella Cheese"/>
    <x v="6"/>
  </r>
  <r>
    <s v="10379"/>
    <x v="4540"/>
    <x v="23"/>
    <n v="1"/>
    <d v="2015-03-18T00:00:00"/>
    <x v="4295"/>
    <s v="16.75"/>
    <n v="16.75"/>
    <x v="0"/>
    <x v="3"/>
    <s v="Chicken, Artichoke, Spinach, Garlic, Jalapeno Peppers, Fontina Cheese, Gouda Cheese"/>
    <x v="16"/>
  </r>
  <r>
    <s v="10380"/>
    <x v="4540"/>
    <x v="59"/>
    <n v="1"/>
    <d v="2015-03-18T00:00:00"/>
    <x v="4295"/>
    <s v="25.5"/>
    <n v="25.5"/>
    <x v="3"/>
    <x v="0"/>
    <s v="Kalamata Olives, Feta Cheese, Tomatoes, Garlic, Beef Chuck Roast, Red Onions"/>
    <x v="8"/>
  </r>
  <r>
    <s v="10381"/>
    <x v="4541"/>
    <x v="80"/>
    <n v="1"/>
    <d v="2015-03-18T00:00:00"/>
    <x v="4296"/>
    <s v="16"/>
    <n v="16"/>
    <x v="0"/>
    <x v="1"/>
    <s v="Spinach, Mushrooms, Red Onions, Feta Cheese, Garlic"/>
    <x v="27"/>
  </r>
  <r>
    <s v="10382"/>
    <x v="4542"/>
    <x v="83"/>
    <n v="1"/>
    <d v="2015-03-18T00:00:00"/>
    <x v="4297"/>
    <s v="23.65"/>
    <n v="23.65"/>
    <x v="2"/>
    <x v="2"/>
    <s v="Brie Carre Cheese, Prosciutto, Caramelized Onions, Pears, Thyme, Garlic"/>
    <x v="31"/>
  </r>
  <r>
    <s v="10383"/>
    <x v="4542"/>
    <x v="33"/>
    <n v="1"/>
    <d v="2015-03-18T00:00:00"/>
    <x v="4297"/>
    <s v="12.75"/>
    <n v="12.75"/>
    <x v="2"/>
    <x v="1"/>
    <s v="Eggplant, Artichokes, Tomatoes, Zucchini, Red Peppers, Garlic, Pesto Sauce"/>
    <x v="24"/>
  </r>
  <r>
    <s v="10384"/>
    <x v="4543"/>
    <x v="77"/>
    <n v="1"/>
    <d v="2015-03-18T00:00:00"/>
    <x v="3213"/>
    <s v="16.75"/>
    <n v="16.75"/>
    <x v="0"/>
    <x v="1"/>
    <s v="Eggplant, Artichokes, Tomatoes, Zucchini, Red Peppers, Garlic, Pesto Sauce"/>
    <x v="24"/>
  </r>
  <r>
    <s v="10385"/>
    <x v="4543"/>
    <x v="50"/>
    <n v="1"/>
    <d v="2015-03-18T00:00:00"/>
    <x v="3213"/>
    <s v="17.5"/>
    <n v="17.5"/>
    <x v="1"/>
    <x v="0"/>
    <s v="Pepperoni, Mushrooms, Green Peppers"/>
    <x v="30"/>
  </r>
  <r>
    <s v="10386"/>
    <x v="4543"/>
    <x v="52"/>
    <n v="2"/>
    <d v="2015-03-18T00:00:00"/>
    <x v="3213"/>
    <s v="16.5"/>
    <n v="33"/>
    <x v="0"/>
    <x v="2"/>
    <s v="Genoa Salami, Capocollo, Pepperoni, Tomatoes, Asiago Cheese, Garlic"/>
    <x v="26"/>
  </r>
  <r>
    <s v="10387"/>
    <x v="4544"/>
    <x v="27"/>
    <n v="1"/>
    <d v="2015-03-18T00:00:00"/>
    <x v="4298"/>
    <s v="12"/>
    <n v="12"/>
    <x v="2"/>
    <x v="0"/>
    <s v="Bacon, Pepperoni, Italian Sausage, Chorizo Sausage"/>
    <x v="19"/>
  </r>
  <r>
    <s v="10388"/>
    <x v="4545"/>
    <x v="26"/>
    <n v="1"/>
    <d v="2015-03-18T00:00:00"/>
    <x v="4299"/>
    <s v="20.75"/>
    <n v="20.75"/>
    <x v="1"/>
    <x v="3"/>
    <s v="Chicken, Tomatoes, Red Peppers, Spinach, Garlic, Pesto Sauce"/>
    <x v="18"/>
  </r>
  <r>
    <s v="10389"/>
    <x v="4545"/>
    <x v="54"/>
    <n v="1"/>
    <d v="2015-03-18T00:00:00"/>
    <x v="4299"/>
    <s v="20.75"/>
    <n v="20.75"/>
    <x v="1"/>
    <x v="2"/>
    <s v="Genoa Salami, Capocollo, Pepperoni, Tomatoes, Asiago Cheese, Garlic"/>
    <x v="26"/>
  </r>
  <r>
    <s v="10390"/>
    <x v="4546"/>
    <x v="73"/>
    <n v="1"/>
    <d v="2015-03-18T00:00:00"/>
    <x v="4300"/>
    <s v="16"/>
    <n v="16"/>
    <x v="0"/>
    <x v="0"/>
    <s v="Kalamata Olives, Feta Cheese, Tomatoes, Garlic, Beef Chuck Roast, Red Onions"/>
    <x v="8"/>
  </r>
  <r>
    <s v="10391"/>
    <x v="4547"/>
    <x v="1"/>
    <n v="1"/>
    <d v="2015-03-18T00:00:00"/>
    <x v="1889"/>
    <s v="16"/>
    <n v="16"/>
    <x v="0"/>
    <x v="0"/>
    <s v="Pepperoni, Mushrooms, Red Onions, Red Peppers, Bacon"/>
    <x v="1"/>
  </r>
  <r>
    <s v="10392"/>
    <x v="4547"/>
    <x v="47"/>
    <n v="1"/>
    <d v="2015-03-18T00:00:00"/>
    <x v="1889"/>
    <s v="9.75"/>
    <n v="9.75"/>
    <x v="2"/>
    <x v="0"/>
    <s v="Mozzarella Cheese, Pepperoni"/>
    <x v="17"/>
  </r>
  <r>
    <s v="10393"/>
    <x v="4547"/>
    <x v="16"/>
    <n v="1"/>
    <d v="2015-03-18T00:00:00"/>
    <x v="1889"/>
    <s v="20.75"/>
    <n v="20.75"/>
    <x v="1"/>
    <x v="2"/>
    <s v="Capocollo, Tomatoes, Goat Cheese, Artichokes, Peperoncini verdi, Garlic"/>
    <x v="12"/>
  </r>
  <r>
    <s v="10394"/>
    <x v="4547"/>
    <x v="45"/>
    <n v="1"/>
    <d v="2015-03-18T00:00:00"/>
    <x v="1889"/>
    <s v="20.25"/>
    <n v="20.25"/>
    <x v="1"/>
    <x v="1"/>
    <s v="Mushrooms, Tomatoes, Red Peppers, Green Peppers, Red Onions, Zucchini, Spinach, Garlic"/>
    <x v="14"/>
  </r>
  <r>
    <s v="10395"/>
    <x v="4548"/>
    <x v="35"/>
    <n v="1"/>
    <d v="2015-03-18T00:00:00"/>
    <x v="315"/>
    <s v="12.5"/>
    <n v="12.5"/>
    <x v="2"/>
    <x v="2"/>
    <s v="Genoa Salami, Capocollo, Pepperoni, Tomatoes, Asiago Cheese, Garlic"/>
    <x v="26"/>
  </r>
  <r>
    <s v="10396"/>
    <x v="4549"/>
    <x v="8"/>
    <n v="1"/>
    <d v="2015-03-18T00:00:00"/>
    <x v="4301"/>
    <s v="12.75"/>
    <n v="12.75"/>
    <x v="2"/>
    <x v="3"/>
    <s v="Barbecued Chicken, Red Peppers, Green Peppers, Tomatoes, Red Onions, Barbecue Sauce"/>
    <x v="7"/>
  </r>
  <r>
    <s v="10397"/>
    <x v="4549"/>
    <x v="5"/>
    <n v="1"/>
    <d v="2015-03-18T00:00:00"/>
    <x v="4301"/>
    <s v="20.75"/>
    <n v="20.75"/>
    <x v="1"/>
    <x v="3"/>
    <s v="Chicken, Pineapple, Tomatoes, Red Peppers, Thai Sweet Chilli Sauce"/>
    <x v="5"/>
  </r>
  <r>
    <s v="10398"/>
    <x v="4550"/>
    <x v="41"/>
    <n v="1"/>
    <d v="2015-03-18T00:00:00"/>
    <x v="4302"/>
    <s v="16.75"/>
    <n v="16.75"/>
    <x v="0"/>
    <x v="3"/>
    <s v="Barbecued Chicken, Red Peppers, Green Peppers, Tomatoes, Red Onions, Barbecue Sauce"/>
    <x v="7"/>
  </r>
  <r>
    <s v="10399"/>
    <x v="4551"/>
    <x v="77"/>
    <n v="1"/>
    <d v="2015-03-18T00:00:00"/>
    <x v="4303"/>
    <s v="16.75"/>
    <n v="16.75"/>
    <x v="0"/>
    <x v="1"/>
    <s v="Eggplant, Artichokes, Tomatoes, Zucchini, Red Peppers, Garlic, Pesto Sauce"/>
    <x v="24"/>
  </r>
  <r>
    <s v="10400"/>
    <x v="4551"/>
    <x v="65"/>
    <n v="1"/>
    <d v="2015-03-18T00:00:00"/>
    <x v="4303"/>
    <s v="16.75"/>
    <n v="16.75"/>
    <x v="0"/>
    <x v="3"/>
    <s v="Chicken, Tomatoes, Red Peppers, Red Onions, Jalapeno Peppers, Corn, Cilantro, Chipotle Sauce"/>
    <x v="15"/>
  </r>
  <r>
    <s v="10401"/>
    <x v="4552"/>
    <x v="58"/>
    <n v="1"/>
    <d v="2015-03-18T00:00:00"/>
    <x v="793"/>
    <s v="16.75"/>
    <n v="16.75"/>
    <x v="0"/>
    <x v="3"/>
    <s v="Chicken, Tomatoes, Red Peppers, Spinach, Garlic, Pesto Sauce"/>
    <x v="18"/>
  </r>
  <r>
    <s v="10402"/>
    <x v="4553"/>
    <x v="66"/>
    <n v="1"/>
    <d v="2015-03-18T00:00:00"/>
    <x v="4304"/>
    <s v="14.5"/>
    <n v="14.5"/>
    <x v="0"/>
    <x v="0"/>
    <s v="Pepperoni, Mushrooms, Green Peppers"/>
    <x v="30"/>
  </r>
  <r>
    <s v="10403"/>
    <x v="4554"/>
    <x v="60"/>
    <n v="1"/>
    <d v="2015-03-18T00:00:00"/>
    <x v="448"/>
    <s v="16.5"/>
    <n v="16.5"/>
    <x v="1"/>
    <x v="0"/>
    <s v="Sliced Ham, Pineapple, Mozzarella Cheese"/>
    <x v="0"/>
  </r>
  <r>
    <s v="10404"/>
    <x v="4554"/>
    <x v="51"/>
    <n v="1"/>
    <d v="2015-03-18T00:00:00"/>
    <x v="448"/>
    <s v="10.5"/>
    <n v="10.5"/>
    <x v="2"/>
    <x v="0"/>
    <s v="Sliced Ham, Pineapple, Mozzarella Cheese"/>
    <x v="0"/>
  </r>
  <r>
    <s v="10405"/>
    <x v="4554"/>
    <x v="77"/>
    <n v="1"/>
    <d v="2015-03-18T00:00:00"/>
    <x v="448"/>
    <s v="16.75"/>
    <n v="16.75"/>
    <x v="0"/>
    <x v="1"/>
    <s v="Eggplant, Artichokes, Tomatoes, Zucchini, Red Peppers, Garlic, Pesto Sauce"/>
    <x v="24"/>
  </r>
  <r>
    <s v="10406"/>
    <x v="4554"/>
    <x v="54"/>
    <n v="2"/>
    <d v="2015-03-18T00:00:00"/>
    <x v="448"/>
    <s v="20.75"/>
    <n v="41.5"/>
    <x v="1"/>
    <x v="2"/>
    <s v="Genoa Salami, Capocollo, Pepperoni, Tomatoes, Asiago Cheese, Garlic"/>
    <x v="26"/>
  </r>
  <r>
    <s v="10407"/>
    <x v="4554"/>
    <x v="20"/>
    <n v="1"/>
    <d v="2015-03-18T00:00:00"/>
    <x v="448"/>
    <s v="20.75"/>
    <n v="20.75"/>
    <x v="1"/>
    <x v="3"/>
    <s v="Chicken, Tomatoes, Red Peppers, Red Onions, Jalapeno Peppers, Corn, Cilantro, Chipotle Sauce"/>
    <x v="15"/>
  </r>
  <r>
    <s v="10408"/>
    <x v="4554"/>
    <x v="16"/>
    <n v="1"/>
    <d v="2015-03-18T00:00:00"/>
    <x v="448"/>
    <s v="20.75"/>
    <n v="20.75"/>
    <x v="1"/>
    <x v="2"/>
    <s v="Capocollo, Tomatoes, Goat Cheese, Artichokes, Peperoncini verdi, Garlic"/>
    <x v="12"/>
  </r>
  <r>
    <s v="10409"/>
    <x v="4554"/>
    <x v="68"/>
    <n v="1"/>
    <d v="2015-03-18T00:00:00"/>
    <x v="448"/>
    <s v="12.5"/>
    <n v="12.5"/>
    <x v="2"/>
    <x v="2"/>
    <s v="Capocollo, Tomatoes, Goat Cheese, Artichokes, Peperoncini verdi, Garlic"/>
    <x v="12"/>
  </r>
  <r>
    <s v="10410"/>
    <x v="4554"/>
    <x v="5"/>
    <n v="1"/>
    <d v="2015-03-18T00:00:00"/>
    <x v="448"/>
    <s v="20.75"/>
    <n v="20.75"/>
    <x v="1"/>
    <x v="3"/>
    <s v="Chicken, Pineapple, Tomatoes, Red Peppers, Thai Sweet Chilli Sauce"/>
    <x v="5"/>
  </r>
  <r>
    <s v="10411"/>
    <x v="4555"/>
    <x v="77"/>
    <n v="1"/>
    <d v="2015-03-18T00:00:00"/>
    <x v="4305"/>
    <s v="16.75"/>
    <n v="16.75"/>
    <x v="0"/>
    <x v="1"/>
    <s v="Eggplant, Artichokes, Tomatoes, Zucchini, Red Peppers, Garlic, Pesto Sauce"/>
    <x v="24"/>
  </r>
  <r>
    <s v="10412"/>
    <x v="4555"/>
    <x v="20"/>
    <n v="1"/>
    <d v="2015-03-18T00:00:00"/>
    <x v="4305"/>
    <s v="20.75"/>
    <n v="20.75"/>
    <x v="1"/>
    <x v="3"/>
    <s v="Chicken, Tomatoes, Red Peppers, Red Onions, Jalapeno Peppers, Corn, Cilantro, Chipotle Sauce"/>
    <x v="15"/>
  </r>
  <r>
    <s v="10413"/>
    <x v="4556"/>
    <x v="11"/>
    <n v="1"/>
    <d v="2015-03-18T00:00:00"/>
    <x v="4306"/>
    <s v="12"/>
    <n v="12"/>
    <x v="2"/>
    <x v="0"/>
    <s v="Pepperoni, Mushrooms, Red Onions, Red Peppers, Bacon"/>
    <x v="1"/>
  </r>
  <r>
    <s v="10414"/>
    <x v="4557"/>
    <x v="59"/>
    <n v="1"/>
    <d v="2015-03-18T00:00:00"/>
    <x v="4307"/>
    <s v="25.5"/>
    <n v="25.5"/>
    <x v="3"/>
    <x v="0"/>
    <s v="Kalamata Olives, Feta Cheese, Tomatoes, Garlic, Beef Chuck Roast, Red Onions"/>
    <x v="8"/>
  </r>
  <r>
    <s v="10415"/>
    <x v="4558"/>
    <x v="22"/>
    <n v="1"/>
    <d v="2015-03-18T00:00:00"/>
    <x v="4308"/>
    <s v="20.75"/>
    <n v="20.75"/>
    <x v="1"/>
    <x v="3"/>
    <s v="Chicken, Artichoke, Spinach, Garlic, Jalapeno Peppers, Fontina Cheese, Gouda Cheese"/>
    <x v="16"/>
  </r>
  <r>
    <s v="10416"/>
    <x v="4559"/>
    <x v="11"/>
    <n v="1"/>
    <d v="2015-03-18T00:00:00"/>
    <x v="4309"/>
    <s v="12"/>
    <n v="12"/>
    <x v="2"/>
    <x v="0"/>
    <s v="Pepperoni, Mushrooms, Red Onions, Red Peppers, Bacon"/>
    <x v="1"/>
  </r>
  <r>
    <s v="10417"/>
    <x v="4559"/>
    <x v="19"/>
    <n v="1"/>
    <d v="2015-03-18T00:00:00"/>
    <x v="4309"/>
    <s v="20.25"/>
    <n v="20.25"/>
    <x v="1"/>
    <x v="1"/>
    <s v="Tomatoes, Red Peppers, Jalapeno Peppers, Red Onions, Cilantro, Corn, Chipotle Sauce, Garlic"/>
    <x v="4"/>
  </r>
  <r>
    <s v="10418"/>
    <x v="4559"/>
    <x v="16"/>
    <n v="1"/>
    <d v="2015-03-18T00:00:00"/>
    <x v="4309"/>
    <s v="20.75"/>
    <n v="20.75"/>
    <x v="1"/>
    <x v="2"/>
    <s v="Capocollo, Tomatoes, Goat Cheese, Artichokes, Peperoncini verdi, Garlic"/>
    <x v="12"/>
  </r>
  <r>
    <s v="10419"/>
    <x v="4560"/>
    <x v="21"/>
    <n v="1"/>
    <d v="2015-03-18T00:00:00"/>
    <x v="4310"/>
    <s v="20.75"/>
    <n v="20.75"/>
    <x v="1"/>
    <x v="3"/>
    <s v="Barbecued Chicken, Red Peppers, Green Peppers, Tomatoes, Red Onions, Barbecue Sauce"/>
    <x v="7"/>
  </r>
  <r>
    <s v="10420"/>
    <x v="4561"/>
    <x v="81"/>
    <n v="1"/>
    <d v="2015-03-18T00:00:00"/>
    <x v="4311"/>
    <s v="16"/>
    <n v="16"/>
    <x v="0"/>
    <x v="0"/>
    <s v="Tomatoes, Anchovies, Green Olives, Red Onions, Garlic"/>
    <x v="22"/>
  </r>
  <r>
    <s v="10421"/>
    <x v="4561"/>
    <x v="63"/>
    <n v="1"/>
    <d v="2015-03-18T00:00:00"/>
    <x v="4311"/>
    <s v="16.5"/>
    <n v="16.5"/>
    <x v="0"/>
    <x v="2"/>
    <s v="Prosciutto di San Daniele, Arugula, Mozzarella Cheese"/>
    <x v="6"/>
  </r>
  <r>
    <s v="10422"/>
    <x v="4562"/>
    <x v="51"/>
    <n v="1"/>
    <d v="2015-03-18T00:00:00"/>
    <x v="4312"/>
    <s v="10.5"/>
    <n v="10.5"/>
    <x v="2"/>
    <x v="0"/>
    <s v="Sliced Ham, Pineapple, Mozzarella Cheese"/>
    <x v="0"/>
  </r>
  <r>
    <s v="10423"/>
    <x v="4562"/>
    <x v="79"/>
    <n v="1"/>
    <d v="2015-03-18T00:00:00"/>
    <x v="4312"/>
    <s v="12"/>
    <n v="12"/>
    <x v="2"/>
    <x v="1"/>
    <s v="Spinach, Artichokes, Kalamata Olives, Sun-dried Tomatoes, Feta Cheese, Plum Tomatoes, Red Onions"/>
    <x v="25"/>
  </r>
  <r>
    <s v="10424"/>
    <x v="4562"/>
    <x v="72"/>
    <n v="1"/>
    <d v="2015-03-18T00:00:00"/>
    <x v="4312"/>
    <s v="16"/>
    <n v="16"/>
    <x v="0"/>
    <x v="1"/>
    <s v="Mushrooms, Tomatoes, Red Peppers, Green Peppers, Red Onions, Zucchini, Spinach, Garlic"/>
    <x v="14"/>
  </r>
  <r>
    <s v="10425"/>
    <x v="4563"/>
    <x v="37"/>
    <n v="1"/>
    <d v="2015-03-18T00:00:00"/>
    <x v="4313"/>
    <s v="20.5"/>
    <n v="20.5"/>
    <x v="1"/>
    <x v="0"/>
    <s v="Tomatoes, Anchovies, Green Olives, Red Onions, Garlic"/>
    <x v="22"/>
  </r>
  <r>
    <s v="10426"/>
    <x v="4564"/>
    <x v="85"/>
    <n v="1"/>
    <d v="2015-03-18T00:00:00"/>
    <x v="4314"/>
    <s v="12.25"/>
    <n v="12.25"/>
    <x v="2"/>
    <x v="2"/>
    <s v="?duja Salami, Pancetta, Tomatoes, Red Onions, Friggitello Peppers, Garlic"/>
    <x v="23"/>
  </r>
  <r>
    <s v="10427"/>
    <x v="4564"/>
    <x v="45"/>
    <n v="1"/>
    <d v="2015-03-18T00:00:00"/>
    <x v="4314"/>
    <s v="20.25"/>
    <n v="20.25"/>
    <x v="1"/>
    <x v="1"/>
    <s v="Mushrooms, Tomatoes, Red Peppers, Green Peppers, Red Onions, Zucchini, Spinach, Garlic"/>
    <x v="14"/>
  </r>
  <r>
    <s v="10428"/>
    <x v="4565"/>
    <x v="31"/>
    <n v="1"/>
    <d v="2015-03-18T00:00:00"/>
    <x v="4315"/>
    <s v="16.25"/>
    <n v="16.25"/>
    <x v="0"/>
    <x v="2"/>
    <s v="?duja Salami, Pancetta, Tomatoes, Red Onions, Friggitello Peppers, Garlic"/>
    <x v="23"/>
  </r>
  <r>
    <s v="10429"/>
    <x v="4565"/>
    <x v="11"/>
    <n v="1"/>
    <d v="2015-03-18T00:00:00"/>
    <x v="4315"/>
    <s v="12"/>
    <n v="12"/>
    <x v="2"/>
    <x v="0"/>
    <s v="Pepperoni, Mushrooms, Red Onions, Red Peppers, Bacon"/>
    <x v="1"/>
  </r>
  <r>
    <s v="10430"/>
    <x v="4565"/>
    <x v="62"/>
    <n v="1"/>
    <d v="2015-03-18T00:00:00"/>
    <x v="4315"/>
    <s v="16.5"/>
    <n v="16.5"/>
    <x v="0"/>
    <x v="2"/>
    <s v="Spinach, Red Onions, Pepperoni, Tomatoes, Artichokes, Kalamata Olives, Garlic, Asiago Cheese"/>
    <x v="9"/>
  </r>
  <r>
    <s v="10431"/>
    <x v="4566"/>
    <x v="27"/>
    <n v="1"/>
    <d v="2015-03-18T00:00:00"/>
    <x v="3348"/>
    <s v="12"/>
    <n v="12"/>
    <x v="2"/>
    <x v="0"/>
    <s v="Bacon, Pepperoni, Italian Sausage, Chorizo Sausage"/>
    <x v="19"/>
  </r>
  <r>
    <s v="10432"/>
    <x v="4566"/>
    <x v="47"/>
    <n v="1"/>
    <d v="2015-03-18T00:00:00"/>
    <x v="3348"/>
    <s v="9.75"/>
    <n v="9.75"/>
    <x v="2"/>
    <x v="0"/>
    <s v="Mozzarella Cheese, Pepperoni"/>
    <x v="17"/>
  </r>
  <r>
    <s v="10433"/>
    <x v="4567"/>
    <x v="21"/>
    <n v="1"/>
    <d v="2015-03-18T00:00:00"/>
    <x v="4316"/>
    <s v="20.75"/>
    <n v="20.75"/>
    <x v="1"/>
    <x v="3"/>
    <s v="Barbecued Chicken, Red Peppers, Green Peppers, Tomatoes, Red Onions, Barbecue Sauce"/>
    <x v="7"/>
  </r>
  <r>
    <s v="10434"/>
    <x v="4567"/>
    <x v="5"/>
    <n v="1"/>
    <d v="2015-03-18T00:00:00"/>
    <x v="4316"/>
    <s v="20.75"/>
    <n v="20.75"/>
    <x v="1"/>
    <x v="3"/>
    <s v="Chicken, Pineapple, Tomatoes, Red Peppers, Thai Sweet Chilli Sauce"/>
    <x v="5"/>
  </r>
  <r>
    <s v="10435"/>
    <x v="4568"/>
    <x v="41"/>
    <n v="1"/>
    <d v="2015-03-18T00:00:00"/>
    <x v="4317"/>
    <s v="16.75"/>
    <n v="16.75"/>
    <x v="0"/>
    <x v="3"/>
    <s v="Barbecued Chicken, Red Peppers, Green Peppers, Tomatoes, Red Onions, Barbecue Sauce"/>
    <x v="7"/>
  </r>
  <r>
    <s v="10436"/>
    <x v="4568"/>
    <x v="29"/>
    <n v="1"/>
    <d v="2015-03-18T00:00:00"/>
    <x v="4317"/>
    <s v="17.95"/>
    <n v="17.95"/>
    <x v="1"/>
    <x v="1"/>
    <s v="Ricotta Cheese, Gorgonzola Piccante Cheese, Mozzarella Cheese, Parmigiano Reggiano Cheese, Garlic"/>
    <x v="21"/>
  </r>
  <r>
    <s v="10437"/>
    <x v="4569"/>
    <x v="43"/>
    <n v="1"/>
    <d v="2015-03-18T00:00:00"/>
    <x v="4318"/>
    <s v="12.5"/>
    <n v="12.5"/>
    <x v="2"/>
    <x v="2"/>
    <s v="Prosciutto di San Daniele, Arugula, Mozzarella Cheese"/>
    <x v="6"/>
  </r>
  <r>
    <s v="10438"/>
    <x v="4570"/>
    <x v="60"/>
    <n v="1"/>
    <d v="2015-03-18T00:00:00"/>
    <x v="4319"/>
    <s v="16.5"/>
    <n v="16.5"/>
    <x v="1"/>
    <x v="0"/>
    <s v="Sliced Ham, Pineapple, Mozzarella Cheese"/>
    <x v="0"/>
  </r>
  <r>
    <s v="10439"/>
    <x v="4571"/>
    <x v="8"/>
    <n v="1"/>
    <d v="2015-03-18T00:00:00"/>
    <x v="4320"/>
    <s v="12.75"/>
    <n v="12.75"/>
    <x v="2"/>
    <x v="3"/>
    <s v="Barbecued Chicken, Red Peppers, Green Peppers, Tomatoes, Red Onions, Barbecue Sauce"/>
    <x v="7"/>
  </r>
  <r>
    <s v="10440"/>
    <x v="4571"/>
    <x v="43"/>
    <n v="1"/>
    <d v="2015-03-18T00:00:00"/>
    <x v="4320"/>
    <s v="12.5"/>
    <n v="12.5"/>
    <x v="2"/>
    <x v="2"/>
    <s v="Prosciutto di San Daniele, Arugula, Mozzarella Cheese"/>
    <x v="6"/>
  </r>
  <r>
    <s v="10441"/>
    <x v="4572"/>
    <x v="23"/>
    <n v="1"/>
    <d v="2015-03-18T00:00:00"/>
    <x v="713"/>
    <s v="16.75"/>
    <n v="16.75"/>
    <x v="0"/>
    <x v="3"/>
    <s v="Chicken, Artichoke, Spinach, Garlic, Jalapeno Peppers, Fontina Cheese, Gouda Cheese"/>
    <x v="16"/>
  </r>
  <r>
    <s v="10442"/>
    <x v="4572"/>
    <x v="2"/>
    <n v="1"/>
    <d v="2015-03-18T00:00:00"/>
    <x v="713"/>
    <s v="18.5"/>
    <n v="18.5"/>
    <x v="1"/>
    <x v="1"/>
    <s v="Mozzarella Cheese, Provolone Cheese, Smoked Gouda Cheese, Romano Cheese, Blue Cheese, Garlic"/>
    <x v="2"/>
  </r>
  <r>
    <s v="10443"/>
    <x v="4572"/>
    <x v="69"/>
    <n v="2"/>
    <d v="2015-03-18T00:00:00"/>
    <x v="713"/>
    <s v="12.75"/>
    <n v="25.5"/>
    <x v="2"/>
    <x v="3"/>
    <s v="Chicken, Pineapple, Tomatoes, Red Peppers, Thai Sweet Chilli Sauce"/>
    <x v="5"/>
  </r>
  <r>
    <s v="10444"/>
    <x v="4573"/>
    <x v="10"/>
    <n v="1"/>
    <d v="2015-03-18T00:00:00"/>
    <x v="4321"/>
    <s v="12.5"/>
    <n v="12.5"/>
    <x v="2"/>
    <x v="2"/>
    <s v="Spinach, Red Onions, Pepperoni, Tomatoes, Artichokes, Kalamata Olives, Garlic, Asiago Cheese"/>
    <x v="9"/>
  </r>
  <r>
    <s v="10445"/>
    <x v="4574"/>
    <x v="60"/>
    <n v="1"/>
    <d v="2015-03-18T00:00:00"/>
    <x v="3678"/>
    <s v="16.5"/>
    <n v="16.5"/>
    <x v="1"/>
    <x v="0"/>
    <s v="Sliced Ham, Pineapple, Mozzarella Cheese"/>
    <x v="0"/>
  </r>
  <r>
    <s v="10446"/>
    <x v="4574"/>
    <x v="72"/>
    <n v="1"/>
    <d v="2015-03-18T00:00:00"/>
    <x v="3678"/>
    <s v="16"/>
    <n v="16"/>
    <x v="0"/>
    <x v="1"/>
    <s v="Mushrooms, Tomatoes, Red Peppers, Green Peppers, Red Onions, Zucchini, Spinach, Garlic"/>
    <x v="14"/>
  </r>
  <r>
    <s v="10447"/>
    <x v="4575"/>
    <x v="22"/>
    <n v="1"/>
    <d v="2015-03-18T00:00:00"/>
    <x v="4322"/>
    <s v="20.75"/>
    <n v="20.75"/>
    <x v="1"/>
    <x v="3"/>
    <s v="Chicken, Artichoke, Spinach, Garlic, Jalapeno Peppers, Fontina Cheese, Gouda Cheese"/>
    <x v="16"/>
  </r>
  <r>
    <s v="10448"/>
    <x v="4575"/>
    <x v="49"/>
    <n v="1"/>
    <d v="2015-03-18T00:00:00"/>
    <x v="4322"/>
    <s v="16"/>
    <n v="16"/>
    <x v="0"/>
    <x v="1"/>
    <s v="Spinach, Mushrooms, Tomatoes, Green Olives, Feta Cheese"/>
    <x v="10"/>
  </r>
  <r>
    <s v="10449"/>
    <x v="4575"/>
    <x v="16"/>
    <n v="1"/>
    <d v="2015-03-18T00:00:00"/>
    <x v="4322"/>
    <s v="20.75"/>
    <n v="20.75"/>
    <x v="1"/>
    <x v="2"/>
    <s v="Capocollo, Tomatoes, Goat Cheese, Artichokes, Peperoncini verdi, Garlic"/>
    <x v="12"/>
  </r>
  <r>
    <s v="10450"/>
    <x v="4575"/>
    <x v="5"/>
    <n v="1"/>
    <d v="2015-03-18T00:00:00"/>
    <x v="4322"/>
    <s v="20.75"/>
    <n v="20.75"/>
    <x v="1"/>
    <x v="3"/>
    <s v="Chicken, Pineapple, Tomatoes, Red Peppers, Thai Sweet Chilli Sauce"/>
    <x v="5"/>
  </r>
  <r>
    <s v="10451"/>
    <x v="4576"/>
    <x v="69"/>
    <n v="1"/>
    <d v="2015-03-18T00:00:00"/>
    <x v="4323"/>
    <s v="12.75"/>
    <n v="12.75"/>
    <x v="2"/>
    <x v="3"/>
    <s v="Chicken, Pineapple, Tomatoes, Red Peppers, Thai Sweet Chilli Sauce"/>
    <x v="5"/>
  </r>
  <r>
    <s v="10452"/>
    <x v="4577"/>
    <x v="41"/>
    <n v="1"/>
    <d v="2015-03-18T00:00:00"/>
    <x v="4324"/>
    <s v="16.75"/>
    <n v="16.75"/>
    <x v="0"/>
    <x v="3"/>
    <s v="Barbecued Chicken, Red Peppers, Green Peppers, Tomatoes, Red Onions, Barbecue Sauce"/>
    <x v="7"/>
  </r>
  <r>
    <s v="10453"/>
    <x v="4577"/>
    <x v="0"/>
    <n v="1"/>
    <d v="2015-03-18T00:00:00"/>
    <x v="4324"/>
    <s v="13.25"/>
    <n v="13.25"/>
    <x v="0"/>
    <x v="0"/>
    <s v="Sliced Ham, Pineapple, Mozzarella Cheese"/>
    <x v="0"/>
  </r>
  <r>
    <s v="10454"/>
    <x v="4578"/>
    <x v="58"/>
    <n v="1"/>
    <d v="2015-03-18T00:00:00"/>
    <x v="4325"/>
    <s v="16.75"/>
    <n v="16.75"/>
    <x v="0"/>
    <x v="3"/>
    <s v="Chicken, Tomatoes, Red Peppers, Spinach, Garlic, Pesto Sauce"/>
    <x v="18"/>
  </r>
  <r>
    <s v="10455"/>
    <x v="4578"/>
    <x v="68"/>
    <n v="1"/>
    <d v="2015-03-18T00:00:00"/>
    <x v="4325"/>
    <s v="12.5"/>
    <n v="12.5"/>
    <x v="2"/>
    <x v="2"/>
    <s v="Capocollo, Tomatoes, Goat Cheese, Artichokes, Peperoncini verdi, Garlic"/>
    <x v="12"/>
  </r>
  <r>
    <s v="10456"/>
    <x v="4579"/>
    <x v="0"/>
    <n v="1"/>
    <d v="2015-03-18T00:00:00"/>
    <x v="4326"/>
    <s v="13.25"/>
    <n v="13.25"/>
    <x v="0"/>
    <x v="0"/>
    <s v="Sliced Ham, Pineapple, Mozzarella Cheese"/>
    <x v="0"/>
  </r>
  <r>
    <s v="10457"/>
    <x v="4579"/>
    <x v="51"/>
    <n v="1"/>
    <d v="2015-03-18T00:00:00"/>
    <x v="4326"/>
    <s v="10.5"/>
    <n v="10.5"/>
    <x v="2"/>
    <x v="0"/>
    <s v="Sliced Ham, Pineapple, Mozzarella Cheese"/>
    <x v="0"/>
  </r>
  <r>
    <s v="10458"/>
    <x v="4579"/>
    <x v="64"/>
    <n v="2"/>
    <d v="2015-03-18T00:00:00"/>
    <x v="4326"/>
    <s v="20.25"/>
    <n v="40.5"/>
    <x v="1"/>
    <x v="1"/>
    <s v="Spinach, Artichokes, Kalamata Olives, Sun-dried Tomatoes, Feta Cheese, Plum Tomatoes, Red Onions"/>
    <x v="25"/>
  </r>
  <r>
    <s v="10459"/>
    <x v="4580"/>
    <x v="20"/>
    <n v="1"/>
    <d v="2015-03-18T00:00:00"/>
    <x v="4327"/>
    <s v="20.75"/>
    <n v="20.75"/>
    <x v="1"/>
    <x v="3"/>
    <s v="Chicken, Tomatoes, Red Peppers, Red Onions, Jalapeno Peppers, Corn, Cilantro, Chipotle Sauce"/>
    <x v="15"/>
  </r>
  <r>
    <s v="10460"/>
    <x v="4581"/>
    <x v="83"/>
    <n v="1"/>
    <d v="2015-03-18T00:00:00"/>
    <x v="4328"/>
    <s v="23.65"/>
    <n v="23.65"/>
    <x v="2"/>
    <x v="2"/>
    <s v="Brie Carre Cheese, Prosciutto, Caramelized Onions, Pears, Thyme, Garlic"/>
    <x v="31"/>
  </r>
  <r>
    <s v="10461"/>
    <x v="4581"/>
    <x v="1"/>
    <n v="1"/>
    <d v="2015-03-18T00:00:00"/>
    <x v="4328"/>
    <s v="16"/>
    <n v="16"/>
    <x v="0"/>
    <x v="0"/>
    <s v="Pepperoni, Mushrooms, Red Onions, Red Peppers, Bacon"/>
    <x v="1"/>
  </r>
  <r>
    <s v="10462"/>
    <x v="4581"/>
    <x v="44"/>
    <n v="1"/>
    <d v="2015-03-18T00:00:00"/>
    <x v="4328"/>
    <s v="16.25"/>
    <n v="16.25"/>
    <x v="0"/>
    <x v="2"/>
    <s v="Coarse Sicilian Salami, Tomatoes, Green Olives, Luganega Sausage, Onions, Garlic"/>
    <x v="28"/>
  </r>
  <r>
    <s v="10463"/>
    <x v="4582"/>
    <x v="27"/>
    <n v="1"/>
    <d v="2015-03-18T00:00:00"/>
    <x v="4329"/>
    <s v="12"/>
    <n v="12"/>
    <x v="2"/>
    <x v="0"/>
    <s v="Bacon, Pepperoni, Italian Sausage, Chorizo Sausage"/>
    <x v="19"/>
  </r>
  <r>
    <s v="10464"/>
    <x v="4582"/>
    <x v="64"/>
    <n v="1"/>
    <d v="2015-03-18T00:00:00"/>
    <x v="4329"/>
    <s v="20.25"/>
    <n v="20.25"/>
    <x v="1"/>
    <x v="1"/>
    <s v="Spinach, Artichokes, Kalamata Olives, Sun-dried Tomatoes, Feta Cheese, Plum Tomatoes, Red Onions"/>
    <x v="25"/>
  </r>
  <r>
    <s v="10465"/>
    <x v="4583"/>
    <x v="54"/>
    <n v="1"/>
    <d v="2015-03-18T00:00:00"/>
    <x v="4330"/>
    <s v="20.75"/>
    <n v="20.75"/>
    <x v="1"/>
    <x v="2"/>
    <s v="Genoa Salami, Capocollo, Pepperoni, Tomatoes, Asiago Cheese, Garlic"/>
    <x v="26"/>
  </r>
  <r>
    <s v="10466"/>
    <x v="4583"/>
    <x v="80"/>
    <n v="1"/>
    <d v="2015-03-18T00:00:00"/>
    <x v="4330"/>
    <s v="16"/>
    <n v="16"/>
    <x v="0"/>
    <x v="1"/>
    <s v="Spinach, Mushrooms, Red Onions, Feta Cheese, Garlic"/>
    <x v="27"/>
  </r>
  <r>
    <s v="10467"/>
    <x v="4584"/>
    <x v="12"/>
    <n v="1"/>
    <d v="2015-03-18T00:00:00"/>
    <x v="2328"/>
    <s v="12"/>
    <n v="12"/>
    <x v="2"/>
    <x v="1"/>
    <s v="Spinach, Mushrooms, Tomatoes, Green Olives, Feta Cheese"/>
    <x v="10"/>
  </r>
  <r>
    <s v="10468"/>
    <x v="4585"/>
    <x v="80"/>
    <n v="1"/>
    <d v="2015-03-18T00:00:00"/>
    <x v="4331"/>
    <s v="16"/>
    <n v="16"/>
    <x v="0"/>
    <x v="1"/>
    <s v="Spinach, Mushrooms, Red Onions, Feta Cheese, Garlic"/>
    <x v="27"/>
  </r>
  <r>
    <s v="10469"/>
    <x v="4586"/>
    <x v="48"/>
    <n v="1"/>
    <d v="2015-03-18T00:00:00"/>
    <x v="420"/>
    <s v="20.25"/>
    <n v="20.25"/>
    <x v="1"/>
    <x v="1"/>
    <s v="Spinach, Mushrooms, Tomatoes, Green Olives, Feta Cheese"/>
    <x v="10"/>
  </r>
  <r>
    <s v="10470"/>
    <x v="4586"/>
    <x v="73"/>
    <n v="1"/>
    <d v="2015-03-18T00:00:00"/>
    <x v="420"/>
    <s v="16"/>
    <n v="16"/>
    <x v="0"/>
    <x v="0"/>
    <s v="Kalamata Olives, Feta Cheese, Tomatoes, Garlic, Beef Chuck Roast, Red Onions"/>
    <x v="8"/>
  </r>
  <r>
    <s v="10471"/>
    <x v="4587"/>
    <x v="27"/>
    <n v="1"/>
    <d v="2015-03-18T00:00:00"/>
    <x v="4332"/>
    <s v="12"/>
    <n v="12"/>
    <x v="2"/>
    <x v="0"/>
    <s v="Bacon, Pepperoni, Italian Sausage, Chorizo Sausage"/>
    <x v="19"/>
  </r>
  <r>
    <s v="10472"/>
    <x v="4588"/>
    <x v="27"/>
    <n v="1"/>
    <d v="2015-03-18T00:00:00"/>
    <x v="4333"/>
    <s v="12"/>
    <n v="12"/>
    <x v="2"/>
    <x v="0"/>
    <s v="Bacon, Pepperoni, Italian Sausage, Chorizo Sausage"/>
    <x v="19"/>
  </r>
  <r>
    <s v="10473"/>
    <x v="4588"/>
    <x v="60"/>
    <n v="1"/>
    <d v="2015-03-18T00:00:00"/>
    <x v="4333"/>
    <s v="16.5"/>
    <n v="16.5"/>
    <x v="1"/>
    <x v="0"/>
    <s v="Sliced Ham, Pineapple, Mozzarella Cheese"/>
    <x v="0"/>
  </r>
  <r>
    <s v="10474"/>
    <x v="4588"/>
    <x v="82"/>
    <n v="1"/>
    <d v="2015-03-18T00:00:00"/>
    <x v="4333"/>
    <s v="16.5"/>
    <n v="16.5"/>
    <x v="0"/>
    <x v="1"/>
    <s v="Spinach, Artichokes, Tomatoes, Sun-dried Tomatoes, Garlic, Pesto Sauce"/>
    <x v="13"/>
  </r>
  <r>
    <s v="10475"/>
    <x v="4588"/>
    <x v="62"/>
    <n v="1"/>
    <d v="2015-03-18T00:00:00"/>
    <x v="4333"/>
    <s v="16.5"/>
    <n v="16.5"/>
    <x v="0"/>
    <x v="2"/>
    <s v="Spinach, Red Onions, Pepperoni, Tomatoes, Artichokes, Kalamata Olives, Garlic, Asiago Cheese"/>
    <x v="9"/>
  </r>
  <r>
    <s v="10476"/>
    <x v="4589"/>
    <x v="21"/>
    <n v="1"/>
    <d v="2015-03-18T00:00:00"/>
    <x v="4334"/>
    <s v="20.75"/>
    <n v="20.75"/>
    <x v="1"/>
    <x v="3"/>
    <s v="Barbecued Chicken, Red Peppers, Green Peppers, Tomatoes, Red Onions, Barbecue Sauce"/>
    <x v="7"/>
  </r>
  <r>
    <s v="10477"/>
    <x v="4589"/>
    <x v="16"/>
    <n v="1"/>
    <d v="2015-03-18T00:00:00"/>
    <x v="4334"/>
    <s v="20.75"/>
    <n v="20.75"/>
    <x v="1"/>
    <x v="2"/>
    <s v="Capocollo, Tomatoes, Goat Cheese, Artichokes, Peperoncini verdi, Garlic"/>
    <x v="12"/>
  </r>
  <r>
    <s v="10478"/>
    <x v="4590"/>
    <x v="57"/>
    <n v="1"/>
    <d v="2015-03-18T00:00:00"/>
    <x v="1288"/>
    <s v="20.5"/>
    <n v="20.5"/>
    <x v="1"/>
    <x v="0"/>
    <s v="Pepperoni, Mushrooms, Red Onions, Red Peppers, Bacon"/>
    <x v="1"/>
  </r>
  <r>
    <s v="10479"/>
    <x v="4590"/>
    <x v="3"/>
    <n v="1"/>
    <d v="2015-03-18T00:00:00"/>
    <x v="1288"/>
    <s v="20.75"/>
    <n v="20.75"/>
    <x v="1"/>
    <x v="2"/>
    <s v="Calabrese Salami, Capocollo, Tomatoes, Red Onions, Green Olives, Garlic"/>
    <x v="3"/>
  </r>
  <r>
    <s v="10480"/>
    <x v="4590"/>
    <x v="61"/>
    <n v="1"/>
    <d v="2015-03-18T00:00:00"/>
    <x v="1288"/>
    <s v="11"/>
    <n v="11"/>
    <x v="2"/>
    <x v="0"/>
    <s v="Pepperoni, Mushrooms, Green Peppers"/>
    <x v="30"/>
  </r>
  <r>
    <s v="10481"/>
    <x v="4590"/>
    <x v="88"/>
    <n v="1"/>
    <d v="2015-03-18T00:00:00"/>
    <x v="1288"/>
    <s v="12.5"/>
    <n v="12.5"/>
    <x v="2"/>
    <x v="2"/>
    <s v="Soppressata Salami, Fontina Cheese, Mozzarella Cheese, Mushrooms, Garlic"/>
    <x v="20"/>
  </r>
  <r>
    <s v="10482"/>
    <x v="4591"/>
    <x v="86"/>
    <n v="1"/>
    <d v="2015-03-18T00:00:00"/>
    <x v="4335"/>
    <s v="20.5"/>
    <n v="20.5"/>
    <x v="1"/>
    <x v="0"/>
    <s v="Kalamata Olives, Feta Cheese, Tomatoes, Garlic, Beef Chuck Roast, Red Onions"/>
    <x v="8"/>
  </r>
  <r>
    <s v="10483"/>
    <x v="4592"/>
    <x v="18"/>
    <n v="1"/>
    <d v="2015-03-18T00:00:00"/>
    <x v="4336"/>
    <s v="12"/>
    <n v="12"/>
    <x v="2"/>
    <x v="1"/>
    <s v="Mushrooms, Tomatoes, Red Peppers, Green Peppers, Red Onions, Zucchini, Spinach, Garlic"/>
    <x v="14"/>
  </r>
  <r>
    <s v="10484"/>
    <x v="4593"/>
    <x v="16"/>
    <n v="1"/>
    <d v="2015-03-18T00:00:00"/>
    <x v="4337"/>
    <s v="20.75"/>
    <n v="20.75"/>
    <x v="1"/>
    <x v="2"/>
    <s v="Capocollo, Tomatoes, Goat Cheese, Artichokes, Peperoncini verdi, Garlic"/>
    <x v="12"/>
  </r>
  <r>
    <s v="10485"/>
    <x v="4594"/>
    <x v="37"/>
    <n v="1"/>
    <d v="2015-03-18T00:00:00"/>
    <x v="2676"/>
    <s v="20.5"/>
    <n v="20.5"/>
    <x v="1"/>
    <x v="0"/>
    <s v="Tomatoes, Anchovies, Green Olives, Red Onions, Garlic"/>
    <x v="22"/>
  </r>
  <r>
    <s v="10486"/>
    <x v="4595"/>
    <x v="32"/>
    <n v="1"/>
    <d v="2015-03-18T00:00:00"/>
    <x v="4338"/>
    <s v="14.75"/>
    <n v="14.75"/>
    <x v="0"/>
    <x v="1"/>
    <s v="Ricotta Cheese, Gorgonzola Piccante Cheese, Mozzarella Cheese, Parmigiano Reggiano Cheese, Garlic"/>
    <x v="21"/>
  </r>
  <r>
    <s v="10487"/>
    <x v="4595"/>
    <x v="24"/>
    <n v="1"/>
    <d v="2015-03-18T00:00:00"/>
    <x v="4338"/>
    <s v="15.25"/>
    <n v="15.25"/>
    <x v="1"/>
    <x v="0"/>
    <s v="Mozzarella Cheese, Pepperoni"/>
    <x v="17"/>
  </r>
  <r>
    <s v="10488"/>
    <x v="4596"/>
    <x v="83"/>
    <n v="1"/>
    <d v="2015-03-18T00:00:00"/>
    <x v="4339"/>
    <s v="23.65"/>
    <n v="23.65"/>
    <x v="2"/>
    <x v="2"/>
    <s v="Brie Carre Cheese, Prosciutto, Caramelized Onions, Pears, Thyme, Garlic"/>
    <x v="31"/>
  </r>
  <r>
    <s v="10489"/>
    <x v="4596"/>
    <x v="60"/>
    <n v="1"/>
    <d v="2015-03-18T00:00:00"/>
    <x v="4339"/>
    <s v="16.5"/>
    <n v="16.5"/>
    <x v="1"/>
    <x v="0"/>
    <s v="Sliced Ham, Pineapple, Mozzarella Cheese"/>
    <x v="0"/>
  </r>
  <r>
    <s v="10490"/>
    <x v="4596"/>
    <x v="56"/>
    <n v="1"/>
    <d v="2015-03-18T00:00:00"/>
    <x v="4339"/>
    <s v="16.75"/>
    <n v="16.75"/>
    <x v="0"/>
    <x v="3"/>
    <s v="Chicken, Pineapple, Tomatoes, Red Peppers, Thai Sweet Chilli Sauce"/>
    <x v="5"/>
  </r>
  <r>
    <s v="10491"/>
    <x v="4597"/>
    <x v="38"/>
    <n v="1"/>
    <d v="2015-03-18T00:00:00"/>
    <x v="4340"/>
    <s v="20.25"/>
    <n v="20.25"/>
    <x v="1"/>
    <x v="2"/>
    <s v="Coarse Sicilian Salami, Tomatoes, Green Olives, Luganega Sausage, Onions, Garlic"/>
    <x v="28"/>
  </r>
  <r>
    <s v="10492"/>
    <x v="4598"/>
    <x v="44"/>
    <n v="1"/>
    <d v="2015-03-18T00:00:00"/>
    <x v="4341"/>
    <s v="16.25"/>
    <n v="16.25"/>
    <x v="0"/>
    <x v="2"/>
    <s v="Coarse Sicilian Salami, Tomatoes, Green Olives, Luganega Sausage, Onions, Garlic"/>
    <x v="28"/>
  </r>
  <r>
    <s v="10493"/>
    <x v="4599"/>
    <x v="13"/>
    <n v="1"/>
    <d v="2015-03-18T00:00:00"/>
    <x v="4342"/>
    <s v="20.5"/>
    <n v="20.5"/>
    <x v="1"/>
    <x v="0"/>
    <s v="Capocollo, Red Peppers, Tomatoes, Goat Cheese, Garlic, Oregano"/>
    <x v="11"/>
  </r>
  <r>
    <s v="10494"/>
    <x v="4600"/>
    <x v="2"/>
    <n v="1"/>
    <d v="2015-03-18T00:00:00"/>
    <x v="4343"/>
    <s v="18.5"/>
    <n v="18.5"/>
    <x v="1"/>
    <x v="1"/>
    <s v="Mozzarella Cheese, Provolone Cheese, Smoked Gouda Cheese, Romano Cheese, Blue Cheese, Garlic"/>
    <x v="2"/>
  </r>
  <r>
    <s v="10495"/>
    <x v="4601"/>
    <x v="21"/>
    <n v="1"/>
    <d v="2015-03-18T00:00:00"/>
    <x v="4344"/>
    <s v="20.75"/>
    <n v="20.75"/>
    <x v="1"/>
    <x v="3"/>
    <s v="Barbecued Chicken, Red Peppers, Green Peppers, Tomatoes, Red Onions, Barbecue Sauce"/>
    <x v="7"/>
  </r>
  <r>
    <s v="10496"/>
    <x v="4601"/>
    <x v="1"/>
    <n v="1"/>
    <d v="2015-03-18T00:00:00"/>
    <x v="4344"/>
    <s v="16"/>
    <n v="16"/>
    <x v="0"/>
    <x v="0"/>
    <s v="Pepperoni, Mushrooms, Red Onions, Red Peppers, Bacon"/>
    <x v="1"/>
  </r>
  <r>
    <s v="10497"/>
    <x v="4601"/>
    <x v="60"/>
    <n v="1"/>
    <d v="2015-03-18T00:00:00"/>
    <x v="4344"/>
    <s v="16.5"/>
    <n v="16.5"/>
    <x v="1"/>
    <x v="0"/>
    <s v="Sliced Ham, Pineapple, Mozzarella Cheese"/>
    <x v="0"/>
  </r>
  <r>
    <s v="10498"/>
    <x v="4602"/>
    <x v="8"/>
    <n v="1"/>
    <d v="2015-03-19T00:00:00"/>
    <x v="4345"/>
    <s v="12.75"/>
    <n v="12.75"/>
    <x v="2"/>
    <x v="3"/>
    <s v="Barbecued Chicken, Red Peppers, Green Peppers, Tomatoes, Red Onions, Barbecue Sauce"/>
    <x v="7"/>
  </r>
  <r>
    <s v="10499"/>
    <x v="4602"/>
    <x v="53"/>
    <n v="1"/>
    <d v="2015-03-19T00:00:00"/>
    <x v="4345"/>
    <s v="16.75"/>
    <n v="16.75"/>
    <x v="0"/>
    <x v="3"/>
    <s v="Chicken, Red Onions, Red Peppers, Mushrooms, Asiago Cheese, Alfredo Sauce"/>
    <x v="29"/>
  </r>
  <r>
    <s v="10500"/>
    <x v="4602"/>
    <x v="28"/>
    <n v="1"/>
    <d v="2015-03-19T00:00:00"/>
    <x v="4345"/>
    <s v="20.75"/>
    <n v="20.75"/>
    <x v="1"/>
    <x v="2"/>
    <s v="Soppressata Salami, Fontina Cheese, Mozzarella Cheese, Mushrooms, Garlic"/>
    <x v="20"/>
  </r>
  <r>
    <s v="10501"/>
    <x v="4602"/>
    <x v="5"/>
    <n v="1"/>
    <d v="2015-03-19T00:00:00"/>
    <x v="4345"/>
    <s v="20.75"/>
    <n v="20.75"/>
    <x v="1"/>
    <x v="3"/>
    <s v="Chicken, Pineapple, Tomatoes, Red Peppers, Thai Sweet Chilli Sauce"/>
    <x v="5"/>
  </r>
  <r>
    <s v="10502"/>
    <x v="4602"/>
    <x v="73"/>
    <n v="1"/>
    <d v="2015-03-19T00:00:00"/>
    <x v="4345"/>
    <s v="16"/>
    <n v="16"/>
    <x v="0"/>
    <x v="0"/>
    <s v="Kalamata Olives, Feta Cheese, Tomatoes, Garlic, Beef Chuck Roast, Red Onions"/>
    <x v="8"/>
  </r>
  <r>
    <s v="10503"/>
    <x v="4603"/>
    <x v="83"/>
    <n v="1"/>
    <d v="2015-03-19T00:00:00"/>
    <x v="4346"/>
    <s v="23.65"/>
    <n v="23.65"/>
    <x v="2"/>
    <x v="2"/>
    <s v="Brie Carre Cheese, Prosciutto, Caramelized Onions, Pears, Thyme, Garlic"/>
    <x v="31"/>
  </r>
  <r>
    <s v="10504"/>
    <x v="4603"/>
    <x v="77"/>
    <n v="1"/>
    <d v="2015-03-19T00:00:00"/>
    <x v="4346"/>
    <s v="16.75"/>
    <n v="16.75"/>
    <x v="0"/>
    <x v="1"/>
    <s v="Eggplant, Artichokes, Tomatoes, Zucchini, Red Peppers, Garlic, Pesto Sauce"/>
    <x v="24"/>
  </r>
  <r>
    <s v="10505"/>
    <x v="4604"/>
    <x v="52"/>
    <n v="1"/>
    <d v="2015-03-19T00:00:00"/>
    <x v="3531"/>
    <s v="16.5"/>
    <n v="16.5"/>
    <x v="0"/>
    <x v="2"/>
    <s v="Genoa Salami, Capocollo, Pepperoni, Tomatoes, Asiago Cheese, Garlic"/>
    <x v="26"/>
  </r>
  <r>
    <s v="10506"/>
    <x v="4605"/>
    <x v="10"/>
    <n v="1"/>
    <d v="2015-03-19T00:00:00"/>
    <x v="4347"/>
    <s v="12.5"/>
    <n v="12.5"/>
    <x v="2"/>
    <x v="2"/>
    <s v="Spinach, Red Onions, Pepperoni, Tomatoes, Artichokes, Kalamata Olives, Garlic, Asiago Cheese"/>
    <x v="9"/>
  </r>
  <r>
    <s v="10507"/>
    <x v="4606"/>
    <x v="6"/>
    <n v="1"/>
    <d v="2015-03-19T00:00:00"/>
    <x v="4348"/>
    <s v="16.5"/>
    <n v="16.5"/>
    <x v="0"/>
    <x v="2"/>
    <s v="Calabrese Salami, Capocollo, Tomatoes, Red Onions, Green Olives, Garlic"/>
    <x v="3"/>
  </r>
  <r>
    <s v="10508"/>
    <x v="4606"/>
    <x v="37"/>
    <n v="1"/>
    <d v="2015-03-19T00:00:00"/>
    <x v="4348"/>
    <s v="20.5"/>
    <n v="20.5"/>
    <x v="1"/>
    <x v="0"/>
    <s v="Tomatoes, Anchovies, Green Olives, Red Onions, Garlic"/>
    <x v="22"/>
  </r>
  <r>
    <s v="10509"/>
    <x v="4607"/>
    <x v="53"/>
    <n v="1"/>
    <d v="2015-03-19T00:00:00"/>
    <x v="4349"/>
    <s v="16.75"/>
    <n v="16.75"/>
    <x v="0"/>
    <x v="3"/>
    <s v="Chicken, Red Onions, Red Peppers, Mushrooms, Asiago Cheese, Alfredo Sauce"/>
    <x v="29"/>
  </r>
  <r>
    <s v="10510"/>
    <x v="4607"/>
    <x v="11"/>
    <n v="1"/>
    <d v="2015-03-19T00:00:00"/>
    <x v="4349"/>
    <s v="12"/>
    <n v="12"/>
    <x v="2"/>
    <x v="0"/>
    <s v="Pepperoni, Mushrooms, Red Onions, Red Peppers, Bacon"/>
    <x v="1"/>
  </r>
  <r>
    <s v="10511"/>
    <x v="4607"/>
    <x v="6"/>
    <n v="1"/>
    <d v="2015-03-19T00:00:00"/>
    <x v="4349"/>
    <s v="16.5"/>
    <n v="16.5"/>
    <x v="0"/>
    <x v="2"/>
    <s v="Calabrese Salami, Capocollo, Tomatoes, Red Onions, Green Olives, Garlic"/>
    <x v="3"/>
  </r>
  <r>
    <s v="10512"/>
    <x v="4607"/>
    <x v="77"/>
    <n v="1"/>
    <d v="2015-03-19T00:00:00"/>
    <x v="4349"/>
    <s v="16.75"/>
    <n v="16.75"/>
    <x v="0"/>
    <x v="1"/>
    <s v="Eggplant, Artichokes, Tomatoes, Zucchini, Red Peppers, Garlic, Pesto Sauce"/>
    <x v="24"/>
  </r>
  <r>
    <s v="10513"/>
    <x v="4608"/>
    <x v="54"/>
    <n v="1"/>
    <d v="2015-03-19T00:00:00"/>
    <x v="4350"/>
    <s v="20.75"/>
    <n v="20.75"/>
    <x v="1"/>
    <x v="2"/>
    <s v="Genoa Salami, Capocollo, Pepperoni, Tomatoes, Asiago Cheese, Garlic"/>
    <x v="26"/>
  </r>
  <r>
    <s v="10514"/>
    <x v="4609"/>
    <x v="42"/>
    <n v="1"/>
    <d v="2015-03-19T00:00:00"/>
    <x v="4351"/>
    <s v="12.5"/>
    <n v="12.5"/>
    <x v="0"/>
    <x v="0"/>
    <s v="Mozzarella Cheese, Pepperoni"/>
    <x v="17"/>
  </r>
  <r>
    <s v="10515"/>
    <x v="4610"/>
    <x v="22"/>
    <n v="1"/>
    <d v="2015-03-19T00:00:00"/>
    <x v="4352"/>
    <s v="20.75"/>
    <n v="20.75"/>
    <x v="1"/>
    <x v="3"/>
    <s v="Chicken, Artichoke, Spinach, Garlic, Jalapeno Peppers, Fontina Cheese, Gouda Cheese"/>
    <x v="16"/>
  </r>
  <r>
    <s v="10516"/>
    <x v="4610"/>
    <x v="58"/>
    <n v="1"/>
    <d v="2015-03-19T00:00:00"/>
    <x v="4352"/>
    <s v="16.75"/>
    <n v="16.75"/>
    <x v="0"/>
    <x v="3"/>
    <s v="Chicken, Tomatoes, Red Peppers, Spinach, Garlic, Pesto Sauce"/>
    <x v="18"/>
  </r>
  <r>
    <s v="10517"/>
    <x v="4610"/>
    <x v="57"/>
    <n v="1"/>
    <d v="2015-03-19T00:00:00"/>
    <x v="4352"/>
    <s v="20.5"/>
    <n v="20.5"/>
    <x v="1"/>
    <x v="0"/>
    <s v="Pepperoni, Mushrooms, Red Onions, Red Peppers, Bacon"/>
    <x v="1"/>
  </r>
  <r>
    <s v="10518"/>
    <x v="4610"/>
    <x v="1"/>
    <n v="1"/>
    <d v="2015-03-19T00:00:00"/>
    <x v="4352"/>
    <s v="16"/>
    <n v="16"/>
    <x v="0"/>
    <x v="0"/>
    <s v="Pepperoni, Mushrooms, Red Onions, Red Peppers, Bacon"/>
    <x v="1"/>
  </r>
  <r>
    <s v="10519"/>
    <x v="4610"/>
    <x v="19"/>
    <n v="1"/>
    <d v="2015-03-19T00:00:00"/>
    <x v="4352"/>
    <s v="20.25"/>
    <n v="20.25"/>
    <x v="1"/>
    <x v="1"/>
    <s v="Tomatoes, Red Peppers, Jalapeno Peppers, Red Onions, Cilantro, Corn, Chipotle Sauce, Garlic"/>
    <x v="4"/>
  </r>
  <r>
    <s v="10520"/>
    <x v="4610"/>
    <x v="47"/>
    <n v="1"/>
    <d v="2015-03-19T00:00:00"/>
    <x v="4352"/>
    <s v="9.75"/>
    <n v="9.75"/>
    <x v="2"/>
    <x v="0"/>
    <s v="Mozzarella Cheese, Pepperoni"/>
    <x v="17"/>
  </r>
  <r>
    <s v="10521"/>
    <x v="4610"/>
    <x v="87"/>
    <n v="1"/>
    <d v="2015-03-19T00:00:00"/>
    <x v="4352"/>
    <s v="16.5"/>
    <n v="16.5"/>
    <x v="0"/>
    <x v="2"/>
    <s v="Soppressata Salami, Fontina Cheese, Mozzarella Cheese, Mushrooms, Garlic"/>
    <x v="20"/>
  </r>
  <r>
    <s v="10522"/>
    <x v="4610"/>
    <x v="88"/>
    <n v="1"/>
    <d v="2015-03-19T00:00:00"/>
    <x v="4352"/>
    <s v="12.5"/>
    <n v="12.5"/>
    <x v="2"/>
    <x v="2"/>
    <s v="Soppressata Salami, Fontina Cheese, Mozzarella Cheese, Mushrooms, Garlic"/>
    <x v="20"/>
  </r>
  <r>
    <s v="10523"/>
    <x v="4610"/>
    <x v="68"/>
    <n v="1"/>
    <d v="2015-03-19T00:00:00"/>
    <x v="4352"/>
    <s v="12.5"/>
    <n v="12.5"/>
    <x v="2"/>
    <x v="2"/>
    <s v="Capocollo, Tomatoes, Goat Cheese, Artichokes, Peperoncini verdi, Garlic"/>
    <x v="12"/>
  </r>
  <r>
    <s v="10524"/>
    <x v="4610"/>
    <x v="69"/>
    <n v="2"/>
    <d v="2015-03-19T00:00:00"/>
    <x v="4352"/>
    <s v="12.75"/>
    <n v="25.5"/>
    <x v="2"/>
    <x v="3"/>
    <s v="Chicken, Pineapple, Tomatoes, Red Peppers, Thai Sweet Chilli Sauce"/>
    <x v="5"/>
  </r>
  <r>
    <s v="10525"/>
    <x v="4610"/>
    <x v="9"/>
    <n v="1"/>
    <d v="2015-03-19T00:00:00"/>
    <x v="4352"/>
    <s v="12"/>
    <n v="12"/>
    <x v="2"/>
    <x v="0"/>
    <s v="Kalamata Olives, Feta Cheese, Tomatoes, Garlic, Beef Chuck Roast, Red Onions"/>
    <x v="8"/>
  </r>
  <r>
    <s v="10526"/>
    <x v="4611"/>
    <x v="80"/>
    <n v="1"/>
    <d v="2015-03-19T00:00:00"/>
    <x v="4353"/>
    <s v="16"/>
    <n v="16"/>
    <x v="0"/>
    <x v="1"/>
    <s v="Spinach, Mushrooms, Red Onions, Feta Cheese, Garlic"/>
    <x v="27"/>
  </r>
  <r>
    <s v="10527"/>
    <x v="4612"/>
    <x v="75"/>
    <n v="1"/>
    <d v="2015-03-19T00:00:00"/>
    <x v="3063"/>
    <s v="12"/>
    <n v="12"/>
    <x v="2"/>
    <x v="1"/>
    <s v="Spinach, Mushrooms, Red Onions, Feta Cheese, Garlic"/>
    <x v="27"/>
  </r>
  <r>
    <s v="10528"/>
    <x v="4613"/>
    <x v="51"/>
    <n v="1"/>
    <d v="2015-03-19T00:00:00"/>
    <x v="4354"/>
    <s v="10.5"/>
    <n v="10.5"/>
    <x v="2"/>
    <x v="0"/>
    <s v="Sliced Ham, Pineapple, Mozzarella Cheese"/>
    <x v="0"/>
  </r>
  <r>
    <s v="10529"/>
    <x v="4614"/>
    <x v="85"/>
    <n v="1"/>
    <d v="2015-03-19T00:00:00"/>
    <x v="4355"/>
    <s v="12.25"/>
    <n v="12.25"/>
    <x v="2"/>
    <x v="2"/>
    <s v="?duja Salami, Pancetta, Tomatoes, Red Onions, Friggitello Peppers, Garlic"/>
    <x v="23"/>
  </r>
  <r>
    <s v="10530"/>
    <x v="4614"/>
    <x v="75"/>
    <n v="1"/>
    <d v="2015-03-19T00:00:00"/>
    <x v="4355"/>
    <s v="12"/>
    <n v="12"/>
    <x v="2"/>
    <x v="1"/>
    <s v="Spinach, Mushrooms, Red Onions, Feta Cheese, Garlic"/>
    <x v="27"/>
  </r>
  <r>
    <s v="10531"/>
    <x v="4615"/>
    <x v="36"/>
    <n v="1"/>
    <d v="2015-03-19T00:00:00"/>
    <x v="322"/>
    <s v="20.25"/>
    <n v="20.25"/>
    <x v="1"/>
    <x v="1"/>
    <s v="Spinach, Mushrooms, Red Onions, Feta Cheese, Garlic"/>
    <x v="27"/>
  </r>
  <r>
    <s v="10532"/>
    <x v="4616"/>
    <x v="21"/>
    <n v="1"/>
    <d v="2015-03-19T00:00:00"/>
    <x v="4356"/>
    <s v="20.75"/>
    <n v="20.75"/>
    <x v="1"/>
    <x v="3"/>
    <s v="Barbecued Chicken, Red Peppers, Green Peppers, Tomatoes, Red Onions, Barbecue Sauce"/>
    <x v="7"/>
  </r>
  <r>
    <s v="10533"/>
    <x v="4616"/>
    <x v="27"/>
    <n v="1"/>
    <d v="2015-03-19T00:00:00"/>
    <x v="4356"/>
    <s v="12"/>
    <n v="12"/>
    <x v="2"/>
    <x v="0"/>
    <s v="Bacon, Pepperoni, Italian Sausage, Chorizo Sausage"/>
    <x v="19"/>
  </r>
  <r>
    <s v="10534"/>
    <x v="4616"/>
    <x v="57"/>
    <n v="1"/>
    <d v="2015-03-19T00:00:00"/>
    <x v="4356"/>
    <s v="20.5"/>
    <n v="20.5"/>
    <x v="1"/>
    <x v="0"/>
    <s v="Pepperoni, Mushrooms, Red Onions, Red Peppers, Bacon"/>
    <x v="1"/>
  </r>
  <r>
    <s v="10535"/>
    <x v="4616"/>
    <x v="29"/>
    <n v="1"/>
    <d v="2015-03-19T00:00:00"/>
    <x v="4356"/>
    <s v="17.95"/>
    <n v="17.95"/>
    <x v="1"/>
    <x v="1"/>
    <s v="Ricotta Cheese, Gorgonzola Piccante Cheese, Mozzarella Cheese, Parmigiano Reggiano Cheese, Garlic"/>
    <x v="21"/>
  </r>
  <r>
    <s v="10536"/>
    <x v="4617"/>
    <x v="24"/>
    <n v="1"/>
    <d v="2015-03-19T00:00:00"/>
    <x v="4357"/>
    <s v="15.25"/>
    <n v="15.25"/>
    <x v="1"/>
    <x v="0"/>
    <s v="Mozzarella Cheese, Pepperoni"/>
    <x v="17"/>
  </r>
  <r>
    <s v="10537"/>
    <x v="4618"/>
    <x v="84"/>
    <n v="1"/>
    <d v="2015-03-19T00:00:00"/>
    <x v="4358"/>
    <s v="20.75"/>
    <n v="20.75"/>
    <x v="1"/>
    <x v="3"/>
    <s v="Chicken, Red Onions, Red Peppers, Mushrooms, Asiago Cheese, Alfredo Sauce"/>
    <x v="29"/>
  </r>
  <r>
    <s v="10538"/>
    <x v="4618"/>
    <x v="47"/>
    <n v="1"/>
    <d v="2015-03-19T00:00:00"/>
    <x v="4358"/>
    <s v="9.75"/>
    <n v="9.75"/>
    <x v="2"/>
    <x v="0"/>
    <s v="Mozzarella Cheese, Pepperoni"/>
    <x v="17"/>
  </r>
  <r>
    <s v="10539"/>
    <x v="4618"/>
    <x v="45"/>
    <n v="1"/>
    <d v="2015-03-19T00:00:00"/>
    <x v="4358"/>
    <s v="20.25"/>
    <n v="20.25"/>
    <x v="1"/>
    <x v="1"/>
    <s v="Mushrooms, Tomatoes, Red Peppers, Green Peppers, Red Onions, Zucchini, Spinach, Garlic"/>
    <x v="14"/>
  </r>
  <r>
    <s v="10540"/>
    <x v="4619"/>
    <x v="35"/>
    <n v="1"/>
    <d v="2015-03-19T00:00:00"/>
    <x v="2858"/>
    <s v="12.5"/>
    <n v="12.5"/>
    <x v="2"/>
    <x v="2"/>
    <s v="Genoa Salami, Capocollo, Pepperoni, Tomatoes, Asiago Cheese, Garlic"/>
    <x v="26"/>
  </r>
  <r>
    <s v="10541"/>
    <x v="4620"/>
    <x v="3"/>
    <n v="1"/>
    <d v="2015-03-19T00:00:00"/>
    <x v="4359"/>
    <s v="20.75"/>
    <n v="20.75"/>
    <x v="1"/>
    <x v="2"/>
    <s v="Calabrese Salami, Capocollo, Tomatoes, Red Onions, Green Olives, Garlic"/>
    <x v="3"/>
  </r>
  <r>
    <s v="10542"/>
    <x v="4620"/>
    <x v="6"/>
    <n v="1"/>
    <d v="2015-03-19T00:00:00"/>
    <x v="4359"/>
    <s v="16.5"/>
    <n v="16.5"/>
    <x v="0"/>
    <x v="2"/>
    <s v="Calabrese Salami, Capocollo, Tomatoes, Red Onions, Green Olives, Garlic"/>
    <x v="3"/>
  </r>
  <r>
    <s v="10543"/>
    <x v="4620"/>
    <x v="24"/>
    <n v="1"/>
    <d v="2015-03-19T00:00:00"/>
    <x v="4359"/>
    <s v="15.25"/>
    <n v="15.25"/>
    <x v="1"/>
    <x v="0"/>
    <s v="Mozzarella Cheese, Pepperoni"/>
    <x v="17"/>
  </r>
  <r>
    <s v="10544"/>
    <x v="4620"/>
    <x v="62"/>
    <n v="1"/>
    <d v="2015-03-19T00:00:00"/>
    <x v="4359"/>
    <s v="16.5"/>
    <n v="16.5"/>
    <x v="0"/>
    <x v="2"/>
    <s v="Spinach, Red Onions, Pepperoni, Tomatoes, Artichokes, Kalamata Olives, Garlic, Asiago Cheese"/>
    <x v="9"/>
  </r>
  <r>
    <s v="10545"/>
    <x v="4621"/>
    <x v="81"/>
    <n v="1"/>
    <d v="2015-03-19T00:00:00"/>
    <x v="4360"/>
    <s v="16"/>
    <n v="16"/>
    <x v="0"/>
    <x v="0"/>
    <s v="Tomatoes, Anchovies, Green Olives, Red Onions, Garlic"/>
    <x v="22"/>
  </r>
  <r>
    <s v="10546"/>
    <x v="4621"/>
    <x v="45"/>
    <n v="1"/>
    <d v="2015-03-19T00:00:00"/>
    <x v="4360"/>
    <s v="20.25"/>
    <n v="20.25"/>
    <x v="1"/>
    <x v="1"/>
    <s v="Mushrooms, Tomatoes, Red Peppers, Green Peppers, Red Onions, Zucchini, Spinach, Garlic"/>
    <x v="14"/>
  </r>
  <r>
    <s v="10547"/>
    <x v="4622"/>
    <x v="21"/>
    <n v="1"/>
    <d v="2015-03-19T00:00:00"/>
    <x v="4361"/>
    <s v="20.75"/>
    <n v="20.75"/>
    <x v="1"/>
    <x v="3"/>
    <s v="Barbecued Chicken, Red Peppers, Green Peppers, Tomatoes, Red Onions, Barbecue Sauce"/>
    <x v="7"/>
  </r>
  <r>
    <s v="10548"/>
    <x v="4622"/>
    <x v="41"/>
    <n v="1"/>
    <d v="2015-03-19T00:00:00"/>
    <x v="4361"/>
    <s v="16.75"/>
    <n v="16.75"/>
    <x v="0"/>
    <x v="3"/>
    <s v="Barbecued Chicken, Red Peppers, Green Peppers, Tomatoes, Red Onions, Barbecue Sauce"/>
    <x v="7"/>
  </r>
  <r>
    <s v="10549"/>
    <x v="4622"/>
    <x v="27"/>
    <n v="1"/>
    <d v="2015-03-19T00:00:00"/>
    <x v="4361"/>
    <s v="12"/>
    <n v="12"/>
    <x v="2"/>
    <x v="0"/>
    <s v="Bacon, Pepperoni, Italian Sausage, Chorizo Sausage"/>
    <x v="19"/>
  </r>
  <r>
    <s v="10550"/>
    <x v="4622"/>
    <x v="83"/>
    <n v="1"/>
    <d v="2015-03-19T00:00:00"/>
    <x v="4361"/>
    <s v="23.65"/>
    <n v="23.65"/>
    <x v="2"/>
    <x v="2"/>
    <s v="Brie Carre Cheese, Prosciutto, Caramelized Onions, Pears, Thyme, Garlic"/>
    <x v="31"/>
  </r>
  <r>
    <s v="10551"/>
    <x v="4622"/>
    <x v="12"/>
    <n v="1"/>
    <d v="2015-03-19T00:00:00"/>
    <x v="4361"/>
    <s v="12"/>
    <n v="12"/>
    <x v="2"/>
    <x v="1"/>
    <s v="Spinach, Mushrooms, Tomatoes, Green Olives, Feta Cheese"/>
    <x v="10"/>
  </r>
  <r>
    <s v="10552"/>
    <x v="4622"/>
    <x v="51"/>
    <n v="1"/>
    <d v="2015-03-19T00:00:00"/>
    <x v="4361"/>
    <s v="10.5"/>
    <n v="10.5"/>
    <x v="2"/>
    <x v="0"/>
    <s v="Sliced Ham, Pineapple, Mozzarella Cheese"/>
    <x v="0"/>
  </r>
  <r>
    <s v="10553"/>
    <x v="4622"/>
    <x v="66"/>
    <n v="1"/>
    <d v="2015-03-19T00:00:00"/>
    <x v="4361"/>
    <s v="14.5"/>
    <n v="14.5"/>
    <x v="0"/>
    <x v="0"/>
    <s v="Pepperoni, Mushrooms, Green Peppers"/>
    <x v="30"/>
  </r>
  <r>
    <s v="10554"/>
    <x v="4622"/>
    <x v="35"/>
    <n v="1"/>
    <d v="2015-03-19T00:00:00"/>
    <x v="4361"/>
    <s v="12.5"/>
    <n v="12.5"/>
    <x v="2"/>
    <x v="2"/>
    <s v="Genoa Salami, Capocollo, Pepperoni, Tomatoes, Asiago Cheese, Garlic"/>
    <x v="26"/>
  </r>
  <r>
    <s v="10555"/>
    <x v="4622"/>
    <x v="44"/>
    <n v="1"/>
    <d v="2015-03-19T00:00:00"/>
    <x v="4361"/>
    <s v="16.25"/>
    <n v="16.25"/>
    <x v="0"/>
    <x v="2"/>
    <s v="Coarse Sicilian Salami, Tomatoes, Green Olives, Luganega Sausage, Onions, Garlic"/>
    <x v="28"/>
  </r>
  <r>
    <s v="10556"/>
    <x v="4622"/>
    <x v="28"/>
    <n v="1"/>
    <d v="2015-03-19T00:00:00"/>
    <x v="4361"/>
    <s v="20.75"/>
    <n v="20.75"/>
    <x v="1"/>
    <x v="2"/>
    <s v="Soppressata Salami, Fontina Cheese, Mozzarella Cheese, Mushrooms, Garlic"/>
    <x v="20"/>
  </r>
  <r>
    <s v="10557"/>
    <x v="4622"/>
    <x v="40"/>
    <n v="1"/>
    <d v="2015-03-19T00:00:00"/>
    <x v="4361"/>
    <s v="12.75"/>
    <n v="12.75"/>
    <x v="2"/>
    <x v="3"/>
    <s v="Chicken, Tomatoes, Red Peppers, Red Onions, Jalapeno Peppers, Corn, Cilantro, Chipotle Sauce"/>
    <x v="15"/>
  </r>
  <r>
    <s v="10558"/>
    <x v="4622"/>
    <x v="5"/>
    <n v="1"/>
    <d v="2015-03-19T00:00:00"/>
    <x v="4361"/>
    <s v="20.75"/>
    <n v="20.75"/>
    <x v="1"/>
    <x v="3"/>
    <s v="Chicken, Pineapple, Tomatoes, Red Peppers, Thai Sweet Chilli Sauce"/>
    <x v="5"/>
  </r>
  <r>
    <s v="10559"/>
    <x v="4622"/>
    <x v="59"/>
    <n v="1"/>
    <d v="2015-03-19T00:00:00"/>
    <x v="4361"/>
    <s v="25.5"/>
    <n v="25.5"/>
    <x v="3"/>
    <x v="0"/>
    <s v="Kalamata Olives, Feta Cheese, Tomatoes, Garlic, Beef Chuck Roast, Red Onions"/>
    <x v="8"/>
  </r>
  <r>
    <s v="10560"/>
    <x v="4623"/>
    <x v="7"/>
    <n v="1"/>
    <d v="2015-03-19T00:00:00"/>
    <x v="4362"/>
    <s v="20.75"/>
    <n v="20.75"/>
    <x v="1"/>
    <x v="2"/>
    <s v="Prosciutto di San Daniele, Arugula, Mozzarella Cheese"/>
    <x v="6"/>
  </r>
  <r>
    <s v="10561"/>
    <x v="4624"/>
    <x v="21"/>
    <n v="1"/>
    <d v="2015-03-19T00:00:00"/>
    <x v="4363"/>
    <s v="20.75"/>
    <n v="20.75"/>
    <x v="1"/>
    <x v="3"/>
    <s v="Barbecued Chicken, Red Peppers, Green Peppers, Tomatoes, Red Onions, Barbecue Sauce"/>
    <x v="7"/>
  </r>
  <r>
    <s v="10562"/>
    <x v="4624"/>
    <x v="53"/>
    <n v="1"/>
    <d v="2015-03-19T00:00:00"/>
    <x v="4363"/>
    <s v="16.75"/>
    <n v="16.75"/>
    <x v="0"/>
    <x v="3"/>
    <s v="Chicken, Red Onions, Red Peppers, Mushrooms, Asiago Cheese, Alfredo Sauce"/>
    <x v="29"/>
  </r>
  <r>
    <s v="10563"/>
    <x v="4624"/>
    <x v="43"/>
    <n v="1"/>
    <d v="2015-03-19T00:00:00"/>
    <x v="4363"/>
    <s v="12.5"/>
    <n v="12.5"/>
    <x v="2"/>
    <x v="2"/>
    <s v="Prosciutto di San Daniele, Arugula, Mozzarella Cheese"/>
    <x v="6"/>
  </r>
  <r>
    <s v="10564"/>
    <x v="4624"/>
    <x v="5"/>
    <n v="1"/>
    <d v="2015-03-19T00:00:00"/>
    <x v="4363"/>
    <s v="20.75"/>
    <n v="20.75"/>
    <x v="1"/>
    <x v="3"/>
    <s v="Chicken, Pineapple, Tomatoes, Red Peppers, Thai Sweet Chilli Sauce"/>
    <x v="5"/>
  </r>
  <r>
    <s v="10565"/>
    <x v="4625"/>
    <x v="23"/>
    <n v="1"/>
    <d v="2015-03-19T00:00:00"/>
    <x v="4364"/>
    <s v="16.75"/>
    <n v="16.75"/>
    <x v="0"/>
    <x v="3"/>
    <s v="Chicken, Artichoke, Spinach, Garlic, Jalapeno Peppers, Fontina Cheese, Gouda Cheese"/>
    <x v="16"/>
  </r>
  <r>
    <s v="10566"/>
    <x v="4626"/>
    <x v="11"/>
    <n v="1"/>
    <d v="2015-03-19T00:00:00"/>
    <x v="1660"/>
    <s v="12"/>
    <n v="12"/>
    <x v="2"/>
    <x v="0"/>
    <s v="Pepperoni, Mushrooms, Red Onions, Red Peppers, Bacon"/>
    <x v="1"/>
  </r>
  <r>
    <s v="10567"/>
    <x v="4626"/>
    <x v="54"/>
    <n v="1"/>
    <d v="2015-03-19T00:00:00"/>
    <x v="1660"/>
    <s v="20.75"/>
    <n v="20.75"/>
    <x v="1"/>
    <x v="2"/>
    <s v="Genoa Salami, Capocollo, Pepperoni, Tomatoes, Asiago Cheese, Garlic"/>
    <x v="26"/>
  </r>
  <r>
    <s v="10568"/>
    <x v="4627"/>
    <x v="51"/>
    <n v="1"/>
    <d v="2015-03-19T00:00:00"/>
    <x v="4365"/>
    <s v="10.5"/>
    <n v="10.5"/>
    <x v="2"/>
    <x v="0"/>
    <s v="Sliced Ham, Pineapple, Mozzarella Cheese"/>
    <x v="0"/>
  </r>
  <r>
    <s v="10569"/>
    <x v="4627"/>
    <x v="19"/>
    <n v="1"/>
    <d v="2015-03-19T00:00:00"/>
    <x v="4365"/>
    <s v="20.25"/>
    <n v="20.25"/>
    <x v="1"/>
    <x v="1"/>
    <s v="Tomatoes, Red Peppers, Jalapeno Peppers, Red Onions, Cilantro, Corn, Chipotle Sauce, Garlic"/>
    <x v="4"/>
  </r>
  <r>
    <s v="10570"/>
    <x v="4627"/>
    <x v="35"/>
    <n v="1"/>
    <d v="2015-03-19T00:00:00"/>
    <x v="4365"/>
    <s v="12.5"/>
    <n v="12.5"/>
    <x v="2"/>
    <x v="2"/>
    <s v="Genoa Salami, Capocollo, Pepperoni, Tomatoes, Asiago Cheese, Garlic"/>
    <x v="26"/>
  </r>
  <r>
    <s v="10571"/>
    <x v="4628"/>
    <x v="51"/>
    <n v="1"/>
    <d v="2015-03-19T00:00:00"/>
    <x v="4366"/>
    <s v="10.5"/>
    <n v="10.5"/>
    <x v="2"/>
    <x v="0"/>
    <s v="Sliced Ham, Pineapple, Mozzarella Cheese"/>
    <x v="0"/>
  </r>
  <r>
    <s v="10572"/>
    <x v="4628"/>
    <x v="44"/>
    <n v="1"/>
    <d v="2015-03-19T00:00:00"/>
    <x v="4366"/>
    <s v="16.25"/>
    <n v="16.25"/>
    <x v="0"/>
    <x v="2"/>
    <s v="Coarse Sicilian Salami, Tomatoes, Green Olives, Luganega Sausage, Onions, Garlic"/>
    <x v="28"/>
  </r>
  <r>
    <s v="10573"/>
    <x v="4629"/>
    <x v="21"/>
    <n v="1"/>
    <d v="2015-03-19T00:00:00"/>
    <x v="4367"/>
    <s v="20.75"/>
    <n v="20.75"/>
    <x v="1"/>
    <x v="3"/>
    <s v="Barbecued Chicken, Red Peppers, Green Peppers, Tomatoes, Red Onions, Barbecue Sauce"/>
    <x v="7"/>
  </r>
  <r>
    <s v="10574"/>
    <x v="4629"/>
    <x v="1"/>
    <n v="1"/>
    <d v="2015-03-19T00:00:00"/>
    <x v="4367"/>
    <s v="16"/>
    <n v="16"/>
    <x v="0"/>
    <x v="0"/>
    <s v="Pepperoni, Mushrooms, Red Onions, Red Peppers, Bacon"/>
    <x v="1"/>
  </r>
  <r>
    <s v="10575"/>
    <x v="4629"/>
    <x v="51"/>
    <n v="1"/>
    <d v="2015-03-19T00:00:00"/>
    <x v="4367"/>
    <s v="10.5"/>
    <n v="10.5"/>
    <x v="2"/>
    <x v="0"/>
    <s v="Sliced Ham, Pineapple, Mozzarella Cheese"/>
    <x v="0"/>
  </r>
  <r>
    <s v="10576"/>
    <x v="4629"/>
    <x v="16"/>
    <n v="1"/>
    <d v="2015-03-19T00:00:00"/>
    <x v="4367"/>
    <s v="20.75"/>
    <n v="20.75"/>
    <x v="1"/>
    <x v="2"/>
    <s v="Capocollo, Tomatoes, Goat Cheese, Artichokes, Peperoncini verdi, Garlic"/>
    <x v="12"/>
  </r>
  <r>
    <s v="10577"/>
    <x v="4630"/>
    <x v="6"/>
    <n v="1"/>
    <d v="2015-03-19T00:00:00"/>
    <x v="4368"/>
    <s v="16.5"/>
    <n v="16.5"/>
    <x v="0"/>
    <x v="2"/>
    <s v="Calabrese Salami, Capocollo, Tomatoes, Red Onions, Green Olives, Garlic"/>
    <x v="3"/>
  </r>
  <r>
    <s v="10578"/>
    <x v="4630"/>
    <x v="75"/>
    <n v="1"/>
    <d v="2015-03-19T00:00:00"/>
    <x v="4368"/>
    <s v="12"/>
    <n v="12"/>
    <x v="2"/>
    <x v="1"/>
    <s v="Spinach, Mushrooms, Red Onions, Feta Cheese, Garlic"/>
    <x v="27"/>
  </r>
  <r>
    <s v="10579"/>
    <x v="4631"/>
    <x v="27"/>
    <n v="1"/>
    <d v="2015-03-19T00:00:00"/>
    <x v="4369"/>
    <s v="12"/>
    <n v="12"/>
    <x v="2"/>
    <x v="0"/>
    <s v="Bacon, Pepperoni, Italian Sausage, Chorizo Sausage"/>
    <x v="19"/>
  </r>
  <r>
    <s v="10580"/>
    <x v="4631"/>
    <x v="39"/>
    <n v="1"/>
    <d v="2015-03-19T00:00:00"/>
    <x v="4369"/>
    <s v="16"/>
    <n v="16"/>
    <x v="0"/>
    <x v="0"/>
    <s v="Capocollo, Red Peppers, Tomatoes, Goat Cheese, Garlic, Oregano"/>
    <x v="11"/>
  </r>
  <r>
    <s v="10581"/>
    <x v="4632"/>
    <x v="17"/>
    <n v="1"/>
    <d v="2015-03-19T00:00:00"/>
    <x v="1053"/>
    <s v="20.75"/>
    <n v="20.75"/>
    <x v="1"/>
    <x v="1"/>
    <s v="Spinach, Artichokes, Tomatoes, Sun-dried Tomatoes, Garlic, Pesto Sauce"/>
    <x v="13"/>
  </r>
  <r>
    <s v="10582"/>
    <x v="4633"/>
    <x v="13"/>
    <n v="1"/>
    <d v="2015-03-19T00:00:00"/>
    <x v="290"/>
    <s v="20.5"/>
    <n v="20.5"/>
    <x v="1"/>
    <x v="0"/>
    <s v="Capocollo, Red Peppers, Tomatoes, Goat Cheese, Garlic, Oregano"/>
    <x v="11"/>
  </r>
  <r>
    <s v="10583"/>
    <x v="4633"/>
    <x v="30"/>
    <n v="1"/>
    <d v="2015-03-19T00:00:00"/>
    <x v="290"/>
    <s v="12"/>
    <n v="12"/>
    <x v="2"/>
    <x v="0"/>
    <s v="Tomatoes, Anchovies, Green Olives, Red Onions, Garlic"/>
    <x v="22"/>
  </r>
  <r>
    <s v="10584"/>
    <x v="4633"/>
    <x v="52"/>
    <n v="1"/>
    <d v="2015-03-19T00:00:00"/>
    <x v="290"/>
    <s v="16.5"/>
    <n v="16.5"/>
    <x v="0"/>
    <x v="2"/>
    <s v="Genoa Salami, Capocollo, Pepperoni, Tomatoes, Asiago Cheese, Garlic"/>
    <x v="26"/>
  </r>
  <r>
    <s v="10585"/>
    <x v="4634"/>
    <x v="27"/>
    <n v="1"/>
    <d v="2015-03-19T00:00:00"/>
    <x v="4370"/>
    <s v="12"/>
    <n v="12"/>
    <x v="2"/>
    <x v="0"/>
    <s v="Bacon, Pepperoni, Italian Sausage, Chorizo Sausage"/>
    <x v="19"/>
  </r>
  <r>
    <s v="10586"/>
    <x v="4634"/>
    <x v="11"/>
    <n v="1"/>
    <d v="2015-03-19T00:00:00"/>
    <x v="4370"/>
    <s v="12"/>
    <n v="12"/>
    <x v="2"/>
    <x v="0"/>
    <s v="Pepperoni, Mushrooms, Red Onions, Red Peppers, Bacon"/>
    <x v="1"/>
  </r>
  <r>
    <s v="10587"/>
    <x v="4635"/>
    <x v="3"/>
    <n v="1"/>
    <d v="2015-03-19T00:00:00"/>
    <x v="4371"/>
    <s v="20.75"/>
    <n v="20.75"/>
    <x v="1"/>
    <x v="2"/>
    <s v="Calabrese Salami, Capocollo, Tomatoes, Red Onions, Green Olives, Garlic"/>
    <x v="3"/>
  </r>
  <r>
    <s v="10588"/>
    <x v="4635"/>
    <x v="43"/>
    <n v="1"/>
    <d v="2015-03-19T00:00:00"/>
    <x v="4371"/>
    <s v="12.5"/>
    <n v="12.5"/>
    <x v="2"/>
    <x v="2"/>
    <s v="Prosciutto di San Daniele, Arugula, Mozzarella Cheese"/>
    <x v="6"/>
  </r>
  <r>
    <s v="10589"/>
    <x v="4636"/>
    <x v="84"/>
    <n v="1"/>
    <d v="2015-03-19T00:00:00"/>
    <x v="4372"/>
    <s v="20.75"/>
    <n v="20.75"/>
    <x v="1"/>
    <x v="3"/>
    <s v="Chicken, Red Onions, Red Peppers, Mushrooms, Asiago Cheese, Alfredo Sauce"/>
    <x v="29"/>
  </r>
  <r>
    <s v="10590"/>
    <x v="4636"/>
    <x v="17"/>
    <n v="1"/>
    <d v="2015-03-19T00:00:00"/>
    <x v="4372"/>
    <s v="20.75"/>
    <n v="20.75"/>
    <x v="1"/>
    <x v="1"/>
    <s v="Spinach, Artichokes, Tomatoes, Sun-dried Tomatoes, Garlic, Pesto Sauce"/>
    <x v="13"/>
  </r>
  <r>
    <s v="10591"/>
    <x v="4637"/>
    <x v="67"/>
    <n v="1"/>
    <d v="2015-03-19T00:00:00"/>
    <x v="4373"/>
    <s v="12.25"/>
    <n v="12.25"/>
    <x v="2"/>
    <x v="2"/>
    <s v="Coarse Sicilian Salami, Tomatoes, Green Olives, Luganega Sausage, Onions, Garlic"/>
    <x v="28"/>
  </r>
  <r>
    <s v="10592"/>
    <x v="4637"/>
    <x v="65"/>
    <n v="1"/>
    <d v="2015-03-19T00:00:00"/>
    <x v="4373"/>
    <s v="16.75"/>
    <n v="16.75"/>
    <x v="0"/>
    <x v="3"/>
    <s v="Chicken, Tomatoes, Red Peppers, Red Onions, Jalapeno Peppers, Corn, Cilantro, Chipotle Sauce"/>
    <x v="15"/>
  </r>
  <r>
    <s v="10593"/>
    <x v="4638"/>
    <x v="2"/>
    <n v="1"/>
    <d v="2015-03-19T00:00:00"/>
    <x v="3794"/>
    <s v="18.5"/>
    <n v="18.5"/>
    <x v="1"/>
    <x v="1"/>
    <s v="Mozzarella Cheese, Provolone Cheese, Smoked Gouda Cheese, Romano Cheese, Blue Cheese, Garlic"/>
    <x v="2"/>
  </r>
  <r>
    <s v="10594"/>
    <x v="4638"/>
    <x v="29"/>
    <n v="1"/>
    <d v="2015-03-19T00:00:00"/>
    <x v="3794"/>
    <s v="17.95"/>
    <n v="17.95"/>
    <x v="1"/>
    <x v="1"/>
    <s v="Ricotta Cheese, Gorgonzola Piccante Cheese, Mozzarella Cheese, Parmigiano Reggiano Cheese, Garlic"/>
    <x v="21"/>
  </r>
  <r>
    <s v="10595"/>
    <x v="4638"/>
    <x v="78"/>
    <n v="1"/>
    <d v="2015-03-19T00:00:00"/>
    <x v="3794"/>
    <s v="12"/>
    <n v="12"/>
    <x v="2"/>
    <x v="0"/>
    <s v="Capocollo, Red Peppers, Tomatoes, Goat Cheese, Garlic, Oregano"/>
    <x v="11"/>
  </r>
  <r>
    <s v="10596"/>
    <x v="4639"/>
    <x v="26"/>
    <n v="1"/>
    <d v="2015-03-19T00:00:00"/>
    <x v="4374"/>
    <s v="20.75"/>
    <n v="20.75"/>
    <x v="1"/>
    <x v="3"/>
    <s v="Chicken, Tomatoes, Red Peppers, Spinach, Garlic, Pesto Sauce"/>
    <x v="18"/>
  </r>
  <r>
    <s v="10597"/>
    <x v="4640"/>
    <x v="22"/>
    <n v="1"/>
    <d v="2015-03-19T00:00:00"/>
    <x v="4375"/>
    <s v="20.75"/>
    <n v="20.75"/>
    <x v="1"/>
    <x v="3"/>
    <s v="Chicken, Artichoke, Spinach, Garlic, Jalapeno Peppers, Fontina Cheese, Gouda Cheese"/>
    <x v="16"/>
  </r>
  <r>
    <s v="10598"/>
    <x v="4640"/>
    <x v="19"/>
    <n v="1"/>
    <d v="2015-03-19T00:00:00"/>
    <x v="4375"/>
    <s v="20.25"/>
    <n v="20.25"/>
    <x v="1"/>
    <x v="1"/>
    <s v="Tomatoes, Red Peppers, Jalapeno Peppers, Red Onions, Cilantro, Corn, Chipotle Sauce, Garlic"/>
    <x v="4"/>
  </r>
  <r>
    <s v="10599"/>
    <x v="4641"/>
    <x v="25"/>
    <n v="1"/>
    <d v="2015-03-19T00:00:00"/>
    <x v="4376"/>
    <s v="12.75"/>
    <n v="12.75"/>
    <x v="2"/>
    <x v="3"/>
    <s v="Chicken, Artichoke, Spinach, Garlic, Jalapeno Peppers, Fontina Cheese, Gouda Cheese"/>
    <x v="16"/>
  </r>
  <r>
    <s v="10600"/>
    <x v="4641"/>
    <x v="26"/>
    <n v="1"/>
    <d v="2015-03-19T00:00:00"/>
    <x v="4376"/>
    <s v="20.75"/>
    <n v="20.75"/>
    <x v="1"/>
    <x v="3"/>
    <s v="Chicken, Tomatoes, Red Peppers, Spinach, Garlic, Pesto Sauce"/>
    <x v="18"/>
  </r>
  <r>
    <s v="10601"/>
    <x v="4641"/>
    <x v="79"/>
    <n v="1"/>
    <d v="2015-03-19T00:00:00"/>
    <x v="4376"/>
    <s v="12"/>
    <n v="12"/>
    <x v="2"/>
    <x v="1"/>
    <s v="Spinach, Artichokes, Kalamata Olives, Sun-dried Tomatoes, Feta Cheese, Plum Tomatoes, Red Onions"/>
    <x v="25"/>
  </r>
  <r>
    <s v="10602"/>
    <x v="4641"/>
    <x v="19"/>
    <n v="1"/>
    <d v="2015-03-19T00:00:00"/>
    <x v="4376"/>
    <s v="20.25"/>
    <n v="20.25"/>
    <x v="1"/>
    <x v="1"/>
    <s v="Tomatoes, Red Peppers, Jalapeno Peppers, Red Onions, Cilantro, Corn, Chipotle Sauce, Garlic"/>
    <x v="4"/>
  </r>
  <r>
    <s v="10603"/>
    <x v="4642"/>
    <x v="44"/>
    <n v="1"/>
    <d v="2015-03-19T00:00:00"/>
    <x v="4377"/>
    <s v="16.25"/>
    <n v="16.25"/>
    <x v="0"/>
    <x v="2"/>
    <s v="Coarse Sicilian Salami, Tomatoes, Green Olives, Luganega Sausage, Onions, Garlic"/>
    <x v="28"/>
  </r>
  <r>
    <s v="10604"/>
    <x v="4642"/>
    <x v="20"/>
    <n v="1"/>
    <d v="2015-03-19T00:00:00"/>
    <x v="4377"/>
    <s v="20.75"/>
    <n v="20.75"/>
    <x v="1"/>
    <x v="3"/>
    <s v="Chicken, Tomatoes, Red Peppers, Red Onions, Jalapeno Peppers, Corn, Cilantro, Chipotle Sauce"/>
    <x v="15"/>
  </r>
  <r>
    <s v="10605"/>
    <x v="4643"/>
    <x v="34"/>
    <n v="1"/>
    <d v="2015-03-19T00:00:00"/>
    <x v="4378"/>
    <s v="16"/>
    <n v="16"/>
    <x v="0"/>
    <x v="1"/>
    <s v="Spinach, Artichokes, Kalamata Olives, Sun-dried Tomatoes, Feta Cheese, Plum Tomatoes, Red Onions"/>
    <x v="25"/>
  </r>
  <r>
    <s v="10606"/>
    <x v="4643"/>
    <x v="50"/>
    <n v="1"/>
    <d v="2015-03-19T00:00:00"/>
    <x v="4378"/>
    <s v="17.5"/>
    <n v="17.5"/>
    <x v="1"/>
    <x v="0"/>
    <s v="Pepperoni, Mushrooms, Green Peppers"/>
    <x v="30"/>
  </r>
  <r>
    <s v="10607"/>
    <x v="4643"/>
    <x v="67"/>
    <n v="1"/>
    <d v="2015-03-19T00:00:00"/>
    <x v="4378"/>
    <s v="12.25"/>
    <n v="12.25"/>
    <x v="2"/>
    <x v="2"/>
    <s v="Coarse Sicilian Salami, Tomatoes, Green Olives, Luganega Sausage, Onions, Garlic"/>
    <x v="28"/>
  </r>
  <r>
    <s v="10608"/>
    <x v="4643"/>
    <x v="5"/>
    <n v="1"/>
    <d v="2015-03-19T00:00:00"/>
    <x v="4378"/>
    <s v="20.75"/>
    <n v="20.75"/>
    <x v="1"/>
    <x v="3"/>
    <s v="Chicken, Pineapple, Tomatoes, Red Peppers, Thai Sweet Chilli Sauce"/>
    <x v="5"/>
  </r>
  <r>
    <s v="10609"/>
    <x v="4644"/>
    <x v="21"/>
    <n v="1"/>
    <d v="2015-03-19T00:00:00"/>
    <x v="3005"/>
    <s v="20.75"/>
    <n v="20.75"/>
    <x v="1"/>
    <x v="3"/>
    <s v="Barbecued Chicken, Red Peppers, Green Peppers, Tomatoes, Red Onions, Barbecue Sauce"/>
    <x v="7"/>
  </r>
  <r>
    <s v="10610"/>
    <x v="4644"/>
    <x v="27"/>
    <n v="1"/>
    <d v="2015-03-19T00:00:00"/>
    <x v="3005"/>
    <s v="12"/>
    <n v="12"/>
    <x v="2"/>
    <x v="0"/>
    <s v="Bacon, Pepperoni, Italian Sausage, Chorizo Sausage"/>
    <x v="19"/>
  </r>
  <r>
    <s v="10611"/>
    <x v="4644"/>
    <x v="1"/>
    <n v="1"/>
    <d v="2015-03-19T00:00:00"/>
    <x v="3005"/>
    <s v="16"/>
    <n v="16"/>
    <x v="0"/>
    <x v="0"/>
    <s v="Pepperoni, Mushrooms, Red Onions, Red Peppers, Bacon"/>
    <x v="1"/>
  </r>
  <r>
    <s v="10612"/>
    <x v="4644"/>
    <x v="32"/>
    <n v="1"/>
    <d v="2015-03-19T00:00:00"/>
    <x v="3005"/>
    <s v="14.75"/>
    <n v="14.75"/>
    <x v="0"/>
    <x v="1"/>
    <s v="Ricotta Cheese, Gorgonzola Piccante Cheese, Mozzarella Cheese, Parmigiano Reggiano Cheese, Garlic"/>
    <x v="21"/>
  </r>
  <r>
    <s v="10613"/>
    <x v="4645"/>
    <x v="89"/>
    <n v="1"/>
    <d v="2015-03-19T00:00:00"/>
    <x v="4379"/>
    <s v="20.25"/>
    <n v="20.25"/>
    <x v="1"/>
    <x v="2"/>
    <s v="?duja Salami, Pancetta, Tomatoes, Red Onions, Friggitello Peppers, Garlic"/>
    <x v="23"/>
  </r>
  <r>
    <s v="10614"/>
    <x v="4645"/>
    <x v="3"/>
    <n v="1"/>
    <d v="2015-03-19T00:00:00"/>
    <x v="4379"/>
    <s v="20.75"/>
    <n v="20.75"/>
    <x v="1"/>
    <x v="2"/>
    <s v="Calabrese Salami, Capocollo, Tomatoes, Red Onions, Green Olives, Garlic"/>
    <x v="3"/>
  </r>
  <r>
    <s v="10615"/>
    <x v="4645"/>
    <x v="52"/>
    <n v="1"/>
    <d v="2015-03-19T00:00:00"/>
    <x v="4379"/>
    <s v="16.5"/>
    <n v="16.5"/>
    <x v="0"/>
    <x v="2"/>
    <s v="Genoa Salami, Capocollo, Pepperoni, Tomatoes, Asiago Cheese, Garlic"/>
    <x v="26"/>
  </r>
  <r>
    <s v="10616"/>
    <x v="4646"/>
    <x v="23"/>
    <n v="1"/>
    <d v="2015-03-19T00:00:00"/>
    <x v="4380"/>
    <s v="16.75"/>
    <n v="16.75"/>
    <x v="0"/>
    <x v="3"/>
    <s v="Chicken, Artichoke, Spinach, Garlic, Jalapeno Peppers, Fontina Cheese, Gouda Cheese"/>
    <x v="16"/>
  </r>
  <r>
    <s v="10617"/>
    <x v="4646"/>
    <x v="12"/>
    <n v="1"/>
    <d v="2015-03-19T00:00:00"/>
    <x v="4380"/>
    <s v="12"/>
    <n v="12"/>
    <x v="2"/>
    <x v="1"/>
    <s v="Spinach, Mushrooms, Tomatoes, Green Olives, Feta Cheese"/>
    <x v="10"/>
  </r>
  <r>
    <s v="10618"/>
    <x v="4647"/>
    <x v="33"/>
    <n v="1"/>
    <d v="2015-03-19T00:00:00"/>
    <x v="4381"/>
    <s v="12.75"/>
    <n v="12.75"/>
    <x v="2"/>
    <x v="1"/>
    <s v="Eggplant, Artichokes, Tomatoes, Zucchini, Red Peppers, Garlic, Pesto Sauce"/>
    <x v="24"/>
  </r>
  <r>
    <s v="10619"/>
    <x v="4647"/>
    <x v="28"/>
    <n v="1"/>
    <d v="2015-03-19T00:00:00"/>
    <x v="4381"/>
    <s v="20.75"/>
    <n v="20.75"/>
    <x v="1"/>
    <x v="2"/>
    <s v="Soppressata Salami, Fontina Cheese, Mozzarella Cheese, Mushrooms, Garlic"/>
    <x v="20"/>
  </r>
  <r>
    <s v="10620"/>
    <x v="4648"/>
    <x v="2"/>
    <n v="1"/>
    <d v="2015-03-19T00:00:00"/>
    <x v="4382"/>
    <s v="18.5"/>
    <n v="18.5"/>
    <x v="1"/>
    <x v="1"/>
    <s v="Mozzarella Cheese, Provolone Cheese, Smoked Gouda Cheese, Romano Cheese, Blue Cheese, Garlic"/>
    <x v="2"/>
  </r>
  <r>
    <s v="10621"/>
    <x v="4649"/>
    <x v="58"/>
    <n v="1"/>
    <d v="2015-03-19T00:00:00"/>
    <x v="4383"/>
    <s v="16.75"/>
    <n v="16.75"/>
    <x v="0"/>
    <x v="3"/>
    <s v="Chicken, Tomatoes, Red Peppers, Spinach, Garlic, Pesto Sauce"/>
    <x v="18"/>
  </r>
  <r>
    <s v="10622"/>
    <x v="4649"/>
    <x v="57"/>
    <n v="1"/>
    <d v="2015-03-19T00:00:00"/>
    <x v="4383"/>
    <s v="20.5"/>
    <n v="20.5"/>
    <x v="1"/>
    <x v="0"/>
    <s v="Pepperoni, Mushrooms, Red Onions, Red Peppers, Bacon"/>
    <x v="1"/>
  </r>
  <r>
    <s v="10623"/>
    <x v="4650"/>
    <x v="41"/>
    <n v="1"/>
    <d v="2015-03-19T00:00:00"/>
    <x v="4384"/>
    <s v="16.75"/>
    <n v="16.75"/>
    <x v="0"/>
    <x v="3"/>
    <s v="Barbecued Chicken, Red Peppers, Green Peppers, Tomatoes, Red Onions, Barbecue Sauce"/>
    <x v="7"/>
  </r>
  <r>
    <s v="10624"/>
    <x v="4650"/>
    <x v="32"/>
    <n v="1"/>
    <d v="2015-03-19T00:00:00"/>
    <x v="4384"/>
    <s v="14.75"/>
    <n v="14.75"/>
    <x v="0"/>
    <x v="1"/>
    <s v="Ricotta Cheese, Gorgonzola Piccante Cheese, Mozzarella Cheese, Parmigiano Reggiano Cheese, Garlic"/>
    <x v="21"/>
  </r>
  <r>
    <s v="10625"/>
    <x v="4650"/>
    <x v="87"/>
    <n v="1"/>
    <d v="2015-03-19T00:00:00"/>
    <x v="4384"/>
    <s v="16.5"/>
    <n v="16.5"/>
    <x v="0"/>
    <x v="2"/>
    <s v="Soppressata Salami, Fontina Cheese, Mozzarella Cheese, Mushrooms, Garlic"/>
    <x v="20"/>
  </r>
  <r>
    <s v="10626"/>
    <x v="4650"/>
    <x v="70"/>
    <n v="1"/>
    <d v="2015-03-19T00:00:00"/>
    <x v="4384"/>
    <s v="20.75"/>
    <n v="20.75"/>
    <x v="1"/>
    <x v="2"/>
    <s v="Spinach, Red Onions, Pepperoni, Tomatoes, Artichokes, Kalamata Olives, Garlic, Asiago Cheese"/>
    <x v="9"/>
  </r>
  <r>
    <s v="10627"/>
    <x v="4651"/>
    <x v="63"/>
    <n v="1"/>
    <d v="2015-03-19T00:00:00"/>
    <x v="1729"/>
    <s v="16.5"/>
    <n v="16.5"/>
    <x v="0"/>
    <x v="2"/>
    <s v="Prosciutto di San Daniele, Arugula, Mozzarella Cheese"/>
    <x v="6"/>
  </r>
  <r>
    <s v="10628"/>
    <x v="4651"/>
    <x v="65"/>
    <n v="1"/>
    <d v="2015-03-19T00:00:00"/>
    <x v="1729"/>
    <s v="16.75"/>
    <n v="16.75"/>
    <x v="0"/>
    <x v="3"/>
    <s v="Chicken, Tomatoes, Red Peppers, Red Onions, Jalapeno Peppers, Corn, Cilantro, Chipotle Sauce"/>
    <x v="15"/>
  </r>
  <r>
    <s v="10629"/>
    <x v="4652"/>
    <x v="53"/>
    <n v="1"/>
    <d v="2015-03-19T00:00:00"/>
    <x v="4385"/>
    <s v="16.75"/>
    <n v="16.75"/>
    <x v="0"/>
    <x v="3"/>
    <s v="Chicken, Red Onions, Red Peppers, Mushrooms, Asiago Cheese, Alfredo Sauce"/>
    <x v="29"/>
  </r>
  <r>
    <s v="10630"/>
    <x v="4652"/>
    <x v="6"/>
    <n v="1"/>
    <d v="2015-03-19T00:00:00"/>
    <x v="4385"/>
    <s v="16.5"/>
    <n v="16.5"/>
    <x v="0"/>
    <x v="2"/>
    <s v="Calabrese Salami, Capocollo, Tomatoes, Red Onions, Green Olives, Garlic"/>
    <x v="3"/>
  </r>
  <r>
    <s v="10631"/>
    <x v="4653"/>
    <x v="27"/>
    <n v="1"/>
    <d v="2015-03-19T00:00:00"/>
    <x v="554"/>
    <s v="12"/>
    <n v="12"/>
    <x v="2"/>
    <x v="0"/>
    <s v="Bacon, Pepperoni, Italian Sausage, Chorizo Sausage"/>
    <x v="19"/>
  </r>
  <r>
    <s v="10632"/>
    <x v="4654"/>
    <x v="64"/>
    <n v="1"/>
    <d v="2015-03-19T00:00:00"/>
    <x v="4386"/>
    <s v="20.25"/>
    <n v="20.25"/>
    <x v="1"/>
    <x v="1"/>
    <s v="Spinach, Artichokes, Kalamata Olives, Sun-dried Tomatoes, Feta Cheese, Plum Tomatoes, Red Onions"/>
    <x v="25"/>
  </r>
  <r>
    <s v="10633"/>
    <x v="4654"/>
    <x v="59"/>
    <n v="1"/>
    <d v="2015-03-19T00:00:00"/>
    <x v="4386"/>
    <s v="25.5"/>
    <n v="25.5"/>
    <x v="3"/>
    <x v="0"/>
    <s v="Kalamata Olives, Feta Cheese, Tomatoes, Garlic, Beef Chuck Roast, Red Onions"/>
    <x v="8"/>
  </r>
  <r>
    <s v="10634"/>
    <x v="4655"/>
    <x v="29"/>
    <n v="1"/>
    <d v="2015-03-19T00:00:00"/>
    <x v="4387"/>
    <s v="17.95"/>
    <n v="17.95"/>
    <x v="1"/>
    <x v="1"/>
    <s v="Ricotta Cheese, Gorgonzola Piccante Cheese, Mozzarella Cheese, Parmigiano Reggiano Cheese, Garlic"/>
    <x v="21"/>
  </r>
  <r>
    <s v="10635"/>
    <x v="4655"/>
    <x v="55"/>
    <n v="1"/>
    <d v="2015-03-19T00:00:00"/>
    <x v="4387"/>
    <s v="12.5"/>
    <n v="12.5"/>
    <x v="2"/>
    <x v="1"/>
    <s v="Spinach, Artichokes, Tomatoes, Sun-dried Tomatoes, Garlic, Pesto Sauce"/>
    <x v="13"/>
  </r>
  <r>
    <s v="10636"/>
    <x v="4656"/>
    <x v="29"/>
    <n v="1"/>
    <d v="2015-03-19T00:00:00"/>
    <x v="4388"/>
    <s v="17.95"/>
    <n v="17.95"/>
    <x v="1"/>
    <x v="1"/>
    <s v="Ricotta Cheese, Gorgonzola Piccante Cheese, Mozzarella Cheese, Parmigiano Reggiano Cheese, Garlic"/>
    <x v="21"/>
  </r>
  <r>
    <s v="10637"/>
    <x v="4657"/>
    <x v="69"/>
    <n v="1"/>
    <d v="2015-03-19T00:00:00"/>
    <x v="4389"/>
    <s v="12.75"/>
    <n v="12.75"/>
    <x v="2"/>
    <x v="3"/>
    <s v="Chicken, Pineapple, Tomatoes, Red Peppers, Thai Sweet Chilli Sauce"/>
    <x v="5"/>
  </r>
  <r>
    <s v="10638"/>
    <x v="4658"/>
    <x v="1"/>
    <n v="1"/>
    <d v="2015-03-19T00:00:00"/>
    <x v="4390"/>
    <s v="16"/>
    <n v="16"/>
    <x v="0"/>
    <x v="0"/>
    <s v="Pepperoni, Mushrooms, Red Onions, Red Peppers, Bacon"/>
    <x v="1"/>
  </r>
  <r>
    <s v="10639"/>
    <x v="4658"/>
    <x v="2"/>
    <n v="1"/>
    <d v="2015-03-19T00:00:00"/>
    <x v="4390"/>
    <s v="18.5"/>
    <n v="18.5"/>
    <x v="1"/>
    <x v="1"/>
    <s v="Mozzarella Cheese, Provolone Cheese, Smoked Gouda Cheese, Romano Cheese, Blue Cheese, Garlic"/>
    <x v="2"/>
  </r>
  <r>
    <s v="10640"/>
    <x v="4659"/>
    <x v="48"/>
    <n v="1"/>
    <d v="2015-03-19T00:00:00"/>
    <x v="4391"/>
    <s v="20.25"/>
    <n v="20.25"/>
    <x v="1"/>
    <x v="1"/>
    <s v="Spinach, Mushrooms, Tomatoes, Green Olives, Feta Cheese"/>
    <x v="10"/>
  </r>
  <r>
    <s v="10641"/>
    <x v="4660"/>
    <x v="26"/>
    <n v="1"/>
    <d v="2015-03-20T00:00:00"/>
    <x v="4392"/>
    <s v="20.75"/>
    <n v="20.75"/>
    <x v="1"/>
    <x v="3"/>
    <s v="Chicken, Tomatoes, Red Peppers, Spinach, Garlic, Pesto Sauce"/>
    <x v="18"/>
  </r>
  <r>
    <s v="10642"/>
    <x v="4660"/>
    <x v="60"/>
    <n v="1"/>
    <d v="2015-03-20T00:00:00"/>
    <x v="4392"/>
    <s v="16.5"/>
    <n v="16.5"/>
    <x v="1"/>
    <x v="0"/>
    <s v="Sliced Ham, Pineapple, Mozzarella Cheese"/>
    <x v="0"/>
  </r>
  <r>
    <s v="10643"/>
    <x v="4660"/>
    <x v="20"/>
    <n v="1"/>
    <d v="2015-03-20T00:00:00"/>
    <x v="4392"/>
    <s v="20.75"/>
    <n v="20.75"/>
    <x v="1"/>
    <x v="3"/>
    <s v="Chicken, Tomatoes, Red Peppers, Red Onions, Jalapeno Peppers, Corn, Cilantro, Chipotle Sauce"/>
    <x v="15"/>
  </r>
  <r>
    <s v="10644"/>
    <x v="4660"/>
    <x v="75"/>
    <n v="1"/>
    <d v="2015-03-20T00:00:00"/>
    <x v="4392"/>
    <s v="12"/>
    <n v="12"/>
    <x v="2"/>
    <x v="1"/>
    <s v="Spinach, Mushrooms, Red Onions, Feta Cheese, Garlic"/>
    <x v="27"/>
  </r>
  <r>
    <s v="10645"/>
    <x v="4661"/>
    <x v="2"/>
    <n v="1"/>
    <d v="2015-03-20T00:00:00"/>
    <x v="4393"/>
    <s v="18.5"/>
    <n v="18.5"/>
    <x v="1"/>
    <x v="1"/>
    <s v="Mozzarella Cheese, Provolone Cheese, Smoked Gouda Cheese, Romano Cheese, Blue Cheese, Garlic"/>
    <x v="2"/>
  </r>
  <r>
    <s v="10646"/>
    <x v="4661"/>
    <x v="55"/>
    <n v="1"/>
    <d v="2015-03-20T00:00:00"/>
    <x v="4393"/>
    <s v="12.5"/>
    <n v="12.5"/>
    <x v="2"/>
    <x v="1"/>
    <s v="Spinach, Artichokes, Tomatoes, Sun-dried Tomatoes, Garlic, Pesto Sauce"/>
    <x v="13"/>
  </r>
  <r>
    <s v="10647"/>
    <x v="4661"/>
    <x v="70"/>
    <n v="1"/>
    <d v="2015-03-20T00:00:00"/>
    <x v="4393"/>
    <s v="20.75"/>
    <n v="20.75"/>
    <x v="1"/>
    <x v="2"/>
    <s v="Spinach, Red Onions, Pepperoni, Tomatoes, Artichokes, Kalamata Olives, Garlic, Asiago Cheese"/>
    <x v="9"/>
  </r>
  <r>
    <s v="10648"/>
    <x v="4662"/>
    <x v="68"/>
    <n v="1"/>
    <d v="2015-03-20T00:00:00"/>
    <x v="4394"/>
    <s v="12.5"/>
    <n v="12.5"/>
    <x v="2"/>
    <x v="2"/>
    <s v="Capocollo, Tomatoes, Goat Cheese, Artichokes, Peperoncini verdi, Garlic"/>
    <x v="12"/>
  </r>
  <r>
    <s v="10649"/>
    <x v="4663"/>
    <x v="21"/>
    <n v="1"/>
    <d v="2015-03-20T00:00:00"/>
    <x v="4395"/>
    <s v="20.75"/>
    <n v="20.75"/>
    <x v="1"/>
    <x v="3"/>
    <s v="Barbecued Chicken, Red Peppers, Green Peppers, Tomatoes, Red Onions, Barbecue Sauce"/>
    <x v="7"/>
  </r>
  <r>
    <s v="10650"/>
    <x v="4663"/>
    <x v="6"/>
    <n v="1"/>
    <d v="2015-03-20T00:00:00"/>
    <x v="4395"/>
    <s v="16.5"/>
    <n v="16.5"/>
    <x v="0"/>
    <x v="2"/>
    <s v="Calabrese Salami, Capocollo, Tomatoes, Red Onions, Green Olives, Garlic"/>
    <x v="3"/>
  </r>
  <r>
    <s v="10651"/>
    <x v="4663"/>
    <x v="24"/>
    <n v="1"/>
    <d v="2015-03-20T00:00:00"/>
    <x v="4395"/>
    <s v="15.25"/>
    <n v="15.25"/>
    <x v="1"/>
    <x v="0"/>
    <s v="Mozzarella Cheese, Pepperoni"/>
    <x v="17"/>
  </r>
  <r>
    <s v="10652"/>
    <x v="4663"/>
    <x v="28"/>
    <n v="1"/>
    <d v="2015-03-20T00:00:00"/>
    <x v="4395"/>
    <s v="20.75"/>
    <n v="20.75"/>
    <x v="1"/>
    <x v="2"/>
    <s v="Soppressata Salami, Fontina Cheese, Mozzarella Cheese, Mushrooms, Garlic"/>
    <x v="20"/>
  </r>
  <r>
    <s v="10653"/>
    <x v="4664"/>
    <x v="53"/>
    <n v="1"/>
    <d v="2015-03-20T00:00:00"/>
    <x v="4396"/>
    <s v="16.75"/>
    <n v="16.75"/>
    <x v="0"/>
    <x v="3"/>
    <s v="Chicken, Red Onions, Red Peppers, Mushrooms, Asiago Cheese, Alfredo Sauce"/>
    <x v="29"/>
  </r>
  <r>
    <s v="10654"/>
    <x v="4664"/>
    <x v="57"/>
    <n v="1"/>
    <d v="2015-03-20T00:00:00"/>
    <x v="4396"/>
    <s v="20.5"/>
    <n v="20.5"/>
    <x v="1"/>
    <x v="0"/>
    <s v="Pepperoni, Mushrooms, Red Onions, Red Peppers, Bacon"/>
    <x v="1"/>
  </r>
  <r>
    <s v="10655"/>
    <x v="4664"/>
    <x v="2"/>
    <n v="1"/>
    <d v="2015-03-20T00:00:00"/>
    <x v="4396"/>
    <s v="18.5"/>
    <n v="18.5"/>
    <x v="1"/>
    <x v="1"/>
    <s v="Mozzarella Cheese, Provolone Cheese, Smoked Gouda Cheese, Romano Cheese, Blue Cheese, Garlic"/>
    <x v="2"/>
  </r>
  <r>
    <s v="10656"/>
    <x v="4664"/>
    <x v="29"/>
    <n v="1"/>
    <d v="2015-03-20T00:00:00"/>
    <x v="4396"/>
    <s v="17.95"/>
    <n v="17.95"/>
    <x v="1"/>
    <x v="1"/>
    <s v="Ricotta Cheese, Gorgonzola Piccante Cheese, Mozzarella Cheese, Parmigiano Reggiano Cheese, Garlic"/>
    <x v="21"/>
  </r>
  <r>
    <s v="10657"/>
    <x v="4664"/>
    <x v="61"/>
    <n v="1"/>
    <d v="2015-03-20T00:00:00"/>
    <x v="4396"/>
    <s v="11"/>
    <n v="11"/>
    <x v="2"/>
    <x v="0"/>
    <s v="Pepperoni, Mushrooms, Green Peppers"/>
    <x v="30"/>
  </r>
  <r>
    <s v="10658"/>
    <x v="4664"/>
    <x v="5"/>
    <n v="1"/>
    <d v="2015-03-20T00:00:00"/>
    <x v="4396"/>
    <s v="20.75"/>
    <n v="20.75"/>
    <x v="1"/>
    <x v="3"/>
    <s v="Chicken, Pineapple, Tomatoes, Red Peppers, Thai Sweet Chilli Sauce"/>
    <x v="5"/>
  </r>
  <r>
    <s v="10659"/>
    <x v="4665"/>
    <x v="8"/>
    <n v="1"/>
    <d v="2015-03-20T00:00:00"/>
    <x v="4397"/>
    <s v="12.75"/>
    <n v="12.75"/>
    <x v="2"/>
    <x v="3"/>
    <s v="Barbecued Chicken, Red Peppers, Green Peppers, Tomatoes, Red Onions, Barbecue Sauce"/>
    <x v="7"/>
  </r>
  <r>
    <s v="10660"/>
    <x v="4665"/>
    <x v="23"/>
    <n v="1"/>
    <d v="2015-03-20T00:00:00"/>
    <x v="4397"/>
    <s v="16.75"/>
    <n v="16.75"/>
    <x v="0"/>
    <x v="3"/>
    <s v="Chicken, Artichoke, Spinach, Garlic, Jalapeno Peppers, Fontina Cheese, Gouda Cheese"/>
    <x v="16"/>
  </r>
  <r>
    <s v="10661"/>
    <x v="4666"/>
    <x v="23"/>
    <n v="1"/>
    <d v="2015-03-20T00:00:00"/>
    <x v="4398"/>
    <s v="16.75"/>
    <n v="16.75"/>
    <x v="0"/>
    <x v="3"/>
    <s v="Chicken, Artichoke, Spinach, Garlic, Jalapeno Peppers, Fontina Cheese, Gouda Cheese"/>
    <x v="16"/>
  </r>
  <r>
    <s v="10662"/>
    <x v="4666"/>
    <x v="48"/>
    <n v="1"/>
    <d v="2015-03-20T00:00:00"/>
    <x v="4398"/>
    <s v="20.25"/>
    <n v="20.25"/>
    <x v="1"/>
    <x v="1"/>
    <s v="Spinach, Mushrooms, Tomatoes, Green Olives, Feta Cheese"/>
    <x v="10"/>
  </r>
  <r>
    <s v="10663"/>
    <x v="4666"/>
    <x v="42"/>
    <n v="1"/>
    <d v="2015-03-20T00:00:00"/>
    <x v="4398"/>
    <s v="12.5"/>
    <n v="12.5"/>
    <x v="0"/>
    <x v="0"/>
    <s v="Mozzarella Cheese, Pepperoni"/>
    <x v="17"/>
  </r>
  <r>
    <s v="10664"/>
    <x v="4666"/>
    <x v="16"/>
    <n v="1"/>
    <d v="2015-03-20T00:00:00"/>
    <x v="4398"/>
    <s v="20.75"/>
    <n v="20.75"/>
    <x v="1"/>
    <x v="2"/>
    <s v="Capocollo, Tomatoes, Goat Cheese, Artichokes, Peperoncini verdi, Garlic"/>
    <x v="12"/>
  </r>
  <r>
    <s v="10665"/>
    <x v="4666"/>
    <x v="17"/>
    <n v="1"/>
    <d v="2015-03-20T00:00:00"/>
    <x v="4398"/>
    <s v="20.75"/>
    <n v="20.75"/>
    <x v="1"/>
    <x v="1"/>
    <s v="Spinach, Artichokes, Tomatoes, Sun-dried Tomatoes, Garlic, Pesto Sauce"/>
    <x v="13"/>
  </r>
  <r>
    <s v="10666"/>
    <x v="4666"/>
    <x v="75"/>
    <n v="1"/>
    <d v="2015-03-20T00:00:00"/>
    <x v="4398"/>
    <s v="12"/>
    <n v="12"/>
    <x v="2"/>
    <x v="1"/>
    <s v="Spinach, Mushrooms, Red Onions, Feta Cheese, Garlic"/>
    <x v="27"/>
  </r>
  <r>
    <s v="10667"/>
    <x v="4666"/>
    <x v="62"/>
    <n v="1"/>
    <d v="2015-03-20T00:00:00"/>
    <x v="4398"/>
    <s v="16.5"/>
    <n v="16.5"/>
    <x v="0"/>
    <x v="2"/>
    <s v="Spinach, Red Onions, Pepperoni, Tomatoes, Artichokes, Kalamata Olives, Garlic, Asiago Cheese"/>
    <x v="9"/>
  </r>
  <r>
    <s v="10668"/>
    <x v="4667"/>
    <x v="7"/>
    <n v="1"/>
    <d v="2015-03-20T00:00:00"/>
    <x v="688"/>
    <s v="20.75"/>
    <n v="20.75"/>
    <x v="1"/>
    <x v="2"/>
    <s v="Prosciutto di San Daniele, Arugula, Mozzarella Cheese"/>
    <x v="6"/>
  </r>
  <r>
    <s v="10669"/>
    <x v="4667"/>
    <x v="72"/>
    <n v="1"/>
    <d v="2015-03-20T00:00:00"/>
    <x v="688"/>
    <s v="16"/>
    <n v="16"/>
    <x v="0"/>
    <x v="1"/>
    <s v="Mushrooms, Tomatoes, Red Peppers, Green Peppers, Red Onions, Zucchini, Spinach, Garlic"/>
    <x v="14"/>
  </r>
  <r>
    <s v="10670"/>
    <x v="4668"/>
    <x v="25"/>
    <n v="1"/>
    <d v="2015-03-20T00:00:00"/>
    <x v="4399"/>
    <s v="12.75"/>
    <n v="12.75"/>
    <x v="2"/>
    <x v="3"/>
    <s v="Chicken, Artichoke, Spinach, Garlic, Jalapeno Peppers, Fontina Cheese, Gouda Cheese"/>
    <x v="16"/>
  </r>
  <r>
    <s v="10671"/>
    <x v="4668"/>
    <x v="13"/>
    <n v="1"/>
    <d v="2015-03-20T00:00:00"/>
    <x v="4399"/>
    <s v="20.5"/>
    <n v="20.5"/>
    <x v="1"/>
    <x v="0"/>
    <s v="Capocollo, Red Peppers, Tomatoes, Goat Cheese, Garlic, Oregano"/>
    <x v="11"/>
  </r>
  <r>
    <s v="10672"/>
    <x v="4668"/>
    <x v="3"/>
    <n v="1"/>
    <d v="2015-03-20T00:00:00"/>
    <x v="4399"/>
    <s v="20.75"/>
    <n v="20.75"/>
    <x v="1"/>
    <x v="2"/>
    <s v="Calabrese Salami, Capocollo, Tomatoes, Red Onions, Green Olives, Garlic"/>
    <x v="3"/>
  </r>
  <r>
    <s v="10673"/>
    <x v="4668"/>
    <x v="30"/>
    <n v="1"/>
    <d v="2015-03-20T00:00:00"/>
    <x v="4399"/>
    <s v="12"/>
    <n v="12"/>
    <x v="2"/>
    <x v="0"/>
    <s v="Tomatoes, Anchovies, Green Olives, Red Onions, Garlic"/>
    <x v="22"/>
  </r>
  <r>
    <s v="10674"/>
    <x v="4668"/>
    <x v="24"/>
    <n v="1"/>
    <d v="2015-03-20T00:00:00"/>
    <x v="4399"/>
    <s v="15.25"/>
    <n v="15.25"/>
    <x v="1"/>
    <x v="0"/>
    <s v="Mozzarella Cheese, Pepperoni"/>
    <x v="17"/>
  </r>
  <r>
    <s v="10675"/>
    <x v="4669"/>
    <x v="31"/>
    <n v="1"/>
    <d v="2015-03-20T00:00:00"/>
    <x v="4400"/>
    <s v="16.25"/>
    <n v="16.25"/>
    <x v="0"/>
    <x v="2"/>
    <s v="?duja Salami, Pancetta, Tomatoes, Red Onions, Friggitello Peppers, Garlic"/>
    <x v="23"/>
  </r>
  <r>
    <s v="10676"/>
    <x v="4669"/>
    <x v="17"/>
    <n v="1"/>
    <d v="2015-03-20T00:00:00"/>
    <x v="4400"/>
    <s v="20.75"/>
    <n v="20.75"/>
    <x v="1"/>
    <x v="1"/>
    <s v="Spinach, Artichokes, Tomatoes, Sun-dried Tomatoes, Garlic, Pesto Sauce"/>
    <x v="13"/>
  </r>
  <r>
    <s v="10677"/>
    <x v="4669"/>
    <x v="5"/>
    <n v="1"/>
    <d v="2015-03-20T00:00:00"/>
    <x v="4400"/>
    <s v="20.75"/>
    <n v="20.75"/>
    <x v="1"/>
    <x v="3"/>
    <s v="Chicken, Pineapple, Tomatoes, Red Peppers, Thai Sweet Chilli Sauce"/>
    <x v="5"/>
  </r>
  <r>
    <s v="10678"/>
    <x v="4670"/>
    <x v="4"/>
    <n v="1"/>
    <d v="2015-03-20T00:00:00"/>
    <x v="4401"/>
    <s v="16"/>
    <n v="16"/>
    <x v="0"/>
    <x v="1"/>
    <s v="Tomatoes, Red Peppers, Jalapeno Peppers, Red Onions, Cilantro, Corn, Chipotle Sauce, Garlic"/>
    <x v="4"/>
  </r>
  <r>
    <s v="10679"/>
    <x v="4670"/>
    <x v="80"/>
    <n v="1"/>
    <d v="2015-03-20T00:00:00"/>
    <x v="4401"/>
    <s v="16"/>
    <n v="16"/>
    <x v="0"/>
    <x v="1"/>
    <s v="Spinach, Mushrooms, Red Onions, Feta Cheese, Garlic"/>
    <x v="27"/>
  </r>
  <r>
    <s v="10680"/>
    <x v="4670"/>
    <x v="5"/>
    <n v="1"/>
    <d v="2015-03-20T00:00:00"/>
    <x v="4401"/>
    <s v="20.75"/>
    <n v="20.75"/>
    <x v="1"/>
    <x v="3"/>
    <s v="Chicken, Pineapple, Tomatoes, Red Peppers, Thai Sweet Chilli Sauce"/>
    <x v="5"/>
  </r>
  <r>
    <s v="10681"/>
    <x v="4671"/>
    <x v="72"/>
    <n v="1"/>
    <d v="2015-03-20T00:00:00"/>
    <x v="4402"/>
    <s v="16"/>
    <n v="16"/>
    <x v="0"/>
    <x v="1"/>
    <s v="Mushrooms, Tomatoes, Red Peppers, Green Peppers, Red Onions, Zucchini, Spinach, Garlic"/>
    <x v="14"/>
  </r>
  <r>
    <s v="10682"/>
    <x v="4672"/>
    <x v="21"/>
    <n v="1"/>
    <d v="2015-03-20T00:00:00"/>
    <x v="4403"/>
    <s v="20.75"/>
    <n v="20.75"/>
    <x v="1"/>
    <x v="3"/>
    <s v="Barbecued Chicken, Red Peppers, Green Peppers, Tomatoes, Red Onions, Barbecue Sauce"/>
    <x v="7"/>
  </r>
  <r>
    <s v="10683"/>
    <x v="4672"/>
    <x v="13"/>
    <n v="1"/>
    <d v="2015-03-20T00:00:00"/>
    <x v="4403"/>
    <s v="20.5"/>
    <n v="20.5"/>
    <x v="1"/>
    <x v="0"/>
    <s v="Capocollo, Red Peppers, Tomatoes, Goat Cheese, Garlic, Oregano"/>
    <x v="11"/>
  </r>
  <r>
    <s v="10684"/>
    <x v="4672"/>
    <x v="42"/>
    <n v="1"/>
    <d v="2015-03-20T00:00:00"/>
    <x v="4403"/>
    <s v="12.5"/>
    <n v="12.5"/>
    <x v="0"/>
    <x v="0"/>
    <s v="Mozzarella Cheese, Pepperoni"/>
    <x v="17"/>
  </r>
  <r>
    <s v="10685"/>
    <x v="4673"/>
    <x v="35"/>
    <n v="1"/>
    <d v="2015-03-20T00:00:00"/>
    <x v="4404"/>
    <s v="12.5"/>
    <n v="12.5"/>
    <x v="2"/>
    <x v="2"/>
    <s v="Genoa Salami, Capocollo, Pepperoni, Tomatoes, Asiago Cheese, Garlic"/>
    <x v="26"/>
  </r>
  <r>
    <s v="10686"/>
    <x v="4674"/>
    <x v="30"/>
    <n v="1"/>
    <d v="2015-03-20T00:00:00"/>
    <x v="1645"/>
    <s v="12"/>
    <n v="12"/>
    <x v="2"/>
    <x v="0"/>
    <s v="Tomatoes, Anchovies, Green Olives, Red Onions, Garlic"/>
    <x v="22"/>
  </r>
  <r>
    <s v="10687"/>
    <x v="4674"/>
    <x v="61"/>
    <n v="1"/>
    <d v="2015-03-20T00:00:00"/>
    <x v="1645"/>
    <s v="11"/>
    <n v="11"/>
    <x v="2"/>
    <x v="0"/>
    <s v="Pepperoni, Mushrooms, Green Peppers"/>
    <x v="30"/>
  </r>
  <r>
    <s v="10688"/>
    <x v="4675"/>
    <x v="51"/>
    <n v="1"/>
    <d v="2015-03-20T00:00:00"/>
    <x v="4405"/>
    <s v="10.5"/>
    <n v="10.5"/>
    <x v="2"/>
    <x v="0"/>
    <s v="Sliced Ham, Pineapple, Mozzarella Cheese"/>
    <x v="0"/>
  </r>
  <r>
    <s v="10689"/>
    <x v="4676"/>
    <x v="2"/>
    <n v="1"/>
    <d v="2015-03-20T00:00:00"/>
    <x v="4406"/>
    <s v="18.5"/>
    <n v="18.5"/>
    <x v="1"/>
    <x v="1"/>
    <s v="Mozzarella Cheese, Provolone Cheese, Smoked Gouda Cheese, Romano Cheese, Blue Cheese, Garlic"/>
    <x v="2"/>
  </r>
  <r>
    <s v="10690"/>
    <x v="4677"/>
    <x v="7"/>
    <n v="1"/>
    <d v="2015-03-20T00:00:00"/>
    <x v="4407"/>
    <s v="20.75"/>
    <n v="20.75"/>
    <x v="1"/>
    <x v="2"/>
    <s v="Prosciutto di San Daniele, Arugula, Mozzarella Cheese"/>
    <x v="6"/>
  </r>
  <r>
    <s v="10691"/>
    <x v="4678"/>
    <x v="23"/>
    <n v="1"/>
    <d v="2015-03-20T00:00:00"/>
    <x v="4408"/>
    <s v="16.75"/>
    <n v="16.75"/>
    <x v="0"/>
    <x v="3"/>
    <s v="Chicken, Artichoke, Spinach, Garlic, Jalapeno Peppers, Fontina Cheese, Gouda Cheese"/>
    <x v="16"/>
  </r>
  <r>
    <s v="10692"/>
    <x v="4679"/>
    <x v="20"/>
    <n v="1"/>
    <d v="2015-03-20T00:00:00"/>
    <x v="4409"/>
    <s v="20.75"/>
    <n v="20.75"/>
    <x v="1"/>
    <x v="3"/>
    <s v="Chicken, Tomatoes, Red Peppers, Red Onions, Jalapeno Peppers, Corn, Cilantro, Chipotle Sauce"/>
    <x v="15"/>
  </r>
  <r>
    <s v="10693"/>
    <x v="4680"/>
    <x v="24"/>
    <n v="1"/>
    <d v="2015-03-20T00:00:00"/>
    <x v="4410"/>
    <s v="15.25"/>
    <n v="15.25"/>
    <x v="1"/>
    <x v="0"/>
    <s v="Mozzarella Cheese, Pepperoni"/>
    <x v="17"/>
  </r>
  <r>
    <s v="10694"/>
    <x v="4680"/>
    <x v="20"/>
    <n v="1"/>
    <d v="2015-03-20T00:00:00"/>
    <x v="4410"/>
    <s v="20.75"/>
    <n v="20.75"/>
    <x v="1"/>
    <x v="3"/>
    <s v="Chicken, Tomatoes, Red Peppers, Red Onions, Jalapeno Peppers, Corn, Cilantro, Chipotle Sauce"/>
    <x v="15"/>
  </r>
  <r>
    <s v="10695"/>
    <x v="4681"/>
    <x v="47"/>
    <n v="1"/>
    <d v="2015-03-20T00:00:00"/>
    <x v="4411"/>
    <s v="9.75"/>
    <n v="9.75"/>
    <x v="2"/>
    <x v="0"/>
    <s v="Mozzarella Cheese, Pepperoni"/>
    <x v="17"/>
  </r>
  <r>
    <s v="10696"/>
    <x v="4682"/>
    <x v="8"/>
    <n v="1"/>
    <d v="2015-03-20T00:00:00"/>
    <x v="4412"/>
    <s v="12.75"/>
    <n v="12.75"/>
    <x v="2"/>
    <x v="3"/>
    <s v="Barbecued Chicken, Red Peppers, Green Peppers, Tomatoes, Red Onions, Barbecue Sauce"/>
    <x v="7"/>
  </r>
  <r>
    <s v="10697"/>
    <x v="4682"/>
    <x v="11"/>
    <n v="1"/>
    <d v="2015-03-20T00:00:00"/>
    <x v="4412"/>
    <s v="12"/>
    <n v="12"/>
    <x v="2"/>
    <x v="0"/>
    <s v="Pepperoni, Mushrooms, Red Onions, Red Peppers, Bacon"/>
    <x v="1"/>
  </r>
  <r>
    <s v="10698"/>
    <x v="4683"/>
    <x v="65"/>
    <n v="1"/>
    <d v="2015-03-20T00:00:00"/>
    <x v="4413"/>
    <s v="16.75"/>
    <n v="16.75"/>
    <x v="0"/>
    <x v="3"/>
    <s v="Chicken, Tomatoes, Red Peppers, Red Onions, Jalapeno Peppers, Corn, Cilantro, Chipotle Sauce"/>
    <x v="15"/>
  </r>
  <r>
    <s v="10699"/>
    <x v="4684"/>
    <x v="2"/>
    <n v="1"/>
    <d v="2015-03-20T00:00:00"/>
    <x v="4414"/>
    <s v="18.5"/>
    <n v="18.5"/>
    <x v="1"/>
    <x v="1"/>
    <s v="Mozzarella Cheese, Provolone Cheese, Smoked Gouda Cheese, Romano Cheese, Blue Cheese, Garlic"/>
    <x v="2"/>
  </r>
  <r>
    <s v="10700"/>
    <x v="4684"/>
    <x v="75"/>
    <n v="1"/>
    <d v="2015-03-20T00:00:00"/>
    <x v="4414"/>
    <s v="12"/>
    <n v="12"/>
    <x v="2"/>
    <x v="1"/>
    <s v="Spinach, Mushrooms, Red Onions, Feta Cheese, Garlic"/>
    <x v="27"/>
  </r>
  <r>
    <s v="10701"/>
    <x v="4685"/>
    <x v="22"/>
    <n v="1"/>
    <d v="2015-03-20T00:00:00"/>
    <x v="4415"/>
    <s v="20.75"/>
    <n v="20.75"/>
    <x v="1"/>
    <x v="3"/>
    <s v="Chicken, Artichoke, Spinach, Garlic, Jalapeno Peppers, Fontina Cheese, Gouda Cheese"/>
    <x v="16"/>
  </r>
  <r>
    <s v="10702"/>
    <x v="4685"/>
    <x v="50"/>
    <n v="1"/>
    <d v="2015-03-20T00:00:00"/>
    <x v="4415"/>
    <s v="17.5"/>
    <n v="17.5"/>
    <x v="1"/>
    <x v="0"/>
    <s v="Pepperoni, Mushrooms, Green Peppers"/>
    <x v="30"/>
  </r>
  <r>
    <s v="10703"/>
    <x v="4686"/>
    <x v="38"/>
    <n v="1"/>
    <d v="2015-03-20T00:00:00"/>
    <x v="4416"/>
    <s v="20.25"/>
    <n v="20.25"/>
    <x v="1"/>
    <x v="2"/>
    <s v="Coarse Sicilian Salami, Tomatoes, Green Olives, Luganega Sausage, Onions, Garlic"/>
    <x v="28"/>
  </r>
  <r>
    <s v="10704"/>
    <x v="4686"/>
    <x v="20"/>
    <n v="1"/>
    <d v="2015-03-20T00:00:00"/>
    <x v="4416"/>
    <s v="20.75"/>
    <n v="20.75"/>
    <x v="1"/>
    <x v="3"/>
    <s v="Chicken, Tomatoes, Red Peppers, Red Onions, Jalapeno Peppers, Corn, Cilantro, Chipotle Sauce"/>
    <x v="15"/>
  </r>
  <r>
    <s v="10705"/>
    <x v="4687"/>
    <x v="6"/>
    <n v="1"/>
    <d v="2015-03-20T00:00:00"/>
    <x v="4417"/>
    <s v="16.5"/>
    <n v="16.5"/>
    <x v="0"/>
    <x v="2"/>
    <s v="Calabrese Salami, Capocollo, Tomatoes, Red Onions, Green Olives, Garlic"/>
    <x v="3"/>
  </r>
  <r>
    <s v="10706"/>
    <x v="4688"/>
    <x v="39"/>
    <n v="1"/>
    <d v="2015-03-20T00:00:00"/>
    <x v="4418"/>
    <s v="16"/>
    <n v="16"/>
    <x v="0"/>
    <x v="0"/>
    <s v="Capocollo, Red Peppers, Tomatoes, Goat Cheese, Garlic, Oregano"/>
    <x v="11"/>
  </r>
  <r>
    <s v="10707"/>
    <x v="4688"/>
    <x v="56"/>
    <n v="1"/>
    <d v="2015-03-20T00:00:00"/>
    <x v="4418"/>
    <s v="16.75"/>
    <n v="16.75"/>
    <x v="0"/>
    <x v="3"/>
    <s v="Chicken, Pineapple, Tomatoes, Red Peppers, Thai Sweet Chilli Sauce"/>
    <x v="5"/>
  </r>
  <r>
    <s v="10708"/>
    <x v="4689"/>
    <x v="27"/>
    <n v="1"/>
    <d v="2015-03-20T00:00:00"/>
    <x v="4419"/>
    <s v="12"/>
    <n v="12"/>
    <x v="2"/>
    <x v="0"/>
    <s v="Bacon, Pepperoni, Italian Sausage, Chorizo Sausage"/>
    <x v="19"/>
  </r>
  <r>
    <s v="10709"/>
    <x v="4689"/>
    <x v="5"/>
    <n v="1"/>
    <d v="2015-03-20T00:00:00"/>
    <x v="4419"/>
    <s v="20.75"/>
    <n v="20.75"/>
    <x v="1"/>
    <x v="3"/>
    <s v="Chicken, Pineapple, Tomatoes, Red Peppers, Thai Sweet Chilli Sauce"/>
    <x v="5"/>
  </r>
  <r>
    <s v="10710"/>
    <x v="4690"/>
    <x v="49"/>
    <n v="1"/>
    <d v="2015-03-20T00:00:00"/>
    <x v="4420"/>
    <s v="16"/>
    <n v="16"/>
    <x v="0"/>
    <x v="1"/>
    <s v="Spinach, Mushrooms, Tomatoes, Green Olives, Feta Cheese"/>
    <x v="10"/>
  </r>
  <r>
    <s v="10711"/>
    <x v="4691"/>
    <x v="61"/>
    <n v="1"/>
    <d v="2015-03-20T00:00:00"/>
    <x v="4421"/>
    <s v="11"/>
    <n v="11"/>
    <x v="2"/>
    <x v="0"/>
    <s v="Pepperoni, Mushrooms, Green Peppers"/>
    <x v="30"/>
  </r>
  <r>
    <s v="10712"/>
    <x v="4691"/>
    <x v="65"/>
    <n v="1"/>
    <d v="2015-03-20T00:00:00"/>
    <x v="4421"/>
    <s v="16.75"/>
    <n v="16.75"/>
    <x v="0"/>
    <x v="3"/>
    <s v="Chicken, Tomatoes, Red Peppers, Red Onions, Jalapeno Peppers, Corn, Cilantro, Chipotle Sauce"/>
    <x v="15"/>
  </r>
  <r>
    <s v="10713"/>
    <x v="4691"/>
    <x v="72"/>
    <n v="1"/>
    <d v="2015-03-20T00:00:00"/>
    <x v="4421"/>
    <s v="16"/>
    <n v="16"/>
    <x v="0"/>
    <x v="1"/>
    <s v="Mushrooms, Tomatoes, Red Peppers, Green Peppers, Red Onions, Zucchini, Spinach, Garlic"/>
    <x v="14"/>
  </r>
  <r>
    <s v="10714"/>
    <x v="4692"/>
    <x v="30"/>
    <n v="1"/>
    <d v="2015-03-20T00:00:00"/>
    <x v="4422"/>
    <s v="12"/>
    <n v="12"/>
    <x v="2"/>
    <x v="0"/>
    <s v="Tomatoes, Anchovies, Green Olives, Red Onions, Garlic"/>
    <x v="22"/>
  </r>
  <r>
    <s v="10715"/>
    <x v="4692"/>
    <x v="52"/>
    <n v="2"/>
    <d v="2015-03-20T00:00:00"/>
    <x v="4422"/>
    <s v="16.5"/>
    <n v="33"/>
    <x v="0"/>
    <x v="2"/>
    <s v="Genoa Salami, Capocollo, Pepperoni, Tomatoes, Asiago Cheese, Garlic"/>
    <x v="26"/>
  </r>
  <r>
    <s v="10716"/>
    <x v="4692"/>
    <x v="56"/>
    <n v="1"/>
    <d v="2015-03-20T00:00:00"/>
    <x v="4422"/>
    <s v="16.75"/>
    <n v="16.75"/>
    <x v="0"/>
    <x v="3"/>
    <s v="Chicken, Pineapple, Tomatoes, Red Peppers, Thai Sweet Chilli Sauce"/>
    <x v="5"/>
  </r>
  <r>
    <s v="10717"/>
    <x v="4693"/>
    <x v="2"/>
    <n v="1"/>
    <d v="2015-03-20T00:00:00"/>
    <x v="4423"/>
    <s v="18.5"/>
    <n v="18.5"/>
    <x v="1"/>
    <x v="1"/>
    <s v="Mozzarella Cheese, Provolone Cheese, Smoked Gouda Cheese, Romano Cheese, Blue Cheese, Garlic"/>
    <x v="2"/>
  </r>
  <r>
    <s v="10718"/>
    <x v="4693"/>
    <x v="75"/>
    <n v="1"/>
    <d v="2015-03-20T00:00:00"/>
    <x v="4423"/>
    <s v="12"/>
    <n v="12"/>
    <x v="2"/>
    <x v="1"/>
    <s v="Spinach, Mushrooms, Red Onions, Feta Cheese, Garlic"/>
    <x v="27"/>
  </r>
  <r>
    <s v="10719"/>
    <x v="4694"/>
    <x v="29"/>
    <n v="1"/>
    <d v="2015-03-20T00:00:00"/>
    <x v="4424"/>
    <s v="17.95"/>
    <n v="17.95"/>
    <x v="1"/>
    <x v="1"/>
    <s v="Ricotta Cheese, Gorgonzola Piccante Cheese, Mozzarella Cheese, Parmigiano Reggiano Cheese, Garlic"/>
    <x v="21"/>
  </r>
  <r>
    <s v="10720"/>
    <x v="4694"/>
    <x v="51"/>
    <n v="1"/>
    <d v="2015-03-20T00:00:00"/>
    <x v="4424"/>
    <s v="10.5"/>
    <n v="10.5"/>
    <x v="2"/>
    <x v="0"/>
    <s v="Sliced Ham, Pineapple, Mozzarella Cheese"/>
    <x v="0"/>
  </r>
  <r>
    <s v="10721"/>
    <x v="4695"/>
    <x v="23"/>
    <n v="1"/>
    <d v="2015-03-20T00:00:00"/>
    <x v="4425"/>
    <s v="16.75"/>
    <n v="16.75"/>
    <x v="0"/>
    <x v="3"/>
    <s v="Chicken, Artichoke, Spinach, Garlic, Jalapeno Peppers, Fontina Cheese, Gouda Cheese"/>
    <x v="16"/>
  </r>
  <r>
    <s v="10722"/>
    <x v="4696"/>
    <x v="37"/>
    <n v="1"/>
    <d v="2015-03-20T00:00:00"/>
    <x v="4426"/>
    <s v="20.5"/>
    <n v="20.5"/>
    <x v="1"/>
    <x v="0"/>
    <s v="Tomatoes, Anchovies, Green Olives, Red Onions, Garlic"/>
    <x v="22"/>
  </r>
  <r>
    <s v="10723"/>
    <x v="4696"/>
    <x v="16"/>
    <n v="1"/>
    <d v="2015-03-20T00:00:00"/>
    <x v="4426"/>
    <s v="20.75"/>
    <n v="20.75"/>
    <x v="1"/>
    <x v="2"/>
    <s v="Capocollo, Tomatoes, Goat Cheese, Artichokes, Peperoncini verdi, Garlic"/>
    <x v="12"/>
  </r>
  <r>
    <s v="10724"/>
    <x v="4697"/>
    <x v="37"/>
    <n v="1"/>
    <d v="2015-03-20T00:00:00"/>
    <x v="4427"/>
    <s v="20.5"/>
    <n v="20.5"/>
    <x v="1"/>
    <x v="0"/>
    <s v="Tomatoes, Anchovies, Green Olives, Red Onions, Garlic"/>
    <x v="22"/>
  </r>
  <r>
    <s v="10725"/>
    <x v="4697"/>
    <x v="20"/>
    <n v="1"/>
    <d v="2015-03-20T00:00:00"/>
    <x v="4427"/>
    <s v="20.75"/>
    <n v="20.75"/>
    <x v="1"/>
    <x v="3"/>
    <s v="Chicken, Tomatoes, Red Peppers, Red Onions, Jalapeno Peppers, Corn, Cilantro, Chipotle Sauce"/>
    <x v="15"/>
  </r>
  <r>
    <s v="10726"/>
    <x v="4697"/>
    <x v="69"/>
    <n v="1"/>
    <d v="2015-03-20T00:00:00"/>
    <x v="4427"/>
    <s v="12.75"/>
    <n v="12.75"/>
    <x v="2"/>
    <x v="3"/>
    <s v="Chicken, Pineapple, Tomatoes, Red Peppers, Thai Sweet Chilli Sauce"/>
    <x v="5"/>
  </r>
  <r>
    <s v="10727"/>
    <x v="4697"/>
    <x v="45"/>
    <n v="1"/>
    <d v="2015-03-20T00:00:00"/>
    <x v="4427"/>
    <s v="20.25"/>
    <n v="20.25"/>
    <x v="1"/>
    <x v="1"/>
    <s v="Mushrooms, Tomatoes, Red Peppers, Green Peppers, Red Onions, Zucchini, Spinach, Garlic"/>
    <x v="14"/>
  </r>
  <r>
    <s v="10728"/>
    <x v="4698"/>
    <x v="57"/>
    <n v="1"/>
    <d v="2015-03-20T00:00:00"/>
    <x v="3416"/>
    <s v="20.5"/>
    <n v="20.5"/>
    <x v="1"/>
    <x v="0"/>
    <s v="Pepperoni, Mushrooms, Red Onions, Red Peppers, Bacon"/>
    <x v="1"/>
  </r>
  <r>
    <s v="10729"/>
    <x v="4698"/>
    <x v="61"/>
    <n v="1"/>
    <d v="2015-03-20T00:00:00"/>
    <x v="3416"/>
    <s v="11"/>
    <n v="11"/>
    <x v="2"/>
    <x v="0"/>
    <s v="Pepperoni, Mushrooms, Green Peppers"/>
    <x v="30"/>
  </r>
  <r>
    <s v="10730"/>
    <x v="4699"/>
    <x v="50"/>
    <n v="1"/>
    <d v="2015-03-20T00:00:00"/>
    <x v="1567"/>
    <s v="17.5"/>
    <n v="17.5"/>
    <x v="1"/>
    <x v="0"/>
    <s v="Pepperoni, Mushrooms, Green Peppers"/>
    <x v="30"/>
  </r>
  <r>
    <s v="10731"/>
    <x v="4700"/>
    <x v="89"/>
    <n v="1"/>
    <d v="2015-03-20T00:00:00"/>
    <x v="180"/>
    <s v="20.25"/>
    <n v="20.25"/>
    <x v="1"/>
    <x v="2"/>
    <s v="?duja Salami, Pancetta, Tomatoes, Red Onions, Friggitello Peppers, Garlic"/>
    <x v="23"/>
  </r>
  <r>
    <s v="10732"/>
    <x v="4700"/>
    <x v="2"/>
    <n v="1"/>
    <d v="2015-03-20T00:00:00"/>
    <x v="180"/>
    <s v="18.5"/>
    <n v="18.5"/>
    <x v="1"/>
    <x v="1"/>
    <s v="Mozzarella Cheese, Provolone Cheese, Smoked Gouda Cheese, Romano Cheese, Blue Cheese, Garlic"/>
    <x v="2"/>
  </r>
  <r>
    <s v="10733"/>
    <x v="4701"/>
    <x v="53"/>
    <n v="1"/>
    <d v="2015-03-20T00:00:00"/>
    <x v="4428"/>
    <s v="16.75"/>
    <n v="16.75"/>
    <x v="0"/>
    <x v="3"/>
    <s v="Chicken, Red Onions, Red Peppers, Mushrooms, Asiago Cheese, Alfredo Sauce"/>
    <x v="29"/>
  </r>
  <r>
    <s v="10734"/>
    <x v="4701"/>
    <x v="72"/>
    <n v="1"/>
    <d v="2015-03-20T00:00:00"/>
    <x v="4428"/>
    <s v="16"/>
    <n v="16"/>
    <x v="0"/>
    <x v="1"/>
    <s v="Mushrooms, Tomatoes, Red Peppers, Green Peppers, Red Onions, Zucchini, Spinach, Garlic"/>
    <x v="14"/>
  </r>
  <r>
    <s v="10735"/>
    <x v="4702"/>
    <x v="49"/>
    <n v="1"/>
    <d v="2015-03-20T00:00:00"/>
    <x v="4429"/>
    <s v="16"/>
    <n v="16"/>
    <x v="0"/>
    <x v="1"/>
    <s v="Spinach, Mushrooms, Tomatoes, Green Olives, Feta Cheese"/>
    <x v="10"/>
  </r>
  <r>
    <s v="10736"/>
    <x v="4702"/>
    <x v="3"/>
    <n v="1"/>
    <d v="2015-03-20T00:00:00"/>
    <x v="4429"/>
    <s v="20.75"/>
    <n v="20.75"/>
    <x v="1"/>
    <x v="2"/>
    <s v="Calabrese Salami, Capocollo, Tomatoes, Red Onions, Green Olives, Garlic"/>
    <x v="3"/>
  </r>
  <r>
    <s v="10737"/>
    <x v="4702"/>
    <x v="24"/>
    <n v="1"/>
    <d v="2015-03-20T00:00:00"/>
    <x v="4429"/>
    <s v="15.25"/>
    <n v="15.25"/>
    <x v="1"/>
    <x v="0"/>
    <s v="Mozzarella Cheese, Pepperoni"/>
    <x v="17"/>
  </r>
  <r>
    <s v="10738"/>
    <x v="4702"/>
    <x v="16"/>
    <n v="1"/>
    <d v="2015-03-20T00:00:00"/>
    <x v="4429"/>
    <s v="20.75"/>
    <n v="20.75"/>
    <x v="1"/>
    <x v="2"/>
    <s v="Capocollo, Tomatoes, Goat Cheese, Artichokes, Peperoncini verdi, Garlic"/>
    <x v="12"/>
  </r>
  <r>
    <s v="10739"/>
    <x v="4703"/>
    <x v="0"/>
    <n v="1"/>
    <d v="2015-03-20T00:00:00"/>
    <x v="4430"/>
    <s v="13.25"/>
    <n v="13.25"/>
    <x v="0"/>
    <x v="0"/>
    <s v="Sliced Ham, Pineapple, Mozzarella Cheese"/>
    <x v="0"/>
  </r>
  <r>
    <s v="10740"/>
    <x v="4704"/>
    <x v="23"/>
    <n v="1"/>
    <d v="2015-03-20T00:00:00"/>
    <x v="4431"/>
    <s v="16.75"/>
    <n v="16.75"/>
    <x v="0"/>
    <x v="3"/>
    <s v="Chicken, Artichoke, Spinach, Garlic, Jalapeno Peppers, Fontina Cheese, Gouda Cheese"/>
    <x v="16"/>
  </r>
  <r>
    <s v="10741"/>
    <x v="4705"/>
    <x v="58"/>
    <n v="1"/>
    <d v="2015-03-20T00:00:00"/>
    <x v="4432"/>
    <s v="16.75"/>
    <n v="16.75"/>
    <x v="0"/>
    <x v="3"/>
    <s v="Chicken, Tomatoes, Red Peppers, Spinach, Garlic, Pesto Sauce"/>
    <x v="18"/>
  </r>
  <r>
    <s v="10742"/>
    <x v="4705"/>
    <x v="13"/>
    <n v="1"/>
    <d v="2015-03-20T00:00:00"/>
    <x v="4432"/>
    <s v="20.5"/>
    <n v="20.5"/>
    <x v="1"/>
    <x v="0"/>
    <s v="Capocollo, Red Peppers, Tomatoes, Goat Cheese, Garlic, Oregano"/>
    <x v="11"/>
  </r>
  <r>
    <s v="10743"/>
    <x v="4705"/>
    <x v="7"/>
    <n v="1"/>
    <d v="2015-03-20T00:00:00"/>
    <x v="4432"/>
    <s v="20.75"/>
    <n v="20.75"/>
    <x v="1"/>
    <x v="2"/>
    <s v="Prosciutto di San Daniele, Arugula, Mozzarella Cheese"/>
    <x v="6"/>
  </r>
  <r>
    <s v="10744"/>
    <x v="4705"/>
    <x v="82"/>
    <n v="1"/>
    <d v="2015-03-20T00:00:00"/>
    <x v="4432"/>
    <s v="16.5"/>
    <n v="16.5"/>
    <x v="0"/>
    <x v="1"/>
    <s v="Spinach, Artichokes, Tomatoes, Sun-dried Tomatoes, Garlic, Pesto Sauce"/>
    <x v="13"/>
  </r>
  <r>
    <s v="10745"/>
    <x v="4706"/>
    <x v="75"/>
    <n v="1"/>
    <d v="2015-03-20T00:00:00"/>
    <x v="4433"/>
    <s v="12"/>
    <n v="12"/>
    <x v="2"/>
    <x v="1"/>
    <s v="Spinach, Mushrooms, Red Onions, Feta Cheese, Garlic"/>
    <x v="27"/>
  </r>
  <r>
    <s v="10746"/>
    <x v="4706"/>
    <x v="72"/>
    <n v="1"/>
    <d v="2015-03-20T00:00:00"/>
    <x v="4433"/>
    <s v="16"/>
    <n v="16"/>
    <x v="0"/>
    <x v="1"/>
    <s v="Mushrooms, Tomatoes, Red Peppers, Green Peppers, Red Onions, Zucchini, Spinach, Garlic"/>
    <x v="14"/>
  </r>
  <r>
    <s v="10747"/>
    <x v="4707"/>
    <x v="33"/>
    <n v="1"/>
    <d v="2015-03-20T00:00:00"/>
    <x v="4434"/>
    <s v="12.75"/>
    <n v="12.75"/>
    <x v="2"/>
    <x v="1"/>
    <s v="Eggplant, Artichokes, Tomatoes, Zucchini, Red Peppers, Garlic, Pesto Sauce"/>
    <x v="24"/>
  </r>
  <r>
    <s v="10748"/>
    <x v="4707"/>
    <x v="79"/>
    <n v="1"/>
    <d v="2015-03-20T00:00:00"/>
    <x v="4434"/>
    <s v="12"/>
    <n v="12"/>
    <x v="2"/>
    <x v="1"/>
    <s v="Spinach, Artichokes, Kalamata Olives, Sun-dried Tomatoes, Feta Cheese, Plum Tomatoes, Red Onions"/>
    <x v="25"/>
  </r>
  <r>
    <s v="10749"/>
    <x v="4707"/>
    <x v="4"/>
    <n v="1"/>
    <d v="2015-03-20T00:00:00"/>
    <x v="4434"/>
    <s v="16"/>
    <n v="16"/>
    <x v="0"/>
    <x v="1"/>
    <s v="Tomatoes, Red Peppers, Jalapeno Peppers, Red Onions, Cilantro, Corn, Chipotle Sauce, Garlic"/>
    <x v="4"/>
  </r>
  <r>
    <s v="10750"/>
    <x v="4708"/>
    <x v="25"/>
    <n v="1"/>
    <d v="2015-03-20T00:00:00"/>
    <x v="4435"/>
    <s v="12.75"/>
    <n v="12.75"/>
    <x v="2"/>
    <x v="3"/>
    <s v="Chicken, Artichoke, Spinach, Garlic, Jalapeno Peppers, Fontina Cheese, Gouda Cheese"/>
    <x v="16"/>
  </r>
  <r>
    <s v="10751"/>
    <x v="4708"/>
    <x v="57"/>
    <n v="1"/>
    <d v="2015-03-20T00:00:00"/>
    <x v="4435"/>
    <s v="20.5"/>
    <n v="20.5"/>
    <x v="1"/>
    <x v="0"/>
    <s v="Pepperoni, Mushrooms, Red Onions, Red Peppers, Bacon"/>
    <x v="1"/>
  </r>
  <r>
    <s v="10752"/>
    <x v="4709"/>
    <x v="78"/>
    <n v="1"/>
    <d v="2015-03-20T00:00:00"/>
    <x v="4436"/>
    <s v="12"/>
    <n v="12"/>
    <x v="2"/>
    <x v="0"/>
    <s v="Capocollo, Red Peppers, Tomatoes, Goat Cheese, Garlic, Oregano"/>
    <x v="11"/>
  </r>
  <r>
    <s v="10753"/>
    <x v="4709"/>
    <x v="65"/>
    <n v="1"/>
    <d v="2015-03-20T00:00:00"/>
    <x v="4436"/>
    <s v="16.75"/>
    <n v="16.75"/>
    <x v="0"/>
    <x v="3"/>
    <s v="Chicken, Tomatoes, Red Peppers, Red Onions, Jalapeno Peppers, Corn, Cilantro, Chipotle Sauce"/>
    <x v="15"/>
  </r>
  <r>
    <s v="10754"/>
    <x v="4709"/>
    <x v="5"/>
    <n v="1"/>
    <d v="2015-03-20T00:00:00"/>
    <x v="4436"/>
    <s v="20.75"/>
    <n v="20.75"/>
    <x v="1"/>
    <x v="3"/>
    <s v="Chicken, Pineapple, Tomatoes, Red Peppers, Thai Sweet Chilli Sauce"/>
    <x v="5"/>
  </r>
  <r>
    <s v="10755"/>
    <x v="4710"/>
    <x v="8"/>
    <n v="1"/>
    <d v="2015-03-20T00:00:00"/>
    <x v="4437"/>
    <s v="12.75"/>
    <n v="12.75"/>
    <x v="2"/>
    <x v="3"/>
    <s v="Barbecued Chicken, Red Peppers, Green Peppers, Tomatoes, Red Onions, Barbecue Sauce"/>
    <x v="7"/>
  </r>
  <r>
    <s v="10756"/>
    <x v="4710"/>
    <x v="27"/>
    <n v="1"/>
    <d v="2015-03-20T00:00:00"/>
    <x v="4437"/>
    <s v="12"/>
    <n v="12"/>
    <x v="2"/>
    <x v="0"/>
    <s v="Bacon, Pepperoni, Italian Sausage, Chorizo Sausage"/>
    <x v="19"/>
  </r>
  <r>
    <s v="10757"/>
    <x v="4710"/>
    <x v="1"/>
    <n v="1"/>
    <d v="2015-03-20T00:00:00"/>
    <x v="4437"/>
    <s v="16"/>
    <n v="16"/>
    <x v="0"/>
    <x v="0"/>
    <s v="Pepperoni, Mushrooms, Red Onions, Red Peppers, Bacon"/>
    <x v="1"/>
  </r>
  <r>
    <s v="10758"/>
    <x v="4710"/>
    <x v="37"/>
    <n v="1"/>
    <d v="2015-03-20T00:00:00"/>
    <x v="4437"/>
    <s v="20.5"/>
    <n v="20.5"/>
    <x v="1"/>
    <x v="0"/>
    <s v="Tomatoes, Anchovies, Green Olives, Red Onions, Garlic"/>
    <x v="22"/>
  </r>
  <r>
    <s v="10759"/>
    <x v="4711"/>
    <x v="8"/>
    <n v="1"/>
    <d v="2015-03-20T00:00:00"/>
    <x v="4438"/>
    <s v="12.75"/>
    <n v="12.75"/>
    <x v="2"/>
    <x v="3"/>
    <s v="Barbecued Chicken, Red Peppers, Green Peppers, Tomatoes, Red Onions, Barbecue Sauce"/>
    <x v="7"/>
  </r>
  <r>
    <s v="10760"/>
    <x v="4712"/>
    <x v="29"/>
    <n v="1"/>
    <d v="2015-03-20T00:00:00"/>
    <x v="4439"/>
    <s v="17.95"/>
    <n v="17.95"/>
    <x v="1"/>
    <x v="1"/>
    <s v="Ricotta Cheese, Gorgonzola Piccante Cheese, Mozzarella Cheese, Parmigiano Reggiano Cheese, Garlic"/>
    <x v="21"/>
  </r>
  <r>
    <s v="10761"/>
    <x v="4713"/>
    <x v="19"/>
    <n v="1"/>
    <d v="2015-03-20T00:00:00"/>
    <x v="4440"/>
    <s v="20.25"/>
    <n v="20.25"/>
    <x v="1"/>
    <x v="1"/>
    <s v="Tomatoes, Red Peppers, Jalapeno Peppers, Red Onions, Cilantro, Corn, Chipotle Sauce, Garlic"/>
    <x v="4"/>
  </r>
  <r>
    <s v="10762"/>
    <x v="4714"/>
    <x v="29"/>
    <n v="1"/>
    <d v="2015-03-20T00:00:00"/>
    <x v="4441"/>
    <s v="17.95"/>
    <n v="17.95"/>
    <x v="1"/>
    <x v="1"/>
    <s v="Ricotta Cheese, Gorgonzola Piccante Cheese, Mozzarella Cheese, Parmigiano Reggiano Cheese, Garlic"/>
    <x v="21"/>
  </r>
  <r>
    <s v="10763"/>
    <x v="4714"/>
    <x v="32"/>
    <n v="1"/>
    <d v="2015-03-20T00:00:00"/>
    <x v="4441"/>
    <s v="14.75"/>
    <n v="14.75"/>
    <x v="0"/>
    <x v="1"/>
    <s v="Ricotta Cheese, Gorgonzola Piccante Cheese, Mozzarella Cheese, Parmigiano Reggiano Cheese, Garlic"/>
    <x v="21"/>
  </r>
  <r>
    <s v="10764"/>
    <x v="4714"/>
    <x v="51"/>
    <n v="1"/>
    <d v="2015-03-20T00:00:00"/>
    <x v="4441"/>
    <s v="10.5"/>
    <n v="10.5"/>
    <x v="2"/>
    <x v="0"/>
    <s v="Sliced Ham, Pineapple, Mozzarella Cheese"/>
    <x v="0"/>
  </r>
  <r>
    <s v="10765"/>
    <x v="4715"/>
    <x v="11"/>
    <n v="1"/>
    <d v="2015-03-20T00:00:00"/>
    <x v="4442"/>
    <s v="12"/>
    <n v="12"/>
    <x v="2"/>
    <x v="0"/>
    <s v="Pepperoni, Mushrooms, Red Onions, Red Peppers, Bacon"/>
    <x v="1"/>
  </r>
  <r>
    <s v="10766"/>
    <x v="4715"/>
    <x v="29"/>
    <n v="1"/>
    <d v="2015-03-20T00:00:00"/>
    <x v="4442"/>
    <s v="17.95"/>
    <n v="17.95"/>
    <x v="1"/>
    <x v="1"/>
    <s v="Ricotta Cheese, Gorgonzola Piccante Cheese, Mozzarella Cheese, Parmigiano Reggiano Cheese, Garlic"/>
    <x v="21"/>
  </r>
  <r>
    <s v="10767"/>
    <x v="4715"/>
    <x v="51"/>
    <n v="1"/>
    <d v="2015-03-20T00:00:00"/>
    <x v="4442"/>
    <s v="10.5"/>
    <n v="10.5"/>
    <x v="2"/>
    <x v="0"/>
    <s v="Sliced Ham, Pineapple, Mozzarella Cheese"/>
    <x v="0"/>
  </r>
  <r>
    <s v="10768"/>
    <x v="4716"/>
    <x v="16"/>
    <n v="1"/>
    <d v="2015-03-20T00:00:00"/>
    <x v="4443"/>
    <s v="20.75"/>
    <n v="20.75"/>
    <x v="1"/>
    <x v="2"/>
    <s v="Capocollo, Tomatoes, Goat Cheese, Artichokes, Peperoncini verdi, Garlic"/>
    <x v="12"/>
  </r>
  <r>
    <s v="10769"/>
    <x v="4717"/>
    <x v="2"/>
    <n v="1"/>
    <d v="2015-03-20T00:00:00"/>
    <x v="4444"/>
    <s v="18.5"/>
    <n v="18.5"/>
    <x v="1"/>
    <x v="1"/>
    <s v="Mozzarella Cheese, Provolone Cheese, Smoked Gouda Cheese, Romano Cheese, Blue Cheese, Garlic"/>
    <x v="2"/>
  </r>
  <r>
    <s v="10770"/>
    <x v="4718"/>
    <x v="53"/>
    <n v="1"/>
    <d v="2015-03-20T00:00:00"/>
    <x v="4445"/>
    <s v="16.75"/>
    <n v="16.75"/>
    <x v="0"/>
    <x v="3"/>
    <s v="Chicken, Red Onions, Red Peppers, Mushrooms, Asiago Cheese, Alfredo Sauce"/>
    <x v="29"/>
  </r>
  <r>
    <s v="10771"/>
    <x v="4719"/>
    <x v="32"/>
    <n v="1"/>
    <d v="2015-03-20T00:00:00"/>
    <x v="4446"/>
    <s v="14.75"/>
    <n v="14.75"/>
    <x v="0"/>
    <x v="1"/>
    <s v="Ricotta Cheese, Gorgonzola Piccante Cheese, Mozzarella Cheese, Parmigiano Reggiano Cheese, Garlic"/>
    <x v="21"/>
  </r>
  <r>
    <s v="10772"/>
    <x v="4719"/>
    <x v="16"/>
    <n v="1"/>
    <d v="2015-03-20T00:00:00"/>
    <x v="4446"/>
    <s v="20.75"/>
    <n v="20.75"/>
    <x v="1"/>
    <x v="2"/>
    <s v="Capocollo, Tomatoes, Goat Cheese, Artichokes, Peperoncini verdi, Garlic"/>
    <x v="12"/>
  </r>
  <r>
    <s v="10773"/>
    <x v="4720"/>
    <x v="16"/>
    <n v="1"/>
    <d v="2015-03-20T00:00:00"/>
    <x v="4447"/>
    <s v="20.75"/>
    <n v="20.75"/>
    <x v="1"/>
    <x v="2"/>
    <s v="Capocollo, Tomatoes, Goat Cheese, Artichokes, Peperoncini verdi, Garlic"/>
    <x v="12"/>
  </r>
  <r>
    <s v="10774"/>
    <x v="4720"/>
    <x v="75"/>
    <n v="1"/>
    <d v="2015-03-20T00:00:00"/>
    <x v="4447"/>
    <s v="12"/>
    <n v="12"/>
    <x v="2"/>
    <x v="1"/>
    <s v="Spinach, Mushrooms, Red Onions, Feta Cheese, Garlic"/>
    <x v="27"/>
  </r>
  <r>
    <s v="10775"/>
    <x v="4721"/>
    <x v="1"/>
    <n v="1"/>
    <d v="2015-03-20T00:00:00"/>
    <x v="4448"/>
    <s v="16"/>
    <n v="16"/>
    <x v="0"/>
    <x v="0"/>
    <s v="Pepperoni, Mushrooms, Red Onions, Red Peppers, Bacon"/>
    <x v="1"/>
  </r>
  <r>
    <s v="10776"/>
    <x v="4721"/>
    <x v="32"/>
    <n v="1"/>
    <d v="2015-03-20T00:00:00"/>
    <x v="4448"/>
    <s v="14.75"/>
    <n v="14.75"/>
    <x v="0"/>
    <x v="1"/>
    <s v="Ricotta Cheese, Gorgonzola Piccante Cheese, Mozzarella Cheese, Parmigiano Reggiano Cheese, Garlic"/>
    <x v="21"/>
  </r>
  <r>
    <s v="10777"/>
    <x v="4721"/>
    <x v="43"/>
    <n v="1"/>
    <d v="2015-03-20T00:00:00"/>
    <x v="4448"/>
    <s v="12.5"/>
    <n v="12.5"/>
    <x v="2"/>
    <x v="2"/>
    <s v="Prosciutto di San Daniele, Arugula, Mozzarella Cheese"/>
    <x v="6"/>
  </r>
  <r>
    <s v="10778"/>
    <x v="4721"/>
    <x v="20"/>
    <n v="1"/>
    <d v="2015-03-20T00:00:00"/>
    <x v="4448"/>
    <s v="20.75"/>
    <n v="20.75"/>
    <x v="1"/>
    <x v="3"/>
    <s v="Chicken, Tomatoes, Red Peppers, Red Onions, Jalapeno Peppers, Corn, Cilantro, Chipotle Sauce"/>
    <x v="15"/>
  </r>
  <r>
    <s v="10779"/>
    <x v="4722"/>
    <x v="41"/>
    <n v="1"/>
    <d v="2015-03-20T00:00:00"/>
    <x v="4449"/>
    <s v="16.75"/>
    <n v="16.75"/>
    <x v="0"/>
    <x v="3"/>
    <s v="Barbecued Chicken, Red Peppers, Green Peppers, Tomatoes, Red Onions, Barbecue Sauce"/>
    <x v="7"/>
  </r>
  <r>
    <s v="10780"/>
    <x v="4722"/>
    <x v="39"/>
    <n v="1"/>
    <d v="2015-03-20T00:00:00"/>
    <x v="4449"/>
    <s v="16"/>
    <n v="16"/>
    <x v="0"/>
    <x v="0"/>
    <s v="Capocollo, Red Peppers, Tomatoes, Goat Cheese, Garlic, Oregano"/>
    <x v="11"/>
  </r>
  <r>
    <s v="10781"/>
    <x v="4722"/>
    <x v="44"/>
    <n v="1"/>
    <d v="2015-03-20T00:00:00"/>
    <x v="4449"/>
    <s v="16.25"/>
    <n v="16.25"/>
    <x v="0"/>
    <x v="2"/>
    <s v="Coarse Sicilian Salami, Tomatoes, Green Olives, Luganega Sausage, Onions, Garlic"/>
    <x v="28"/>
  </r>
  <r>
    <s v="10782"/>
    <x v="4722"/>
    <x v="16"/>
    <n v="1"/>
    <d v="2015-03-20T00:00:00"/>
    <x v="4449"/>
    <s v="20.75"/>
    <n v="20.75"/>
    <x v="1"/>
    <x v="2"/>
    <s v="Capocollo, Tomatoes, Goat Cheese, Artichokes, Peperoncini verdi, Garlic"/>
    <x v="12"/>
  </r>
  <r>
    <s v="10783"/>
    <x v="4723"/>
    <x v="41"/>
    <n v="1"/>
    <d v="2015-03-20T00:00:00"/>
    <x v="2174"/>
    <s v="16.75"/>
    <n v="16.75"/>
    <x v="0"/>
    <x v="3"/>
    <s v="Barbecued Chicken, Red Peppers, Green Peppers, Tomatoes, Red Onions, Barbecue Sauce"/>
    <x v="7"/>
  </r>
  <r>
    <s v="10784"/>
    <x v="4724"/>
    <x v="30"/>
    <n v="1"/>
    <d v="2015-03-20T00:00:00"/>
    <x v="4450"/>
    <s v="12"/>
    <n v="12"/>
    <x v="2"/>
    <x v="0"/>
    <s v="Tomatoes, Anchovies, Green Olives, Red Onions, Garlic"/>
    <x v="22"/>
  </r>
  <r>
    <s v="10785"/>
    <x v="4724"/>
    <x v="35"/>
    <n v="1"/>
    <d v="2015-03-20T00:00:00"/>
    <x v="4450"/>
    <s v="12.5"/>
    <n v="12.5"/>
    <x v="2"/>
    <x v="2"/>
    <s v="Genoa Salami, Capocollo, Pepperoni, Tomatoes, Asiago Cheese, Garlic"/>
    <x v="26"/>
  </r>
  <r>
    <s v="10786"/>
    <x v="4724"/>
    <x v="40"/>
    <n v="1"/>
    <d v="2015-03-20T00:00:00"/>
    <x v="4450"/>
    <s v="12.75"/>
    <n v="12.75"/>
    <x v="2"/>
    <x v="3"/>
    <s v="Chicken, Tomatoes, Red Peppers, Red Onions, Jalapeno Peppers, Corn, Cilantro, Chipotle Sauce"/>
    <x v="15"/>
  </r>
  <r>
    <s v="10787"/>
    <x v="4725"/>
    <x v="23"/>
    <n v="1"/>
    <d v="2015-03-20T00:00:00"/>
    <x v="4451"/>
    <s v="16.75"/>
    <n v="16.75"/>
    <x v="0"/>
    <x v="3"/>
    <s v="Chicken, Artichoke, Spinach, Garlic, Jalapeno Peppers, Fontina Cheese, Gouda Cheese"/>
    <x v="16"/>
  </r>
  <r>
    <s v="10788"/>
    <x v="4725"/>
    <x v="74"/>
    <n v="1"/>
    <d v="2015-03-20T00:00:00"/>
    <x v="4451"/>
    <s v="12.75"/>
    <n v="12.75"/>
    <x v="2"/>
    <x v="3"/>
    <s v="Chicken, Tomatoes, Red Peppers, Spinach, Garlic, Pesto Sauce"/>
    <x v="18"/>
  </r>
  <r>
    <s v="10789"/>
    <x v="4726"/>
    <x v="21"/>
    <n v="1"/>
    <d v="2015-03-21T00:00:00"/>
    <x v="4452"/>
    <s v="20.75"/>
    <n v="20.75"/>
    <x v="1"/>
    <x v="3"/>
    <s v="Barbecued Chicken, Red Peppers, Green Peppers, Tomatoes, Red Onions, Barbecue Sauce"/>
    <x v="7"/>
  </r>
  <r>
    <s v="10790"/>
    <x v="4726"/>
    <x v="24"/>
    <n v="1"/>
    <d v="2015-03-21T00:00:00"/>
    <x v="4452"/>
    <s v="15.25"/>
    <n v="15.25"/>
    <x v="1"/>
    <x v="0"/>
    <s v="Mozzarella Cheese, Pepperoni"/>
    <x v="17"/>
  </r>
  <r>
    <s v="10791"/>
    <x v="4726"/>
    <x v="54"/>
    <n v="1"/>
    <d v="2015-03-21T00:00:00"/>
    <x v="4452"/>
    <s v="20.75"/>
    <n v="20.75"/>
    <x v="1"/>
    <x v="2"/>
    <s v="Genoa Salami, Capocollo, Pepperoni, Tomatoes, Asiago Cheese, Garlic"/>
    <x v="26"/>
  </r>
  <r>
    <s v="10792"/>
    <x v="4727"/>
    <x v="53"/>
    <n v="1"/>
    <d v="2015-03-21T00:00:00"/>
    <x v="2630"/>
    <s v="16.75"/>
    <n v="16.75"/>
    <x v="0"/>
    <x v="3"/>
    <s v="Chicken, Red Onions, Red Peppers, Mushrooms, Asiago Cheese, Alfredo Sauce"/>
    <x v="29"/>
  </r>
  <r>
    <s v="10793"/>
    <x v="4727"/>
    <x v="66"/>
    <n v="1"/>
    <d v="2015-03-21T00:00:00"/>
    <x v="2630"/>
    <s v="14.5"/>
    <n v="14.5"/>
    <x v="0"/>
    <x v="0"/>
    <s v="Pepperoni, Mushrooms, Green Peppers"/>
    <x v="30"/>
  </r>
  <r>
    <s v="10794"/>
    <x v="4727"/>
    <x v="40"/>
    <n v="1"/>
    <d v="2015-03-21T00:00:00"/>
    <x v="2630"/>
    <s v="12.75"/>
    <n v="12.75"/>
    <x v="2"/>
    <x v="3"/>
    <s v="Chicken, Tomatoes, Red Peppers, Red Onions, Jalapeno Peppers, Corn, Cilantro, Chipotle Sauce"/>
    <x v="15"/>
  </r>
  <r>
    <s v="10795"/>
    <x v="4728"/>
    <x v="27"/>
    <n v="1"/>
    <d v="2015-03-21T00:00:00"/>
    <x v="4453"/>
    <s v="12"/>
    <n v="12"/>
    <x v="2"/>
    <x v="0"/>
    <s v="Bacon, Pepperoni, Italian Sausage, Chorizo Sausage"/>
    <x v="19"/>
  </r>
  <r>
    <s v="10796"/>
    <x v="4728"/>
    <x v="11"/>
    <n v="1"/>
    <d v="2015-03-21T00:00:00"/>
    <x v="4453"/>
    <s v="12"/>
    <n v="12"/>
    <x v="2"/>
    <x v="0"/>
    <s v="Pepperoni, Mushrooms, Red Onions, Red Peppers, Bacon"/>
    <x v="1"/>
  </r>
  <r>
    <s v="10797"/>
    <x v="4729"/>
    <x v="41"/>
    <n v="1"/>
    <d v="2015-03-21T00:00:00"/>
    <x v="4454"/>
    <s v="16.75"/>
    <n v="16.75"/>
    <x v="0"/>
    <x v="3"/>
    <s v="Barbecued Chicken, Red Peppers, Green Peppers, Tomatoes, Red Onions, Barbecue Sauce"/>
    <x v="7"/>
  </r>
  <r>
    <s v="10798"/>
    <x v="4729"/>
    <x v="83"/>
    <n v="1"/>
    <d v="2015-03-21T00:00:00"/>
    <x v="4454"/>
    <s v="23.65"/>
    <n v="23.65"/>
    <x v="2"/>
    <x v="2"/>
    <s v="Brie Carre Cheese, Prosciutto, Caramelized Onions, Pears, Thyme, Garlic"/>
    <x v="31"/>
  </r>
  <r>
    <s v="10799"/>
    <x v="4729"/>
    <x v="29"/>
    <n v="1"/>
    <d v="2015-03-21T00:00:00"/>
    <x v="4454"/>
    <s v="17.95"/>
    <n v="17.95"/>
    <x v="1"/>
    <x v="1"/>
    <s v="Ricotta Cheese, Gorgonzola Piccante Cheese, Mozzarella Cheese, Parmigiano Reggiano Cheese, Garlic"/>
    <x v="21"/>
  </r>
  <r>
    <s v="10800"/>
    <x v="4729"/>
    <x v="33"/>
    <n v="1"/>
    <d v="2015-03-21T00:00:00"/>
    <x v="4454"/>
    <s v="12.75"/>
    <n v="12.75"/>
    <x v="2"/>
    <x v="1"/>
    <s v="Eggplant, Artichokes, Tomatoes, Zucchini, Red Peppers, Garlic, Pesto Sauce"/>
    <x v="24"/>
  </r>
  <r>
    <s v="10801"/>
    <x v="4730"/>
    <x v="46"/>
    <n v="1"/>
    <d v="2015-03-21T00:00:00"/>
    <x v="4455"/>
    <s v="12.75"/>
    <n v="12.75"/>
    <x v="2"/>
    <x v="3"/>
    <s v="Chicken, Red Onions, Red Peppers, Mushrooms, Asiago Cheese, Alfredo Sauce"/>
    <x v="29"/>
  </r>
  <r>
    <s v="10802"/>
    <x v="4731"/>
    <x v="41"/>
    <n v="1"/>
    <d v="2015-03-21T00:00:00"/>
    <x v="4456"/>
    <s v="16.75"/>
    <n v="16.75"/>
    <x v="0"/>
    <x v="3"/>
    <s v="Barbecued Chicken, Red Peppers, Green Peppers, Tomatoes, Red Onions, Barbecue Sauce"/>
    <x v="7"/>
  </r>
  <r>
    <s v="10803"/>
    <x v="4731"/>
    <x v="27"/>
    <n v="1"/>
    <d v="2015-03-21T00:00:00"/>
    <x v="4456"/>
    <s v="12"/>
    <n v="12"/>
    <x v="2"/>
    <x v="0"/>
    <s v="Bacon, Pepperoni, Italian Sausage, Chorizo Sausage"/>
    <x v="19"/>
  </r>
  <r>
    <s v="10804"/>
    <x v="4731"/>
    <x v="89"/>
    <n v="1"/>
    <d v="2015-03-21T00:00:00"/>
    <x v="4456"/>
    <s v="20.25"/>
    <n v="20.25"/>
    <x v="1"/>
    <x v="2"/>
    <s v="?duja Salami, Pancetta, Tomatoes, Red Onions, Friggitello Peppers, Garlic"/>
    <x v="23"/>
  </r>
  <r>
    <s v="10805"/>
    <x v="4731"/>
    <x v="22"/>
    <n v="1"/>
    <d v="2015-03-21T00:00:00"/>
    <x v="4456"/>
    <s v="20.75"/>
    <n v="20.75"/>
    <x v="1"/>
    <x v="3"/>
    <s v="Chicken, Artichoke, Spinach, Garlic, Jalapeno Peppers, Fontina Cheese, Gouda Cheese"/>
    <x v="16"/>
  </r>
  <r>
    <s v="10806"/>
    <x v="4731"/>
    <x v="23"/>
    <n v="1"/>
    <d v="2015-03-21T00:00:00"/>
    <x v="4456"/>
    <s v="16.75"/>
    <n v="16.75"/>
    <x v="0"/>
    <x v="3"/>
    <s v="Chicken, Artichoke, Spinach, Garlic, Jalapeno Peppers, Fontina Cheese, Gouda Cheese"/>
    <x v="16"/>
  </r>
  <r>
    <s v="10807"/>
    <x v="4731"/>
    <x v="2"/>
    <n v="1"/>
    <d v="2015-03-21T00:00:00"/>
    <x v="4456"/>
    <s v="18.5"/>
    <n v="18.5"/>
    <x v="1"/>
    <x v="1"/>
    <s v="Mozzarella Cheese, Provolone Cheese, Smoked Gouda Cheese, Romano Cheese, Blue Cheese, Garlic"/>
    <x v="2"/>
  </r>
  <r>
    <s v="10808"/>
    <x v="4731"/>
    <x v="29"/>
    <n v="1"/>
    <d v="2015-03-21T00:00:00"/>
    <x v="4456"/>
    <s v="17.95"/>
    <n v="17.95"/>
    <x v="1"/>
    <x v="1"/>
    <s v="Ricotta Cheese, Gorgonzola Piccante Cheese, Mozzarella Cheese, Parmigiano Reggiano Cheese, Garlic"/>
    <x v="21"/>
  </r>
  <r>
    <s v="10809"/>
    <x v="4731"/>
    <x v="3"/>
    <n v="1"/>
    <d v="2015-03-21T00:00:00"/>
    <x v="4456"/>
    <s v="20.75"/>
    <n v="20.75"/>
    <x v="1"/>
    <x v="2"/>
    <s v="Calabrese Salami, Capocollo, Tomatoes, Red Onions, Green Olives, Garlic"/>
    <x v="3"/>
  </r>
  <r>
    <s v="10810"/>
    <x v="4731"/>
    <x v="6"/>
    <n v="1"/>
    <d v="2015-03-21T00:00:00"/>
    <x v="4456"/>
    <s v="16.5"/>
    <n v="16.5"/>
    <x v="0"/>
    <x v="2"/>
    <s v="Calabrese Salami, Capocollo, Tomatoes, Red Onions, Green Olives, Garlic"/>
    <x v="3"/>
  </r>
  <r>
    <s v="10811"/>
    <x v="4731"/>
    <x v="4"/>
    <n v="1"/>
    <d v="2015-03-21T00:00:00"/>
    <x v="4456"/>
    <s v="16"/>
    <n v="16"/>
    <x v="0"/>
    <x v="1"/>
    <s v="Tomatoes, Red Peppers, Jalapeno Peppers, Red Onions, Cilantro, Corn, Chipotle Sauce, Garlic"/>
    <x v="4"/>
  </r>
  <r>
    <s v="10812"/>
    <x v="4731"/>
    <x v="47"/>
    <n v="1"/>
    <d v="2015-03-21T00:00:00"/>
    <x v="4456"/>
    <s v="9.75"/>
    <n v="9.75"/>
    <x v="2"/>
    <x v="0"/>
    <s v="Mozzarella Cheese, Pepperoni"/>
    <x v="17"/>
  </r>
  <r>
    <s v="10813"/>
    <x v="4731"/>
    <x v="86"/>
    <n v="1"/>
    <d v="2015-03-21T00:00:00"/>
    <x v="4456"/>
    <s v="20.5"/>
    <n v="20.5"/>
    <x v="1"/>
    <x v="0"/>
    <s v="Kalamata Olives, Feta Cheese, Tomatoes, Garlic, Beef Chuck Roast, Red Onions"/>
    <x v="8"/>
  </r>
  <r>
    <s v="10814"/>
    <x v="4732"/>
    <x v="27"/>
    <n v="2"/>
    <d v="2015-03-21T00:00:00"/>
    <x v="4457"/>
    <s v="12"/>
    <n v="24"/>
    <x v="2"/>
    <x v="0"/>
    <s v="Bacon, Pepperoni, Italian Sausage, Chorizo Sausage"/>
    <x v="19"/>
  </r>
  <r>
    <s v="10815"/>
    <x v="4732"/>
    <x v="22"/>
    <n v="1"/>
    <d v="2015-03-21T00:00:00"/>
    <x v="4457"/>
    <s v="20.75"/>
    <n v="20.75"/>
    <x v="1"/>
    <x v="3"/>
    <s v="Chicken, Artichoke, Spinach, Garlic, Jalapeno Peppers, Fontina Cheese, Gouda Cheese"/>
    <x v="16"/>
  </r>
  <r>
    <s v="10816"/>
    <x v="4732"/>
    <x v="36"/>
    <n v="1"/>
    <d v="2015-03-21T00:00:00"/>
    <x v="4457"/>
    <s v="20.25"/>
    <n v="20.25"/>
    <x v="1"/>
    <x v="1"/>
    <s v="Spinach, Mushrooms, Red Onions, Feta Cheese, Garlic"/>
    <x v="27"/>
  </r>
  <r>
    <s v="10817"/>
    <x v="4733"/>
    <x v="47"/>
    <n v="1"/>
    <d v="2015-03-21T00:00:00"/>
    <x v="4458"/>
    <s v="9.75"/>
    <n v="9.75"/>
    <x v="2"/>
    <x v="0"/>
    <s v="Mozzarella Cheese, Pepperoni"/>
    <x v="17"/>
  </r>
  <r>
    <s v="10818"/>
    <x v="4734"/>
    <x v="33"/>
    <n v="1"/>
    <d v="2015-03-21T00:00:00"/>
    <x v="4459"/>
    <s v="12.75"/>
    <n v="12.75"/>
    <x v="2"/>
    <x v="1"/>
    <s v="Eggplant, Artichokes, Tomatoes, Zucchini, Red Peppers, Garlic, Pesto Sauce"/>
    <x v="24"/>
  </r>
  <r>
    <s v="10819"/>
    <x v="4734"/>
    <x v="67"/>
    <n v="1"/>
    <d v="2015-03-21T00:00:00"/>
    <x v="4459"/>
    <s v="12.25"/>
    <n v="12.25"/>
    <x v="2"/>
    <x v="2"/>
    <s v="Coarse Sicilian Salami, Tomatoes, Green Olives, Luganega Sausage, Onions, Garlic"/>
    <x v="28"/>
  </r>
  <r>
    <s v="10820"/>
    <x v="4734"/>
    <x v="10"/>
    <n v="1"/>
    <d v="2015-03-21T00:00:00"/>
    <x v="4459"/>
    <s v="12.5"/>
    <n v="12.5"/>
    <x v="2"/>
    <x v="2"/>
    <s v="Spinach, Red Onions, Pepperoni, Tomatoes, Artichokes, Kalamata Olives, Garlic, Asiago Cheese"/>
    <x v="9"/>
  </r>
  <r>
    <s v="10821"/>
    <x v="4734"/>
    <x v="56"/>
    <n v="1"/>
    <d v="2015-03-21T00:00:00"/>
    <x v="4459"/>
    <s v="16.75"/>
    <n v="16.75"/>
    <x v="0"/>
    <x v="3"/>
    <s v="Chicken, Pineapple, Tomatoes, Red Peppers, Thai Sweet Chilli Sauce"/>
    <x v="5"/>
  </r>
  <r>
    <s v="10822"/>
    <x v="4734"/>
    <x v="72"/>
    <n v="1"/>
    <d v="2015-03-21T00:00:00"/>
    <x v="4459"/>
    <s v="16"/>
    <n v="16"/>
    <x v="0"/>
    <x v="1"/>
    <s v="Mushrooms, Tomatoes, Red Peppers, Green Peppers, Red Onions, Zucchini, Spinach, Garlic"/>
    <x v="14"/>
  </r>
  <r>
    <s v="10823"/>
    <x v="4735"/>
    <x v="51"/>
    <n v="1"/>
    <d v="2015-03-21T00:00:00"/>
    <x v="2298"/>
    <s v="10.5"/>
    <n v="10.5"/>
    <x v="2"/>
    <x v="0"/>
    <s v="Sliced Ham, Pineapple, Mozzarella Cheese"/>
    <x v="0"/>
  </r>
  <r>
    <s v="10824"/>
    <x v="4736"/>
    <x v="27"/>
    <n v="1"/>
    <d v="2015-03-21T00:00:00"/>
    <x v="4460"/>
    <s v="12"/>
    <n v="12"/>
    <x v="2"/>
    <x v="0"/>
    <s v="Bacon, Pepperoni, Italian Sausage, Chorizo Sausage"/>
    <x v="19"/>
  </r>
  <r>
    <s v="10825"/>
    <x v="4737"/>
    <x v="82"/>
    <n v="1"/>
    <d v="2015-03-21T00:00:00"/>
    <x v="4461"/>
    <s v="16.5"/>
    <n v="16.5"/>
    <x v="0"/>
    <x v="1"/>
    <s v="Spinach, Artichokes, Tomatoes, Sun-dried Tomatoes, Garlic, Pesto Sauce"/>
    <x v="13"/>
  </r>
  <r>
    <s v="10826"/>
    <x v="4738"/>
    <x v="17"/>
    <n v="1"/>
    <d v="2015-03-21T00:00:00"/>
    <x v="4462"/>
    <s v="20.75"/>
    <n v="20.75"/>
    <x v="1"/>
    <x v="1"/>
    <s v="Spinach, Artichokes, Tomatoes, Sun-dried Tomatoes, Garlic, Pesto Sauce"/>
    <x v="13"/>
  </r>
  <r>
    <s v="10827"/>
    <x v="4739"/>
    <x v="22"/>
    <n v="1"/>
    <d v="2015-03-21T00:00:00"/>
    <x v="4463"/>
    <s v="20.75"/>
    <n v="20.75"/>
    <x v="1"/>
    <x v="3"/>
    <s v="Chicken, Artichoke, Spinach, Garlic, Jalapeno Peppers, Fontina Cheese, Gouda Cheese"/>
    <x v="16"/>
  </r>
  <r>
    <s v="10828"/>
    <x v="4739"/>
    <x v="77"/>
    <n v="1"/>
    <d v="2015-03-21T00:00:00"/>
    <x v="4463"/>
    <s v="16.75"/>
    <n v="16.75"/>
    <x v="0"/>
    <x v="1"/>
    <s v="Eggplant, Artichokes, Tomatoes, Zucchini, Red Peppers, Garlic, Pesto Sauce"/>
    <x v="24"/>
  </r>
  <r>
    <s v="10829"/>
    <x v="4739"/>
    <x v="61"/>
    <n v="1"/>
    <d v="2015-03-21T00:00:00"/>
    <x v="4463"/>
    <s v="11"/>
    <n v="11"/>
    <x v="2"/>
    <x v="0"/>
    <s v="Pepperoni, Mushrooms, Green Peppers"/>
    <x v="30"/>
  </r>
  <r>
    <s v="10830"/>
    <x v="4739"/>
    <x v="65"/>
    <n v="1"/>
    <d v="2015-03-21T00:00:00"/>
    <x v="4463"/>
    <s v="16.75"/>
    <n v="16.75"/>
    <x v="0"/>
    <x v="3"/>
    <s v="Chicken, Tomatoes, Red Peppers, Red Onions, Jalapeno Peppers, Corn, Cilantro, Chipotle Sauce"/>
    <x v="15"/>
  </r>
  <r>
    <s v="10831"/>
    <x v="4740"/>
    <x v="3"/>
    <n v="1"/>
    <d v="2015-03-21T00:00:00"/>
    <x v="4464"/>
    <s v="20.75"/>
    <n v="20.75"/>
    <x v="1"/>
    <x v="2"/>
    <s v="Calabrese Salami, Capocollo, Tomatoes, Red Onions, Green Olives, Garlic"/>
    <x v="3"/>
  </r>
  <r>
    <s v="10832"/>
    <x v="4740"/>
    <x v="5"/>
    <n v="1"/>
    <d v="2015-03-21T00:00:00"/>
    <x v="4464"/>
    <s v="20.75"/>
    <n v="20.75"/>
    <x v="1"/>
    <x v="3"/>
    <s v="Chicken, Pineapple, Tomatoes, Red Peppers, Thai Sweet Chilli Sauce"/>
    <x v="5"/>
  </r>
  <r>
    <s v="10833"/>
    <x v="4740"/>
    <x v="73"/>
    <n v="1"/>
    <d v="2015-03-21T00:00:00"/>
    <x v="4464"/>
    <s v="16"/>
    <n v="16"/>
    <x v="0"/>
    <x v="0"/>
    <s v="Kalamata Olives, Feta Cheese, Tomatoes, Garlic, Beef Chuck Roast, Red Onions"/>
    <x v="8"/>
  </r>
  <r>
    <s v="10834"/>
    <x v="4740"/>
    <x v="9"/>
    <n v="1"/>
    <d v="2015-03-21T00:00:00"/>
    <x v="4464"/>
    <s v="12"/>
    <n v="12"/>
    <x v="2"/>
    <x v="0"/>
    <s v="Kalamata Olives, Feta Cheese, Tomatoes, Garlic, Beef Chuck Roast, Red Onions"/>
    <x v="8"/>
  </r>
  <r>
    <s v="10835"/>
    <x v="4741"/>
    <x v="57"/>
    <n v="1"/>
    <d v="2015-03-21T00:00:00"/>
    <x v="4465"/>
    <s v="20.5"/>
    <n v="20.5"/>
    <x v="1"/>
    <x v="0"/>
    <s v="Pepperoni, Mushrooms, Red Onions, Red Peppers, Bacon"/>
    <x v="1"/>
  </r>
  <r>
    <s v="10836"/>
    <x v="4741"/>
    <x v="12"/>
    <n v="1"/>
    <d v="2015-03-21T00:00:00"/>
    <x v="4465"/>
    <s v="12"/>
    <n v="12"/>
    <x v="2"/>
    <x v="1"/>
    <s v="Spinach, Mushrooms, Tomatoes, Green Olives, Feta Cheese"/>
    <x v="10"/>
  </r>
  <r>
    <s v="10837"/>
    <x v="4741"/>
    <x v="60"/>
    <n v="1"/>
    <d v="2015-03-21T00:00:00"/>
    <x v="4465"/>
    <s v="16.5"/>
    <n v="16.5"/>
    <x v="1"/>
    <x v="0"/>
    <s v="Sliced Ham, Pineapple, Mozzarella Cheese"/>
    <x v="0"/>
  </r>
  <r>
    <s v="10838"/>
    <x v="4741"/>
    <x v="67"/>
    <n v="1"/>
    <d v="2015-03-21T00:00:00"/>
    <x v="4465"/>
    <s v="12.25"/>
    <n v="12.25"/>
    <x v="2"/>
    <x v="2"/>
    <s v="Coarse Sicilian Salami, Tomatoes, Green Olives, Luganega Sausage, Onions, Garlic"/>
    <x v="28"/>
  </r>
  <r>
    <s v="10839"/>
    <x v="4742"/>
    <x v="88"/>
    <n v="1"/>
    <d v="2015-03-21T00:00:00"/>
    <x v="4466"/>
    <s v="12.5"/>
    <n v="12.5"/>
    <x v="2"/>
    <x v="2"/>
    <s v="Soppressata Salami, Fontina Cheese, Mozzarella Cheese, Mushrooms, Garlic"/>
    <x v="20"/>
  </r>
  <r>
    <s v="10840"/>
    <x v="4743"/>
    <x v="16"/>
    <n v="1"/>
    <d v="2015-03-21T00:00:00"/>
    <x v="4467"/>
    <s v="20.75"/>
    <n v="20.75"/>
    <x v="1"/>
    <x v="2"/>
    <s v="Capocollo, Tomatoes, Goat Cheese, Artichokes, Peperoncini verdi, Garlic"/>
    <x v="12"/>
  </r>
  <r>
    <s v="10841"/>
    <x v="4744"/>
    <x v="42"/>
    <n v="1"/>
    <d v="2015-03-21T00:00:00"/>
    <x v="4468"/>
    <s v="12.5"/>
    <n v="12.5"/>
    <x v="0"/>
    <x v="0"/>
    <s v="Mozzarella Cheese, Pepperoni"/>
    <x v="17"/>
  </r>
  <r>
    <s v="10842"/>
    <x v="4745"/>
    <x v="22"/>
    <n v="1"/>
    <d v="2015-03-21T00:00:00"/>
    <x v="4469"/>
    <s v="20.75"/>
    <n v="20.75"/>
    <x v="1"/>
    <x v="3"/>
    <s v="Chicken, Artichoke, Spinach, Garlic, Jalapeno Peppers, Fontina Cheese, Gouda Cheese"/>
    <x v="16"/>
  </r>
  <r>
    <s v="10843"/>
    <x v="4745"/>
    <x v="23"/>
    <n v="1"/>
    <d v="2015-03-21T00:00:00"/>
    <x v="4469"/>
    <s v="16.75"/>
    <n v="16.75"/>
    <x v="0"/>
    <x v="3"/>
    <s v="Chicken, Artichoke, Spinach, Garlic, Jalapeno Peppers, Fontina Cheese, Gouda Cheese"/>
    <x v="16"/>
  </r>
  <r>
    <s v="10844"/>
    <x v="4745"/>
    <x v="2"/>
    <n v="1"/>
    <d v="2015-03-21T00:00:00"/>
    <x v="4469"/>
    <s v="18.5"/>
    <n v="18.5"/>
    <x v="1"/>
    <x v="1"/>
    <s v="Mozzarella Cheese, Provolone Cheese, Smoked Gouda Cheese, Romano Cheese, Blue Cheese, Garlic"/>
    <x v="2"/>
  </r>
  <r>
    <s v="10845"/>
    <x v="4745"/>
    <x v="59"/>
    <n v="1"/>
    <d v="2015-03-21T00:00:00"/>
    <x v="4469"/>
    <s v="25.5"/>
    <n v="25.5"/>
    <x v="3"/>
    <x v="0"/>
    <s v="Kalamata Olives, Feta Cheese, Tomatoes, Garlic, Beef Chuck Roast, Red Onions"/>
    <x v="8"/>
  </r>
  <r>
    <s v="10846"/>
    <x v="4746"/>
    <x v="25"/>
    <n v="1"/>
    <d v="2015-03-21T00:00:00"/>
    <x v="4470"/>
    <s v="12.75"/>
    <n v="12.75"/>
    <x v="2"/>
    <x v="3"/>
    <s v="Chicken, Artichoke, Spinach, Garlic, Jalapeno Peppers, Fontina Cheese, Gouda Cheese"/>
    <x v="16"/>
  </r>
  <r>
    <s v="10847"/>
    <x v="4746"/>
    <x v="5"/>
    <n v="1"/>
    <d v="2015-03-21T00:00:00"/>
    <x v="4470"/>
    <s v="20.75"/>
    <n v="20.75"/>
    <x v="1"/>
    <x v="3"/>
    <s v="Chicken, Pineapple, Tomatoes, Red Peppers, Thai Sweet Chilli Sauce"/>
    <x v="5"/>
  </r>
  <r>
    <s v="10848"/>
    <x v="4747"/>
    <x v="80"/>
    <n v="1"/>
    <d v="2015-03-21T00:00:00"/>
    <x v="4471"/>
    <s v="16"/>
    <n v="16"/>
    <x v="0"/>
    <x v="1"/>
    <s v="Spinach, Mushrooms, Red Onions, Feta Cheese, Garlic"/>
    <x v="27"/>
  </r>
  <r>
    <s v="10849"/>
    <x v="4748"/>
    <x v="0"/>
    <n v="1"/>
    <d v="2015-03-21T00:00:00"/>
    <x v="4472"/>
    <s v="13.25"/>
    <n v="13.25"/>
    <x v="0"/>
    <x v="0"/>
    <s v="Sliced Ham, Pineapple, Mozzarella Cheese"/>
    <x v="0"/>
  </r>
  <r>
    <s v="10850"/>
    <x v="4748"/>
    <x v="51"/>
    <n v="1"/>
    <d v="2015-03-21T00:00:00"/>
    <x v="4472"/>
    <s v="10.5"/>
    <n v="10.5"/>
    <x v="2"/>
    <x v="0"/>
    <s v="Sliced Ham, Pineapple, Mozzarella Cheese"/>
    <x v="0"/>
  </r>
  <r>
    <s v="10851"/>
    <x v="4749"/>
    <x v="1"/>
    <n v="1"/>
    <d v="2015-03-21T00:00:00"/>
    <x v="4473"/>
    <s v="16"/>
    <n v="16"/>
    <x v="0"/>
    <x v="0"/>
    <s v="Pepperoni, Mushrooms, Red Onions, Red Peppers, Bacon"/>
    <x v="1"/>
  </r>
  <r>
    <s v="10852"/>
    <x v="4749"/>
    <x v="81"/>
    <n v="1"/>
    <d v="2015-03-21T00:00:00"/>
    <x v="4473"/>
    <s v="16"/>
    <n v="16"/>
    <x v="0"/>
    <x v="0"/>
    <s v="Tomatoes, Anchovies, Green Olives, Red Onions, Garlic"/>
    <x v="22"/>
  </r>
  <r>
    <s v="10853"/>
    <x v="4749"/>
    <x v="76"/>
    <n v="1"/>
    <d v="2015-03-21T00:00:00"/>
    <x v="4473"/>
    <s v="16.5"/>
    <n v="16.5"/>
    <x v="0"/>
    <x v="2"/>
    <s v="Capocollo, Tomatoes, Goat Cheese, Artichokes, Peperoncini verdi, Garlic"/>
    <x v="12"/>
  </r>
  <r>
    <s v="10854"/>
    <x v="4750"/>
    <x v="87"/>
    <n v="1"/>
    <d v="2015-03-21T00:00:00"/>
    <x v="4474"/>
    <s v="16.5"/>
    <n v="16.5"/>
    <x v="0"/>
    <x v="2"/>
    <s v="Soppressata Salami, Fontina Cheese, Mozzarella Cheese, Mushrooms, Garlic"/>
    <x v="20"/>
  </r>
  <r>
    <s v="10855"/>
    <x v="4750"/>
    <x v="72"/>
    <n v="1"/>
    <d v="2015-03-21T00:00:00"/>
    <x v="4474"/>
    <s v="16"/>
    <n v="16"/>
    <x v="0"/>
    <x v="1"/>
    <s v="Mushrooms, Tomatoes, Red Peppers, Green Peppers, Red Onions, Zucchini, Spinach, Garlic"/>
    <x v="14"/>
  </r>
  <r>
    <s v="10856"/>
    <x v="4751"/>
    <x v="38"/>
    <n v="1"/>
    <d v="2015-03-21T00:00:00"/>
    <x v="4475"/>
    <s v="20.25"/>
    <n v="20.25"/>
    <x v="1"/>
    <x v="2"/>
    <s v="Coarse Sicilian Salami, Tomatoes, Green Olives, Luganega Sausage, Onions, Garlic"/>
    <x v="28"/>
  </r>
  <r>
    <s v="10857"/>
    <x v="4752"/>
    <x v="76"/>
    <n v="1"/>
    <d v="2015-03-21T00:00:00"/>
    <x v="4476"/>
    <s v="16.5"/>
    <n v="16.5"/>
    <x v="0"/>
    <x v="2"/>
    <s v="Capocollo, Tomatoes, Goat Cheese, Artichokes, Peperoncini verdi, Garlic"/>
    <x v="12"/>
  </r>
  <r>
    <s v="10858"/>
    <x v="4753"/>
    <x v="27"/>
    <n v="1"/>
    <d v="2015-03-21T00:00:00"/>
    <x v="4477"/>
    <s v="12"/>
    <n v="12"/>
    <x v="2"/>
    <x v="0"/>
    <s v="Bacon, Pepperoni, Italian Sausage, Chorizo Sausage"/>
    <x v="19"/>
  </r>
  <r>
    <s v="10859"/>
    <x v="4754"/>
    <x v="2"/>
    <n v="1"/>
    <d v="2015-03-21T00:00:00"/>
    <x v="4478"/>
    <s v="18.5"/>
    <n v="18.5"/>
    <x v="1"/>
    <x v="1"/>
    <s v="Mozzarella Cheese, Provolone Cheese, Smoked Gouda Cheese, Romano Cheese, Blue Cheese, Garlic"/>
    <x v="2"/>
  </r>
  <r>
    <s v="10860"/>
    <x v="4754"/>
    <x v="54"/>
    <n v="1"/>
    <d v="2015-03-21T00:00:00"/>
    <x v="4478"/>
    <s v="20.75"/>
    <n v="20.75"/>
    <x v="1"/>
    <x v="2"/>
    <s v="Genoa Salami, Capocollo, Pepperoni, Tomatoes, Asiago Cheese, Garlic"/>
    <x v="26"/>
  </r>
  <r>
    <s v="10861"/>
    <x v="4754"/>
    <x v="7"/>
    <n v="1"/>
    <d v="2015-03-21T00:00:00"/>
    <x v="4478"/>
    <s v="20.75"/>
    <n v="20.75"/>
    <x v="1"/>
    <x v="2"/>
    <s v="Prosciutto di San Daniele, Arugula, Mozzarella Cheese"/>
    <x v="6"/>
  </r>
  <r>
    <s v="10862"/>
    <x v="4754"/>
    <x v="67"/>
    <n v="1"/>
    <d v="2015-03-21T00:00:00"/>
    <x v="4478"/>
    <s v="12.25"/>
    <n v="12.25"/>
    <x v="2"/>
    <x v="2"/>
    <s v="Coarse Sicilian Salami, Tomatoes, Green Olives, Luganega Sausage, Onions, Garlic"/>
    <x v="28"/>
  </r>
  <r>
    <s v="10863"/>
    <x v="4755"/>
    <x v="2"/>
    <n v="1"/>
    <d v="2015-03-21T00:00:00"/>
    <x v="282"/>
    <s v="18.5"/>
    <n v="18.5"/>
    <x v="1"/>
    <x v="1"/>
    <s v="Mozzarella Cheese, Provolone Cheese, Smoked Gouda Cheese, Romano Cheese, Blue Cheese, Garlic"/>
    <x v="2"/>
  </r>
  <r>
    <s v="10864"/>
    <x v="4755"/>
    <x v="72"/>
    <n v="1"/>
    <d v="2015-03-21T00:00:00"/>
    <x v="282"/>
    <s v="16"/>
    <n v="16"/>
    <x v="0"/>
    <x v="1"/>
    <s v="Mushrooms, Tomatoes, Red Peppers, Green Peppers, Red Onions, Zucchini, Spinach, Garlic"/>
    <x v="14"/>
  </r>
  <r>
    <s v="10865"/>
    <x v="4756"/>
    <x v="74"/>
    <n v="1"/>
    <d v="2015-03-21T00:00:00"/>
    <x v="4479"/>
    <s v="12.75"/>
    <n v="12.75"/>
    <x v="2"/>
    <x v="3"/>
    <s v="Chicken, Tomatoes, Red Peppers, Spinach, Garlic, Pesto Sauce"/>
    <x v="18"/>
  </r>
  <r>
    <s v="10866"/>
    <x v="4757"/>
    <x v="77"/>
    <n v="1"/>
    <d v="2015-03-21T00:00:00"/>
    <x v="4480"/>
    <s v="16.75"/>
    <n v="16.75"/>
    <x v="0"/>
    <x v="1"/>
    <s v="Eggplant, Artichokes, Tomatoes, Zucchini, Red Peppers, Garlic, Pesto Sauce"/>
    <x v="24"/>
  </r>
  <r>
    <s v="10867"/>
    <x v="4758"/>
    <x v="60"/>
    <n v="1"/>
    <d v="2015-03-21T00:00:00"/>
    <x v="4481"/>
    <s v="16.5"/>
    <n v="16.5"/>
    <x v="1"/>
    <x v="0"/>
    <s v="Sliced Ham, Pineapple, Mozzarella Cheese"/>
    <x v="0"/>
  </r>
  <r>
    <s v="10868"/>
    <x v="4758"/>
    <x v="6"/>
    <n v="2"/>
    <d v="2015-03-21T00:00:00"/>
    <x v="4481"/>
    <s v="16.5"/>
    <n v="33"/>
    <x v="0"/>
    <x v="2"/>
    <s v="Calabrese Salami, Capocollo, Tomatoes, Red Onions, Green Olives, Garlic"/>
    <x v="3"/>
  </r>
  <r>
    <s v="10869"/>
    <x v="4758"/>
    <x v="59"/>
    <n v="1"/>
    <d v="2015-03-21T00:00:00"/>
    <x v="4481"/>
    <s v="25.5"/>
    <n v="25.5"/>
    <x v="3"/>
    <x v="0"/>
    <s v="Kalamata Olives, Feta Cheese, Tomatoes, Garlic, Beef Chuck Roast, Red Onions"/>
    <x v="8"/>
  </r>
  <r>
    <s v="10870"/>
    <x v="4759"/>
    <x v="22"/>
    <n v="1"/>
    <d v="2015-03-21T00:00:00"/>
    <x v="4482"/>
    <s v="20.75"/>
    <n v="20.75"/>
    <x v="1"/>
    <x v="3"/>
    <s v="Chicken, Artichoke, Spinach, Garlic, Jalapeno Peppers, Fontina Cheese, Gouda Cheese"/>
    <x v="16"/>
  </r>
  <r>
    <s v="10871"/>
    <x v="4759"/>
    <x v="33"/>
    <n v="1"/>
    <d v="2015-03-21T00:00:00"/>
    <x v="4482"/>
    <s v="12.75"/>
    <n v="12.75"/>
    <x v="2"/>
    <x v="1"/>
    <s v="Eggplant, Artichokes, Tomatoes, Zucchini, Red Peppers, Garlic, Pesto Sauce"/>
    <x v="24"/>
  </r>
  <r>
    <s v="10872"/>
    <x v="4759"/>
    <x v="66"/>
    <n v="1"/>
    <d v="2015-03-21T00:00:00"/>
    <x v="4482"/>
    <s v="14.5"/>
    <n v="14.5"/>
    <x v="0"/>
    <x v="0"/>
    <s v="Pepperoni, Mushrooms, Green Peppers"/>
    <x v="30"/>
  </r>
  <r>
    <s v="10873"/>
    <x v="4760"/>
    <x v="83"/>
    <n v="1"/>
    <d v="2015-03-21T00:00:00"/>
    <x v="4483"/>
    <s v="23.65"/>
    <n v="23.65"/>
    <x v="2"/>
    <x v="2"/>
    <s v="Brie Carre Cheese, Prosciutto, Caramelized Onions, Pears, Thyme, Garlic"/>
    <x v="31"/>
  </r>
  <r>
    <s v="10874"/>
    <x v="4760"/>
    <x v="47"/>
    <n v="1"/>
    <d v="2015-03-21T00:00:00"/>
    <x v="4483"/>
    <s v="9.75"/>
    <n v="9.75"/>
    <x v="2"/>
    <x v="0"/>
    <s v="Mozzarella Cheese, Pepperoni"/>
    <x v="17"/>
  </r>
  <r>
    <s v="10875"/>
    <x v="4760"/>
    <x v="40"/>
    <n v="1"/>
    <d v="2015-03-21T00:00:00"/>
    <x v="4483"/>
    <s v="12.75"/>
    <n v="12.75"/>
    <x v="2"/>
    <x v="3"/>
    <s v="Chicken, Tomatoes, Red Peppers, Red Onions, Jalapeno Peppers, Corn, Cilantro, Chipotle Sauce"/>
    <x v="15"/>
  </r>
  <r>
    <s v="10876"/>
    <x v="4760"/>
    <x v="90"/>
    <n v="1"/>
    <d v="2015-03-21T00:00:00"/>
    <x v="4483"/>
    <s v="35.95"/>
    <n v="35.950000000000003"/>
    <x v="4"/>
    <x v="0"/>
    <s v="Kalamata Olives, Feta Cheese, Tomatoes, Garlic, Beef Chuck Roast, Red Onions"/>
    <x v="8"/>
  </r>
  <r>
    <s v="10877"/>
    <x v="4761"/>
    <x v="82"/>
    <n v="1"/>
    <d v="2015-03-21T00:00:00"/>
    <x v="4484"/>
    <s v="16.5"/>
    <n v="16.5"/>
    <x v="0"/>
    <x v="1"/>
    <s v="Spinach, Artichokes, Tomatoes, Sun-dried Tomatoes, Garlic, Pesto Sauce"/>
    <x v="13"/>
  </r>
  <r>
    <s v="10878"/>
    <x v="4762"/>
    <x v="0"/>
    <n v="1"/>
    <d v="2015-03-21T00:00:00"/>
    <x v="4485"/>
    <s v="13.25"/>
    <n v="13.25"/>
    <x v="0"/>
    <x v="0"/>
    <s v="Sliced Ham, Pineapple, Mozzarella Cheese"/>
    <x v="0"/>
  </r>
  <r>
    <s v="10879"/>
    <x v="4762"/>
    <x v="16"/>
    <n v="1"/>
    <d v="2015-03-21T00:00:00"/>
    <x v="4485"/>
    <s v="20.75"/>
    <n v="20.75"/>
    <x v="1"/>
    <x v="2"/>
    <s v="Capocollo, Tomatoes, Goat Cheese, Artichokes, Peperoncini verdi, Garlic"/>
    <x v="12"/>
  </r>
  <r>
    <s v="10880"/>
    <x v="4762"/>
    <x v="73"/>
    <n v="1"/>
    <d v="2015-03-21T00:00:00"/>
    <x v="4485"/>
    <s v="16"/>
    <n v="16"/>
    <x v="0"/>
    <x v="0"/>
    <s v="Kalamata Olives, Feta Cheese, Tomatoes, Garlic, Beef Chuck Roast, Red Onions"/>
    <x v="8"/>
  </r>
  <r>
    <s v="10881"/>
    <x v="4763"/>
    <x v="2"/>
    <n v="1"/>
    <d v="2015-03-21T00:00:00"/>
    <x v="4486"/>
    <s v="18.5"/>
    <n v="18.5"/>
    <x v="1"/>
    <x v="1"/>
    <s v="Mozzarella Cheese, Provolone Cheese, Smoked Gouda Cheese, Romano Cheese, Blue Cheese, Garlic"/>
    <x v="2"/>
  </r>
  <r>
    <s v="10882"/>
    <x v="4763"/>
    <x v="20"/>
    <n v="1"/>
    <d v="2015-03-21T00:00:00"/>
    <x v="4486"/>
    <s v="20.75"/>
    <n v="20.75"/>
    <x v="1"/>
    <x v="3"/>
    <s v="Chicken, Tomatoes, Red Peppers, Red Onions, Jalapeno Peppers, Corn, Cilantro, Chipotle Sauce"/>
    <x v="15"/>
  </r>
  <r>
    <s v="10883"/>
    <x v="4763"/>
    <x v="16"/>
    <n v="1"/>
    <d v="2015-03-21T00:00:00"/>
    <x v="4486"/>
    <s v="20.75"/>
    <n v="20.75"/>
    <x v="1"/>
    <x v="2"/>
    <s v="Capocollo, Tomatoes, Goat Cheese, Artichokes, Peperoncini verdi, Garlic"/>
    <x v="12"/>
  </r>
  <r>
    <s v="10884"/>
    <x v="4764"/>
    <x v="1"/>
    <n v="1"/>
    <d v="2015-03-21T00:00:00"/>
    <x v="2209"/>
    <s v="16"/>
    <n v="16"/>
    <x v="0"/>
    <x v="0"/>
    <s v="Pepperoni, Mushrooms, Red Onions, Red Peppers, Bacon"/>
    <x v="1"/>
  </r>
  <r>
    <s v="10885"/>
    <x v="4764"/>
    <x v="0"/>
    <n v="1"/>
    <d v="2015-03-21T00:00:00"/>
    <x v="2209"/>
    <s v="13.25"/>
    <n v="13.25"/>
    <x v="0"/>
    <x v="0"/>
    <s v="Sliced Ham, Pineapple, Mozzarella Cheese"/>
    <x v="0"/>
  </r>
  <r>
    <s v="10886"/>
    <x v="4765"/>
    <x v="51"/>
    <n v="1"/>
    <d v="2015-03-21T00:00:00"/>
    <x v="4487"/>
    <s v="10.5"/>
    <n v="10.5"/>
    <x v="2"/>
    <x v="0"/>
    <s v="Sliced Ham, Pineapple, Mozzarella Cheese"/>
    <x v="0"/>
  </r>
  <r>
    <s v="10887"/>
    <x v="4765"/>
    <x v="44"/>
    <n v="1"/>
    <d v="2015-03-21T00:00:00"/>
    <x v="4487"/>
    <s v="16.25"/>
    <n v="16.25"/>
    <x v="0"/>
    <x v="2"/>
    <s v="Coarse Sicilian Salami, Tomatoes, Green Olives, Luganega Sausage, Onions, Garlic"/>
    <x v="28"/>
  </r>
  <r>
    <s v="10888"/>
    <x v="4766"/>
    <x v="19"/>
    <n v="1"/>
    <d v="2015-03-21T00:00:00"/>
    <x v="4488"/>
    <s v="20.25"/>
    <n v="20.25"/>
    <x v="1"/>
    <x v="1"/>
    <s v="Tomatoes, Red Peppers, Jalapeno Peppers, Red Onions, Cilantro, Corn, Chipotle Sauce, Garlic"/>
    <x v="4"/>
  </r>
  <r>
    <s v="10889"/>
    <x v="4766"/>
    <x v="20"/>
    <n v="1"/>
    <d v="2015-03-21T00:00:00"/>
    <x v="4488"/>
    <s v="20.75"/>
    <n v="20.75"/>
    <x v="1"/>
    <x v="3"/>
    <s v="Chicken, Tomatoes, Red Peppers, Red Onions, Jalapeno Peppers, Corn, Cilantro, Chipotle Sauce"/>
    <x v="15"/>
  </r>
  <r>
    <s v="10890"/>
    <x v="4766"/>
    <x v="76"/>
    <n v="1"/>
    <d v="2015-03-21T00:00:00"/>
    <x v="4488"/>
    <s v="16.5"/>
    <n v="16.5"/>
    <x v="0"/>
    <x v="2"/>
    <s v="Capocollo, Tomatoes, Goat Cheese, Artichokes, Peperoncini verdi, Garlic"/>
    <x v="12"/>
  </r>
  <r>
    <s v="10891"/>
    <x v="4766"/>
    <x v="5"/>
    <n v="1"/>
    <d v="2015-03-21T00:00:00"/>
    <x v="4488"/>
    <s v="20.75"/>
    <n v="20.75"/>
    <x v="1"/>
    <x v="3"/>
    <s v="Chicken, Pineapple, Tomatoes, Red Peppers, Thai Sweet Chilli Sauce"/>
    <x v="5"/>
  </r>
  <r>
    <s v="10892"/>
    <x v="4767"/>
    <x v="6"/>
    <n v="1"/>
    <d v="2015-03-21T00:00:00"/>
    <x v="4489"/>
    <s v="16.5"/>
    <n v="16.5"/>
    <x v="0"/>
    <x v="2"/>
    <s v="Calabrese Salami, Capocollo, Tomatoes, Red Onions, Green Olives, Garlic"/>
    <x v="3"/>
  </r>
  <r>
    <s v="10893"/>
    <x v="4767"/>
    <x v="42"/>
    <n v="1"/>
    <d v="2015-03-21T00:00:00"/>
    <x v="4489"/>
    <s v="12.5"/>
    <n v="12.5"/>
    <x v="0"/>
    <x v="0"/>
    <s v="Mozzarella Cheese, Pepperoni"/>
    <x v="17"/>
  </r>
  <r>
    <s v="10894"/>
    <x v="4767"/>
    <x v="43"/>
    <n v="1"/>
    <d v="2015-03-21T00:00:00"/>
    <x v="4489"/>
    <s v="12.5"/>
    <n v="12.5"/>
    <x v="2"/>
    <x v="2"/>
    <s v="Prosciutto di San Daniele, Arugula, Mozzarella Cheese"/>
    <x v="6"/>
  </r>
  <r>
    <s v="10895"/>
    <x v="4767"/>
    <x v="20"/>
    <n v="1"/>
    <d v="2015-03-21T00:00:00"/>
    <x v="4489"/>
    <s v="20.75"/>
    <n v="20.75"/>
    <x v="1"/>
    <x v="3"/>
    <s v="Chicken, Tomatoes, Red Peppers, Red Onions, Jalapeno Peppers, Corn, Cilantro, Chipotle Sauce"/>
    <x v="15"/>
  </r>
  <r>
    <s v="10896"/>
    <x v="4768"/>
    <x v="39"/>
    <n v="1"/>
    <d v="2015-03-21T00:00:00"/>
    <x v="4490"/>
    <s v="16"/>
    <n v="16"/>
    <x v="0"/>
    <x v="0"/>
    <s v="Capocollo, Red Peppers, Tomatoes, Goat Cheese, Garlic, Oregano"/>
    <x v="11"/>
  </r>
  <r>
    <s v="10897"/>
    <x v="4769"/>
    <x v="67"/>
    <n v="1"/>
    <d v="2015-03-21T00:00:00"/>
    <x v="4491"/>
    <s v="12.25"/>
    <n v="12.25"/>
    <x v="2"/>
    <x v="2"/>
    <s v="Coarse Sicilian Salami, Tomatoes, Green Olives, Luganega Sausage, Onions, Garlic"/>
    <x v="28"/>
  </r>
  <r>
    <s v="10898"/>
    <x v="4769"/>
    <x v="5"/>
    <n v="1"/>
    <d v="2015-03-21T00:00:00"/>
    <x v="4491"/>
    <s v="20.75"/>
    <n v="20.75"/>
    <x v="1"/>
    <x v="3"/>
    <s v="Chicken, Pineapple, Tomatoes, Red Peppers, Thai Sweet Chilli Sauce"/>
    <x v="5"/>
  </r>
  <r>
    <s v="10899"/>
    <x v="4770"/>
    <x v="2"/>
    <n v="1"/>
    <d v="2015-03-21T00:00:00"/>
    <x v="2100"/>
    <s v="18.5"/>
    <n v="18.5"/>
    <x v="1"/>
    <x v="1"/>
    <s v="Mozzarella Cheese, Provolone Cheese, Smoked Gouda Cheese, Romano Cheese, Blue Cheese, Garlic"/>
    <x v="2"/>
  </r>
  <r>
    <s v="10900"/>
    <x v="4770"/>
    <x v="3"/>
    <n v="1"/>
    <d v="2015-03-21T00:00:00"/>
    <x v="2100"/>
    <s v="20.75"/>
    <n v="20.75"/>
    <x v="1"/>
    <x v="2"/>
    <s v="Calabrese Salami, Capocollo, Tomatoes, Red Onions, Green Olives, Garlic"/>
    <x v="3"/>
  </r>
  <r>
    <s v="10901"/>
    <x v="4770"/>
    <x v="87"/>
    <n v="1"/>
    <d v="2015-03-21T00:00:00"/>
    <x v="2100"/>
    <s v="16.5"/>
    <n v="16.5"/>
    <x v="0"/>
    <x v="2"/>
    <s v="Soppressata Salami, Fontina Cheese, Mozzarella Cheese, Mushrooms, Garlic"/>
    <x v="20"/>
  </r>
  <r>
    <s v="10902"/>
    <x v="4770"/>
    <x v="56"/>
    <n v="1"/>
    <d v="2015-03-21T00:00:00"/>
    <x v="2100"/>
    <s v="16.75"/>
    <n v="16.75"/>
    <x v="0"/>
    <x v="3"/>
    <s v="Chicken, Pineapple, Tomatoes, Red Peppers, Thai Sweet Chilli Sauce"/>
    <x v="5"/>
  </r>
  <r>
    <s v="10903"/>
    <x v="4771"/>
    <x v="41"/>
    <n v="1"/>
    <d v="2015-03-21T00:00:00"/>
    <x v="4492"/>
    <s v="16.75"/>
    <n v="16.75"/>
    <x v="0"/>
    <x v="3"/>
    <s v="Barbecued Chicken, Red Peppers, Green Peppers, Tomatoes, Red Onions, Barbecue Sauce"/>
    <x v="7"/>
  </r>
  <r>
    <s v="10904"/>
    <x v="4771"/>
    <x v="44"/>
    <n v="1"/>
    <d v="2015-03-21T00:00:00"/>
    <x v="4492"/>
    <s v="16.25"/>
    <n v="16.25"/>
    <x v="0"/>
    <x v="2"/>
    <s v="Coarse Sicilian Salami, Tomatoes, Green Olives, Luganega Sausage, Onions, Garlic"/>
    <x v="28"/>
  </r>
  <r>
    <s v="10905"/>
    <x v="4772"/>
    <x v="5"/>
    <n v="1"/>
    <d v="2015-03-21T00:00:00"/>
    <x v="4493"/>
    <s v="20.75"/>
    <n v="20.75"/>
    <x v="1"/>
    <x v="3"/>
    <s v="Chicken, Pineapple, Tomatoes, Red Peppers, Thai Sweet Chilli Sauce"/>
    <x v="5"/>
  </r>
  <r>
    <s v="10906"/>
    <x v="4773"/>
    <x v="0"/>
    <n v="1"/>
    <d v="2015-03-21T00:00:00"/>
    <x v="4494"/>
    <s v="13.25"/>
    <n v="13.25"/>
    <x v="0"/>
    <x v="0"/>
    <s v="Sliced Ham, Pineapple, Mozzarella Cheese"/>
    <x v="0"/>
  </r>
  <r>
    <s v="10907"/>
    <x v="4774"/>
    <x v="19"/>
    <n v="1"/>
    <d v="2015-03-21T00:00:00"/>
    <x v="4495"/>
    <s v="20.25"/>
    <n v="20.25"/>
    <x v="1"/>
    <x v="1"/>
    <s v="Tomatoes, Red Peppers, Jalapeno Peppers, Red Onions, Cilantro, Corn, Chipotle Sauce, Garlic"/>
    <x v="4"/>
  </r>
  <r>
    <s v="10908"/>
    <x v="4774"/>
    <x v="67"/>
    <n v="1"/>
    <d v="2015-03-21T00:00:00"/>
    <x v="4495"/>
    <s v="12.25"/>
    <n v="12.25"/>
    <x v="2"/>
    <x v="2"/>
    <s v="Coarse Sicilian Salami, Tomatoes, Green Olives, Luganega Sausage, Onions, Garlic"/>
    <x v="28"/>
  </r>
  <r>
    <s v="10909"/>
    <x v="4774"/>
    <x v="73"/>
    <n v="1"/>
    <d v="2015-03-21T00:00:00"/>
    <x v="4495"/>
    <s v="16"/>
    <n v="16"/>
    <x v="0"/>
    <x v="0"/>
    <s v="Kalamata Olives, Feta Cheese, Tomatoes, Garlic, Beef Chuck Roast, Red Onions"/>
    <x v="8"/>
  </r>
  <r>
    <s v="10910"/>
    <x v="4774"/>
    <x v="45"/>
    <n v="1"/>
    <d v="2015-03-21T00:00:00"/>
    <x v="4495"/>
    <s v="20.25"/>
    <n v="20.25"/>
    <x v="1"/>
    <x v="1"/>
    <s v="Mushrooms, Tomatoes, Red Peppers, Green Peppers, Red Onions, Zucchini, Spinach, Garlic"/>
    <x v="14"/>
  </r>
  <r>
    <s v="10911"/>
    <x v="4775"/>
    <x v="25"/>
    <n v="1"/>
    <d v="2015-03-21T00:00:00"/>
    <x v="1178"/>
    <s v="12.75"/>
    <n v="12.75"/>
    <x v="2"/>
    <x v="3"/>
    <s v="Chicken, Artichoke, Spinach, Garlic, Jalapeno Peppers, Fontina Cheese, Gouda Cheese"/>
    <x v="16"/>
  </r>
  <r>
    <s v="10912"/>
    <x v="4775"/>
    <x v="69"/>
    <n v="1"/>
    <d v="2015-03-21T00:00:00"/>
    <x v="1178"/>
    <s v="12.75"/>
    <n v="12.75"/>
    <x v="2"/>
    <x v="3"/>
    <s v="Chicken, Pineapple, Tomatoes, Red Peppers, Thai Sweet Chilli Sauce"/>
    <x v="5"/>
  </r>
  <r>
    <s v="10913"/>
    <x v="4776"/>
    <x v="51"/>
    <n v="1"/>
    <d v="2015-03-21T00:00:00"/>
    <x v="4496"/>
    <s v="10.5"/>
    <n v="10.5"/>
    <x v="2"/>
    <x v="0"/>
    <s v="Sliced Ham, Pineapple, Mozzarella Cheese"/>
    <x v="0"/>
  </r>
  <r>
    <s v="10914"/>
    <x v="4776"/>
    <x v="19"/>
    <n v="1"/>
    <d v="2015-03-21T00:00:00"/>
    <x v="4496"/>
    <s v="20.25"/>
    <n v="20.25"/>
    <x v="1"/>
    <x v="1"/>
    <s v="Tomatoes, Red Peppers, Jalapeno Peppers, Red Onions, Cilantro, Corn, Chipotle Sauce, Garlic"/>
    <x v="4"/>
  </r>
  <r>
    <s v="10915"/>
    <x v="4777"/>
    <x v="40"/>
    <n v="1"/>
    <d v="2015-03-21T00:00:00"/>
    <x v="4497"/>
    <s v="12.75"/>
    <n v="12.75"/>
    <x v="2"/>
    <x v="3"/>
    <s v="Chicken, Tomatoes, Red Peppers, Red Onions, Jalapeno Peppers, Corn, Cilantro, Chipotle Sauce"/>
    <x v="15"/>
  </r>
  <r>
    <s v="10916"/>
    <x v="4778"/>
    <x v="20"/>
    <n v="1"/>
    <d v="2015-03-21T00:00:00"/>
    <x v="4498"/>
    <s v="20.75"/>
    <n v="20.75"/>
    <x v="1"/>
    <x v="3"/>
    <s v="Chicken, Tomatoes, Red Peppers, Red Onions, Jalapeno Peppers, Corn, Cilantro, Chipotle Sauce"/>
    <x v="15"/>
  </r>
  <r>
    <s v="10917"/>
    <x v="4778"/>
    <x v="86"/>
    <n v="1"/>
    <d v="2015-03-21T00:00:00"/>
    <x v="4498"/>
    <s v="20.5"/>
    <n v="20.5"/>
    <x v="1"/>
    <x v="0"/>
    <s v="Kalamata Olives, Feta Cheese, Tomatoes, Garlic, Beef Chuck Roast, Red Onions"/>
    <x v="8"/>
  </r>
  <r>
    <s v="10918"/>
    <x v="4779"/>
    <x v="19"/>
    <n v="1"/>
    <d v="2015-03-21T00:00:00"/>
    <x v="4499"/>
    <s v="20.25"/>
    <n v="20.25"/>
    <x v="1"/>
    <x v="1"/>
    <s v="Tomatoes, Red Peppers, Jalapeno Peppers, Red Onions, Cilantro, Corn, Chipotle Sauce, Garlic"/>
    <x v="4"/>
  </r>
  <r>
    <s v="10919"/>
    <x v="4780"/>
    <x v="20"/>
    <n v="1"/>
    <d v="2015-03-21T00:00:00"/>
    <x v="4500"/>
    <s v="20.75"/>
    <n v="20.75"/>
    <x v="1"/>
    <x v="3"/>
    <s v="Chicken, Tomatoes, Red Peppers, Red Onions, Jalapeno Peppers, Corn, Cilantro, Chipotle Sauce"/>
    <x v="15"/>
  </r>
  <r>
    <s v="10920"/>
    <x v="4781"/>
    <x v="24"/>
    <n v="1"/>
    <d v="2015-03-21T00:00:00"/>
    <x v="4501"/>
    <s v="15.25"/>
    <n v="15.25"/>
    <x v="1"/>
    <x v="0"/>
    <s v="Mozzarella Cheese, Pepperoni"/>
    <x v="17"/>
  </r>
  <r>
    <s v="10921"/>
    <x v="4781"/>
    <x v="42"/>
    <n v="1"/>
    <d v="2015-03-21T00:00:00"/>
    <x v="4501"/>
    <s v="12.5"/>
    <n v="12.5"/>
    <x v="0"/>
    <x v="0"/>
    <s v="Mozzarella Cheese, Pepperoni"/>
    <x v="17"/>
  </r>
  <r>
    <s v="10922"/>
    <x v="4781"/>
    <x v="17"/>
    <n v="1"/>
    <d v="2015-03-21T00:00:00"/>
    <x v="4501"/>
    <s v="20.75"/>
    <n v="20.75"/>
    <x v="1"/>
    <x v="1"/>
    <s v="Spinach, Artichokes, Tomatoes, Sun-dried Tomatoes, Garlic, Pesto Sauce"/>
    <x v="13"/>
  </r>
  <r>
    <s v="10923"/>
    <x v="4782"/>
    <x v="43"/>
    <n v="1"/>
    <d v="2015-03-22T00:00:00"/>
    <x v="4502"/>
    <s v="12.5"/>
    <n v="12.5"/>
    <x v="2"/>
    <x v="2"/>
    <s v="Prosciutto di San Daniele, Arugula, Mozzarella Cheese"/>
    <x v="6"/>
  </r>
  <r>
    <s v="10924"/>
    <x v="4782"/>
    <x v="75"/>
    <n v="1"/>
    <d v="2015-03-22T00:00:00"/>
    <x v="4502"/>
    <s v="12"/>
    <n v="12"/>
    <x v="2"/>
    <x v="1"/>
    <s v="Spinach, Mushrooms, Red Onions, Feta Cheese, Garlic"/>
    <x v="27"/>
  </r>
  <r>
    <s v="10925"/>
    <x v="4782"/>
    <x v="56"/>
    <n v="1"/>
    <d v="2015-03-22T00:00:00"/>
    <x v="4502"/>
    <s v="16.75"/>
    <n v="16.75"/>
    <x v="0"/>
    <x v="3"/>
    <s v="Chicken, Pineapple, Tomatoes, Red Peppers, Thai Sweet Chilli Sauce"/>
    <x v="5"/>
  </r>
  <r>
    <s v="10926"/>
    <x v="4783"/>
    <x v="18"/>
    <n v="1"/>
    <d v="2015-03-22T00:00:00"/>
    <x v="786"/>
    <s v="12"/>
    <n v="12"/>
    <x v="2"/>
    <x v="1"/>
    <s v="Mushrooms, Tomatoes, Red Peppers, Green Peppers, Red Onions, Zucchini, Spinach, Garlic"/>
    <x v="14"/>
  </r>
  <r>
    <s v="10927"/>
    <x v="4784"/>
    <x v="16"/>
    <n v="1"/>
    <d v="2015-03-22T00:00:00"/>
    <x v="4503"/>
    <s v="20.75"/>
    <n v="20.75"/>
    <x v="1"/>
    <x v="2"/>
    <s v="Capocollo, Tomatoes, Goat Cheese, Artichokes, Peperoncini verdi, Garlic"/>
    <x v="12"/>
  </r>
  <r>
    <s v="10928"/>
    <x v="4785"/>
    <x v="57"/>
    <n v="1"/>
    <d v="2015-03-22T00:00:00"/>
    <x v="1309"/>
    <s v="20.5"/>
    <n v="20.5"/>
    <x v="1"/>
    <x v="0"/>
    <s v="Pepperoni, Mushrooms, Red Onions, Red Peppers, Bacon"/>
    <x v="1"/>
  </r>
  <r>
    <s v="10929"/>
    <x v="4785"/>
    <x v="2"/>
    <n v="1"/>
    <d v="2015-03-22T00:00:00"/>
    <x v="1309"/>
    <s v="18.5"/>
    <n v="18.5"/>
    <x v="1"/>
    <x v="1"/>
    <s v="Mozzarella Cheese, Provolone Cheese, Smoked Gouda Cheese, Romano Cheese, Blue Cheese, Garlic"/>
    <x v="2"/>
  </r>
  <r>
    <s v="10930"/>
    <x v="4786"/>
    <x v="35"/>
    <n v="1"/>
    <d v="2015-03-22T00:00:00"/>
    <x v="4504"/>
    <s v="12.5"/>
    <n v="12.5"/>
    <x v="2"/>
    <x v="2"/>
    <s v="Genoa Salami, Capocollo, Pepperoni, Tomatoes, Asiago Cheese, Garlic"/>
    <x v="26"/>
  </r>
  <r>
    <s v="10931"/>
    <x v="4787"/>
    <x v="9"/>
    <n v="1"/>
    <d v="2015-03-22T00:00:00"/>
    <x v="3546"/>
    <s v="12"/>
    <n v="12"/>
    <x v="2"/>
    <x v="0"/>
    <s v="Kalamata Olives, Feta Cheese, Tomatoes, Garlic, Beef Chuck Roast, Red Onions"/>
    <x v="8"/>
  </r>
  <r>
    <s v="10932"/>
    <x v="4788"/>
    <x v="83"/>
    <n v="1"/>
    <d v="2015-03-22T00:00:00"/>
    <x v="3983"/>
    <s v="23.65"/>
    <n v="23.65"/>
    <x v="2"/>
    <x v="2"/>
    <s v="Brie Carre Cheese, Prosciutto, Caramelized Onions, Pears, Thyme, Garlic"/>
    <x v="31"/>
  </r>
  <r>
    <s v="10933"/>
    <x v="4788"/>
    <x v="1"/>
    <n v="1"/>
    <d v="2015-03-22T00:00:00"/>
    <x v="3983"/>
    <s v="16"/>
    <n v="16"/>
    <x v="0"/>
    <x v="0"/>
    <s v="Pepperoni, Mushrooms, Red Onions, Red Peppers, Bacon"/>
    <x v="1"/>
  </r>
  <r>
    <s v="10934"/>
    <x v="4788"/>
    <x v="11"/>
    <n v="1"/>
    <d v="2015-03-22T00:00:00"/>
    <x v="3983"/>
    <s v="12"/>
    <n v="12"/>
    <x v="2"/>
    <x v="0"/>
    <s v="Pepperoni, Mushrooms, Red Onions, Red Peppers, Bacon"/>
    <x v="1"/>
  </r>
  <r>
    <s v="10935"/>
    <x v="4788"/>
    <x v="29"/>
    <n v="1"/>
    <d v="2015-03-22T00:00:00"/>
    <x v="3983"/>
    <s v="17.95"/>
    <n v="17.95"/>
    <x v="1"/>
    <x v="1"/>
    <s v="Ricotta Cheese, Gorgonzola Piccante Cheese, Mozzarella Cheese, Parmigiano Reggiano Cheese, Garlic"/>
    <x v="21"/>
  </r>
  <r>
    <s v="10936"/>
    <x v="4788"/>
    <x v="3"/>
    <n v="1"/>
    <d v="2015-03-22T00:00:00"/>
    <x v="3983"/>
    <s v="20.75"/>
    <n v="20.75"/>
    <x v="1"/>
    <x v="2"/>
    <s v="Calabrese Salami, Capocollo, Tomatoes, Red Onions, Green Olives, Garlic"/>
    <x v="3"/>
  </r>
  <r>
    <s v="10937"/>
    <x v="4788"/>
    <x v="24"/>
    <n v="2"/>
    <d v="2015-03-22T00:00:00"/>
    <x v="3983"/>
    <s v="15.25"/>
    <n v="30.5"/>
    <x v="1"/>
    <x v="0"/>
    <s v="Mozzarella Cheese, Pepperoni"/>
    <x v="17"/>
  </r>
  <r>
    <s v="10938"/>
    <x v="4788"/>
    <x v="42"/>
    <n v="1"/>
    <d v="2015-03-22T00:00:00"/>
    <x v="3983"/>
    <s v="12.5"/>
    <n v="12.5"/>
    <x v="0"/>
    <x v="0"/>
    <s v="Mozzarella Cheese, Pepperoni"/>
    <x v="17"/>
  </r>
  <r>
    <s v="10939"/>
    <x v="4788"/>
    <x v="52"/>
    <n v="1"/>
    <d v="2015-03-22T00:00:00"/>
    <x v="3983"/>
    <s v="16.5"/>
    <n v="16.5"/>
    <x v="0"/>
    <x v="2"/>
    <s v="Genoa Salami, Capocollo, Pepperoni, Tomatoes, Asiago Cheese, Garlic"/>
    <x v="26"/>
  </r>
  <r>
    <s v="10940"/>
    <x v="4789"/>
    <x v="2"/>
    <n v="1"/>
    <d v="2015-03-22T00:00:00"/>
    <x v="4505"/>
    <s v="18.5"/>
    <n v="18.5"/>
    <x v="1"/>
    <x v="1"/>
    <s v="Mozzarella Cheese, Provolone Cheese, Smoked Gouda Cheese, Romano Cheese, Blue Cheese, Garlic"/>
    <x v="2"/>
  </r>
  <r>
    <s v="10941"/>
    <x v="4790"/>
    <x v="47"/>
    <n v="1"/>
    <d v="2015-03-22T00:00:00"/>
    <x v="4506"/>
    <s v="9.75"/>
    <n v="9.75"/>
    <x v="2"/>
    <x v="0"/>
    <s v="Mozzarella Cheese, Pepperoni"/>
    <x v="17"/>
  </r>
  <r>
    <s v="10942"/>
    <x v="4790"/>
    <x v="67"/>
    <n v="1"/>
    <d v="2015-03-22T00:00:00"/>
    <x v="4506"/>
    <s v="12.25"/>
    <n v="12.25"/>
    <x v="2"/>
    <x v="2"/>
    <s v="Coarse Sicilian Salami, Tomatoes, Green Olives, Luganega Sausage, Onions, Garlic"/>
    <x v="28"/>
  </r>
  <r>
    <s v="10943"/>
    <x v="4791"/>
    <x v="9"/>
    <n v="1"/>
    <d v="2015-03-22T00:00:00"/>
    <x v="4507"/>
    <s v="12"/>
    <n v="12"/>
    <x v="2"/>
    <x v="0"/>
    <s v="Kalamata Olives, Feta Cheese, Tomatoes, Garlic, Beef Chuck Roast, Red Onions"/>
    <x v="8"/>
  </r>
  <r>
    <s v="10944"/>
    <x v="4792"/>
    <x v="23"/>
    <n v="1"/>
    <d v="2015-03-22T00:00:00"/>
    <x v="4508"/>
    <s v="16.75"/>
    <n v="16.75"/>
    <x v="0"/>
    <x v="3"/>
    <s v="Chicken, Artichoke, Spinach, Garlic, Jalapeno Peppers, Fontina Cheese, Gouda Cheese"/>
    <x v="16"/>
  </r>
  <r>
    <s v="10945"/>
    <x v="4792"/>
    <x v="30"/>
    <n v="1"/>
    <d v="2015-03-22T00:00:00"/>
    <x v="4508"/>
    <s v="12"/>
    <n v="12"/>
    <x v="2"/>
    <x v="0"/>
    <s v="Tomatoes, Anchovies, Green Olives, Red Onions, Garlic"/>
    <x v="22"/>
  </r>
  <r>
    <s v="10946"/>
    <x v="4793"/>
    <x v="22"/>
    <n v="1"/>
    <d v="2015-03-22T00:00:00"/>
    <x v="4509"/>
    <s v="20.75"/>
    <n v="20.75"/>
    <x v="1"/>
    <x v="3"/>
    <s v="Chicken, Artichoke, Spinach, Garlic, Jalapeno Peppers, Fontina Cheese, Gouda Cheese"/>
    <x v="16"/>
  </r>
  <r>
    <s v="10947"/>
    <x v="4793"/>
    <x v="18"/>
    <n v="1"/>
    <d v="2015-03-22T00:00:00"/>
    <x v="4509"/>
    <s v="12"/>
    <n v="12"/>
    <x v="2"/>
    <x v="1"/>
    <s v="Mushrooms, Tomatoes, Red Peppers, Green Peppers, Red Onions, Zucchini, Spinach, Garlic"/>
    <x v="14"/>
  </r>
  <r>
    <s v="10948"/>
    <x v="4794"/>
    <x v="1"/>
    <n v="1"/>
    <d v="2015-03-22T00:00:00"/>
    <x v="3349"/>
    <s v="16"/>
    <n v="16"/>
    <x v="0"/>
    <x v="0"/>
    <s v="Pepperoni, Mushrooms, Red Onions, Red Peppers, Bacon"/>
    <x v="1"/>
  </r>
  <r>
    <s v="10949"/>
    <x v="4794"/>
    <x v="35"/>
    <n v="1"/>
    <d v="2015-03-22T00:00:00"/>
    <x v="3349"/>
    <s v="12.5"/>
    <n v="12.5"/>
    <x v="2"/>
    <x v="2"/>
    <s v="Genoa Salami, Capocollo, Pepperoni, Tomatoes, Asiago Cheese, Garlic"/>
    <x v="26"/>
  </r>
  <r>
    <s v="10950"/>
    <x v="4794"/>
    <x v="44"/>
    <n v="1"/>
    <d v="2015-03-22T00:00:00"/>
    <x v="3349"/>
    <s v="16.25"/>
    <n v="16.25"/>
    <x v="0"/>
    <x v="2"/>
    <s v="Coarse Sicilian Salami, Tomatoes, Green Olives, Luganega Sausage, Onions, Garlic"/>
    <x v="28"/>
  </r>
  <r>
    <s v="10951"/>
    <x v="4795"/>
    <x v="27"/>
    <n v="1"/>
    <d v="2015-03-22T00:00:00"/>
    <x v="4510"/>
    <s v="12"/>
    <n v="12"/>
    <x v="2"/>
    <x v="0"/>
    <s v="Bacon, Pepperoni, Italian Sausage, Chorizo Sausage"/>
    <x v="19"/>
  </r>
  <r>
    <s v="10952"/>
    <x v="4796"/>
    <x v="74"/>
    <n v="1"/>
    <d v="2015-03-22T00:00:00"/>
    <x v="4511"/>
    <s v="12.75"/>
    <n v="12.75"/>
    <x v="2"/>
    <x v="3"/>
    <s v="Chicken, Tomatoes, Red Peppers, Spinach, Garlic, Pesto Sauce"/>
    <x v="18"/>
  </r>
  <r>
    <s v="10953"/>
    <x v="4796"/>
    <x v="42"/>
    <n v="1"/>
    <d v="2015-03-22T00:00:00"/>
    <x v="4511"/>
    <s v="12.5"/>
    <n v="12.5"/>
    <x v="0"/>
    <x v="0"/>
    <s v="Mozzarella Cheese, Pepperoni"/>
    <x v="17"/>
  </r>
  <r>
    <s v="10954"/>
    <x v="4797"/>
    <x v="31"/>
    <n v="1"/>
    <d v="2015-03-22T00:00:00"/>
    <x v="4512"/>
    <s v="16.25"/>
    <n v="16.25"/>
    <x v="0"/>
    <x v="2"/>
    <s v="?duja Salami, Pancetta, Tomatoes, Red Onions, Friggitello Peppers, Garlic"/>
    <x v="23"/>
  </r>
  <r>
    <s v="10955"/>
    <x v="4797"/>
    <x v="12"/>
    <n v="1"/>
    <d v="2015-03-22T00:00:00"/>
    <x v="4512"/>
    <s v="12"/>
    <n v="12"/>
    <x v="2"/>
    <x v="1"/>
    <s v="Spinach, Mushrooms, Tomatoes, Green Olives, Feta Cheese"/>
    <x v="10"/>
  </r>
  <r>
    <s v="10956"/>
    <x v="4797"/>
    <x v="17"/>
    <n v="1"/>
    <d v="2015-03-22T00:00:00"/>
    <x v="4512"/>
    <s v="20.75"/>
    <n v="20.75"/>
    <x v="1"/>
    <x v="1"/>
    <s v="Spinach, Artichokes, Tomatoes, Sun-dried Tomatoes, Garlic, Pesto Sauce"/>
    <x v="13"/>
  </r>
  <r>
    <s v="10957"/>
    <x v="4798"/>
    <x v="22"/>
    <n v="1"/>
    <d v="2015-03-22T00:00:00"/>
    <x v="4513"/>
    <s v="20.75"/>
    <n v="20.75"/>
    <x v="1"/>
    <x v="3"/>
    <s v="Chicken, Artichoke, Spinach, Garlic, Jalapeno Peppers, Fontina Cheese, Gouda Cheese"/>
    <x v="16"/>
  </r>
  <r>
    <s v="10958"/>
    <x v="4798"/>
    <x v="29"/>
    <n v="1"/>
    <d v="2015-03-22T00:00:00"/>
    <x v="4513"/>
    <s v="17.95"/>
    <n v="17.95"/>
    <x v="1"/>
    <x v="1"/>
    <s v="Ricotta Cheese, Gorgonzola Piccante Cheese, Mozzarella Cheese, Parmigiano Reggiano Cheese, Garlic"/>
    <x v="21"/>
  </r>
  <r>
    <s v="10959"/>
    <x v="4799"/>
    <x v="72"/>
    <n v="1"/>
    <d v="2015-03-22T00:00:00"/>
    <x v="4514"/>
    <s v="16"/>
    <n v="16"/>
    <x v="0"/>
    <x v="1"/>
    <s v="Mushrooms, Tomatoes, Red Peppers, Green Peppers, Red Onions, Zucchini, Spinach, Garlic"/>
    <x v="14"/>
  </r>
  <r>
    <s v="10960"/>
    <x v="4800"/>
    <x v="21"/>
    <n v="1"/>
    <d v="2015-03-22T00:00:00"/>
    <x v="4515"/>
    <s v="20.75"/>
    <n v="20.75"/>
    <x v="1"/>
    <x v="3"/>
    <s v="Barbecued Chicken, Red Peppers, Green Peppers, Tomatoes, Red Onions, Barbecue Sauce"/>
    <x v="7"/>
  </r>
  <r>
    <s v="10961"/>
    <x v="4800"/>
    <x v="27"/>
    <n v="1"/>
    <d v="2015-03-22T00:00:00"/>
    <x v="4515"/>
    <s v="12"/>
    <n v="12"/>
    <x v="2"/>
    <x v="0"/>
    <s v="Bacon, Pepperoni, Italian Sausage, Chorizo Sausage"/>
    <x v="19"/>
  </r>
  <r>
    <s v="10962"/>
    <x v="4800"/>
    <x v="52"/>
    <n v="1"/>
    <d v="2015-03-22T00:00:00"/>
    <x v="4515"/>
    <s v="16.5"/>
    <n v="16.5"/>
    <x v="0"/>
    <x v="2"/>
    <s v="Genoa Salami, Capocollo, Pepperoni, Tomatoes, Asiago Cheese, Garlic"/>
    <x v="26"/>
  </r>
  <r>
    <s v="10963"/>
    <x v="4800"/>
    <x v="70"/>
    <n v="1"/>
    <d v="2015-03-22T00:00:00"/>
    <x v="4515"/>
    <s v="20.75"/>
    <n v="20.75"/>
    <x v="1"/>
    <x v="2"/>
    <s v="Spinach, Red Onions, Pepperoni, Tomatoes, Artichokes, Kalamata Olives, Garlic, Asiago Cheese"/>
    <x v="9"/>
  </r>
  <r>
    <s v="10964"/>
    <x v="4801"/>
    <x v="5"/>
    <n v="1"/>
    <d v="2015-03-22T00:00:00"/>
    <x v="4516"/>
    <s v="20.75"/>
    <n v="20.75"/>
    <x v="1"/>
    <x v="3"/>
    <s v="Chicken, Pineapple, Tomatoes, Red Peppers, Thai Sweet Chilli Sauce"/>
    <x v="5"/>
  </r>
  <r>
    <s v="10965"/>
    <x v="4802"/>
    <x v="0"/>
    <n v="1"/>
    <d v="2015-03-22T00:00:00"/>
    <x v="4517"/>
    <s v="13.25"/>
    <n v="13.25"/>
    <x v="0"/>
    <x v="0"/>
    <s v="Sliced Ham, Pineapple, Mozzarella Cheese"/>
    <x v="0"/>
  </r>
  <r>
    <s v="10966"/>
    <x v="4803"/>
    <x v="51"/>
    <n v="1"/>
    <d v="2015-03-22T00:00:00"/>
    <x v="4518"/>
    <s v="10.5"/>
    <n v="10.5"/>
    <x v="2"/>
    <x v="0"/>
    <s v="Sliced Ham, Pineapple, Mozzarella Cheese"/>
    <x v="0"/>
  </r>
  <r>
    <s v="10967"/>
    <x v="4803"/>
    <x v="77"/>
    <n v="1"/>
    <d v="2015-03-22T00:00:00"/>
    <x v="4518"/>
    <s v="16.75"/>
    <n v="16.75"/>
    <x v="0"/>
    <x v="1"/>
    <s v="Eggplant, Artichokes, Tomatoes, Zucchini, Red Peppers, Garlic, Pesto Sauce"/>
    <x v="24"/>
  </r>
  <r>
    <s v="10968"/>
    <x v="4804"/>
    <x v="83"/>
    <n v="1"/>
    <d v="2015-03-22T00:00:00"/>
    <x v="4519"/>
    <s v="23.65"/>
    <n v="23.65"/>
    <x v="2"/>
    <x v="2"/>
    <s v="Brie Carre Cheese, Prosciutto, Caramelized Onions, Pears, Thyme, Garlic"/>
    <x v="31"/>
  </r>
  <r>
    <s v="10969"/>
    <x v="4804"/>
    <x v="45"/>
    <n v="1"/>
    <d v="2015-03-22T00:00:00"/>
    <x v="4519"/>
    <s v="20.25"/>
    <n v="20.25"/>
    <x v="1"/>
    <x v="1"/>
    <s v="Mushrooms, Tomatoes, Red Peppers, Green Peppers, Red Onions, Zucchini, Spinach, Garlic"/>
    <x v="14"/>
  </r>
  <r>
    <s v="10970"/>
    <x v="4805"/>
    <x v="53"/>
    <n v="1"/>
    <d v="2015-03-22T00:00:00"/>
    <x v="4520"/>
    <s v="16.75"/>
    <n v="16.75"/>
    <x v="0"/>
    <x v="3"/>
    <s v="Chicken, Red Onions, Red Peppers, Mushrooms, Asiago Cheese, Alfredo Sauce"/>
    <x v="29"/>
  </r>
  <r>
    <s v="10971"/>
    <x v="4805"/>
    <x v="1"/>
    <n v="1"/>
    <d v="2015-03-22T00:00:00"/>
    <x v="4520"/>
    <s v="16"/>
    <n v="16"/>
    <x v="0"/>
    <x v="0"/>
    <s v="Pepperoni, Mushrooms, Red Onions, Red Peppers, Bacon"/>
    <x v="1"/>
  </r>
  <r>
    <s v="10972"/>
    <x v="4805"/>
    <x v="29"/>
    <n v="1"/>
    <d v="2015-03-22T00:00:00"/>
    <x v="4520"/>
    <s v="17.95"/>
    <n v="17.95"/>
    <x v="1"/>
    <x v="1"/>
    <s v="Ricotta Cheese, Gorgonzola Piccante Cheese, Mozzarella Cheese, Parmigiano Reggiano Cheese, Garlic"/>
    <x v="21"/>
  </r>
  <r>
    <s v="10973"/>
    <x v="4805"/>
    <x v="14"/>
    <n v="1"/>
    <d v="2015-03-22T00:00:00"/>
    <x v="4520"/>
    <s v="12.5"/>
    <n v="12.5"/>
    <x v="2"/>
    <x v="2"/>
    <s v="Calabrese Salami, Capocollo, Tomatoes, Red Onions, Green Olives, Garlic"/>
    <x v="3"/>
  </r>
  <r>
    <s v="10974"/>
    <x v="4806"/>
    <x v="74"/>
    <n v="1"/>
    <d v="2015-03-22T00:00:00"/>
    <x v="4521"/>
    <s v="12.75"/>
    <n v="12.75"/>
    <x v="2"/>
    <x v="3"/>
    <s v="Chicken, Tomatoes, Red Peppers, Spinach, Garlic, Pesto Sauce"/>
    <x v="18"/>
  </r>
  <r>
    <s v="10975"/>
    <x v="4806"/>
    <x v="29"/>
    <n v="1"/>
    <d v="2015-03-22T00:00:00"/>
    <x v="4521"/>
    <s v="17.95"/>
    <n v="17.95"/>
    <x v="1"/>
    <x v="1"/>
    <s v="Ricotta Cheese, Gorgonzola Piccante Cheese, Mozzarella Cheese, Parmigiano Reggiano Cheese, Garlic"/>
    <x v="21"/>
  </r>
  <r>
    <s v="10976"/>
    <x v="4807"/>
    <x v="53"/>
    <n v="1"/>
    <d v="2015-03-22T00:00:00"/>
    <x v="4522"/>
    <s v="16.75"/>
    <n v="16.75"/>
    <x v="0"/>
    <x v="3"/>
    <s v="Chicken, Red Onions, Red Peppers, Mushrooms, Asiago Cheese, Alfredo Sauce"/>
    <x v="29"/>
  </r>
  <r>
    <s v="10977"/>
    <x v="4807"/>
    <x v="60"/>
    <n v="1"/>
    <d v="2015-03-22T00:00:00"/>
    <x v="4522"/>
    <s v="16.5"/>
    <n v="16.5"/>
    <x v="1"/>
    <x v="0"/>
    <s v="Sliced Ham, Pineapple, Mozzarella Cheese"/>
    <x v="0"/>
  </r>
  <r>
    <s v="10978"/>
    <x v="4807"/>
    <x v="51"/>
    <n v="1"/>
    <d v="2015-03-22T00:00:00"/>
    <x v="4522"/>
    <s v="10.5"/>
    <n v="10.5"/>
    <x v="2"/>
    <x v="0"/>
    <s v="Sliced Ham, Pineapple, Mozzarella Cheese"/>
    <x v="0"/>
  </r>
  <r>
    <s v="10979"/>
    <x v="4808"/>
    <x v="2"/>
    <n v="1"/>
    <d v="2015-03-22T00:00:00"/>
    <x v="4523"/>
    <s v="18.5"/>
    <n v="18.5"/>
    <x v="1"/>
    <x v="1"/>
    <s v="Mozzarella Cheese, Provolone Cheese, Smoked Gouda Cheese, Romano Cheese, Blue Cheese, Garlic"/>
    <x v="2"/>
  </r>
  <r>
    <s v="10980"/>
    <x v="4808"/>
    <x v="34"/>
    <n v="1"/>
    <d v="2015-03-22T00:00:00"/>
    <x v="4523"/>
    <s v="16"/>
    <n v="16"/>
    <x v="0"/>
    <x v="1"/>
    <s v="Spinach, Artichokes, Kalamata Olives, Sun-dried Tomatoes, Feta Cheese, Plum Tomatoes, Red Onions"/>
    <x v="25"/>
  </r>
  <r>
    <s v="10981"/>
    <x v="4808"/>
    <x v="19"/>
    <n v="1"/>
    <d v="2015-03-22T00:00:00"/>
    <x v="4523"/>
    <s v="20.25"/>
    <n v="20.25"/>
    <x v="1"/>
    <x v="1"/>
    <s v="Tomatoes, Red Peppers, Jalapeno Peppers, Red Onions, Cilantro, Corn, Chipotle Sauce, Garlic"/>
    <x v="4"/>
  </r>
  <r>
    <s v="10982"/>
    <x v="4808"/>
    <x v="54"/>
    <n v="1"/>
    <d v="2015-03-22T00:00:00"/>
    <x v="4523"/>
    <s v="20.75"/>
    <n v="20.75"/>
    <x v="1"/>
    <x v="2"/>
    <s v="Genoa Salami, Capocollo, Pepperoni, Tomatoes, Asiago Cheese, Garlic"/>
    <x v="26"/>
  </r>
  <r>
    <s v="10983"/>
    <x v="4809"/>
    <x v="83"/>
    <n v="1"/>
    <d v="2015-03-22T00:00:00"/>
    <x v="4524"/>
    <s v="23.65"/>
    <n v="23.65"/>
    <x v="2"/>
    <x v="2"/>
    <s v="Brie Carre Cheese, Prosciutto, Caramelized Onions, Pears, Thyme, Garlic"/>
    <x v="31"/>
  </r>
  <r>
    <s v="10984"/>
    <x v="4809"/>
    <x v="67"/>
    <n v="1"/>
    <d v="2015-03-22T00:00:00"/>
    <x v="4524"/>
    <s v="12.25"/>
    <n v="12.25"/>
    <x v="2"/>
    <x v="2"/>
    <s v="Coarse Sicilian Salami, Tomatoes, Green Olives, Luganega Sausage, Onions, Garlic"/>
    <x v="28"/>
  </r>
  <r>
    <s v="10985"/>
    <x v="4809"/>
    <x v="17"/>
    <n v="1"/>
    <d v="2015-03-22T00:00:00"/>
    <x v="4524"/>
    <s v="20.75"/>
    <n v="20.75"/>
    <x v="1"/>
    <x v="1"/>
    <s v="Spinach, Artichokes, Tomatoes, Sun-dried Tomatoes, Garlic, Pesto Sauce"/>
    <x v="13"/>
  </r>
  <r>
    <s v="10986"/>
    <x v="4810"/>
    <x v="37"/>
    <n v="1"/>
    <d v="2015-03-22T00:00:00"/>
    <x v="4279"/>
    <s v="20.5"/>
    <n v="20.5"/>
    <x v="1"/>
    <x v="0"/>
    <s v="Tomatoes, Anchovies, Green Olives, Red Onions, Garlic"/>
    <x v="22"/>
  </r>
  <r>
    <s v="10987"/>
    <x v="4810"/>
    <x v="73"/>
    <n v="1"/>
    <d v="2015-03-22T00:00:00"/>
    <x v="4279"/>
    <s v="16"/>
    <n v="16"/>
    <x v="0"/>
    <x v="0"/>
    <s v="Kalamata Olives, Feta Cheese, Tomatoes, Garlic, Beef Chuck Roast, Red Onions"/>
    <x v="8"/>
  </r>
  <r>
    <s v="10988"/>
    <x v="4811"/>
    <x v="47"/>
    <n v="1"/>
    <d v="2015-03-22T00:00:00"/>
    <x v="4525"/>
    <s v="9.75"/>
    <n v="9.75"/>
    <x v="2"/>
    <x v="0"/>
    <s v="Mozzarella Cheese, Pepperoni"/>
    <x v="17"/>
  </r>
  <r>
    <s v="10989"/>
    <x v="4812"/>
    <x v="86"/>
    <n v="1"/>
    <d v="2015-03-22T00:00:00"/>
    <x v="4526"/>
    <s v="20.5"/>
    <n v="20.5"/>
    <x v="1"/>
    <x v="0"/>
    <s v="Kalamata Olives, Feta Cheese, Tomatoes, Garlic, Beef Chuck Roast, Red Onions"/>
    <x v="8"/>
  </r>
  <r>
    <s v="10990"/>
    <x v="4813"/>
    <x v="64"/>
    <n v="1"/>
    <d v="2015-03-22T00:00:00"/>
    <x v="3581"/>
    <s v="20.25"/>
    <n v="20.25"/>
    <x v="1"/>
    <x v="1"/>
    <s v="Spinach, Artichokes, Kalamata Olives, Sun-dried Tomatoes, Feta Cheese, Plum Tomatoes, Red Onions"/>
    <x v="25"/>
  </r>
  <r>
    <s v="10991"/>
    <x v="4814"/>
    <x v="21"/>
    <n v="1"/>
    <d v="2015-03-22T00:00:00"/>
    <x v="4527"/>
    <s v="20.75"/>
    <n v="20.75"/>
    <x v="1"/>
    <x v="3"/>
    <s v="Barbecued Chicken, Red Peppers, Green Peppers, Tomatoes, Red Onions, Barbecue Sauce"/>
    <x v="7"/>
  </r>
  <r>
    <s v="10992"/>
    <x v="4814"/>
    <x v="77"/>
    <n v="1"/>
    <d v="2015-03-22T00:00:00"/>
    <x v="4527"/>
    <s v="16.75"/>
    <n v="16.75"/>
    <x v="0"/>
    <x v="1"/>
    <s v="Eggplant, Artichokes, Tomatoes, Zucchini, Red Peppers, Garlic, Pesto Sauce"/>
    <x v="24"/>
  </r>
  <r>
    <s v="10993"/>
    <x v="4815"/>
    <x v="6"/>
    <n v="1"/>
    <d v="2015-03-22T00:00:00"/>
    <x v="4528"/>
    <s v="16.5"/>
    <n v="16.5"/>
    <x v="0"/>
    <x v="2"/>
    <s v="Calabrese Salami, Capocollo, Tomatoes, Red Onions, Green Olives, Garlic"/>
    <x v="3"/>
  </r>
  <r>
    <s v="10994"/>
    <x v="4816"/>
    <x v="58"/>
    <n v="1"/>
    <d v="2015-03-22T00:00:00"/>
    <x v="4529"/>
    <s v="16.75"/>
    <n v="16.75"/>
    <x v="0"/>
    <x v="3"/>
    <s v="Chicken, Tomatoes, Red Peppers, Spinach, Garlic, Pesto Sauce"/>
    <x v="18"/>
  </r>
  <r>
    <s v="10995"/>
    <x v="4816"/>
    <x v="34"/>
    <n v="1"/>
    <d v="2015-03-22T00:00:00"/>
    <x v="4529"/>
    <s v="16"/>
    <n v="16"/>
    <x v="0"/>
    <x v="1"/>
    <s v="Spinach, Artichokes, Kalamata Olives, Sun-dried Tomatoes, Feta Cheese, Plum Tomatoes, Red Onions"/>
    <x v="25"/>
  </r>
  <r>
    <s v="10996"/>
    <x v="4817"/>
    <x v="43"/>
    <n v="1"/>
    <d v="2015-03-22T00:00:00"/>
    <x v="4530"/>
    <s v="12.5"/>
    <n v="12.5"/>
    <x v="2"/>
    <x v="2"/>
    <s v="Prosciutto di San Daniele, Arugula, Mozzarella Cheese"/>
    <x v="6"/>
  </r>
  <r>
    <s v="10997"/>
    <x v="4818"/>
    <x v="36"/>
    <n v="1"/>
    <d v="2015-03-22T00:00:00"/>
    <x v="4531"/>
    <s v="20.25"/>
    <n v="20.25"/>
    <x v="1"/>
    <x v="1"/>
    <s v="Spinach, Mushrooms, Red Onions, Feta Cheese, Garlic"/>
    <x v="27"/>
  </r>
  <r>
    <s v="10998"/>
    <x v="4818"/>
    <x v="5"/>
    <n v="1"/>
    <d v="2015-03-22T00:00:00"/>
    <x v="4531"/>
    <s v="20.75"/>
    <n v="20.75"/>
    <x v="1"/>
    <x v="3"/>
    <s v="Chicken, Pineapple, Tomatoes, Red Peppers, Thai Sweet Chilli Sauce"/>
    <x v="5"/>
  </r>
  <r>
    <s v="10999"/>
    <x v="4819"/>
    <x v="19"/>
    <n v="1"/>
    <d v="2015-03-23T00:00:00"/>
    <x v="4532"/>
    <s v="20.25"/>
    <n v="20.25"/>
    <x v="1"/>
    <x v="1"/>
    <s v="Tomatoes, Red Peppers, Jalapeno Peppers, Red Onions, Cilantro, Corn, Chipotle Sauce, Garlic"/>
    <x v="4"/>
  </r>
  <r>
    <s v="11000"/>
    <x v="4820"/>
    <x v="51"/>
    <n v="1"/>
    <d v="2015-03-23T00:00:00"/>
    <x v="4533"/>
    <s v="10.5"/>
    <n v="10.5"/>
    <x v="2"/>
    <x v="0"/>
    <s v="Sliced Ham, Pineapple, Mozzarella Cheese"/>
    <x v="0"/>
  </r>
  <r>
    <s v="11001"/>
    <x v="4820"/>
    <x v="42"/>
    <n v="1"/>
    <d v="2015-03-23T00:00:00"/>
    <x v="4533"/>
    <s v="12.5"/>
    <n v="12.5"/>
    <x v="0"/>
    <x v="0"/>
    <s v="Mozzarella Cheese, Pepperoni"/>
    <x v="17"/>
  </r>
  <r>
    <s v="11002"/>
    <x v="4820"/>
    <x v="10"/>
    <n v="1"/>
    <d v="2015-03-23T00:00:00"/>
    <x v="4533"/>
    <s v="12.5"/>
    <n v="12.5"/>
    <x v="2"/>
    <x v="2"/>
    <s v="Spinach, Red Onions, Pepperoni, Tomatoes, Artichokes, Kalamata Olives, Garlic, Asiago Cheese"/>
    <x v="9"/>
  </r>
  <r>
    <s v="11003"/>
    <x v="4821"/>
    <x v="57"/>
    <n v="1"/>
    <d v="2015-03-23T00:00:00"/>
    <x v="4534"/>
    <s v="20.5"/>
    <n v="20.5"/>
    <x v="1"/>
    <x v="0"/>
    <s v="Pepperoni, Mushrooms, Red Onions, Red Peppers, Bacon"/>
    <x v="1"/>
  </r>
  <r>
    <s v="11004"/>
    <x v="4821"/>
    <x v="38"/>
    <n v="1"/>
    <d v="2015-03-23T00:00:00"/>
    <x v="4534"/>
    <s v="20.25"/>
    <n v="20.25"/>
    <x v="1"/>
    <x v="2"/>
    <s v="Coarse Sicilian Salami, Tomatoes, Green Olives, Luganega Sausage, Onions, Garlic"/>
    <x v="28"/>
  </r>
  <r>
    <s v="11005"/>
    <x v="4821"/>
    <x v="28"/>
    <n v="1"/>
    <d v="2015-03-23T00:00:00"/>
    <x v="4534"/>
    <s v="20.75"/>
    <n v="20.75"/>
    <x v="1"/>
    <x v="2"/>
    <s v="Soppressata Salami, Fontina Cheese, Mozzarella Cheese, Mushrooms, Garlic"/>
    <x v="20"/>
  </r>
  <r>
    <s v="11006"/>
    <x v="4821"/>
    <x v="87"/>
    <n v="1"/>
    <d v="2015-03-23T00:00:00"/>
    <x v="4534"/>
    <s v="16.5"/>
    <n v="16.5"/>
    <x v="0"/>
    <x v="2"/>
    <s v="Soppressata Salami, Fontina Cheese, Mozzarella Cheese, Mushrooms, Garlic"/>
    <x v="20"/>
  </r>
  <r>
    <s v="11007"/>
    <x v="4822"/>
    <x v="52"/>
    <n v="1"/>
    <d v="2015-03-23T00:00:00"/>
    <x v="4535"/>
    <s v="16.5"/>
    <n v="16.5"/>
    <x v="0"/>
    <x v="2"/>
    <s v="Genoa Salami, Capocollo, Pepperoni, Tomatoes, Asiago Cheese, Garlic"/>
    <x v="26"/>
  </r>
  <r>
    <s v="11008"/>
    <x v="4823"/>
    <x v="40"/>
    <n v="1"/>
    <d v="2015-03-23T00:00:00"/>
    <x v="4536"/>
    <s v="12.75"/>
    <n v="12.75"/>
    <x v="2"/>
    <x v="3"/>
    <s v="Chicken, Tomatoes, Red Peppers, Red Onions, Jalapeno Peppers, Corn, Cilantro, Chipotle Sauce"/>
    <x v="15"/>
  </r>
  <r>
    <s v="11009"/>
    <x v="4824"/>
    <x v="21"/>
    <n v="1"/>
    <d v="2015-03-23T00:00:00"/>
    <x v="4537"/>
    <s v="20.75"/>
    <n v="20.75"/>
    <x v="1"/>
    <x v="3"/>
    <s v="Barbecued Chicken, Red Peppers, Green Peppers, Tomatoes, Red Onions, Barbecue Sauce"/>
    <x v="7"/>
  </r>
  <r>
    <s v="11010"/>
    <x v="4824"/>
    <x v="1"/>
    <n v="1"/>
    <d v="2015-03-23T00:00:00"/>
    <x v="4537"/>
    <s v="16"/>
    <n v="16"/>
    <x v="0"/>
    <x v="0"/>
    <s v="Pepperoni, Mushrooms, Red Onions, Red Peppers, Bacon"/>
    <x v="1"/>
  </r>
  <r>
    <s v="11011"/>
    <x v="4824"/>
    <x v="34"/>
    <n v="1"/>
    <d v="2015-03-23T00:00:00"/>
    <x v="4537"/>
    <s v="16"/>
    <n v="16"/>
    <x v="0"/>
    <x v="1"/>
    <s v="Spinach, Artichokes, Kalamata Olives, Sun-dried Tomatoes, Feta Cheese, Plum Tomatoes, Red Onions"/>
    <x v="25"/>
  </r>
  <r>
    <s v="11012"/>
    <x v="4824"/>
    <x v="56"/>
    <n v="1"/>
    <d v="2015-03-23T00:00:00"/>
    <x v="4537"/>
    <s v="16.75"/>
    <n v="16.75"/>
    <x v="0"/>
    <x v="3"/>
    <s v="Chicken, Pineapple, Tomatoes, Red Peppers, Thai Sweet Chilli Sauce"/>
    <x v="5"/>
  </r>
  <r>
    <s v="11013"/>
    <x v="4825"/>
    <x v="60"/>
    <n v="1"/>
    <d v="2015-03-23T00:00:00"/>
    <x v="4538"/>
    <s v="16.5"/>
    <n v="16.5"/>
    <x v="1"/>
    <x v="0"/>
    <s v="Sliced Ham, Pineapple, Mozzarella Cheese"/>
    <x v="0"/>
  </r>
  <r>
    <s v="11014"/>
    <x v="4826"/>
    <x v="47"/>
    <n v="1"/>
    <d v="2015-03-23T00:00:00"/>
    <x v="4539"/>
    <s v="9.75"/>
    <n v="9.75"/>
    <x v="2"/>
    <x v="0"/>
    <s v="Mozzarella Cheese, Pepperoni"/>
    <x v="17"/>
  </r>
  <r>
    <s v="11015"/>
    <x v="4827"/>
    <x v="21"/>
    <n v="1"/>
    <d v="2015-03-23T00:00:00"/>
    <x v="4540"/>
    <s v="20.75"/>
    <n v="20.75"/>
    <x v="1"/>
    <x v="3"/>
    <s v="Barbecued Chicken, Red Peppers, Green Peppers, Tomatoes, Red Onions, Barbecue Sauce"/>
    <x v="7"/>
  </r>
  <r>
    <s v="11016"/>
    <x v="4828"/>
    <x v="21"/>
    <n v="1"/>
    <d v="2015-03-23T00:00:00"/>
    <x v="4541"/>
    <s v="20.75"/>
    <n v="20.75"/>
    <x v="1"/>
    <x v="3"/>
    <s v="Barbecued Chicken, Red Peppers, Green Peppers, Tomatoes, Red Onions, Barbecue Sauce"/>
    <x v="7"/>
  </r>
  <r>
    <s v="11017"/>
    <x v="4828"/>
    <x v="40"/>
    <n v="1"/>
    <d v="2015-03-23T00:00:00"/>
    <x v="4541"/>
    <s v="12.75"/>
    <n v="12.75"/>
    <x v="2"/>
    <x v="3"/>
    <s v="Chicken, Tomatoes, Red Peppers, Red Onions, Jalapeno Peppers, Corn, Cilantro, Chipotle Sauce"/>
    <x v="15"/>
  </r>
  <r>
    <s v="11018"/>
    <x v="4829"/>
    <x v="22"/>
    <n v="1"/>
    <d v="2015-03-23T00:00:00"/>
    <x v="2123"/>
    <s v="20.75"/>
    <n v="20.75"/>
    <x v="1"/>
    <x v="3"/>
    <s v="Chicken, Artichoke, Spinach, Garlic, Jalapeno Peppers, Fontina Cheese, Gouda Cheese"/>
    <x v="16"/>
  </r>
  <r>
    <s v="11019"/>
    <x v="4829"/>
    <x v="57"/>
    <n v="1"/>
    <d v="2015-03-23T00:00:00"/>
    <x v="2123"/>
    <s v="20.5"/>
    <n v="20.5"/>
    <x v="1"/>
    <x v="0"/>
    <s v="Pepperoni, Mushrooms, Red Onions, Red Peppers, Bacon"/>
    <x v="1"/>
  </r>
  <r>
    <s v="11020"/>
    <x v="4829"/>
    <x v="76"/>
    <n v="1"/>
    <d v="2015-03-23T00:00:00"/>
    <x v="2123"/>
    <s v="16.5"/>
    <n v="16.5"/>
    <x v="0"/>
    <x v="2"/>
    <s v="Capocollo, Tomatoes, Goat Cheese, Artichokes, Peperoncini verdi, Garlic"/>
    <x v="12"/>
  </r>
  <r>
    <s v="11021"/>
    <x v="4830"/>
    <x v="84"/>
    <n v="1"/>
    <d v="2015-03-23T00:00:00"/>
    <x v="4542"/>
    <s v="20.75"/>
    <n v="20.75"/>
    <x v="1"/>
    <x v="3"/>
    <s v="Chicken, Red Onions, Red Peppers, Mushrooms, Asiago Cheese, Alfredo Sauce"/>
    <x v="29"/>
  </r>
  <r>
    <s v="11022"/>
    <x v="4831"/>
    <x v="52"/>
    <n v="1"/>
    <d v="2015-03-23T00:00:00"/>
    <x v="4543"/>
    <s v="16.5"/>
    <n v="16.5"/>
    <x v="0"/>
    <x v="2"/>
    <s v="Genoa Salami, Capocollo, Pepperoni, Tomatoes, Asiago Cheese, Garlic"/>
    <x v="26"/>
  </r>
  <r>
    <s v="11023"/>
    <x v="4832"/>
    <x v="33"/>
    <n v="1"/>
    <d v="2015-03-23T00:00:00"/>
    <x v="4544"/>
    <s v="12.75"/>
    <n v="12.75"/>
    <x v="2"/>
    <x v="1"/>
    <s v="Eggplant, Artichokes, Tomatoes, Zucchini, Red Peppers, Garlic, Pesto Sauce"/>
    <x v="24"/>
  </r>
  <r>
    <s v="11024"/>
    <x v="4833"/>
    <x v="53"/>
    <n v="1"/>
    <d v="2015-03-23T00:00:00"/>
    <x v="4545"/>
    <s v="16.75"/>
    <n v="16.75"/>
    <x v="0"/>
    <x v="3"/>
    <s v="Chicken, Red Onions, Red Peppers, Mushrooms, Asiago Cheese, Alfredo Sauce"/>
    <x v="29"/>
  </r>
  <r>
    <s v="11025"/>
    <x v="4834"/>
    <x v="2"/>
    <n v="1"/>
    <d v="2015-03-23T00:00:00"/>
    <x v="4546"/>
    <s v="18.5"/>
    <n v="18.5"/>
    <x v="1"/>
    <x v="1"/>
    <s v="Mozzarella Cheese, Provolone Cheese, Smoked Gouda Cheese, Romano Cheese, Blue Cheese, Garlic"/>
    <x v="2"/>
  </r>
  <r>
    <s v="11026"/>
    <x v="4834"/>
    <x v="19"/>
    <n v="1"/>
    <d v="2015-03-23T00:00:00"/>
    <x v="4546"/>
    <s v="20.25"/>
    <n v="20.25"/>
    <x v="1"/>
    <x v="1"/>
    <s v="Tomatoes, Red Peppers, Jalapeno Peppers, Red Onions, Cilantro, Corn, Chipotle Sauce, Garlic"/>
    <x v="4"/>
  </r>
  <r>
    <s v="11027"/>
    <x v="4835"/>
    <x v="21"/>
    <n v="1"/>
    <d v="2015-03-23T00:00:00"/>
    <x v="4547"/>
    <s v="20.75"/>
    <n v="20.75"/>
    <x v="1"/>
    <x v="3"/>
    <s v="Barbecued Chicken, Red Peppers, Green Peppers, Tomatoes, Red Onions, Barbecue Sauce"/>
    <x v="7"/>
  </r>
  <r>
    <s v="11028"/>
    <x v="4835"/>
    <x v="58"/>
    <n v="1"/>
    <d v="2015-03-23T00:00:00"/>
    <x v="4547"/>
    <s v="16.75"/>
    <n v="16.75"/>
    <x v="0"/>
    <x v="3"/>
    <s v="Chicken, Tomatoes, Red Peppers, Spinach, Garlic, Pesto Sauce"/>
    <x v="18"/>
  </r>
  <r>
    <s v="11029"/>
    <x v="4835"/>
    <x v="11"/>
    <n v="1"/>
    <d v="2015-03-23T00:00:00"/>
    <x v="4547"/>
    <s v="12"/>
    <n v="12"/>
    <x v="2"/>
    <x v="0"/>
    <s v="Pepperoni, Mushrooms, Red Onions, Red Peppers, Bacon"/>
    <x v="1"/>
  </r>
  <r>
    <s v="11030"/>
    <x v="4835"/>
    <x v="2"/>
    <n v="1"/>
    <d v="2015-03-23T00:00:00"/>
    <x v="4547"/>
    <s v="18.5"/>
    <n v="18.5"/>
    <x v="1"/>
    <x v="1"/>
    <s v="Mozzarella Cheese, Provolone Cheese, Smoked Gouda Cheese, Romano Cheese, Blue Cheese, Garlic"/>
    <x v="2"/>
  </r>
  <r>
    <s v="11031"/>
    <x v="4835"/>
    <x v="49"/>
    <n v="1"/>
    <d v="2015-03-23T00:00:00"/>
    <x v="4547"/>
    <s v="16"/>
    <n v="16"/>
    <x v="0"/>
    <x v="1"/>
    <s v="Spinach, Mushrooms, Tomatoes, Green Olives, Feta Cheese"/>
    <x v="10"/>
  </r>
  <r>
    <s v="11032"/>
    <x v="4835"/>
    <x v="0"/>
    <n v="1"/>
    <d v="2015-03-23T00:00:00"/>
    <x v="4547"/>
    <s v="13.25"/>
    <n v="13.25"/>
    <x v="0"/>
    <x v="0"/>
    <s v="Sliced Ham, Pineapple, Mozzarella Cheese"/>
    <x v="0"/>
  </r>
  <r>
    <s v="11033"/>
    <x v="4835"/>
    <x v="14"/>
    <n v="1"/>
    <d v="2015-03-23T00:00:00"/>
    <x v="4547"/>
    <s v="12.5"/>
    <n v="12.5"/>
    <x v="2"/>
    <x v="2"/>
    <s v="Calabrese Salami, Capocollo, Tomatoes, Red Onions, Green Olives, Garlic"/>
    <x v="3"/>
  </r>
  <r>
    <s v="11034"/>
    <x v="4835"/>
    <x v="33"/>
    <n v="2"/>
    <d v="2015-03-23T00:00:00"/>
    <x v="4547"/>
    <s v="12.75"/>
    <n v="25.5"/>
    <x v="2"/>
    <x v="1"/>
    <s v="Eggplant, Artichokes, Tomatoes, Zucchini, Red Peppers, Garlic, Pesto Sauce"/>
    <x v="24"/>
  </r>
  <r>
    <s v="11035"/>
    <x v="4835"/>
    <x v="79"/>
    <n v="1"/>
    <d v="2015-03-23T00:00:00"/>
    <x v="4547"/>
    <s v="12"/>
    <n v="12"/>
    <x v="2"/>
    <x v="1"/>
    <s v="Spinach, Artichokes, Kalamata Olives, Sun-dried Tomatoes, Feta Cheese, Plum Tomatoes, Red Onions"/>
    <x v="25"/>
  </r>
  <r>
    <s v="11036"/>
    <x v="4835"/>
    <x v="47"/>
    <n v="2"/>
    <d v="2015-03-23T00:00:00"/>
    <x v="4547"/>
    <s v="9.75"/>
    <n v="19.5"/>
    <x v="2"/>
    <x v="0"/>
    <s v="Mozzarella Cheese, Pepperoni"/>
    <x v="17"/>
  </r>
  <r>
    <s v="11037"/>
    <x v="4835"/>
    <x v="44"/>
    <n v="1"/>
    <d v="2015-03-23T00:00:00"/>
    <x v="4547"/>
    <s v="16.25"/>
    <n v="16.25"/>
    <x v="0"/>
    <x v="2"/>
    <s v="Coarse Sicilian Salami, Tomatoes, Green Olives, Luganega Sausage, Onions, Garlic"/>
    <x v="28"/>
  </r>
  <r>
    <s v="11038"/>
    <x v="4835"/>
    <x v="40"/>
    <n v="1"/>
    <d v="2015-03-23T00:00:00"/>
    <x v="4547"/>
    <s v="12.75"/>
    <n v="12.75"/>
    <x v="2"/>
    <x v="3"/>
    <s v="Chicken, Tomatoes, Red Peppers, Red Onions, Jalapeno Peppers, Corn, Cilantro, Chipotle Sauce"/>
    <x v="15"/>
  </r>
  <r>
    <s v="11039"/>
    <x v="4835"/>
    <x v="82"/>
    <n v="1"/>
    <d v="2015-03-23T00:00:00"/>
    <x v="4547"/>
    <s v="16.5"/>
    <n v="16.5"/>
    <x v="0"/>
    <x v="1"/>
    <s v="Spinach, Artichokes, Tomatoes, Sun-dried Tomatoes, Garlic, Pesto Sauce"/>
    <x v="13"/>
  </r>
  <r>
    <s v="11040"/>
    <x v="4836"/>
    <x v="41"/>
    <n v="1"/>
    <d v="2015-03-23T00:00:00"/>
    <x v="386"/>
    <s v="16.75"/>
    <n v="16.75"/>
    <x v="0"/>
    <x v="3"/>
    <s v="Barbecued Chicken, Red Peppers, Green Peppers, Tomatoes, Red Onions, Barbecue Sauce"/>
    <x v="7"/>
  </r>
  <r>
    <s v="11041"/>
    <x v="4836"/>
    <x v="67"/>
    <n v="1"/>
    <d v="2015-03-23T00:00:00"/>
    <x v="386"/>
    <s v="12.25"/>
    <n v="12.25"/>
    <x v="2"/>
    <x v="2"/>
    <s v="Coarse Sicilian Salami, Tomatoes, Green Olives, Luganega Sausage, Onions, Garlic"/>
    <x v="28"/>
  </r>
  <r>
    <s v="11042"/>
    <x v="4837"/>
    <x v="21"/>
    <n v="1"/>
    <d v="2015-03-23T00:00:00"/>
    <x v="4548"/>
    <s v="20.75"/>
    <n v="20.75"/>
    <x v="1"/>
    <x v="3"/>
    <s v="Barbecued Chicken, Red Peppers, Green Peppers, Tomatoes, Red Onions, Barbecue Sauce"/>
    <x v="7"/>
  </r>
  <r>
    <s v="11043"/>
    <x v="4837"/>
    <x v="8"/>
    <n v="1"/>
    <d v="2015-03-23T00:00:00"/>
    <x v="4548"/>
    <s v="12.75"/>
    <n v="12.75"/>
    <x v="2"/>
    <x v="3"/>
    <s v="Barbecued Chicken, Red Peppers, Green Peppers, Tomatoes, Red Onions, Barbecue Sauce"/>
    <x v="7"/>
  </r>
  <r>
    <s v="11044"/>
    <x v="4837"/>
    <x v="23"/>
    <n v="1"/>
    <d v="2015-03-23T00:00:00"/>
    <x v="4548"/>
    <s v="16.75"/>
    <n v="16.75"/>
    <x v="0"/>
    <x v="3"/>
    <s v="Chicken, Artichoke, Spinach, Garlic, Jalapeno Peppers, Fontina Cheese, Gouda Cheese"/>
    <x v="16"/>
  </r>
  <r>
    <s v="11045"/>
    <x v="4837"/>
    <x v="53"/>
    <n v="1"/>
    <d v="2015-03-23T00:00:00"/>
    <x v="4548"/>
    <s v="16.75"/>
    <n v="16.75"/>
    <x v="0"/>
    <x v="3"/>
    <s v="Chicken, Red Onions, Red Peppers, Mushrooms, Asiago Cheese, Alfredo Sauce"/>
    <x v="29"/>
  </r>
  <r>
    <s v="11046"/>
    <x v="4837"/>
    <x v="1"/>
    <n v="1"/>
    <d v="2015-03-23T00:00:00"/>
    <x v="4548"/>
    <s v="16"/>
    <n v="16"/>
    <x v="0"/>
    <x v="0"/>
    <s v="Pepperoni, Mushrooms, Red Onions, Red Peppers, Bacon"/>
    <x v="1"/>
  </r>
  <r>
    <s v="11047"/>
    <x v="4837"/>
    <x v="24"/>
    <n v="1"/>
    <d v="2015-03-23T00:00:00"/>
    <x v="4548"/>
    <s v="15.25"/>
    <n v="15.25"/>
    <x v="1"/>
    <x v="0"/>
    <s v="Mozzarella Cheese, Pepperoni"/>
    <x v="17"/>
  </r>
  <r>
    <s v="11048"/>
    <x v="4837"/>
    <x v="5"/>
    <n v="1"/>
    <d v="2015-03-23T00:00:00"/>
    <x v="4548"/>
    <s v="20.75"/>
    <n v="20.75"/>
    <x v="1"/>
    <x v="3"/>
    <s v="Chicken, Pineapple, Tomatoes, Red Peppers, Thai Sweet Chilli Sauce"/>
    <x v="5"/>
  </r>
  <r>
    <s v="11049"/>
    <x v="4837"/>
    <x v="59"/>
    <n v="1"/>
    <d v="2015-03-23T00:00:00"/>
    <x v="4548"/>
    <s v="25.5"/>
    <n v="25.5"/>
    <x v="3"/>
    <x v="0"/>
    <s v="Kalamata Olives, Feta Cheese, Tomatoes, Garlic, Beef Chuck Roast, Red Onions"/>
    <x v="8"/>
  </r>
  <r>
    <s v="11050"/>
    <x v="4838"/>
    <x v="35"/>
    <n v="1"/>
    <d v="2015-03-23T00:00:00"/>
    <x v="4549"/>
    <s v="12.5"/>
    <n v="12.5"/>
    <x v="2"/>
    <x v="2"/>
    <s v="Genoa Salami, Capocollo, Pepperoni, Tomatoes, Asiago Cheese, Garlic"/>
    <x v="26"/>
  </r>
  <r>
    <s v="11051"/>
    <x v="4839"/>
    <x v="84"/>
    <n v="1"/>
    <d v="2015-03-23T00:00:00"/>
    <x v="4550"/>
    <s v="20.75"/>
    <n v="20.75"/>
    <x v="1"/>
    <x v="3"/>
    <s v="Chicken, Red Onions, Red Peppers, Mushrooms, Asiago Cheese, Alfredo Sauce"/>
    <x v="29"/>
  </r>
  <r>
    <s v="11052"/>
    <x v="4839"/>
    <x v="60"/>
    <n v="1"/>
    <d v="2015-03-23T00:00:00"/>
    <x v="4550"/>
    <s v="16.5"/>
    <n v="16.5"/>
    <x v="1"/>
    <x v="0"/>
    <s v="Sliced Ham, Pineapple, Mozzarella Cheese"/>
    <x v="0"/>
  </r>
  <r>
    <s v="11053"/>
    <x v="4840"/>
    <x v="29"/>
    <n v="1"/>
    <d v="2015-03-23T00:00:00"/>
    <x v="4551"/>
    <s v="17.95"/>
    <n v="17.95"/>
    <x v="1"/>
    <x v="1"/>
    <s v="Ricotta Cheese, Gorgonzola Piccante Cheese, Mozzarella Cheese, Parmigiano Reggiano Cheese, Garlic"/>
    <x v="21"/>
  </r>
  <r>
    <s v="11054"/>
    <x v="4840"/>
    <x v="37"/>
    <n v="1"/>
    <d v="2015-03-23T00:00:00"/>
    <x v="4551"/>
    <s v="20.5"/>
    <n v="20.5"/>
    <x v="1"/>
    <x v="0"/>
    <s v="Tomatoes, Anchovies, Green Olives, Red Onions, Garlic"/>
    <x v="22"/>
  </r>
  <r>
    <s v="11055"/>
    <x v="4840"/>
    <x v="50"/>
    <n v="1"/>
    <d v="2015-03-23T00:00:00"/>
    <x v="4551"/>
    <s v="17.5"/>
    <n v="17.5"/>
    <x v="1"/>
    <x v="0"/>
    <s v="Pepperoni, Mushrooms, Green Peppers"/>
    <x v="30"/>
  </r>
  <r>
    <s v="11056"/>
    <x v="4840"/>
    <x v="63"/>
    <n v="1"/>
    <d v="2015-03-23T00:00:00"/>
    <x v="4551"/>
    <s v="16.5"/>
    <n v="16.5"/>
    <x v="0"/>
    <x v="2"/>
    <s v="Prosciutto di San Daniele, Arugula, Mozzarella Cheese"/>
    <x v="6"/>
  </r>
  <r>
    <s v="11057"/>
    <x v="4840"/>
    <x v="36"/>
    <n v="1"/>
    <d v="2015-03-23T00:00:00"/>
    <x v="4551"/>
    <s v="20.25"/>
    <n v="20.25"/>
    <x v="1"/>
    <x v="1"/>
    <s v="Spinach, Mushrooms, Red Onions, Feta Cheese, Garlic"/>
    <x v="27"/>
  </r>
  <r>
    <s v="11058"/>
    <x v="4840"/>
    <x v="10"/>
    <n v="1"/>
    <d v="2015-03-23T00:00:00"/>
    <x v="4551"/>
    <s v="12.5"/>
    <n v="12.5"/>
    <x v="2"/>
    <x v="2"/>
    <s v="Spinach, Red Onions, Pepperoni, Tomatoes, Artichokes, Kalamata Olives, Garlic, Asiago Cheese"/>
    <x v="9"/>
  </r>
  <r>
    <s v="11059"/>
    <x v="4841"/>
    <x v="54"/>
    <n v="1"/>
    <d v="2015-03-23T00:00:00"/>
    <x v="4552"/>
    <s v="20.75"/>
    <n v="20.75"/>
    <x v="1"/>
    <x v="2"/>
    <s v="Genoa Salami, Capocollo, Pepperoni, Tomatoes, Asiago Cheese, Garlic"/>
    <x v="26"/>
  </r>
  <r>
    <s v="11060"/>
    <x v="4842"/>
    <x v="0"/>
    <n v="1"/>
    <d v="2015-03-23T00:00:00"/>
    <x v="4553"/>
    <s v="13.25"/>
    <n v="13.25"/>
    <x v="0"/>
    <x v="0"/>
    <s v="Sliced Ham, Pineapple, Mozzarella Cheese"/>
    <x v="0"/>
  </r>
  <r>
    <s v="11061"/>
    <x v="4842"/>
    <x v="44"/>
    <n v="1"/>
    <d v="2015-03-23T00:00:00"/>
    <x v="4553"/>
    <s v="16.25"/>
    <n v="16.25"/>
    <x v="0"/>
    <x v="2"/>
    <s v="Coarse Sicilian Salami, Tomatoes, Green Olives, Luganega Sausage, Onions, Garlic"/>
    <x v="28"/>
  </r>
  <r>
    <s v="11062"/>
    <x v="4843"/>
    <x v="6"/>
    <n v="1"/>
    <d v="2015-03-23T00:00:00"/>
    <x v="4554"/>
    <s v="16.5"/>
    <n v="16.5"/>
    <x v="0"/>
    <x v="2"/>
    <s v="Calabrese Salami, Capocollo, Tomatoes, Red Onions, Green Olives, Garlic"/>
    <x v="3"/>
  </r>
  <r>
    <s v="11063"/>
    <x v="4844"/>
    <x v="42"/>
    <n v="1"/>
    <d v="2015-03-23T00:00:00"/>
    <x v="4555"/>
    <s v="12.5"/>
    <n v="12.5"/>
    <x v="0"/>
    <x v="0"/>
    <s v="Mozzarella Cheese, Pepperoni"/>
    <x v="17"/>
  </r>
  <r>
    <s v="11064"/>
    <x v="4844"/>
    <x v="20"/>
    <n v="1"/>
    <d v="2015-03-23T00:00:00"/>
    <x v="4555"/>
    <s v="20.75"/>
    <n v="20.75"/>
    <x v="1"/>
    <x v="3"/>
    <s v="Chicken, Tomatoes, Red Peppers, Red Onions, Jalapeno Peppers, Corn, Cilantro, Chipotle Sauce"/>
    <x v="15"/>
  </r>
  <r>
    <s v="11065"/>
    <x v="4845"/>
    <x v="2"/>
    <n v="1"/>
    <d v="2015-03-23T00:00:00"/>
    <x v="2138"/>
    <s v="18.5"/>
    <n v="18.5"/>
    <x v="1"/>
    <x v="1"/>
    <s v="Mozzarella Cheese, Provolone Cheese, Smoked Gouda Cheese, Romano Cheese, Blue Cheese, Garlic"/>
    <x v="2"/>
  </r>
  <r>
    <s v="11066"/>
    <x v="4845"/>
    <x v="64"/>
    <n v="1"/>
    <d v="2015-03-23T00:00:00"/>
    <x v="2138"/>
    <s v="20.25"/>
    <n v="20.25"/>
    <x v="1"/>
    <x v="1"/>
    <s v="Spinach, Artichokes, Kalamata Olives, Sun-dried Tomatoes, Feta Cheese, Plum Tomatoes, Red Onions"/>
    <x v="25"/>
  </r>
  <r>
    <s v="11067"/>
    <x v="4845"/>
    <x v="61"/>
    <n v="1"/>
    <d v="2015-03-23T00:00:00"/>
    <x v="2138"/>
    <s v="11"/>
    <n v="11"/>
    <x v="2"/>
    <x v="0"/>
    <s v="Pepperoni, Mushrooms, Green Peppers"/>
    <x v="30"/>
  </r>
  <r>
    <s v="11068"/>
    <x v="4845"/>
    <x v="38"/>
    <n v="1"/>
    <d v="2015-03-23T00:00:00"/>
    <x v="2138"/>
    <s v="20.25"/>
    <n v="20.25"/>
    <x v="1"/>
    <x v="2"/>
    <s v="Coarse Sicilian Salami, Tomatoes, Green Olives, Luganega Sausage, Onions, Garlic"/>
    <x v="28"/>
  </r>
  <r>
    <s v="11069"/>
    <x v="4846"/>
    <x v="1"/>
    <n v="1"/>
    <d v="2015-03-23T00:00:00"/>
    <x v="4556"/>
    <s v="16"/>
    <n v="16"/>
    <x v="0"/>
    <x v="0"/>
    <s v="Pepperoni, Mushrooms, Red Onions, Red Peppers, Bacon"/>
    <x v="1"/>
  </r>
  <r>
    <s v="11070"/>
    <x v="4847"/>
    <x v="2"/>
    <n v="1"/>
    <d v="2015-03-23T00:00:00"/>
    <x v="4557"/>
    <s v="18.5"/>
    <n v="18.5"/>
    <x v="1"/>
    <x v="1"/>
    <s v="Mozzarella Cheese, Provolone Cheese, Smoked Gouda Cheese, Romano Cheese, Blue Cheese, Garlic"/>
    <x v="2"/>
  </r>
  <r>
    <s v="11071"/>
    <x v="4848"/>
    <x v="29"/>
    <n v="1"/>
    <d v="2015-03-23T00:00:00"/>
    <x v="4558"/>
    <s v="17.95"/>
    <n v="17.95"/>
    <x v="1"/>
    <x v="1"/>
    <s v="Ricotta Cheese, Gorgonzola Piccante Cheese, Mozzarella Cheese, Parmigiano Reggiano Cheese, Garlic"/>
    <x v="21"/>
  </r>
  <r>
    <s v="11072"/>
    <x v="4849"/>
    <x v="21"/>
    <n v="1"/>
    <d v="2015-03-23T00:00:00"/>
    <x v="4559"/>
    <s v="20.75"/>
    <n v="20.75"/>
    <x v="1"/>
    <x v="3"/>
    <s v="Barbecued Chicken, Red Peppers, Green Peppers, Tomatoes, Red Onions, Barbecue Sauce"/>
    <x v="7"/>
  </r>
  <r>
    <s v="11073"/>
    <x v="4849"/>
    <x v="26"/>
    <n v="1"/>
    <d v="2015-03-23T00:00:00"/>
    <x v="4559"/>
    <s v="20.75"/>
    <n v="20.75"/>
    <x v="1"/>
    <x v="3"/>
    <s v="Chicken, Tomatoes, Red Peppers, Spinach, Garlic, Pesto Sauce"/>
    <x v="18"/>
  </r>
  <r>
    <s v="11074"/>
    <x v="4849"/>
    <x v="11"/>
    <n v="1"/>
    <d v="2015-03-23T00:00:00"/>
    <x v="4559"/>
    <s v="12"/>
    <n v="12"/>
    <x v="2"/>
    <x v="0"/>
    <s v="Pepperoni, Mushrooms, Red Onions, Red Peppers, Bacon"/>
    <x v="1"/>
  </r>
  <r>
    <s v="11075"/>
    <x v="4849"/>
    <x v="44"/>
    <n v="1"/>
    <d v="2015-03-23T00:00:00"/>
    <x v="4559"/>
    <s v="16.25"/>
    <n v="16.25"/>
    <x v="0"/>
    <x v="2"/>
    <s v="Coarse Sicilian Salami, Tomatoes, Green Olives, Luganega Sausage, Onions, Garlic"/>
    <x v="28"/>
  </r>
  <r>
    <s v="11076"/>
    <x v="4850"/>
    <x v="12"/>
    <n v="1"/>
    <d v="2015-03-23T00:00:00"/>
    <x v="4560"/>
    <s v="12"/>
    <n v="12"/>
    <x v="2"/>
    <x v="1"/>
    <s v="Spinach, Mushrooms, Tomatoes, Green Olives, Feta Cheese"/>
    <x v="10"/>
  </r>
  <r>
    <s v="11077"/>
    <x v="4851"/>
    <x v="85"/>
    <n v="1"/>
    <d v="2015-03-23T00:00:00"/>
    <x v="4561"/>
    <s v="12.25"/>
    <n v="12.25"/>
    <x v="2"/>
    <x v="2"/>
    <s v="?duja Salami, Pancetta, Tomatoes, Red Onions, Friggitello Peppers, Garlic"/>
    <x v="23"/>
  </r>
  <r>
    <s v="11078"/>
    <x v="4852"/>
    <x v="74"/>
    <n v="1"/>
    <d v="2015-03-23T00:00:00"/>
    <x v="4562"/>
    <s v="12.75"/>
    <n v="12.75"/>
    <x v="2"/>
    <x v="3"/>
    <s v="Chicken, Tomatoes, Red Peppers, Spinach, Garlic, Pesto Sauce"/>
    <x v="18"/>
  </r>
  <r>
    <s v="11079"/>
    <x v="4853"/>
    <x v="29"/>
    <n v="1"/>
    <d v="2015-03-23T00:00:00"/>
    <x v="4563"/>
    <s v="17.95"/>
    <n v="17.95"/>
    <x v="1"/>
    <x v="1"/>
    <s v="Ricotta Cheese, Gorgonzola Piccante Cheese, Mozzarella Cheese, Parmigiano Reggiano Cheese, Garlic"/>
    <x v="21"/>
  </r>
  <r>
    <s v="11080"/>
    <x v="4853"/>
    <x v="19"/>
    <n v="1"/>
    <d v="2015-03-23T00:00:00"/>
    <x v="4563"/>
    <s v="20.25"/>
    <n v="20.25"/>
    <x v="1"/>
    <x v="1"/>
    <s v="Tomatoes, Red Peppers, Jalapeno Peppers, Red Onions, Cilantro, Corn, Chipotle Sauce, Garlic"/>
    <x v="4"/>
  </r>
  <r>
    <s v="11081"/>
    <x v="4854"/>
    <x v="59"/>
    <n v="1"/>
    <d v="2015-03-23T00:00:00"/>
    <x v="4564"/>
    <s v="25.5"/>
    <n v="25.5"/>
    <x v="3"/>
    <x v="0"/>
    <s v="Kalamata Olives, Feta Cheese, Tomatoes, Garlic, Beef Chuck Roast, Red Onions"/>
    <x v="8"/>
  </r>
  <r>
    <s v="11082"/>
    <x v="4855"/>
    <x v="16"/>
    <n v="1"/>
    <d v="2015-03-23T00:00:00"/>
    <x v="4565"/>
    <s v="20.75"/>
    <n v="20.75"/>
    <x v="1"/>
    <x v="2"/>
    <s v="Capocollo, Tomatoes, Goat Cheese, Artichokes, Peperoncini verdi, Garlic"/>
    <x v="12"/>
  </r>
  <r>
    <s v="11083"/>
    <x v="4856"/>
    <x v="8"/>
    <n v="1"/>
    <d v="2015-03-23T00:00:00"/>
    <x v="4566"/>
    <s v="12.75"/>
    <n v="12.75"/>
    <x v="2"/>
    <x v="3"/>
    <s v="Barbecued Chicken, Red Peppers, Green Peppers, Tomatoes, Red Onions, Barbecue Sauce"/>
    <x v="7"/>
  </r>
  <r>
    <s v="11084"/>
    <x v="4856"/>
    <x v="1"/>
    <n v="1"/>
    <d v="2015-03-23T00:00:00"/>
    <x v="4566"/>
    <s v="16"/>
    <n v="16"/>
    <x v="0"/>
    <x v="0"/>
    <s v="Pepperoni, Mushrooms, Red Onions, Red Peppers, Bacon"/>
    <x v="1"/>
  </r>
  <r>
    <s v="11085"/>
    <x v="4856"/>
    <x v="33"/>
    <n v="1"/>
    <d v="2015-03-23T00:00:00"/>
    <x v="4566"/>
    <s v="12.75"/>
    <n v="12.75"/>
    <x v="2"/>
    <x v="1"/>
    <s v="Eggplant, Artichokes, Tomatoes, Zucchini, Red Peppers, Garlic, Pesto Sauce"/>
    <x v="24"/>
  </r>
  <r>
    <s v="11086"/>
    <x v="4856"/>
    <x v="36"/>
    <n v="1"/>
    <d v="2015-03-23T00:00:00"/>
    <x v="4566"/>
    <s v="20.25"/>
    <n v="20.25"/>
    <x v="1"/>
    <x v="1"/>
    <s v="Spinach, Mushrooms, Red Onions, Feta Cheese, Garlic"/>
    <x v="27"/>
  </r>
  <r>
    <s v="11087"/>
    <x v="4857"/>
    <x v="13"/>
    <n v="1"/>
    <d v="2015-03-23T00:00:00"/>
    <x v="4567"/>
    <s v="20.5"/>
    <n v="20.5"/>
    <x v="1"/>
    <x v="0"/>
    <s v="Capocollo, Red Peppers, Tomatoes, Goat Cheese, Garlic, Oregano"/>
    <x v="11"/>
  </r>
  <r>
    <s v="11088"/>
    <x v="4857"/>
    <x v="43"/>
    <n v="1"/>
    <d v="2015-03-23T00:00:00"/>
    <x v="4567"/>
    <s v="12.5"/>
    <n v="12.5"/>
    <x v="2"/>
    <x v="2"/>
    <s v="Prosciutto di San Daniele, Arugula, Mozzarella Cheese"/>
    <x v="6"/>
  </r>
  <r>
    <s v="11089"/>
    <x v="4858"/>
    <x v="84"/>
    <n v="1"/>
    <d v="2015-03-23T00:00:00"/>
    <x v="2146"/>
    <s v="20.75"/>
    <n v="20.75"/>
    <x v="1"/>
    <x v="3"/>
    <s v="Chicken, Red Onions, Red Peppers, Mushrooms, Asiago Cheese, Alfredo Sauce"/>
    <x v="29"/>
  </r>
  <r>
    <s v="11090"/>
    <x v="4858"/>
    <x v="57"/>
    <n v="1"/>
    <d v="2015-03-23T00:00:00"/>
    <x v="2146"/>
    <s v="20.5"/>
    <n v="20.5"/>
    <x v="1"/>
    <x v="0"/>
    <s v="Pepperoni, Mushrooms, Red Onions, Red Peppers, Bacon"/>
    <x v="1"/>
  </r>
  <r>
    <s v="11091"/>
    <x v="4858"/>
    <x v="65"/>
    <n v="1"/>
    <d v="2015-03-23T00:00:00"/>
    <x v="2146"/>
    <s v="16.75"/>
    <n v="16.75"/>
    <x v="0"/>
    <x v="3"/>
    <s v="Chicken, Tomatoes, Red Peppers, Red Onions, Jalapeno Peppers, Corn, Cilantro, Chipotle Sauce"/>
    <x v="15"/>
  </r>
  <r>
    <s v="11092"/>
    <x v="4859"/>
    <x v="42"/>
    <n v="1"/>
    <d v="2015-03-23T00:00:00"/>
    <x v="3127"/>
    <s v="12.5"/>
    <n v="12.5"/>
    <x v="0"/>
    <x v="0"/>
    <s v="Mozzarella Cheese, Pepperoni"/>
    <x v="17"/>
  </r>
  <r>
    <s v="11093"/>
    <x v="4859"/>
    <x v="10"/>
    <n v="1"/>
    <d v="2015-03-23T00:00:00"/>
    <x v="3127"/>
    <s v="12.5"/>
    <n v="12.5"/>
    <x v="2"/>
    <x v="2"/>
    <s v="Spinach, Red Onions, Pepperoni, Tomatoes, Artichokes, Kalamata Olives, Garlic, Asiago Cheese"/>
    <x v="9"/>
  </r>
  <r>
    <s v="11094"/>
    <x v="4860"/>
    <x v="41"/>
    <n v="1"/>
    <d v="2015-03-23T00:00:00"/>
    <x v="4568"/>
    <s v="16.75"/>
    <n v="16.75"/>
    <x v="0"/>
    <x v="3"/>
    <s v="Barbecued Chicken, Red Peppers, Green Peppers, Tomatoes, Red Onions, Barbecue Sauce"/>
    <x v="7"/>
  </r>
  <r>
    <s v="11095"/>
    <x v="4860"/>
    <x v="52"/>
    <n v="1"/>
    <d v="2015-03-23T00:00:00"/>
    <x v="4568"/>
    <s v="16.5"/>
    <n v="16.5"/>
    <x v="0"/>
    <x v="2"/>
    <s v="Genoa Salami, Capocollo, Pepperoni, Tomatoes, Asiago Cheese, Garlic"/>
    <x v="26"/>
  </r>
  <r>
    <s v="11096"/>
    <x v="4861"/>
    <x v="66"/>
    <n v="1"/>
    <d v="2015-03-23T00:00:00"/>
    <x v="4569"/>
    <s v="14.5"/>
    <n v="14.5"/>
    <x v="0"/>
    <x v="0"/>
    <s v="Pepperoni, Mushrooms, Green Peppers"/>
    <x v="30"/>
  </r>
  <r>
    <s v="11097"/>
    <x v="4862"/>
    <x v="81"/>
    <n v="1"/>
    <d v="2015-03-23T00:00:00"/>
    <x v="4570"/>
    <s v="16"/>
    <n v="16"/>
    <x v="0"/>
    <x v="0"/>
    <s v="Tomatoes, Anchovies, Green Olives, Red Onions, Garlic"/>
    <x v="22"/>
  </r>
  <r>
    <s v="11098"/>
    <x v="4862"/>
    <x v="61"/>
    <n v="1"/>
    <d v="2015-03-23T00:00:00"/>
    <x v="4570"/>
    <s v="11"/>
    <n v="11"/>
    <x v="2"/>
    <x v="0"/>
    <s v="Pepperoni, Mushrooms, Green Peppers"/>
    <x v="30"/>
  </r>
  <r>
    <s v="11099"/>
    <x v="4863"/>
    <x v="55"/>
    <n v="1"/>
    <d v="2015-03-23T00:00:00"/>
    <x v="4571"/>
    <s v="12.5"/>
    <n v="12.5"/>
    <x v="2"/>
    <x v="1"/>
    <s v="Spinach, Artichokes, Tomatoes, Sun-dried Tomatoes, Garlic, Pesto Sauce"/>
    <x v="13"/>
  </r>
  <r>
    <s v="11100"/>
    <x v="4863"/>
    <x v="70"/>
    <n v="1"/>
    <d v="2015-03-23T00:00:00"/>
    <x v="4571"/>
    <s v="20.75"/>
    <n v="20.75"/>
    <x v="1"/>
    <x v="2"/>
    <s v="Spinach, Red Onions, Pepperoni, Tomatoes, Artichokes, Kalamata Olives, Garlic, Asiago Cheese"/>
    <x v="9"/>
  </r>
  <r>
    <s v="11101"/>
    <x v="4864"/>
    <x v="28"/>
    <n v="1"/>
    <d v="2015-03-23T00:00:00"/>
    <x v="4572"/>
    <s v="20.75"/>
    <n v="20.75"/>
    <x v="1"/>
    <x v="2"/>
    <s v="Soppressata Salami, Fontina Cheese, Mozzarella Cheese, Mushrooms, Garlic"/>
    <x v="20"/>
  </r>
  <r>
    <s v="11102"/>
    <x v="4864"/>
    <x v="45"/>
    <n v="1"/>
    <d v="2015-03-23T00:00:00"/>
    <x v="4572"/>
    <s v="20.25"/>
    <n v="20.25"/>
    <x v="1"/>
    <x v="1"/>
    <s v="Mushrooms, Tomatoes, Red Peppers, Green Peppers, Red Onions, Zucchini, Spinach, Garlic"/>
    <x v="14"/>
  </r>
  <r>
    <s v="11103"/>
    <x v="4865"/>
    <x v="60"/>
    <n v="1"/>
    <d v="2015-03-23T00:00:00"/>
    <x v="4573"/>
    <s v="16.5"/>
    <n v="16.5"/>
    <x v="1"/>
    <x v="0"/>
    <s v="Sliced Ham, Pineapple, Mozzarella Cheese"/>
    <x v="0"/>
  </r>
  <r>
    <s v="11104"/>
    <x v="4865"/>
    <x v="54"/>
    <n v="1"/>
    <d v="2015-03-23T00:00:00"/>
    <x v="4573"/>
    <s v="20.75"/>
    <n v="20.75"/>
    <x v="1"/>
    <x v="2"/>
    <s v="Genoa Salami, Capocollo, Pepperoni, Tomatoes, Asiago Cheese, Garlic"/>
    <x v="26"/>
  </r>
  <r>
    <s v="11105"/>
    <x v="4866"/>
    <x v="18"/>
    <n v="1"/>
    <d v="2015-03-23T00:00:00"/>
    <x v="4574"/>
    <s v="12"/>
    <n v="12"/>
    <x v="2"/>
    <x v="1"/>
    <s v="Mushrooms, Tomatoes, Red Peppers, Green Peppers, Red Onions, Zucchini, Spinach, Garlic"/>
    <x v="14"/>
  </r>
  <r>
    <s v="11106"/>
    <x v="4867"/>
    <x v="53"/>
    <n v="1"/>
    <d v="2015-03-23T00:00:00"/>
    <x v="4575"/>
    <s v="16.75"/>
    <n v="16.75"/>
    <x v="0"/>
    <x v="3"/>
    <s v="Chicken, Red Onions, Red Peppers, Mushrooms, Asiago Cheese, Alfredo Sauce"/>
    <x v="29"/>
  </r>
  <r>
    <s v="11107"/>
    <x v="4867"/>
    <x v="81"/>
    <n v="1"/>
    <d v="2015-03-23T00:00:00"/>
    <x v="4575"/>
    <s v="16"/>
    <n v="16"/>
    <x v="0"/>
    <x v="0"/>
    <s v="Tomatoes, Anchovies, Green Olives, Red Onions, Garlic"/>
    <x v="22"/>
  </r>
  <r>
    <s v="11108"/>
    <x v="4868"/>
    <x v="49"/>
    <n v="1"/>
    <d v="2015-03-23T00:00:00"/>
    <x v="1408"/>
    <s v="16"/>
    <n v="16"/>
    <x v="0"/>
    <x v="1"/>
    <s v="Spinach, Mushrooms, Tomatoes, Green Olives, Feta Cheese"/>
    <x v="10"/>
  </r>
  <r>
    <s v="11109"/>
    <x v="4868"/>
    <x v="35"/>
    <n v="1"/>
    <d v="2015-03-23T00:00:00"/>
    <x v="1408"/>
    <s v="12.5"/>
    <n v="12.5"/>
    <x v="2"/>
    <x v="2"/>
    <s v="Genoa Salami, Capocollo, Pepperoni, Tomatoes, Asiago Cheese, Garlic"/>
    <x v="26"/>
  </r>
  <r>
    <s v="11110"/>
    <x v="4868"/>
    <x v="76"/>
    <n v="1"/>
    <d v="2015-03-23T00:00:00"/>
    <x v="1408"/>
    <s v="16.5"/>
    <n v="16.5"/>
    <x v="0"/>
    <x v="2"/>
    <s v="Capocollo, Tomatoes, Goat Cheese, Artichokes, Peperoncini verdi, Garlic"/>
    <x v="12"/>
  </r>
  <r>
    <s v="11111"/>
    <x v="4869"/>
    <x v="29"/>
    <n v="1"/>
    <d v="2015-03-23T00:00:00"/>
    <x v="4576"/>
    <s v="17.95"/>
    <n v="17.95"/>
    <x v="1"/>
    <x v="1"/>
    <s v="Ricotta Cheese, Gorgonzola Piccante Cheese, Mozzarella Cheese, Parmigiano Reggiano Cheese, Garlic"/>
    <x v="21"/>
  </r>
  <r>
    <s v="11112"/>
    <x v="4870"/>
    <x v="22"/>
    <n v="2"/>
    <d v="2015-03-23T00:00:00"/>
    <x v="4577"/>
    <s v="20.75"/>
    <n v="41.5"/>
    <x v="1"/>
    <x v="3"/>
    <s v="Chicken, Artichoke, Spinach, Garlic, Jalapeno Peppers, Fontina Cheese, Gouda Cheese"/>
    <x v="16"/>
  </r>
  <r>
    <s v="11113"/>
    <x v="4870"/>
    <x v="78"/>
    <n v="1"/>
    <d v="2015-03-23T00:00:00"/>
    <x v="4577"/>
    <s v="12"/>
    <n v="12"/>
    <x v="2"/>
    <x v="0"/>
    <s v="Capocollo, Red Peppers, Tomatoes, Goat Cheese, Garlic, Oregano"/>
    <x v="11"/>
  </r>
  <r>
    <s v="11114"/>
    <x v="4870"/>
    <x v="15"/>
    <n v="1"/>
    <d v="2015-03-23T00:00:00"/>
    <x v="4577"/>
    <s v="12"/>
    <n v="12"/>
    <x v="2"/>
    <x v="1"/>
    <s v="Tomatoes, Red Peppers, Jalapeno Peppers, Red Onions, Cilantro, Corn, Chipotle Sauce, Garlic"/>
    <x v="4"/>
  </r>
  <r>
    <s v="11115"/>
    <x v="4871"/>
    <x v="2"/>
    <n v="1"/>
    <d v="2015-03-23T00:00:00"/>
    <x v="4578"/>
    <s v="18.5"/>
    <n v="18.5"/>
    <x v="1"/>
    <x v="1"/>
    <s v="Mozzarella Cheese, Provolone Cheese, Smoked Gouda Cheese, Romano Cheese, Blue Cheese, Garlic"/>
    <x v="2"/>
  </r>
  <r>
    <s v="11116"/>
    <x v="4871"/>
    <x v="60"/>
    <n v="1"/>
    <d v="2015-03-23T00:00:00"/>
    <x v="4578"/>
    <s v="16.5"/>
    <n v="16.5"/>
    <x v="1"/>
    <x v="0"/>
    <s v="Sliced Ham, Pineapple, Mozzarella Cheese"/>
    <x v="0"/>
  </r>
  <r>
    <s v="11117"/>
    <x v="4872"/>
    <x v="65"/>
    <n v="1"/>
    <d v="2015-03-23T00:00:00"/>
    <x v="2276"/>
    <s v="16.75"/>
    <n v="16.75"/>
    <x v="0"/>
    <x v="3"/>
    <s v="Chicken, Tomatoes, Red Peppers, Red Onions, Jalapeno Peppers, Corn, Cilantro, Chipotle Sauce"/>
    <x v="15"/>
  </r>
  <r>
    <s v="11118"/>
    <x v="4873"/>
    <x v="5"/>
    <n v="1"/>
    <d v="2015-03-23T00:00:00"/>
    <x v="4121"/>
    <s v="20.75"/>
    <n v="20.75"/>
    <x v="1"/>
    <x v="3"/>
    <s v="Chicken, Pineapple, Tomatoes, Red Peppers, Thai Sweet Chilli Sauce"/>
    <x v="5"/>
  </r>
  <r>
    <s v="11119"/>
    <x v="4874"/>
    <x v="27"/>
    <n v="1"/>
    <d v="2015-03-23T00:00:00"/>
    <x v="4579"/>
    <s v="12"/>
    <n v="12"/>
    <x v="2"/>
    <x v="0"/>
    <s v="Bacon, Pepperoni, Italian Sausage, Chorizo Sausage"/>
    <x v="19"/>
  </r>
  <r>
    <s v="11120"/>
    <x v="4874"/>
    <x v="85"/>
    <n v="1"/>
    <d v="2015-03-23T00:00:00"/>
    <x v="4579"/>
    <s v="12.25"/>
    <n v="12.25"/>
    <x v="2"/>
    <x v="2"/>
    <s v="?duja Salami, Pancetta, Tomatoes, Red Onions, Friggitello Peppers, Garlic"/>
    <x v="23"/>
  </r>
  <r>
    <s v="11121"/>
    <x v="4874"/>
    <x v="24"/>
    <n v="1"/>
    <d v="2015-03-23T00:00:00"/>
    <x v="4579"/>
    <s v="15.25"/>
    <n v="15.25"/>
    <x v="1"/>
    <x v="0"/>
    <s v="Mozzarella Cheese, Pepperoni"/>
    <x v="17"/>
  </r>
  <r>
    <s v="11122"/>
    <x v="4875"/>
    <x v="20"/>
    <n v="1"/>
    <d v="2015-03-23T00:00:00"/>
    <x v="4580"/>
    <s v="20.75"/>
    <n v="20.75"/>
    <x v="1"/>
    <x v="3"/>
    <s v="Chicken, Tomatoes, Red Peppers, Red Onions, Jalapeno Peppers, Corn, Cilantro, Chipotle Sauce"/>
    <x v="15"/>
  </r>
  <r>
    <s v="11123"/>
    <x v="4876"/>
    <x v="22"/>
    <n v="1"/>
    <d v="2015-03-23T00:00:00"/>
    <x v="4581"/>
    <s v="20.75"/>
    <n v="20.75"/>
    <x v="1"/>
    <x v="3"/>
    <s v="Chicken, Artichoke, Spinach, Garlic, Jalapeno Peppers, Fontina Cheese, Gouda Cheese"/>
    <x v="16"/>
  </r>
  <r>
    <s v="11124"/>
    <x v="4876"/>
    <x v="66"/>
    <n v="1"/>
    <d v="2015-03-23T00:00:00"/>
    <x v="4581"/>
    <s v="14.5"/>
    <n v="14.5"/>
    <x v="0"/>
    <x v="0"/>
    <s v="Pepperoni, Mushrooms, Green Peppers"/>
    <x v="30"/>
  </r>
  <r>
    <s v="11125"/>
    <x v="4877"/>
    <x v="43"/>
    <n v="1"/>
    <d v="2015-03-23T00:00:00"/>
    <x v="4582"/>
    <s v="12.5"/>
    <n v="12.5"/>
    <x v="2"/>
    <x v="2"/>
    <s v="Prosciutto di San Daniele, Arugula, Mozzarella Cheese"/>
    <x v="6"/>
  </r>
  <r>
    <s v="11126"/>
    <x v="4878"/>
    <x v="27"/>
    <n v="1"/>
    <d v="2015-03-23T00:00:00"/>
    <x v="4583"/>
    <s v="12"/>
    <n v="12"/>
    <x v="2"/>
    <x v="0"/>
    <s v="Bacon, Pepperoni, Italian Sausage, Chorizo Sausage"/>
    <x v="19"/>
  </r>
  <r>
    <s v="11127"/>
    <x v="4878"/>
    <x v="2"/>
    <n v="1"/>
    <d v="2015-03-23T00:00:00"/>
    <x v="4583"/>
    <s v="18.5"/>
    <n v="18.5"/>
    <x v="1"/>
    <x v="1"/>
    <s v="Mozzarella Cheese, Provolone Cheese, Smoked Gouda Cheese, Romano Cheese, Blue Cheese, Garlic"/>
    <x v="2"/>
  </r>
  <r>
    <s v="11128"/>
    <x v="4879"/>
    <x v="0"/>
    <n v="1"/>
    <d v="2015-03-23T00:00:00"/>
    <x v="4584"/>
    <s v="13.25"/>
    <n v="13.25"/>
    <x v="0"/>
    <x v="0"/>
    <s v="Sliced Ham, Pineapple, Mozzarella Cheese"/>
    <x v="0"/>
  </r>
  <r>
    <s v="11129"/>
    <x v="4879"/>
    <x v="19"/>
    <n v="2"/>
    <d v="2015-03-23T00:00:00"/>
    <x v="4584"/>
    <s v="20.25"/>
    <n v="40.5"/>
    <x v="1"/>
    <x v="1"/>
    <s v="Tomatoes, Red Peppers, Jalapeno Peppers, Red Onions, Cilantro, Corn, Chipotle Sauce, Garlic"/>
    <x v="4"/>
  </r>
  <r>
    <s v="11130"/>
    <x v="4880"/>
    <x v="27"/>
    <n v="1"/>
    <d v="2015-03-24T00:00:00"/>
    <x v="4585"/>
    <s v="12"/>
    <n v="12"/>
    <x v="2"/>
    <x v="0"/>
    <s v="Bacon, Pepperoni, Italian Sausage, Chorizo Sausage"/>
    <x v="19"/>
  </r>
  <r>
    <s v="11131"/>
    <x v="4880"/>
    <x v="20"/>
    <n v="1"/>
    <d v="2015-03-24T00:00:00"/>
    <x v="4585"/>
    <s v="20.75"/>
    <n v="20.75"/>
    <x v="1"/>
    <x v="3"/>
    <s v="Chicken, Tomatoes, Red Peppers, Red Onions, Jalapeno Peppers, Corn, Cilantro, Chipotle Sauce"/>
    <x v="15"/>
  </r>
  <r>
    <s v="11132"/>
    <x v="4880"/>
    <x v="80"/>
    <n v="1"/>
    <d v="2015-03-24T00:00:00"/>
    <x v="4585"/>
    <s v="16"/>
    <n v="16"/>
    <x v="0"/>
    <x v="1"/>
    <s v="Spinach, Mushrooms, Red Onions, Feta Cheese, Garlic"/>
    <x v="27"/>
  </r>
  <r>
    <s v="11133"/>
    <x v="4880"/>
    <x v="5"/>
    <n v="1"/>
    <d v="2015-03-24T00:00:00"/>
    <x v="4585"/>
    <s v="20.75"/>
    <n v="20.75"/>
    <x v="1"/>
    <x v="3"/>
    <s v="Chicken, Pineapple, Tomatoes, Red Peppers, Thai Sweet Chilli Sauce"/>
    <x v="5"/>
  </r>
  <r>
    <s v="11134"/>
    <x v="4881"/>
    <x v="25"/>
    <n v="1"/>
    <d v="2015-03-24T00:00:00"/>
    <x v="4586"/>
    <s v="12.75"/>
    <n v="12.75"/>
    <x v="2"/>
    <x v="3"/>
    <s v="Chicken, Artichoke, Spinach, Garlic, Jalapeno Peppers, Fontina Cheese, Gouda Cheese"/>
    <x v="16"/>
  </r>
  <r>
    <s v="11135"/>
    <x v="4882"/>
    <x v="54"/>
    <n v="1"/>
    <d v="2015-03-24T00:00:00"/>
    <x v="4587"/>
    <s v="20.75"/>
    <n v="20.75"/>
    <x v="1"/>
    <x v="2"/>
    <s v="Genoa Salami, Capocollo, Pepperoni, Tomatoes, Asiago Cheese, Garlic"/>
    <x v="26"/>
  </r>
  <r>
    <s v="11136"/>
    <x v="4883"/>
    <x v="58"/>
    <n v="1"/>
    <d v="2015-03-24T00:00:00"/>
    <x v="4588"/>
    <s v="16.75"/>
    <n v="16.75"/>
    <x v="0"/>
    <x v="3"/>
    <s v="Chicken, Tomatoes, Red Peppers, Spinach, Garlic, Pesto Sauce"/>
    <x v="18"/>
  </r>
  <r>
    <s v="11137"/>
    <x v="4884"/>
    <x v="24"/>
    <n v="1"/>
    <d v="2015-03-24T00:00:00"/>
    <x v="4589"/>
    <s v="15.25"/>
    <n v="15.25"/>
    <x v="1"/>
    <x v="0"/>
    <s v="Mozzarella Cheese, Pepperoni"/>
    <x v="17"/>
  </r>
  <r>
    <s v="11138"/>
    <x v="4885"/>
    <x v="29"/>
    <n v="1"/>
    <d v="2015-03-24T00:00:00"/>
    <x v="4590"/>
    <s v="17.95"/>
    <n v="17.95"/>
    <x v="1"/>
    <x v="1"/>
    <s v="Ricotta Cheese, Gorgonzola Piccante Cheese, Mozzarella Cheese, Parmigiano Reggiano Cheese, Garlic"/>
    <x v="21"/>
  </r>
  <r>
    <s v="11139"/>
    <x v="4885"/>
    <x v="54"/>
    <n v="1"/>
    <d v="2015-03-24T00:00:00"/>
    <x v="4590"/>
    <s v="20.75"/>
    <n v="20.75"/>
    <x v="1"/>
    <x v="2"/>
    <s v="Genoa Salami, Capocollo, Pepperoni, Tomatoes, Asiago Cheese, Garlic"/>
    <x v="26"/>
  </r>
  <r>
    <s v="11140"/>
    <x v="4886"/>
    <x v="27"/>
    <n v="1"/>
    <d v="2015-03-24T00:00:00"/>
    <x v="4591"/>
    <s v="12"/>
    <n v="12"/>
    <x v="2"/>
    <x v="0"/>
    <s v="Bacon, Pepperoni, Italian Sausage, Chorizo Sausage"/>
    <x v="19"/>
  </r>
  <r>
    <s v="11141"/>
    <x v="4886"/>
    <x v="20"/>
    <n v="1"/>
    <d v="2015-03-24T00:00:00"/>
    <x v="4591"/>
    <s v="20.75"/>
    <n v="20.75"/>
    <x v="1"/>
    <x v="3"/>
    <s v="Chicken, Tomatoes, Red Peppers, Red Onions, Jalapeno Peppers, Corn, Cilantro, Chipotle Sauce"/>
    <x v="15"/>
  </r>
  <r>
    <s v="11142"/>
    <x v="4886"/>
    <x v="72"/>
    <n v="1"/>
    <d v="2015-03-24T00:00:00"/>
    <x v="4591"/>
    <s v="16"/>
    <n v="16"/>
    <x v="0"/>
    <x v="1"/>
    <s v="Mushrooms, Tomatoes, Red Peppers, Green Peppers, Red Onions, Zucchini, Spinach, Garlic"/>
    <x v="14"/>
  </r>
  <r>
    <s v="11143"/>
    <x v="4887"/>
    <x v="56"/>
    <n v="1"/>
    <d v="2015-03-24T00:00:00"/>
    <x v="4592"/>
    <s v="16.75"/>
    <n v="16.75"/>
    <x v="0"/>
    <x v="3"/>
    <s v="Chicken, Pineapple, Tomatoes, Red Peppers, Thai Sweet Chilli Sauce"/>
    <x v="5"/>
  </r>
  <r>
    <s v="11144"/>
    <x v="4888"/>
    <x v="21"/>
    <n v="1"/>
    <d v="2015-03-24T00:00:00"/>
    <x v="4593"/>
    <s v="20.75"/>
    <n v="20.75"/>
    <x v="1"/>
    <x v="3"/>
    <s v="Barbecued Chicken, Red Peppers, Green Peppers, Tomatoes, Red Onions, Barbecue Sauce"/>
    <x v="7"/>
  </r>
  <r>
    <s v="11145"/>
    <x v="4889"/>
    <x v="1"/>
    <n v="1"/>
    <d v="2015-03-24T00:00:00"/>
    <x v="2899"/>
    <s v="16"/>
    <n v="16"/>
    <x v="0"/>
    <x v="0"/>
    <s v="Pepperoni, Mushrooms, Red Onions, Red Peppers, Bacon"/>
    <x v="1"/>
  </r>
  <r>
    <s v="11146"/>
    <x v="4890"/>
    <x v="23"/>
    <n v="1"/>
    <d v="2015-03-24T00:00:00"/>
    <x v="684"/>
    <s v="16.75"/>
    <n v="16.75"/>
    <x v="0"/>
    <x v="3"/>
    <s v="Chicken, Artichoke, Spinach, Garlic, Jalapeno Peppers, Fontina Cheese, Gouda Cheese"/>
    <x v="16"/>
  </r>
  <r>
    <s v="11147"/>
    <x v="4890"/>
    <x v="84"/>
    <n v="1"/>
    <d v="2015-03-24T00:00:00"/>
    <x v="684"/>
    <s v="20.75"/>
    <n v="20.75"/>
    <x v="1"/>
    <x v="3"/>
    <s v="Chicken, Red Onions, Red Peppers, Mushrooms, Asiago Cheese, Alfredo Sauce"/>
    <x v="29"/>
  </r>
  <r>
    <s v="11148"/>
    <x v="4890"/>
    <x v="58"/>
    <n v="1"/>
    <d v="2015-03-24T00:00:00"/>
    <x v="684"/>
    <s v="16.75"/>
    <n v="16.75"/>
    <x v="0"/>
    <x v="3"/>
    <s v="Chicken, Tomatoes, Red Peppers, Spinach, Garlic, Pesto Sauce"/>
    <x v="18"/>
  </r>
  <r>
    <s v="11149"/>
    <x v="4890"/>
    <x v="20"/>
    <n v="1"/>
    <d v="2015-03-24T00:00:00"/>
    <x v="684"/>
    <s v="20.75"/>
    <n v="20.75"/>
    <x v="1"/>
    <x v="3"/>
    <s v="Chicken, Tomatoes, Red Peppers, Red Onions, Jalapeno Peppers, Corn, Cilantro, Chipotle Sauce"/>
    <x v="15"/>
  </r>
  <r>
    <s v="11150"/>
    <x v="4891"/>
    <x v="89"/>
    <n v="1"/>
    <d v="2015-03-24T00:00:00"/>
    <x v="4594"/>
    <s v="20.25"/>
    <n v="20.25"/>
    <x v="1"/>
    <x v="2"/>
    <s v="?duja Salami, Pancetta, Tomatoes, Red Onions, Friggitello Peppers, Garlic"/>
    <x v="23"/>
  </r>
  <r>
    <s v="11151"/>
    <x v="4891"/>
    <x v="32"/>
    <n v="1"/>
    <d v="2015-03-24T00:00:00"/>
    <x v="4594"/>
    <s v="14.75"/>
    <n v="14.75"/>
    <x v="0"/>
    <x v="1"/>
    <s v="Ricotta Cheese, Gorgonzola Piccante Cheese, Mozzarella Cheese, Parmigiano Reggiano Cheese, Garlic"/>
    <x v="21"/>
  </r>
  <r>
    <s v="11152"/>
    <x v="4891"/>
    <x v="51"/>
    <n v="1"/>
    <d v="2015-03-24T00:00:00"/>
    <x v="4594"/>
    <s v="10.5"/>
    <n v="10.5"/>
    <x v="2"/>
    <x v="0"/>
    <s v="Sliced Ham, Pineapple, Mozzarella Cheese"/>
    <x v="0"/>
  </r>
  <r>
    <s v="11153"/>
    <x v="4892"/>
    <x v="1"/>
    <n v="1"/>
    <d v="2015-03-24T00:00:00"/>
    <x v="4595"/>
    <s v="16"/>
    <n v="16"/>
    <x v="0"/>
    <x v="0"/>
    <s v="Pepperoni, Mushrooms, Red Onions, Red Peppers, Bacon"/>
    <x v="1"/>
  </r>
  <r>
    <s v="11154"/>
    <x v="4892"/>
    <x v="29"/>
    <n v="1"/>
    <d v="2015-03-24T00:00:00"/>
    <x v="4595"/>
    <s v="17.95"/>
    <n v="17.95"/>
    <x v="1"/>
    <x v="1"/>
    <s v="Ricotta Cheese, Gorgonzola Piccante Cheese, Mozzarella Cheese, Parmigiano Reggiano Cheese, Garlic"/>
    <x v="21"/>
  </r>
  <r>
    <s v="11155"/>
    <x v="4892"/>
    <x v="3"/>
    <n v="1"/>
    <d v="2015-03-24T00:00:00"/>
    <x v="4595"/>
    <s v="20.75"/>
    <n v="20.75"/>
    <x v="1"/>
    <x v="2"/>
    <s v="Calabrese Salami, Capocollo, Tomatoes, Red Onions, Green Olives, Garlic"/>
    <x v="3"/>
  </r>
  <r>
    <s v="11156"/>
    <x v="4892"/>
    <x v="4"/>
    <n v="1"/>
    <d v="2015-03-24T00:00:00"/>
    <x v="4595"/>
    <s v="16"/>
    <n v="16"/>
    <x v="0"/>
    <x v="1"/>
    <s v="Tomatoes, Red Peppers, Jalapeno Peppers, Red Onions, Cilantro, Corn, Chipotle Sauce, Garlic"/>
    <x v="4"/>
  </r>
  <r>
    <s v="11157"/>
    <x v="4892"/>
    <x v="44"/>
    <n v="1"/>
    <d v="2015-03-24T00:00:00"/>
    <x v="4595"/>
    <s v="16.25"/>
    <n v="16.25"/>
    <x v="0"/>
    <x v="2"/>
    <s v="Coarse Sicilian Salami, Tomatoes, Green Olives, Luganega Sausage, Onions, Garlic"/>
    <x v="28"/>
  </r>
  <r>
    <s v="11158"/>
    <x v="4892"/>
    <x v="36"/>
    <n v="2"/>
    <d v="2015-03-24T00:00:00"/>
    <x v="4595"/>
    <s v="20.25"/>
    <n v="40.5"/>
    <x v="1"/>
    <x v="1"/>
    <s v="Spinach, Mushrooms, Red Onions, Feta Cheese, Garlic"/>
    <x v="27"/>
  </r>
  <r>
    <s v="11159"/>
    <x v="4892"/>
    <x v="5"/>
    <n v="1"/>
    <d v="2015-03-24T00:00:00"/>
    <x v="4595"/>
    <s v="20.75"/>
    <n v="20.75"/>
    <x v="1"/>
    <x v="3"/>
    <s v="Chicken, Pineapple, Tomatoes, Red Peppers, Thai Sweet Chilli Sauce"/>
    <x v="5"/>
  </r>
  <r>
    <s v="11160"/>
    <x v="4892"/>
    <x v="56"/>
    <n v="1"/>
    <d v="2015-03-24T00:00:00"/>
    <x v="4595"/>
    <s v="16.75"/>
    <n v="16.75"/>
    <x v="0"/>
    <x v="3"/>
    <s v="Chicken, Pineapple, Tomatoes, Red Peppers, Thai Sweet Chilli Sauce"/>
    <x v="5"/>
  </r>
  <r>
    <s v="11161"/>
    <x v="4893"/>
    <x v="31"/>
    <n v="1"/>
    <d v="2015-03-24T00:00:00"/>
    <x v="4596"/>
    <s v="16.25"/>
    <n v="16.25"/>
    <x v="0"/>
    <x v="2"/>
    <s v="?duja Salami, Pancetta, Tomatoes, Red Onions, Friggitello Peppers, Garlic"/>
    <x v="23"/>
  </r>
  <r>
    <s v="11162"/>
    <x v="4893"/>
    <x v="53"/>
    <n v="1"/>
    <d v="2015-03-24T00:00:00"/>
    <x v="4596"/>
    <s v="16.75"/>
    <n v="16.75"/>
    <x v="0"/>
    <x v="3"/>
    <s v="Chicken, Red Onions, Red Peppers, Mushrooms, Asiago Cheese, Alfredo Sauce"/>
    <x v="29"/>
  </r>
  <r>
    <s v="11163"/>
    <x v="4894"/>
    <x v="3"/>
    <n v="1"/>
    <d v="2015-03-24T00:00:00"/>
    <x v="4597"/>
    <s v="20.75"/>
    <n v="20.75"/>
    <x v="1"/>
    <x v="2"/>
    <s v="Calabrese Salami, Capocollo, Tomatoes, Red Onions, Green Olives, Garlic"/>
    <x v="3"/>
  </r>
  <r>
    <s v="11164"/>
    <x v="4895"/>
    <x v="82"/>
    <n v="1"/>
    <d v="2015-03-24T00:00:00"/>
    <x v="4598"/>
    <s v="16.5"/>
    <n v="16.5"/>
    <x v="0"/>
    <x v="1"/>
    <s v="Spinach, Artichokes, Tomatoes, Sun-dried Tomatoes, Garlic, Pesto Sauce"/>
    <x v="13"/>
  </r>
  <r>
    <s v="11165"/>
    <x v="4896"/>
    <x v="51"/>
    <n v="1"/>
    <d v="2015-03-24T00:00:00"/>
    <x v="4599"/>
    <s v="10.5"/>
    <n v="10.5"/>
    <x v="2"/>
    <x v="0"/>
    <s v="Sliced Ham, Pineapple, Mozzarella Cheese"/>
    <x v="0"/>
  </r>
  <r>
    <s v="11166"/>
    <x v="4897"/>
    <x v="20"/>
    <n v="1"/>
    <d v="2015-03-24T00:00:00"/>
    <x v="4600"/>
    <s v="20.75"/>
    <n v="20.75"/>
    <x v="1"/>
    <x v="3"/>
    <s v="Chicken, Tomatoes, Red Peppers, Red Onions, Jalapeno Peppers, Corn, Cilantro, Chipotle Sauce"/>
    <x v="15"/>
  </r>
  <r>
    <s v="11167"/>
    <x v="4898"/>
    <x v="51"/>
    <n v="1"/>
    <d v="2015-03-24T00:00:00"/>
    <x v="4601"/>
    <s v="10.5"/>
    <n v="10.5"/>
    <x v="2"/>
    <x v="0"/>
    <s v="Sliced Ham, Pineapple, Mozzarella Cheese"/>
    <x v="0"/>
  </r>
  <r>
    <s v="11168"/>
    <x v="4898"/>
    <x v="42"/>
    <n v="1"/>
    <d v="2015-03-24T00:00:00"/>
    <x v="4601"/>
    <s v="12.5"/>
    <n v="12.5"/>
    <x v="0"/>
    <x v="0"/>
    <s v="Mozzarella Cheese, Pepperoni"/>
    <x v="17"/>
  </r>
  <r>
    <s v="11169"/>
    <x v="4899"/>
    <x v="76"/>
    <n v="1"/>
    <d v="2015-03-24T00:00:00"/>
    <x v="4602"/>
    <s v="16.5"/>
    <n v="16.5"/>
    <x v="0"/>
    <x v="2"/>
    <s v="Capocollo, Tomatoes, Goat Cheese, Artichokes, Peperoncini verdi, Garlic"/>
    <x v="12"/>
  </r>
  <r>
    <s v="11170"/>
    <x v="4899"/>
    <x v="69"/>
    <n v="1"/>
    <d v="2015-03-24T00:00:00"/>
    <x v="4602"/>
    <s v="12.75"/>
    <n v="12.75"/>
    <x v="2"/>
    <x v="3"/>
    <s v="Chicken, Pineapple, Tomatoes, Red Peppers, Thai Sweet Chilli Sauce"/>
    <x v="5"/>
  </r>
  <r>
    <s v="11171"/>
    <x v="4900"/>
    <x v="19"/>
    <n v="1"/>
    <d v="2015-03-24T00:00:00"/>
    <x v="218"/>
    <s v="20.25"/>
    <n v="20.25"/>
    <x v="1"/>
    <x v="1"/>
    <s v="Tomatoes, Red Peppers, Jalapeno Peppers, Red Onions, Cilantro, Corn, Chipotle Sauce, Garlic"/>
    <x v="4"/>
  </r>
  <r>
    <s v="11172"/>
    <x v="4900"/>
    <x v="37"/>
    <n v="1"/>
    <d v="2015-03-24T00:00:00"/>
    <x v="218"/>
    <s v="20.5"/>
    <n v="20.5"/>
    <x v="1"/>
    <x v="0"/>
    <s v="Tomatoes, Anchovies, Green Olives, Red Onions, Garlic"/>
    <x v="22"/>
  </r>
  <r>
    <s v="11173"/>
    <x v="4900"/>
    <x v="67"/>
    <n v="1"/>
    <d v="2015-03-24T00:00:00"/>
    <x v="218"/>
    <s v="12.25"/>
    <n v="12.25"/>
    <x v="2"/>
    <x v="2"/>
    <s v="Coarse Sicilian Salami, Tomatoes, Green Olives, Luganega Sausage, Onions, Garlic"/>
    <x v="28"/>
  </r>
  <r>
    <s v="11174"/>
    <x v="4901"/>
    <x v="61"/>
    <n v="1"/>
    <d v="2015-03-24T00:00:00"/>
    <x v="4603"/>
    <s v="11"/>
    <n v="11"/>
    <x v="2"/>
    <x v="0"/>
    <s v="Pepperoni, Mushrooms, Green Peppers"/>
    <x v="30"/>
  </r>
  <r>
    <s v="11175"/>
    <x v="4901"/>
    <x v="63"/>
    <n v="1"/>
    <d v="2015-03-24T00:00:00"/>
    <x v="4603"/>
    <s v="16.5"/>
    <n v="16.5"/>
    <x v="0"/>
    <x v="2"/>
    <s v="Prosciutto di San Daniele, Arugula, Mozzarella Cheese"/>
    <x v="6"/>
  </r>
  <r>
    <s v="11176"/>
    <x v="4901"/>
    <x v="65"/>
    <n v="1"/>
    <d v="2015-03-24T00:00:00"/>
    <x v="4603"/>
    <s v="16.75"/>
    <n v="16.75"/>
    <x v="0"/>
    <x v="3"/>
    <s v="Chicken, Tomatoes, Red Peppers, Red Onions, Jalapeno Peppers, Corn, Cilantro, Chipotle Sauce"/>
    <x v="15"/>
  </r>
  <r>
    <s v="11177"/>
    <x v="4902"/>
    <x v="41"/>
    <n v="1"/>
    <d v="2015-03-24T00:00:00"/>
    <x v="4604"/>
    <s v="16.75"/>
    <n v="16.75"/>
    <x v="0"/>
    <x v="3"/>
    <s v="Barbecued Chicken, Red Peppers, Green Peppers, Tomatoes, Red Onions, Barbecue Sauce"/>
    <x v="7"/>
  </r>
  <r>
    <s v="11178"/>
    <x v="4902"/>
    <x v="76"/>
    <n v="1"/>
    <d v="2015-03-24T00:00:00"/>
    <x v="4604"/>
    <s v="16.5"/>
    <n v="16.5"/>
    <x v="0"/>
    <x v="2"/>
    <s v="Capocollo, Tomatoes, Goat Cheese, Artichokes, Peperoncini verdi, Garlic"/>
    <x v="12"/>
  </r>
  <r>
    <s v="11179"/>
    <x v="4903"/>
    <x v="5"/>
    <n v="1"/>
    <d v="2015-03-24T00:00:00"/>
    <x v="4605"/>
    <s v="20.75"/>
    <n v="20.75"/>
    <x v="1"/>
    <x v="3"/>
    <s v="Chicken, Pineapple, Tomatoes, Red Peppers, Thai Sweet Chilli Sauce"/>
    <x v="5"/>
  </r>
  <r>
    <s v="11180"/>
    <x v="4904"/>
    <x v="11"/>
    <n v="1"/>
    <d v="2015-03-24T00:00:00"/>
    <x v="4606"/>
    <s v="12"/>
    <n v="12"/>
    <x v="2"/>
    <x v="0"/>
    <s v="Pepperoni, Mushrooms, Red Onions, Red Peppers, Bacon"/>
    <x v="1"/>
  </r>
  <r>
    <s v="11181"/>
    <x v="4904"/>
    <x v="52"/>
    <n v="1"/>
    <d v="2015-03-24T00:00:00"/>
    <x v="4606"/>
    <s v="16.5"/>
    <n v="16.5"/>
    <x v="0"/>
    <x v="2"/>
    <s v="Genoa Salami, Capocollo, Pepperoni, Tomatoes, Asiago Cheese, Garlic"/>
    <x v="26"/>
  </r>
  <r>
    <s v="11182"/>
    <x v="4905"/>
    <x v="27"/>
    <n v="1"/>
    <d v="2015-03-24T00:00:00"/>
    <x v="3941"/>
    <s v="12"/>
    <n v="12"/>
    <x v="2"/>
    <x v="0"/>
    <s v="Bacon, Pepperoni, Italian Sausage, Chorizo Sausage"/>
    <x v="19"/>
  </r>
  <r>
    <s v="11183"/>
    <x v="4905"/>
    <x v="38"/>
    <n v="2"/>
    <d v="2015-03-24T00:00:00"/>
    <x v="3941"/>
    <s v="20.25"/>
    <n v="40.5"/>
    <x v="1"/>
    <x v="2"/>
    <s v="Coarse Sicilian Salami, Tomatoes, Green Olives, Luganega Sausage, Onions, Garlic"/>
    <x v="28"/>
  </r>
  <r>
    <s v="11184"/>
    <x v="4905"/>
    <x v="5"/>
    <n v="1"/>
    <d v="2015-03-24T00:00:00"/>
    <x v="3941"/>
    <s v="20.75"/>
    <n v="20.75"/>
    <x v="1"/>
    <x v="3"/>
    <s v="Chicken, Pineapple, Tomatoes, Red Peppers, Thai Sweet Chilli Sauce"/>
    <x v="5"/>
  </r>
  <r>
    <s v="11185"/>
    <x v="4906"/>
    <x v="23"/>
    <n v="1"/>
    <d v="2015-03-24T00:00:00"/>
    <x v="3996"/>
    <s v="16.75"/>
    <n v="16.75"/>
    <x v="0"/>
    <x v="3"/>
    <s v="Chicken, Artichoke, Spinach, Garlic, Jalapeno Peppers, Fontina Cheese, Gouda Cheese"/>
    <x v="16"/>
  </r>
  <r>
    <s v="11186"/>
    <x v="4906"/>
    <x v="2"/>
    <n v="1"/>
    <d v="2015-03-24T00:00:00"/>
    <x v="3996"/>
    <s v="18.5"/>
    <n v="18.5"/>
    <x v="1"/>
    <x v="1"/>
    <s v="Mozzarella Cheese, Provolone Cheese, Smoked Gouda Cheese, Romano Cheese, Blue Cheese, Garlic"/>
    <x v="2"/>
  </r>
  <r>
    <s v="11187"/>
    <x v="4906"/>
    <x v="42"/>
    <n v="1"/>
    <d v="2015-03-24T00:00:00"/>
    <x v="3996"/>
    <s v="12.5"/>
    <n v="12.5"/>
    <x v="0"/>
    <x v="0"/>
    <s v="Mozzarella Cheese, Pepperoni"/>
    <x v="17"/>
  </r>
  <r>
    <s v="11188"/>
    <x v="4907"/>
    <x v="19"/>
    <n v="1"/>
    <d v="2015-03-24T00:00:00"/>
    <x v="4607"/>
    <s v="20.25"/>
    <n v="20.25"/>
    <x v="1"/>
    <x v="1"/>
    <s v="Tomatoes, Red Peppers, Jalapeno Peppers, Red Onions, Cilantro, Corn, Chipotle Sauce, Garlic"/>
    <x v="4"/>
  </r>
  <r>
    <s v="11189"/>
    <x v="4907"/>
    <x v="4"/>
    <n v="1"/>
    <d v="2015-03-24T00:00:00"/>
    <x v="4607"/>
    <s v="16"/>
    <n v="16"/>
    <x v="0"/>
    <x v="1"/>
    <s v="Tomatoes, Red Peppers, Jalapeno Peppers, Red Onions, Cilantro, Corn, Chipotle Sauce, Garlic"/>
    <x v="4"/>
  </r>
  <r>
    <s v="11190"/>
    <x v="4908"/>
    <x v="40"/>
    <n v="1"/>
    <d v="2015-03-24T00:00:00"/>
    <x v="3624"/>
    <s v="12.75"/>
    <n v="12.75"/>
    <x v="2"/>
    <x v="3"/>
    <s v="Chicken, Tomatoes, Red Peppers, Red Onions, Jalapeno Peppers, Corn, Cilantro, Chipotle Sauce"/>
    <x v="15"/>
  </r>
  <r>
    <s v="11191"/>
    <x v="4909"/>
    <x v="88"/>
    <n v="1"/>
    <d v="2015-03-24T00:00:00"/>
    <x v="931"/>
    <s v="12.5"/>
    <n v="12.5"/>
    <x v="2"/>
    <x v="2"/>
    <s v="Soppressata Salami, Fontina Cheese, Mozzarella Cheese, Mushrooms, Garlic"/>
    <x v="20"/>
  </r>
  <r>
    <s v="11192"/>
    <x v="4910"/>
    <x v="53"/>
    <n v="1"/>
    <d v="2015-03-24T00:00:00"/>
    <x v="4608"/>
    <s v="16.75"/>
    <n v="16.75"/>
    <x v="0"/>
    <x v="3"/>
    <s v="Chicken, Red Onions, Red Peppers, Mushrooms, Asiago Cheese, Alfredo Sauce"/>
    <x v="29"/>
  </r>
  <r>
    <s v="11193"/>
    <x v="4910"/>
    <x v="54"/>
    <n v="1"/>
    <d v="2015-03-24T00:00:00"/>
    <x v="4608"/>
    <s v="20.75"/>
    <n v="20.75"/>
    <x v="1"/>
    <x v="2"/>
    <s v="Genoa Salami, Capocollo, Pepperoni, Tomatoes, Asiago Cheese, Garlic"/>
    <x v="26"/>
  </r>
  <r>
    <s v="11194"/>
    <x v="4910"/>
    <x v="5"/>
    <n v="1"/>
    <d v="2015-03-24T00:00:00"/>
    <x v="4608"/>
    <s v="20.75"/>
    <n v="20.75"/>
    <x v="1"/>
    <x v="3"/>
    <s v="Chicken, Pineapple, Tomatoes, Red Peppers, Thai Sweet Chilli Sauce"/>
    <x v="5"/>
  </r>
  <r>
    <s v="11195"/>
    <x v="4910"/>
    <x v="69"/>
    <n v="1"/>
    <d v="2015-03-24T00:00:00"/>
    <x v="4608"/>
    <s v="12.75"/>
    <n v="12.75"/>
    <x v="2"/>
    <x v="3"/>
    <s v="Chicken, Pineapple, Tomatoes, Red Peppers, Thai Sweet Chilli Sauce"/>
    <x v="5"/>
  </r>
  <r>
    <s v="11196"/>
    <x v="4911"/>
    <x v="27"/>
    <n v="1"/>
    <d v="2015-03-24T00:00:00"/>
    <x v="4609"/>
    <s v="12"/>
    <n v="12"/>
    <x v="2"/>
    <x v="0"/>
    <s v="Bacon, Pepperoni, Italian Sausage, Chorizo Sausage"/>
    <x v="19"/>
  </r>
  <r>
    <s v="11197"/>
    <x v="4911"/>
    <x v="81"/>
    <n v="1"/>
    <d v="2015-03-24T00:00:00"/>
    <x v="4609"/>
    <s v="16"/>
    <n v="16"/>
    <x v="0"/>
    <x v="0"/>
    <s v="Tomatoes, Anchovies, Green Olives, Red Onions, Garlic"/>
    <x v="22"/>
  </r>
  <r>
    <s v="11198"/>
    <x v="4911"/>
    <x v="18"/>
    <n v="1"/>
    <d v="2015-03-24T00:00:00"/>
    <x v="4609"/>
    <s v="12"/>
    <n v="12"/>
    <x v="2"/>
    <x v="1"/>
    <s v="Mushrooms, Tomatoes, Red Peppers, Green Peppers, Red Onions, Zucchini, Spinach, Garlic"/>
    <x v="14"/>
  </r>
  <r>
    <s v="11199"/>
    <x v="4912"/>
    <x v="6"/>
    <n v="1"/>
    <d v="2015-03-24T00:00:00"/>
    <x v="4610"/>
    <s v="16.5"/>
    <n v="16.5"/>
    <x v="0"/>
    <x v="2"/>
    <s v="Calabrese Salami, Capocollo, Tomatoes, Red Onions, Green Olives, Garlic"/>
    <x v="3"/>
  </r>
  <r>
    <s v="11200"/>
    <x v="4913"/>
    <x v="59"/>
    <n v="1"/>
    <d v="2015-03-24T00:00:00"/>
    <x v="4611"/>
    <s v="25.5"/>
    <n v="25.5"/>
    <x v="3"/>
    <x v="0"/>
    <s v="Kalamata Olives, Feta Cheese, Tomatoes, Garlic, Beef Chuck Roast, Red Onions"/>
    <x v="8"/>
  </r>
  <r>
    <s v="11201"/>
    <x v="4914"/>
    <x v="21"/>
    <n v="1"/>
    <d v="2015-03-24T00:00:00"/>
    <x v="4612"/>
    <s v="20.75"/>
    <n v="20.75"/>
    <x v="1"/>
    <x v="3"/>
    <s v="Barbecued Chicken, Red Peppers, Green Peppers, Tomatoes, Red Onions, Barbecue Sauce"/>
    <x v="7"/>
  </r>
  <r>
    <s v="11202"/>
    <x v="4914"/>
    <x v="61"/>
    <n v="1"/>
    <d v="2015-03-24T00:00:00"/>
    <x v="4612"/>
    <s v="11"/>
    <n v="11"/>
    <x v="2"/>
    <x v="0"/>
    <s v="Pepperoni, Mushrooms, Green Peppers"/>
    <x v="30"/>
  </r>
  <r>
    <s v="11203"/>
    <x v="4915"/>
    <x v="27"/>
    <n v="1"/>
    <d v="2015-03-24T00:00:00"/>
    <x v="812"/>
    <s v="12"/>
    <n v="12"/>
    <x v="2"/>
    <x v="0"/>
    <s v="Bacon, Pepperoni, Italian Sausage, Chorizo Sausage"/>
    <x v="19"/>
  </r>
  <r>
    <s v="11204"/>
    <x v="4916"/>
    <x v="1"/>
    <n v="1"/>
    <d v="2015-03-24T00:00:00"/>
    <x v="41"/>
    <s v="16"/>
    <n v="16"/>
    <x v="0"/>
    <x v="0"/>
    <s v="Pepperoni, Mushrooms, Red Onions, Red Peppers, Bacon"/>
    <x v="1"/>
  </r>
  <r>
    <s v="11205"/>
    <x v="4917"/>
    <x v="41"/>
    <n v="1"/>
    <d v="2015-03-24T00:00:00"/>
    <x v="4613"/>
    <s v="16.75"/>
    <n v="16.75"/>
    <x v="0"/>
    <x v="3"/>
    <s v="Barbecued Chicken, Red Peppers, Green Peppers, Tomatoes, Red Onions, Barbecue Sauce"/>
    <x v="7"/>
  </r>
  <r>
    <s v="11206"/>
    <x v="4918"/>
    <x v="6"/>
    <n v="1"/>
    <d v="2015-03-24T00:00:00"/>
    <x v="4614"/>
    <s v="16.5"/>
    <n v="16.5"/>
    <x v="0"/>
    <x v="2"/>
    <s v="Calabrese Salami, Capocollo, Tomatoes, Red Onions, Green Olives, Garlic"/>
    <x v="3"/>
  </r>
  <r>
    <s v="11207"/>
    <x v="4918"/>
    <x v="63"/>
    <n v="1"/>
    <d v="2015-03-24T00:00:00"/>
    <x v="4614"/>
    <s v="16.5"/>
    <n v="16.5"/>
    <x v="0"/>
    <x v="2"/>
    <s v="Prosciutto di San Daniele, Arugula, Mozzarella Cheese"/>
    <x v="6"/>
  </r>
  <r>
    <s v="11208"/>
    <x v="4918"/>
    <x v="5"/>
    <n v="1"/>
    <d v="2015-03-24T00:00:00"/>
    <x v="4614"/>
    <s v="20.75"/>
    <n v="20.75"/>
    <x v="1"/>
    <x v="3"/>
    <s v="Chicken, Pineapple, Tomatoes, Red Peppers, Thai Sweet Chilli Sauce"/>
    <x v="5"/>
  </r>
  <r>
    <s v="11209"/>
    <x v="4919"/>
    <x v="29"/>
    <n v="1"/>
    <d v="2015-03-24T00:00:00"/>
    <x v="4615"/>
    <s v="17.95"/>
    <n v="17.95"/>
    <x v="1"/>
    <x v="1"/>
    <s v="Ricotta Cheese, Gorgonzola Piccante Cheese, Mozzarella Cheese, Parmigiano Reggiano Cheese, Garlic"/>
    <x v="21"/>
  </r>
  <r>
    <s v="11210"/>
    <x v="4919"/>
    <x v="3"/>
    <n v="1"/>
    <d v="2015-03-24T00:00:00"/>
    <x v="4615"/>
    <s v="20.75"/>
    <n v="20.75"/>
    <x v="1"/>
    <x v="2"/>
    <s v="Calabrese Salami, Capocollo, Tomatoes, Red Onions, Green Olives, Garlic"/>
    <x v="3"/>
  </r>
  <r>
    <s v="11211"/>
    <x v="4920"/>
    <x v="44"/>
    <n v="1"/>
    <d v="2015-03-24T00:00:00"/>
    <x v="4616"/>
    <s v="16.25"/>
    <n v="16.25"/>
    <x v="0"/>
    <x v="2"/>
    <s v="Coarse Sicilian Salami, Tomatoes, Green Olives, Luganega Sausage, Onions, Garlic"/>
    <x v="28"/>
  </r>
  <r>
    <s v="11212"/>
    <x v="4920"/>
    <x v="69"/>
    <n v="1"/>
    <d v="2015-03-24T00:00:00"/>
    <x v="4616"/>
    <s v="12.75"/>
    <n v="12.75"/>
    <x v="2"/>
    <x v="3"/>
    <s v="Chicken, Pineapple, Tomatoes, Red Peppers, Thai Sweet Chilli Sauce"/>
    <x v="5"/>
  </r>
  <r>
    <s v="11213"/>
    <x v="4921"/>
    <x v="83"/>
    <n v="1"/>
    <d v="2015-03-24T00:00:00"/>
    <x v="1396"/>
    <s v="23.65"/>
    <n v="23.65"/>
    <x v="2"/>
    <x v="2"/>
    <s v="Brie Carre Cheese, Prosciutto, Caramelized Onions, Pears, Thyme, Garlic"/>
    <x v="31"/>
  </r>
  <r>
    <s v="11214"/>
    <x v="4921"/>
    <x v="42"/>
    <n v="1"/>
    <d v="2015-03-24T00:00:00"/>
    <x v="1396"/>
    <s v="12.5"/>
    <n v="12.5"/>
    <x v="0"/>
    <x v="0"/>
    <s v="Mozzarella Cheese, Pepperoni"/>
    <x v="17"/>
  </r>
  <r>
    <s v="11215"/>
    <x v="4922"/>
    <x v="2"/>
    <n v="1"/>
    <d v="2015-03-24T00:00:00"/>
    <x v="4617"/>
    <s v="18.5"/>
    <n v="18.5"/>
    <x v="1"/>
    <x v="1"/>
    <s v="Mozzarella Cheese, Provolone Cheese, Smoked Gouda Cheese, Romano Cheese, Blue Cheese, Garlic"/>
    <x v="2"/>
  </r>
  <r>
    <s v="11216"/>
    <x v="4923"/>
    <x v="67"/>
    <n v="1"/>
    <d v="2015-03-24T00:00:00"/>
    <x v="4618"/>
    <s v="12.25"/>
    <n v="12.25"/>
    <x v="2"/>
    <x v="2"/>
    <s v="Coarse Sicilian Salami, Tomatoes, Green Olives, Luganega Sausage, Onions, Garlic"/>
    <x v="28"/>
  </r>
  <r>
    <s v="11217"/>
    <x v="4923"/>
    <x v="86"/>
    <n v="1"/>
    <d v="2015-03-24T00:00:00"/>
    <x v="4618"/>
    <s v="20.5"/>
    <n v="20.5"/>
    <x v="1"/>
    <x v="0"/>
    <s v="Kalamata Olives, Feta Cheese, Tomatoes, Garlic, Beef Chuck Roast, Red Onions"/>
    <x v="8"/>
  </r>
  <r>
    <s v="11218"/>
    <x v="4924"/>
    <x v="32"/>
    <n v="1"/>
    <d v="2015-03-24T00:00:00"/>
    <x v="4619"/>
    <s v="14.75"/>
    <n v="14.75"/>
    <x v="0"/>
    <x v="1"/>
    <s v="Ricotta Cheese, Gorgonzola Piccante Cheese, Mozzarella Cheese, Parmigiano Reggiano Cheese, Garlic"/>
    <x v="21"/>
  </r>
  <r>
    <s v="11219"/>
    <x v="4924"/>
    <x v="56"/>
    <n v="1"/>
    <d v="2015-03-24T00:00:00"/>
    <x v="4619"/>
    <s v="16.75"/>
    <n v="16.75"/>
    <x v="0"/>
    <x v="3"/>
    <s v="Chicken, Pineapple, Tomatoes, Red Peppers, Thai Sweet Chilli Sauce"/>
    <x v="5"/>
  </r>
  <r>
    <s v="11220"/>
    <x v="4925"/>
    <x v="67"/>
    <n v="1"/>
    <d v="2015-03-24T00:00:00"/>
    <x v="4620"/>
    <s v="12.25"/>
    <n v="12.25"/>
    <x v="2"/>
    <x v="2"/>
    <s v="Coarse Sicilian Salami, Tomatoes, Green Olives, Luganega Sausage, Onions, Garlic"/>
    <x v="28"/>
  </r>
  <r>
    <s v="11221"/>
    <x v="4926"/>
    <x v="83"/>
    <n v="1"/>
    <d v="2015-03-24T00:00:00"/>
    <x v="4621"/>
    <s v="23.65"/>
    <n v="23.65"/>
    <x v="2"/>
    <x v="2"/>
    <s v="Brie Carre Cheese, Prosciutto, Caramelized Onions, Pears, Thyme, Garlic"/>
    <x v="31"/>
  </r>
  <r>
    <s v="11222"/>
    <x v="4926"/>
    <x v="29"/>
    <n v="1"/>
    <d v="2015-03-24T00:00:00"/>
    <x v="4621"/>
    <s v="17.95"/>
    <n v="17.95"/>
    <x v="1"/>
    <x v="1"/>
    <s v="Ricotta Cheese, Gorgonzola Piccante Cheese, Mozzarella Cheese, Parmigiano Reggiano Cheese, Garlic"/>
    <x v="21"/>
  </r>
  <r>
    <s v="11223"/>
    <x v="4926"/>
    <x v="9"/>
    <n v="1"/>
    <d v="2015-03-24T00:00:00"/>
    <x v="4621"/>
    <s v="12"/>
    <n v="12"/>
    <x v="2"/>
    <x v="0"/>
    <s v="Kalamata Olives, Feta Cheese, Tomatoes, Garlic, Beef Chuck Roast, Red Onions"/>
    <x v="8"/>
  </r>
  <r>
    <s v="11224"/>
    <x v="4926"/>
    <x v="72"/>
    <n v="1"/>
    <d v="2015-03-24T00:00:00"/>
    <x v="4621"/>
    <s v="16"/>
    <n v="16"/>
    <x v="0"/>
    <x v="1"/>
    <s v="Mushrooms, Tomatoes, Red Peppers, Green Peppers, Red Onions, Zucchini, Spinach, Garlic"/>
    <x v="14"/>
  </r>
  <r>
    <s v="11225"/>
    <x v="4927"/>
    <x v="78"/>
    <n v="1"/>
    <d v="2015-03-24T00:00:00"/>
    <x v="4622"/>
    <s v="12"/>
    <n v="12"/>
    <x v="2"/>
    <x v="0"/>
    <s v="Capocollo, Red Peppers, Tomatoes, Goat Cheese, Garlic, Oregano"/>
    <x v="11"/>
  </r>
  <r>
    <s v="11226"/>
    <x v="4927"/>
    <x v="16"/>
    <n v="1"/>
    <d v="2015-03-24T00:00:00"/>
    <x v="4622"/>
    <s v="20.75"/>
    <n v="20.75"/>
    <x v="1"/>
    <x v="2"/>
    <s v="Capocollo, Tomatoes, Goat Cheese, Artichokes, Peperoncini verdi, Garlic"/>
    <x v="12"/>
  </r>
  <r>
    <s v="11227"/>
    <x v="4927"/>
    <x v="59"/>
    <n v="1"/>
    <d v="2015-03-24T00:00:00"/>
    <x v="4622"/>
    <s v="25.5"/>
    <n v="25.5"/>
    <x v="3"/>
    <x v="0"/>
    <s v="Kalamata Olives, Feta Cheese, Tomatoes, Garlic, Beef Chuck Roast, Red Onions"/>
    <x v="8"/>
  </r>
  <r>
    <s v="11228"/>
    <x v="4928"/>
    <x v="14"/>
    <n v="1"/>
    <d v="2015-03-24T00:00:00"/>
    <x v="4623"/>
    <s v="12.5"/>
    <n v="12.5"/>
    <x v="2"/>
    <x v="2"/>
    <s v="Calabrese Salami, Capocollo, Tomatoes, Red Onions, Green Olives, Garlic"/>
    <x v="3"/>
  </r>
  <r>
    <s v="11229"/>
    <x v="4928"/>
    <x v="47"/>
    <n v="1"/>
    <d v="2015-03-24T00:00:00"/>
    <x v="4623"/>
    <s v="9.75"/>
    <n v="9.75"/>
    <x v="2"/>
    <x v="0"/>
    <s v="Mozzarella Cheese, Pepperoni"/>
    <x v="17"/>
  </r>
  <r>
    <s v="11230"/>
    <x v="4929"/>
    <x v="2"/>
    <n v="1"/>
    <d v="2015-03-24T00:00:00"/>
    <x v="4624"/>
    <s v="18.5"/>
    <n v="18.5"/>
    <x v="1"/>
    <x v="1"/>
    <s v="Mozzarella Cheese, Provolone Cheese, Smoked Gouda Cheese, Romano Cheese, Blue Cheese, Garlic"/>
    <x v="2"/>
  </r>
  <r>
    <s v="11231"/>
    <x v="4929"/>
    <x v="70"/>
    <n v="1"/>
    <d v="2015-03-24T00:00:00"/>
    <x v="4624"/>
    <s v="20.75"/>
    <n v="20.75"/>
    <x v="1"/>
    <x v="2"/>
    <s v="Spinach, Red Onions, Pepperoni, Tomatoes, Artichokes, Kalamata Olives, Garlic, Asiago Cheese"/>
    <x v="9"/>
  </r>
  <r>
    <s v="11232"/>
    <x v="4929"/>
    <x v="9"/>
    <n v="1"/>
    <d v="2015-03-24T00:00:00"/>
    <x v="4624"/>
    <s v="12"/>
    <n v="12"/>
    <x v="2"/>
    <x v="0"/>
    <s v="Kalamata Olives, Feta Cheese, Tomatoes, Garlic, Beef Chuck Roast, Red Onions"/>
    <x v="8"/>
  </r>
  <r>
    <s v="11233"/>
    <x v="4930"/>
    <x v="41"/>
    <n v="1"/>
    <d v="2015-03-24T00:00:00"/>
    <x v="4625"/>
    <s v="16.75"/>
    <n v="16.75"/>
    <x v="0"/>
    <x v="3"/>
    <s v="Barbecued Chicken, Red Peppers, Green Peppers, Tomatoes, Red Onions, Barbecue Sauce"/>
    <x v="7"/>
  </r>
  <r>
    <s v="11234"/>
    <x v="4930"/>
    <x v="27"/>
    <n v="1"/>
    <d v="2015-03-24T00:00:00"/>
    <x v="4625"/>
    <s v="12"/>
    <n v="12"/>
    <x v="2"/>
    <x v="0"/>
    <s v="Bacon, Pepperoni, Italian Sausage, Chorizo Sausage"/>
    <x v="19"/>
  </r>
  <r>
    <s v="11235"/>
    <x v="4931"/>
    <x v="6"/>
    <n v="1"/>
    <d v="2015-03-24T00:00:00"/>
    <x v="4626"/>
    <s v="16.5"/>
    <n v="16.5"/>
    <x v="0"/>
    <x v="2"/>
    <s v="Calabrese Salami, Capocollo, Tomatoes, Red Onions, Green Olives, Garlic"/>
    <x v="3"/>
  </r>
  <r>
    <s v="11236"/>
    <x v="4931"/>
    <x v="19"/>
    <n v="1"/>
    <d v="2015-03-24T00:00:00"/>
    <x v="4626"/>
    <s v="20.25"/>
    <n v="20.25"/>
    <x v="1"/>
    <x v="1"/>
    <s v="Tomatoes, Red Peppers, Jalapeno Peppers, Red Onions, Cilantro, Corn, Chipotle Sauce, Garlic"/>
    <x v="4"/>
  </r>
  <r>
    <s v="11237"/>
    <x v="4932"/>
    <x v="41"/>
    <n v="1"/>
    <d v="2015-03-24T00:00:00"/>
    <x v="4627"/>
    <s v="16.75"/>
    <n v="16.75"/>
    <x v="0"/>
    <x v="3"/>
    <s v="Barbecued Chicken, Red Peppers, Green Peppers, Tomatoes, Red Onions, Barbecue Sauce"/>
    <x v="7"/>
  </r>
  <r>
    <s v="11238"/>
    <x v="4932"/>
    <x v="19"/>
    <n v="1"/>
    <d v="2015-03-24T00:00:00"/>
    <x v="4627"/>
    <s v="20.25"/>
    <n v="20.25"/>
    <x v="1"/>
    <x v="1"/>
    <s v="Tomatoes, Red Peppers, Jalapeno Peppers, Red Onions, Cilantro, Corn, Chipotle Sauce, Garlic"/>
    <x v="4"/>
  </r>
  <r>
    <s v="11239"/>
    <x v="4932"/>
    <x v="16"/>
    <n v="1"/>
    <d v="2015-03-24T00:00:00"/>
    <x v="4627"/>
    <s v="20.75"/>
    <n v="20.75"/>
    <x v="1"/>
    <x v="2"/>
    <s v="Capocollo, Tomatoes, Goat Cheese, Artichokes, Peperoncini verdi, Garlic"/>
    <x v="12"/>
  </r>
  <r>
    <s v="11240"/>
    <x v="4933"/>
    <x v="29"/>
    <n v="1"/>
    <d v="2015-03-24T00:00:00"/>
    <x v="4628"/>
    <s v="17.95"/>
    <n v="17.95"/>
    <x v="1"/>
    <x v="1"/>
    <s v="Ricotta Cheese, Gorgonzola Piccante Cheese, Mozzarella Cheese, Parmigiano Reggiano Cheese, Garlic"/>
    <x v="21"/>
  </r>
  <r>
    <s v="11241"/>
    <x v="4934"/>
    <x v="23"/>
    <n v="1"/>
    <d v="2015-03-24T00:00:00"/>
    <x v="4629"/>
    <s v="16.75"/>
    <n v="16.75"/>
    <x v="0"/>
    <x v="3"/>
    <s v="Chicken, Artichoke, Spinach, Garlic, Jalapeno Peppers, Fontina Cheese, Gouda Cheese"/>
    <x v="16"/>
  </r>
  <r>
    <s v="11242"/>
    <x v="4934"/>
    <x v="32"/>
    <n v="1"/>
    <d v="2015-03-24T00:00:00"/>
    <x v="4629"/>
    <s v="14.75"/>
    <n v="14.75"/>
    <x v="0"/>
    <x v="1"/>
    <s v="Ricotta Cheese, Gorgonzola Piccante Cheese, Mozzarella Cheese, Parmigiano Reggiano Cheese, Garlic"/>
    <x v="21"/>
  </r>
  <r>
    <s v="11243"/>
    <x v="4934"/>
    <x v="77"/>
    <n v="1"/>
    <d v="2015-03-24T00:00:00"/>
    <x v="4629"/>
    <s v="16.75"/>
    <n v="16.75"/>
    <x v="0"/>
    <x v="1"/>
    <s v="Eggplant, Artichokes, Tomatoes, Zucchini, Red Peppers, Garlic, Pesto Sauce"/>
    <x v="24"/>
  </r>
  <r>
    <s v="11244"/>
    <x v="4935"/>
    <x v="67"/>
    <n v="1"/>
    <d v="2015-03-24T00:00:00"/>
    <x v="4630"/>
    <s v="12.25"/>
    <n v="12.25"/>
    <x v="2"/>
    <x v="2"/>
    <s v="Coarse Sicilian Salami, Tomatoes, Green Olives, Luganega Sausage, Onions, Garlic"/>
    <x v="28"/>
  </r>
  <r>
    <s v="11245"/>
    <x v="4936"/>
    <x v="11"/>
    <n v="1"/>
    <d v="2015-03-24T00:00:00"/>
    <x v="4631"/>
    <s v="12"/>
    <n v="12"/>
    <x v="2"/>
    <x v="0"/>
    <s v="Pepperoni, Mushrooms, Red Onions, Red Peppers, Bacon"/>
    <x v="1"/>
  </r>
  <r>
    <s v="11246"/>
    <x v="4936"/>
    <x v="13"/>
    <n v="1"/>
    <d v="2015-03-24T00:00:00"/>
    <x v="4631"/>
    <s v="20.5"/>
    <n v="20.5"/>
    <x v="1"/>
    <x v="0"/>
    <s v="Capocollo, Red Peppers, Tomatoes, Goat Cheese, Garlic, Oregano"/>
    <x v="11"/>
  </r>
  <r>
    <s v="11247"/>
    <x v="4937"/>
    <x v="27"/>
    <n v="1"/>
    <d v="2015-03-24T00:00:00"/>
    <x v="3016"/>
    <s v="12"/>
    <n v="12"/>
    <x v="2"/>
    <x v="0"/>
    <s v="Bacon, Pepperoni, Italian Sausage, Chorizo Sausage"/>
    <x v="19"/>
  </r>
  <r>
    <s v="11248"/>
    <x v="4937"/>
    <x v="11"/>
    <n v="1"/>
    <d v="2015-03-24T00:00:00"/>
    <x v="3016"/>
    <s v="12"/>
    <n v="12"/>
    <x v="2"/>
    <x v="0"/>
    <s v="Pepperoni, Mushrooms, Red Onions, Red Peppers, Bacon"/>
    <x v="1"/>
  </r>
  <r>
    <s v="11249"/>
    <x v="4937"/>
    <x v="13"/>
    <n v="1"/>
    <d v="2015-03-24T00:00:00"/>
    <x v="3016"/>
    <s v="20.5"/>
    <n v="20.5"/>
    <x v="1"/>
    <x v="0"/>
    <s v="Capocollo, Red Peppers, Tomatoes, Goat Cheese, Garlic, Oregano"/>
    <x v="11"/>
  </r>
  <r>
    <s v="11250"/>
    <x v="4937"/>
    <x v="67"/>
    <n v="1"/>
    <d v="2015-03-24T00:00:00"/>
    <x v="3016"/>
    <s v="12.25"/>
    <n v="12.25"/>
    <x v="2"/>
    <x v="2"/>
    <s v="Coarse Sicilian Salami, Tomatoes, Green Olives, Luganega Sausage, Onions, Garlic"/>
    <x v="28"/>
  </r>
  <r>
    <s v="11251"/>
    <x v="4938"/>
    <x v="60"/>
    <n v="1"/>
    <d v="2015-03-24T00:00:00"/>
    <x v="4632"/>
    <s v="16.5"/>
    <n v="16.5"/>
    <x v="1"/>
    <x v="0"/>
    <s v="Sliced Ham, Pineapple, Mozzarella Cheese"/>
    <x v="0"/>
  </r>
  <r>
    <s v="11252"/>
    <x v="4938"/>
    <x v="35"/>
    <n v="1"/>
    <d v="2015-03-24T00:00:00"/>
    <x v="4632"/>
    <s v="12.5"/>
    <n v="12.5"/>
    <x v="2"/>
    <x v="2"/>
    <s v="Genoa Salami, Capocollo, Pepperoni, Tomatoes, Asiago Cheese, Garlic"/>
    <x v="26"/>
  </r>
  <r>
    <s v="11253"/>
    <x v="4938"/>
    <x v="7"/>
    <n v="1"/>
    <d v="2015-03-24T00:00:00"/>
    <x v="4632"/>
    <s v="20.75"/>
    <n v="20.75"/>
    <x v="1"/>
    <x v="2"/>
    <s v="Prosciutto di San Daniele, Arugula, Mozzarella Cheese"/>
    <x v="6"/>
  </r>
  <r>
    <s v="11254"/>
    <x v="4938"/>
    <x v="67"/>
    <n v="1"/>
    <d v="2015-03-24T00:00:00"/>
    <x v="4632"/>
    <s v="12.25"/>
    <n v="12.25"/>
    <x v="2"/>
    <x v="2"/>
    <s v="Coarse Sicilian Salami, Tomatoes, Green Olives, Luganega Sausage, Onions, Garlic"/>
    <x v="28"/>
  </r>
  <r>
    <s v="11255"/>
    <x v="4939"/>
    <x v="13"/>
    <n v="1"/>
    <d v="2015-03-24T00:00:00"/>
    <x v="4633"/>
    <s v="20.5"/>
    <n v="20.5"/>
    <x v="1"/>
    <x v="0"/>
    <s v="Capocollo, Red Peppers, Tomatoes, Goat Cheese, Garlic, Oregano"/>
    <x v="11"/>
  </r>
  <r>
    <s v="11256"/>
    <x v="4939"/>
    <x v="75"/>
    <n v="1"/>
    <d v="2015-03-24T00:00:00"/>
    <x v="4633"/>
    <s v="12"/>
    <n v="12"/>
    <x v="2"/>
    <x v="1"/>
    <s v="Spinach, Mushrooms, Red Onions, Feta Cheese, Garlic"/>
    <x v="27"/>
  </r>
  <r>
    <s v="11257"/>
    <x v="4939"/>
    <x v="72"/>
    <n v="1"/>
    <d v="2015-03-24T00:00:00"/>
    <x v="4633"/>
    <s v="16"/>
    <n v="16"/>
    <x v="0"/>
    <x v="1"/>
    <s v="Mushrooms, Tomatoes, Red Peppers, Green Peppers, Red Onions, Zucchini, Spinach, Garlic"/>
    <x v="14"/>
  </r>
  <r>
    <s v="11258"/>
    <x v="4940"/>
    <x v="37"/>
    <n v="1"/>
    <d v="2015-03-25T00:00:00"/>
    <x v="4634"/>
    <s v="20.5"/>
    <n v="20.5"/>
    <x v="1"/>
    <x v="0"/>
    <s v="Tomatoes, Anchovies, Green Olives, Red Onions, Garlic"/>
    <x v="22"/>
  </r>
  <r>
    <s v="11259"/>
    <x v="4941"/>
    <x v="21"/>
    <n v="1"/>
    <d v="2015-03-25T00:00:00"/>
    <x v="4635"/>
    <s v="20.75"/>
    <n v="20.75"/>
    <x v="1"/>
    <x v="3"/>
    <s v="Barbecued Chicken, Red Peppers, Green Peppers, Tomatoes, Red Onions, Barbecue Sauce"/>
    <x v="7"/>
  </r>
  <r>
    <s v="11260"/>
    <x v="4941"/>
    <x v="27"/>
    <n v="1"/>
    <d v="2015-03-25T00:00:00"/>
    <x v="4635"/>
    <s v="12"/>
    <n v="12"/>
    <x v="2"/>
    <x v="0"/>
    <s v="Bacon, Pepperoni, Italian Sausage, Chorizo Sausage"/>
    <x v="19"/>
  </r>
  <r>
    <s v="11261"/>
    <x v="4941"/>
    <x v="61"/>
    <n v="1"/>
    <d v="2015-03-25T00:00:00"/>
    <x v="4635"/>
    <s v="11"/>
    <n v="11"/>
    <x v="2"/>
    <x v="0"/>
    <s v="Pepperoni, Mushrooms, Green Peppers"/>
    <x v="30"/>
  </r>
  <r>
    <s v="11262"/>
    <x v="4941"/>
    <x v="56"/>
    <n v="1"/>
    <d v="2015-03-25T00:00:00"/>
    <x v="4635"/>
    <s v="16.75"/>
    <n v="16.75"/>
    <x v="0"/>
    <x v="3"/>
    <s v="Chicken, Pineapple, Tomatoes, Red Peppers, Thai Sweet Chilli Sauce"/>
    <x v="5"/>
  </r>
  <r>
    <s v="11263"/>
    <x v="4942"/>
    <x v="77"/>
    <n v="1"/>
    <d v="2015-03-25T00:00:00"/>
    <x v="4636"/>
    <s v="16.75"/>
    <n v="16.75"/>
    <x v="0"/>
    <x v="1"/>
    <s v="Eggplant, Artichokes, Tomatoes, Zucchini, Red Peppers, Garlic, Pesto Sauce"/>
    <x v="24"/>
  </r>
  <r>
    <s v="11264"/>
    <x v="4943"/>
    <x v="53"/>
    <n v="1"/>
    <d v="2015-03-25T00:00:00"/>
    <x v="4637"/>
    <s v="16.75"/>
    <n v="16.75"/>
    <x v="0"/>
    <x v="3"/>
    <s v="Chicken, Red Onions, Red Peppers, Mushrooms, Asiago Cheese, Alfredo Sauce"/>
    <x v="29"/>
  </r>
  <r>
    <s v="11265"/>
    <x v="4944"/>
    <x v="13"/>
    <n v="1"/>
    <d v="2015-03-25T00:00:00"/>
    <x v="4638"/>
    <s v="20.5"/>
    <n v="20.5"/>
    <x v="1"/>
    <x v="0"/>
    <s v="Capocollo, Red Peppers, Tomatoes, Goat Cheese, Garlic, Oregano"/>
    <x v="11"/>
  </r>
  <r>
    <s v="11266"/>
    <x v="4945"/>
    <x v="28"/>
    <n v="1"/>
    <d v="2015-03-25T00:00:00"/>
    <x v="4639"/>
    <s v="20.75"/>
    <n v="20.75"/>
    <x v="1"/>
    <x v="2"/>
    <s v="Soppressata Salami, Fontina Cheese, Mozzarella Cheese, Mushrooms, Garlic"/>
    <x v="20"/>
  </r>
  <r>
    <s v="11267"/>
    <x v="4945"/>
    <x v="55"/>
    <n v="1"/>
    <d v="2015-03-25T00:00:00"/>
    <x v="4639"/>
    <s v="12.5"/>
    <n v="12.5"/>
    <x v="2"/>
    <x v="1"/>
    <s v="Spinach, Artichokes, Tomatoes, Sun-dried Tomatoes, Garlic, Pesto Sauce"/>
    <x v="13"/>
  </r>
  <r>
    <s v="11268"/>
    <x v="4946"/>
    <x v="31"/>
    <n v="1"/>
    <d v="2015-03-25T00:00:00"/>
    <x v="4640"/>
    <s v="16.25"/>
    <n v="16.25"/>
    <x v="0"/>
    <x v="2"/>
    <s v="?duja Salami, Pancetta, Tomatoes, Red Onions, Friggitello Peppers, Garlic"/>
    <x v="23"/>
  </r>
  <r>
    <s v="11269"/>
    <x v="4946"/>
    <x v="60"/>
    <n v="1"/>
    <d v="2015-03-25T00:00:00"/>
    <x v="4640"/>
    <s v="16.5"/>
    <n v="16.5"/>
    <x v="1"/>
    <x v="0"/>
    <s v="Sliced Ham, Pineapple, Mozzarella Cheese"/>
    <x v="0"/>
  </r>
  <r>
    <s v="11270"/>
    <x v="4947"/>
    <x v="5"/>
    <n v="1"/>
    <d v="2015-03-25T00:00:00"/>
    <x v="4641"/>
    <s v="20.75"/>
    <n v="20.75"/>
    <x v="1"/>
    <x v="3"/>
    <s v="Chicken, Pineapple, Tomatoes, Red Peppers, Thai Sweet Chilli Sauce"/>
    <x v="5"/>
  </r>
  <r>
    <s v="11271"/>
    <x v="4948"/>
    <x v="32"/>
    <n v="1"/>
    <d v="2015-03-25T00:00:00"/>
    <x v="4642"/>
    <s v="14.75"/>
    <n v="14.75"/>
    <x v="0"/>
    <x v="1"/>
    <s v="Ricotta Cheese, Gorgonzola Piccante Cheese, Mozzarella Cheese, Parmigiano Reggiano Cheese, Garlic"/>
    <x v="21"/>
  </r>
  <r>
    <s v="11272"/>
    <x v="4949"/>
    <x v="83"/>
    <n v="1"/>
    <d v="2015-03-25T00:00:00"/>
    <x v="4643"/>
    <s v="23.65"/>
    <n v="23.65"/>
    <x v="2"/>
    <x v="2"/>
    <s v="Brie Carre Cheese, Prosciutto, Caramelized Onions, Pears, Thyme, Garlic"/>
    <x v="31"/>
  </r>
  <r>
    <s v="11273"/>
    <x v="4949"/>
    <x v="1"/>
    <n v="1"/>
    <d v="2015-03-25T00:00:00"/>
    <x v="4643"/>
    <s v="16"/>
    <n v="16"/>
    <x v="0"/>
    <x v="0"/>
    <s v="Pepperoni, Mushrooms, Red Onions, Red Peppers, Bacon"/>
    <x v="1"/>
  </r>
  <r>
    <s v="11274"/>
    <x v="4949"/>
    <x v="32"/>
    <n v="1"/>
    <d v="2015-03-25T00:00:00"/>
    <x v="4643"/>
    <s v="14.75"/>
    <n v="14.75"/>
    <x v="0"/>
    <x v="1"/>
    <s v="Ricotta Cheese, Gorgonzola Piccante Cheese, Mozzarella Cheese, Parmigiano Reggiano Cheese, Garlic"/>
    <x v="21"/>
  </r>
  <r>
    <s v="11275"/>
    <x v="4950"/>
    <x v="23"/>
    <n v="1"/>
    <d v="2015-03-25T00:00:00"/>
    <x v="4644"/>
    <s v="16.75"/>
    <n v="16.75"/>
    <x v="0"/>
    <x v="3"/>
    <s v="Chicken, Artichoke, Spinach, Garlic, Jalapeno Peppers, Fontina Cheese, Gouda Cheese"/>
    <x v="16"/>
  </r>
  <r>
    <s v="11276"/>
    <x v="4950"/>
    <x v="1"/>
    <n v="1"/>
    <d v="2015-03-25T00:00:00"/>
    <x v="4644"/>
    <s v="16"/>
    <n v="16"/>
    <x v="0"/>
    <x v="0"/>
    <s v="Pepperoni, Mushrooms, Red Onions, Red Peppers, Bacon"/>
    <x v="1"/>
  </r>
  <r>
    <s v="11277"/>
    <x v="4950"/>
    <x v="32"/>
    <n v="1"/>
    <d v="2015-03-25T00:00:00"/>
    <x v="4644"/>
    <s v="14.75"/>
    <n v="14.75"/>
    <x v="0"/>
    <x v="1"/>
    <s v="Ricotta Cheese, Gorgonzola Piccante Cheese, Mozzarella Cheese, Parmigiano Reggiano Cheese, Garlic"/>
    <x v="21"/>
  </r>
  <r>
    <s v="11278"/>
    <x v="4950"/>
    <x v="28"/>
    <n v="1"/>
    <d v="2015-03-25T00:00:00"/>
    <x v="4644"/>
    <s v="20.75"/>
    <n v="20.75"/>
    <x v="1"/>
    <x v="2"/>
    <s v="Soppressata Salami, Fontina Cheese, Mozzarella Cheese, Mushrooms, Garlic"/>
    <x v="20"/>
  </r>
  <r>
    <s v="11279"/>
    <x v="4951"/>
    <x v="25"/>
    <n v="1"/>
    <d v="2015-03-25T00:00:00"/>
    <x v="4645"/>
    <s v="12.75"/>
    <n v="12.75"/>
    <x v="2"/>
    <x v="3"/>
    <s v="Chicken, Artichoke, Spinach, Garlic, Jalapeno Peppers, Fontina Cheese, Gouda Cheese"/>
    <x v="16"/>
  </r>
  <r>
    <s v="11280"/>
    <x v="4952"/>
    <x v="68"/>
    <n v="1"/>
    <d v="2015-03-25T00:00:00"/>
    <x v="4646"/>
    <s v="12.5"/>
    <n v="12.5"/>
    <x v="2"/>
    <x v="2"/>
    <s v="Capocollo, Tomatoes, Goat Cheese, Artichokes, Peperoncini verdi, Garlic"/>
    <x v="12"/>
  </r>
  <r>
    <s v="11281"/>
    <x v="4953"/>
    <x v="64"/>
    <n v="1"/>
    <d v="2015-03-25T00:00:00"/>
    <x v="4647"/>
    <s v="20.25"/>
    <n v="20.25"/>
    <x v="1"/>
    <x v="1"/>
    <s v="Spinach, Artichokes, Kalamata Olives, Sun-dried Tomatoes, Feta Cheese, Plum Tomatoes, Red Onions"/>
    <x v="25"/>
  </r>
  <r>
    <s v="11282"/>
    <x v="4953"/>
    <x v="63"/>
    <n v="1"/>
    <d v="2015-03-25T00:00:00"/>
    <x v="4647"/>
    <s v="16.5"/>
    <n v="16.5"/>
    <x v="0"/>
    <x v="2"/>
    <s v="Prosciutto di San Daniele, Arugula, Mozzarella Cheese"/>
    <x v="6"/>
  </r>
  <r>
    <s v="11283"/>
    <x v="4954"/>
    <x v="1"/>
    <n v="1"/>
    <d v="2015-03-25T00:00:00"/>
    <x v="4648"/>
    <s v="16"/>
    <n v="16"/>
    <x v="0"/>
    <x v="0"/>
    <s v="Pepperoni, Mushrooms, Red Onions, Red Peppers, Bacon"/>
    <x v="1"/>
  </r>
  <r>
    <s v="11284"/>
    <x v="4954"/>
    <x v="61"/>
    <n v="1"/>
    <d v="2015-03-25T00:00:00"/>
    <x v="4648"/>
    <s v="11"/>
    <n v="11"/>
    <x v="2"/>
    <x v="0"/>
    <s v="Pepperoni, Mushrooms, Green Peppers"/>
    <x v="30"/>
  </r>
  <r>
    <s v="11285"/>
    <x v="4954"/>
    <x v="88"/>
    <n v="1"/>
    <d v="2015-03-25T00:00:00"/>
    <x v="4648"/>
    <s v="12.5"/>
    <n v="12.5"/>
    <x v="2"/>
    <x v="2"/>
    <s v="Soppressata Salami, Fontina Cheese, Mozzarella Cheese, Mushrooms, Garlic"/>
    <x v="20"/>
  </r>
  <r>
    <s v="11286"/>
    <x v="4954"/>
    <x v="82"/>
    <n v="1"/>
    <d v="2015-03-25T00:00:00"/>
    <x v="4648"/>
    <s v="16.5"/>
    <n v="16.5"/>
    <x v="0"/>
    <x v="1"/>
    <s v="Spinach, Artichokes, Tomatoes, Sun-dried Tomatoes, Garlic, Pesto Sauce"/>
    <x v="13"/>
  </r>
  <r>
    <s v="11287"/>
    <x v="4954"/>
    <x v="62"/>
    <n v="1"/>
    <d v="2015-03-25T00:00:00"/>
    <x v="4648"/>
    <s v="16.5"/>
    <n v="16.5"/>
    <x v="0"/>
    <x v="2"/>
    <s v="Spinach, Red Onions, Pepperoni, Tomatoes, Artichokes, Kalamata Olives, Garlic, Asiago Cheese"/>
    <x v="9"/>
  </r>
  <r>
    <s v="11288"/>
    <x v="4954"/>
    <x v="56"/>
    <n v="1"/>
    <d v="2015-03-25T00:00:00"/>
    <x v="4648"/>
    <s v="16.75"/>
    <n v="16.75"/>
    <x v="0"/>
    <x v="3"/>
    <s v="Chicken, Pineapple, Tomatoes, Red Peppers, Thai Sweet Chilli Sauce"/>
    <x v="5"/>
  </r>
  <r>
    <s v="11289"/>
    <x v="4955"/>
    <x v="1"/>
    <n v="1"/>
    <d v="2015-03-25T00:00:00"/>
    <x v="4649"/>
    <s v="16"/>
    <n v="16"/>
    <x v="0"/>
    <x v="0"/>
    <s v="Pepperoni, Mushrooms, Red Onions, Red Peppers, Bacon"/>
    <x v="1"/>
  </r>
  <r>
    <s v="11290"/>
    <x v="4955"/>
    <x v="68"/>
    <n v="1"/>
    <d v="2015-03-25T00:00:00"/>
    <x v="4649"/>
    <s v="12.5"/>
    <n v="12.5"/>
    <x v="2"/>
    <x v="2"/>
    <s v="Capocollo, Tomatoes, Goat Cheese, Artichokes, Peperoncini verdi, Garlic"/>
    <x v="12"/>
  </r>
  <r>
    <s v="11291"/>
    <x v="4956"/>
    <x v="54"/>
    <n v="1"/>
    <d v="2015-03-25T00:00:00"/>
    <x v="4650"/>
    <s v="20.75"/>
    <n v="20.75"/>
    <x v="1"/>
    <x v="2"/>
    <s v="Genoa Salami, Capocollo, Pepperoni, Tomatoes, Asiago Cheese, Garlic"/>
    <x v="26"/>
  </r>
  <r>
    <s v="11292"/>
    <x v="4957"/>
    <x v="1"/>
    <n v="1"/>
    <d v="2015-03-25T00:00:00"/>
    <x v="4651"/>
    <s v="16"/>
    <n v="16"/>
    <x v="0"/>
    <x v="0"/>
    <s v="Pepperoni, Mushrooms, Red Onions, Red Peppers, Bacon"/>
    <x v="1"/>
  </r>
  <r>
    <s v="11293"/>
    <x v="4958"/>
    <x v="20"/>
    <n v="1"/>
    <d v="2015-03-25T00:00:00"/>
    <x v="1536"/>
    <s v="20.75"/>
    <n v="20.75"/>
    <x v="1"/>
    <x v="3"/>
    <s v="Chicken, Tomatoes, Red Peppers, Red Onions, Jalapeno Peppers, Corn, Cilantro, Chipotle Sauce"/>
    <x v="15"/>
  </r>
  <r>
    <s v="11294"/>
    <x v="4959"/>
    <x v="42"/>
    <n v="1"/>
    <d v="2015-03-25T00:00:00"/>
    <x v="4652"/>
    <s v="12.5"/>
    <n v="12.5"/>
    <x v="0"/>
    <x v="0"/>
    <s v="Mozzarella Cheese, Pepperoni"/>
    <x v="17"/>
  </r>
  <r>
    <s v="11295"/>
    <x v="4960"/>
    <x v="38"/>
    <n v="1"/>
    <d v="2015-03-25T00:00:00"/>
    <x v="4653"/>
    <s v="20.25"/>
    <n v="20.25"/>
    <x v="1"/>
    <x v="2"/>
    <s v="Coarse Sicilian Salami, Tomatoes, Green Olives, Luganega Sausage, Onions, Garlic"/>
    <x v="28"/>
  </r>
  <r>
    <s v="11296"/>
    <x v="4961"/>
    <x v="61"/>
    <n v="1"/>
    <d v="2015-03-25T00:00:00"/>
    <x v="4654"/>
    <s v="11"/>
    <n v="11"/>
    <x v="2"/>
    <x v="0"/>
    <s v="Pepperoni, Mushrooms, Green Peppers"/>
    <x v="30"/>
  </r>
  <r>
    <s v="11297"/>
    <x v="4961"/>
    <x v="59"/>
    <n v="1"/>
    <d v="2015-03-25T00:00:00"/>
    <x v="4654"/>
    <s v="25.5"/>
    <n v="25.5"/>
    <x v="3"/>
    <x v="0"/>
    <s v="Kalamata Olives, Feta Cheese, Tomatoes, Garlic, Beef Chuck Roast, Red Onions"/>
    <x v="8"/>
  </r>
  <r>
    <s v="11298"/>
    <x v="4962"/>
    <x v="54"/>
    <n v="1"/>
    <d v="2015-03-25T00:00:00"/>
    <x v="4655"/>
    <s v="20.75"/>
    <n v="20.75"/>
    <x v="1"/>
    <x v="2"/>
    <s v="Genoa Salami, Capocollo, Pepperoni, Tomatoes, Asiago Cheese, Garlic"/>
    <x v="26"/>
  </r>
  <r>
    <s v="11299"/>
    <x v="4963"/>
    <x v="23"/>
    <n v="1"/>
    <d v="2015-03-25T00:00:00"/>
    <x v="4656"/>
    <s v="16.75"/>
    <n v="16.75"/>
    <x v="0"/>
    <x v="3"/>
    <s v="Chicken, Artichoke, Spinach, Garlic, Jalapeno Peppers, Fontina Cheese, Gouda Cheese"/>
    <x v="16"/>
  </r>
  <r>
    <s v="11300"/>
    <x v="4963"/>
    <x v="63"/>
    <n v="1"/>
    <d v="2015-03-25T00:00:00"/>
    <x v="4656"/>
    <s v="16.5"/>
    <n v="16.5"/>
    <x v="0"/>
    <x v="2"/>
    <s v="Prosciutto di San Daniele, Arugula, Mozzarella Cheese"/>
    <x v="6"/>
  </r>
  <r>
    <s v="11301"/>
    <x v="4964"/>
    <x v="26"/>
    <n v="1"/>
    <d v="2015-03-25T00:00:00"/>
    <x v="4657"/>
    <s v="20.75"/>
    <n v="20.75"/>
    <x v="1"/>
    <x v="3"/>
    <s v="Chicken, Tomatoes, Red Peppers, Spinach, Garlic, Pesto Sauce"/>
    <x v="18"/>
  </r>
  <r>
    <s v="11302"/>
    <x v="4964"/>
    <x v="75"/>
    <n v="1"/>
    <d v="2015-03-25T00:00:00"/>
    <x v="4657"/>
    <s v="12"/>
    <n v="12"/>
    <x v="2"/>
    <x v="1"/>
    <s v="Spinach, Mushrooms, Red Onions, Feta Cheese, Garlic"/>
    <x v="27"/>
  </r>
  <r>
    <s v="11303"/>
    <x v="4965"/>
    <x v="1"/>
    <n v="1"/>
    <d v="2015-03-25T00:00:00"/>
    <x v="4658"/>
    <s v="16"/>
    <n v="16"/>
    <x v="0"/>
    <x v="0"/>
    <s v="Pepperoni, Mushrooms, Red Onions, Red Peppers, Bacon"/>
    <x v="1"/>
  </r>
  <r>
    <s v="11304"/>
    <x v="4966"/>
    <x v="27"/>
    <n v="1"/>
    <d v="2015-03-25T00:00:00"/>
    <x v="4659"/>
    <s v="12"/>
    <n v="12"/>
    <x v="2"/>
    <x v="0"/>
    <s v="Bacon, Pepperoni, Italian Sausage, Chorizo Sausage"/>
    <x v="19"/>
  </r>
  <r>
    <s v="11305"/>
    <x v="4966"/>
    <x v="29"/>
    <n v="1"/>
    <d v="2015-03-25T00:00:00"/>
    <x v="4659"/>
    <s v="17.95"/>
    <n v="17.95"/>
    <x v="1"/>
    <x v="1"/>
    <s v="Ricotta Cheese, Gorgonzola Piccante Cheese, Mozzarella Cheese, Parmigiano Reggiano Cheese, Garlic"/>
    <x v="21"/>
  </r>
  <r>
    <s v="11306"/>
    <x v="4966"/>
    <x v="44"/>
    <n v="1"/>
    <d v="2015-03-25T00:00:00"/>
    <x v="4659"/>
    <s v="16.25"/>
    <n v="16.25"/>
    <x v="0"/>
    <x v="2"/>
    <s v="Coarse Sicilian Salami, Tomatoes, Green Olives, Luganega Sausage, Onions, Garlic"/>
    <x v="28"/>
  </r>
  <r>
    <s v="11307"/>
    <x v="4967"/>
    <x v="27"/>
    <n v="1"/>
    <d v="2015-03-25T00:00:00"/>
    <x v="4660"/>
    <s v="12"/>
    <n v="12"/>
    <x v="2"/>
    <x v="0"/>
    <s v="Bacon, Pepperoni, Italian Sausage, Chorizo Sausage"/>
    <x v="19"/>
  </r>
  <r>
    <s v="11308"/>
    <x v="4967"/>
    <x v="87"/>
    <n v="1"/>
    <d v="2015-03-25T00:00:00"/>
    <x v="4660"/>
    <s v="16.5"/>
    <n v="16.5"/>
    <x v="0"/>
    <x v="2"/>
    <s v="Soppressata Salami, Fontina Cheese, Mozzarella Cheese, Mushrooms, Garlic"/>
    <x v="20"/>
  </r>
  <r>
    <s v="11309"/>
    <x v="4967"/>
    <x v="65"/>
    <n v="1"/>
    <d v="2015-03-25T00:00:00"/>
    <x v="4660"/>
    <s v="16.75"/>
    <n v="16.75"/>
    <x v="0"/>
    <x v="3"/>
    <s v="Chicken, Tomatoes, Red Peppers, Red Onions, Jalapeno Peppers, Corn, Cilantro, Chipotle Sauce"/>
    <x v="15"/>
  </r>
  <r>
    <s v="11310"/>
    <x v="4967"/>
    <x v="45"/>
    <n v="1"/>
    <d v="2015-03-25T00:00:00"/>
    <x v="4660"/>
    <s v="20.25"/>
    <n v="20.25"/>
    <x v="1"/>
    <x v="1"/>
    <s v="Mushrooms, Tomatoes, Red Peppers, Green Peppers, Red Onions, Zucchini, Spinach, Garlic"/>
    <x v="14"/>
  </r>
  <r>
    <s v="11311"/>
    <x v="4968"/>
    <x v="26"/>
    <n v="1"/>
    <d v="2015-03-25T00:00:00"/>
    <x v="4661"/>
    <s v="20.75"/>
    <n v="20.75"/>
    <x v="1"/>
    <x v="3"/>
    <s v="Chicken, Tomatoes, Red Peppers, Spinach, Garlic, Pesto Sauce"/>
    <x v="18"/>
  </r>
  <r>
    <s v="11312"/>
    <x v="4968"/>
    <x v="58"/>
    <n v="1"/>
    <d v="2015-03-25T00:00:00"/>
    <x v="4661"/>
    <s v="16.75"/>
    <n v="16.75"/>
    <x v="0"/>
    <x v="3"/>
    <s v="Chicken, Tomatoes, Red Peppers, Spinach, Garlic, Pesto Sauce"/>
    <x v="18"/>
  </r>
  <r>
    <s v="11313"/>
    <x v="4968"/>
    <x v="19"/>
    <n v="1"/>
    <d v="2015-03-25T00:00:00"/>
    <x v="4661"/>
    <s v="20.25"/>
    <n v="20.25"/>
    <x v="1"/>
    <x v="1"/>
    <s v="Tomatoes, Red Peppers, Jalapeno Peppers, Red Onions, Cilantro, Corn, Chipotle Sauce, Garlic"/>
    <x v="4"/>
  </r>
  <r>
    <s v="11314"/>
    <x v="4969"/>
    <x v="29"/>
    <n v="1"/>
    <d v="2015-03-25T00:00:00"/>
    <x v="4662"/>
    <s v="17.95"/>
    <n v="17.95"/>
    <x v="1"/>
    <x v="1"/>
    <s v="Ricotta Cheese, Gorgonzola Piccante Cheese, Mozzarella Cheese, Parmigiano Reggiano Cheese, Garlic"/>
    <x v="21"/>
  </r>
  <r>
    <s v="11315"/>
    <x v="4969"/>
    <x v="39"/>
    <n v="1"/>
    <d v="2015-03-25T00:00:00"/>
    <x v="4662"/>
    <s v="16"/>
    <n v="16"/>
    <x v="0"/>
    <x v="0"/>
    <s v="Capocollo, Red Peppers, Tomatoes, Goat Cheese, Garlic, Oregano"/>
    <x v="11"/>
  </r>
  <r>
    <s v="11316"/>
    <x v="4969"/>
    <x v="38"/>
    <n v="1"/>
    <d v="2015-03-25T00:00:00"/>
    <x v="4662"/>
    <s v="20.25"/>
    <n v="20.25"/>
    <x v="1"/>
    <x v="2"/>
    <s v="Coarse Sicilian Salami, Tomatoes, Green Olives, Luganega Sausage, Onions, Garlic"/>
    <x v="28"/>
  </r>
  <r>
    <s v="11317"/>
    <x v="4969"/>
    <x v="16"/>
    <n v="1"/>
    <d v="2015-03-25T00:00:00"/>
    <x v="4662"/>
    <s v="20.75"/>
    <n v="20.75"/>
    <x v="1"/>
    <x v="2"/>
    <s v="Capocollo, Tomatoes, Goat Cheese, Artichokes, Peperoncini verdi, Garlic"/>
    <x v="12"/>
  </r>
  <r>
    <s v="11318"/>
    <x v="4970"/>
    <x v="74"/>
    <n v="1"/>
    <d v="2015-03-25T00:00:00"/>
    <x v="4663"/>
    <s v="12.75"/>
    <n v="12.75"/>
    <x v="2"/>
    <x v="3"/>
    <s v="Chicken, Tomatoes, Red Peppers, Spinach, Garlic, Pesto Sauce"/>
    <x v="18"/>
  </r>
  <r>
    <s v="11319"/>
    <x v="4970"/>
    <x v="76"/>
    <n v="1"/>
    <d v="2015-03-25T00:00:00"/>
    <x v="4663"/>
    <s v="16.5"/>
    <n v="16.5"/>
    <x v="0"/>
    <x v="2"/>
    <s v="Capocollo, Tomatoes, Goat Cheese, Artichokes, Peperoncini verdi, Garlic"/>
    <x v="12"/>
  </r>
  <r>
    <s v="11320"/>
    <x v="4970"/>
    <x v="45"/>
    <n v="1"/>
    <d v="2015-03-25T00:00:00"/>
    <x v="4663"/>
    <s v="20.25"/>
    <n v="20.25"/>
    <x v="1"/>
    <x v="1"/>
    <s v="Mushrooms, Tomatoes, Red Peppers, Green Peppers, Red Onions, Zucchini, Spinach, Garlic"/>
    <x v="14"/>
  </r>
  <r>
    <s v="11321"/>
    <x v="4970"/>
    <x v="18"/>
    <n v="1"/>
    <d v="2015-03-25T00:00:00"/>
    <x v="4663"/>
    <s v="12"/>
    <n v="12"/>
    <x v="2"/>
    <x v="1"/>
    <s v="Mushrooms, Tomatoes, Red Peppers, Green Peppers, Red Onions, Zucchini, Spinach, Garlic"/>
    <x v="14"/>
  </r>
  <r>
    <s v="11322"/>
    <x v="4971"/>
    <x v="2"/>
    <n v="1"/>
    <d v="2015-03-25T00:00:00"/>
    <x v="4664"/>
    <s v="18.5"/>
    <n v="18.5"/>
    <x v="1"/>
    <x v="1"/>
    <s v="Mozzarella Cheese, Provolone Cheese, Smoked Gouda Cheese, Romano Cheese, Blue Cheese, Garlic"/>
    <x v="2"/>
  </r>
  <r>
    <s v="11323"/>
    <x v="4971"/>
    <x v="3"/>
    <n v="1"/>
    <d v="2015-03-25T00:00:00"/>
    <x v="4664"/>
    <s v="20.75"/>
    <n v="20.75"/>
    <x v="1"/>
    <x v="2"/>
    <s v="Calabrese Salami, Capocollo, Tomatoes, Red Onions, Green Olives, Garlic"/>
    <x v="3"/>
  </r>
  <r>
    <s v="11324"/>
    <x v="4971"/>
    <x v="6"/>
    <n v="1"/>
    <d v="2015-03-25T00:00:00"/>
    <x v="4664"/>
    <s v="16.5"/>
    <n v="16.5"/>
    <x v="0"/>
    <x v="2"/>
    <s v="Calabrese Salami, Capocollo, Tomatoes, Red Onions, Green Olives, Garlic"/>
    <x v="3"/>
  </r>
  <r>
    <s v="11325"/>
    <x v="4972"/>
    <x v="23"/>
    <n v="1"/>
    <d v="2015-03-25T00:00:00"/>
    <x v="4665"/>
    <s v="16.75"/>
    <n v="16.75"/>
    <x v="0"/>
    <x v="3"/>
    <s v="Chicken, Artichoke, Spinach, Garlic, Jalapeno Peppers, Fontina Cheese, Gouda Cheese"/>
    <x v="16"/>
  </r>
  <r>
    <s v="11326"/>
    <x v="4972"/>
    <x v="38"/>
    <n v="1"/>
    <d v="2015-03-25T00:00:00"/>
    <x v="4665"/>
    <s v="20.25"/>
    <n v="20.25"/>
    <x v="1"/>
    <x v="2"/>
    <s v="Coarse Sicilian Salami, Tomatoes, Green Olives, Luganega Sausage, Onions, Garlic"/>
    <x v="28"/>
  </r>
  <r>
    <s v="11327"/>
    <x v="4973"/>
    <x v="22"/>
    <n v="1"/>
    <d v="2015-03-25T00:00:00"/>
    <x v="4666"/>
    <s v="20.75"/>
    <n v="20.75"/>
    <x v="1"/>
    <x v="3"/>
    <s v="Chicken, Artichoke, Spinach, Garlic, Jalapeno Peppers, Fontina Cheese, Gouda Cheese"/>
    <x v="16"/>
  </r>
  <r>
    <s v="11328"/>
    <x v="4973"/>
    <x v="60"/>
    <n v="1"/>
    <d v="2015-03-25T00:00:00"/>
    <x v="4666"/>
    <s v="16.5"/>
    <n v="16.5"/>
    <x v="1"/>
    <x v="0"/>
    <s v="Sliced Ham, Pineapple, Mozzarella Cheese"/>
    <x v="0"/>
  </r>
  <r>
    <s v="11329"/>
    <x v="4973"/>
    <x v="64"/>
    <n v="1"/>
    <d v="2015-03-25T00:00:00"/>
    <x v="4666"/>
    <s v="20.25"/>
    <n v="20.25"/>
    <x v="1"/>
    <x v="1"/>
    <s v="Spinach, Artichokes, Kalamata Olives, Sun-dried Tomatoes, Feta Cheese, Plum Tomatoes, Red Onions"/>
    <x v="25"/>
  </r>
  <r>
    <s v="11330"/>
    <x v="4974"/>
    <x v="2"/>
    <n v="1"/>
    <d v="2015-03-25T00:00:00"/>
    <x v="4667"/>
    <s v="18.5"/>
    <n v="18.5"/>
    <x v="1"/>
    <x v="1"/>
    <s v="Mozzarella Cheese, Provolone Cheese, Smoked Gouda Cheese, Romano Cheese, Blue Cheese, Garlic"/>
    <x v="2"/>
  </r>
  <r>
    <s v="11331"/>
    <x v="4975"/>
    <x v="51"/>
    <n v="1"/>
    <d v="2015-03-25T00:00:00"/>
    <x v="4668"/>
    <s v="10.5"/>
    <n v="10.5"/>
    <x v="2"/>
    <x v="0"/>
    <s v="Sliced Ham, Pineapple, Mozzarella Cheese"/>
    <x v="0"/>
  </r>
  <r>
    <s v="11332"/>
    <x v="4976"/>
    <x v="21"/>
    <n v="1"/>
    <d v="2015-03-25T00:00:00"/>
    <x v="4669"/>
    <s v="20.75"/>
    <n v="20.75"/>
    <x v="1"/>
    <x v="3"/>
    <s v="Barbecued Chicken, Red Peppers, Green Peppers, Tomatoes, Red Onions, Barbecue Sauce"/>
    <x v="7"/>
  </r>
  <r>
    <s v="11333"/>
    <x v="4976"/>
    <x v="22"/>
    <n v="1"/>
    <d v="2015-03-25T00:00:00"/>
    <x v="4669"/>
    <s v="20.75"/>
    <n v="20.75"/>
    <x v="1"/>
    <x v="3"/>
    <s v="Chicken, Artichoke, Spinach, Garlic, Jalapeno Peppers, Fontina Cheese, Gouda Cheese"/>
    <x v="16"/>
  </r>
  <r>
    <s v="11334"/>
    <x v="4976"/>
    <x v="47"/>
    <n v="1"/>
    <d v="2015-03-25T00:00:00"/>
    <x v="4669"/>
    <s v="9.75"/>
    <n v="9.75"/>
    <x v="2"/>
    <x v="0"/>
    <s v="Mozzarella Cheese, Pepperoni"/>
    <x v="17"/>
  </r>
  <r>
    <s v="11335"/>
    <x v="4977"/>
    <x v="8"/>
    <n v="1"/>
    <d v="2015-03-25T00:00:00"/>
    <x v="4670"/>
    <s v="12.75"/>
    <n v="12.75"/>
    <x v="2"/>
    <x v="3"/>
    <s v="Barbecued Chicken, Red Peppers, Green Peppers, Tomatoes, Red Onions, Barbecue Sauce"/>
    <x v="7"/>
  </r>
  <r>
    <s v="11336"/>
    <x v="4977"/>
    <x v="4"/>
    <n v="1"/>
    <d v="2015-03-25T00:00:00"/>
    <x v="4670"/>
    <s v="16"/>
    <n v="16"/>
    <x v="0"/>
    <x v="1"/>
    <s v="Tomatoes, Red Peppers, Jalapeno Peppers, Red Onions, Cilantro, Corn, Chipotle Sauce, Garlic"/>
    <x v="4"/>
  </r>
  <r>
    <s v="11337"/>
    <x v="4977"/>
    <x v="16"/>
    <n v="1"/>
    <d v="2015-03-25T00:00:00"/>
    <x v="4670"/>
    <s v="20.75"/>
    <n v="20.75"/>
    <x v="1"/>
    <x v="2"/>
    <s v="Capocollo, Tomatoes, Goat Cheese, Artichokes, Peperoncini verdi, Garlic"/>
    <x v="12"/>
  </r>
  <r>
    <s v="11338"/>
    <x v="4978"/>
    <x v="41"/>
    <n v="1"/>
    <d v="2015-03-25T00:00:00"/>
    <x v="4671"/>
    <s v="16.75"/>
    <n v="16.75"/>
    <x v="0"/>
    <x v="3"/>
    <s v="Barbecued Chicken, Red Peppers, Green Peppers, Tomatoes, Red Onions, Barbecue Sauce"/>
    <x v="7"/>
  </r>
  <r>
    <s v="11339"/>
    <x v="4978"/>
    <x v="29"/>
    <n v="1"/>
    <d v="2015-03-25T00:00:00"/>
    <x v="4671"/>
    <s v="17.95"/>
    <n v="17.95"/>
    <x v="1"/>
    <x v="1"/>
    <s v="Ricotta Cheese, Gorgonzola Piccante Cheese, Mozzarella Cheese, Parmigiano Reggiano Cheese, Garlic"/>
    <x v="21"/>
  </r>
  <r>
    <s v="11340"/>
    <x v="4978"/>
    <x v="63"/>
    <n v="1"/>
    <d v="2015-03-25T00:00:00"/>
    <x v="4671"/>
    <s v="16.5"/>
    <n v="16.5"/>
    <x v="0"/>
    <x v="2"/>
    <s v="Prosciutto di San Daniele, Arugula, Mozzarella Cheese"/>
    <x v="6"/>
  </r>
  <r>
    <s v="11341"/>
    <x v="4978"/>
    <x v="28"/>
    <n v="1"/>
    <d v="2015-03-25T00:00:00"/>
    <x v="4671"/>
    <s v="20.75"/>
    <n v="20.75"/>
    <x v="1"/>
    <x v="2"/>
    <s v="Soppressata Salami, Fontina Cheese, Mozzarella Cheese, Mushrooms, Garlic"/>
    <x v="20"/>
  </r>
  <r>
    <s v="11342"/>
    <x v="4979"/>
    <x v="33"/>
    <n v="1"/>
    <d v="2015-03-25T00:00:00"/>
    <x v="4672"/>
    <s v="12.75"/>
    <n v="12.75"/>
    <x v="2"/>
    <x v="1"/>
    <s v="Eggplant, Artichokes, Tomatoes, Zucchini, Red Peppers, Garlic, Pesto Sauce"/>
    <x v="24"/>
  </r>
  <r>
    <s v="11343"/>
    <x v="4979"/>
    <x v="38"/>
    <n v="1"/>
    <d v="2015-03-25T00:00:00"/>
    <x v="4672"/>
    <s v="20.25"/>
    <n v="20.25"/>
    <x v="1"/>
    <x v="2"/>
    <s v="Coarse Sicilian Salami, Tomatoes, Green Olives, Luganega Sausage, Onions, Garlic"/>
    <x v="28"/>
  </r>
  <r>
    <s v="11344"/>
    <x v="4980"/>
    <x v="17"/>
    <n v="1"/>
    <d v="2015-03-25T00:00:00"/>
    <x v="4673"/>
    <s v="20.75"/>
    <n v="20.75"/>
    <x v="1"/>
    <x v="1"/>
    <s v="Spinach, Artichokes, Tomatoes, Sun-dried Tomatoes, Garlic, Pesto Sauce"/>
    <x v="13"/>
  </r>
  <r>
    <s v="11345"/>
    <x v="4980"/>
    <x v="36"/>
    <n v="1"/>
    <d v="2015-03-25T00:00:00"/>
    <x v="4673"/>
    <s v="20.25"/>
    <n v="20.25"/>
    <x v="1"/>
    <x v="1"/>
    <s v="Spinach, Mushrooms, Red Onions, Feta Cheese, Garlic"/>
    <x v="27"/>
  </r>
  <r>
    <s v="11346"/>
    <x v="4980"/>
    <x v="56"/>
    <n v="1"/>
    <d v="2015-03-25T00:00:00"/>
    <x v="4673"/>
    <s v="16.75"/>
    <n v="16.75"/>
    <x v="0"/>
    <x v="3"/>
    <s v="Chicken, Pineapple, Tomatoes, Red Peppers, Thai Sweet Chilli Sauce"/>
    <x v="5"/>
  </r>
  <r>
    <s v="11347"/>
    <x v="4981"/>
    <x v="5"/>
    <n v="1"/>
    <d v="2015-03-25T00:00:00"/>
    <x v="4674"/>
    <s v="20.75"/>
    <n v="20.75"/>
    <x v="1"/>
    <x v="3"/>
    <s v="Chicken, Pineapple, Tomatoes, Red Peppers, Thai Sweet Chilli Sauce"/>
    <x v="5"/>
  </r>
  <r>
    <s v="11348"/>
    <x v="4982"/>
    <x v="67"/>
    <n v="1"/>
    <d v="2015-03-25T00:00:00"/>
    <x v="4675"/>
    <s v="12.25"/>
    <n v="12.25"/>
    <x v="2"/>
    <x v="2"/>
    <s v="Coarse Sicilian Salami, Tomatoes, Green Olives, Luganega Sausage, Onions, Garlic"/>
    <x v="28"/>
  </r>
  <r>
    <s v="11349"/>
    <x v="4982"/>
    <x v="87"/>
    <n v="1"/>
    <d v="2015-03-25T00:00:00"/>
    <x v="4675"/>
    <s v="16.5"/>
    <n v="16.5"/>
    <x v="0"/>
    <x v="2"/>
    <s v="Soppressata Salami, Fontina Cheese, Mozzarella Cheese, Mushrooms, Garlic"/>
    <x v="20"/>
  </r>
  <r>
    <s v="11350"/>
    <x v="4982"/>
    <x v="62"/>
    <n v="1"/>
    <d v="2015-03-25T00:00:00"/>
    <x v="4675"/>
    <s v="16.5"/>
    <n v="16.5"/>
    <x v="0"/>
    <x v="2"/>
    <s v="Spinach, Red Onions, Pepperoni, Tomatoes, Artichokes, Kalamata Olives, Garlic, Asiago Cheese"/>
    <x v="9"/>
  </r>
  <r>
    <s v="11351"/>
    <x v="4983"/>
    <x v="2"/>
    <n v="1"/>
    <d v="2015-03-25T00:00:00"/>
    <x v="4676"/>
    <s v="18.5"/>
    <n v="18.5"/>
    <x v="1"/>
    <x v="1"/>
    <s v="Mozzarella Cheese, Provolone Cheese, Smoked Gouda Cheese, Romano Cheese, Blue Cheese, Garlic"/>
    <x v="2"/>
  </r>
  <r>
    <s v="11352"/>
    <x v="4983"/>
    <x v="67"/>
    <n v="1"/>
    <d v="2015-03-25T00:00:00"/>
    <x v="4676"/>
    <s v="12.25"/>
    <n v="12.25"/>
    <x v="2"/>
    <x v="2"/>
    <s v="Coarse Sicilian Salami, Tomatoes, Green Olives, Luganega Sausage, Onions, Garlic"/>
    <x v="28"/>
  </r>
  <r>
    <s v="11353"/>
    <x v="4984"/>
    <x v="4"/>
    <n v="1"/>
    <d v="2015-03-25T00:00:00"/>
    <x v="4677"/>
    <s v="16"/>
    <n v="16"/>
    <x v="0"/>
    <x v="1"/>
    <s v="Tomatoes, Red Peppers, Jalapeno Peppers, Red Onions, Cilantro, Corn, Chipotle Sauce, Garlic"/>
    <x v="4"/>
  </r>
  <r>
    <s v="11354"/>
    <x v="4985"/>
    <x v="6"/>
    <n v="1"/>
    <d v="2015-03-25T00:00:00"/>
    <x v="4678"/>
    <s v="16.5"/>
    <n v="16.5"/>
    <x v="0"/>
    <x v="2"/>
    <s v="Calabrese Salami, Capocollo, Tomatoes, Red Onions, Green Olives, Garlic"/>
    <x v="3"/>
  </r>
  <r>
    <s v="11355"/>
    <x v="4986"/>
    <x v="53"/>
    <n v="1"/>
    <d v="2015-03-25T00:00:00"/>
    <x v="4679"/>
    <s v="16.75"/>
    <n v="16.75"/>
    <x v="0"/>
    <x v="3"/>
    <s v="Chicken, Red Onions, Red Peppers, Mushrooms, Asiago Cheese, Alfredo Sauce"/>
    <x v="29"/>
  </r>
  <r>
    <s v="11356"/>
    <x v="4986"/>
    <x v="51"/>
    <n v="1"/>
    <d v="2015-03-25T00:00:00"/>
    <x v="4679"/>
    <s v="10.5"/>
    <n v="10.5"/>
    <x v="2"/>
    <x v="0"/>
    <s v="Sliced Ham, Pineapple, Mozzarella Cheese"/>
    <x v="0"/>
  </r>
  <r>
    <s v="11357"/>
    <x v="4986"/>
    <x v="64"/>
    <n v="1"/>
    <d v="2015-03-25T00:00:00"/>
    <x v="4679"/>
    <s v="20.25"/>
    <n v="20.25"/>
    <x v="1"/>
    <x v="1"/>
    <s v="Spinach, Artichokes, Kalamata Olives, Sun-dried Tomatoes, Feta Cheese, Plum Tomatoes, Red Onions"/>
    <x v="25"/>
  </r>
  <r>
    <s v="11358"/>
    <x v="4987"/>
    <x v="25"/>
    <n v="1"/>
    <d v="2015-03-25T00:00:00"/>
    <x v="4680"/>
    <s v="12.75"/>
    <n v="12.75"/>
    <x v="2"/>
    <x v="3"/>
    <s v="Chicken, Artichoke, Spinach, Garlic, Jalapeno Peppers, Fontina Cheese, Gouda Cheese"/>
    <x v="16"/>
  </r>
  <r>
    <s v="11359"/>
    <x v="4987"/>
    <x v="34"/>
    <n v="1"/>
    <d v="2015-03-25T00:00:00"/>
    <x v="4680"/>
    <s v="16"/>
    <n v="16"/>
    <x v="0"/>
    <x v="1"/>
    <s v="Spinach, Artichokes, Kalamata Olives, Sun-dried Tomatoes, Feta Cheese, Plum Tomatoes, Red Onions"/>
    <x v="25"/>
  </r>
  <r>
    <s v="11360"/>
    <x v="4987"/>
    <x v="50"/>
    <n v="1"/>
    <d v="2015-03-25T00:00:00"/>
    <x v="4680"/>
    <s v="17.5"/>
    <n v="17.5"/>
    <x v="1"/>
    <x v="0"/>
    <s v="Pepperoni, Mushrooms, Green Peppers"/>
    <x v="30"/>
  </r>
  <r>
    <s v="11361"/>
    <x v="4988"/>
    <x v="22"/>
    <n v="1"/>
    <d v="2015-03-25T00:00:00"/>
    <x v="4681"/>
    <s v="20.75"/>
    <n v="20.75"/>
    <x v="1"/>
    <x v="3"/>
    <s v="Chicken, Artichoke, Spinach, Garlic, Jalapeno Peppers, Fontina Cheese, Gouda Cheese"/>
    <x v="16"/>
  </r>
  <r>
    <s v="11362"/>
    <x v="4989"/>
    <x v="20"/>
    <n v="1"/>
    <d v="2015-03-25T00:00:00"/>
    <x v="4682"/>
    <s v="20.75"/>
    <n v="20.75"/>
    <x v="1"/>
    <x v="3"/>
    <s v="Chicken, Tomatoes, Red Peppers, Red Onions, Jalapeno Peppers, Corn, Cilantro, Chipotle Sauce"/>
    <x v="15"/>
  </r>
  <r>
    <s v="11363"/>
    <x v="4990"/>
    <x v="41"/>
    <n v="1"/>
    <d v="2015-03-25T00:00:00"/>
    <x v="4683"/>
    <s v="16.75"/>
    <n v="16.75"/>
    <x v="0"/>
    <x v="3"/>
    <s v="Barbecued Chicken, Red Peppers, Green Peppers, Tomatoes, Red Onions, Barbecue Sauce"/>
    <x v="7"/>
  </r>
  <r>
    <s v="11364"/>
    <x v="4990"/>
    <x v="37"/>
    <n v="1"/>
    <d v="2015-03-25T00:00:00"/>
    <x v="4683"/>
    <s v="20.5"/>
    <n v="20.5"/>
    <x v="1"/>
    <x v="0"/>
    <s v="Tomatoes, Anchovies, Green Olives, Red Onions, Garlic"/>
    <x v="22"/>
  </r>
  <r>
    <s v="11365"/>
    <x v="4991"/>
    <x v="47"/>
    <n v="1"/>
    <d v="2015-03-25T00:00:00"/>
    <x v="4684"/>
    <s v="9.75"/>
    <n v="9.75"/>
    <x v="2"/>
    <x v="0"/>
    <s v="Mozzarella Cheese, Pepperoni"/>
    <x v="17"/>
  </r>
  <r>
    <s v="11366"/>
    <x v="4991"/>
    <x v="35"/>
    <n v="1"/>
    <d v="2015-03-25T00:00:00"/>
    <x v="4684"/>
    <s v="12.5"/>
    <n v="12.5"/>
    <x v="2"/>
    <x v="2"/>
    <s v="Genoa Salami, Capocollo, Pepperoni, Tomatoes, Asiago Cheese, Garlic"/>
    <x v="26"/>
  </r>
  <r>
    <s v="11367"/>
    <x v="4992"/>
    <x v="88"/>
    <n v="1"/>
    <d v="2015-03-25T00:00:00"/>
    <x v="4685"/>
    <s v="12.5"/>
    <n v="12.5"/>
    <x v="2"/>
    <x v="2"/>
    <s v="Soppressata Salami, Fontina Cheese, Mozzarella Cheese, Mushrooms, Garlic"/>
    <x v="20"/>
  </r>
  <r>
    <s v="11368"/>
    <x v="4993"/>
    <x v="51"/>
    <n v="1"/>
    <d v="2015-03-25T00:00:00"/>
    <x v="4686"/>
    <s v="10.5"/>
    <n v="10.5"/>
    <x v="2"/>
    <x v="0"/>
    <s v="Sliced Ham, Pineapple, Mozzarella Cheese"/>
    <x v="0"/>
  </r>
  <r>
    <s v="11369"/>
    <x v="4993"/>
    <x v="24"/>
    <n v="1"/>
    <d v="2015-03-25T00:00:00"/>
    <x v="4686"/>
    <s v="15.25"/>
    <n v="15.25"/>
    <x v="1"/>
    <x v="0"/>
    <s v="Mozzarella Cheese, Pepperoni"/>
    <x v="17"/>
  </r>
  <r>
    <s v="11370"/>
    <x v="4994"/>
    <x v="6"/>
    <n v="1"/>
    <d v="2015-03-25T00:00:00"/>
    <x v="4687"/>
    <s v="16.5"/>
    <n v="16.5"/>
    <x v="0"/>
    <x v="2"/>
    <s v="Calabrese Salami, Capocollo, Tomatoes, Red Onions, Green Olives, Garlic"/>
    <x v="3"/>
  </r>
  <r>
    <s v="11371"/>
    <x v="4994"/>
    <x v="24"/>
    <n v="1"/>
    <d v="2015-03-25T00:00:00"/>
    <x v="4687"/>
    <s v="15.25"/>
    <n v="15.25"/>
    <x v="1"/>
    <x v="0"/>
    <s v="Mozzarella Cheese, Pepperoni"/>
    <x v="17"/>
  </r>
  <r>
    <s v="11372"/>
    <x v="4995"/>
    <x v="77"/>
    <n v="1"/>
    <d v="2015-03-25T00:00:00"/>
    <x v="4688"/>
    <s v="16.75"/>
    <n v="16.75"/>
    <x v="0"/>
    <x v="1"/>
    <s v="Eggplant, Artichokes, Tomatoes, Zucchini, Red Peppers, Garlic, Pesto Sauce"/>
    <x v="24"/>
  </r>
  <r>
    <s v="11373"/>
    <x v="4996"/>
    <x v="60"/>
    <n v="1"/>
    <d v="2015-03-26T00:00:00"/>
    <x v="4689"/>
    <s v="16.5"/>
    <n v="16.5"/>
    <x v="1"/>
    <x v="0"/>
    <s v="Sliced Ham, Pineapple, Mozzarella Cheese"/>
    <x v="0"/>
  </r>
  <r>
    <s v="11374"/>
    <x v="4997"/>
    <x v="29"/>
    <n v="1"/>
    <d v="2015-03-26T00:00:00"/>
    <x v="4690"/>
    <s v="17.95"/>
    <n v="17.95"/>
    <x v="1"/>
    <x v="1"/>
    <s v="Ricotta Cheese, Gorgonzola Piccante Cheese, Mozzarella Cheese, Parmigiano Reggiano Cheese, Garlic"/>
    <x v="21"/>
  </r>
  <r>
    <s v="11375"/>
    <x v="4998"/>
    <x v="1"/>
    <n v="1"/>
    <d v="2015-03-26T00:00:00"/>
    <x v="4691"/>
    <s v="16"/>
    <n v="16"/>
    <x v="0"/>
    <x v="0"/>
    <s v="Pepperoni, Mushrooms, Red Onions, Red Peppers, Bacon"/>
    <x v="1"/>
  </r>
  <r>
    <s v="11376"/>
    <x v="4998"/>
    <x v="51"/>
    <n v="1"/>
    <d v="2015-03-26T00:00:00"/>
    <x v="4691"/>
    <s v="10.5"/>
    <n v="10.5"/>
    <x v="2"/>
    <x v="0"/>
    <s v="Sliced Ham, Pineapple, Mozzarella Cheese"/>
    <x v="0"/>
  </r>
  <r>
    <s v="11377"/>
    <x v="4999"/>
    <x v="31"/>
    <n v="1"/>
    <d v="2015-03-26T00:00:00"/>
    <x v="4692"/>
    <s v="16.25"/>
    <n v="16.25"/>
    <x v="0"/>
    <x v="2"/>
    <s v="?duja Salami, Pancetta, Tomatoes, Red Onions, Friggitello Peppers, Garlic"/>
    <x v="23"/>
  </r>
  <r>
    <s v="11378"/>
    <x v="4999"/>
    <x v="51"/>
    <n v="1"/>
    <d v="2015-03-26T00:00:00"/>
    <x v="4692"/>
    <s v="10.5"/>
    <n v="10.5"/>
    <x v="2"/>
    <x v="0"/>
    <s v="Sliced Ham, Pineapple, Mozzarella Cheese"/>
    <x v="0"/>
  </r>
  <r>
    <s v="11379"/>
    <x v="5000"/>
    <x v="74"/>
    <n v="1"/>
    <d v="2015-03-26T00:00:00"/>
    <x v="4693"/>
    <s v="12.75"/>
    <n v="12.75"/>
    <x v="2"/>
    <x v="3"/>
    <s v="Chicken, Tomatoes, Red Peppers, Spinach, Garlic, Pesto Sauce"/>
    <x v="18"/>
  </r>
  <r>
    <s v="11380"/>
    <x v="5001"/>
    <x v="21"/>
    <n v="1"/>
    <d v="2015-03-26T00:00:00"/>
    <x v="4694"/>
    <s v="20.75"/>
    <n v="20.75"/>
    <x v="1"/>
    <x v="3"/>
    <s v="Barbecued Chicken, Red Peppers, Green Peppers, Tomatoes, Red Onions, Barbecue Sauce"/>
    <x v="7"/>
  </r>
  <r>
    <s v="11381"/>
    <x v="5001"/>
    <x v="47"/>
    <n v="1"/>
    <d v="2015-03-26T00:00:00"/>
    <x v="4694"/>
    <s v="9.75"/>
    <n v="9.75"/>
    <x v="2"/>
    <x v="0"/>
    <s v="Mozzarella Cheese, Pepperoni"/>
    <x v="17"/>
  </r>
  <r>
    <s v="11382"/>
    <x v="5002"/>
    <x v="58"/>
    <n v="1"/>
    <d v="2015-03-26T00:00:00"/>
    <x v="1303"/>
    <s v="16.75"/>
    <n v="16.75"/>
    <x v="0"/>
    <x v="3"/>
    <s v="Chicken, Tomatoes, Red Peppers, Spinach, Garlic, Pesto Sauce"/>
    <x v="18"/>
  </r>
  <r>
    <s v="11383"/>
    <x v="5002"/>
    <x v="57"/>
    <n v="1"/>
    <d v="2015-03-26T00:00:00"/>
    <x v="1303"/>
    <s v="20.5"/>
    <n v="20.5"/>
    <x v="1"/>
    <x v="0"/>
    <s v="Pepperoni, Mushrooms, Red Onions, Red Peppers, Bacon"/>
    <x v="1"/>
  </r>
  <r>
    <s v="11384"/>
    <x v="5002"/>
    <x v="54"/>
    <n v="1"/>
    <d v="2015-03-26T00:00:00"/>
    <x v="1303"/>
    <s v="20.75"/>
    <n v="20.75"/>
    <x v="1"/>
    <x v="2"/>
    <s v="Genoa Salami, Capocollo, Pepperoni, Tomatoes, Asiago Cheese, Garlic"/>
    <x v="26"/>
  </r>
  <r>
    <s v="11385"/>
    <x v="5002"/>
    <x v="67"/>
    <n v="1"/>
    <d v="2015-03-26T00:00:00"/>
    <x v="1303"/>
    <s v="12.25"/>
    <n v="12.25"/>
    <x v="2"/>
    <x v="2"/>
    <s v="Coarse Sicilian Salami, Tomatoes, Green Olives, Luganega Sausage, Onions, Garlic"/>
    <x v="28"/>
  </r>
  <r>
    <s v="11386"/>
    <x v="5003"/>
    <x v="61"/>
    <n v="1"/>
    <d v="2015-03-26T00:00:00"/>
    <x v="3154"/>
    <s v="11"/>
    <n v="11"/>
    <x v="2"/>
    <x v="0"/>
    <s v="Pepperoni, Mushrooms, Green Peppers"/>
    <x v="30"/>
  </r>
  <r>
    <s v="11387"/>
    <x v="5004"/>
    <x v="43"/>
    <n v="1"/>
    <d v="2015-03-26T00:00:00"/>
    <x v="4695"/>
    <s v="12.5"/>
    <n v="12.5"/>
    <x v="2"/>
    <x v="2"/>
    <s v="Prosciutto di San Daniele, Arugula, Mozzarella Cheese"/>
    <x v="6"/>
  </r>
  <r>
    <s v="11388"/>
    <x v="5005"/>
    <x v="64"/>
    <n v="1"/>
    <d v="2015-03-26T00:00:00"/>
    <x v="4696"/>
    <s v="20.25"/>
    <n v="20.25"/>
    <x v="1"/>
    <x v="1"/>
    <s v="Spinach, Artichokes, Kalamata Olives, Sun-dried Tomatoes, Feta Cheese, Plum Tomatoes, Red Onions"/>
    <x v="25"/>
  </r>
  <r>
    <s v="11389"/>
    <x v="5005"/>
    <x v="18"/>
    <n v="1"/>
    <d v="2015-03-26T00:00:00"/>
    <x v="4696"/>
    <s v="12"/>
    <n v="12"/>
    <x v="2"/>
    <x v="1"/>
    <s v="Mushrooms, Tomatoes, Red Peppers, Green Peppers, Red Onions, Zucchini, Spinach, Garlic"/>
    <x v="14"/>
  </r>
  <r>
    <s v="11390"/>
    <x v="5006"/>
    <x v="24"/>
    <n v="1"/>
    <d v="2015-03-26T00:00:00"/>
    <x v="4697"/>
    <s v="15.25"/>
    <n v="15.25"/>
    <x v="1"/>
    <x v="0"/>
    <s v="Mozzarella Cheese, Pepperoni"/>
    <x v="17"/>
  </r>
  <r>
    <s v="11391"/>
    <x v="5007"/>
    <x v="83"/>
    <n v="1"/>
    <d v="2015-03-26T00:00:00"/>
    <x v="4698"/>
    <s v="23.65"/>
    <n v="23.65"/>
    <x v="2"/>
    <x v="2"/>
    <s v="Brie Carre Cheese, Prosciutto, Caramelized Onions, Pears, Thyme, Garlic"/>
    <x v="31"/>
  </r>
  <r>
    <s v="11392"/>
    <x v="5007"/>
    <x v="47"/>
    <n v="1"/>
    <d v="2015-03-26T00:00:00"/>
    <x v="4698"/>
    <s v="9.75"/>
    <n v="9.75"/>
    <x v="2"/>
    <x v="0"/>
    <s v="Mozzarella Cheese, Pepperoni"/>
    <x v="17"/>
  </r>
  <r>
    <s v="11393"/>
    <x v="5008"/>
    <x v="84"/>
    <n v="1"/>
    <d v="2015-03-26T00:00:00"/>
    <x v="4699"/>
    <s v="20.75"/>
    <n v="20.75"/>
    <x v="1"/>
    <x v="3"/>
    <s v="Chicken, Red Onions, Red Peppers, Mushrooms, Asiago Cheese, Alfredo Sauce"/>
    <x v="29"/>
  </r>
  <r>
    <s v="11394"/>
    <x v="5008"/>
    <x v="20"/>
    <n v="1"/>
    <d v="2015-03-26T00:00:00"/>
    <x v="4699"/>
    <s v="20.75"/>
    <n v="20.75"/>
    <x v="1"/>
    <x v="3"/>
    <s v="Chicken, Tomatoes, Red Peppers, Red Onions, Jalapeno Peppers, Corn, Cilantro, Chipotle Sauce"/>
    <x v="15"/>
  </r>
  <r>
    <s v="11395"/>
    <x v="5009"/>
    <x v="69"/>
    <n v="1"/>
    <d v="2015-03-26T00:00:00"/>
    <x v="4302"/>
    <s v="12.75"/>
    <n v="12.75"/>
    <x v="2"/>
    <x v="3"/>
    <s v="Chicken, Pineapple, Tomatoes, Red Peppers, Thai Sweet Chilli Sauce"/>
    <x v="5"/>
  </r>
  <r>
    <s v="11396"/>
    <x v="5010"/>
    <x v="8"/>
    <n v="1"/>
    <d v="2015-03-26T00:00:00"/>
    <x v="4700"/>
    <s v="12.75"/>
    <n v="12.75"/>
    <x v="2"/>
    <x v="3"/>
    <s v="Barbecued Chicken, Red Peppers, Green Peppers, Tomatoes, Red Onions, Barbecue Sauce"/>
    <x v="7"/>
  </r>
  <r>
    <s v="11397"/>
    <x v="5010"/>
    <x v="47"/>
    <n v="1"/>
    <d v="2015-03-26T00:00:00"/>
    <x v="4700"/>
    <s v="9.75"/>
    <n v="9.75"/>
    <x v="2"/>
    <x v="0"/>
    <s v="Mozzarella Cheese, Pepperoni"/>
    <x v="17"/>
  </r>
  <r>
    <s v="11398"/>
    <x v="5010"/>
    <x v="28"/>
    <n v="1"/>
    <d v="2015-03-26T00:00:00"/>
    <x v="4700"/>
    <s v="20.75"/>
    <n v="20.75"/>
    <x v="1"/>
    <x v="2"/>
    <s v="Soppressata Salami, Fontina Cheese, Mozzarella Cheese, Mushrooms, Garlic"/>
    <x v="20"/>
  </r>
  <r>
    <s v="11399"/>
    <x v="5010"/>
    <x v="40"/>
    <n v="1"/>
    <d v="2015-03-26T00:00:00"/>
    <x v="4700"/>
    <s v="12.75"/>
    <n v="12.75"/>
    <x v="2"/>
    <x v="3"/>
    <s v="Chicken, Tomatoes, Red Peppers, Red Onions, Jalapeno Peppers, Corn, Cilantro, Chipotle Sauce"/>
    <x v="15"/>
  </r>
  <r>
    <s v="11400"/>
    <x v="5010"/>
    <x v="16"/>
    <n v="1"/>
    <d v="2015-03-26T00:00:00"/>
    <x v="4700"/>
    <s v="20.75"/>
    <n v="20.75"/>
    <x v="1"/>
    <x v="2"/>
    <s v="Capocollo, Tomatoes, Goat Cheese, Artichokes, Peperoncini verdi, Garlic"/>
    <x v="12"/>
  </r>
  <r>
    <s v="11401"/>
    <x v="5011"/>
    <x v="82"/>
    <n v="1"/>
    <d v="2015-03-26T00:00:00"/>
    <x v="4701"/>
    <s v="16.5"/>
    <n v="16.5"/>
    <x v="0"/>
    <x v="1"/>
    <s v="Spinach, Artichokes, Tomatoes, Sun-dried Tomatoes, Garlic, Pesto Sauce"/>
    <x v="13"/>
  </r>
  <r>
    <s v="11402"/>
    <x v="5012"/>
    <x v="22"/>
    <n v="1"/>
    <d v="2015-03-26T00:00:00"/>
    <x v="4702"/>
    <s v="20.75"/>
    <n v="20.75"/>
    <x v="1"/>
    <x v="3"/>
    <s v="Chicken, Artichoke, Spinach, Garlic, Jalapeno Peppers, Fontina Cheese, Gouda Cheese"/>
    <x v="16"/>
  </r>
  <r>
    <s v="11403"/>
    <x v="5012"/>
    <x v="3"/>
    <n v="1"/>
    <d v="2015-03-26T00:00:00"/>
    <x v="4702"/>
    <s v="20.75"/>
    <n v="20.75"/>
    <x v="1"/>
    <x v="2"/>
    <s v="Calabrese Salami, Capocollo, Tomatoes, Red Onions, Green Olives, Garlic"/>
    <x v="3"/>
  </r>
  <r>
    <s v="11404"/>
    <x v="5012"/>
    <x v="19"/>
    <n v="1"/>
    <d v="2015-03-26T00:00:00"/>
    <x v="4702"/>
    <s v="20.25"/>
    <n v="20.25"/>
    <x v="1"/>
    <x v="1"/>
    <s v="Tomatoes, Red Peppers, Jalapeno Peppers, Red Onions, Cilantro, Corn, Chipotle Sauce, Garlic"/>
    <x v="4"/>
  </r>
  <r>
    <s v="11405"/>
    <x v="5012"/>
    <x v="67"/>
    <n v="1"/>
    <d v="2015-03-26T00:00:00"/>
    <x v="4702"/>
    <s v="12.25"/>
    <n v="12.25"/>
    <x v="2"/>
    <x v="2"/>
    <s v="Coarse Sicilian Salami, Tomatoes, Green Olives, Luganega Sausage, Onions, Garlic"/>
    <x v="28"/>
  </r>
  <r>
    <s v="11406"/>
    <x v="5013"/>
    <x v="17"/>
    <n v="1"/>
    <d v="2015-03-26T00:00:00"/>
    <x v="4703"/>
    <s v="20.75"/>
    <n v="20.75"/>
    <x v="1"/>
    <x v="1"/>
    <s v="Spinach, Artichokes, Tomatoes, Sun-dried Tomatoes, Garlic, Pesto Sauce"/>
    <x v="13"/>
  </r>
  <r>
    <s v="11407"/>
    <x v="5014"/>
    <x v="13"/>
    <n v="1"/>
    <d v="2015-03-26T00:00:00"/>
    <x v="4704"/>
    <s v="20.5"/>
    <n v="20.5"/>
    <x v="1"/>
    <x v="0"/>
    <s v="Capocollo, Red Peppers, Tomatoes, Goat Cheese, Garlic, Oregano"/>
    <x v="11"/>
  </r>
  <r>
    <s v="11408"/>
    <x v="5014"/>
    <x v="28"/>
    <n v="1"/>
    <d v="2015-03-26T00:00:00"/>
    <x v="4704"/>
    <s v="20.75"/>
    <n v="20.75"/>
    <x v="1"/>
    <x v="2"/>
    <s v="Soppressata Salami, Fontina Cheese, Mozzarella Cheese, Mushrooms, Garlic"/>
    <x v="20"/>
  </r>
  <r>
    <s v="11409"/>
    <x v="5015"/>
    <x v="15"/>
    <n v="1"/>
    <d v="2015-03-26T00:00:00"/>
    <x v="4705"/>
    <s v="12"/>
    <n v="12"/>
    <x v="2"/>
    <x v="1"/>
    <s v="Tomatoes, Red Peppers, Jalapeno Peppers, Red Onions, Cilantro, Corn, Chipotle Sauce, Garlic"/>
    <x v="4"/>
  </r>
  <r>
    <s v="11410"/>
    <x v="5016"/>
    <x v="27"/>
    <n v="1"/>
    <d v="2015-03-26T00:00:00"/>
    <x v="2751"/>
    <s v="12"/>
    <n v="12"/>
    <x v="2"/>
    <x v="0"/>
    <s v="Bacon, Pepperoni, Italian Sausage, Chorizo Sausage"/>
    <x v="19"/>
  </r>
  <r>
    <s v="11411"/>
    <x v="5016"/>
    <x v="31"/>
    <n v="1"/>
    <d v="2015-03-26T00:00:00"/>
    <x v="2751"/>
    <s v="16.25"/>
    <n v="16.25"/>
    <x v="0"/>
    <x v="2"/>
    <s v="?duja Salami, Pancetta, Tomatoes, Red Onions, Friggitello Peppers, Garlic"/>
    <x v="23"/>
  </r>
  <r>
    <s v="11412"/>
    <x v="5016"/>
    <x v="22"/>
    <n v="1"/>
    <d v="2015-03-26T00:00:00"/>
    <x v="2751"/>
    <s v="20.75"/>
    <n v="20.75"/>
    <x v="1"/>
    <x v="3"/>
    <s v="Chicken, Artichoke, Spinach, Garlic, Jalapeno Peppers, Fontina Cheese, Gouda Cheese"/>
    <x v="16"/>
  </r>
  <r>
    <s v="11413"/>
    <x v="5016"/>
    <x v="57"/>
    <n v="1"/>
    <d v="2015-03-26T00:00:00"/>
    <x v="2751"/>
    <s v="20.5"/>
    <n v="20.5"/>
    <x v="1"/>
    <x v="0"/>
    <s v="Pepperoni, Mushrooms, Red Onions, Red Peppers, Bacon"/>
    <x v="1"/>
  </r>
  <r>
    <s v="11414"/>
    <x v="5016"/>
    <x v="1"/>
    <n v="1"/>
    <d v="2015-03-26T00:00:00"/>
    <x v="2751"/>
    <s v="16"/>
    <n v="16"/>
    <x v="0"/>
    <x v="0"/>
    <s v="Pepperoni, Mushrooms, Red Onions, Red Peppers, Bacon"/>
    <x v="1"/>
  </r>
  <r>
    <s v="11415"/>
    <x v="5016"/>
    <x v="78"/>
    <n v="1"/>
    <d v="2015-03-26T00:00:00"/>
    <x v="2751"/>
    <s v="12"/>
    <n v="12"/>
    <x v="2"/>
    <x v="0"/>
    <s v="Capocollo, Red Peppers, Tomatoes, Goat Cheese, Garlic, Oregano"/>
    <x v="11"/>
  </r>
  <r>
    <s v="11416"/>
    <x v="5016"/>
    <x v="3"/>
    <n v="1"/>
    <d v="2015-03-26T00:00:00"/>
    <x v="2751"/>
    <s v="20.75"/>
    <n v="20.75"/>
    <x v="1"/>
    <x v="2"/>
    <s v="Calabrese Salami, Capocollo, Tomatoes, Red Onions, Green Olives, Garlic"/>
    <x v="3"/>
  </r>
  <r>
    <s v="11417"/>
    <x v="5016"/>
    <x v="19"/>
    <n v="1"/>
    <d v="2015-03-26T00:00:00"/>
    <x v="2751"/>
    <s v="20.25"/>
    <n v="20.25"/>
    <x v="1"/>
    <x v="1"/>
    <s v="Tomatoes, Red Peppers, Jalapeno Peppers, Red Onions, Cilantro, Corn, Chipotle Sauce, Garlic"/>
    <x v="4"/>
  </r>
  <r>
    <s v="11418"/>
    <x v="5016"/>
    <x v="67"/>
    <n v="1"/>
    <d v="2015-03-26T00:00:00"/>
    <x v="2751"/>
    <s v="12.25"/>
    <n v="12.25"/>
    <x v="2"/>
    <x v="2"/>
    <s v="Coarse Sicilian Salami, Tomatoes, Green Olives, Luganega Sausage, Onions, Garlic"/>
    <x v="28"/>
  </r>
  <r>
    <s v="11419"/>
    <x v="5016"/>
    <x v="5"/>
    <n v="1"/>
    <d v="2015-03-26T00:00:00"/>
    <x v="2751"/>
    <s v="20.75"/>
    <n v="20.75"/>
    <x v="1"/>
    <x v="3"/>
    <s v="Chicken, Pineapple, Tomatoes, Red Peppers, Thai Sweet Chilli Sauce"/>
    <x v="5"/>
  </r>
  <r>
    <s v="11420"/>
    <x v="5016"/>
    <x v="56"/>
    <n v="1"/>
    <d v="2015-03-26T00:00:00"/>
    <x v="2751"/>
    <s v="16.75"/>
    <n v="16.75"/>
    <x v="0"/>
    <x v="3"/>
    <s v="Chicken, Pineapple, Tomatoes, Red Peppers, Thai Sweet Chilli Sauce"/>
    <x v="5"/>
  </r>
  <r>
    <s v="11421"/>
    <x v="5016"/>
    <x v="73"/>
    <n v="1"/>
    <d v="2015-03-26T00:00:00"/>
    <x v="2751"/>
    <s v="16"/>
    <n v="16"/>
    <x v="0"/>
    <x v="0"/>
    <s v="Kalamata Olives, Feta Cheese, Tomatoes, Garlic, Beef Chuck Roast, Red Onions"/>
    <x v="8"/>
  </r>
  <r>
    <s v="11422"/>
    <x v="5017"/>
    <x v="16"/>
    <n v="1"/>
    <d v="2015-03-26T00:00:00"/>
    <x v="4464"/>
    <s v="20.75"/>
    <n v="20.75"/>
    <x v="1"/>
    <x v="2"/>
    <s v="Capocollo, Tomatoes, Goat Cheese, Artichokes, Peperoncini verdi, Garlic"/>
    <x v="12"/>
  </r>
  <r>
    <s v="11423"/>
    <x v="5018"/>
    <x v="21"/>
    <n v="1"/>
    <d v="2015-03-26T00:00:00"/>
    <x v="4706"/>
    <s v="20.75"/>
    <n v="20.75"/>
    <x v="1"/>
    <x v="3"/>
    <s v="Barbecued Chicken, Red Peppers, Green Peppers, Tomatoes, Red Onions, Barbecue Sauce"/>
    <x v="7"/>
  </r>
  <r>
    <s v="11424"/>
    <x v="5018"/>
    <x v="58"/>
    <n v="1"/>
    <d v="2015-03-26T00:00:00"/>
    <x v="4706"/>
    <s v="16.75"/>
    <n v="16.75"/>
    <x v="0"/>
    <x v="3"/>
    <s v="Chicken, Tomatoes, Red Peppers, Spinach, Garlic, Pesto Sauce"/>
    <x v="18"/>
  </r>
  <r>
    <s v="11425"/>
    <x v="5018"/>
    <x v="0"/>
    <n v="1"/>
    <d v="2015-03-26T00:00:00"/>
    <x v="4706"/>
    <s v="13.25"/>
    <n v="13.25"/>
    <x v="0"/>
    <x v="0"/>
    <s v="Sliced Ham, Pineapple, Mozzarella Cheese"/>
    <x v="0"/>
  </r>
  <r>
    <s v="11426"/>
    <x v="5018"/>
    <x v="87"/>
    <n v="1"/>
    <d v="2015-03-26T00:00:00"/>
    <x v="4706"/>
    <s v="16.5"/>
    <n v="16.5"/>
    <x v="0"/>
    <x v="2"/>
    <s v="Soppressata Salami, Fontina Cheese, Mozzarella Cheese, Mushrooms, Garlic"/>
    <x v="20"/>
  </r>
  <r>
    <s v="11427"/>
    <x v="5019"/>
    <x v="22"/>
    <n v="1"/>
    <d v="2015-03-26T00:00:00"/>
    <x v="4707"/>
    <s v="20.75"/>
    <n v="20.75"/>
    <x v="1"/>
    <x v="3"/>
    <s v="Chicken, Artichoke, Spinach, Garlic, Jalapeno Peppers, Fontina Cheese, Gouda Cheese"/>
    <x v="16"/>
  </r>
  <r>
    <s v="11428"/>
    <x v="5020"/>
    <x v="41"/>
    <n v="1"/>
    <d v="2015-03-26T00:00:00"/>
    <x v="4708"/>
    <s v="16.75"/>
    <n v="16.75"/>
    <x v="0"/>
    <x v="3"/>
    <s v="Barbecued Chicken, Red Peppers, Green Peppers, Tomatoes, Red Onions, Barbecue Sauce"/>
    <x v="7"/>
  </r>
  <r>
    <s v="11429"/>
    <x v="5020"/>
    <x v="77"/>
    <n v="1"/>
    <d v="2015-03-26T00:00:00"/>
    <x v="4708"/>
    <s v="16.75"/>
    <n v="16.75"/>
    <x v="0"/>
    <x v="1"/>
    <s v="Eggplant, Artichokes, Tomatoes, Zucchini, Red Peppers, Garlic, Pesto Sauce"/>
    <x v="24"/>
  </r>
  <r>
    <s v="11430"/>
    <x v="5021"/>
    <x v="25"/>
    <n v="1"/>
    <d v="2015-03-26T00:00:00"/>
    <x v="4709"/>
    <s v="12.75"/>
    <n v="12.75"/>
    <x v="2"/>
    <x v="3"/>
    <s v="Chicken, Artichoke, Spinach, Garlic, Jalapeno Peppers, Fontina Cheese, Gouda Cheese"/>
    <x v="16"/>
  </r>
  <r>
    <s v="11431"/>
    <x v="5021"/>
    <x v="68"/>
    <n v="1"/>
    <d v="2015-03-26T00:00:00"/>
    <x v="4709"/>
    <s v="12.5"/>
    <n v="12.5"/>
    <x v="2"/>
    <x v="2"/>
    <s v="Capocollo, Tomatoes, Goat Cheese, Artichokes, Peperoncini verdi, Garlic"/>
    <x v="12"/>
  </r>
  <r>
    <s v="11432"/>
    <x v="5021"/>
    <x v="75"/>
    <n v="1"/>
    <d v="2015-03-26T00:00:00"/>
    <x v="4709"/>
    <s v="12"/>
    <n v="12"/>
    <x v="2"/>
    <x v="1"/>
    <s v="Spinach, Mushrooms, Red Onions, Feta Cheese, Garlic"/>
    <x v="27"/>
  </r>
  <r>
    <s v="11433"/>
    <x v="5022"/>
    <x v="31"/>
    <n v="1"/>
    <d v="2015-03-26T00:00:00"/>
    <x v="4710"/>
    <s v="16.25"/>
    <n v="16.25"/>
    <x v="0"/>
    <x v="2"/>
    <s v="?duja Salami, Pancetta, Tomatoes, Red Onions, Friggitello Peppers, Garlic"/>
    <x v="23"/>
  </r>
  <r>
    <s v="11434"/>
    <x v="5022"/>
    <x v="23"/>
    <n v="1"/>
    <d v="2015-03-26T00:00:00"/>
    <x v="4710"/>
    <s v="16.75"/>
    <n v="16.75"/>
    <x v="0"/>
    <x v="3"/>
    <s v="Chicken, Artichoke, Spinach, Garlic, Jalapeno Peppers, Fontina Cheese, Gouda Cheese"/>
    <x v="16"/>
  </r>
  <r>
    <s v="11435"/>
    <x v="5023"/>
    <x v="32"/>
    <n v="1"/>
    <d v="2015-03-26T00:00:00"/>
    <x v="4711"/>
    <s v="14.75"/>
    <n v="14.75"/>
    <x v="0"/>
    <x v="1"/>
    <s v="Ricotta Cheese, Gorgonzola Piccante Cheese, Mozzarella Cheese, Parmigiano Reggiano Cheese, Garlic"/>
    <x v="21"/>
  </r>
  <r>
    <s v="11436"/>
    <x v="5023"/>
    <x v="40"/>
    <n v="1"/>
    <d v="2015-03-26T00:00:00"/>
    <x v="4711"/>
    <s v="12.75"/>
    <n v="12.75"/>
    <x v="2"/>
    <x v="3"/>
    <s v="Chicken, Tomatoes, Red Peppers, Red Onions, Jalapeno Peppers, Corn, Cilantro, Chipotle Sauce"/>
    <x v="15"/>
  </r>
  <r>
    <s v="11437"/>
    <x v="5024"/>
    <x v="6"/>
    <n v="1"/>
    <d v="2015-03-26T00:00:00"/>
    <x v="4712"/>
    <s v="16.5"/>
    <n v="16.5"/>
    <x v="0"/>
    <x v="2"/>
    <s v="Calabrese Salami, Capocollo, Tomatoes, Red Onions, Green Olives, Garlic"/>
    <x v="3"/>
  </r>
  <r>
    <s v="11438"/>
    <x v="5025"/>
    <x v="53"/>
    <n v="1"/>
    <d v="2015-03-26T00:00:00"/>
    <x v="4713"/>
    <s v="16.75"/>
    <n v="16.75"/>
    <x v="0"/>
    <x v="3"/>
    <s v="Chicken, Red Onions, Red Peppers, Mushrooms, Asiago Cheese, Alfredo Sauce"/>
    <x v="29"/>
  </r>
  <r>
    <s v="11439"/>
    <x v="5025"/>
    <x v="52"/>
    <n v="1"/>
    <d v="2015-03-26T00:00:00"/>
    <x v="4713"/>
    <s v="16.5"/>
    <n v="16.5"/>
    <x v="0"/>
    <x v="2"/>
    <s v="Genoa Salami, Capocollo, Pepperoni, Tomatoes, Asiago Cheese, Garlic"/>
    <x v="26"/>
  </r>
  <r>
    <s v="11440"/>
    <x v="5026"/>
    <x v="33"/>
    <n v="1"/>
    <d v="2015-03-26T00:00:00"/>
    <x v="4714"/>
    <s v="12.75"/>
    <n v="12.75"/>
    <x v="2"/>
    <x v="1"/>
    <s v="Eggplant, Artichokes, Tomatoes, Zucchini, Red Peppers, Garlic, Pesto Sauce"/>
    <x v="24"/>
  </r>
  <r>
    <s v="11441"/>
    <x v="5027"/>
    <x v="83"/>
    <n v="1"/>
    <d v="2015-03-26T00:00:00"/>
    <x v="4715"/>
    <s v="23.65"/>
    <n v="23.65"/>
    <x v="2"/>
    <x v="2"/>
    <s v="Brie Carre Cheese, Prosciutto, Caramelized Onions, Pears, Thyme, Garlic"/>
    <x v="31"/>
  </r>
  <r>
    <s v="11442"/>
    <x v="5027"/>
    <x v="67"/>
    <n v="1"/>
    <d v="2015-03-26T00:00:00"/>
    <x v="4715"/>
    <s v="12.25"/>
    <n v="12.25"/>
    <x v="2"/>
    <x v="2"/>
    <s v="Coarse Sicilian Salami, Tomatoes, Green Olives, Luganega Sausage, Onions, Garlic"/>
    <x v="28"/>
  </r>
  <r>
    <s v="11443"/>
    <x v="5028"/>
    <x v="37"/>
    <n v="1"/>
    <d v="2015-03-26T00:00:00"/>
    <x v="4716"/>
    <s v="20.5"/>
    <n v="20.5"/>
    <x v="1"/>
    <x v="0"/>
    <s v="Tomatoes, Anchovies, Green Olives, Red Onions, Garlic"/>
    <x v="22"/>
  </r>
  <r>
    <s v="11444"/>
    <x v="5029"/>
    <x v="26"/>
    <n v="1"/>
    <d v="2015-03-26T00:00:00"/>
    <x v="2928"/>
    <s v="20.75"/>
    <n v="20.75"/>
    <x v="1"/>
    <x v="3"/>
    <s v="Chicken, Tomatoes, Red Peppers, Spinach, Garlic, Pesto Sauce"/>
    <x v="18"/>
  </r>
  <r>
    <s v="11445"/>
    <x v="5029"/>
    <x v="32"/>
    <n v="1"/>
    <d v="2015-03-26T00:00:00"/>
    <x v="2928"/>
    <s v="14.75"/>
    <n v="14.75"/>
    <x v="0"/>
    <x v="1"/>
    <s v="Ricotta Cheese, Gorgonzola Piccante Cheese, Mozzarella Cheese, Parmigiano Reggiano Cheese, Garlic"/>
    <x v="21"/>
  </r>
  <r>
    <s v="11446"/>
    <x v="5029"/>
    <x v="20"/>
    <n v="1"/>
    <d v="2015-03-26T00:00:00"/>
    <x v="2928"/>
    <s v="20.75"/>
    <n v="20.75"/>
    <x v="1"/>
    <x v="3"/>
    <s v="Chicken, Tomatoes, Red Peppers, Red Onions, Jalapeno Peppers, Corn, Cilantro, Chipotle Sauce"/>
    <x v="15"/>
  </r>
  <r>
    <s v="11447"/>
    <x v="5029"/>
    <x v="5"/>
    <n v="1"/>
    <d v="2015-03-26T00:00:00"/>
    <x v="2928"/>
    <s v="20.75"/>
    <n v="20.75"/>
    <x v="1"/>
    <x v="3"/>
    <s v="Chicken, Pineapple, Tomatoes, Red Peppers, Thai Sweet Chilli Sauce"/>
    <x v="5"/>
  </r>
  <r>
    <s v="11448"/>
    <x v="5030"/>
    <x v="33"/>
    <n v="1"/>
    <d v="2015-03-26T00:00:00"/>
    <x v="4717"/>
    <s v="12.75"/>
    <n v="12.75"/>
    <x v="2"/>
    <x v="1"/>
    <s v="Eggplant, Artichokes, Tomatoes, Zucchini, Red Peppers, Garlic, Pesto Sauce"/>
    <x v="24"/>
  </r>
  <r>
    <s v="11449"/>
    <x v="5030"/>
    <x v="59"/>
    <n v="1"/>
    <d v="2015-03-26T00:00:00"/>
    <x v="4717"/>
    <s v="25.5"/>
    <n v="25.5"/>
    <x v="3"/>
    <x v="0"/>
    <s v="Kalamata Olives, Feta Cheese, Tomatoes, Garlic, Beef Chuck Roast, Red Onions"/>
    <x v="8"/>
  </r>
  <r>
    <s v="11450"/>
    <x v="5031"/>
    <x v="60"/>
    <n v="1"/>
    <d v="2015-03-26T00:00:00"/>
    <x v="4718"/>
    <s v="16.5"/>
    <n v="16.5"/>
    <x v="1"/>
    <x v="0"/>
    <s v="Sliced Ham, Pineapple, Mozzarella Cheese"/>
    <x v="0"/>
  </r>
  <r>
    <s v="11451"/>
    <x v="5031"/>
    <x v="20"/>
    <n v="1"/>
    <d v="2015-03-26T00:00:00"/>
    <x v="4718"/>
    <s v="20.75"/>
    <n v="20.75"/>
    <x v="1"/>
    <x v="3"/>
    <s v="Chicken, Tomatoes, Red Peppers, Red Onions, Jalapeno Peppers, Corn, Cilantro, Chipotle Sauce"/>
    <x v="15"/>
  </r>
  <r>
    <s v="11452"/>
    <x v="5032"/>
    <x v="31"/>
    <n v="1"/>
    <d v="2015-03-26T00:00:00"/>
    <x v="4719"/>
    <s v="16.25"/>
    <n v="16.25"/>
    <x v="0"/>
    <x v="2"/>
    <s v="?duja Salami, Pancetta, Tomatoes, Red Onions, Friggitello Peppers, Garlic"/>
    <x v="23"/>
  </r>
  <r>
    <s v="11453"/>
    <x v="5032"/>
    <x v="43"/>
    <n v="1"/>
    <d v="2015-03-26T00:00:00"/>
    <x v="4719"/>
    <s v="12.5"/>
    <n v="12.5"/>
    <x v="2"/>
    <x v="2"/>
    <s v="Prosciutto di San Daniele, Arugula, Mozzarella Cheese"/>
    <x v="6"/>
  </r>
  <r>
    <s v="11454"/>
    <x v="5033"/>
    <x v="1"/>
    <n v="1"/>
    <d v="2015-03-26T00:00:00"/>
    <x v="4720"/>
    <s v="16"/>
    <n v="16"/>
    <x v="0"/>
    <x v="0"/>
    <s v="Pepperoni, Mushrooms, Red Onions, Red Peppers, Bacon"/>
    <x v="1"/>
  </r>
  <r>
    <s v="11455"/>
    <x v="5033"/>
    <x v="0"/>
    <n v="1"/>
    <d v="2015-03-26T00:00:00"/>
    <x v="4720"/>
    <s v="13.25"/>
    <n v="13.25"/>
    <x v="0"/>
    <x v="0"/>
    <s v="Sliced Ham, Pineapple, Mozzarella Cheese"/>
    <x v="0"/>
  </r>
  <r>
    <s v="11456"/>
    <x v="5033"/>
    <x v="34"/>
    <n v="1"/>
    <d v="2015-03-26T00:00:00"/>
    <x v="4720"/>
    <s v="16"/>
    <n v="16"/>
    <x v="0"/>
    <x v="1"/>
    <s v="Spinach, Artichokes, Kalamata Olives, Sun-dried Tomatoes, Feta Cheese, Plum Tomatoes, Red Onions"/>
    <x v="25"/>
  </r>
  <r>
    <s v="11457"/>
    <x v="5033"/>
    <x v="28"/>
    <n v="1"/>
    <d v="2015-03-26T00:00:00"/>
    <x v="4720"/>
    <s v="20.75"/>
    <n v="20.75"/>
    <x v="1"/>
    <x v="2"/>
    <s v="Soppressata Salami, Fontina Cheese, Mozzarella Cheese, Mushrooms, Garlic"/>
    <x v="20"/>
  </r>
  <r>
    <s v="11458"/>
    <x v="5034"/>
    <x v="16"/>
    <n v="1"/>
    <d v="2015-03-26T00:00:00"/>
    <x v="4721"/>
    <s v="20.75"/>
    <n v="20.75"/>
    <x v="1"/>
    <x v="2"/>
    <s v="Capocollo, Tomatoes, Goat Cheese, Artichokes, Peperoncini verdi, Garlic"/>
    <x v="12"/>
  </r>
  <r>
    <s v="11459"/>
    <x v="5035"/>
    <x v="23"/>
    <n v="1"/>
    <d v="2015-03-26T00:00:00"/>
    <x v="4722"/>
    <s v="16.75"/>
    <n v="16.75"/>
    <x v="0"/>
    <x v="3"/>
    <s v="Chicken, Artichoke, Spinach, Garlic, Jalapeno Peppers, Fontina Cheese, Gouda Cheese"/>
    <x v="16"/>
  </r>
  <r>
    <s v="11460"/>
    <x v="5035"/>
    <x v="2"/>
    <n v="1"/>
    <d v="2015-03-26T00:00:00"/>
    <x v="4722"/>
    <s v="18.5"/>
    <n v="18.5"/>
    <x v="1"/>
    <x v="1"/>
    <s v="Mozzarella Cheese, Provolone Cheese, Smoked Gouda Cheese, Romano Cheese, Blue Cheese, Garlic"/>
    <x v="2"/>
  </r>
  <r>
    <s v="11461"/>
    <x v="5035"/>
    <x v="51"/>
    <n v="1"/>
    <d v="2015-03-26T00:00:00"/>
    <x v="4722"/>
    <s v="10.5"/>
    <n v="10.5"/>
    <x v="2"/>
    <x v="0"/>
    <s v="Sliced Ham, Pineapple, Mozzarella Cheese"/>
    <x v="0"/>
  </r>
  <r>
    <s v="11462"/>
    <x v="5035"/>
    <x v="47"/>
    <n v="1"/>
    <d v="2015-03-26T00:00:00"/>
    <x v="4722"/>
    <s v="9.75"/>
    <n v="9.75"/>
    <x v="2"/>
    <x v="0"/>
    <s v="Mozzarella Cheese, Pepperoni"/>
    <x v="17"/>
  </r>
  <r>
    <s v="11463"/>
    <x v="5036"/>
    <x v="16"/>
    <n v="1"/>
    <d v="2015-03-26T00:00:00"/>
    <x v="4723"/>
    <s v="20.75"/>
    <n v="20.75"/>
    <x v="1"/>
    <x v="2"/>
    <s v="Capocollo, Tomatoes, Goat Cheese, Artichokes, Peperoncini verdi, Garlic"/>
    <x v="12"/>
  </r>
  <r>
    <s v="11464"/>
    <x v="5037"/>
    <x v="13"/>
    <n v="1"/>
    <d v="2015-03-26T00:00:00"/>
    <x v="4724"/>
    <s v="20.5"/>
    <n v="20.5"/>
    <x v="1"/>
    <x v="0"/>
    <s v="Capocollo, Red Peppers, Tomatoes, Goat Cheese, Garlic, Oregano"/>
    <x v="11"/>
  </r>
  <r>
    <s v="11465"/>
    <x v="5037"/>
    <x v="37"/>
    <n v="1"/>
    <d v="2015-03-26T00:00:00"/>
    <x v="4724"/>
    <s v="20.5"/>
    <n v="20.5"/>
    <x v="1"/>
    <x v="0"/>
    <s v="Tomatoes, Anchovies, Green Olives, Red Onions, Garlic"/>
    <x v="22"/>
  </r>
  <r>
    <s v="11466"/>
    <x v="5038"/>
    <x v="51"/>
    <n v="1"/>
    <d v="2015-03-26T00:00:00"/>
    <x v="4725"/>
    <s v="10.5"/>
    <n v="10.5"/>
    <x v="2"/>
    <x v="0"/>
    <s v="Sliced Ham, Pineapple, Mozzarella Cheese"/>
    <x v="0"/>
  </r>
  <r>
    <s v="11467"/>
    <x v="5038"/>
    <x v="87"/>
    <n v="1"/>
    <d v="2015-03-26T00:00:00"/>
    <x v="4725"/>
    <s v="16.5"/>
    <n v="16.5"/>
    <x v="0"/>
    <x v="2"/>
    <s v="Soppressata Salami, Fontina Cheese, Mozzarella Cheese, Mushrooms, Garlic"/>
    <x v="20"/>
  </r>
  <r>
    <s v="11468"/>
    <x v="5038"/>
    <x v="16"/>
    <n v="1"/>
    <d v="2015-03-26T00:00:00"/>
    <x v="4725"/>
    <s v="20.75"/>
    <n v="20.75"/>
    <x v="1"/>
    <x v="2"/>
    <s v="Capocollo, Tomatoes, Goat Cheese, Artichokes, Peperoncini verdi, Garlic"/>
    <x v="12"/>
  </r>
  <r>
    <s v="11469"/>
    <x v="5039"/>
    <x v="27"/>
    <n v="1"/>
    <d v="2015-03-26T00:00:00"/>
    <x v="4726"/>
    <s v="12"/>
    <n v="12"/>
    <x v="2"/>
    <x v="0"/>
    <s v="Bacon, Pepperoni, Italian Sausage, Chorizo Sausage"/>
    <x v="19"/>
  </r>
  <r>
    <s v="11470"/>
    <x v="5040"/>
    <x v="47"/>
    <n v="1"/>
    <d v="2015-03-26T00:00:00"/>
    <x v="4727"/>
    <s v="9.75"/>
    <n v="9.75"/>
    <x v="2"/>
    <x v="0"/>
    <s v="Mozzarella Cheese, Pepperoni"/>
    <x v="17"/>
  </r>
  <r>
    <s v="11471"/>
    <x v="5041"/>
    <x v="8"/>
    <n v="1"/>
    <d v="2015-03-26T00:00:00"/>
    <x v="4728"/>
    <s v="12.75"/>
    <n v="12.75"/>
    <x v="2"/>
    <x v="3"/>
    <s v="Barbecued Chicken, Red Peppers, Green Peppers, Tomatoes, Red Onions, Barbecue Sauce"/>
    <x v="7"/>
  </r>
  <r>
    <s v="11472"/>
    <x v="5042"/>
    <x v="77"/>
    <n v="1"/>
    <d v="2015-03-26T00:00:00"/>
    <x v="4729"/>
    <s v="16.75"/>
    <n v="16.75"/>
    <x v="0"/>
    <x v="1"/>
    <s v="Eggplant, Artichokes, Tomatoes, Zucchini, Red Peppers, Garlic, Pesto Sauce"/>
    <x v="24"/>
  </r>
  <r>
    <s v="11473"/>
    <x v="5043"/>
    <x v="26"/>
    <n v="1"/>
    <d v="2015-03-26T00:00:00"/>
    <x v="4730"/>
    <s v="20.75"/>
    <n v="20.75"/>
    <x v="1"/>
    <x v="3"/>
    <s v="Chicken, Tomatoes, Red Peppers, Spinach, Garlic, Pesto Sauce"/>
    <x v="18"/>
  </r>
  <r>
    <s v="11474"/>
    <x v="5043"/>
    <x v="61"/>
    <n v="1"/>
    <d v="2015-03-26T00:00:00"/>
    <x v="4730"/>
    <s v="11"/>
    <n v="11"/>
    <x v="2"/>
    <x v="0"/>
    <s v="Pepperoni, Mushrooms, Green Peppers"/>
    <x v="30"/>
  </r>
  <r>
    <s v="11475"/>
    <x v="5044"/>
    <x v="1"/>
    <n v="1"/>
    <d v="2015-03-26T00:00:00"/>
    <x v="4731"/>
    <s v="16"/>
    <n v="16"/>
    <x v="0"/>
    <x v="0"/>
    <s v="Pepperoni, Mushrooms, Red Onions, Red Peppers, Bacon"/>
    <x v="1"/>
  </r>
  <r>
    <s v="11476"/>
    <x v="5045"/>
    <x v="23"/>
    <n v="1"/>
    <d v="2015-03-26T00:00:00"/>
    <x v="4732"/>
    <s v="16.75"/>
    <n v="16.75"/>
    <x v="0"/>
    <x v="3"/>
    <s v="Chicken, Artichoke, Spinach, Garlic, Jalapeno Peppers, Fontina Cheese, Gouda Cheese"/>
    <x v="16"/>
  </r>
  <r>
    <s v="11477"/>
    <x v="5046"/>
    <x v="41"/>
    <n v="1"/>
    <d v="2015-03-26T00:00:00"/>
    <x v="4733"/>
    <s v="16.75"/>
    <n v="16.75"/>
    <x v="0"/>
    <x v="3"/>
    <s v="Barbecued Chicken, Red Peppers, Green Peppers, Tomatoes, Red Onions, Barbecue Sauce"/>
    <x v="7"/>
  </r>
  <r>
    <s v="11478"/>
    <x v="5046"/>
    <x v="53"/>
    <n v="1"/>
    <d v="2015-03-26T00:00:00"/>
    <x v="4733"/>
    <s v="16.75"/>
    <n v="16.75"/>
    <x v="0"/>
    <x v="3"/>
    <s v="Chicken, Red Onions, Red Peppers, Mushrooms, Asiago Cheese, Alfredo Sauce"/>
    <x v="29"/>
  </r>
  <r>
    <s v="11479"/>
    <x v="5047"/>
    <x v="1"/>
    <n v="1"/>
    <d v="2015-03-26T00:00:00"/>
    <x v="4734"/>
    <s v="16"/>
    <n v="16"/>
    <x v="0"/>
    <x v="0"/>
    <s v="Pepperoni, Mushrooms, Red Onions, Red Peppers, Bacon"/>
    <x v="1"/>
  </r>
  <r>
    <s v="11480"/>
    <x v="5047"/>
    <x v="24"/>
    <n v="1"/>
    <d v="2015-03-26T00:00:00"/>
    <x v="4734"/>
    <s v="15.25"/>
    <n v="15.25"/>
    <x v="1"/>
    <x v="0"/>
    <s v="Mozzarella Cheese, Pepperoni"/>
    <x v="17"/>
  </r>
  <r>
    <s v="11481"/>
    <x v="5047"/>
    <x v="20"/>
    <n v="1"/>
    <d v="2015-03-26T00:00:00"/>
    <x v="4734"/>
    <s v="20.75"/>
    <n v="20.75"/>
    <x v="1"/>
    <x v="3"/>
    <s v="Chicken, Tomatoes, Red Peppers, Red Onions, Jalapeno Peppers, Corn, Cilantro, Chipotle Sauce"/>
    <x v="15"/>
  </r>
  <r>
    <s v="11482"/>
    <x v="5047"/>
    <x v="5"/>
    <n v="1"/>
    <d v="2015-03-26T00:00:00"/>
    <x v="4734"/>
    <s v="20.75"/>
    <n v="20.75"/>
    <x v="1"/>
    <x v="3"/>
    <s v="Chicken, Pineapple, Tomatoes, Red Peppers, Thai Sweet Chilli Sauce"/>
    <x v="5"/>
  </r>
  <r>
    <s v="11483"/>
    <x v="5048"/>
    <x v="60"/>
    <n v="1"/>
    <d v="2015-03-26T00:00:00"/>
    <x v="4735"/>
    <s v="16.5"/>
    <n v="16.5"/>
    <x v="1"/>
    <x v="0"/>
    <s v="Sliced Ham, Pineapple, Mozzarella Cheese"/>
    <x v="0"/>
  </r>
  <r>
    <s v="11484"/>
    <x v="5049"/>
    <x v="12"/>
    <n v="1"/>
    <d v="2015-03-26T00:00:00"/>
    <x v="4736"/>
    <s v="12"/>
    <n v="12"/>
    <x v="2"/>
    <x v="1"/>
    <s v="Spinach, Mushrooms, Tomatoes, Green Olives, Feta Cheese"/>
    <x v="10"/>
  </r>
  <r>
    <s v="11485"/>
    <x v="5049"/>
    <x v="78"/>
    <n v="1"/>
    <d v="2015-03-26T00:00:00"/>
    <x v="4736"/>
    <s v="12"/>
    <n v="12"/>
    <x v="2"/>
    <x v="0"/>
    <s v="Capocollo, Red Peppers, Tomatoes, Goat Cheese, Garlic, Oregano"/>
    <x v="11"/>
  </r>
  <r>
    <s v="11486"/>
    <x v="5049"/>
    <x v="10"/>
    <n v="1"/>
    <d v="2015-03-26T00:00:00"/>
    <x v="4736"/>
    <s v="12.5"/>
    <n v="12.5"/>
    <x v="2"/>
    <x v="2"/>
    <s v="Spinach, Red Onions, Pepperoni, Tomatoes, Artichokes, Kalamata Olives, Garlic, Asiago Cheese"/>
    <x v="9"/>
  </r>
  <r>
    <s v="11487"/>
    <x v="5050"/>
    <x v="25"/>
    <n v="1"/>
    <d v="2015-03-26T00:00:00"/>
    <x v="4737"/>
    <s v="12.75"/>
    <n v="12.75"/>
    <x v="2"/>
    <x v="3"/>
    <s v="Chicken, Artichoke, Spinach, Garlic, Jalapeno Peppers, Fontina Cheese, Gouda Cheese"/>
    <x v="16"/>
  </r>
  <r>
    <s v="11488"/>
    <x v="5050"/>
    <x v="63"/>
    <n v="1"/>
    <d v="2015-03-26T00:00:00"/>
    <x v="4737"/>
    <s v="16.5"/>
    <n v="16.5"/>
    <x v="0"/>
    <x v="2"/>
    <s v="Prosciutto di San Daniele, Arugula, Mozzarella Cheese"/>
    <x v="6"/>
  </r>
  <r>
    <s v="11489"/>
    <x v="5051"/>
    <x v="27"/>
    <n v="1"/>
    <d v="2015-03-26T00:00:00"/>
    <x v="4738"/>
    <s v="12"/>
    <n v="12"/>
    <x v="2"/>
    <x v="0"/>
    <s v="Bacon, Pepperoni, Italian Sausage, Chorizo Sausage"/>
    <x v="19"/>
  </r>
  <r>
    <s v="11490"/>
    <x v="5052"/>
    <x v="27"/>
    <n v="1"/>
    <d v="2015-03-26T00:00:00"/>
    <x v="4739"/>
    <s v="12"/>
    <n v="12"/>
    <x v="2"/>
    <x v="0"/>
    <s v="Bacon, Pepperoni, Italian Sausage, Chorizo Sausage"/>
    <x v="19"/>
  </r>
  <r>
    <s v="11491"/>
    <x v="5053"/>
    <x v="6"/>
    <n v="1"/>
    <d v="2015-03-26T00:00:00"/>
    <x v="2614"/>
    <s v="16.5"/>
    <n v="16.5"/>
    <x v="0"/>
    <x v="2"/>
    <s v="Calabrese Salami, Capocollo, Tomatoes, Red Onions, Green Olives, Garlic"/>
    <x v="3"/>
  </r>
  <r>
    <s v="11492"/>
    <x v="5054"/>
    <x v="27"/>
    <n v="1"/>
    <d v="2015-03-26T00:00:00"/>
    <x v="4740"/>
    <s v="12"/>
    <n v="12"/>
    <x v="2"/>
    <x v="0"/>
    <s v="Bacon, Pepperoni, Italian Sausage, Chorizo Sausage"/>
    <x v="19"/>
  </r>
  <r>
    <s v="11493"/>
    <x v="5054"/>
    <x v="5"/>
    <n v="1"/>
    <d v="2015-03-26T00:00:00"/>
    <x v="4740"/>
    <s v="20.75"/>
    <n v="20.75"/>
    <x v="1"/>
    <x v="3"/>
    <s v="Chicken, Pineapple, Tomatoes, Red Peppers, Thai Sweet Chilli Sauce"/>
    <x v="5"/>
  </r>
  <r>
    <s v="11494"/>
    <x v="5055"/>
    <x v="41"/>
    <n v="1"/>
    <d v="2015-03-26T00:00:00"/>
    <x v="4741"/>
    <s v="16.75"/>
    <n v="16.75"/>
    <x v="0"/>
    <x v="3"/>
    <s v="Barbecued Chicken, Red Peppers, Green Peppers, Tomatoes, Red Onions, Barbecue Sauce"/>
    <x v="7"/>
  </r>
  <r>
    <s v="11495"/>
    <x v="5055"/>
    <x v="7"/>
    <n v="1"/>
    <d v="2015-03-26T00:00:00"/>
    <x v="4741"/>
    <s v="20.75"/>
    <n v="20.75"/>
    <x v="1"/>
    <x v="2"/>
    <s v="Prosciutto di San Daniele, Arugula, Mozzarella Cheese"/>
    <x v="6"/>
  </r>
  <r>
    <s v="11496"/>
    <x v="5055"/>
    <x v="28"/>
    <n v="1"/>
    <d v="2015-03-26T00:00:00"/>
    <x v="4741"/>
    <s v="20.75"/>
    <n v="20.75"/>
    <x v="1"/>
    <x v="2"/>
    <s v="Soppressata Salami, Fontina Cheese, Mozzarella Cheese, Mushrooms, Garlic"/>
    <x v="20"/>
  </r>
  <r>
    <s v="11497"/>
    <x v="5055"/>
    <x v="40"/>
    <n v="1"/>
    <d v="2015-03-26T00:00:00"/>
    <x v="4741"/>
    <s v="12.75"/>
    <n v="12.75"/>
    <x v="2"/>
    <x v="3"/>
    <s v="Chicken, Tomatoes, Red Peppers, Red Onions, Jalapeno Peppers, Corn, Cilantro, Chipotle Sauce"/>
    <x v="15"/>
  </r>
  <r>
    <s v="11498"/>
    <x v="5056"/>
    <x v="51"/>
    <n v="1"/>
    <d v="2015-03-26T00:00:00"/>
    <x v="4742"/>
    <s v="10.5"/>
    <n v="10.5"/>
    <x v="2"/>
    <x v="0"/>
    <s v="Sliced Ham, Pineapple, Mozzarella Cheese"/>
    <x v="0"/>
  </r>
  <r>
    <s v="11499"/>
    <x v="5056"/>
    <x v="64"/>
    <n v="1"/>
    <d v="2015-03-26T00:00:00"/>
    <x v="4742"/>
    <s v="20.25"/>
    <n v="20.25"/>
    <x v="1"/>
    <x v="1"/>
    <s v="Spinach, Artichokes, Kalamata Olives, Sun-dried Tomatoes, Feta Cheese, Plum Tomatoes, Red Onions"/>
    <x v="25"/>
  </r>
  <r>
    <s v="11500"/>
    <x v="5056"/>
    <x v="75"/>
    <n v="1"/>
    <d v="2015-03-26T00:00:00"/>
    <x v="4742"/>
    <s v="12"/>
    <n v="12"/>
    <x v="2"/>
    <x v="1"/>
    <s v="Spinach, Mushrooms, Red Onions, Feta Cheese, Garlic"/>
    <x v="27"/>
  </r>
  <r>
    <s v="11501"/>
    <x v="5056"/>
    <x v="69"/>
    <n v="1"/>
    <d v="2015-03-26T00:00:00"/>
    <x v="4742"/>
    <s v="12.75"/>
    <n v="12.75"/>
    <x v="2"/>
    <x v="3"/>
    <s v="Chicken, Pineapple, Tomatoes, Red Peppers, Thai Sweet Chilli Sauce"/>
    <x v="5"/>
  </r>
  <r>
    <s v="11502"/>
    <x v="5057"/>
    <x v="27"/>
    <n v="1"/>
    <d v="2015-03-26T00:00:00"/>
    <x v="4743"/>
    <s v="12"/>
    <n v="12"/>
    <x v="2"/>
    <x v="0"/>
    <s v="Bacon, Pepperoni, Italian Sausage, Chorizo Sausage"/>
    <x v="19"/>
  </r>
  <r>
    <s v="11503"/>
    <x v="5057"/>
    <x v="12"/>
    <n v="1"/>
    <d v="2015-03-26T00:00:00"/>
    <x v="4743"/>
    <s v="12"/>
    <n v="12"/>
    <x v="2"/>
    <x v="1"/>
    <s v="Spinach, Mushrooms, Tomatoes, Green Olives, Feta Cheese"/>
    <x v="10"/>
  </r>
  <r>
    <s v="11504"/>
    <x v="5057"/>
    <x v="36"/>
    <n v="1"/>
    <d v="2015-03-26T00:00:00"/>
    <x v="4743"/>
    <s v="20.25"/>
    <n v="20.25"/>
    <x v="1"/>
    <x v="1"/>
    <s v="Spinach, Mushrooms, Red Onions, Feta Cheese, Garlic"/>
    <x v="27"/>
  </r>
  <r>
    <s v="11505"/>
    <x v="5058"/>
    <x v="60"/>
    <n v="1"/>
    <d v="2015-03-26T00:00:00"/>
    <x v="4744"/>
    <s v="16.5"/>
    <n v="16.5"/>
    <x v="1"/>
    <x v="0"/>
    <s v="Sliced Ham, Pineapple, Mozzarella Cheese"/>
    <x v="0"/>
  </r>
  <r>
    <s v="11506"/>
    <x v="5058"/>
    <x v="13"/>
    <n v="1"/>
    <d v="2015-03-26T00:00:00"/>
    <x v="4744"/>
    <s v="20.5"/>
    <n v="20.5"/>
    <x v="1"/>
    <x v="0"/>
    <s v="Capocollo, Red Peppers, Tomatoes, Goat Cheese, Garlic, Oregano"/>
    <x v="11"/>
  </r>
  <r>
    <s v="11507"/>
    <x v="5059"/>
    <x v="19"/>
    <n v="1"/>
    <d v="2015-03-26T00:00:00"/>
    <x v="4680"/>
    <s v="20.25"/>
    <n v="20.25"/>
    <x v="1"/>
    <x v="1"/>
    <s v="Tomatoes, Red Peppers, Jalapeno Peppers, Red Onions, Cilantro, Corn, Chipotle Sauce, Garlic"/>
    <x v="4"/>
  </r>
  <r>
    <s v="11508"/>
    <x v="5060"/>
    <x v="40"/>
    <n v="1"/>
    <d v="2015-03-26T00:00:00"/>
    <x v="4745"/>
    <s v="12.75"/>
    <n v="12.75"/>
    <x v="2"/>
    <x v="3"/>
    <s v="Chicken, Tomatoes, Red Peppers, Red Onions, Jalapeno Peppers, Corn, Cilantro, Chipotle Sauce"/>
    <x v="15"/>
  </r>
  <r>
    <s v="11509"/>
    <x v="5061"/>
    <x v="60"/>
    <n v="1"/>
    <d v="2015-03-27T00:00:00"/>
    <x v="4746"/>
    <s v="16.5"/>
    <n v="16.5"/>
    <x v="1"/>
    <x v="0"/>
    <s v="Sliced Ham, Pineapple, Mozzarella Cheese"/>
    <x v="0"/>
  </r>
  <r>
    <s v="11510"/>
    <x v="5062"/>
    <x v="68"/>
    <n v="1"/>
    <d v="2015-03-27T00:00:00"/>
    <x v="4747"/>
    <s v="12.5"/>
    <n v="12.5"/>
    <x v="2"/>
    <x v="2"/>
    <s v="Capocollo, Tomatoes, Goat Cheese, Artichokes, Peperoncini verdi, Garlic"/>
    <x v="12"/>
  </r>
  <r>
    <s v="11511"/>
    <x v="5062"/>
    <x v="5"/>
    <n v="1"/>
    <d v="2015-03-27T00:00:00"/>
    <x v="4747"/>
    <s v="20.75"/>
    <n v="20.75"/>
    <x v="1"/>
    <x v="3"/>
    <s v="Chicken, Pineapple, Tomatoes, Red Peppers, Thai Sweet Chilli Sauce"/>
    <x v="5"/>
  </r>
  <r>
    <s v="11512"/>
    <x v="5062"/>
    <x v="86"/>
    <n v="1"/>
    <d v="2015-03-27T00:00:00"/>
    <x v="4747"/>
    <s v="20.5"/>
    <n v="20.5"/>
    <x v="1"/>
    <x v="0"/>
    <s v="Kalamata Olives, Feta Cheese, Tomatoes, Garlic, Beef Chuck Roast, Red Onions"/>
    <x v="8"/>
  </r>
  <r>
    <s v="11513"/>
    <x v="5063"/>
    <x v="53"/>
    <n v="1"/>
    <d v="2015-03-27T00:00:00"/>
    <x v="4236"/>
    <s v="16.75"/>
    <n v="16.75"/>
    <x v="0"/>
    <x v="3"/>
    <s v="Chicken, Red Onions, Red Peppers, Mushrooms, Asiago Cheese, Alfredo Sauce"/>
    <x v="29"/>
  </r>
  <r>
    <s v="11514"/>
    <x v="5064"/>
    <x v="86"/>
    <n v="1"/>
    <d v="2015-03-27T00:00:00"/>
    <x v="4748"/>
    <s v="20.5"/>
    <n v="20.5"/>
    <x v="1"/>
    <x v="0"/>
    <s v="Kalamata Olives, Feta Cheese, Tomatoes, Garlic, Beef Chuck Roast, Red Onions"/>
    <x v="8"/>
  </r>
  <r>
    <s v="11515"/>
    <x v="5065"/>
    <x v="31"/>
    <n v="1"/>
    <d v="2015-03-27T00:00:00"/>
    <x v="4749"/>
    <s v="16.25"/>
    <n v="16.25"/>
    <x v="0"/>
    <x v="2"/>
    <s v="?duja Salami, Pancetta, Tomatoes, Red Onions, Friggitello Peppers, Garlic"/>
    <x v="23"/>
  </r>
  <r>
    <s v="11516"/>
    <x v="5065"/>
    <x v="25"/>
    <n v="1"/>
    <d v="2015-03-27T00:00:00"/>
    <x v="4749"/>
    <s v="12.75"/>
    <n v="12.75"/>
    <x v="2"/>
    <x v="3"/>
    <s v="Chicken, Artichoke, Spinach, Garlic, Jalapeno Peppers, Fontina Cheese, Gouda Cheese"/>
    <x v="16"/>
  </r>
  <r>
    <s v="11517"/>
    <x v="5065"/>
    <x v="13"/>
    <n v="1"/>
    <d v="2015-03-27T00:00:00"/>
    <x v="4749"/>
    <s v="20.5"/>
    <n v="20.5"/>
    <x v="1"/>
    <x v="0"/>
    <s v="Capocollo, Red Peppers, Tomatoes, Goat Cheese, Garlic, Oregano"/>
    <x v="11"/>
  </r>
  <r>
    <s v="11518"/>
    <x v="5065"/>
    <x v="6"/>
    <n v="1"/>
    <d v="2015-03-27T00:00:00"/>
    <x v="4749"/>
    <s v="16.5"/>
    <n v="16.5"/>
    <x v="0"/>
    <x v="2"/>
    <s v="Calabrese Salami, Capocollo, Tomatoes, Red Onions, Green Olives, Garlic"/>
    <x v="3"/>
  </r>
  <r>
    <s v="11519"/>
    <x v="5065"/>
    <x v="14"/>
    <n v="1"/>
    <d v="2015-03-27T00:00:00"/>
    <x v="4749"/>
    <s v="12.5"/>
    <n v="12.5"/>
    <x v="2"/>
    <x v="2"/>
    <s v="Calabrese Salami, Capocollo, Tomatoes, Red Onions, Green Olives, Garlic"/>
    <x v="3"/>
  </r>
  <r>
    <s v="11520"/>
    <x v="5065"/>
    <x v="19"/>
    <n v="1"/>
    <d v="2015-03-27T00:00:00"/>
    <x v="4749"/>
    <s v="20.25"/>
    <n v="20.25"/>
    <x v="1"/>
    <x v="1"/>
    <s v="Tomatoes, Red Peppers, Jalapeno Peppers, Red Onions, Cilantro, Corn, Chipotle Sauce, Garlic"/>
    <x v="4"/>
  </r>
  <r>
    <s v="11521"/>
    <x v="5065"/>
    <x v="81"/>
    <n v="1"/>
    <d v="2015-03-27T00:00:00"/>
    <x v="4749"/>
    <s v="16"/>
    <n v="16"/>
    <x v="0"/>
    <x v="0"/>
    <s v="Tomatoes, Anchovies, Green Olives, Red Onions, Garlic"/>
    <x v="22"/>
  </r>
  <r>
    <s v="11522"/>
    <x v="5065"/>
    <x v="42"/>
    <n v="1"/>
    <d v="2015-03-27T00:00:00"/>
    <x v="4749"/>
    <s v="12.5"/>
    <n v="12.5"/>
    <x v="0"/>
    <x v="0"/>
    <s v="Mozzarella Cheese, Pepperoni"/>
    <x v="17"/>
  </r>
  <r>
    <s v="11523"/>
    <x v="5065"/>
    <x v="38"/>
    <n v="1"/>
    <d v="2015-03-27T00:00:00"/>
    <x v="4749"/>
    <s v="20.25"/>
    <n v="20.25"/>
    <x v="1"/>
    <x v="2"/>
    <s v="Coarse Sicilian Salami, Tomatoes, Green Olives, Luganega Sausage, Onions, Garlic"/>
    <x v="28"/>
  </r>
  <r>
    <s v="11524"/>
    <x v="5065"/>
    <x v="44"/>
    <n v="1"/>
    <d v="2015-03-27T00:00:00"/>
    <x v="4749"/>
    <s v="16.25"/>
    <n v="16.25"/>
    <x v="0"/>
    <x v="2"/>
    <s v="Coarse Sicilian Salami, Tomatoes, Green Olives, Luganega Sausage, Onions, Garlic"/>
    <x v="28"/>
  </r>
  <r>
    <s v="11525"/>
    <x v="5065"/>
    <x v="65"/>
    <n v="1"/>
    <d v="2015-03-27T00:00:00"/>
    <x v="4749"/>
    <s v="16.75"/>
    <n v="16.75"/>
    <x v="0"/>
    <x v="3"/>
    <s v="Chicken, Tomatoes, Red Peppers, Red Onions, Jalapeno Peppers, Corn, Cilantro, Chipotle Sauce"/>
    <x v="15"/>
  </r>
  <r>
    <s v="11526"/>
    <x v="5065"/>
    <x v="36"/>
    <n v="1"/>
    <d v="2015-03-27T00:00:00"/>
    <x v="4749"/>
    <s v="20.25"/>
    <n v="20.25"/>
    <x v="1"/>
    <x v="1"/>
    <s v="Spinach, Mushrooms, Red Onions, Feta Cheese, Garlic"/>
    <x v="27"/>
  </r>
  <r>
    <s v="11527"/>
    <x v="5065"/>
    <x v="72"/>
    <n v="1"/>
    <d v="2015-03-27T00:00:00"/>
    <x v="4749"/>
    <s v="16"/>
    <n v="16"/>
    <x v="0"/>
    <x v="1"/>
    <s v="Mushrooms, Tomatoes, Red Peppers, Green Peppers, Red Onions, Zucchini, Spinach, Garlic"/>
    <x v="14"/>
  </r>
  <r>
    <s v="11528"/>
    <x v="5066"/>
    <x v="60"/>
    <n v="1"/>
    <d v="2015-03-27T00:00:00"/>
    <x v="1637"/>
    <s v="16.5"/>
    <n v="16.5"/>
    <x v="1"/>
    <x v="0"/>
    <s v="Sliced Ham, Pineapple, Mozzarella Cheese"/>
    <x v="0"/>
  </r>
  <r>
    <s v="11529"/>
    <x v="5067"/>
    <x v="12"/>
    <n v="1"/>
    <d v="2015-03-27T00:00:00"/>
    <x v="4750"/>
    <s v="12"/>
    <n v="12"/>
    <x v="2"/>
    <x v="1"/>
    <s v="Spinach, Mushrooms, Tomatoes, Green Olives, Feta Cheese"/>
    <x v="10"/>
  </r>
  <r>
    <s v="11530"/>
    <x v="5067"/>
    <x v="70"/>
    <n v="1"/>
    <d v="2015-03-27T00:00:00"/>
    <x v="4750"/>
    <s v="20.75"/>
    <n v="20.75"/>
    <x v="1"/>
    <x v="2"/>
    <s v="Spinach, Red Onions, Pepperoni, Tomatoes, Artichokes, Kalamata Olives, Garlic, Asiago Cheese"/>
    <x v="9"/>
  </r>
  <r>
    <s v="11531"/>
    <x v="5068"/>
    <x v="11"/>
    <n v="1"/>
    <d v="2015-03-27T00:00:00"/>
    <x v="4751"/>
    <s v="12"/>
    <n v="12"/>
    <x v="2"/>
    <x v="0"/>
    <s v="Pepperoni, Mushrooms, Red Onions, Red Peppers, Bacon"/>
    <x v="1"/>
  </r>
  <r>
    <s v="11532"/>
    <x v="5069"/>
    <x v="76"/>
    <n v="1"/>
    <d v="2015-03-27T00:00:00"/>
    <x v="4752"/>
    <s v="16.5"/>
    <n v="16.5"/>
    <x v="0"/>
    <x v="2"/>
    <s v="Capocollo, Tomatoes, Goat Cheese, Artichokes, Peperoncini verdi, Garlic"/>
    <x v="12"/>
  </r>
  <r>
    <s v="11533"/>
    <x v="5070"/>
    <x v="11"/>
    <n v="1"/>
    <d v="2015-03-27T00:00:00"/>
    <x v="4753"/>
    <s v="12"/>
    <n v="12"/>
    <x v="2"/>
    <x v="0"/>
    <s v="Pepperoni, Mushrooms, Red Onions, Red Peppers, Bacon"/>
    <x v="1"/>
  </r>
  <r>
    <s v="11534"/>
    <x v="5070"/>
    <x v="38"/>
    <n v="1"/>
    <d v="2015-03-27T00:00:00"/>
    <x v="4753"/>
    <s v="20.25"/>
    <n v="20.25"/>
    <x v="1"/>
    <x v="2"/>
    <s v="Coarse Sicilian Salami, Tomatoes, Green Olives, Luganega Sausage, Onions, Garlic"/>
    <x v="28"/>
  </r>
  <r>
    <s v="11535"/>
    <x v="5070"/>
    <x v="16"/>
    <n v="1"/>
    <d v="2015-03-27T00:00:00"/>
    <x v="4753"/>
    <s v="20.75"/>
    <n v="20.75"/>
    <x v="1"/>
    <x v="2"/>
    <s v="Capocollo, Tomatoes, Goat Cheese, Artichokes, Peperoncini verdi, Garlic"/>
    <x v="12"/>
  </r>
  <r>
    <s v="11536"/>
    <x v="5071"/>
    <x v="67"/>
    <n v="1"/>
    <d v="2015-03-27T00:00:00"/>
    <x v="4754"/>
    <s v="12.25"/>
    <n v="12.25"/>
    <x v="2"/>
    <x v="2"/>
    <s v="Coarse Sicilian Salami, Tomatoes, Green Olives, Luganega Sausage, Onions, Garlic"/>
    <x v="28"/>
  </r>
  <r>
    <s v="11537"/>
    <x v="5072"/>
    <x v="2"/>
    <n v="1"/>
    <d v="2015-03-27T00:00:00"/>
    <x v="4755"/>
    <s v="18.5"/>
    <n v="18.5"/>
    <x v="1"/>
    <x v="1"/>
    <s v="Mozzarella Cheese, Provolone Cheese, Smoked Gouda Cheese, Romano Cheese, Blue Cheese, Garlic"/>
    <x v="2"/>
  </r>
  <r>
    <s v="11538"/>
    <x v="5073"/>
    <x v="63"/>
    <n v="1"/>
    <d v="2015-03-27T00:00:00"/>
    <x v="3492"/>
    <s v="16.5"/>
    <n v="16.5"/>
    <x v="0"/>
    <x v="2"/>
    <s v="Prosciutto di San Daniele, Arugula, Mozzarella Cheese"/>
    <x v="6"/>
  </r>
  <r>
    <s v="11539"/>
    <x v="5074"/>
    <x v="11"/>
    <n v="1"/>
    <d v="2015-03-27T00:00:00"/>
    <x v="4756"/>
    <s v="12"/>
    <n v="12"/>
    <x v="2"/>
    <x v="0"/>
    <s v="Pepperoni, Mushrooms, Red Onions, Red Peppers, Bacon"/>
    <x v="1"/>
  </r>
  <r>
    <s v="11540"/>
    <x v="5074"/>
    <x v="14"/>
    <n v="1"/>
    <d v="2015-03-27T00:00:00"/>
    <x v="4756"/>
    <s v="12.5"/>
    <n v="12.5"/>
    <x v="2"/>
    <x v="2"/>
    <s v="Calabrese Salami, Capocollo, Tomatoes, Red Onions, Green Olives, Garlic"/>
    <x v="3"/>
  </r>
  <r>
    <s v="11541"/>
    <x v="5075"/>
    <x v="29"/>
    <n v="1"/>
    <d v="2015-03-27T00:00:00"/>
    <x v="4757"/>
    <s v="17.95"/>
    <n v="17.95"/>
    <x v="1"/>
    <x v="1"/>
    <s v="Ricotta Cheese, Gorgonzola Piccante Cheese, Mozzarella Cheese, Parmigiano Reggiano Cheese, Garlic"/>
    <x v="21"/>
  </r>
  <r>
    <s v="11542"/>
    <x v="5075"/>
    <x v="13"/>
    <n v="1"/>
    <d v="2015-03-27T00:00:00"/>
    <x v="4757"/>
    <s v="20.5"/>
    <n v="20.5"/>
    <x v="1"/>
    <x v="0"/>
    <s v="Capocollo, Red Peppers, Tomatoes, Goat Cheese, Garlic, Oregano"/>
    <x v="11"/>
  </r>
  <r>
    <s v="11543"/>
    <x v="5075"/>
    <x v="80"/>
    <n v="1"/>
    <d v="2015-03-27T00:00:00"/>
    <x v="4757"/>
    <s v="16"/>
    <n v="16"/>
    <x v="0"/>
    <x v="1"/>
    <s v="Spinach, Mushrooms, Red Onions, Feta Cheese, Garlic"/>
    <x v="27"/>
  </r>
  <r>
    <s v="11544"/>
    <x v="5076"/>
    <x v="22"/>
    <n v="1"/>
    <d v="2015-03-27T00:00:00"/>
    <x v="3925"/>
    <s v="20.75"/>
    <n v="20.75"/>
    <x v="1"/>
    <x v="3"/>
    <s v="Chicken, Artichoke, Spinach, Garlic, Jalapeno Peppers, Fontina Cheese, Gouda Cheese"/>
    <x v="16"/>
  </r>
  <r>
    <s v="11545"/>
    <x v="5076"/>
    <x v="81"/>
    <n v="1"/>
    <d v="2015-03-27T00:00:00"/>
    <x v="3925"/>
    <s v="16"/>
    <n v="16"/>
    <x v="0"/>
    <x v="0"/>
    <s v="Tomatoes, Anchovies, Green Olives, Red Onions, Garlic"/>
    <x v="22"/>
  </r>
  <r>
    <s v="11546"/>
    <x v="5076"/>
    <x v="44"/>
    <n v="1"/>
    <d v="2015-03-27T00:00:00"/>
    <x v="3925"/>
    <s v="16.25"/>
    <n v="16.25"/>
    <x v="0"/>
    <x v="2"/>
    <s v="Coarse Sicilian Salami, Tomatoes, Green Olives, Luganega Sausage, Onions, Garlic"/>
    <x v="28"/>
  </r>
  <r>
    <s v="11547"/>
    <x v="5076"/>
    <x v="67"/>
    <n v="1"/>
    <d v="2015-03-27T00:00:00"/>
    <x v="3925"/>
    <s v="12.25"/>
    <n v="12.25"/>
    <x v="2"/>
    <x v="2"/>
    <s v="Coarse Sicilian Salami, Tomatoes, Green Olives, Luganega Sausage, Onions, Garlic"/>
    <x v="28"/>
  </r>
  <r>
    <s v="11548"/>
    <x v="5077"/>
    <x v="17"/>
    <n v="1"/>
    <d v="2015-03-27T00:00:00"/>
    <x v="4758"/>
    <s v="20.75"/>
    <n v="20.75"/>
    <x v="1"/>
    <x v="1"/>
    <s v="Spinach, Artichokes, Tomatoes, Sun-dried Tomatoes, Garlic, Pesto Sauce"/>
    <x v="13"/>
  </r>
  <r>
    <s v="11549"/>
    <x v="5078"/>
    <x v="2"/>
    <n v="1"/>
    <d v="2015-03-27T00:00:00"/>
    <x v="4135"/>
    <s v="18.5"/>
    <n v="18.5"/>
    <x v="1"/>
    <x v="1"/>
    <s v="Mozzarella Cheese, Provolone Cheese, Smoked Gouda Cheese, Romano Cheese, Blue Cheese, Garlic"/>
    <x v="2"/>
  </r>
  <r>
    <s v="11550"/>
    <x v="5078"/>
    <x v="33"/>
    <n v="1"/>
    <d v="2015-03-27T00:00:00"/>
    <x v="4135"/>
    <s v="12.75"/>
    <n v="12.75"/>
    <x v="2"/>
    <x v="1"/>
    <s v="Eggplant, Artichokes, Tomatoes, Zucchini, Red Peppers, Garlic, Pesto Sauce"/>
    <x v="24"/>
  </r>
  <r>
    <s v="11551"/>
    <x v="5078"/>
    <x v="28"/>
    <n v="1"/>
    <d v="2015-03-27T00:00:00"/>
    <x v="4135"/>
    <s v="20.75"/>
    <n v="20.75"/>
    <x v="1"/>
    <x v="2"/>
    <s v="Soppressata Salami, Fontina Cheese, Mozzarella Cheese, Mushrooms, Garlic"/>
    <x v="20"/>
  </r>
  <r>
    <s v="11552"/>
    <x v="5078"/>
    <x v="65"/>
    <n v="1"/>
    <d v="2015-03-27T00:00:00"/>
    <x v="4135"/>
    <s v="16.75"/>
    <n v="16.75"/>
    <x v="0"/>
    <x v="3"/>
    <s v="Chicken, Tomatoes, Red Peppers, Red Onions, Jalapeno Peppers, Corn, Cilantro, Chipotle Sauce"/>
    <x v="15"/>
  </r>
  <r>
    <s v="11553"/>
    <x v="5079"/>
    <x v="23"/>
    <n v="1"/>
    <d v="2015-03-27T00:00:00"/>
    <x v="4759"/>
    <s v="16.75"/>
    <n v="16.75"/>
    <x v="0"/>
    <x v="3"/>
    <s v="Chicken, Artichoke, Spinach, Garlic, Jalapeno Peppers, Fontina Cheese, Gouda Cheese"/>
    <x v="16"/>
  </r>
  <r>
    <s v="11554"/>
    <x v="5079"/>
    <x v="48"/>
    <n v="1"/>
    <d v="2015-03-27T00:00:00"/>
    <x v="4759"/>
    <s v="20.25"/>
    <n v="20.25"/>
    <x v="1"/>
    <x v="1"/>
    <s v="Spinach, Mushrooms, Tomatoes, Green Olives, Feta Cheese"/>
    <x v="10"/>
  </r>
  <r>
    <s v="11555"/>
    <x v="5079"/>
    <x v="47"/>
    <n v="1"/>
    <d v="2015-03-27T00:00:00"/>
    <x v="4759"/>
    <s v="9.75"/>
    <n v="9.75"/>
    <x v="2"/>
    <x v="0"/>
    <s v="Mozzarella Cheese, Pepperoni"/>
    <x v="17"/>
  </r>
  <r>
    <s v="11556"/>
    <x v="5079"/>
    <x v="54"/>
    <n v="1"/>
    <d v="2015-03-27T00:00:00"/>
    <x v="4759"/>
    <s v="20.75"/>
    <n v="20.75"/>
    <x v="1"/>
    <x v="2"/>
    <s v="Genoa Salami, Capocollo, Pepperoni, Tomatoes, Asiago Cheese, Garlic"/>
    <x v="26"/>
  </r>
  <r>
    <s v="11557"/>
    <x v="5079"/>
    <x v="40"/>
    <n v="1"/>
    <d v="2015-03-27T00:00:00"/>
    <x v="4759"/>
    <s v="12.75"/>
    <n v="12.75"/>
    <x v="2"/>
    <x v="3"/>
    <s v="Chicken, Tomatoes, Red Peppers, Red Onions, Jalapeno Peppers, Corn, Cilantro, Chipotle Sauce"/>
    <x v="15"/>
  </r>
  <r>
    <s v="11558"/>
    <x v="5079"/>
    <x v="16"/>
    <n v="1"/>
    <d v="2015-03-27T00:00:00"/>
    <x v="4759"/>
    <s v="20.75"/>
    <n v="20.75"/>
    <x v="1"/>
    <x v="2"/>
    <s v="Capocollo, Tomatoes, Goat Cheese, Artichokes, Peperoncini verdi, Garlic"/>
    <x v="12"/>
  </r>
  <r>
    <s v="11559"/>
    <x v="5079"/>
    <x v="45"/>
    <n v="1"/>
    <d v="2015-03-27T00:00:00"/>
    <x v="4759"/>
    <s v="20.25"/>
    <n v="20.25"/>
    <x v="1"/>
    <x v="1"/>
    <s v="Mushrooms, Tomatoes, Red Peppers, Green Peppers, Red Onions, Zucchini, Spinach, Garlic"/>
    <x v="14"/>
  </r>
  <r>
    <s v="11560"/>
    <x v="5080"/>
    <x v="39"/>
    <n v="1"/>
    <d v="2015-03-27T00:00:00"/>
    <x v="4760"/>
    <s v="16"/>
    <n v="16"/>
    <x v="0"/>
    <x v="0"/>
    <s v="Capocollo, Red Peppers, Tomatoes, Goat Cheese, Garlic, Oregano"/>
    <x v="11"/>
  </r>
  <r>
    <s v="11561"/>
    <x v="5081"/>
    <x v="82"/>
    <n v="1"/>
    <d v="2015-03-27T00:00:00"/>
    <x v="4761"/>
    <s v="16.5"/>
    <n v="16.5"/>
    <x v="0"/>
    <x v="1"/>
    <s v="Spinach, Artichokes, Tomatoes, Sun-dried Tomatoes, Garlic, Pesto Sauce"/>
    <x v="13"/>
  </r>
  <r>
    <s v="11562"/>
    <x v="5082"/>
    <x v="87"/>
    <n v="1"/>
    <d v="2015-03-27T00:00:00"/>
    <x v="4762"/>
    <s v="16.5"/>
    <n v="16.5"/>
    <x v="0"/>
    <x v="2"/>
    <s v="Soppressata Salami, Fontina Cheese, Mozzarella Cheese, Mushrooms, Garlic"/>
    <x v="20"/>
  </r>
  <r>
    <s v="11563"/>
    <x v="5083"/>
    <x v="7"/>
    <n v="1"/>
    <d v="2015-03-27T00:00:00"/>
    <x v="4763"/>
    <s v="20.75"/>
    <n v="20.75"/>
    <x v="1"/>
    <x v="2"/>
    <s v="Prosciutto di San Daniele, Arugula, Mozzarella Cheese"/>
    <x v="6"/>
  </r>
  <r>
    <s v="11564"/>
    <x v="5084"/>
    <x v="51"/>
    <n v="1"/>
    <d v="2015-03-27T00:00:00"/>
    <x v="4764"/>
    <s v="10.5"/>
    <n v="10.5"/>
    <x v="2"/>
    <x v="0"/>
    <s v="Sliced Ham, Pineapple, Mozzarella Cheese"/>
    <x v="0"/>
  </r>
  <r>
    <s v="11565"/>
    <x v="5084"/>
    <x v="18"/>
    <n v="1"/>
    <d v="2015-03-27T00:00:00"/>
    <x v="4764"/>
    <s v="12"/>
    <n v="12"/>
    <x v="2"/>
    <x v="1"/>
    <s v="Mushrooms, Tomatoes, Red Peppers, Green Peppers, Red Onions, Zucchini, Spinach, Garlic"/>
    <x v="14"/>
  </r>
  <r>
    <s v="11566"/>
    <x v="5085"/>
    <x v="12"/>
    <n v="1"/>
    <d v="2015-03-27T00:00:00"/>
    <x v="4765"/>
    <s v="12"/>
    <n v="12"/>
    <x v="2"/>
    <x v="1"/>
    <s v="Spinach, Mushrooms, Tomatoes, Green Olives, Feta Cheese"/>
    <x v="10"/>
  </r>
  <r>
    <s v="11567"/>
    <x v="5086"/>
    <x v="2"/>
    <n v="1"/>
    <d v="2015-03-27T00:00:00"/>
    <x v="4766"/>
    <s v="18.5"/>
    <n v="18.5"/>
    <x v="1"/>
    <x v="1"/>
    <s v="Mozzarella Cheese, Provolone Cheese, Smoked Gouda Cheese, Romano Cheese, Blue Cheese, Garlic"/>
    <x v="2"/>
  </r>
  <r>
    <s v="11568"/>
    <x v="5086"/>
    <x v="3"/>
    <n v="1"/>
    <d v="2015-03-27T00:00:00"/>
    <x v="4766"/>
    <s v="20.75"/>
    <n v="20.75"/>
    <x v="1"/>
    <x v="2"/>
    <s v="Calabrese Salami, Capocollo, Tomatoes, Red Onions, Green Olives, Garlic"/>
    <x v="3"/>
  </r>
  <r>
    <s v="11569"/>
    <x v="5086"/>
    <x v="16"/>
    <n v="1"/>
    <d v="2015-03-27T00:00:00"/>
    <x v="4766"/>
    <s v="20.75"/>
    <n v="20.75"/>
    <x v="1"/>
    <x v="2"/>
    <s v="Capocollo, Tomatoes, Goat Cheese, Artichokes, Peperoncini verdi, Garlic"/>
    <x v="12"/>
  </r>
  <r>
    <s v="11570"/>
    <x v="5087"/>
    <x v="53"/>
    <n v="1"/>
    <d v="2015-03-27T00:00:00"/>
    <x v="4767"/>
    <s v="16.75"/>
    <n v="16.75"/>
    <x v="0"/>
    <x v="3"/>
    <s v="Chicken, Red Onions, Red Peppers, Mushrooms, Asiago Cheese, Alfredo Sauce"/>
    <x v="29"/>
  </r>
  <r>
    <s v="11571"/>
    <x v="5087"/>
    <x v="68"/>
    <n v="1"/>
    <d v="2015-03-27T00:00:00"/>
    <x v="4767"/>
    <s v="12.5"/>
    <n v="12.5"/>
    <x v="2"/>
    <x v="2"/>
    <s v="Capocollo, Tomatoes, Goat Cheese, Artichokes, Peperoncini verdi, Garlic"/>
    <x v="12"/>
  </r>
  <r>
    <s v="11572"/>
    <x v="5088"/>
    <x v="53"/>
    <n v="1"/>
    <d v="2015-03-27T00:00:00"/>
    <x v="4768"/>
    <s v="16.75"/>
    <n v="16.75"/>
    <x v="0"/>
    <x v="3"/>
    <s v="Chicken, Red Onions, Red Peppers, Mushrooms, Asiago Cheese, Alfredo Sauce"/>
    <x v="29"/>
  </r>
  <r>
    <s v="11573"/>
    <x v="5088"/>
    <x v="1"/>
    <n v="1"/>
    <d v="2015-03-27T00:00:00"/>
    <x v="4768"/>
    <s v="16"/>
    <n v="16"/>
    <x v="0"/>
    <x v="0"/>
    <s v="Pepperoni, Mushrooms, Red Onions, Red Peppers, Bacon"/>
    <x v="1"/>
  </r>
  <r>
    <s v="11574"/>
    <x v="5088"/>
    <x v="86"/>
    <n v="1"/>
    <d v="2015-03-27T00:00:00"/>
    <x v="4768"/>
    <s v="20.5"/>
    <n v="20.5"/>
    <x v="1"/>
    <x v="0"/>
    <s v="Kalamata Olives, Feta Cheese, Tomatoes, Garlic, Beef Chuck Roast, Red Onions"/>
    <x v="8"/>
  </r>
  <r>
    <s v="11575"/>
    <x v="5089"/>
    <x v="12"/>
    <n v="1"/>
    <d v="2015-03-27T00:00:00"/>
    <x v="4769"/>
    <s v="12"/>
    <n v="12"/>
    <x v="2"/>
    <x v="1"/>
    <s v="Spinach, Mushrooms, Tomatoes, Green Olives, Feta Cheese"/>
    <x v="10"/>
  </r>
  <r>
    <s v="11576"/>
    <x v="5089"/>
    <x v="24"/>
    <n v="1"/>
    <d v="2015-03-27T00:00:00"/>
    <x v="4769"/>
    <s v="15.25"/>
    <n v="15.25"/>
    <x v="1"/>
    <x v="0"/>
    <s v="Mozzarella Cheese, Pepperoni"/>
    <x v="17"/>
  </r>
  <r>
    <s v="11577"/>
    <x v="5090"/>
    <x v="21"/>
    <n v="1"/>
    <d v="2015-03-27T00:00:00"/>
    <x v="4770"/>
    <s v="20.75"/>
    <n v="20.75"/>
    <x v="1"/>
    <x v="3"/>
    <s v="Barbecued Chicken, Red Peppers, Green Peppers, Tomatoes, Red Onions, Barbecue Sauce"/>
    <x v="7"/>
  </r>
  <r>
    <s v="11578"/>
    <x v="5090"/>
    <x v="29"/>
    <n v="1"/>
    <d v="2015-03-27T00:00:00"/>
    <x v="4770"/>
    <s v="17.95"/>
    <n v="17.95"/>
    <x v="1"/>
    <x v="1"/>
    <s v="Ricotta Cheese, Gorgonzola Piccante Cheese, Mozzarella Cheese, Parmigiano Reggiano Cheese, Garlic"/>
    <x v="21"/>
  </r>
  <r>
    <s v="11579"/>
    <x v="5090"/>
    <x v="77"/>
    <n v="1"/>
    <d v="2015-03-27T00:00:00"/>
    <x v="4770"/>
    <s v="16.75"/>
    <n v="16.75"/>
    <x v="0"/>
    <x v="1"/>
    <s v="Eggplant, Artichokes, Tomatoes, Zucchini, Red Peppers, Garlic, Pesto Sauce"/>
    <x v="24"/>
  </r>
  <r>
    <s v="11580"/>
    <x v="5090"/>
    <x v="50"/>
    <n v="1"/>
    <d v="2015-03-27T00:00:00"/>
    <x v="4770"/>
    <s v="17.5"/>
    <n v="17.5"/>
    <x v="1"/>
    <x v="0"/>
    <s v="Pepperoni, Mushrooms, Green Peppers"/>
    <x v="30"/>
  </r>
  <r>
    <s v="11581"/>
    <x v="5091"/>
    <x v="65"/>
    <n v="1"/>
    <d v="2015-03-27T00:00:00"/>
    <x v="4771"/>
    <s v="16.75"/>
    <n v="16.75"/>
    <x v="0"/>
    <x v="3"/>
    <s v="Chicken, Tomatoes, Red Peppers, Red Onions, Jalapeno Peppers, Corn, Cilantro, Chipotle Sauce"/>
    <x v="15"/>
  </r>
  <r>
    <s v="11582"/>
    <x v="5091"/>
    <x v="68"/>
    <n v="1"/>
    <d v="2015-03-27T00:00:00"/>
    <x v="4771"/>
    <s v="12.5"/>
    <n v="12.5"/>
    <x v="2"/>
    <x v="2"/>
    <s v="Capocollo, Tomatoes, Goat Cheese, Artichokes, Peperoncini verdi, Garlic"/>
    <x v="12"/>
  </r>
  <r>
    <s v="11583"/>
    <x v="5092"/>
    <x v="11"/>
    <n v="1"/>
    <d v="2015-03-27T00:00:00"/>
    <x v="4772"/>
    <s v="12"/>
    <n v="12"/>
    <x v="2"/>
    <x v="0"/>
    <s v="Pepperoni, Mushrooms, Red Onions, Red Peppers, Bacon"/>
    <x v="1"/>
  </r>
  <r>
    <s v="11584"/>
    <x v="5093"/>
    <x v="23"/>
    <n v="1"/>
    <d v="2015-03-27T00:00:00"/>
    <x v="4773"/>
    <s v="16.75"/>
    <n v="16.75"/>
    <x v="0"/>
    <x v="3"/>
    <s v="Chicken, Artichoke, Spinach, Garlic, Jalapeno Peppers, Fontina Cheese, Gouda Cheese"/>
    <x v="16"/>
  </r>
  <r>
    <s v="11585"/>
    <x v="5093"/>
    <x v="2"/>
    <n v="1"/>
    <d v="2015-03-27T00:00:00"/>
    <x v="4773"/>
    <s v="18.5"/>
    <n v="18.5"/>
    <x v="1"/>
    <x v="1"/>
    <s v="Mozzarella Cheese, Provolone Cheese, Smoked Gouda Cheese, Romano Cheese, Blue Cheese, Garlic"/>
    <x v="2"/>
  </r>
  <r>
    <s v="11586"/>
    <x v="5094"/>
    <x v="60"/>
    <n v="1"/>
    <d v="2015-03-27T00:00:00"/>
    <x v="4774"/>
    <s v="16.5"/>
    <n v="16.5"/>
    <x v="1"/>
    <x v="0"/>
    <s v="Sliced Ham, Pineapple, Mozzarella Cheese"/>
    <x v="0"/>
  </r>
  <r>
    <s v="11587"/>
    <x v="5094"/>
    <x v="19"/>
    <n v="1"/>
    <d v="2015-03-27T00:00:00"/>
    <x v="4774"/>
    <s v="20.25"/>
    <n v="20.25"/>
    <x v="1"/>
    <x v="1"/>
    <s v="Tomatoes, Red Peppers, Jalapeno Peppers, Red Onions, Cilantro, Corn, Chipotle Sauce, Garlic"/>
    <x v="4"/>
  </r>
  <r>
    <s v="11588"/>
    <x v="5094"/>
    <x v="38"/>
    <n v="1"/>
    <d v="2015-03-27T00:00:00"/>
    <x v="4774"/>
    <s v="20.25"/>
    <n v="20.25"/>
    <x v="1"/>
    <x v="2"/>
    <s v="Coarse Sicilian Salami, Tomatoes, Green Olives, Luganega Sausage, Onions, Garlic"/>
    <x v="28"/>
  </r>
  <r>
    <s v="11589"/>
    <x v="5094"/>
    <x v="65"/>
    <n v="1"/>
    <d v="2015-03-27T00:00:00"/>
    <x v="4774"/>
    <s v="16.75"/>
    <n v="16.75"/>
    <x v="0"/>
    <x v="3"/>
    <s v="Chicken, Tomatoes, Red Peppers, Red Onions, Jalapeno Peppers, Corn, Cilantro, Chipotle Sauce"/>
    <x v="15"/>
  </r>
  <r>
    <s v="11590"/>
    <x v="5095"/>
    <x v="57"/>
    <n v="1"/>
    <d v="2015-03-27T00:00:00"/>
    <x v="992"/>
    <s v="20.5"/>
    <n v="20.5"/>
    <x v="1"/>
    <x v="0"/>
    <s v="Pepperoni, Mushrooms, Red Onions, Red Peppers, Bacon"/>
    <x v="1"/>
  </r>
  <r>
    <s v="11591"/>
    <x v="5095"/>
    <x v="11"/>
    <n v="1"/>
    <d v="2015-03-27T00:00:00"/>
    <x v="992"/>
    <s v="12"/>
    <n v="12"/>
    <x v="2"/>
    <x v="0"/>
    <s v="Pepperoni, Mushrooms, Red Onions, Red Peppers, Bacon"/>
    <x v="1"/>
  </r>
  <r>
    <s v="11592"/>
    <x v="5095"/>
    <x v="80"/>
    <n v="1"/>
    <d v="2015-03-27T00:00:00"/>
    <x v="992"/>
    <s v="16"/>
    <n v="16"/>
    <x v="0"/>
    <x v="1"/>
    <s v="Spinach, Mushrooms, Red Onions, Feta Cheese, Garlic"/>
    <x v="27"/>
  </r>
  <r>
    <s v="11593"/>
    <x v="5096"/>
    <x v="10"/>
    <n v="1"/>
    <d v="2015-03-27T00:00:00"/>
    <x v="4775"/>
    <s v="12.5"/>
    <n v="12.5"/>
    <x v="2"/>
    <x v="2"/>
    <s v="Spinach, Red Onions, Pepperoni, Tomatoes, Artichokes, Kalamata Olives, Garlic, Asiago Cheese"/>
    <x v="9"/>
  </r>
  <r>
    <s v="11594"/>
    <x v="5097"/>
    <x v="21"/>
    <n v="1"/>
    <d v="2015-03-27T00:00:00"/>
    <x v="4776"/>
    <s v="20.75"/>
    <n v="20.75"/>
    <x v="1"/>
    <x v="3"/>
    <s v="Barbecued Chicken, Red Peppers, Green Peppers, Tomatoes, Red Onions, Barbecue Sauce"/>
    <x v="7"/>
  </r>
  <r>
    <s v="11595"/>
    <x v="5098"/>
    <x v="21"/>
    <n v="1"/>
    <d v="2015-03-27T00:00:00"/>
    <x v="2934"/>
    <s v="20.75"/>
    <n v="20.75"/>
    <x v="1"/>
    <x v="3"/>
    <s v="Barbecued Chicken, Red Peppers, Green Peppers, Tomatoes, Red Onions, Barbecue Sauce"/>
    <x v="7"/>
  </r>
  <r>
    <s v="11596"/>
    <x v="5098"/>
    <x v="65"/>
    <n v="1"/>
    <d v="2015-03-27T00:00:00"/>
    <x v="2934"/>
    <s v="16.75"/>
    <n v="16.75"/>
    <x v="0"/>
    <x v="3"/>
    <s v="Chicken, Tomatoes, Red Peppers, Red Onions, Jalapeno Peppers, Corn, Cilantro, Chipotle Sauce"/>
    <x v="15"/>
  </r>
  <r>
    <s v="11597"/>
    <x v="5098"/>
    <x v="59"/>
    <n v="1"/>
    <d v="2015-03-27T00:00:00"/>
    <x v="2934"/>
    <s v="25.5"/>
    <n v="25.5"/>
    <x v="3"/>
    <x v="0"/>
    <s v="Kalamata Olives, Feta Cheese, Tomatoes, Garlic, Beef Chuck Roast, Red Onions"/>
    <x v="8"/>
  </r>
  <r>
    <s v="11598"/>
    <x v="5099"/>
    <x v="0"/>
    <n v="1"/>
    <d v="2015-03-27T00:00:00"/>
    <x v="4777"/>
    <s v="13.25"/>
    <n v="13.25"/>
    <x v="0"/>
    <x v="0"/>
    <s v="Sliced Ham, Pineapple, Mozzarella Cheese"/>
    <x v="0"/>
  </r>
  <r>
    <s v="11599"/>
    <x v="5099"/>
    <x v="64"/>
    <n v="1"/>
    <d v="2015-03-27T00:00:00"/>
    <x v="4777"/>
    <s v="20.25"/>
    <n v="20.25"/>
    <x v="1"/>
    <x v="1"/>
    <s v="Spinach, Artichokes, Kalamata Olives, Sun-dried Tomatoes, Feta Cheese, Plum Tomatoes, Red Onions"/>
    <x v="25"/>
  </r>
  <r>
    <s v="11600"/>
    <x v="5099"/>
    <x v="68"/>
    <n v="1"/>
    <d v="2015-03-27T00:00:00"/>
    <x v="4777"/>
    <s v="12.5"/>
    <n v="12.5"/>
    <x v="2"/>
    <x v="2"/>
    <s v="Capocollo, Tomatoes, Goat Cheese, Artichokes, Peperoncini verdi, Garlic"/>
    <x v="12"/>
  </r>
  <r>
    <s v="11601"/>
    <x v="5099"/>
    <x v="5"/>
    <n v="1"/>
    <d v="2015-03-27T00:00:00"/>
    <x v="4777"/>
    <s v="20.75"/>
    <n v="20.75"/>
    <x v="1"/>
    <x v="3"/>
    <s v="Chicken, Pineapple, Tomatoes, Red Peppers, Thai Sweet Chilli Sauce"/>
    <x v="5"/>
  </r>
  <r>
    <s v="11602"/>
    <x v="5100"/>
    <x v="65"/>
    <n v="1"/>
    <d v="2015-03-27T00:00:00"/>
    <x v="4778"/>
    <s v="16.75"/>
    <n v="16.75"/>
    <x v="0"/>
    <x v="3"/>
    <s v="Chicken, Tomatoes, Red Peppers, Red Onions, Jalapeno Peppers, Corn, Cilantro, Chipotle Sauce"/>
    <x v="15"/>
  </r>
  <r>
    <s v="11603"/>
    <x v="5101"/>
    <x v="0"/>
    <n v="1"/>
    <d v="2015-03-27T00:00:00"/>
    <x v="538"/>
    <s v="13.25"/>
    <n v="13.25"/>
    <x v="0"/>
    <x v="0"/>
    <s v="Sliced Ham, Pineapple, Mozzarella Cheese"/>
    <x v="0"/>
  </r>
  <r>
    <s v="11604"/>
    <x v="5101"/>
    <x v="59"/>
    <n v="1"/>
    <d v="2015-03-27T00:00:00"/>
    <x v="538"/>
    <s v="25.5"/>
    <n v="25.5"/>
    <x v="3"/>
    <x v="0"/>
    <s v="Kalamata Olives, Feta Cheese, Tomatoes, Garlic, Beef Chuck Roast, Red Onions"/>
    <x v="8"/>
  </r>
  <r>
    <s v="11605"/>
    <x v="5102"/>
    <x v="14"/>
    <n v="1"/>
    <d v="2015-03-27T00:00:00"/>
    <x v="4779"/>
    <s v="12.5"/>
    <n v="12.5"/>
    <x v="2"/>
    <x v="2"/>
    <s v="Calabrese Salami, Capocollo, Tomatoes, Red Onions, Green Olives, Garlic"/>
    <x v="3"/>
  </r>
  <r>
    <s v="11606"/>
    <x v="5103"/>
    <x v="2"/>
    <n v="1"/>
    <d v="2015-03-27T00:00:00"/>
    <x v="4780"/>
    <s v="18.5"/>
    <n v="18.5"/>
    <x v="1"/>
    <x v="1"/>
    <s v="Mozzarella Cheese, Provolone Cheese, Smoked Gouda Cheese, Romano Cheese, Blue Cheese, Garlic"/>
    <x v="2"/>
  </r>
  <r>
    <s v="11607"/>
    <x v="5103"/>
    <x v="29"/>
    <n v="1"/>
    <d v="2015-03-27T00:00:00"/>
    <x v="4780"/>
    <s v="17.95"/>
    <n v="17.95"/>
    <x v="1"/>
    <x v="1"/>
    <s v="Ricotta Cheese, Gorgonzola Piccante Cheese, Mozzarella Cheese, Parmigiano Reggiano Cheese, Garlic"/>
    <x v="21"/>
  </r>
  <r>
    <s v="11608"/>
    <x v="5103"/>
    <x v="52"/>
    <n v="1"/>
    <d v="2015-03-27T00:00:00"/>
    <x v="4780"/>
    <s v="16.5"/>
    <n v="16.5"/>
    <x v="0"/>
    <x v="2"/>
    <s v="Genoa Salami, Capocollo, Pepperoni, Tomatoes, Asiago Cheese, Garlic"/>
    <x v="26"/>
  </r>
  <r>
    <s v="11609"/>
    <x v="5103"/>
    <x v="17"/>
    <n v="1"/>
    <d v="2015-03-27T00:00:00"/>
    <x v="4780"/>
    <s v="20.75"/>
    <n v="20.75"/>
    <x v="1"/>
    <x v="1"/>
    <s v="Spinach, Artichokes, Tomatoes, Sun-dried Tomatoes, Garlic, Pesto Sauce"/>
    <x v="13"/>
  </r>
  <r>
    <s v="11610"/>
    <x v="5104"/>
    <x v="4"/>
    <n v="1"/>
    <d v="2015-03-27T00:00:00"/>
    <x v="2495"/>
    <s v="16"/>
    <n v="16"/>
    <x v="0"/>
    <x v="1"/>
    <s v="Tomatoes, Red Peppers, Jalapeno Peppers, Red Onions, Cilantro, Corn, Chipotle Sauce, Garlic"/>
    <x v="4"/>
  </r>
  <r>
    <s v="11611"/>
    <x v="5104"/>
    <x v="47"/>
    <n v="1"/>
    <d v="2015-03-27T00:00:00"/>
    <x v="2495"/>
    <s v="9.75"/>
    <n v="9.75"/>
    <x v="2"/>
    <x v="0"/>
    <s v="Mozzarella Cheese, Pepperoni"/>
    <x v="17"/>
  </r>
  <r>
    <s v="11612"/>
    <x v="5104"/>
    <x v="80"/>
    <n v="1"/>
    <d v="2015-03-27T00:00:00"/>
    <x v="2495"/>
    <s v="16"/>
    <n v="16"/>
    <x v="0"/>
    <x v="1"/>
    <s v="Spinach, Mushrooms, Red Onions, Feta Cheese, Garlic"/>
    <x v="27"/>
  </r>
  <r>
    <s v="11613"/>
    <x v="5105"/>
    <x v="75"/>
    <n v="1"/>
    <d v="2015-03-27T00:00:00"/>
    <x v="4781"/>
    <s v="12"/>
    <n v="12"/>
    <x v="2"/>
    <x v="1"/>
    <s v="Spinach, Mushrooms, Red Onions, Feta Cheese, Garlic"/>
    <x v="27"/>
  </r>
  <r>
    <s v="11614"/>
    <x v="5106"/>
    <x v="66"/>
    <n v="1"/>
    <d v="2015-03-27T00:00:00"/>
    <x v="4782"/>
    <s v="14.5"/>
    <n v="14.5"/>
    <x v="0"/>
    <x v="0"/>
    <s v="Pepperoni, Mushrooms, Green Peppers"/>
    <x v="30"/>
  </r>
  <r>
    <s v="11615"/>
    <x v="5106"/>
    <x v="47"/>
    <n v="1"/>
    <d v="2015-03-27T00:00:00"/>
    <x v="4782"/>
    <s v="9.75"/>
    <n v="9.75"/>
    <x v="2"/>
    <x v="0"/>
    <s v="Mozzarella Cheese, Pepperoni"/>
    <x v="17"/>
  </r>
  <r>
    <s v="11616"/>
    <x v="5106"/>
    <x v="67"/>
    <n v="1"/>
    <d v="2015-03-27T00:00:00"/>
    <x v="4782"/>
    <s v="12.25"/>
    <n v="12.25"/>
    <x v="2"/>
    <x v="2"/>
    <s v="Coarse Sicilian Salami, Tomatoes, Green Olives, Luganega Sausage, Onions, Garlic"/>
    <x v="28"/>
  </r>
  <r>
    <s v="11617"/>
    <x v="5106"/>
    <x v="17"/>
    <n v="1"/>
    <d v="2015-03-27T00:00:00"/>
    <x v="4782"/>
    <s v="20.75"/>
    <n v="20.75"/>
    <x v="1"/>
    <x v="1"/>
    <s v="Spinach, Artichokes, Tomatoes, Sun-dried Tomatoes, Garlic, Pesto Sauce"/>
    <x v="13"/>
  </r>
  <r>
    <s v="11618"/>
    <x v="5107"/>
    <x v="2"/>
    <n v="1"/>
    <d v="2015-03-27T00:00:00"/>
    <x v="4783"/>
    <s v="18.5"/>
    <n v="18.5"/>
    <x v="1"/>
    <x v="1"/>
    <s v="Mozzarella Cheese, Provolone Cheese, Smoked Gouda Cheese, Romano Cheese, Blue Cheese, Garlic"/>
    <x v="2"/>
  </r>
  <r>
    <s v="11619"/>
    <x v="5107"/>
    <x v="13"/>
    <n v="1"/>
    <d v="2015-03-27T00:00:00"/>
    <x v="4783"/>
    <s v="20.5"/>
    <n v="20.5"/>
    <x v="1"/>
    <x v="0"/>
    <s v="Capocollo, Red Peppers, Tomatoes, Goat Cheese, Garlic, Oregano"/>
    <x v="11"/>
  </r>
  <r>
    <s v="11620"/>
    <x v="5107"/>
    <x v="18"/>
    <n v="1"/>
    <d v="2015-03-27T00:00:00"/>
    <x v="4783"/>
    <s v="12"/>
    <n v="12"/>
    <x v="2"/>
    <x v="1"/>
    <s v="Mushrooms, Tomatoes, Red Peppers, Green Peppers, Red Onions, Zucchini, Spinach, Garlic"/>
    <x v="14"/>
  </r>
  <r>
    <s v="11621"/>
    <x v="5108"/>
    <x v="12"/>
    <n v="1"/>
    <d v="2015-03-27T00:00:00"/>
    <x v="4784"/>
    <s v="12"/>
    <n v="12"/>
    <x v="2"/>
    <x v="1"/>
    <s v="Spinach, Mushrooms, Tomatoes, Green Olives, Feta Cheese"/>
    <x v="10"/>
  </r>
  <r>
    <s v="11622"/>
    <x v="5108"/>
    <x v="6"/>
    <n v="1"/>
    <d v="2015-03-27T00:00:00"/>
    <x v="4784"/>
    <s v="16.5"/>
    <n v="16.5"/>
    <x v="0"/>
    <x v="2"/>
    <s v="Calabrese Salami, Capocollo, Tomatoes, Red Onions, Green Olives, Garlic"/>
    <x v="3"/>
  </r>
  <r>
    <s v="11623"/>
    <x v="5108"/>
    <x v="80"/>
    <n v="1"/>
    <d v="2015-03-27T00:00:00"/>
    <x v="4784"/>
    <s v="16"/>
    <n v="16"/>
    <x v="0"/>
    <x v="1"/>
    <s v="Spinach, Mushrooms, Red Onions, Feta Cheese, Garlic"/>
    <x v="27"/>
  </r>
  <r>
    <s v="11624"/>
    <x v="5108"/>
    <x v="18"/>
    <n v="1"/>
    <d v="2015-03-27T00:00:00"/>
    <x v="4784"/>
    <s v="12"/>
    <n v="12"/>
    <x v="2"/>
    <x v="1"/>
    <s v="Mushrooms, Tomatoes, Red Peppers, Green Peppers, Red Onions, Zucchini, Spinach, Garlic"/>
    <x v="14"/>
  </r>
  <r>
    <s v="11625"/>
    <x v="5109"/>
    <x v="2"/>
    <n v="1"/>
    <d v="2015-03-27T00:00:00"/>
    <x v="4785"/>
    <s v="18.5"/>
    <n v="18.5"/>
    <x v="1"/>
    <x v="1"/>
    <s v="Mozzarella Cheese, Provolone Cheese, Smoked Gouda Cheese, Romano Cheese, Blue Cheese, Garlic"/>
    <x v="2"/>
  </r>
  <r>
    <s v="11626"/>
    <x v="5109"/>
    <x v="47"/>
    <n v="1"/>
    <d v="2015-03-27T00:00:00"/>
    <x v="4785"/>
    <s v="9.75"/>
    <n v="9.75"/>
    <x v="2"/>
    <x v="0"/>
    <s v="Mozzarella Cheese, Pepperoni"/>
    <x v="17"/>
  </r>
  <r>
    <s v="11627"/>
    <x v="5109"/>
    <x v="18"/>
    <n v="1"/>
    <d v="2015-03-27T00:00:00"/>
    <x v="4785"/>
    <s v="12"/>
    <n v="12"/>
    <x v="2"/>
    <x v="1"/>
    <s v="Mushrooms, Tomatoes, Red Peppers, Green Peppers, Red Onions, Zucchini, Spinach, Garlic"/>
    <x v="14"/>
  </r>
  <r>
    <s v="11628"/>
    <x v="5110"/>
    <x v="1"/>
    <n v="1"/>
    <d v="2015-03-27T00:00:00"/>
    <x v="4786"/>
    <s v="16"/>
    <n v="16"/>
    <x v="0"/>
    <x v="0"/>
    <s v="Pepperoni, Mushrooms, Red Onions, Red Peppers, Bacon"/>
    <x v="1"/>
  </r>
  <r>
    <s v="11629"/>
    <x v="5110"/>
    <x v="65"/>
    <n v="1"/>
    <d v="2015-03-27T00:00:00"/>
    <x v="4786"/>
    <s v="16.75"/>
    <n v="16.75"/>
    <x v="0"/>
    <x v="3"/>
    <s v="Chicken, Tomatoes, Red Peppers, Red Onions, Jalapeno Peppers, Corn, Cilantro, Chipotle Sauce"/>
    <x v="15"/>
  </r>
  <r>
    <s v="11630"/>
    <x v="5110"/>
    <x v="16"/>
    <n v="1"/>
    <d v="2015-03-27T00:00:00"/>
    <x v="4786"/>
    <s v="20.75"/>
    <n v="20.75"/>
    <x v="1"/>
    <x v="2"/>
    <s v="Capocollo, Tomatoes, Goat Cheese, Artichokes, Peperoncini verdi, Garlic"/>
    <x v="12"/>
  </r>
  <r>
    <s v="11631"/>
    <x v="5111"/>
    <x v="78"/>
    <n v="1"/>
    <d v="2015-03-27T00:00:00"/>
    <x v="4787"/>
    <s v="12"/>
    <n v="12"/>
    <x v="2"/>
    <x v="0"/>
    <s v="Capocollo, Red Peppers, Tomatoes, Goat Cheese, Garlic, Oregano"/>
    <x v="11"/>
  </r>
  <r>
    <s v="11632"/>
    <x v="5112"/>
    <x v="65"/>
    <n v="1"/>
    <d v="2015-03-27T00:00:00"/>
    <x v="3419"/>
    <s v="16.75"/>
    <n v="16.75"/>
    <x v="0"/>
    <x v="3"/>
    <s v="Chicken, Tomatoes, Red Peppers, Red Onions, Jalapeno Peppers, Corn, Cilantro, Chipotle Sauce"/>
    <x v="15"/>
  </r>
  <r>
    <s v="11633"/>
    <x v="5113"/>
    <x v="27"/>
    <n v="1"/>
    <d v="2015-03-27T00:00:00"/>
    <x v="4788"/>
    <s v="12"/>
    <n v="12"/>
    <x v="2"/>
    <x v="0"/>
    <s v="Bacon, Pepperoni, Italian Sausage, Chorizo Sausage"/>
    <x v="19"/>
  </r>
  <r>
    <s v="11634"/>
    <x v="5113"/>
    <x v="77"/>
    <n v="1"/>
    <d v="2015-03-27T00:00:00"/>
    <x v="4788"/>
    <s v="16.75"/>
    <n v="16.75"/>
    <x v="0"/>
    <x v="1"/>
    <s v="Eggplant, Artichokes, Tomatoes, Zucchini, Red Peppers, Garlic, Pesto Sauce"/>
    <x v="24"/>
  </r>
  <r>
    <s v="11635"/>
    <x v="5114"/>
    <x v="42"/>
    <n v="1"/>
    <d v="2015-03-27T00:00:00"/>
    <x v="4789"/>
    <s v="12.5"/>
    <n v="12.5"/>
    <x v="0"/>
    <x v="0"/>
    <s v="Mozzarella Cheese, Pepperoni"/>
    <x v="17"/>
  </r>
  <r>
    <s v="11636"/>
    <x v="5115"/>
    <x v="7"/>
    <n v="1"/>
    <d v="2015-03-27T00:00:00"/>
    <x v="4790"/>
    <s v="20.75"/>
    <n v="20.75"/>
    <x v="1"/>
    <x v="2"/>
    <s v="Prosciutto di San Daniele, Arugula, Mozzarella Cheese"/>
    <x v="6"/>
  </r>
  <r>
    <s v="11637"/>
    <x v="5115"/>
    <x v="9"/>
    <n v="1"/>
    <d v="2015-03-27T00:00:00"/>
    <x v="4790"/>
    <s v="12"/>
    <n v="12"/>
    <x v="2"/>
    <x v="0"/>
    <s v="Kalamata Olives, Feta Cheese, Tomatoes, Garlic, Beef Chuck Roast, Red Onions"/>
    <x v="8"/>
  </r>
  <r>
    <s v="11638"/>
    <x v="5115"/>
    <x v="72"/>
    <n v="1"/>
    <d v="2015-03-27T00:00:00"/>
    <x v="4790"/>
    <s v="16"/>
    <n v="16"/>
    <x v="0"/>
    <x v="1"/>
    <s v="Mushrooms, Tomatoes, Red Peppers, Green Peppers, Red Onions, Zucchini, Spinach, Garlic"/>
    <x v="14"/>
  </r>
  <r>
    <s v="11639"/>
    <x v="5116"/>
    <x v="11"/>
    <n v="1"/>
    <d v="2015-03-27T00:00:00"/>
    <x v="4791"/>
    <s v="12"/>
    <n v="12"/>
    <x v="2"/>
    <x v="0"/>
    <s v="Pepperoni, Mushrooms, Red Onions, Red Peppers, Bacon"/>
    <x v="1"/>
  </r>
  <r>
    <s v="11640"/>
    <x v="5117"/>
    <x v="74"/>
    <n v="1"/>
    <d v="2015-03-27T00:00:00"/>
    <x v="4792"/>
    <s v="12.75"/>
    <n v="12.75"/>
    <x v="2"/>
    <x v="3"/>
    <s v="Chicken, Tomatoes, Red Peppers, Spinach, Garlic, Pesto Sauce"/>
    <x v="18"/>
  </r>
  <r>
    <s v="11641"/>
    <x v="5117"/>
    <x v="64"/>
    <n v="1"/>
    <d v="2015-03-27T00:00:00"/>
    <x v="4792"/>
    <s v="20.25"/>
    <n v="20.25"/>
    <x v="1"/>
    <x v="1"/>
    <s v="Spinach, Artichokes, Kalamata Olives, Sun-dried Tomatoes, Feta Cheese, Plum Tomatoes, Red Onions"/>
    <x v="25"/>
  </r>
  <r>
    <s v="11642"/>
    <x v="5117"/>
    <x v="66"/>
    <n v="1"/>
    <d v="2015-03-27T00:00:00"/>
    <x v="4792"/>
    <s v="14.5"/>
    <n v="14.5"/>
    <x v="0"/>
    <x v="0"/>
    <s v="Pepperoni, Mushrooms, Green Peppers"/>
    <x v="30"/>
  </r>
  <r>
    <s v="11643"/>
    <x v="5117"/>
    <x v="52"/>
    <n v="1"/>
    <d v="2015-03-27T00:00:00"/>
    <x v="4792"/>
    <s v="16.5"/>
    <n v="16.5"/>
    <x v="0"/>
    <x v="2"/>
    <s v="Genoa Salami, Capocollo, Pepperoni, Tomatoes, Asiago Cheese, Garlic"/>
    <x v="26"/>
  </r>
  <r>
    <s v="11644"/>
    <x v="5118"/>
    <x v="23"/>
    <n v="1"/>
    <d v="2015-03-27T00:00:00"/>
    <x v="4793"/>
    <s v="16.75"/>
    <n v="16.75"/>
    <x v="0"/>
    <x v="3"/>
    <s v="Chicken, Artichoke, Spinach, Garlic, Jalapeno Peppers, Fontina Cheese, Gouda Cheese"/>
    <x v="16"/>
  </r>
  <r>
    <s v="11645"/>
    <x v="5118"/>
    <x v="82"/>
    <n v="1"/>
    <d v="2015-03-27T00:00:00"/>
    <x v="4793"/>
    <s v="16.5"/>
    <n v="16.5"/>
    <x v="0"/>
    <x v="1"/>
    <s v="Spinach, Artichokes, Tomatoes, Sun-dried Tomatoes, Garlic, Pesto Sauce"/>
    <x v="13"/>
  </r>
  <r>
    <s v="11646"/>
    <x v="5119"/>
    <x v="31"/>
    <n v="1"/>
    <d v="2015-03-27T00:00:00"/>
    <x v="4794"/>
    <s v="16.25"/>
    <n v="16.25"/>
    <x v="0"/>
    <x v="2"/>
    <s v="?duja Salami, Pancetta, Tomatoes, Red Onions, Friggitello Peppers, Garlic"/>
    <x v="23"/>
  </r>
  <r>
    <s v="11647"/>
    <x v="5119"/>
    <x v="39"/>
    <n v="1"/>
    <d v="2015-03-27T00:00:00"/>
    <x v="4794"/>
    <s v="16"/>
    <n v="16"/>
    <x v="0"/>
    <x v="0"/>
    <s v="Capocollo, Red Peppers, Tomatoes, Goat Cheese, Garlic, Oregano"/>
    <x v="11"/>
  </r>
  <r>
    <s v="11648"/>
    <x v="5119"/>
    <x v="63"/>
    <n v="1"/>
    <d v="2015-03-27T00:00:00"/>
    <x v="4794"/>
    <s v="16.5"/>
    <n v="16.5"/>
    <x v="0"/>
    <x v="2"/>
    <s v="Prosciutto di San Daniele, Arugula, Mozzarella Cheese"/>
    <x v="6"/>
  </r>
  <r>
    <s v="11649"/>
    <x v="5119"/>
    <x v="67"/>
    <n v="1"/>
    <d v="2015-03-27T00:00:00"/>
    <x v="4794"/>
    <s v="12.25"/>
    <n v="12.25"/>
    <x v="2"/>
    <x v="2"/>
    <s v="Coarse Sicilian Salami, Tomatoes, Green Olives, Luganega Sausage, Onions, Garlic"/>
    <x v="28"/>
  </r>
  <r>
    <s v="11650"/>
    <x v="5120"/>
    <x v="41"/>
    <n v="1"/>
    <d v="2015-03-27T00:00:00"/>
    <x v="4795"/>
    <s v="16.75"/>
    <n v="16.75"/>
    <x v="0"/>
    <x v="3"/>
    <s v="Barbecued Chicken, Red Peppers, Green Peppers, Tomatoes, Red Onions, Barbecue Sauce"/>
    <x v="7"/>
  </r>
  <r>
    <s v="11651"/>
    <x v="5120"/>
    <x v="0"/>
    <n v="1"/>
    <d v="2015-03-27T00:00:00"/>
    <x v="4795"/>
    <s v="13.25"/>
    <n v="13.25"/>
    <x v="0"/>
    <x v="0"/>
    <s v="Sliced Ham, Pineapple, Mozzarella Cheese"/>
    <x v="0"/>
  </r>
  <r>
    <s v="11652"/>
    <x v="5120"/>
    <x v="13"/>
    <n v="1"/>
    <d v="2015-03-27T00:00:00"/>
    <x v="4795"/>
    <s v="20.5"/>
    <n v="20.5"/>
    <x v="1"/>
    <x v="0"/>
    <s v="Capocollo, Red Peppers, Tomatoes, Goat Cheese, Garlic, Oregano"/>
    <x v="11"/>
  </r>
  <r>
    <s v="11653"/>
    <x v="5121"/>
    <x v="42"/>
    <n v="1"/>
    <d v="2015-03-27T00:00:00"/>
    <x v="4796"/>
    <s v="12.5"/>
    <n v="12.5"/>
    <x v="0"/>
    <x v="0"/>
    <s v="Mozzarella Cheese, Pepperoni"/>
    <x v="17"/>
  </r>
  <r>
    <s v="11654"/>
    <x v="5121"/>
    <x v="17"/>
    <n v="1"/>
    <d v="2015-03-27T00:00:00"/>
    <x v="4796"/>
    <s v="20.75"/>
    <n v="20.75"/>
    <x v="1"/>
    <x v="1"/>
    <s v="Spinach, Artichokes, Tomatoes, Sun-dried Tomatoes, Garlic, Pesto Sauce"/>
    <x v="13"/>
  </r>
  <r>
    <s v="11655"/>
    <x v="5122"/>
    <x v="21"/>
    <n v="1"/>
    <d v="2015-03-27T00:00:00"/>
    <x v="4797"/>
    <s v="20.75"/>
    <n v="20.75"/>
    <x v="1"/>
    <x v="3"/>
    <s v="Barbecued Chicken, Red Peppers, Green Peppers, Tomatoes, Red Onions, Barbecue Sauce"/>
    <x v="7"/>
  </r>
  <r>
    <s v="11656"/>
    <x v="5122"/>
    <x v="39"/>
    <n v="1"/>
    <d v="2015-03-27T00:00:00"/>
    <x v="4797"/>
    <s v="16"/>
    <n v="16"/>
    <x v="0"/>
    <x v="0"/>
    <s v="Capocollo, Red Peppers, Tomatoes, Goat Cheese, Garlic, Oregano"/>
    <x v="11"/>
  </r>
  <r>
    <s v="11657"/>
    <x v="5122"/>
    <x v="19"/>
    <n v="1"/>
    <d v="2015-03-27T00:00:00"/>
    <x v="4797"/>
    <s v="20.25"/>
    <n v="20.25"/>
    <x v="1"/>
    <x v="1"/>
    <s v="Tomatoes, Red Peppers, Jalapeno Peppers, Red Onions, Cilantro, Corn, Chipotle Sauce, Garlic"/>
    <x v="4"/>
  </r>
  <r>
    <s v="11658"/>
    <x v="5123"/>
    <x v="58"/>
    <n v="1"/>
    <d v="2015-03-27T00:00:00"/>
    <x v="4798"/>
    <s v="16.75"/>
    <n v="16.75"/>
    <x v="0"/>
    <x v="3"/>
    <s v="Chicken, Tomatoes, Red Peppers, Spinach, Garlic, Pesto Sauce"/>
    <x v="18"/>
  </r>
  <r>
    <s v="11659"/>
    <x v="5123"/>
    <x v="12"/>
    <n v="1"/>
    <d v="2015-03-27T00:00:00"/>
    <x v="4798"/>
    <s v="12"/>
    <n v="12"/>
    <x v="2"/>
    <x v="1"/>
    <s v="Spinach, Mushrooms, Tomatoes, Green Olives, Feta Cheese"/>
    <x v="10"/>
  </r>
  <r>
    <s v="11660"/>
    <x v="5123"/>
    <x v="76"/>
    <n v="1"/>
    <d v="2015-03-27T00:00:00"/>
    <x v="4798"/>
    <s v="16.5"/>
    <n v="16.5"/>
    <x v="0"/>
    <x v="2"/>
    <s v="Capocollo, Tomatoes, Goat Cheese, Artichokes, Peperoncini verdi, Garlic"/>
    <x v="12"/>
  </r>
  <r>
    <s v="11661"/>
    <x v="5123"/>
    <x v="10"/>
    <n v="1"/>
    <d v="2015-03-27T00:00:00"/>
    <x v="4798"/>
    <s v="12.5"/>
    <n v="12.5"/>
    <x v="2"/>
    <x v="2"/>
    <s v="Spinach, Red Onions, Pepperoni, Tomatoes, Artichokes, Kalamata Olives, Garlic, Asiago Cheese"/>
    <x v="9"/>
  </r>
  <r>
    <s v="11662"/>
    <x v="5124"/>
    <x v="30"/>
    <n v="1"/>
    <d v="2015-03-27T00:00:00"/>
    <x v="4799"/>
    <s v="12"/>
    <n v="12"/>
    <x v="2"/>
    <x v="0"/>
    <s v="Tomatoes, Anchovies, Green Olives, Red Onions, Garlic"/>
    <x v="22"/>
  </r>
  <r>
    <s v="11663"/>
    <x v="5125"/>
    <x v="26"/>
    <n v="1"/>
    <d v="2015-03-27T00:00:00"/>
    <x v="4800"/>
    <s v="20.75"/>
    <n v="20.75"/>
    <x v="1"/>
    <x v="3"/>
    <s v="Chicken, Tomatoes, Red Peppers, Spinach, Garlic, Pesto Sauce"/>
    <x v="18"/>
  </r>
  <r>
    <s v="11664"/>
    <x v="5125"/>
    <x v="36"/>
    <n v="1"/>
    <d v="2015-03-27T00:00:00"/>
    <x v="4800"/>
    <s v="20.25"/>
    <n v="20.25"/>
    <x v="1"/>
    <x v="1"/>
    <s v="Spinach, Mushrooms, Red Onions, Feta Cheese, Garlic"/>
    <x v="27"/>
  </r>
  <r>
    <s v="11665"/>
    <x v="5126"/>
    <x v="8"/>
    <n v="1"/>
    <d v="2015-03-27T00:00:00"/>
    <x v="4801"/>
    <s v="12.75"/>
    <n v="12.75"/>
    <x v="2"/>
    <x v="3"/>
    <s v="Barbecued Chicken, Red Peppers, Green Peppers, Tomatoes, Red Onions, Barbecue Sauce"/>
    <x v="7"/>
  </r>
  <r>
    <s v="11666"/>
    <x v="5126"/>
    <x v="74"/>
    <n v="1"/>
    <d v="2015-03-27T00:00:00"/>
    <x v="4801"/>
    <s v="12.75"/>
    <n v="12.75"/>
    <x v="2"/>
    <x v="3"/>
    <s v="Chicken, Tomatoes, Red Peppers, Spinach, Garlic, Pesto Sauce"/>
    <x v="18"/>
  </r>
  <r>
    <s v="11667"/>
    <x v="5127"/>
    <x v="16"/>
    <n v="1"/>
    <d v="2015-03-27T00:00:00"/>
    <x v="4802"/>
    <s v="20.75"/>
    <n v="20.75"/>
    <x v="1"/>
    <x v="2"/>
    <s v="Capocollo, Tomatoes, Goat Cheese, Artichokes, Peperoncini verdi, Garlic"/>
    <x v="12"/>
  </r>
  <r>
    <s v="11668"/>
    <x v="5128"/>
    <x v="34"/>
    <n v="1"/>
    <d v="2015-03-27T00:00:00"/>
    <x v="427"/>
    <s v="16"/>
    <n v="16"/>
    <x v="0"/>
    <x v="1"/>
    <s v="Spinach, Artichokes, Kalamata Olives, Sun-dried Tomatoes, Feta Cheese, Plum Tomatoes, Red Onions"/>
    <x v="25"/>
  </r>
  <r>
    <s v="11669"/>
    <x v="5128"/>
    <x v="50"/>
    <n v="1"/>
    <d v="2015-03-27T00:00:00"/>
    <x v="427"/>
    <s v="17.5"/>
    <n v="17.5"/>
    <x v="1"/>
    <x v="0"/>
    <s v="Pepperoni, Mushrooms, Green Peppers"/>
    <x v="30"/>
  </r>
  <r>
    <s v="11670"/>
    <x v="5128"/>
    <x v="59"/>
    <n v="1"/>
    <d v="2015-03-27T00:00:00"/>
    <x v="427"/>
    <s v="25.5"/>
    <n v="25.5"/>
    <x v="3"/>
    <x v="0"/>
    <s v="Kalamata Olives, Feta Cheese, Tomatoes, Garlic, Beef Chuck Roast, Red Onions"/>
    <x v="8"/>
  </r>
  <r>
    <s v="11671"/>
    <x v="5129"/>
    <x v="27"/>
    <n v="1"/>
    <d v="2015-03-27T00:00:00"/>
    <x v="4803"/>
    <s v="12"/>
    <n v="12"/>
    <x v="2"/>
    <x v="0"/>
    <s v="Bacon, Pepperoni, Italian Sausage, Chorizo Sausage"/>
    <x v="19"/>
  </r>
  <r>
    <s v="11672"/>
    <x v="5129"/>
    <x v="16"/>
    <n v="1"/>
    <d v="2015-03-27T00:00:00"/>
    <x v="4803"/>
    <s v="20.75"/>
    <n v="20.75"/>
    <x v="1"/>
    <x v="2"/>
    <s v="Capocollo, Tomatoes, Goat Cheese, Artichokes, Peperoncini verdi, Garlic"/>
    <x v="12"/>
  </r>
  <r>
    <s v="11673"/>
    <x v="5130"/>
    <x v="27"/>
    <n v="1"/>
    <d v="2015-03-27T00:00:00"/>
    <x v="4804"/>
    <s v="12"/>
    <n v="12"/>
    <x v="2"/>
    <x v="0"/>
    <s v="Bacon, Pepperoni, Italian Sausage, Chorizo Sausage"/>
    <x v="19"/>
  </r>
  <r>
    <s v="11674"/>
    <x v="5131"/>
    <x v="29"/>
    <n v="1"/>
    <d v="2015-03-27T00:00:00"/>
    <x v="4805"/>
    <s v="17.95"/>
    <n v="17.95"/>
    <x v="1"/>
    <x v="1"/>
    <s v="Ricotta Cheese, Gorgonzola Piccante Cheese, Mozzarella Cheese, Parmigiano Reggiano Cheese, Garlic"/>
    <x v="21"/>
  </r>
  <r>
    <s v="11675"/>
    <x v="5131"/>
    <x v="62"/>
    <n v="1"/>
    <d v="2015-03-27T00:00:00"/>
    <x v="4805"/>
    <s v="16.5"/>
    <n v="16.5"/>
    <x v="0"/>
    <x v="2"/>
    <s v="Spinach, Red Onions, Pepperoni, Tomatoes, Artichokes, Kalamata Olives, Garlic, Asiago Cheese"/>
    <x v="9"/>
  </r>
  <r>
    <s v="11676"/>
    <x v="5132"/>
    <x v="75"/>
    <n v="1"/>
    <d v="2015-03-28T00:00:00"/>
    <x v="4806"/>
    <s v="12"/>
    <n v="12"/>
    <x v="2"/>
    <x v="1"/>
    <s v="Spinach, Mushrooms, Red Onions, Feta Cheese, Garlic"/>
    <x v="27"/>
  </r>
  <r>
    <s v="11677"/>
    <x v="5133"/>
    <x v="51"/>
    <n v="1"/>
    <d v="2015-03-28T00:00:00"/>
    <x v="845"/>
    <s v="10.5"/>
    <n v="10.5"/>
    <x v="2"/>
    <x v="0"/>
    <s v="Sliced Ham, Pineapple, Mozzarella Cheese"/>
    <x v="0"/>
  </r>
  <r>
    <s v="11678"/>
    <x v="5134"/>
    <x v="5"/>
    <n v="1"/>
    <d v="2015-03-28T00:00:00"/>
    <x v="4807"/>
    <s v="20.75"/>
    <n v="20.75"/>
    <x v="1"/>
    <x v="3"/>
    <s v="Chicken, Pineapple, Tomatoes, Red Peppers, Thai Sweet Chilli Sauce"/>
    <x v="5"/>
  </r>
  <r>
    <s v="11679"/>
    <x v="5135"/>
    <x v="8"/>
    <n v="1"/>
    <d v="2015-03-28T00:00:00"/>
    <x v="4808"/>
    <s v="12.75"/>
    <n v="12.75"/>
    <x v="2"/>
    <x v="3"/>
    <s v="Barbecued Chicken, Red Peppers, Green Peppers, Tomatoes, Red Onions, Barbecue Sauce"/>
    <x v="7"/>
  </r>
  <r>
    <s v="11680"/>
    <x v="5135"/>
    <x v="23"/>
    <n v="1"/>
    <d v="2015-03-28T00:00:00"/>
    <x v="4808"/>
    <s v="16.75"/>
    <n v="16.75"/>
    <x v="0"/>
    <x v="3"/>
    <s v="Chicken, Artichoke, Spinach, Garlic, Jalapeno Peppers, Fontina Cheese, Gouda Cheese"/>
    <x v="16"/>
  </r>
  <r>
    <s v="11681"/>
    <x v="5135"/>
    <x v="74"/>
    <n v="1"/>
    <d v="2015-03-28T00:00:00"/>
    <x v="4808"/>
    <s v="12.75"/>
    <n v="12.75"/>
    <x v="2"/>
    <x v="3"/>
    <s v="Chicken, Tomatoes, Red Peppers, Spinach, Garlic, Pesto Sauce"/>
    <x v="18"/>
  </r>
  <r>
    <s v="11682"/>
    <x v="5135"/>
    <x v="2"/>
    <n v="1"/>
    <d v="2015-03-28T00:00:00"/>
    <x v="4808"/>
    <s v="18.5"/>
    <n v="18.5"/>
    <x v="1"/>
    <x v="1"/>
    <s v="Mozzarella Cheese, Provolone Cheese, Smoked Gouda Cheese, Romano Cheese, Blue Cheese, Garlic"/>
    <x v="2"/>
  </r>
  <r>
    <s v="11683"/>
    <x v="5135"/>
    <x v="29"/>
    <n v="1"/>
    <d v="2015-03-28T00:00:00"/>
    <x v="4808"/>
    <s v="17.95"/>
    <n v="17.95"/>
    <x v="1"/>
    <x v="1"/>
    <s v="Ricotta Cheese, Gorgonzola Piccante Cheese, Mozzarella Cheese, Parmigiano Reggiano Cheese, Garlic"/>
    <x v="21"/>
  </r>
  <r>
    <s v="11684"/>
    <x v="5135"/>
    <x v="4"/>
    <n v="1"/>
    <d v="2015-03-28T00:00:00"/>
    <x v="4808"/>
    <s v="16"/>
    <n v="16"/>
    <x v="0"/>
    <x v="1"/>
    <s v="Tomatoes, Red Peppers, Jalapeno Peppers, Red Onions, Cilantro, Corn, Chipotle Sauce, Garlic"/>
    <x v="4"/>
  </r>
  <r>
    <s v="11685"/>
    <x v="5135"/>
    <x v="54"/>
    <n v="1"/>
    <d v="2015-03-28T00:00:00"/>
    <x v="4808"/>
    <s v="20.75"/>
    <n v="20.75"/>
    <x v="1"/>
    <x v="2"/>
    <s v="Genoa Salami, Capocollo, Pepperoni, Tomatoes, Asiago Cheese, Garlic"/>
    <x v="26"/>
  </r>
  <r>
    <s v="11686"/>
    <x v="5136"/>
    <x v="23"/>
    <n v="1"/>
    <d v="2015-03-28T00:00:00"/>
    <x v="4809"/>
    <s v="16.75"/>
    <n v="16.75"/>
    <x v="0"/>
    <x v="3"/>
    <s v="Chicken, Artichoke, Spinach, Garlic, Jalapeno Peppers, Fontina Cheese, Gouda Cheese"/>
    <x v="16"/>
  </r>
  <r>
    <s v="11687"/>
    <x v="5136"/>
    <x v="2"/>
    <n v="2"/>
    <d v="2015-03-28T00:00:00"/>
    <x v="4809"/>
    <s v="18.5"/>
    <n v="37"/>
    <x v="1"/>
    <x v="1"/>
    <s v="Mozzarella Cheese, Provolone Cheese, Smoked Gouda Cheese, Romano Cheese, Blue Cheese, Garlic"/>
    <x v="2"/>
  </r>
  <r>
    <s v="11688"/>
    <x v="5136"/>
    <x v="43"/>
    <n v="1"/>
    <d v="2015-03-28T00:00:00"/>
    <x v="4809"/>
    <s v="12.5"/>
    <n v="12.5"/>
    <x v="2"/>
    <x v="2"/>
    <s v="Prosciutto di San Daniele, Arugula, Mozzarella Cheese"/>
    <x v="6"/>
  </r>
  <r>
    <s v="11689"/>
    <x v="5136"/>
    <x v="67"/>
    <n v="1"/>
    <d v="2015-03-28T00:00:00"/>
    <x v="4809"/>
    <s v="12.25"/>
    <n v="12.25"/>
    <x v="2"/>
    <x v="2"/>
    <s v="Coarse Sicilian Salami, Tomatoes, Green Olives, Luganega Sausage, Onions, Garlic"/>
    <x v="28"/>
  </r>
  <r>
    <s v="11690"/>
    <x v="5136"/>
    <x v="5"/>
    <n v="1"/>
    <d v="2015-03-28T00:00:00"/>
    <x v="4809"/>
    <s v="20.75"/>
    <n v="20.75"/>
    <x v="1"/>
    <x v="3"/>
    <s v="Chicken, Pineapple, Tomatoes, Red Peppers, Thai Sweet Chilli Sauce"/>
    <x v="5"/>
  </r>
  <r>
    <s v="11691"/>
    <x v="5136"/>
    <x v="86"/>
    <n v="1"/>
    <d v="2015-03-28T00:00:00"/>
    <x v="4809"/>
    <s v="20.5"/>
    <n v="20.5"/>
    <x v="1"/>
    <x v="0"/>
    <s v="Kalamata Olives, Feta Cheese, Tomatoes, Garlic, Beef Chuck Roast, Red Onions"/>
    <x v="8"/>
  </r>
  <r>
    <s v="11692"/>
    <x v="5137"/>
    <x v="57"/>
    <n v="1"/>
    <d v="2015-03-28T00:00:00"/>
    <x v="4810"/>
    <s v="20.5"/>
    <n v="20.5"/>
    <x v="1"/>
    <x v="0"/>
    <s v="Pepperoni, Mushrooms, Red Onions, Red Peppers, Bacon"/>
    <x v="1"/>
  </r>
  <r>
    <s v="11693"/>
    <x v="5137"/>
    <x v="12"/>
    <n v="1"/>
    <d v="2015-03-28T00:00:00"/>
    <x v="4810"/>
    <s v="12"/>
    <n v="12"/>
    <x v="2"/>
    <x v="1"/>
    <s v="Spinach, Mushrooms, Tomatoes, Green Olives, Feta Cheese"/>
    <x v="10"/>
  </r>
  <r>
    <s v="11694"/>
    <x v="5137"/>
    <x v="30"/>
    <n v="1"/>
    <d v="2015-03-28T00:00:00"/>
    <x v="4810"/>
    <s v="12"/>
    <n v="12"/>
    <x v="2"/>
    <x v="0"/>
    <s v="Tomatoes, Anchovies, Green Olives, Red Onions, Garlic"/>
    <x v="22"/>
  </r>
  <r>
    <s v="11695"/>
    <x v="5137"/>
    <x v="80"/>
    <n v="1"/>
    <d v="2015-03-28T00:00:00"/>
    <x v="4810"/>
    <s v="16"/>
    <n v="16"/>
    <x v="0"/>
    <x v="1"/>
    <s v="Spinach, Mushrooms, Red Onions, Feta Cheese, Garlic"/>
    <x v="27"/>
  </r>
  <r>
    <s v="11696"/>
    <x v="5138"/>
    <x v="19"/>
    <n v="1"/>
    <d v="2015-03-28T00:00:00"/>
    <x v="4811"/>
    <s v="20.25"/>
    <n v="20.25"/>
    <x v="1"/>
    <x v="1"/>
    <s v="Tomatoes, Red Peppers, Jalapeno Peppers, Red Onions, Cilantro, Corn, Chipotle Sauce, Garlic"/>
    <x v="4"/>
  </r>
  <r>
    <s v="11697"/>
    <x v="5139"/>
    <x v="29"/>
    <n v="1"/>
    <d v="2015-03-28T00:00:00"/>
    <x v="4812"/>
    <s v="17.95"/>
    <n v="17.95"/>
    <x v="1"/>
    <x v="1"/>
    <s v="Ricotta Cheese, Gorgonzola Piccante Cheese, Mozzarella Cheese, Parmigiano Reggiano Cheese, Garlic"/>
    <x v="21"/>
  </r>
  <r>
    <s v="11698"/>
    <x v="5139"/>
    <x v="18"/>
    <n v="1"/>
    <d v="2015-03-28T00:00:00"/>
    <x v="4812"/>
    <s v="12"/>
    <n v="12"/>
    <x v="2"/>
    <x v="1"/>
    <s v="Mushrooms, Tomatoes, Red Peppers, Green Peppers, Red Onions, Zucchini, Spinach, Garlic"/>
    <x v="14"/>
  </r>
  <r>
    <s v="11699"/>
    <x v="5140"/>
    <x v="41"/>
    <n v="1"/>
    <d v="2015-03-28T00:00:00"/>
    <x v="4813"/>
    <s v="16.75"/>
    <n v="16.75"/>
    <x v="0"/>
    <x v="3"/>
    <s v="Barbecued Chicken, Red Peppers, Green Peppers, Tomatoes, Red Onions, Barbecue Sauce"/>
    <x v="7"/>
  </r>
  <r>
    <s v="11700"/>
    <x v="5140"/>
    <x v="60"/>
    <n v="1"/>
    <d v="2015-03-28T00:00:00"/>
    <x v="4813"/>
    <s v="16.5"/>
    <n v="16.5"/>
    <x v="1"/>
    <x v="0"/>
    <s v="Sliced Ham, Pineapple, Mozzarella Cheese"/>
    <x v="0"/>
  </r>
  <r>
    <s v="11701"/>
    <x v="5140"/>
    <x v="51"/>
    <n v="1"/>
    <d v="2015-03-28T00:00:00"/>
    <x v="4813"/>
    <s v="10.5"/>
    <n v="10.5"/>
    <x v="2"/>
    <x v="0"/>
    <s v="Sliced Ham, Pineapple, Mozzarella Cheese"/>
    <x v="0"/>
  </r>
  <r>
    <s v="11702"/>
    <x v="5141"/>
    <x v="41"/>
    <n v="1"/>
    <d v="2015-03-28T00:00:00"/>
    <x v="4814"/>
    <s v="16.75"/>
    <n v="16.75"/>
    <x v="0"/>
    <x v="3"/>
    <s v="Barbecued Chicken, Red Peppers, Green Peppers, Tomatoes, Red Onions, Barbecue Sauce"/>
    <x v="7"/>
  </r>
  <r>
    <s v="11703"/>
    <x v="5141"/>
    <x v="24"/>
    <n v="1"/>
    <d v="2015-03-28T00:00:00"/>
    <x v="4814"/>
    <s v="15.25"/>
    <n v="15.25"/>
    <x v="1"/>
    <x v="0"/>
    <s v="Mozzarella Cheese, Pepperoni"/>
    <x v="17"/>
  </r>
  <r>
    <s v="11704"/>
    <x v="5141"/>
    <x v="16"/>
    <n v="1"/>
    <d v="2015-03-28T00:00:00"/>
    <x v="4814"/>
    <s v="20.75"/>
    <n v="20.75"/>
    <x v="1"/>
    <x v="2"/>
    <s v="Capocollo, Tomatoes, Goat Cheese, Artichokes, Peperoncini verdi, Garlic"/>
    <x v="12"/>
  </r>
  <r>
    <s v="11705"/>
    <x v="5141"/>
    <x v="17"/>
    <n v="1"/>
    <d v="2015-03-28T00:00:00"/>
    <x v="4814"/>
    <s v="20.75"/>
    <n v="20.75"/>
    <x v="1"/>
    <x v="1"/>
    <s v="Spinach, Artichokes, Tomatoes, Sun-dried Tomatoes, Garlic, Pesto Sauce"/>
    <x v="13"/>
  </r>
  <r>
    <s v="11706"/>
    <x v="5142"/>
    <x v="36"/>
    <n v="1"/>
    <d v="2015-03-28T00:00:00"/>
    <x v="4815"/>
    <s v="20.25"/>
    <n v="20.25"/>
    <x v="1"/>
    <x v="1"/>
    <s v="Spinach, Mushrooms, Red Onions, Feta Cheese, Garlic"/>
    <x v="27"/>
  </r>
  <r>
    <s v="11707"/>
    <x v="5143"/>
    <x v="30"/>
    <n v="1"/>
    <d v="2015-03-28T00:00:00"/>
    <x v="4816"/>
    <s v="12"/>
    <n v="12"/>
    <x v="2"/>
    <x v="0"/>
    <s v="Tomatoes, Anchovies, Green Olives, Red Onions, Garlic"/>
    <x v="22"/>
  </r>
  <r>
    <s v="11708"/>
    <x v="5144"/>
    <x v="72"/>
    <n v="1"/>
    <d v="2015-03-28T00:00:00"/>
    <x v="4817"/>
    <s v="16"/>
    <n v="16"/>
    <x v="0"/>
    <x v="1"/>
    <s v="Mushrooms, Tomatoes, Red Peppers, Green Peppers, Red Onions, Zucchini, Spinach, Garlic"/>
    <x v="14"/>
  </r>
  <r>
    <s v="11709"/>
    <x v="5145"/>
    <x v="6"/>
    <n v="1"/>
    <d v="2015-03-28T00:00:00"/>
    <x v="1698"/>
    <s v="16.5"/>
    <n v="16.5"/>
    <x v="0"/>
    <x v="2"/>
    <s v="Calabrese Salami, Capocollo, Tomatoes, Red Onions, Green Olives, Garlic"/>
    <x v="3"/>
  </r>
  <r>
    <s v="11710"/>
    <x v="5145"/>
    <x v="69"/>
    <n v="1"/>
    <d v="2015-03-28T00:00:00"/>
    <x v="1698"/>
    <s v="12.75"/>
    <n v="12.75"/>
    <x v="2"/>
    <x v="3"/>
    <s v="Chicken, Pineapple, Tomatoes, Red Peppers, Thai Sweet Chilli Sauce"/>
    <x v="5"/>
  </r>
  <r>
    <s v="11711"/>
    <x v="5145"/>
    <x v="9"/>
    <n v="1"/>
    <d v="2015-03-28T00:00:00"/>
    <x v="1698"/>
    <s v="12"/>
    <n v="12"/>
    <x v="2"/>
    <x v="0"/>
    <s v="Kalamata Olives, Feta Cheese, Tomatoes, Garlic, Beef Chuck Roast, Red Onions"/>
    <x v="8"/>
  </r>
  <r>
    <s v="11712"/>
    <x v="5146"/>
    <x v="40"/>
    <n v="1"/>
    <d v="2015-03-28T00:00:00"/>
    <x v="4818"/>
    <s v="12.75"/>
    <n v="12.75"/>
    <x v="2"/>
    <x v="3"/>
    <s v="Chicken, Tomatoes, Red Peppers, Red Onions, Jalapeno Peppers, Corn, Cilantro, Chipotle Sauce"/>
    <x v="15"/>
  </r>
  <r>
    <s v="11713"/>
    <x v="5147"/>
    <x v="58"/>
    <n v="1"/>
    <d v="2015-03-28T00:00:00"/>
    <x v="4819"/>
    <s v="16.75"/>
    <n v="16.75"/>
    <x v="0"/>
    <x v="3"/>
    <s v="Chicken, Tomatoes, Red Peppers, Spinach, Garlic, Pesto Sauce"/>
    <x v="18"/>
  </r>
  <r>
    <s v="11714"/>
    <x v="5148"/>
    <x v="42"/>
    <n v="1"/>
    <d v="2015-03-28T00:00:00"/>
    <x v="4820"/>
    <s v="12.5"/>
    <n v="12.5"/>
    <x v="0"/>
    <x v="0"/>
    <s v="Mozzarella Cheese, Pepperoni"/>
    <x v="17"/>
  </r>
  <r>
    <s v="11715"/>
    <x v="5148"/>
    <x v="68"/>
    <n v="1"/>
    <d v="2015-03-28T00:00:00"/>
    <x v="4820"/>
    <s v="12.5"/>
    <n v="12.5"/>
    <x v="2"/>
    <x v="2"/>
    <s v="Capocollo, Tomatoes, Goat Cheese, Artichokes, Peperoncini verdi, Garlic"/>
    <x v="12"/>
  </r>
  <r>
    <s v="11716"/>
    <x v="5148"/>
    <x v="55"/>
    <n v="1"/>
    <d v="2015-03-28T00:00:00"/>
    <x v="4820"/>
    <s v="12.5"/>
    <n v="12.5"/>
    <x v="2"/>
    <x v="1"/>
    <s v="Spinach, Artichokes, Tomatoes, Sun-dried Tomatoes, Garlic, Pesto Sauce"/>
    <x v="13"/>
  </r>
  <r>
    <s v="11717"/>
    <x v="5148"/>
    <x v="59"/>
    <n v="1"/>
    <d v="2015-03-28T00:00:00"/>
    <x v="4820"/>
    <s v="25.5"/>
    <n v="25.5"/>
    <x v="3"/>
    <x v="0"/>
    <s v="Kalamata Olives, Feta Cheese, Tomatoes, Garlic, Beef Chuck Roast, Red Onions"/>
    <x v="8"/>
  </r>
  <r>
    <s v="11718"/>
    <x v="5149"/>
    <x v="57"/>
    <n v="1"/>
    <d v="2015-03-28T00:00:00"/>
    <x v="4821"/>
    <s v="20.5"/>
    <n v="20.5"/>
    <x v="1"/>
    <x v="0"/>
    <s v="Pepperoni, Mushrooms, Red Onions, Red Peppers, Bacon"/>
    <x v="1"/>
  </r>
  <r>
    <s v="11719"/>
    <x v="5149"/>
    <x v="42"/>
    <n v="1"/>
    <d v="2015-03-28T00:00:00"/>
    <x v="4821"/>
    <s v="12.5"/>
    <n v="12.5"/>
    <x v="0"/>
    <x v="0"/>
    <s v="Mozzarella Cheese, Pepperoni"/>
    <x v="17"/>
  </r>
  <r>
    <s v="11720"/>
    <x v="5150"/>
    <x v="41"/>
    <n v="1"/>
    <d v="2015-03-28T00:00:00"/>
    <x v="4822"/>
    <s v="16.75"/>
    <n v="16.75"/>
    <x v="0"/>
    <x v="3"/>
    <s v="Barbecued Chicken, Red Peppers, Green Peppers, Tomatoes, Red Onions, Barbecue Sauce"/>
    <x v="7"/>
  </r>
  <r>
    <s v="11721"/>
    <x v="5150"/>
    <x v="47"/>
    <n v="1"/>
    <d v="2015-03-28T00:00:00"/>
    <x v="4822"/>
    <s v="9.75"/>
    <n v="9.75"/>
    <x v="2"/>
    <x v="0"/>
    <s v="Mozzarella Cheese, Pepperoni"/>
    <x v="17"/>
  </r>
  <r>
    <s v="11722"/>
    <x v="5150"/>
    <x v="80"/>
    <n v="1"/>
    <d v="2015-03-28T00:00:00"/>
    <x v="4822"/>
    <s v="16"/>
    <n v="16"/>
    <x v="0"/>
    <x v="1"/>
    <s v="Spinach, Mushrooms, Red Onions, Feta Cheese, Garlic"/>
    <x v="27"/>
  </r>
  <r>
    <s v="11723"/>
    <x v="5151"/>
    <x v="49"/>
    <n v="1"/>
    <d v="2015-03-28T00:00:00"/>
    <x v="2305"/>
    <s v="16"/>
    <n v="16"/>
    <x v="0"/>
    <x v="1"/>
    <s v="Spinach, Mushrooms, Tomatoes, Green Olives, Feta Cheese"/>
    <x v="10"/>
  </r>
  <r>
    <s v="11724"/>
    <x v="5151"/>
    <x v="34"/>
    <n v="1"/>
    <d v="2015-03-28T00:00:00"/>
    <x v="2305"/>
    <s v="16"/>
    <n v="16"/>
    <x v="0"/>
    <x v="1"/>
    <s v="Spinach, Artichokes, Kalamata Olives, Sun-dried Tomatoes, Feta Cheese, Plum Tomatoes, Red Onions"/>
    <x v="25"/>
  </r>
  <r>
    <s v="11725"/>
    <x v="5151"/>
    <x v="16"/>
    <n v="1"/>
    <d v="2015-03-28T00:00:00"/>
    <x v="2305"/>
    <s v="20.75"/>
    <n v="20.75"/>
    <x v="1"/>
    <x v="2"/>
    <s v="Capocollo, Tomatoes, Goat Cheese, Artichokes, Peperoncini verdi, Garlic"/>
    <x v="12"/>
  </r>
  <r>
    <s v="11726"/>
    <x v="5152"/>
    <x v="2"/>
    <n v="1"/>
    <d v="2015-03-28T00:00:00"/>
    <x v="4823"/>
    <s v="18.5"/>
    <n v="18.5"/>
    <x v="1"/>
    <x v="1"/>
    <s v="Mozzarella Cheese, Provolone Cheese, Smoked Gouda Cheese, Romano Cheese, Blue Cheese, Garlic"/>
    <x v="2"/>
  </r>
  <r>
    <s v="11727"/>
    <x v="5153"/>
    <x v="6"/>
    <n v="1"/>
    <d v="2015-03-28T00:00:00"/>
    <x v="3991"/>
    <s v="16.5"/>
    <n v="16.5"/>
    <x v="0"/>
    <x v="2"/>
    <s v="Calabrese Salami, Capocollo, Tomatoes, Red Onions, Green Olives, Garlic"/>
    <x v="3"/>
  </r>
  <r>
    <s v="11728"/>
    <x v="5153"/>
    <x v="42"/>
    <n v="1"/>
    <d v="2015-03-28T00:00:00"/>
    <x v="3991"/>
    <s v="12.5"/>
    <n v="12.5"/>
    <x v="0"/>
    <x v="0"/>
    <s v="Mozzarella Cheese, Pepperoni"/>
    <x v="17"/>
  </r>
  <r>
    <s v="11729"/>
    <x v="5153"/>
    <x v="82"/>
    <n v="1"/>
    <d v="2015-03-28T00:00:00"/>
    <x v="3991"/>
    <s v="16.5"/>
    <n v="16.5"/>
    <x v="0"/>
    <x v="1"/>
    <s v="Spinach, Artichokes, Tomatoes, Sun-dried Tomatoes, Garlic, Pesto Sauce"/>
    <x v="13"/>
  </r>
  <r>
    <s v="11730"/>
    <x v="5154"/>
    <x v="4"/>
    <n v="1"/>
    <d v="2015-03-28T00:00:00"/>
    <x v="4824"/>
    <s v="16"/>
    <n v="16"/>
    <x v="0"/>
    <x v="1"/>
    <s v="Tomatoes, Red Peppers, Jalapeno Peppers, Red Onions, Cilantro, Corn, Chipotle Sauce, Garlic"/>
    <x v="4"/>
  </r>
  <r>
    <s v="11731"/>
    <x v="5154"/>
    <x v="82"/>
    <n v="1"/>
    <d v="2015-03-28T00:00:00"/>
    <x v="4824"/>
    <s v="16.5"/>
    <n v="16.5"/>
    <x v="0"/>
    <x v="1"/>
    <s v="Spinach, Artichokes, Tomatoes, Sun-dried Tomatoes, Garlic, Pesto Sauce"/>
    <x v="13"/>
  </r>
  <r>
    <s v="11732"/>
    <x v="5155"/>
    <x v="41"/>
    <n v="1"/>
    <d v="2015-03-28T00:00:00"/>
    <x v="4825"/>
    <s v="16.75"/>
    <n v="16.75"/>
    <x v="0"/>
    <x v="3"/>
    <s v="Barbecued Chicken, Red Peppers, Green Peppers, Tomatoes, Red Onions, Barbecue Sauce"/>
    <x v="7"/>
  </r>
  <r>
    <s v="11733"/>
    <x v="5155"/>
    <x v="27"/>
    <n v="1"/>
    <d v="2015-03-28T00:00:00"/>
    <x v="4825"/>
    <s v="12"/>
    <n v="12"/>
    <x v="2"/>
    <x v="0"/>
    <s v="Bacon, Pepperoni, Italian Sausage, Chorizo Sausage"/>
    <x v="19"/>
  </r>
  <r>
    <s v="11734"/>
    <x v="5155"/>
    <x v="16"/>
    <n v="1"/>
    <d v="2015-03-28T00:00:00"/>
    <x v="4825"/>
    <s v="20.75"/>
    <n v="20.75"/>
    <x v="1"/>
    <x v="2"/>
    <s v="Capocollo, Tomatoes, Goat Cheese, Artichokes, Peperoncini verdi, Garlic"/>
    <x v="12"/>
  </r>
  <r>
    <s v="11735"/>
    <x v="5155"/>
    <x v="5"/>
    <n v="1"/>
    <d v="2015-03-28T00:00:00"/>
    <x v="4825"/>
    <s v="20.75"/>
    <n v="20.75"/>
    <x v="1"/>
    <x v="3"/>
    <s v="Chicken, Pineapple, Tomatoes, Red Peppers, Thai Sweet Chilli Sauce"/>
    <x v="5"/>
  </r>
  <r>
    <s v="11736"/>
    <x v="5156"/>
    <x v="27"/>
    <n v="1"/>
    <d v="2015-03-28T00:00:00"/>
    <x v="3556"/>
    <s v="12"/>
    <n v="12"/>
    <x v="2"/>
    <x v="0"/>
    <s v="Bacon, Pepperoni, Italian Sausage, Chorizo Sausage"/>
    <x v="19"/>
  </r>
  <r>
    <s v="11737"/>
    <x v="5156"/>
    <x v="42"/>
    <n v="1"/>
    <d v="2015-03-28T00:00:00"/>
    <x v="3556"/>
    <s v="12.5"/>
    <n v="12.5"/>
    <x v="0"/>
    <x v="0"/>
    <s v="Mozzarella Cheese, Pepperoni"/>
    <x v="17"/>
  </r>
  <r>
    <s v="11738"/>
    <x v="5157"/>
    <x v="21"/>
    <n v="1"/>
    <d v="2015-03-28T00:00:00"/>
    <x v="4826"/>
    <s v="20.75"/>
    <n v="20.75"/>
    <x v="1"/>
    <x v="3"/>
    <s v="Barbecued Chicken, Red Peppers, Green Peppers, Tomatoes, Red Onions, Barbecue Sauce"/>
    <x v="7"/>
  </r>
  <r>
    <s v="11739"/>
    <x v="5157"/>
    <x v="14"/>
    <n v="1"/>
    <d v="2015-03-28T00:00:00"/>
    <x v="4826"/>
    <s v="12.5"/>
    <n v="12.5"/>
    <x v="2"/>
    <x v="2"/>
    <s v="Calabrese Salami, Capocollo, Tomatoes, Red Onions, Green Olives, Garlic"/>
    <x v="3"/>
  </r>
  <r>
    <s v="11740"/>
    <x v="5157"/>
    <x v="50"/>
    <n v="1"/>
    <d v="2015-03-28T00:00:00"/>
    <x v="4826"/>
    <s v="17.5"/>
    <n v="17.5"/>
    <x v="1"/>
    <x v="0"/>
    <s v="Pepperoni, Mushrooms, Green Peppers"/>
    <x v="30"/>
  </r>
  <r>
    <s v="11741"/>
    <x v="5158"/>
    <x v="76"/>
    <n v="1"/>
    <d v="2015-03-28T00:00:00"/>
    <x v="4827"/>
    <s v="16.5"/>
    <n v="16.5"/>
    <x v="0"/>
    <x v="2"/>
    <s v="Capocollo, Tomatoes, Goat Cheese, Artichokes, Peperoncini verdi, Garlic"/>
    <x v="12"/>
  </r>
  <r>
    <s v="11742"/>
    <x v="5159"/>
    <x v="23"/>
    <n v="1"/>
    <d v="2015-03-28T00:00:00"/>
    <x v="4828"/>
    <s v="16.75"/>
    <n v="16.75"/>
    <x v="0"/>
    <x v="3"/>
    <s v="Chicken, Artichoke, Spinach, Garlic, Jalapeno Peppers, Fontina Cheese, Gouda Cheese"/>
    <x v="16"/>
  </r>
  <r>
    <s v="11743"/>
    <x v="5159"/>
    <x v="1"/>
    <n v="1"/>
    <d v="2015-03-28T00:00:00"/>
    <x v="4828"/>
    <s v="16"/>
    <n v="16"/>
    <x v="0"/>
    <x v="0"/>
    <s v="Pepperoni, Mushrooms, Red Onions, Red Peppers, Bacon"/>
    <x v="1"/>
  </r>
  <r>
    <s v="11744"/>
    <x v="5159"/>
    <x v="19"/>
    <n v="1"/>
    <d v="2015-03-28T00:00:00"/>
    <x v="4828"/>
    <s v="20.25"/>
    <n v="20.25"/>
    <x v="1"/>
    <x v="1"/>
    <s v="Tomatoes, Red Peppers, Jalapeno Peppers, Red Onions, Cilantro, Corn, Chipotle Sauce, Garlic"/>
    <x v="4"/>
  </r>
  <r>
    <s v="11745"/>
    <x v="5159"/>
    <x v="38"/>
    <n v="1"/>
    <d v="2015-03-28T00:00:00"/>
    <x v="4828"/>
    <s v="20.25"/>
    <n v="20.25"/>
    <x v="1"/>
    <x v="2"/>
    <s v="Coarse Sicilian Salami, Tomatoes, Green Olives, Luganega Sausage, Onions, Garlic"/>
    <x v="28"/>
  </r>
  <r>
    <s v="11746"/>
    <x v="5160"/>
    <x v="3"/>
    <n v="1"/>
    <d v="2015-03-28T00:00:00"/>
    <x v="4829"/>
    <s v="20.75"/>
    <n v="20.75"/>
    <x v="1"/>
    <x v="2"/>
    <s v="Calabrese Salami, Capocollo, Tomatoes, Red Onions, Green Olives, Garlic"/>
    <x v="3"/>
  </r>
  <r>
    <s v="11747"/>
    <x v="5160"/>
    <x v="28"/>
    <n v="1"/>
    <d v="2015-03-28T00:00:00"/>
    <x v="4829"/>
    <s v="20.75"/>
    <n v="20.75"/>
    <x v="1"/>
    <x v="2"/>
    <s v="Soppressata Salami, Fontina Cheese, Mozzarella Cheese, Mushrooms, Garlic"/>
    <x v="20"/>
  </r>
  <r>
    <s v="11748"/>
    <x v="5160"/>
    <x v="76"/>
    <n v="1"/>
    <d v="2015-03-28T00:00:00"/>
    <x v="4829"/>
    <s v="16.5"/>
    <n v="16.5"/>
    <x v="0"/>
    <x v="2"/>
    <s v="Capocollo, Tomatoes, Goat Cheese, Artichokes, Peperoncini verdi, Garlic"/>
    <x v="12"/>
  </r>
  <r>
    <s v="11749"/>
    <x v="5160"/>
    <x v="82"/>
    <n v="1"/>
    <d v="2015-03-28T00:00:00"/>
    <x v="4829"/>
    <s v="16.5"/>
    <n v="16.5"/>
    <x v="0"/>
    <x v="1"/>
    <s v="Spinach, Artichokes, Tomatoes, Sun-dried Tomatoes, Garlic, Pesto Sauce"/>
    <x v="13"/>
  </r>
  <r>
    <s v="11750"/>
    <x v="5161"/>
    <x v="50"/>
    <n v="1"/>
    <d v="2015-03-28T00:00:00"/>
    <x v="4830"/>
    <s v="17.5"/>
    <n v="17.5"/>
    <x v="1"/>
    <x v="0"/>
    <s v="Pepperoni, Mushrooms, Green Peppers"/>
    <x v="30"/>
  </r>
  <r>
    <s v="11751"/>
    <x v="5162"/>
    <x v="73"/>
    <n v="1"/>
    <d v="2015-03-28T00:00:00"/>
    <x v="4831"/>
    <s v="16"/>
    <n v="16"/>
    <x v="0"/>
    <x v="0"/>
    <s v="Kalamata Olives, Feta Cheese, Tomatoes, Garlic, Beef Chuck Roast, Red Onions"/>
    <x v="8"/>
  </r>
  <r>
    <s v="11752"/>
    <x v="5163"/>
    <x v="67"/>
    <n v="1"/>
    <d v="2015-03-28T00:00:00"/>
    <x v="4832"/>
    <s v="12.25"/>
    <n v="12.25"/>
    <x v="2"/>
    <x v="2"/>
    <s v="Coarse Sicilian Salami, Tomatoes, Green Olives, Luganega Sausage, Onions, Garlic"/>
    <x v="28"/>
  </r>
  <r>
    <s v="11753"/>
    <x v="5164"/>
    <x v="79"/>
    <n v="1"/>
    <d v="2015-03-28T00:00:00"/>
    <x v="4833"/>
    <s v="12"/>
    <n v="12"/>
    <x v="2"/>
    <x v="1"/>
    <s v="Spinach, Artichokes, Kalamata Olives, Sun-dried Tomatoes, Feta Cheese, Plum Tomatoes, Red Onions"/>
    <x v="25"/>
  </r>
  <r>
    <s v="11754"/>
    <x v="5164"/>
    <x v="63"/>
    <n v="1"/>
    <d v="2015-03-28T00:00:00"/>
    <x v="4833"/>
    <s v="16.5"/>
    <n v="16.5"/>
    <x v="0"/>
    <x v="2"/>
    <s v="Prosciutto di San Daniele, Arugula, Mozzarella Cheese"/>
    <x v="6"/>
  </r>
  <r>
    <s v="11755"/>
    <x v="5164"/>
    <x v="9"/>
    <n v="1"/>
    <d v="2015-03-28T00:00:00"/>
    <x v="4833"/>
    <s v="12"/>
    <n v="12"/>
    <x v="2"/>
    <x v="0"/>
    <s v="Kalamata Olives, Feta Cheese, Tomatoes, Garlic, Beef Chuck Roast, Red Onions"/>
    <x v="8"/>
  </r>
  <r>
    <s v="11756"/>
    <x v="5165"/>
    <x v="63"/>
    <n v="1"/>
    <d v="2015-03-28T00:00:00"/>
    <x v="4214"/>
    <s v="16.5"/>
    <n v="16.5"/>
    <x v="0"/>
    <x v="2"/>
    <s v="Prosciutto di San Daniele, Arugula, Mozzarella Cheese"/>
    <x v="6"/>
  </r>
  <r>
    <s v="11757"/>
    <x v="5165"/>
    <x v="76"/>
    <n v="1"/>
    <d v="2015-03-28T00:00:00"/>
    <x v="4214"/>
    <s v="16.5"/>
    <n v="16.5"/>
    <x v="0"/>
    <x v="2"/>
    <s v="Capocollo, Tomatoes, Goat Cheese, Artichokes, Peperoncini verdi, Garlic"/>
    <x v="12"/>
  </r>
  <r>
    <s v="11758"/>
    <x v="5165"/>
    <x v="69"/>
    <n v="1"/>
    <d v="2015-03-28T00:00:00"/>
    <x v="4214"/>
    <s v="12.75"/>
    <n v="12.75"/>
    <x v="2"/>
    <x v="3"/>
    <s v="Chicken, Pineapple, Tomatoes, Red Peppers, Thai Sweet Chilli Sauce"/>
    <x v="5"/>
  </r>
  <r>
    <s v="11759"/>
    <x v="5166"/>
    <x v="21"/>
    <n v="1"/>
    <d v="2015-03-28T00:00:00"/>
    <x v="44"/>
    <s v="20.75"/>
    <n v="20.75"/>
    <x v="1"/>
    <x v="3"/>
    <s v="Barbecued Chicken, Red Peppers, Green Peppers, Tomatoes, Red Onions, Barbecue Sauce"/>
    <x v="7"/>
  </r>
  <r>
    <s v="11760"/>
    <x v="5166"/>
    <x v="5"/>
    <n v="1"/>
    <d v="2015-03-28T00:00:00"/>
    <x v="44"/>
    <s v="20.75"/>
    <n v="20.75"/>
    <x v="1"/>
    <x v="3"/>
    <s v="Chicken, Pineapple, Tomatoes, Red Peppers, Thai Sweet Chilli Sauce"/>
    <x v="5"/>
  </r>
  <r>
    <s v="11761"/>
    <x v="5167"/>
    <x v="38"/>
    <n v="1"/>
    <d v="2015-03-28T00:00:00"/>
    <x v="4834"/>
    <s v="20.25"/>
    <n v="20.25"/>
    <x v="1"/>
    <x v="2"/>
    <s v="Coarse Sicilian Salami, Tomatoes, Green Olives, Luganega Sausage, Onions, Garlic"/>
    <x v="28"/>
  </r>
  <r>
    <s v="11762"/>
    <x v="5167"/>
    <x v="75"/>
    <n v="1"/>
    <d v="2015-03-28T00:00:00"/>
    <x v="4834"/>
    <s v="12"/>
    <n v="12"/>
    <x v="2"/>
    <x v="1"/>
    <s v="Spinach, Mushrooms, Red Onions, Feta Cheese, Garlic"/>
    <x v="27"/>
  </r>
  <r>
    <s v="11763"/>
    <x v="5168"/>
    <x v="72"/>
    <n v="1"/>
    <d v="2015-03-28T00:00:00"/>
    <x v="4835"/>
    <s v="16"/>
    <n v="16"/>
    <x v="0"/>
    <x v="1"/>
    <s v="Mushrooms, Tomatoes, Red Peppers, Green Peppers, Red Onions, Zucchini, Spinach, Garlic"/>
    <x v="14"/>
  </r>
  <r>
    <s v="11764"/>
    <x v="5169"/>
    <x v="54"/>
    <n v="1"/>
    <d v="2015-03-28T00:00:00"/>
    <x v="4836"/>
    <s v="20.75"/>
    <n v="20.75"/>
    <x v="1"/>
    <x v="2"/>
    <s v="Genoa Salami, Capocollo, Pepperoni, Tomatoes, Asiago Cheese, Garlic"/>
    <x v="26"/>
  </r>
  <r>
    <s v="11765"/>
    <x v="5169"/>
    <x v="16"/>
    <n v="1"/>
    <d v="2015-03-28T00:00:00"/>
    <x v="4836"/>
    <s v="20.75"/>
    <n v="20.75"/>
    <x v="1"/>
    <x v="2"/>
    <s v="Capocollo, Tomatoes, Goat Cheese, Artichokes, Peperoncini verdi, Garlic"/>
    <x v="12"/>
  </r>
  <r>
    <s v="11766"/>
    <x v="5170"/>
    <x v="22"/>
    <n v="1"/>
    <d v="2015-03-28T00:00:00"/>
    <x v="4837"/>
    <s v="20.75"/>
    <n v="20.75"/>
    <x v="1"/>
    <x v="3"/>
    <s v="Chicken, Artichoke, Spinach, Garlic, Jalapeno Peppers, Fontina Cheese, Gouda Cheese"/>
    <x v="16"/>
  </r>
  <r>
    <s v="11767"/>
    <x v="5171"/>
    <x v="16"/>
    <n v="1"/>
    <d v="2015-03-28T00:00:00"/>
    <x v="4838"/>
    <s v="20.75"/>
    <n v="20.75"/>
    <x v="1"/>
    <x v="2"/>
    <s v="Capocollo, Tomatoes, Goat Cheese, Artichokes, Peperoncini verdi, Garlic"/>
    <x v="12"/>
  </r>
  <r>
    <s v="11768"/>
    <x v="5171"/>
    <x v="68"/>
    <n v="1"/>
    <d v="2015-03-28T00:00:00"/>
    <x v="4838"/>
    <s v="12.5"/>
    <n v="12.5"/>
    <x v="2"/>
    <x v="2"/>
    <s v="Capocollo, Tomatoes, Goat Cheese, Artichokes, Peperoncini verdi, Garlic"/>
    <x v="12"/>
  </r>
  <r>
    <s v="11769"/>
    <x v="5172"/>
    <x v="88"/>
    <n v="1"/>
    <d v="2015-03-28T00:00:00"/>
    <x v="4839"/>
    <s v="12.5"/>
    <n v="12.5"/>
    <x v="2"/>
    <x v="2"/>
    <s v="Soppressata Salami, Fontina Cheese, Mozzarella Cheese, Mushrooms, Garlic"/>
    <x v="20"/>
  </r>
  <r>
    <s v="11770"/>
    <x v="5172"/>
    <x v="16"/>
    <n v="1"/>
    <d v="2015-03-28T00:00:00"/>
    <x v="4839"/>
    <s v="20.75"/>
    <n v="20.75"/>
    <x v="1"/>
    <x v="2"/>
    <s v="Capocollo, Tomatoes, Goat Cheese, Artichokes, Peperoncini verdi, Garlic"/>
    <x v="12"/>
  </r>
  <r>
    <s v="11771"/>
    <x v="5173"/>
    <x v="0"/>
    <n v="1"/>
    <d v="2015-03-28T00:00:00"/>
    <x v="4840"/>
    <s v="13.25"/>
    <n v="13.25"/>
    <x v="0"/>
    <x v="0"/>
    <s v="Sliced Ham, Pineapple, Mozzarella Cheese"/>
    <x v="0"/>
  </r>
  <r>
    <s v="11772"/>
    <x v="5173"/>
    <x v="19"/>
    <n v="1"/>
    <d v="2015-03-28T00:00:00"/>
    <x v="4840"/>
    <s v="20.25"/>
    <n v="20.25"/>
    <x v="1"/>
    <x v="1"/>
    <s v="Tomatoes, Red Peppers, Jalapeno Peppers, Red Onions, Cilantro, Corn, Chipotle Sauce, Garlic"/>
    <x v="4"/>
  </r>
  <r>
    <s v="11773"/>
    <x v="5174"/>
    <x v="50"/>
    <n v="1"/>
    <d v="2015-03-28T00:00:00"/>
    <x v="3006"/>
    <s v="17.5"/>
    <n v="17.5"/>
    <x v="1"/>
    <x v="0"/>
    <s v="Pepperoni, Mushrooms, Green Peppers"/>
    <x v="30"/>
  </r>
  <r>
    <s v="11774"/>
    <x v="5174"/>
    <x v="28"/>
    <n v="1"/>
    <d v="2015-03-28T00:00:00"/>
    <x v="3006"/>
    <s v="20.75"/>
    <n v="20.75"/>
    <x v="1"/>
    <x v="2"/>
    <s v="Soppressata Salami, Fontina Cheese, Mozzarella Cheese, Mushrooms, Garlic"/>
    <x v="20"/>
  </r>
  <r>
    <s v="11775"/>
    <x v="5174"/>
    <x v="65"/>
    <n v="1"/>
    <d v="2015-03-28T00:00:00"/>
    <x v="3006"/>
    <s v="16.75"/>
    <n v="16.75"/>
    <x v="0"/>
    <x v="3"/>
    <s v="Chicken, Tomatoes, Red Peppers, Red Onions, Jalapeno Peppers, Corn, Cilantro, Chipotle Sauce"/>
    <x v="15"/>
  </r>
  <r>
    <s v="11776"/>
    <x v="5175"/>
    <x v="23"/>
    <n v="1"/>
    <d v="2015-03-28T00:00:00"/>
    <x v="4841"/>
    <s v="16.75"/>
    <n v="16.75"/>
    <x v="0"/>
    <x v="3"/>
    <s v="Chicken, Artichoke, Spinach, Garlic, Jalapeno Peppers, Fontina Cheese, Gouda Cheese"/>
    <x v="16"/>
  </r>
  <r>
    <s v="11777"/>
    <x v="5176"/>
    <x v="52"/>
    <n v="1"/>
    <d v="2015-03-28T00:00:00"/>
    <x v="4842"/>
    <s v="16.5"/>
    <n v="16.5"/>
    <x v="0"/>
    <x v="2"/>
    <s v="Genoa Salami, Capocollo, Pepperoni, Tomatoes, Asiago Cheese, Garlic"/>
    <x v="26"/>
  </r>
  <r>
    <s v="11778"/>
    <x v="5177"/>
    <x v="14"/>
    <n v="1"/>
    <d v="2015-03-28T00:00:00"/>
    <x v="4843"/>
    <s v="12.5"/>
    <n v="12.5"/>
    <x v="2"/>
    <x v="2"/>
    <s v="Calabrese Salami, Capocollo, Tomatoes, Red Onions, Green Olives, Garlic"/>
    <x v="3"/>
  </r>
  <r>
    <s v="11779"/>
    <x v="5177"/>
    <x v="68"/>
    <n v="1"/>
    <d v="2015-03-28T00:00:00"/>
    <x v="4843"/>
    <s v="12.5"/>
    <n v="12.5"/>
    <x v="2"/>
    <x v="2"/>
    <s v="Capocollo, Tomatoes, Goat Cheese, Artichokes, Peperoncini verdi, Garlic"/>
    <x v="12"/>
  </r>
  <r>
    <s v="11780"/>
    <x v="5177"/>
    <x v="18"/>
    <n v="1"/>
    <d v="2015-03-28T00:00:00"/>
    <x v="4843"/>
    <s v="12"/>
    <n v="12"/>
    <x v="2"/>
    <x v="1"/>
    <s v="Mushrooms, Tomatoes, Red Peppers, Green Peppers, Red Onions, Zucchini, Spinach, Garlic"/>
    <x v="14"/>
  </r>
  <r>
    <s v="11781"/>
    <x v="5178"/>
    <x v="19"/>
    <n v="1"/>
    <d v="2015-03-28T00:00:00"/>
    <x v="4844"/>
    <s v="20.25"/>
    <n v="20.25"/>
    <x v="1"/>
    <x v="1"/>
    <s v="Tomatoes, Red Peppers, Jalapeno Peppers, Red Onions, Cilantro, Corn, Chipotle Sauce, Garlic"/>
    <x v="4"/>
  </r>
  <r>
    <s v="11782"/>
    <x v="5179"/>
    <x v="29"/>
    <n v="1"/>
    <d v="2015-03-28T00:00:00"/>
    <x v="4845"/>
    <s v="17.95"/>
    <n v="17.95"/>
    <x v="1"/>
    <x v="1"/>
    <s v="Ricotta Cheese, Gorgonzola Piccante Cheese, Mozzarella Cheese, Parmigiano Reggiano Cheese, Garlic"/>
    <x v="21"/>
  </r>
  <r>
    <s v="11783"/>
    <x v="5179"/>
    <x v="4"/>
    <n v="1"/>
    <d v="2015-03-28T00:00:00"/>
    <x v="4845"/>
    <s v="16"/>
    <n v="16"/>
    <x v="0"/>
    <x v="1"/>
    <s v="Tomatoes, Red Peppers, Jalapeno Peppers, Red Onions, Cilantro, Corn, Chipotle Sauce, Garlic"/>
    <x v="4"/>
  </r>
  <r>
    <s v="11784"/>
    <x v="5179"/>
    <x v="70"/>
    <n v="1"/>
    <d v="2015-03-28T00:00:00"/>
    <x v="4845"/>
    <s v="20.75"/>
    <n v="20.75"/>
    <x v="1"/>
    <x v="2"/>
    <s v="Spinach, Red Onions, Pepperoni, Tomatoes, Artichokes, Kalamata Olives, Garlic, Asiago Cheese"/>
    <x v="9"/>
  </r>
  <r>
    <s v="11785"/>
    <x v="5180"/>
    <x v="37"/>
    <n v="1"/>
    <d v="2015-03-28T00:00:00"/>
    <x v="4846"/>
    <s v="20.5"/>
    <n v="20.5"/>
    <x v="1"/>
    <x v="0"/>
    <s v="Tomatoes, Anchovies, Green Olives, Red Onions, Garlic"/>
    <x v="22"/>
  </r>
  <r>
    <s v="11786"/>
    <x v="5180"/>
    <x v="69"/>
    <n v="1"/>
    <d v="2015-03-28T00:00:00"/>
    <x v="4846"/>
    <s v="12.75"/>
    <n v="12.75"/>
    <x v="2"/>
    <x v="3"/>
    <s v="Chicken, Pineapple, Tomatoes, Red Peppers, Thai Sweet Chilli Sauce"/>
    <x v="5"/>
  </r>
  <r>
    <s v="11787"/>
    <x v="5181"/>
    <x v="27"/>
    <n v="1"/>
    <d v="2015-03-28T00:00:00"/>
    <x v="4847"/>
    <s v="12"/>
    <n v="12"/>
    <x v="2"/>
    <x v="0"/>
    <s v="Bacon, Pepperoni, Italian Sausage, Chorizo Sausage"/>
    <x v="19"/>
  </r>
  <r>
    <s v="11788"/>
    <x v="5181"/>
    <x v="51"/>
    <n v="1"/>
    <d v="2015-03-28T00:00:00"/>
    <x v="4847"/>
    <s v="10.5"/>
    <n v="10.5"/>
    <x v="2"/>
    <x v="0"/>
    <s v="Sliced Ham, Pineapple, Mozzarella Cheese"/>
    <x v="0"/>
  </r>
  <r>
    <s v="11789"/>
    <x v="5181"/>
    <x v="33"/>
    <n v="1"/>
    <d v="2015-03-28T00:00:00"/>
    <x v="4847"/>
    <s v="12.75"/>
    <n v="12.75"/>
    <x v="2"/>
    <x v="1"/>
    <s v="Eggplant, Artichokes, Tomatoes, Zucchini, Red Peppers, Garlic, Pesto Sauce"/>
    <x v="24"/>
  </r>
  <r>
    <s v="11790"/>
    <x v="5181"/>
    <x v="5"/>
    <n v="1"/>
    <d v="2015-03-28T00:00:00"/>
    <x v="4847"/>
    <s v="20.75"/>
    <n v="20.75"/>
    <x v="1"/>
    <x v="3"/>
    <s v="Chicken, Pineapple, Tomatoes, Red Peppers, Thai Sweet Chilli Sauce"/>
    <x v="5"/>
  </r>
  <r>
    <s v="11791"/>
    <x v="5182"/>
    <x v="51"/>
    <n v="1"/>
    <d v="2015-03-28T00:00:00"/>
    <x v="4848"/>
    <s v="10.5"/>
    <n v="10.5"/>
    <x v="2"/>
    <x v="0"/>
    <s v="Sliced Ham, Pineapple, Mozzarella Cheese"/>
    <x v="0"/>
  </r>
  <r>
    <s v="11792"/>
    <x v="5183"/>
    <x v="1"/>
    <n v="1"/>
    <d v="2015-03-28T00:00:00"/>
    <x v="4849"/>
    <s v="16"/>
    <n v="16"/>
    <x v="0"/>
    <x v="0"/>
    <s v="Pepperoni, Mushrooms, Red Onions, Red Peppers, Bacon"/>
    <x v="1"/>
  </r>
  <r>
    <s v="11793"/>
    <x v="5183"/>
    <x v="20"/>
    <n v="1"/>
    <d v="2015-03-28T00:00:00"/>
    <x v="4849"/>
    <s v="20.75"/>
    <n v="20.75"/>
    <x v="1"/>
    <x v="3"/>
    <s v="Chicken, Tomatoes, Red Peppers, Red Onions, Jalapeno Peppers, Corn, Cilantro, Chipotle Sauce"/>
    <x v="15"/>
  </r>
  <r>
    <s v="11794"/>
    <x v="5184"/>
    <x v="0"/>
    <n v="1"/>
    <d v="2015-03-28T00:00:00"/>
    <x v="4850"/>
    <s v="13.25"/>
    <n v="13.25"/>
    <x v="0"/>
    <x v="0"/>
    <s v="Sliced Ham, Pineapple, Mozzarella Cheese"/>
    <x v="0"/>
  </r>
  <r>
    <s v="11795"/>
    <x v="5184"/>
    <x v="16"/>
    <n v="1"/>
    <d v="2015-03-28T00:00:00"/>
    <x v="4850"/>
    <s v="20.75"/>
    <n v="20.75"/>
    <x v="1"/>
    <x v="2"/>
    <s v="Capocollo, Tomatoes, Goat Cheese, Artichokes, Peperoncini verdi, Garlic"/>
    <x v="12"/>
  </r>
  <r>
    <s v="11796"/>
    <x v="5185"/>
    <x v="47"/>
    <n v="1"/>
    <d v="2015-03-28T00:00:00"/>
    <x v="4851"/>
    <s v="9.75"/>
    <n v="9.75"/>
    <x v="2"/>
    <x v="0"/>
    <s v="Mozzarella Cheese, Pepperoni"/>
    <x v="17"/>
  </r>
  <r>
    <s v="11797"/>
    <x v="5185"/>
    <x v="80"/>
    <n v="1"/>
    <d v="2015-03-28T00:00:00"/>
    <x v="4851"/>
    <s v="16"/>
    <n v="16"/>
    <x v="0"/>
    <x v="1"/>
    <s v="Spinach, Mushrooms, Red Onions, Feta Cheese, Garlic"/>
    <x v="27"/>
  </r>
  <r>
    <s v="11798"/>
    <x v="5186"/>
    <x v="22"/>
    <n v="1"/>
    <d v="2015-03-28T00:00:00"/>
    <x v="4852"/>
    <s v="20.75"/>
    <n v="20.75"/>
    <x v="1"/>
    <x v="3"/>
    <s v="Chicken, Artichoke, Spinach, Garlic, Jalapeno Peppers, Fontina Cheese, Gouda Cheese"/>
    <x v="16"/>
  </r>
  <r>
    <s v="11799"/>
    <x v="5186"/>
    <x v="11"/>
    <n v="1"/>
    <d v="2015-03-28T00:00:00"/>
    <x v="4852"/>
    <s v="12"/>
    <n v="12"/>
    <x v="2"/>
    <x v="0"/>
    <s v="Pepperoni, Mushrooms, Red Onions, Red Peppers, Bacon"/>
    <x v="1"/>
  </r>
  <r>
    <s v="11800"/>
    <x v="5186"/>
    <x v="82"/>
    <n v="1"/>
    <d v="2015-03-28T00:00:00"/>
    <x v="4852"/>
    <s v="16.5"/>
    <n v="16.5"/>
    <x v="0"/>
    <x v="1"/>
    <s v="Spinach, Artichokes, Tomatoes, Sun-dried Tomatoes, Garlic, Pesto Sauce"/>
    <x v="13"/>
  </r>
  <r>
    <s v="11801"/>
    <x v="5187"/>
    <x v="27"/>
    <n v="1"/>
    <d v="2015-03-28T00:00:00"/>
    <x v="3045"/>
    <s v="12"/>
    <n v="12"/>
    <x v="2"/>
    <x v="0"/>
    <s v="Bacon, Pepperoni, Italian Sausage, Chorizo Sausage"/>
    <x v="19"/>
  </r>
  <r>
    <s v="11802"/>
    <x v="5187"/>
    <x v="2"/>
    <n v="1"/>
    <d v="2015-03-28T00:00:00"/>
    <x v="3045"/>
    <s v="18.5"/>
    <n v="18.5"/>
    <x v="1"/>
    <x v="1"/>
    <s v="Mozzarella Cheese, Provolone Cheese, Smoked Gouda Cheese, Romano Cheese, Blue Cheese, Garlic"/>
    <x v="2"/>
  </r>
  <r>
    <s v="11803"/>
    <x v="5187"/>
    <x v="51"/>
    <n v="1"/>
    <d v="2015-03-28T00:00:00"/>
    <x v="3045"/>
    <s v="10.5"/>
    <n v="10.5"/>
    <x v="2"/>
    <x v="0"/>
    <s v="Sliced Ham, Pineapple, Mozzarella Cheese"/>
    <x v="0"/>
  </r>
  <r>
    <s v="11804"/>
    <x v="5187"/>
    <x v="72"/>
    <n v="1"/>
    <d v="2015-03-28T00:00:00"/>
    <x v="3045"/>
    <s v="16"/>
    <n v="16"/>
    <x v="0"/>
    <x v="1"/>
    <s v="Mushrooms, Tomatoes, Red Peppers, Green Peppers, Red Onions, Zucchini, Spinach, Garlic"/>
    <x v="14"/>
  </r>
  <r>
    <s v="11805"/>
    <x v="5188"/>
    <x v="84"/>
    <n v="1"/>
    <d v="2015-03-28T00:00:00"/>
    <x v="4853"/>
    <s v="20.75"/>
    <n v="20.75"/>
    <x v="1"/>
    <x v="3"/>
    <s v="Chicken, Red Onions, Red Peppers, Mushrooms, Asiago Cheese, Alfredo Sauce"/>
    <x v="29"/>
  </r>
  <r>
    <s v="11806"/>
    <x v="5188"/>
    <x v="19"/>
    <n v="1"/>
    <d v="2015-03-28T00:00:00"/>
    <x v="4853"/>
    <s v="20.25"/>
    <n v="20.25"/>
    <x v="1"/>
    <x v="1"/>
    <s v="Tomatoes, Red Peppers, Jalapeno Peppers, Red Onions, Cilantro, Corn, Chipotle Sauce, Garlic"/>
    <x v="4"/>
  </r>
  <r>
    <s v="11807"/>
    <x v="5188"/>
    <x v="5"/>
    <n v="1"/>
    <d v="2015-03-28T00:00:00"/>
    <x v="4853"/>
    <s v="20.75"/>
    <n v="20.75"/>
    <x v="1"/>
    <x v="3"/>
    <s v="Chicken, Pineapple, Tomatoes, Red Peppers, Thai Sweet Chilli Sauce"/>
    <x v="5"/>
  </r>
  <r>
    <s v="11808"/>
    <x v="5189"/>
    <x v="27"/>
    <n v="1"/>
    <d v="2015-03-28T00:00:00"/>
    <x v="3967"/>
    <s v="12"/>
    <n v="12"/>
    <x v="2"/>
    <x v="0"/>
    <s v="Bacon, Pepperoni, Italian Sausage, Chorizo Sausage"/>
    <x v="19"/>
  </r>
  <r>
    <s v="11809"/>
    <x v="5189"/>
    <x v="53"/>
    <n v="1"/>
    <d v="2015-03-28T00:00:00"/>
    <x v="3967"/>
    <s v="16.75"/>
    <n v="16.75"/>
    <x v="0"/>
    <x v="3"/>
    <s v="Chicken, Red Onions, Red Peppers, Mushrooms, Asiago Cheese, Alfredo Sauce"/>
    <x v="29"/>
  </r>
  <r>
    <s v="11810"/>
    <x v="5189"/>
    <x v="42"/>
    <n v="1"/>
    <d v="2015-03-28T00:00:00"/>
    <x v="3967"/>
    <s v="12.5"/>
    <n v="12.5"/>
    <x v="0"/>
    <x v="0"/>
    <s v="Mozzarella Cheese, Pepperoni"/>
    <x v="17"/>
  </r>
  <r>
    <s v="11811"/>
    <x v="5190"/>
    <x v="79"/>
    <n v="1"/>
    <d v="2015-03-28T00:00:00"/>
    <x v="4854"/>
    <s v="12"/>
    <n v="12"/>
    <x v="2"/>
    <x v="1"/>
    <s v="Spinach, Artichokes, Kalamata Olives, Sun-dried Tomatoes, Feta Cheese, Plum Tomatoes, Red Onions"/>
    <x v="25"/>
  </r>
  <r>
    <s v="11812"/>
    <x v="5190"/>
    <x v="69"/>
    <n v="1"/>
    <d v="2015-03-28T00:00:00"/>
    <x v="4854"/>
    <s v="12.75"/>
    <n v="12.75"/>
    <x v="2"/>
    <x v="3"/>
    <s v="Chicken, Pineapple, Tomatoes, Red Peppers, Thai Sweet Chilli Sauce"/>
    <x v="5"/>
  </r>
  <r>
    <s v="11813"/>
    <x v="5191"/>
    <x v="32"/>
    <n v="1"/>
    <d v="2015-03-28T00:00:00"/>
    <x v="4855"/>
    <s v="14.75"/>
    <n v="14.75"/>
    <x v="0"/>
    <x v="1"/>
    <s v="Ricotta Cheese, Gorgonzola Piccante Cheese, Mozzarella Cheese, Parmigiano Reggiano Cheese, Garlic"/>
    <x v="21"/>
  </r>
  <r>
    <s v="11814"/>
    <x v="5192"/>
    <x v="83"/>
    <n v="1"/>
    <d v="2015-03-29T00:00:00"/>
    <x v="4856"/>
    <s v="23.65"/>
    <n v="23.65"/>
    <x v="2"/>
    <x v="2"/>
    <s v="Brie Carre Cheese, Prosciutto, Caramelized Onions, Pears, Thyme, Garlic"/>
    <x v="31"/>
  </r>
  <r>
    <s v="11815"/>
    <x v="5193"/>
    <x v="83"/>
    <n v="1"/>
    <d v="2015-03-29T00:00:00"/>
    <x v="4857"/>
    <s v="23.65"/>
    <n v="23.65"/>
    <x v="2"/>
    <x v="2"/>
    <s v="Brie Carre Cheese, Prosciutto, Caramelized Onions, Pears, Thyme, Garlic"/>
    <x v="31"/>
  </r>
  <r>
    <s v="11816"/>
    <x v="5193"/>
    <x v="11"/>
    <n v="1"/>
    <d v="2015-03-29T00:00:00"/>
    <x v="4857"/>
    <s v="12"/>
    <n v="12"/>
    <x v="2"/>
    <x v="0"/>
    <s v="Pepperoni, Mushrooms, Red Onions, Red Peppers, Bacon"/>
    <x v="1"/>
  </r>
  <r>
    <s v="11817"/>
    <x v="5194"/>
    <x v="27"/>
    <n v="1"/>
    <d v="2015-03-29T00:00:00"/>
    <x v="4858"/>
    <s v="12"/>
    <n v="12"/>
    <x v="2"/>
    <x v="0"/>
    <s v="Bacon, Pepperoni, Italian Sausage, Chorizo Sausage"/>
    <x v="19"/>
  </r>
  <r>
    <s v="11818"/>
    <x v="5195"/>
    <x v="27"/>
    <n v="1"/>
    <d v="2015-03-29T00:00:00"/>
    <x v="4859"/>
    <s v="12"/>
    <n v="12"/>
    <x v="2"/>
    <x v="0"/>
    <s v="Bacon, Pepperoni, Italian Sausage, Chorizo Sausage"/>
    <x v="19"/>
  </r>
  <r>
    <s v="11819"/>
    <x v="5195"/>
    <x v="72"/>
    <n v="1"/>
    <d v="2015-03-29T00:00:00"/>
    <x v="4859"/>
    <s v="16"/>
    <n v="16"/>
    <x v="0"/>
    <x v="1"/>
    <s v="Mushrooms, Tomatoes, Red Peppers, Green Peppers, Red Onions, Zucchini, Spinach, Garlic"/>
    <x v="14"/>
  </r>
  <r>
    <s v="11820"/>
    <x v="5196"/>
    <x v="84"/>
    <n v="1"/>
    <d v="2015-03-29T00:00:00"/>
    <x v="3435"/>
    <s v="20.75"/>
    <n v="20.75"/>
    <x v="1"/>
    <x v="3"/>
    <s v="Chicken, Red Onions, Red Peppers, Mushrooms, Asiago Cheese, Alfredo Sauce"/>
    <x v="29"/>
  </r>
  <r>
    <s v="11821"/>
    <x v="5196"/>
    <x v="60"/>
    <n v="1"/>
    <d v="2015-03-29T00:00:00"/>
    <x v="3435"/>
    <s v="16.5"/>
    <n v="16.5"/>
    <x v="1"/>
    <x v="0"/>
    <s v="Sliced Ham, Pineapple, Mozzarella Cheese"/>
    <x v="0"/>
  </r>
  <r>
    <s v="11822"/>
    <x v="5196"/>
    <x v="75"/>
    <n v="1"/>
    <d v="2015-03-29T00:00:00"/>
    <x v="3435"/>
    <s v="12"/>
    <n v="12"/>
    <x v="2"/>
    <x v="1"/>
    <s v="Spinach, Mushrooms, Red Onions, Feta Cheese, Garlic"/>
    <x v="27"/>
  </r>
  <r>
    <s v="11823"/>
    <x v="5197"/>
    <x v="64"/>
    <n v="1"/>
    <d v="2015-03-29T00:00:00"/>
    <x v="4640"/>
    <s v="20.25"/>
    <n v="20.25"/>
    <x v="1"/>
    <x v="1"/>
    <s v="Spinach, Artichokes, Kalamata Olives, Sun-dried Tomatoes, Feta Cheese, Plum Tomatoes, Red Onions"/>
    <x v="25"/>
  </r>
  <r>
    <s v="11824"/>
    <x v="5197"/>
    <x v="9"/>
    <n v="1"/>
    <d v="2015-03-29T00:00:00"/>
    <x v="4640"/>
    <s v="12"/>
    <n v="12"/>
    <x v="2"/>
    <x v="0"/>
    <s v="Kalamata Olives, Feta Cheese, Tomatoes, Garlic, Beef Chuck Roast, Red Onions"/>
    <x v="8"/>
  </r>
  <r>
    <s v="11825"/>
    <x v="5198"/>
    <x v="11"/>
    <n v="1"/>
    <d v="2015-03-29T00:00:00"/>
    <x v="4860"/>
    <s v="12"/>
    <n v="12"/>
    <x v="2"/>
    <x v="0"/>
    <s v="Pepperoni, Mushrooms, Red Onions, Red Peppers, Bacon"/>
    <x v="1"/>
  </r>
  <r>
    <s v="11826"/>
    <x v="5199"/>
    <x v="21"/>
    <n v="1"/>
    <d v="2015-03-29T00:00:00"/>
    <x v="4861"/>
    <s v="20.75"/>
    <n v="20.75"/>
    <x v="1"/>
    <x v="3"/>
    <s v="Barbecued Chicken, Red Peppers, Green Peppers, Tomatoes, Red Onions, Barbecue Sauce"/>
    <x v="7"/>
  </r>
  <r>
    <s v="11827"/>
    <x v="5199"/>
    <x v="25"/>
    <n v="1"/>
    <d v="2015-03-29T00:00:00"/>
    <x v="4861"/>
    <s v="12.75"/>
    <n v="12.75"/>
    <x v="2"/>
    <x v="3"/>
    <s v="Chicken, Artichoke, Spinach, Garlic, Jalapeno Peppers, Fontina Cheese, Gouda Cheese"/>
    <x v="16"/>
  </r>
  <r>
    <s v="11828"/>
    <x v="5199"/>
    <x v="2"/>
    <n v="1"/>
    <d v="2015-03-29T00:00:00"/>
    <x v="4861"/>
    <s v="18.5"/>
    <n v="18.5"/>
    <x v="1"/>
    <x v="1"/>
    <s v="Mozzarella Cheese, Provolone Cheese, Smoked Gouda Cheese, Romano Cheese, Blue Cheese, Garlic"/>
    <x v="2"/>
  </r>
  <r>
    <s v="11829"/>
    <x v="5199"/>
    <x v="32"/>
    <n v="1"/>
    <d v="2015-03-29T00:00:00"/>
    <x v="4861"/>
    <s v="14.75"/>
    <n v="14.75"/>
    <x v="0"/>
    <x v="1"/>
    <s v="Ricotta Cheese, Gorgonzola Piccante Cheese, Mozzarella Cheese, Parmigiano Reggiano Cheese, Garlic"/>
    <x v="21"/>
  </r>
  <r>
    <s v="11830"/>
    <x v="5199"/>
    <x v="6"/>
    <n v="1"/>
    <d v="2015-03-29T00:00:00"/>
    <x v="4861"/>
    <s v="16.5"/>
    <n v="16.5"/>
    <x v="0"/>
    <x v="2"/>
    <s v="Calabrese Salami, Capocollo, Tomatoes, Red Onions, Green Olives, Garlic"/>
    <x v="3"/>
  </r>
  <r>
    <s v="11831"/>
    <x v="5199"/>
    <x v="33"/>
    <n v="1"/>
    <d v="2015-03-29T00:00:00"/>
    <x v="4861"/>
    <s v="12.75"/>
    <n v="12.75"/>
    <x v="2"/>
    <x v="1"/>
    <s v="Eggplant, Artichokes, Tomatoes, Zucchini, Red Peppers, Garlic, Pesto Sauce"/>
    <x v="24"/>
  </r>
  <r>
    <s v="11832"/>
    <x v="5199"/>
    <x v="47"/>
    <n v="1"/>
    <d v="2015-03-29T00:00:00"/>
    <x v="4861"/>
    <s v="9.75"/>
    <n v="9.75"/>
    <x v="2"/>
    <x v="0"/>
    <s v="Mozzarella Cheese, Pepperoni"/>
    <x v="17"/>
  </r>
  <r>
    <s v="11833"/>
    <x v="5199"/>
    <x v="67"/>
    <n v="1"/>
    <d v="2015-03-29T00:00:00"/>
    <x v="4861"/>
    <s v="12.25"/>
    <n v="12.25"/>
    <x v="2"/>
    <x v="2"/>
    <s v="Coarse Sicilian Salami, Tomatoes, Green Olives, Luganega Sausage, Onions, Garlic"/>
    <x v="28"/>
  </r>
  <r>
    <s v="11834"/>
    <x v="5199"/>
    <x v="20"/>
    <n v="1"/>
    <d v="2015-03-29T00:00:00"/>
    <x v="4861"/>
    <s v="20.75"/>
    <n v="20.75"/>
    <x v="1"/>
    <x v="3"/>
    <s v="Chicken, Tomatoes, Red Peppers, Red Onions, Jalapeno Peppers, Corn, Cilantro, Chipotle Sauce"/>
    <x v="15"/>
  </r>
  <r>
    <s v="11835"/>
    <x v="5199"/>
    <x v="65"/>
    <n v="1"/>
    <d v="2015-03-29T00:00:00"/>
    <x v="4861"/>
    <s v="16.75"/>
    <n v="16.75"/>
    <x v="0"/>
    <x v="3"/>
    <s v="Chicken, Tomatoes, Red Peppers, Red Onions, Jalapeno Peppers, Corn, Cilantro, Chipotle Sauce"/>
    <x v="15"/>
  </r>
  <r>
    <s v="11836"/>
    <x v="5199"/>
    <x v="17"/>
    <n v="2"/>
    <d v="2015-03-29T00:00:00"/>
    <x v="4861"/>
    <s v="20.75"/>
    <n v="41.5"/>
    <x v="1"/>
    <x v="1"/>
    <s v="Spinach, Artichokes, Tomatoes, Sun-dried Tomatoes, Garlic, Pesto Sauce"/>
    <x v="13"/>
  </r>
  <r>
    <s v="11837"/>
    <x v="5199"/>
    <x v="80"/>
    <n v="2"/>
    <d v="2015-03-29T00:00:00"/>
    <x v="4861"/>
    <s v="16"/>
    <n v="32"/>
    <x v="0"/>
    <x v="1"/>
    <s v="Spinach, Mushrooms, Red Onions, Feta Cheese, Garlic"/>
    <x v="27"/>
  </r>
  <r>
    <s v="11838"/>
    <x v="5199"/>
    <x v="73"/>
    <n v="1"/>
    <d v="2015-03-29T00:00:00"/>
    <x v="4861"/>
    <s v="16"/>
    <n v="16"/>
    <x v="0"/>
    <x v="0"/>
    <s v="Kalamata Olives, Feta Cheese, Tomatoes, Garlic, Beef Chuck Roast, Red Onions"/>
    <x v="8"/>
  </r>
  <r>
    <s v="11839"/>
    <x v="5200"/>
    <x v="27"/>
    <n v="1"/>
    <d v="2015-03-29T00:00:00"/>
    <x v="4862"/>
    <s v="12"/>
    <n v="12"/>
    <x v="2"/>
    <x v="0"/>
    <s v="Bacon, Pepperoni, Italian Sausage, Chorizo Sausage"/>
    <x v="19"/>
  </r>
  <r>
    <s v="11840"/>
    <x v="5200"/>
    <x v="12"/>
    <n v="1"/>
    <d v="2015-03-29T00:00:00"/>
    <x v="4862"/>
    <s v="12"/>
    <n v="12"/>
    <x v="2"/>
    <x v="1"/>
    <s v="Spinach, Mushrooms, Tomatoes, Green Olives, Feta Cheese"/>
    <x v="10"/>
  </r>
  <r>
    <s v="11841"/>
    <x v="5200"/>
    <x v="13"/>
    <n v="1"/>
    <d v="2015-03-29T00:00:00"/>
    <x v="4862"/>
    <s v="20.5"/>
    <n v="20.5"/>
    <x v="1"/>
    <x v="0"/>
    <s v="Capocollo, Red Peppers, Tomatoes, Goat Cheese, Garlic, Oregano"/>
    <x v="11"/>
  </r>
  <r>
    <s v="11842"/>
    <x v="5200"/>
    <x v="71"/>
    <n v="1"/>
    <d v="2015-03-29T00:00:00"/>
    <x v="4862"/>
    <s v="21"/>
    <n v="21"/>
    <x v="1"/>
    <x v="1"/>
    <s v="Eggplant, Artichokes, Tomatoes, Zucchini, Red Peppers, Garlic, Pesto Sauce"/>
    <x v="24"/>
  </r>
  <r>
    <s v="11843"/>
    <x v="5200"/>
    <x v="5"/>
    <n v="1"/>
    <d v="2015-03-29T00:00:00"/>
    <x v="4862"/>
    <s v="20.75"/>
    <n v="20.75"/>
    <x v="1"/>
    <x v="3"/>
    <s v="Chicken, Pineapple, Tomatoes, Red Peppers, Thai Sweet Chilli Sauce"/>
    <x v="5"/>
  </r>
  <r>
    <s v="11844"/>
    <x v="5201"/>
    <x v="53"/>
    <n v="1"/>
    <d v="2015-03-29T00:00:00"/>
    <x v="4863"/>
    <s v="16.75"/>
    <n v="16.75"/>
    <x v="0"/>
    <x v="3"/>
    <s v="Chicken, Red Onions, Red Peppers, Mushrooms, Asiago Cheese, Alfredo Sauce"/>
    <x v="29"/>
  </r>
  <r>
    <s v="11845"/>
    <x v="5201"/>
    <x v="74"/>
    <n v="1"/>
    <d v="2015-03-29T00:00:00"/>
    <x v="4863"/>
    <s v="12.75"/>
    <n v="12.75"/>
    <x v="2"/>
    <x v="3"/>
    <s v="Chicken, Tomatoes, Red Peppers, Spinach, Garlic, Pesto Sauce"/>
    <x v="18"/>
  </r>
  <r>
    <s v="11846"/>
    <x v="5201"/>
    <x v="2"/>
    <n v="1"/>
    <d v="2015-03-29T00:00:00"/>
    <x v="4863"/>
    <s v="18.5"/>
    <n v="18.5"/>
    <x v="1"/>
    <x v="1"/>
    <s v="Mozzarella Cheese, Provolone Cheese, Smoked Gouda Cheese, Romano Cheese, Blue Cheese, Garlic"/>
    <x v="2"/>
  </r>
  <r>
    <s v="11847"/>
    <x v="5201"/>
    <x v="60"/>
    <n v="1"/>
    <d v="2015-03-29T00:00:00"/>
    <x v="4863"/>
    <s v="16.5"/>
    <n v="16.5"/>
    <x v="1"/>
    <x v="0"/>
    <s v="Sliced Ham, Pineapple, Mozzarella Cheese"/>
    <x v="0"/>
  </r>
  <r>
    <s v="11848"/>
    <x v="5201"/>
    <x v="6"/>
    <n v="1"/>
    <d v="2015-03-29T00:00:00"/>
    <x v="4863"/>
    <s v="16.5"/>
    <n v="16.5"/>
    <x v="0"/>
    <x v="2"/>
    <s v="Calabrese Salami, Capocollo, Tomatoes, Red Onions, Green Olives, Garlic"/>
    <x v="3"/>
  </r>
  <r>
    <s v="11849"/>
    <x v="5201"/>
    <x v="20"/>
    <n v="1"/>
    <d v="2015-03-29T00:00:00"/>
    <x v="4863"/>
    <s v="20.75"/>
    <n v="20.75"/>
    <x v="1"/>
    <x v="3"/>
    <s v="Chicken, Tomatoes, Red Peppers, Red Onions, Jalapeno Peppers, Corn, Cilantro, Chipotle Sauce"/>
    <x v="15"/>
  </r>
  <r>
    <s v="11850"/>
    <x v="5201"/>
    <x v="56"/>
    <n v="1"/>
    <d v="2015-03-29T00:00:00"/>
    <x v="4863"/>
    <s v="16.75"/>
    <n v="16.75"/>
    <x v="0"/>
    <x v="3"/>
    <s v="Chicken, Pineapple, Tomatoes, Red Peppers, Thai Sweet Chilli Sauce"/>
    <x v="5"/>
  </r>
  <r>
    <s v="11851"/>
    <x v="5201"/>
    <x v="72"/>
    <n v="1"/>
    <d v="2015-03-29T00:00:00"/>
    <x v="4863"/>
    <s v="16"/>
    <n v="16"/>
    <x v="0"/>
    <x v="1"/>
    <s v="Mushrooms, Tomatoes, Red Peppers, Green Peppers, Red Onions, Zucchini, Spinach, Garlic"/>
    <x v="14"/>
  </r>
  <r>
    <s v="11852"/>
    <x v="5202"/>
    <x v="25"/>
    <n v="1"/>
    <d v="2015-03-29T00:00:00"/>
    <x v="4864"/>
    <s v="12.75"/>
    <n v="12.75"/>
    <x v="2"/>
    <x v="3"/>
    <s v="Chicken, Artichoke, Spinach, Garlic, Jalapeno Peppers, Fontina Cheese, Gouda Cheese"/>
    <x v="16"/>
  </r>
  <r>
    <s v="11853"/>
    <x v="5202"/>
    <x v="60"/>
    <n v="1"/>
    <d v="2015-03-29T00:00:00"/>
    <x v="4864"/>
    <s v="16.5"/>
    <n v="16.5"/>
    <x v="1"/>
    <x v="0"/>
    <s v="Sliced Ham, Pineapple, Mozzarella Cheese"/>
    <x v="0"/>
  </r>
  <r>
    <s v="11854"/>
    <x v="5202"/>
    <x v="75"/>
    <n v="1"/>
    <d v="2015-03-29T00:00:00"/>
    <x v="4864"/>
    <s v="12"/>
    <n v="12"/>
    <x v="2"/>
    <x v="1"/>
    <s v="Spinach, Mushrooms, Red Onions, Feta Cheese, Garlic"/>
    <x v="27"/>
  </r>
  <r>
    <s v="11855"/>
    <x v="5203"/>
    <x v="22"/>
    <n v="1"/>
    <d v="2015-03-29T00:00:00"/>
    <x v="4865"/>
    <s v="20.75"/>
    <n v="20.75"/>
    <x v="1"/>
    <x v="3"/>
    <s v="Chicken, Artichoke, Spinach, Garlic, Jalapeno Peppers, Fontina Cheese, Gouda Cheese"/>
    <x v="16"/>
  </r>
  <r>
    <s v="11856"/>
    <x v="5204"/>
    <x v="64"/>
    <n v="1"/>
    <d v="2015-03-29T00:00:00"/>
    <x v="4866"/>
    <s v="20.25"/>
    <n v="20.25"/>
    <x v="1"/>
    <x v="1"/>
    <s v="Spinach, Artichokes, Kalamata Olives, Sun-dried Tomatoes, Feta Cheese, Plum Tomatoes, Red Onions"/>
    <x v="25"/>
  </r>
  <r>
    <s v="11857"/>
    <x v="5204"/>
    <x v="43"/>
    <n v="1"/>
    <d v="2015-03-29T00:00:00"/>
    <x v="4866"/>
    <s v="12.5"/>
    <n v="12.5"/>
    <x v="2"/>
    <x v="2"/>
    <s v="Prosciutto di San Daniele, Arugula, Mozzarella Cheese"/>
    <x v="6"/>
  </r>
  <r>
    <s v="11858"/>
    <x v="5204"/>
    <x v="72"/>
    <n v="1"/>
    <d v="2015-03-29T00:00:00"/>
    <x v="4866"/>
    <s v="16"/>
    <n v="16"/>
    <x v="0"/>
    <x v="1"/>
    <s v="Mushrooms, Tomatoes, Red Peppers, Green Peppers, Red Onions, Zucchini, Spinach, Garlic"/>
    <x v="14"/>
  </r>
  <r>
    <s v="11859"/>
    <x v="5205"/>
    <x v="6"/>
    <n v="1"/>
    <d v="2015-03-29T00:00:00"/>
    <x v="4867"/>
    <s v="16.5"/>
    <n v="16.5"/>
    <x v="0"/>
    <x v="2"/>
    <s v="Calabrese Salami, Capocollo, Tomatoes, Red Onions, Green Olives, Garlic"/>
    <x v="3"/>
  </r>
  <r>
    <s v="11860"/>
    <x v="5205"/>
    <x v="42"/>
    <n v="1"/>
    <d v="2015-03-29T00:00:00"/>
    <x v="4867"/>
    <s v="12.5"/>
    <n v="12.5"/>
    <x v="0"/>
    <x v="0"/>
    <s v="Mozzarella Cheese, Pepperoni"/>
    <x v="17"/>
  </r>
  <r>
    <s v="11861"/>
    <x v="5206"/>
    <x v="57"/>
    <n v="1"/>
    <d v="2015-03-29T00:00:00"/>
    <x v="2358"/>
    <s v="20.5"/>
    <n v="20.5"/>
    <x v="1"/>
    <x v="0"/>
    <s v="Pepperoni, Mushrooms, Red Onions, Red Peppers, Bacon"/>
    <x v="1"/>
  </r>
  <r>
    <s v="11862"/>
    <x v="5207"/>
    <x v="53"/>
    <n v="1"/>
    <d v="2015-03-29T00:00:00"/>
    <x v="1318"/>
    <s v="16.75"/>
    <n v="16.75"/>
    <x v="0"/>
    <x v="3"/>
    <s v="Chicken, Red Onions, Red Peppers, Mushrooms, Asiago Cheese, Alfredo Sauce"/>
    <x v="29"/>
  </r>
  <r>
    <s v="11863"/>
    <x v="5207"/>
    <x v="51"/>
    <n v="1"/>
    <d v="2015-03-29T00:00:00"/>
    <x v="1318"/>
    <s v="10.5"/>
    <n v="10.5"/>
    <x v="2"/>
    <x v="0"/>
    <s v="Sliced Ham, Pineapple, Mozzarella Cheese"/>
    <x v="0"/>
  </r>
  <r>
    <s v="11864"/>
    <x v="5208"/>
    <x v="81"/>
    <n v="1"/>
    <d v="2015-03-29T00:00:00"/>
    <x v="4868"/>
    <s v="16"/>
    <n v="16"/>
    <x v="0"/>
    <x v="0"/>
    <s v="Tomatoes, Anchovies, Green Olives, Red Onions, Garlic"/>
    <x v="22"/>
  </r>
  <r>
    <s v="11865"/>
    <x v="5209"/>
    <x v="82"/>
    <n v="1"/>
    <d v="2015-03-29T00:00:00"/>
    <x v="745"/>
    <s v="16.5"/>
    <n v="16.5"/>
    <x v="0"/>
    <x v="1"/>
    <s v="Spinach, Artichokes, Tomatoes, Sun-dried Tomatoes, Garlic, Pesto Sauce"/>
    <x v="13"/>
  </r>
  <r>
    <s v="11866"/>
    <x v="5210"/>
    <x v="60"/>
    <n v="1"/>
    <d v="2015-03-29T00:00:00"/>
    <x v="4869"/>
    <s v="16.5"/>
    <n v="16.5"/>
    <x v="1"/>
    <x v="0"/>
    <s v="Sliced Ham, Pineapple, Mozzarella Cheese"/>
    <x v="0"/>
  </r>
  <r>
    <s v="11867"/>
    <x v="5211"/>
    <x v="79"/>
    <n v="1"/>
    <d v="2015-03-29T00:00:00"/>
    <x v="699"/>
    <s v="12"/>
    <n v="12"/>
    <x v="2"/>
    <x v="1"/>
    <s v="Spinach, Artichokes, Kalamata Olives, Sun-dried Tomatoes, Feta Cheese, Plum Tomatoes, Red Onions"/>
    <x v="25"/>
  </r>
  <r>
    <s v="11868"/>
    <x v="5211"/>
    <x v="42"/>
    <n v="1"/>
    <d v="2015-03-29T00:00:00"/>
    <x v="699"/>
    <s v="12.5"/>
    <n v="12.5"/>
    <x v="0"/>
    <x v="0"/>
    <s v="Mozzarella Cheese, Pepperoni"/>
    <x v="17"/>
  </r>
  <r>
    <s v="11869"/>
    <x v="5211"/>
    <x v="54"/>
    <n v="1"/>
    <d v="2015-03-29T00:00:00"/>
    <x v="699"/>
    <s v="20.75"/>
    <n v="20.75"/>
    <x v="1"/>
    <x v="2"/>
    <s v="Genoa Salami, Capocollo, Pepperoni, Tomatoes, Asiago Cheese, Garlic"/>
    <x v="26"/>
  </r>
  <r>
    <s v="11870"/>
    <x v="5211"/>
    <x v="75"/>
    <n v="1"/>
    <d v="2015-03-29T00:00:00"/>
    <x v="699"/>
    <s v="12"/>
    <n v="12"/>
    <x v="2"/>
    <x v="1"/>
    <s v="Spinach, Mushrooms, Red Onions, Feta Cheese, Garlic"/>
    <x v="27"/>
  </r>
  <r>
    <s v="11871"/>
    <x v="5212"/>
    <x v="23"/>
    <n v="1"/>
    <d v="2015-03-29T00:00:00"/>
    <x v="4870"/>
    <s v="16.75"/>
    <n v="16.75"/>
    <x v="0"/>
    <x v="3"/>
    <s v="Chicken, Artichoke, Spinach, Garlic, Jalapeno Peppers, Fontina Cheese, Gouda Cheese"/>
    <x v="16"/>
  </r>
  <r>
    <s v="11872"/>
    <x v="5212"/>
    <x v="64"/>
    <n v="1"/>
    <d v="2015-03-29T00:00:00"/>
    <x v="4870"/>
    <s v="20.25"/>
    <n v="20.25"/>
    <x v="1"/>
    <x v="1"/>
    <s v="Spinach, Artichokes, Kalamata Olives, Sun-dried Tomatoes, Feta Cheese, Plum Tomatoes, Red Onions"/>
    <x v="25"/>
  </r>
  <r>
    <s v="11873"/>
    <x v="5212"/>
    <x v="5"/>
    <n v="1"/>
    <d v="2015-03-29T00:00:00"/>
    <x v="4870"/>
    <s v="20.75"/>
    <n v="20.75"/>
    <x v="1"/>
    <x v="3"/>
    <s v="Chicken, Pineapple, Tomatoes, Red Peppers, Thai Sweet Chilli Sauce"/>
    <x v="5"/>
  </r>
  <r>
    <s v="11874"/>
    <x v="5213"/>
    <x v="26"/>
    <n v="1"/>
    <d v="2015-03-29T00:00:00"/>
    <x v="4871"/>
    <s v="20.75"/>
    <n v="20.75"/>
    <x v="1"/>
    <x v="3"/>
    <s v="Chicken, Tomatoes, Red Peppers, Spinach, Garlic, Pesto Sauce"/>
    <x v="18"/>
  </r>
  <r>
    <s v="11875"/>
    <x v="5213"/>
    <x v="11"/>
    <n v="1"/>
    <d v="2015-03-29T00:00:00"/>
    <x v="4871"/>
    <s v="12"/>
    <n v="12"/>
    <x v="2"/>
    <x v="0"/>
    <s v="Pepperoni, Mushrooms, Red Onions, Red Peppers, Bacon"/>
    <x v="1"/>
  </r>
  <r>
    <s v="11876"/>
    <x v="5213"/>
    <x v="4"/>
    <n v="1"/>
    <d v="2015-03-29T00:00:00"/>
    <x v="4871"/>
    <s v="16"/>
    <n v="16"/>
    <x v="0"/>
    <x v="1"/>
    <s v="Tomatoes, Red Peppers, Jalapeno Peppers, Red Onions, Cilantro, Corn, Chipotle Sauce, Garlic"/>
    <x v="4"/>
  </r>
  <r>
    <s v="11877"/>
    <x v="5214"/>
    <x v="64"/>
    <n v="1"/>
    <d v="2015-03-29T00:00:00"/>
    <x v="4872"/>
    <s v="20.25"/>
    <n v="20.25"/>
    <x v="1"/>
    <x v="1"/>
    <s v="Spinach, Artichokes, Kalamata Olives, Sun-dried Tomatoes, Feta Cheese, Plum Tomatoes, Red Onions"/>
    <x v="25"/>
  </r>
  <r>
    <s v="11878"/>
    <x v="5214"/>
    <x v="50"/>
    <n v="1"/>
    <d v="2015-03-29T00:00:00"/>
    <x v="4872"/>
    <s v="17.5"/>
    <n v="17.5"/>
    <x v="1"/>
    <x v="0"/>
    <s v="Pepperoni, Mushrooms, Green Peppers"/>
    <x v="30"/>
  </r>
  <r>
    <s v="11879"/>
    <x v="5214"/>
    <x v="7"/>
    <n v="1"/>
    <d v="2015-03-29T00:00:00"/>
    <x v="4872"/>
    <s v="20.75"/>
    <n v="20.75"/>
    <x v="1"/>
    <x v="2"/>
    <s v="Prosciutto di San Daniele, Arugula, Mozzarella Cheese"/>
    <x v="6"/>
  </r>
  <r>
    <s v="11880"/>
    <x v="5215"/>
    <x v="27"/>
    <n v="1"/>
    <d v="2015-03-29T00:00:00"/>
    <x v="4873"/>
    <s v="12"/>
    <n v="12"/>
    <x v="2"/>
    <x v="0"/>
    <s v="Bacon, Pepperoni, Italian Sausage, Chorizo Sausage"/>
    <x v="19"/>
  </r>
  <r>
    <s v="11881"/>
    <x v="5215"/>
    <x v="35"/>
    <n v="1"/>
    <d v="2015-03-29T00:00:00"/>
    <x v="4873"/>
    <s v="12.5"/>
    <n v="12.5"/>
    <x v="2"/>
    <x v="2"/>
    <s v="Genoa Salami, Capocollo, Pepperoni, Tomatoes, Asiago Cheese, Garlic"/>
    <x v="26"/>
  </r>
  <r>
    <s v="11882"/>
    <x v="5215"/>
    <x v="38"/>
    <n v="1"/>
    <d v="2015-03-29T00:00:00"/>
    <x v="4873"/>
    <s v="20.25"/>
    <n v="20.25"/>
    <x v="1"/>
    <x v="2"/>
    <s v="Coarse Sicilian Salami, Tomatoes, Green Olives, Luganega Sausage, Onions, Garlic"/>
    <x v="28"/>
  </r>
  <r>
    <s v="11883"/>
    <x v="5216"/>
    <x v="27"/>
    <n v="1"/>
    <d v="2015-03-29T00:00:00"/>
    <x v="4874"/>
    <s v="12"/>
    <n v="12"/>
    <x v="2"/>
    <x v="0"/>
    <s v="Bacon, Pepperoni, Italian Sausage, Chorizo Sausage"/>
    <x v="19"/>
  </r>
  <r>
    <s v="11884"/>
    <x v="5216"/>
    <x v="54"/>
    <n v="1"/>
    <d v="2015-03-29T00:00:00"/>
    <x v="4874"/>
    <s v="20.75"/>
    <n v="20.75"/>
    <x v="1"/>
    <x v="2"/>
    <s v="Genoa Salami, Capocollo, Pepperoni, Tomatoes, Asiago Cheese, Garlic"/>
    <x v="26"/>
  </r>
  <r>
    <s v="11885"/>
    <x v="5217"/>
    <x v="57"/>
    <n v="1"/>
    <d v="2015-03-29T00:00:00"/>
    <x v="4875"/>
    <s v="20.5"/>
    <n v="20.5"/>
    <x v="1"/>
    <x v="0"/>
    <s v="Pepperoni, Mushrooms, Red Onions, Red Peppers, Bacon"/>
    <x v="1"/>
  </r>
  <r>
    <s v="11886"/>
    <x v="5217"/>
    <x v="75"/>
    <n v="1"/>
    <d v="2015-03-29T00:00:00"/>
    <x v="4875"/>
    <s v="12"/>
    <n v="12"/>
    <x v="2"/>
    <x v="1"/>
    <s v="Spinach, Mushrooms, Red Onions, Feta Cheese, Garlic"/>
    <x v="27"/>
  </r>
  <r>
    <s v="11887"/>
    <x v="5217"/>
    <x v="69"/>
    <n v="1"/>
    <d v="2015-03-29T00:00:00"/>
    <x v="4875"/>
    <s v="12.75"/>
    <n v="12.75"/>
    <x v="2"/>
    <x v="3"/>
    <s v="Chicken, Pineapple, Tomatoes, Red Peppers, Thai Sweet Chilli Sauce"/>
    <x v="5"/>
  </r>
  <r>
    <s v="11888"/>
    <x v="5217"/>
    <x v="72"/>
    <n v="1"/>
    <d v="2015-03-29T00:00:00"/>
    <x v="4875"/>
    <s v="16"/>
    <n v="16"/>
    <x v="0"/>
    <x v="1"/>
    <s v="Mushrooms, Tomatoes, Red Peppers, Green Peppers, Red Onions, Zucchini, Spinach, Garlic"/>
    <x v="14"/>
  </r>
  <r>
    <s v="11889"/>
    <x v="5218"/>
    <x v="22"/>
    <n v="1"/>
    <d v="2015-03-29T00:00:00"/>
    <x v="4876"/>
    <s v="20.75"/>
    <n v="20.75"/>
    <x v="1"/>
    <x v="3"/>
    <s v="Chicken, Artichoke, Spinach, Garlic, Jalapeno Peppers, Fontina Cheese, Gouda Cheese"/>
    <x v="16"/>
  </r>
  <r>
    <s v="11890"/>
    <x v="5218"/>
    <x v="66"/>
    <n v="1"/>
    <d v="2015-03-29T00:00:00"/>
    <x v="4876"/>
    <s v="14.5"/>
    <n v="14.5"/>
    <x v="0"/>
    <x v="0"/>
    <s v="Pepperoni, Mushrooms, Green Peppers"/>
    <x v="30"/>
  </r>
  <r>
    <s v="11891"/>
    <x v="5218"/>
    <x v="52"/>
    <n v="1"/>
    <d v="2015-03-29T00:00:00"/>
    <x v="4876"/>
    <s v="16.5"/>
    <n v="16.5"/>
    <x v="0"/>
    <x v="2"/>
    <s v="Genoa Salami, Capocollo, Pepperoni, Tomatoes, Asiago Cheese, Garlic"/>
    <x v="26"/>
  </r>
  <r>
    <s v="11892"/>
    <x v="5219"/>
    <x v="9"/>
    <n v="1"/>
    <d v="2015-03-29T00:00:00"/>
    <x v="4877"/>
    <s v="12"/>
    <n v="12"/>
    <x v="2"/>
    <x v="0"/>
    <s v="Kalamata Olives, Feta Cheese, Tomatoes, Garlic, Beef Chuck Roast, Red Onions"/>
    <x v="8"/>
  </r>
  <r>
    <s v="11893"/>
    <x v="5220"/>
    <x v="21"/>
    <n v="1"/>
    <d v="2015-03-29T00:00:00"/>
    <x v="4878"/>
    <s v="20.75"/>
    <n v="20.75"/>
    <x v="1"/>
    <x v="3"/>
    <s v="Barbecued Chicken, Red Peppers, Green Peppers, Tomatoes, Red Onions, Barbecue Sauce"/>
    <x v="7"/>
  </r>
  <r>
    <s v="11894"/>
    <x v="5220"/>
    <x v="22"/>
    <n v="1"/>
    <d v="2015-03-29T00:00:00"/>
    <x v="4878"/>
    <s v="20.75"/>
    <n v="20.75"/>
    <x v="1"/>
    <x v="3"/>
    <s v="Chicken, Artichoke, Spinach, Garlic, Jalapeno Peppers, Fontina Cheese, Gouda Cheese"/>
    <x v="16"/>
  </r>
  <r>
    <s v="11895"/>
    <x v="5220"/>
    <x v="23"/>
    <n v="1"/>
    <d v="2015-03-29T00:00:00"/>
    <x v="4878"/>
    <s v="16.75"/>
    <n v="16.75"/>
    <x v="0"/>
    <x v="3"/>
    <s v="Chicken, Artichoke, Spinach, Garlic, Jalapeno Peppers, Fontina Cheese, Gouda Cheese"/>
    <x v="16"/>
  </r>
  <r>
    <s v="11896"/>
    <x v="5221"/>
    <x v="66"/>
    <n v="1"/>
    <d v="2015-03-29T00:00:00"/>
    <x v="4879"/>
    <s v="14.5"/>
    <n v="14.5"/>
    <x v="0"/>
    <x v="0"/>
    <s v="Pepperoni, Mushrooms, Green Peppers"/>
    <x v="30"/>
  </r>
  <r>
    <s v="11897"/>
    <x v="5221"/>
    <x v="47"/>
    <n v="1"/>
    <d v="2015-03-29T00:00:00"/>
    <x v="4879"/>
    <s v="9.75"/>
    <n v="9.75"/>
    <x v="2"/>
    <x v="0"/>
    <s v="Mozzarella Cheese, Pepperoni"/>
    <x v="17"/>
  </r>
  <r>
    <s v="11898"/>
    <x v="5222"/>
    <x v="22"/>
    <n v="1"/>
    <d v="2015-03-29T00:00:00"/>
    <x v="4880"/>
    <s v="20.75"/>
    <n v="20.75"/>
    <x v="1"/>
    <x v="3"/>
    <s v="Chicken, Artichoke, Spinach, Garlic, Jalapeno Peppers, Fontina Cheese, Gouda Cheese"/>
    <x v="16"/>
  </r>
  <r>
    <s v="11899"/>
    <x v="5222"/>
    <x v="26"/>
    <n v="1"/>
    <d v="2015-03-29T00:00:00"/>
    <x v="4880"/>
    <s v="20.75"/>
    <n v="20.75"/>
    <x v="1"/>
    <x v="3"/>
    <s v="Chicken, Tomatoes, Red Peppers, Spinach, Garlic, Pesto Sauce"/>
    <x v="18"/>
  </r>
  <r>
    <s v="11900"/>
    <x v="5222"/>
    <x v="29"/>
    <n v="1"/>
    <d v="2015-03-29T00:00:00"/>
    <x v="4880"/>
    <s v="17.95"/>
    <n v="17.95"/>
    <x v="1"/>
    <x v="1"/>
    <s v="Ricotta Cheese, Gorgonzola Piccante Cheese, Mozzarella Cheese, Parmigiano Reggiano Cheese, Garlic"/>
    <x v="21"/>
  </r>
  <r>
    <s v="11901"/>
    <x v="5222"/>
    <x v="60"/>
    <n v="1"/>
    <d v="2015-03-29T00:00:00"/>
    <x v="4880"/>
    <s v="16.5"/>
    <n v="16.5"/>
    <x v="1"/>
    <x v="0"/>
    <s v="Sliced Ham, Pineapple, Mozzarella Cheese"/>
    <x v="0"/>
  </r>
  <r>
    <s v="11902"/>
    <x v="5223"/>
    <x v="78"/>
    <n v="2"/>
    <d v="2015-03-29T00:00:00"/>
    <x v="4881"/>
    <s v="12"/>
    <n v="24"/>
    <x v="2"/>
    <x v="0"/>
    <s v="Capocollo, Red Peppers, Tomatoes, Goat Cheese, Garlic, Oregano"/>
    <x v="11"/>
  </r>
  <r>
    <s v="11903"/>
    <x v="5224"/>
    <x v="67"/>
    <n v="1"/>
    <d v="2015-03-29T00:00:00"/>
    <x v="4882"/>
    <s v="12.25"/>
    <n v="12.25"/>
    <x v="2"/>
    <x v="2"/>
    <s v="Coarse Sicilian Salami, Tomatoes, Green Olives, Luganega Sausage, Onions, Garlic"/>
    <x v="28"/>
  </r>
  <r>
    <s v="11904"/>
    <x v="5224"/>
    <x v="59"/>
    <n v="1"/>
    <d v="2015-03-29T00:00:00"/>
    <x v="4882"/>
    <s v="25.5"/>
    <n v="25.5"/>
    <x v="3"/>
    <x v="0"/>
    <s v="Kalamata Olives, Feta Cheese, Tomatoes, Garlic, Beef Chuck Roast, Red Onions"/>
    <x v="8"/>
  </r>
  <r>
    <s v="11905"/>
    <x v="5225"/>
    <x v="47"/>
    <n v="1"/>
    <d v="2015-03-29T00:00:00"/>
    <x v="4883"/>
    <s v="9.75"/>
    <n v="9.75"/>
    <x v="2"/>
    <x v="0"/>
    <s v="Mozzarella Cheese, Pepperoni"/>
    <x v="17"/>
  </r>
  <r>
    <s v="11906"/>
    <x v="5225"/>
    <x v="63"/>
    <n v="1"/>
    <d v="2015-03-29T00:00:00"/>
    <x v="4883"/>
    <s v="16.5"/>
    <n v="16.5"/>
    <x v="0"/>
    <x v="2"/>
    <s v="Prosciutto di San Daniele, Arugula, Mozzarella Cheese"/>
    <x v="6"/>
  </r>
  <r>
    <s v="11907"/>
    <x v="5225"/>
    <x v="59"/>
    <n v="1"/>
    <d v="2015-03-29T00:00:00"/>
    <x v="4883"/>
    <s v="25.5"/>
    <n v="25.5"/>
    <x v="3"/>
    <x v="0"/>
    <s v="Kalamata Olives, Feta Cheese, Tomatoes, Garlic, Beef Chuck Roast, Red Onions"/>
    <x v="8"/>
  </r>
  <r>
    <s v="11908"/>
    <x v="5225"/>
    <x v="72"/>
    <n v="1"/>
    <d v="2015-03-29T00:00:00"/>
    <x v="4883"/>
    <s v="16"/>
    <n v="16"/>
    <x v="0"/>
    <x v="1"/>
    <s v="Mushrooms, Tomatoes, Red Peppers, Green Peppers, Red Onions, Zucchini, Spinach, Garlic"/>
    <x v="14"/>
  </r>
  <r>
    <s v="11909"/>
    <x v="5226"/>
    <x v="26"/>
    <n v="1"/>
    <d v="2015-03-29T00:00:00"/>
    <x v="4884"/>
    <s v="20.75"/>
    <n v="20.75"/>
    <x v="1"/>
    <x v="3"/>
    <s v="Chicken, Tomatoes, Red Peppers, Spinach, Garlic, Pesto Sauce"/>
    <x v="18"/>
  </r>
  <r>
    <s v="11910"/>
    <x v="5226"/>
    <x v="19"/>
    <n v="1"/>
    <d v="2015-03-29T00:00:00"/>
    <x v="4884"/>
    <s v="20.25"/>
    <n v="20.25"/>
    <x v="1"/>
    <x v="1"/>
    <s v="Tomatoes, Red Peppers, Jalapeno Peppers, Red Onions, Cilantro, Corn, Chipotle Sauce, Garlic"/>
    <x v="4"/>
  </r>
  <r>
    <s v="11911"/>
    <x v="5227"/>
    <x v="42"/>
    <n v="1"/>
    <d v="2015-03-29T00:00:00"/>
    <x v="4885"/>
    <s v="12.5"/>
    <n v="12.5"/>
    <x v="0"/>
    <x v="0"/>
    <s v="Mozzarella Cheese, Pepperoni"/>
    <x v="17"/>
  </r>
  <r>
    <s v="11912"/>
    <x v="5228"/>
    <x v="54"/>
    <n v="1"/>
    <d v="2015-03-29T00:00:00"/>
    <x v="4886"/>
    <s v="20.75"/>
    <n v="20.75"/>
    <x v="1"/>
    <x v="2"/>
    <s v="Genoa Salami, Capocollo, Pepperoni, Tomatoes, Asiago Cheese, Garlic"/>
    <x v="26"/>
  </r>
  <r>
    <s v="11913"/>
    <x v="5229"/>
    <x v="53"/>
    <n v="1"/>
    <d v="2015-03-29T00:00:00"/>
    <x v="4887"/>
    <s v="16.75"/>
    <n v="16.75"/>
    <x v="0"/>
    <x v="3"/>
    <s v="Chicken, Red Onions, Red Peppers, Mushrooms, Asiago Cheese, Alfredo Sauce"/>
    <x v="29"/>
  </r>
  <r>
    <s v="11914"/>
    <x v="5229"/>
    <x v="74"/>
    <n v="1"/>
    <d v="2015-03-29T00:00:00"/>
    <x v="4887"/>
    <s v="12.75"/>
    <n v="12.75"/>
    <x v="2"/>
    <x v="3"/>
    <s v="Chicken, Tomatoes, Red Peppers, Spinach, Garlic, Pesto Sauce"/>
    <x v="18"/>
  </r>
  <r>
    <s v="11915"/>
    <x v="5229"/>
    <x v="62"/>
    <n v="1"/>
    <d v="2015-03-29T00:00:00"/>
    <x v="4887"/>
    <s v="16.5"/>
    <n v="16.5"/>
    <x v="0"/>
    <x v="2"/>
    <s v="Spinach, Red Onions, Pepperoni, Tomatoes, Artichokes, Kalamata Olives, Garlic, Asiago Cheese"/>
    <x v="9"/>
  </r>
  <r>
    <s v="11916"/>
    <x v="5230"/>
    <x v="8"/>
    <n v="1"/>
    <d v="2015-03-29T00:00:00"/>
    <x v="2941"/>
    <s v="12.75"/>
    <n v="12.75"/>
    <x v="2"/>
    <x v="3"/>
    <s v="Barbecued Chicken, Red Peppers, Green Peppers, Tomatoes, Red Onions, Barbecue Sauce"/>
    <x v="7"/>
  </r>
  <r>
    <s v="11917"/>
    <x v="5230"/>
    <x v="4"/>
    <n v="1"/>
    <d v="2015-03-29T00:00:00"/>
    <x v="2941"/>
    <s v="16"/>
    <n v="16"/>
    <x v="0"/>
    <x v="1"/>
    <s v="Tomatoes, Red Peppers, Jalapeno Peppers, Red Onions, Cilantro, Corn, Chipotle Sauce, Garlic"/>
    <x v="4"/>
  </r>
  <r>
    <s v="11918"/>
    <x v="5231"/>
    <x v="23"/>
    <n v="1"/>
    <d v="2015-03-29T00:00:00"/>
    <x v="4888"/>
    <s v="16.75"/>
    <n v="16.75"/>
    <x v="0"/>
    <x v="3"/>
    <s v="Chicken, Artichoke, Spinach, Garlic, Jalapeno Peppers, Fontina Cheese, Gouda Cheese"/>
    <x v="16"/>
  </r>
  <r>
    <s v="11919"/>
    <x v="5231"/>
    <x v="24"/>
    <n v="1"/>
    <d v="2015-03-29T00:00:00"/>
    <x v="4888"/>
    <s v="15.25"/>
    <n v="15.25"/>
    <x v="1"/>
    <x v="0"/>
    <s v="Mozzarella Cheese, Pepperoni"/>
    <x v="17"/>
  </r>
  <r>
    <s v="11920"/>
    <x v="5232"/>
    <x v="77"/>
    <n v="1"/>
    <d v="2015-03-29T00:00:00"/>
    <x v="2209"/>
    <s v="16.75"/>
    <n v="16.75"/>
    <x v="0"/>
    <x v="1"/>
    <s v="Eggplant, Artichokes, Tomatoes, Zucchini, Red Peppers, Garlic, Pesto Sauce"/>
    <x v="24"/>
  </r>
  <r>
    <s v="11921"/>
    <x v="5232"/>
    <x v="20"/>
    <n v="1"/>
    <d v="2015-03-29T00:00:00"/>
    <x v="2209"/>
    <s v="20.75"/>
    <n v="20.75"/>
    <x v="1"/>
    <x v="3"/>
    <s v="Chicken, Tomatoes, Red Peppers, Red Onions, Jalapeno Peppers, Corn, Cilantro, Chipotle Sauce"/>
    <x v="15"/>
  </r>
  <r>
    <s v="11922"/>
    <x v="5233"/>
    <x v="2"/>
    <n v="1"/>
    <d v="2015-03-29T00:00:00"/>
    <x v="4889"/>
    <s v="18.5"/>
    <n v="18.5"/>
    <x v="1"/>
    <x v="1"/>
    <s v="Mozzarella Cheese, Provolone Cheese, Smoked Gouda Cheese, Romano Cheese, Blue Cheese, Garlic"/>
    <x v="2"/>
  </r>
  <r>
    <s v="11923"/>
    <x v="5233"/>
    <x v="6"/>
    <n v="1"/>
    <d v="2015-03-29T00:00:00"/>
    <x v="4889"/>
    <s v="16.5"/>
    <n v="16.5"/>
    <x v="0"/>
    <x v="2"/>
    <s v="Calabrese Salami, Capocollo, Tomatoes, Red Onions, Green Olives, Garlic"/>
    <x v="3"/>
  </r>
  <r>
    <s v="11924"/>
    <x v="5233"/>
    <x v="79"/>
    <n v="1"/>
    <d v="2015-03-29T00:00:00"/>
    <x v="4889"/>
    <s v="12"/>
    <n v="12"/>
    <x v="2"/>
    <x v="1"/>
    <s v="Spinach, Artichokes, Kalamata Olives, Sun-dried Tomatoes, Feta Cheese, Plum Tomatoes, Red Onions"/>
    <x v="25"/>
  </r>
  <r>
    <s v="11925"/>
    <x v="5233"/>
    <x v="63"/>
    <n v="1"/>
    <d v="2015-03-29T00:00:00"/>
    <x v="4889"/>
    <s v="16.5"/>
    <n v="16.5"/>
    <x v="0"/>
    <x v="2"/>
    <s v="Prosciutto di San Daniele, Arugula, Mozzarella Cheese"/>
    <x v="6"/>
  </r>
  <r>
    <s v="11926"/>
    <x v="5234"/>
    <x v="27"/>
    <n v="1"/>
    <d v="2015-03-29T00:00:00"/>
    <x v="4890"/>
    <s v="12"/>
    <n v="12"/>
    <x v="2"/>
    <x v="0"/>
    <s v="Bacon, Pepperoni, Italian Sausage, Chorizo Sausage"/>
    <x v="19"/>
  </r>
  <r>
    <s v="11927"/>
    <x v="5235"/>
    <x v="42"/>
    <n v="1"/>
    <d v="2015-03-29T00:00:00"/>
    <x v="2501"/>
    <s v="12.5"/>
    <n v="12.5"/>
    <x v="0"/>
    <x v="0"/>
    <s v="Mozzarella Cheese, Pepperoni"/>
    <x v="17"/>
  </r>
  <r>
    <s v="11928"/>
    <x v="5236"/>
    <x v="16"/>
    <n v="1"/>
    <d v="2015-03-29T00:00:00"/>
    <x v="4891"/>
    <s v="20.75"/>
    <n v="20.75"/>
    <x v="1"/>
    <x v="2"/>
    <s v="Capocollo, Tomatoes, Goat Cheese, Artichokes, Peperoncini verdi, Garlic"/>
    <x v="12"/>
  </r>
  <r>
    <s v="11929"/>
    <x v="5237"/>
    <x v="33"/>
    <n v="1"/>
    <d v="2015-03-29T00:00:00"/>
    <x v="4892"/>
    <s v="12.75"/>
    <n v="12.75"/>
    <x v="2"/>
    <x v="1"/>
    <s v="Eggplant, Artichokes, Tomatoes, Zucchini, Red Peppers, Garlic, Pesto Sauce"/>
    <x v="24"/>
  </r>
  <r>
    <s v="11930"/>
    <x v="5238"/>
    <x v="48"/>
    <n v="1"/>
    <d v="2015-03-29T00:00:00"/>
    <x v="4893"/>
    <s v="20.25"/>
    <n v="20.25"/>
    <x v="1"/>
    <x v="1"/>
    <s v="Spinach, Mushrooms, Tomatoes, Green Olives, Feta Cheese"/>
    <x v="10"/>
  </r>
  <r>
    <s v="11931"/>
    <x v="5238"/>
    <x v="39"/>
    <n v="1"/>
    <d v="2015-03-29T00:00:00"/>
    <x v="4893"/>
    <s v="16"/>
    <n v="16"/>
    <x v="0"/>
    <x v="0"/>
    <s v="Capocollo, Red Peppers, Tomatoes, Goat Cheese, Garlic, Oregano"/>
    <x v="11"/>
  </r>
  <r>
    <s v="11932"/>
    <x v="5239"/>
    <x v="30"/>
    <n v="1"/>
    <d v="2015-03-29T00:00:00"/>
    <x v="4894"/>
    <s v="12"/>
    <n v="12"/>
    <x v="2"/>
    <x v="0"/>
    <s v="Tomatoes, Anchovies, Green Olives, Red Onions, Garlic"/>
    <x v="22"/>
  </r>
  <r>
    <s v="11933"/>
    <x v="5240"/>
    <x v="22"/>
    <n v="1"/>
    <d v="2015-03-29T00:00:00"/>
    <x v="4895"/>
    <s v="20.75"/>
    <n v="20.75"/>
    <x v="1"/>
    <x v="3"/>
    <s v="Chicken, Artichoke, Spinach, Garlic, Jalapeno Peppers, Fontina Cheese, Gouda Cheese"/>
    <x v="16"/>
  </r>
  <r>
    <s v="11934"/>
    <x v="5240"/>
    <x v="39"/>
    <n v="1"/>
    <d v="2015-03-29T00:00:00"/>
    <x v="4895"/>
    <s v="16"/>
    <n v="16"/>
    <x v="0"/>
    <x v="0"/>
    <s v="Capocollo, Red Peppers, Tomatoes, Goat Cheese, Garlic, Oregano"/>
    <x v="11"/>
  </r>
  <r>
    <s v="11935"/>
    <x v="5241"/>
    <x v="1"/>
    <n v="1"/>
    <d v="2015-03-29T00:00:00"/>
    <x v="4896"/>
    <s v="16"/>
    <n v="16"/>
    <x v="0"/>
    <x v="0"/>
    <s v="Pepperoni, Mushrooms, Red Onions, Red Peppers, Bacon"/>
    <x v="1"/>
  </r>
  <r>
    <s v="11936"/>
    <x v="5242"/>
    <x v="27"/>
    <n v="1"/>
    <d v="2015-03-29T00:00:00"/>
    <x v="4897"/>
    <s v="12"/>
    <n v="12"/>
    <x v="2"/>
    <x v="0"/>
    <s v="Bacon, Pepperoni, Italian Sausage, Chorizo Sausage"/>
    <x v="19"/>
  </r>
  <r>
    <s v="11937"/>
    <x v="5242"/>
    <x v="12"/>
    <n v="1"/>
    <d v="2015-03-29T00:00:00"/>
    <x v="4897"/>
    <s v="12"/>
    <n v="12"/>
    <x v="2"/>
    <x v="1"/>
    <s v="Spinach, Mushrooms, Tomatoes, Green Olives, Feta Cheese"/>
    <x v="10"/>
  </r>
  <r>
    <s v="11938"/>
    <x v="5243"/>
    <x v="21"/>
    <n v="1"/>
    <d v="2015-03-29T00:00:00"/>
    <x v="4898"/>
    <s v="20.75"/>
    <n v="20.75"/>
    <x v="1"/>
    <x v="3"/>
    <s v="Barbecued Chicken, Red Peppers, Green Peppers, Tomatoes, Red Onions, Barbecue Sauce"/>
    <x v="7"/>
  </r>
  <r>
    <s v="11939"/>
    <x v="5243"/>
    <x v="2"/>
    <n v="1"/>
    <d v="2015-03-29T00:00:00"/>
    <x v="4898"/>
    <s v="18.5"/>
    <n v="18.5"/>
    <x v="1"/>
    <x v="1"/>
    <s v="Mozzarella Cheese, Provolone Cheese, Smoked Gouda Cheese, Romano Cheese, Blue Cheese, Garlic"/>
    <x v="2"/>
  </r>
  <r>
    <s v="11940"/>
    <x v="5243"/>
    <x v="39"/>
    <n v="1"/>
    <d v="2015-03-29T00:00:00"/>
    <x v="4898"/>
    <s v="16"/>
    <n v="16"/>
    <x v="0"/>
    <x v="0"/>
    <s v="Capocollo, Red Peppers, Tomatoes, Goat Cheese, Garlic, Oregano"/>
    <x v="11"/>
  </r>
  <r>
    <s v="11941"/>
    <x v="5244"/>
    <x v="63"/>
    <n v="1"/>
    <d v="2015-03-29T00:00:00"/>
    <x v="3692"/>
    <s v="16.5"/>
    <n v="16.5"/>
    <x v="0"/>
    <x v="2"/>
    <s v="Prosciutto di San Daniele, Arugula, Mozzarella Cheese"/>
    <x v="6"/>
  </r>
  <r>
    <s v="11942"/>
    <x v="5245"/>
    <x v="47"/>
    <n v="1"/>
    <d v="2015-03-29T00:00:00"/>
    <x v="4899"/>
    <s v="9.75"/>
    <n v="9.75"/>
    <x v="2"/>
    <x v="0"/>
    <s v="Mozzarella Cheese, Pepperoni"/>
    <x v="17"/>
  </r>
  <r>
    <s v="11943"/>
    <x v="5246"/>
    <x v="23"/>
    <n v="1"/>
    <d v="2015-03-30T00:00:00"/>
    <x v="4900"/>
    <s v="16.75"/>
    <n v="16.75"/>
    <x v="0"/>
    <x v="3"/>
    <s v="Chicken, Artichoke, Spinach, Garlic, Jalapeno Peppers, Fontina Cheese, Gouda Cheese"/>
    <x v="16"/>
  </r>
  <r>
    <s v="11944"/>
    <x v="5246"/>
    <x v="84"/>
    <n v="1"/>
    <d v="2015-03-30T00:00:00"/>
    <x v="4900"/>
    <s v="20.75"/>
    <n v="20.75"/>
    <x v="1"/>
    <x v="3"/>
    <s v="Chicken, Red Onions, Red Peppers, Mushrooms, Asiago Cheese, Alfredo Sauce"/>
    <x v="29"/>
  </r>
  <r>
    <s v="11945"/>
    <x v="5246"/>
    <x v="74"/>
    <n v="1"/>
    <d v="2015-03-30T00:00:00"/>
    <x v="4900"/>
    <s v="12.75"/>
    <n v="12.75"/>
    <x v="2"/>
    <x v="3"/>
    <s v="Chicken, Tomatoes, Red Peppers, Spinach, Garlic, Pesto Sauce"/>
    <x v="18"/>
  </r>
  <r>
    <s v="11946"/>
    <x v="5247"/>
    <x v="21"/>
    <n v="1"/>
    <d v="2015-03-30T00:00:00"/>
    <x v="4901"/>
    <s v="20.75"/>
    <n v="20.75"/>
    <x v="1"/>
    <x v="3"/>
    <s v="Barbecued Chicken, Red Peppers, Green Peppers, Tomatoes, Red Onions, Barbecue Sauce"/>
    <x v="7"/>
  </r>
  <r>
    <s v="11947"/>
    <x v="5247"/>
    <x v="12"/>
    <n v="1"/>
    <d v="2015-03-30T00:00:00"/>
    <x v="4901"/>
    <s v="12"/>
    <n v="12"/>
    <x v="2"/>
    <x v="1"/>
    <s v="Spinach, Mushrooms, Tomatoes, Green Olives, Feta Cheese"/>
    <x v="10"/>
  </r>
  <r>
    <s v="11948"/>
    <x v="5247"/>
    <x v="15"/>
    <n v="1"/>
    <d v="2015-03-30T00:00:00"/>
    <x v="4901"/>
    <s v="12"/>
    <n v="12"/>
    <x v="2"/>
    <x v="1"/>
    <s v="Tomatoes, Red Peppers, Jalapeno Peppers, Red Onions, Cilantro, Corn, Chipotle Sauce, Garlic"/>
    <x v="4"/>
  </r>
  <r>
    <s v="11949"/>
    <x v="5247"/>
    <x v="54"/>
    <n v="1"/>
    <d v="2015-03-30T00:00:00"/>
    <x v="4901"/>
    <s v="20.75"/>
    <n v="20.75"/>
    <x v="1"/>
    <x v="2"/>
    <s v="Genoa Salami, Capocollo, Pepperoni, Tomatoes, Asiago Cheese, Garlic"/>
    <x v="26"/>
  </r>
  <r>
    <s v="11950"/>
    <x v="5248"/>
    <x v="87"/>
    <n v="1"/>
    <d v="2015-03-30T00:00:00"/>
    <x v="4902"/>
    <s v="16.5"/>
    <n v="16.5"/>
    <x v="0"/>
    <x v="2"/>
    <s v="Soppressata Salami, Fontina Cheese, Mozzarella Cheese, Mushrooms, Garlic"/>
    <x v="20"/>
  </r>
  <r>
    <s v="11951"/>
    <x v="5248"/>
    <x v="68"/>
    <n v="1"/>
    <d v="2015-03-30T00:00:00"/>
    <x v="4902"/>
    <s v="12.5"/>
    <n v="12.5"/>
    <x v="2"/>
    <x v="2"/>
    <s v="Capocollo, Tomatoes, Goat Cheese, Artichokes, Peperoncini verdi, Garlic"/>
    <x v="12"/>
  </r>
  <r>
    <s v="11952"/>
    <x v="5248"/>
    <x v="56"/>
    <n v="1"/>
    <d v="2015-03-30T00:00:00"/>
    <x v="4902"/>
    <s v="16.75"/>
    <n v="16.75"/>
    <x v="0"/>
    <x v="3"/>
    <s v="Chicken, Pineapple, Tomatoes, Red Peppers, Thai Sweet Chilli Sauce"/>
    <x v="5"/>
  </r>
  <r>
    <s v="11953"/>
    <x v="5249"/>
    <x v="47"/>
    <n v="1"/>
    <d v="2015-03-30T00:00:00"/>
    <x v="4903"/>
    <s v="9.75"/>
    <n v="9.75"/>
    <x v="2"/>
    <x v="0"/>
    <s v="Mozzarella Cheese, Pepperoni"/>
    <x v="17"/>
  </r>
  <r>
    <s v="11954"/>
    <x v="5250"/>
    <x v="13"/>
    <n v="1"/>
    <d v="2015-03-30T00:00:00"/>
    <x v="4904"/>
    <s v="20.5"/>
    <n v="20.5"/>
    <x v="1"/>
    <x v="0"/>
    <s v="Capocollo, Red Peppers, Tomatoes, Goat Cheese, Garlic, Oregano"/>
    <x v="11"/>
  </r>
  <r>
    <s v="11955"/>
    <x v="5250"/>
    <x v="79"/>
    <n v="1"/>
    <d v="2015-03-30T00:00:00"/>
    <x v="4904"/>
    <s v="12"/>
    <n v="12"/>
    <x v="2"/>
    <x v="1"/>
    <s v="Spinach, Artichokes, Kalamata Olives, Sun-dried Tomatoes, Feta Cheese, Plum Tomatoes, Red Onions"/>
    <x v="25"/>
  </r>
  <r>
    <s v="11956"/>
    <x v="5250"/>
    <x v="4"/>
    <n v="1"/>
    <d v="2015-03-30T00:00:00"/>
    <x v="4904"/>
    <s v="16"/>
    <n v="16"/>
    <x v="0"/>
    <x v="1"/>
    <s v="Tomatoes, Red Peppers, Jalapeno Peppers, Red Onions, Cilantro, Corn, Chipotle Sauce, Garlic"/>
    <x v="4"/>
  </r>
  <r>
    <s v="11957"/>
    <x v="5250"/>
    <x v="72"/>
    <n v="1"/>
    <d v="2015-03-30T00:00:00"/>
    <x v="4904"/>
    <s v="16"/>
    <n v="16"/>
    <x v="0"/>
    <x v="1"/>
    <s v="Mushrooms, Tomatoes, Red Peppers, Green Peppers, Red Onions, Zucchini, Spinach, Garlic"/>
    <x v="14"/>
  </r>
  <r>
    <s v="11958"/>
    <x v="5251"/>
    <x v="27"/>
    <n v="1"/>
    <d v="2015-03-30T00:00:00"/>
    <x v="4300"/>
    <s v="12"/>
    <n v="12"/>
    <x v="2"/>
    <x v="0"/>
    <s v="Bacon, Pepperoni, Italian Sausage, Chorizo Sausage"/>
    <x v="19"/>
  </r>
  <r>
    <s v="11959"/>
    <x v="5252"/>
    <x v="65"/>
    <n v="1"/>
    <d v="2015-03-30T00:00:00"/>
    <x v="4905"/>
    <s v="16.75"/>
    <n v="16.75"/>
    <x v="0"/>
    <x v="3"/>
    <s v="Chicken, Tomatoes, Red Peppers, Red Onions, Jalapeno Peppers, Corn, Cilantro, Chipotle Sauce"/>
    <x v="15"/>
  </r>
  <r>
    <s v="11960"/>
    <x v="5253"/>
    <x v="41"/>
    <n v="1"/>
    <d v="2015-03-30T00:00:00"/>
    <x v="4906"/>
    <s v="16.75"/>
    <n v="16.75"/>
    <x v="0"/>
    <x v="3"/>
    <s v="Barbecued Chicken, Red Peppers, Green Peppers, Tomatoes, Red Onions, Barbecue Sauce"/>
    <x v="7"/>
  </r>
  <r>
    <s v="11961"/>
    <x v="5253"/>
    <x v="24"/>
    <n v="1"/>
    <d v="2015-03-30T00:00:00"/>
    <x v="4906"/>
    <s v="15.25"/>
    <n v="15.25"/>
    <x v="1"/>
    <x v="0"/>
    <s v="Mozzarella Cheese, Pepperoni"/>
    <x v="17"/>
  </r>
  <r>
    <s v="11962"/>
    <x v="5254"/>
    <x v="81"/>
    <n v="1"/>
    <d v="2015-03-30T00:00:00"/>
    <x v="3591"/>
    <s v="16"/>
    <n v="16"/>
    <x v="0"/>
    <x v="0"/>
    <s v="Tomatoes, Anchovies, Green Olives, Red Onions, Garlic"/>
    <x v="22"/>
  </r>
  <r>
    <s v="11963"/>
    <x v="5255"/>
    <x v="13"/>
    <n v="1"/>
    <d v="2015-03-30T00:00:00"/>
    <x v="4907"/>
    <s v="20.5"/>
    <n v="20.5"/>
    <x v="1"/>
    <x v="0"/>
    <s v="Capocollo, Red Peppers, Tomatoes, Goat Cheese, Garlic, Oregano"/>
    <x v="11"/>
  </r>
  <r>
    <s v="11964"/>
    <x v="5256"/>
    <x v="85"/>
    <n v="1"/>
    <d v="2015-03-30T00:00:00"/>
    <x v="4908"/>
    <s v="12.25"/>
    <n v="12.25"/>
    <x v="2"/>
    <x v="2"/>
    <s v="?duja Salami, Pancetta, Tomatoes, Red Onions, Friggitello Peppers, Garlic"/>
    <x v="23"/>
  </r>
  <r>
    <s v="11965"/>
    <x v="5257"/>
    <x v="12"/>
    <n v="1"/>
    <d v="2015-03-30T00:00:00"/>
    <x v="633"/>
    <s v="12"/>
    <n v="12"/>
    <x v="2"/>
    <x v="1"/>
    <s v="Spinach, Mushrooms, Tomatoes, Green Olives, Feta Cheese"/>
    <x v="10"/>
  </r>
  <r>
    <s v="11966"/>
    <x v="5257"/>
    <x v="71"/>
    <n v="1"/>
    <d v="2015-03-30T00:00:00"/>
    <x v="633"/>
    <s v="21"/>
    <n v="21"/>
    <x v="1"/>
    <x v="1"/>
    <s v="Eggplant, Artichokes, Tomatoes, Zucchini, Red Peppers, Garlic, Pesto Sauce"/>
    <x v="24"/>
  </r>
  <r>
    <s v="11967"/>
    <x v="5257"/>
    <x v="76"/>
    <n v="1"/>
    <d v="2015-03-30T00:00:00"/>
    <x v="633"/>
    <s v="16.5"/>
    <n v="16.5"/>
    <x v="0"/>
    <x v="2"/>
    <s v="Capocollo, Tomatoes, Goat Cheese, Artichokes, Peperoncini verdi, Garlic"/>
    <x v="12"/>
  </r>
  <r>
    <s v="11968"/>
    <x v="5258"/>
    <x v="6"/>
    <n v="1"/>
    <d v="2015-03-30T00:00:00"/>
    <x v="4909"/>
    <s v="16.5"/>
    <n v="16.5"/>
    <x v="0"/>
    <x v="2"/>
    <s v="Calabrese Salami, Capocollo, Tomatoes, Red Onions, Green Olives, Garlic"/>
    <x v="3"/>
  </r>
  <r>
    <s v="11969"/>
    <x v="5258"/>
    <x v="28"/>
    <n v="1"/>
    <d v="2015-03-30T00:00:00"/>
    <x v="4909"/>
    <s v="20.75"/>
    <n v="20.75"/>
    <x v="1"/>
    <x v="2"/>
    <s v="Soppressata Salami, Fontina Cheese, Mozzarella Cheese, Mushrooms, Garlic"/>
    <x v="20"/>
  </r>
  <r>
    <s v="11970"/>
    <x v="5259"/>
    <x v="29"/>
    <n v="1"/>
    <d v="2015-03-30T00:00:00"/>
    <x v="4597"/>
    <s v="17.95"/>
    <n v="17.95"/>
    <x v="1"/>
    <x v="1"/>
    <s v="Ricotta Cheese, Gorgonzola Piccante Cheese, Mozzarella Cheese, Parmigiano Reggiano Cheese, Garlic"/>
    <x v="21"/>
  </r>
  <r>
    <s v="11971"/>
    <x v="5260"/>
    <x v="21"/>
    <n v="1"/>
    <d v="2015-03-30T00:00:00"/>
    <x v="4910"/>
    <s v="20.75"/>
    <n v="20.75"/>
    <x v="1"/>
    <x v="3"/>
    <s v="Barbecued Chicken, Red Peppers, Green Peppers, Tomatoes, Red Onions, Barbecue Sauce"/>
    <x v="7"/>
  </r>
  <r>
    <s v="11972"/>
    <x v="5260"/>
    <x v="35"/>
    <n v="1"/>
    <d v="2015-03-30T00:00:00"/>
    <x v="4910"/>
    <s v="12.5"/>
    <n v="12.5"/>
    <x v="2"/>
    <x v="2"/>
    <s v="Genoa Salami, Capocollo, Pepperoni, Tomatoes, Asiago Cheese, Garlic"/>
    <x v="26"/>
  </r>
  <r>
    <s v="11973"/>
    <x v="5261"/>
    <x v="27"/>
    <n v="1"/>
    <d v="2015-03-30T00:00:00"/>
    <x v="4911"/>
    <s v="12"/>
    <n v="12"/>
    <x v="2"/>
    <x v="0"/>
    <s v="Bacon, Pepperoni, Italian Sausage, Chorizo Sausage"/>
    <x v="19"/>
  </r>
  <r>
    <s v="11974"/>
    <x v="5261"/>
    <x v="1"/>
    <n v="1"/>
    <d v="2015-03-30T00:00:00"/>
    <x v="4911"/>
    <s v="16"/>
    <n v="16"/>
    <x v="0"/>
    <x v="0"/>
    <s v="Pepperoni, Mushrooms, Red Onions, Red Peppers, Bacon"/>
    <x v="1"/>
  </r>
  <r>
    <s v="11975"/>
    <x v="5262"/>
    <x v="1"/>
    <n v="1"/>
    <d v="2015-03-30T00:00:00"/>
    <x v="4912"/>
    <s v="16"/>
    <n v="16"/>
    <x v="0"/>
    <x v="0"/>
    <s v="Pepperoni, Mushrooms, Red Onions, Red Peppers, Bacon"/>
    <x v="1"/>
  </r>
  <r>
    <s v="11976"/>
    <x v="5263"/>
    <x v="8"/>
    <n v="1"/>
    <d v="2015-03-30T00:00:00"/>
    <x v="4913"/>
    <s v="12.75"/>
    <n v="12.75"/>
    <x v="2"/>
    <x v="3"/>
    <s v="Barbecued Chicken, Red Peppers, Green Peppers, Tomatoes, Red Onions, Barbecue Sauce"/>
    <x v="7"/>
  </r>
  <r>
    <s v="11977"/>
    <x v="5263"/>
    <x v="27"/>
    <n v="4"/>
    <d v="2015-03-30T00:00:00"/>
    <x v="4913"/>
    <s v="12"/>
    <n v="48"/>
    <x v="2"/>
    <x v="0"/>
    <s v="Bacon, Pepperoni, Italian Sausage, Chorizo Sausage"/>
    <x v="19"/>
  </r>
  <r>
    <s v="11978"/>
    <x v="5263"/>
    <x v="83"/>
    <n v="1"/>
    <d v="2015-03-30T00:00:00"/>
    <x v="4913"/>
    <s v="23.65"/>
    <n v="23.65"/>
    <x v="2"/>
    <x v="2"/>
    <s v="Brie Carre Cheese, Prosciutto, Caramelized Onions, Pears, Thyme, Garlic"/>
    <x v="31"/>
  </r>
  <r>
    <s v="11979"/>
    <x v="5263"/>
    <x v="2"/>
    <n v="1"/>
    <d v="2015-03-30T00:00:00"/>
    <x v="4913"/>
    <s v="18.5"/>
    <n v="18.5"/>
    <x v="1"/>
    <x v="1"/>
    <s v="Mozzarella Cheese, Provolone Cheese, Smoked Gouda Cheese, Romano Cheese, Blue Cheese, Garlic"/>
    <x v="2"/>
  </r>
  <r>
    <s v="11980"/>
    <x v="5263"/>
    <x v="75"/>
    <n v="1"/>
    <d v="2015-03-30T00:00:00"/>
    <x v="4913"/>
    <s v="12"/>
    <n v="12"/>
    <x v="2"/>
    <x v="1"/>
    <s v="Spinach, Mushrooms, Red Onions, Feta Cheese, Garlic"/>
    <x v="27"/>
  </r>
  <r>
    <s v="11981"/>
    <x v="5263"/>
    <x v="10"/>
    <n v="1"/>
    <d v="2015-03-30T00:00:00"/>
    <x v="4913"/>
    <s v="12.5"/>
    <n v="12.5"/>
    <x v="2"/>
    <x v="2"/>
    <s v="Spinach, Red Onions, Pepperoni, Tomatoes, Artichokes, Kalamata Olives, Garlic, Asiago Cheese"/>
    <x v="9"/>
  </r>
  <r>
    <s v="11982"/>
    <x v="5263"/>
    <x v="56"/>
    <n v="1"/>
    <d v="2015-03-30T00:00:00"/>
    <x v="4913"/>
    <s v="16.75"/>
    <n v="16.75"/>
    <x v="0"/>
    <x v="3"/>
    <s v="Chicken, Pineapple, Tomatoes, Red Peppers, Thai Sweet Chilli Sauce"/>
    <x v="5"/>
  </r>
  <r>
    <s v="11983"/>
    <x v="5263"/>
    <x v="69"/>
    <n v="1"/>
    <d v="2015-03-30T00:00:00"/>
    <x v="4913"/>
    <s v="12.75"/>
    <n v="12.75"/>
    <x v="2"/>
    <x v="3"/>
    <s v="Chicken, Pineapple, Tomatoes, Red Peppers, Thai Sweet Chilli Sauce"/>
    <x v="5"/>
  </r>
  <r>
    <s v="11984"/>
    <x v="5264"/>
    <x v="53"/>
    <n v="1"/>
    <d v="2015-03-30T00:00:00"/>
    <x v="4914"/>
    <s v="16.75"/>
    <n v="16.75"/>
    <x v="0"/>
    <x v="3"/>
    <s v="Chicken, Red Onions, Red Peppers, Mushrooms, Asiago Cheese, Alfredo Sauce"/>
    <x v="29"/>
  </r>
  <r>
    <s v="11985"/>
    <x v="5265"/>
    <x v="23"/>
    <n v="1"/>
    <d v="2015-03-30T00:00:00"/>
    <x v="4915"/>
    <s v="16.75"/>
    <n v="16.75"/>
    <x v="0"/>
    <x v="3"/>
    <s v="Chicken, Artichoke, Spinach, Garlic, Jalapeno Peppers, Fontina Cheese, Gouda Cheese"/>
    <x v="16"/>
  </r>
  <r>
    <s v="11986"/>
    <x v="5265"/>
    <x v="60"/>
    <n v="2"/>
    <d v="2015-03-30T00:00:00"/>
    <x v="4915"/>
    <s v="16.5"/>
    <n v="33"/>
    <x v="1"/>
    <x v="0"/>
    <s v="Sliced Ham, Pineapple, Mozzarella Cheese"/>
    <x v="0"/>
  </r>
  <r>
    <s v="11987"/>
    <x v="5265"/>
    <x v="37"/>
    <n v="1"/>
    <d v="2015-03-30T00:00:00"/>
    <x v="4915"/>
    <s v="20.5"/>
    <n v="20.5"/>
    <x v="1"/>
    <x v="0"/>
    <s v="Tomatoes, Anchovies, Green Olives, Red Onions, Garlic"/>
    <x v="22"/>
  </r>
  <r>
    <s v="11988"/>
    <x v="5265"/>
    <x v="61"/>
    <n v="1"/>
    <d v="2015-03-30T00:00:00"/>
    <x v="4915"/>
    <s v="11"/>
    <n v="11"/>
    <x v="2"/>
    <x v="0"/>
    <s v="Pepperoni, Mushrooms, Green Peppers"/>
    <x v="30"/>
  </r>
  <r>
    <s v="11989"/>
    <x v="5265"/>
    <x v="7"/>
    <n v="1"/>
    <d v="2015-03-30T00:00:00"/>
    <x v="4915"/>
    <s v="20.75"/>
    <n v="20.75"/>
    <x v="1"/>
    <x v="2"/>
    <s v="Prosciutto di San Daniele, Arugula, Mozzarella Cheese"/>
    <x v="6"/>
  </r>
  <r>
    <s v="11990"/>
    <x v="5265"/>
    <x v="63"/>
    <n v="1"/>
    <d v="2015-03-30T00:00:00"/>
    <x v="4915"/>
    <s v="16.5"/>
    <n v="16.5"/>
    <x v="0"/>
    <x v="2"/>
    <s v="Prosciutto di San Daniele, Arugula, Mozzarella Cheese"/>
    <x v="6"/>
  </r>
  <r>
    <s v="11991"/>
    <x v="5265"/>
    <x v="65"/>
    <n v="1"/>
    <d v="2015-03-30T00:00:00"/>
    <x v="4915"/>
    <s v="16.75"/>
    <n v="16.75"/>
    <x v="0"/>
    <x v="3"/>
    <s v="Chicken, Tomatoes, Red Peppers, Red Onions, Jalapeno Peppers, Corn, Cilantro, Chipotle Sauce"/>
    <x v="15"/>
  </r>
  <r>
    <s v="11992"/>
    <x v="5265"/>
    <x v="18"/>
    <n v="1"/>
    <d v="2015-03-30T00:00:00"/>
    <x v="4915"/>
    <s v="12"/>
    <n v="12"/>
    <x v="2"/>
    <x v="1"/>
    <s v="Mushrooms, Tomatoes, Red Peppers, Green Peppers, Red Onions, Zucchini, Spinach, Garlic"/>
    <x v="14"/>
  </r>
  <r>
    <s v="11993"/>
    <x v="5266"/>
    <x v="27"/>
    <n v="1"/>
    <d v="2015-03-30T00:00:00"/>
    <x v="4916"/>
    <s v="12"/>
    <n v="12"/>
    <x v="2"/>
    <x v="0"/>
    <s v="Bacon, Pepperoni, Italian Sausage, Chorizo Sausage"/>
    <x v="19"/>
  </r>
  <r>
    <s v="11994"/>
    <x v="5266"/>
    <x v="3"/>
    <n v="1"/>
    <d v="2015-03-30T00:00:00"/>
    <x v="4916"/>
    <s v="20.75"/>
    <n v="20.75"/>
    <x v="1"/>
    <x v="2"/>
    <s v="Calabrese Salami, Capocollo, Tomatoes, Red Onions, Green Olives, Garlic"/>
    <x v="3"/>
  </r>
  <r>
    <s v="11995"/>
    <x v="5267"/>
    <x v="21"/>
    <n v="1"/>
    <d v="2015-03-30T00:00:00"/>
    <x v="4917"/>
    <s v="20.75"/>
    <n v="20.75"/>
    <x v="1"/>
    <x v="3"/>
    <s v="Barbecued Chicken, Red Peppers, Green Peppers, Tomatoes, Red Onions, Barbecue Sauce"/>
    <x v="7"/>
  </r>
  <r>
    <s v="11996"/>
    <x v="5268"/>
    <x v="53"/>
    <n v="1"/>
    <d v="2015-03-30T00:00:00"/>
    <x v="4918"/>
    <s v="16.75"/>
    <n v="16.75"/>
    <x v="0"/>
    <x v="3"/>
    <s v="Chicken, Red Onions, Red Peppers, Mushrooms, Asiago Cheese, Alfredo Sauce"/>
    <x v="29"/>
  </r>
  <r>
    <s v="11997"/>
    <x v="5268"/>
    <x v="20"/>
    <n v="1"/>
    <d v="2015-03-30T00:00:00"/>
    <x v="4918"/>
    <s v="20.75"/>
    <n v="20.75"/>
    <x v="1"/>
    <x v="3"/>
    <s v="Chicken, Tomatoes, Red Peppers, Red Onions, Jalapeno Peppers, Corn, Cilantro, Chipotle Sauce"/>
    <x v="15"/>
  </r>
  <r>
    <s v="11998"/>
    <x v="5269"/>
    <x v="41"/>
    <n v="1"/>
    <d v="2015-03-30T00:00:00"/>
    <x v="4919"/>
    <s v="16.75"/>
    <n v="16.75"/>
    <x v="0"/>
    <x v="3"/>
    <s v="Barbecued Chicken, Red Peppers, Green Peppers, Tomatoes, Red Onions, Barbecue Sauce"/>
    <x v="7"/>
  </r>
  <r>
    <s v="11999"/>
    <x v="5269"/>
    <x v="79"/>
    <n v="1"/>
    <d v="2015-03-30T00:00:00"/>
    <x v="4919"/>
    <s v="12"/>
    <n v="12"/>
    <x v="2"/>
    <x v="1"/>
    <s v="Spinach, Artichokes, Kalamata Olives, Sun-dried Tomatoes, Feta Cheese, Plum Tomatoes, Red Onions"/>
    <x v="25"/>
  </r>
  <r>
    <s v="12000"/>
    <x v="5270"/>
    <x v="21"/>
    <n v="1"/>
    <d v="2015-03-30T00:00:00"/>
    <x v="4920"/>
    <s v="20.75"/>
    <n v="20.75"/>
    <x v="1"/>
    <x v="3"/>
    <s v="Barbecued Chicken, Red Peppers, Green Peppers, Tomatoes, Red Onions, Barbecue Sauce"/>
    <x v="7"/>
  </r>
  <r>
    <s v="12001"/>
    <x v="5271"/>
    <x v="21"/>
    <n v="1"/>
    <d v="2015-03-30T00:00:00"/>
    <x v="4921"/>
    <s v="20.75"/>
    <n v="20.75"/>
    <x v="1"/>
    <x v="3"/>
    <s v="Barbecued Chicken, Red Peppers, Green Peppers, Tomatoes, Red Onions, Barbecue Sauce"/>
    <x v="7"/>
  </r>
  <r>
    <s v="12002"/>
    <x v="5271"/>
    <x v="3"/>
    <n v="1"/>
    <d v="2015-03-30T00:00:00"/>
    <x v="4921"/>
    <s v="20.75"/>
    <n v="20.75"/>
    <x v="1"/>
    <x v="2"/>
    <s v="Calabrese Salami, Capocollo, Tomatoes, Red Onions, Green Olives, Garlic"/>
    <x v="3"/>
  </r>
  <r>
    <s v="12003"/>
    <x v="5271"/>
    <x v="75"/>
    <n v="1"/>
    <d v="2015-03-30T00:00:00"/>
    <x v="4921"/>
    <s v="12"/>
    <n v="12"/>
    <x v="2"/>
    <x v="1"/>
    <s v="Spinach, Mushrooms, Red Onions, Feta Cheese, Garlic"/>
    <x v="27"/>
  </r>
  <r>
    <s v="12004"/>
    <x v="5272"/>
    <x v="27"/>
    <n v="1"/>
    <d v="2015-03-30T00:00:00"/>
    <x v="4922"/>
    <s v="12"/>
    <n v="12"/>
    <x v="2"/>
    <x v="0"/>
    <s v="Bacon, Pepperoni, Italian Sausage, Chorizo Sausage"/>
    <x v="19"/>
  </r>
  <r>
    <s v="12005"/>
    <x v="5273"/>
    <x v="0"/>
    <n v="1"/>
    <d v="2015-03-30T00:00:00"/>
    <x v="4923"/>
    <s v="13.25"/>
    <n v="13.25"/>
    <x v="0"/>
    <x v="0"/>
    <s v="Sliced Ham, Pineapple, Mozzarella Cheese"/>
    <x v="0"/>
  </r>
  <r>
    <s v="12006"/>
    <x v="5274"/>
    <x v="22"/>
    <n v="1"/>
    <d v="2015-03-30T00:00:00"/>
    <x v="4924"/>
    <s v="20.75"/>
    <n v="20.75"/>
    <x v="1"/>
    <x v="3"/>
    <s v="Chicken, Artichoke, Spinach, Garlic, Jalapeno Peppers, Fontina Cheese, Gouda Cheese"/>
    <x v="16"/>
  </r>
  <r>
    <s v="12007"/>
    <x v="5275"/>
    <x v="12"/>
    <n v="1"/>
    <d v="2015-03-30T00:00:00"/>
    <x v="4925"/>
    <s v="12"/>
    <n v="12"/>
    <x v="2"/>
    <x v="1"/>
    <s v="Spinach, Mushrooms, Tomatoes, Green Olives, Feta Cheese"/>
    <x v="10"/>
  </r>
  <r>
    <s v="12008"/>
    <x v="5276"/>
    <x v="27"/>
    <n v="1"/>
    <d v="2015-03-30T00:00:00"/>
    <x v="4926"/>
    <s v="12"/>
    <n v="12"/>
    <x v="2"/>
    <x v="0"/>
    <s v="Bacon, Pepperoni, Italian Sausage, Chorizo Sausage"/>
    <x v="19"/>
  </r>
  <r>
    <s v="12009"/>
    <x v="5276"/>
    <x v="83"/>
    <n v="1"/>
    <d v="2015-03-30T00:00:00"/>
    <x v="4926"/>
    <s v="23.65"/>
    <n v="23.65"/>
    <x v="2"/>
    <x v="2"/>
    <s v="Brie Carre Cheese, Prosciutto, Caramelized Onions, Pears, Thyme, Garlic"/>
    <x v="31"/>
  </r>
  <r>
    <s v="12010"/>
    <x v="5276"/>
    <x v="64"/>
    <n v="1"/>
    <d v="2015-03-30T00:00:00"/>
    <x v="4926"/>
    <s v="20.25"/>
    <n v="20.25"/>
    <x v="1"/>
    <x v="1"/>
    <s v="Spinach, Artichokes, Kalamata Olives, Sun-dried Tomatoes, Feta Cheese, Plum Tomatoes, Red Onions"/>
    <x v="25"/>
  </r>
  <r>
    <s v="12011"/>
    <x v="5276"/>
    <x v="10"/>
    <n v="1"/>
    <d v="2015-03-30T00:00:00"/>
    <x v="4926"/>
    <s v="12.5"/>
    <n v="12.5"/>
    <x v="2"/>
    <x v="2"/>
    <s v="Spinach, Red Onions, Pepperoni, Tomatoes, Artichokes, Kalamata Olives, Garlic, Asiago Cheese"/>
    <x v="9"/>
  </r>
  <r>
    <s v="12012"/>
    <x v="5277"/>
    <x v="1"/>
    <n v="1"/>
    <d v="2015-03-30T00:00:00"/>
    <x v="3124"/>
    <s v="16"/>
    <n v="16"/>
    <x v="0"/>
    <x v="0"/>
    <s v="Pepperoni, Mushrooms, Red Onions, Red Peppers, Bacon"/>
    <x v="1"/>
  </r>
  <r>
    <s v="12013"/>
    <x v="5277"/>
    <x v="75"/>
    <n v="1"/>
    <d v="2015-03-30T00:00:00"/>
    <x v="3124"/>
    <s v="12"/>
    <n v="12"/>
    <x v="2"/>
    <x v="1"/>
    <s v="Spinach, Mushrooms, Red Onions, Feta Cheese, Garlic"/>
    <x v="27"/>
  </r>
  <r>
    <s v="12014"/>
    <x v="5278"/>
    <x v="38"/>
    <n v="1"/>
    <d v="2015-03-30T00:00:00"/>
    <x v="4927"/>
    <s v="20.25"/>
    <n v="20.25"/>
    <x v="1"/>
    <x v="2"/>
    <s v="Coarse Sicilian Salami, Tomatoes, Green Olives, Luganega Sausage, Onions, Garlic"/>
    <x v="28"/>
  </r>
  <r>
    <s v="12015"/>
    <x v="5279"/>
    <x v="26"/>
    <n v="1"/>
    <d v="2015-03-30T00:00:00"/>
    <x v="4928"/>
    <s v="20.75"/>
    <n v="20.75"/>
    <x v="1"/>
    <x v="3"/>
    <s v="Chicken, Tomatoes, Red Peppers, Spinach, Garlic, Pesto Sauce"/>
    <x v="18"/>
  </r>
  <r>
    <s v="12016"/>
    <x v="5279"/>
    <x v="29"/>
    <n v="1"/>
    <d v="2015-03-30T00:00:00"/>
    <x v="4928"/>
    <s v="17.95"/>
    <n v="17.95"/>
    <x v="1"/>
    <x v="1"/>
    <s v="Ricotta Cheese, Gorgonzola Piccante Cheese, Mozzarella Cheese, Parmigiano Reggiano Cheese, Garlic"/>
    <x v="21"/>
  </r>
  <r>
    <s v="12017"/>
    <x v="5279"/>
    <x v="39"/>
    <n v="1"/>
    <d v="2015-03-30T00:00:00"/>
    <x v="4928"/>
    <s v="16"/>
    <n v="16"/>
    <x v="0"/>
    <x v="0"/>
    <s v="Capocollo, Red Peppers, Tomatoes, Goat Cheese, Garlic, Oregano"/>
    <x v="11"/>
  </r>
  <r>
    <s v="12018"/>
    <x v="5279"/>
    <x v="20"/>
    <n v="1"/>
    <d v="2015-03-30T00:00:00"/>
    <x v="4928"/>
    <s v="20.75"/>
    <n v="20.75"/>
    <x v="1"/>
    <x v="3"/>
    <s v="Chicken, Tomatoes, Red Peppers, Red Onions, Jalapeno Peppers, Corn, Cilantro, Chipotle Sauce"/>
    <x v="15"/>
  </r>
  <r>
    <s v="12019"/>
    <x v="5280"/>
    <x v="31"/>
    <n v="1"/>
    <d v="2015-03-30T00:00:00"/>
    <x v="4929"/>
    <s v="16.25"/>
    <n v="16.25"/>
    <x v="0"/>
    <x v="2"/>
    <s v="?duja Salami, Pancetta, Tomatoes, Red Onions, Friggitello Peppers, Garlic"/>
    <x v="23"/>
  </r>
  <r>
    <s v="12020"/>
    <x v="5280"/>
    <x v="5"/>
    <n v="1"/>
    <d v="2015-03-30T00:00:00"/>
    <x v="4929"/>
    <s v="20.75"/>
    <n v="20.75"/>
    <x v="1"/>
    <x v="3"/>
    <s v="Chicken, Pineapple, Tomatoes, Red Peppers, Thai Sweet Chilli Sauce"/>
    <x v="5"/>
  </r>
  <r>
    <s v="12021"/>
    <x v="5280"/>
    <x v="69"/>
    <n v="1"/>
    <d v="2015-03-30T00:00:00"/>
    <x v="4929"/>
    <s v="12.75"/>
    <n v="12.75"/>
    <x v="2"/>
    <x v="3"/>
    <s v="Chicken, Pineapple, Tomatoes, Red Peppers, Thai Sweet Chilli Sauce"/>
    <x v="5"/>
  </r>
  <r>
    <s v="12022"/>
    <x v="5280"/>
    <x v="59"/>
    <n v="1"/>
    <d v="2015-03-30T00:00:00"/>
    <x v="4929"/>
    <s v="25.5"/>
    <n v="25.5"/>
    <x v="3"/>
    <x v="0"/>
    <s v="Kalamata Olives, Feta Cheese, Tomatoes, Garlic, Beef Chuck Roast, Red Onions"/>
    <x v="8"/>
  </r>
  <r>
    <s v="12023"/>
    <x v="5281"/>
    <x v="27"/>
    <n v="1"/>
    <d v="2015-03-30T00:00:00"/>
    <x v="4930"/>
    <s v="12"/>
    <n v="12"/>
    <x v="2"/>
    <x v="0"/>
    <s v="Bacon, Pepperoni, Italian Sausage, Chorizo Sausage"/>
    <x v="19"/>
  </r>
  <r>
    <s v="12024"/>
    <x v="5281"/>
    <x v="22"/>
    <n v="1"/>
    <d v="2015-03-30T00:00:00"/>
    <x v="4930"/>
    <s v="20.75"/>
    <n v="20.75"/>
    <x v="1"/>
    <x v="3"/>
    <s v="Chicken, Artichoke, Spinach, Garlic, Jalapeno Peppers, Fontina Cheese, Gouda Cheese"/>
    <x v="16"/>
  </r>
  <r>
    <s v="12025"/>
    <x v="5281"/>
    <x v="78"/>
    <n v="1"/>
    <d v="2015-03-30T00:00:00"/>
    <x v="4930"/>
    <s v="12"/>
    <n v="12"/>
    <x v="2"/>
    <x v="0"/>
    <s v="Capocollo, Red Peppers, Tomatoes, Goat Cheese, Garlic, Oregano"/>
    <x v="11"/>
  </r>
  <r>
    <s v="12026"/>
    <x v="5282"/>
    <x v="65"/>
    <n v="1"/>
    <d v="2015-03-30T00:00:00"/>
    <x v="656"/>
    <s v="16.75"/>
    <n v="16.75"/>
    <x v="0"/>
    <x v="3"/>
    <s v="Chicken, Tomatoes, Red Peppers, Red Onions, Jalapeno Peppers, Corn, Cilantro, Chipotle Sauce"/>
    <x v="15"/>
  </r>
  <r>
    <s v="12027"/>
    <x v="5283"/>
    <x v="22"/>
    <n v="1"/>
    <d v="2015-03-30T00:00:00"/>
    <x v="4931"/>
    <s v="20.75"/>
    <n v="20.75"/>
    <x v="1"/>
    <x v="3"/>
    <s v="Chicken, Artichoke, Spinach, Garlic, Jalapeno Peppers, Fontina Cheese, Gouda Cheese"/>
    <x v="16"/>
  </r>
  <r>
    <s v="12028"/>
    <x v="5283"/>
    <x v="24"/>
    <n v="1"/>
    <d v="2015-03-30T00:00:00"/>
    <x v="4931"/>
    <s v="15.25"/>
    <n v="15.25"/>
    <x v="1"/>
    <x v="0"/>
    <s v="Mozzarella Cheese, Pepperoni"/>
    <x v="17"/>
  </r>
  <r>
    <s v="12029"/>
    <x v="5283"/>
    <x v="87"/>
    <n v="1"/>
    <d v="2015-03-30T00:00:00"/>
    <x v="4931"/>
    <s v="16.5"/>
    <n v="16.5"/>
    <x v="0"/>
    <x v="2"/>
    <s v="Soppressata Salami, Fontina Cheese, Mozzarella Cheese, Mushrooms, Garlic"/>
    <x v="20"/>
  </r>
  <r>
    <s v="12030"/>
    <x v="5283"/>
    <x v="16"/>
    <n v="1"/>
    <d v="2015-03-30T00:00:00"/>
    <x v="4931"/>
    <s v="20.75"/>
    <n v="20.75"/>
    <x v="1"/>
    <x v="2"/>
    <s v="Capocollo, Tomatoes, Goat Cheese, Artichokes, Peperoncini verdi, Garlic"/>
    <x v="12"/>
  </r>
  <r>
    <s v="12031"/>
    <x v="5284"/>
    <x v="25"/>
    <n v="1"/>
    <d v="2015-03-30T00:00:00"/>
    <x v="4932"/>
    <s v="12.75"/>
    <n v="12.75"/>
    <x v="2"/>
    <x v="3"/>
    <s v="Chicken, Artichoke, Spinach, Garlic, Jalapeno Peppers, Fontina Cheese, Gouda Cheese"/>
    <x v="16"/>
  </r>
  <r>
    <s v="12032"/>
    <x v="5284"/>
    <x v="20"/>
    <n v="1"/>
    <d v="2015-03-30T00:00:00"/>
    <x v="4932"/>
    <s v="20.75"/>
    <n v="20.75"/>
    <x v="1"/>
    <x v="3"/>
    <s v="Chicken, Tomatoes, Red Peppers, Red Onions, Jalapeno Peppers, Corn, Cilantro, Chipotle Sauce"/>
    <x v="15"/>
  </r>
  <r>
    <s v="12033"/>
    <x v="5285"/>
    <x v="41"/>
    <n v="1"/>
    <d v="2015-03-30T00:00:00"/>
    <x v="4933"/>
    <s v="16.75"/>
    <n v="16.75"/>
    <x v="0"/>
    <x v="3"/>
    <s v="Barbecued Chicken, Red Peppers, Green Peppers, Tomatoes, Red Onions, Barbecue Sauce"/>
    <x v="7"/>
  </r>
  <r>
    <s v="12034"/>
    <x v="5285"/>
    <x v="13"/>
    <n v="1"/>
    <d v="2015-03-30T00:00:00"/>
    <x v="4933"/>
    <s v="20.5"/>
    <n v="20.5"/>
    <x v="1"/>
    <x v="0"/>
    <s v="Capocollo, Red Peppers, Tomatoes, Goat Cheese, Garlic, Oregano"/>
    <x v="11"/>
  </r>
  <r>
    <s v="12035"/>
    <x v="5285"/>
    <x v="61"/>
    <n v="1"/>
    <d v="2015-03-30T00:00:00"/>
    <x v="4933"/>
    <s v="11"/>
    <n v="11"/>
    <x v="2"/>
    <x v="0"/>
    <s v="Pepperoni, Mushrooms, Green Peppers"/>
    <x v="30"/>
  </r>
  <r>
    <s v="12036"/>
    <x v="5285"/>
    <x v="67"/>
    <n v="1"/>
    <d v="2015-03-30T00:00:00"/>
    <x v="4933"/>
    <s v="12.25"/>
    <n v="12.25"/>
    <x v="2"/>
    <x v="2"/>
    <s v="Coarse Sicilian Salami, Tomatoes, Green Olives, Luganega Sausage, Onions, Garlic"/>
    <x v="28"/>
  </r>
  <r>
    <s v="12037"/>
    <x v="5286"/>
    <x v="2"/>
    <n v="1"/>
    <d v="2015-03-30T00:00:00"/>
    <x v="4934"/>
    <s v="18.5"/>
    <n v="18.5"/>
    <x v="1"/>
    <x v="1"/>
    <s v="Mozzarella Cheese, Provolone Cheese, Smoked Gouda Cheese, Romano Cheese, Blue Cheese, Garlic"/>
    <x v="2"/>
  </r>
  <r>
    <s v="12038"/>
    <x v="5287"/>
    <x v="52"/>
    <n v="1"/>
    <d v="2015-03-30T00:00:00"/>
    <x v="4935"/>
    <s v="16.5"/>
    <n v="16.5"/>
    <x v="0"/>
    <x v="2"/>
    <s v="Genoa Salami, Capocollo, Pepperoni, Tomatoes, Asiago Cheese, Garlic"/>
    <x v="26"/>
  </r>
  <r>
    <s v="12039"/>
    <x v="5288"/>
    <x v="36"/>
    <n v="1"/>
    <d v="2015-03-30T00:00:00"/>
    <x v="4936"/>
    <s v="20.25"/>
    <n v="20.25"/>
    <x v="1"/>
    <x v="1"/>
    <s v="Spinach, Mushrooms, Red Onions, Feta Cheese, Garlic"/>
    <x v="27"/>
  </r>
  <r>
    <s v="12040"/>
    <x v="5289"/>
    <x v="27"/>
    <n v="1"/>
    <d v="2015-03-30T00:00:00"/>
    <x v="3516"/>
    <s v="12"/>
    <n v="12"/>
    <x v="2"/>
    <x v="0"/>
    <s v="Bacon, Pepperoni, Italian Sausage, Chorizo Sausage"/>
    <x v="19"/>
  </r>
  <r>
    <s v="12041"/>
    <x v="5289"/>
    <x v="6"/>
    <n v="1"/>
    <d v="2015-03-30T00:00:00"/>
    <x v="3516"/>
    <s v="16.5"/>
    <n v="16.5"/>
    <x v="0"/>
    <x v="2"/>
    <s v="Calabrese Salami, Capocollo, Tomatoes, Red Onions, Green Olives, Garlic"/>
    <x v="3"/>
  </r>
  <r>
    <s v="12042"/>
    <x v="5289"/>
    <x v="45"/>
    <n v="1"/>
    <d v="2015-03-30T00:00:00"/>
    <x v="3516"/>
    <s v="20.25"/>
    <n v="20.25"/>
    <x v="1"/>
    <x v="1"/>
    <s v="Mushrooms, Tomatoes, Red Peppers, Green Peppers, Red Onions, Zucchini, Spinach, Garlic"/>
    <x v="14"/>
  </r>
  <r>
    <s v="12043"/>
    <x v="5290"/>
    <x v="24"/>
    <n v="1"/>
    <d v="2015-03-30T00:00:00"/>
    <x v="4937"/>
    <s v="15.25"/>
    <n v="15.25"/>
    <x v="1"/>
    <x v="0"/>
    <s v="Mozzarella Cheese, Pepperoni"/>
    <x v="17"/>
  </r>
  <r>
    <s v="12044"/>
    <x v="5291"/>
    <x v="53"/>
    <n v="1"/>
    <d v="2015-03-30T00:00:00"/>
    <x v="4938"/>
    <s v="16.75"/>
    <n v="16.75"/>
    <x v="0"/>
    <x v="3"/>
    <s v="Chicken, Red Onions, Red Peppers, Mushrooms, Asiago Cheese, Alfredo Sauce"/>
    <x v="29"/>
  </r>
  <r>
    <s v="12045"/>
    <x v="5291"/>
    <x v="82"/>
    <n v="1"/>
    <d v="2015-03-30T00:00:00"/>
    <x v="4938"/>
    <s v="16.5"/>
    <n v="16.5"/>
    <x v="0"/>
    <x v="1"/>
    <s v="Spinach, Artichokes, Tomatoes, Sun-dried Tomatoes, Garlic, Pesto Sauce"/>
    <x v="13"/>
  </r>
  <r>
    <s v="12046"/>
    <x v="5291"/>
    <x v="10"/>
    <n v="1"/>
    <d v="2015-03-30T00:00:00"/>
    <x v="4938"/>
    <s v="12.5"/>
    <n v="12.5"/>
    <x v="2"/>
    <x v="2"/>
    <s v="Spinach, Red Onions, Pepperoni, Tomatoes, Artichokes, Kalamata Olives, Garlic, Asiago Cheese"/>
    <x v="9"/>
  </r>
  <r>
    <s v="12047"/>
    <x v="5292"/>
    <x v="23"/>
    <n v="1"/>
    <d v="2015-03-30T00:00:00"/>
    <x v="4939"/>
    <s v="16.75"/>
    <n v="16.75"/>
    <x v="0"/>
    <x v="3"/>
    <s v="Chicken, Artichoke, Spinach, Garlic, Jalapeno Peppers, Fontina Cheese, Gouda Cheese"/>
    <x v="16"/>
  </r>
  <r>
    <s v="12048"/>
    <x v="5292"/>
    <x v="63"/>
    <n v="1"/>
    <d v="2015-03-30T00:00:00"/>
    <x v="4939"/>
    <s v="16.5"/>
    <n v="16.5"/>
    <x v="0"/>
    <x v="2"/>
    <s v="Prosciutto di San Daniele, Arugula, Mozzarella Cheese"/>
    <x v="6"/>
  </r>
  <r>
    <s v="12049"/>
    <x v="5293"/>
    <x v="33"/>
    <n v="1"/>
    <d v="2015-03-30T00:00:00"/>
    <x v="4940"/>
    <s v="12.75"/>
    <n v="12.75"/>
    <x v="2"/>
    <x v="1"/>
    <s v="Eggplant, Artichokes, Tomatoes, Zucchini, Red Peppers, Garlic, Pesto Sauce"/>
    <x v="24"/>
  </r>
  <r>
    <s v="12050"/>
    <x v="5294"/>
    <x v="1"/>
    <n v="1"/>
    <d v="2015-03-30T00:00:00"/>
    <x v="4941"/>
    <s v="16"/>
    <n v="16"/>
    <x v="0"/>
    <x v="0"/>
    <s v="Pepperoni, Mushrooms, Red Onions, Red Peppers, Bacon"/>
    <x v="1"/>
  </r>
  <r>
    <s v="12051"/>
    <x v="5295"/>
    <x v="12"/>
    <n v="1"/>
    <d v="2015-03-30T00:00:00"/>
    <x v="4942"/>
    <s v="12"/>
    <n v="12"/>
    <x v="2"/>
    <x v="1"/>
    <s v="Spinach, Mushrooms, Tomatoes, Green Olives, Feta Cheese"/>
    <x v="10"/>
  </r>
  <r>
    <s v="12052"/>
    <x v="5296"/>
    <x v="64"/>
    <n v="1"/>
    <d v="2015-03-30T00:00:00"/>
    <x v="4943"/>
    <s v="20.25"/>
    <n v="20.25"/>
    <x v="1"/>
    <x v="1"/>
    <s v="Spinach, Artichokes, Kalamata Olives, Sun-dried Tomatoes, Feta Cheese, Plum Tomatoes, Red Onions"/>
    <x v="25"/>
  </r>
  <r>
    <s v="12053"/>
    <x v="5297"/>
    <x v="42"/>
    <n v="1"/>
    <d v="2015-03-30T00:00:00"/>
    <x v="4944"/>
    <s v="12.5"/>
    <n v="12.5"/>
    <x v="0"/>
    <x v="0"/>
    <s v="Mozzarella Cheese, Pepperoni"/>
    <x v="17"/>
  </r>
  <r>
    <s v="12054"/>
    <x v="5298"/>
    <x v="5"/>
    <n v="1"/>
    <d v="2015-03-30T00:00:00"/>
    <x v="4945"/>
    <s v="20.75"/>
    <n v="20.75"/>
    <x v="1"/>
    <x v="3"/>
    <s v="Chicken, Pineapple, Tomatoes, Red Peppers, Thai Sweet Chilli Sauce"/>
    <x v="5"/>
  </r>
  <r>
    <s v="12055"/>
    <x v="5299"/>
    <x v="2"/>
    <n v="1"/>
    <d v="2015-03-30T00:00:00"/>
    <x v="4946"/>
    <s v="18.5"/>
    <n v="18.5"/>
    <x v="1"/>
    <x v="1"/>
    <s v="Mozzarella Cheese, Provolone Cheese, Smoked Gouda Cheese, Romano Cheese, Blue Cheese, Garlic"/>
    <x v="2"/>
  </r>
  <r>
    <s v="12056"/>
    <x v="5299"/>
    <x v="54"/>
    <n v="1"/>
    <d v="2015-03-30T00:00:00"/>
    <x v="4946"/>
    <s v="20.75"/>
    <n v="20.75"/>
    <x v="1"/>
    <x v="2"/>
    <s v="Genoa Salami, Capocollo, Pepperoni, Tomatoes, Asiago Cheese, Garlic"/>
    <x v="26"/>
  </r>
  <r>
    <s v="12057"/>
    <x v="5299"/>
    <x v="5"/>
    <n v="1"/>
    <d v="2015-03-30T00:00:00"/>
    <x v="4946"/>
    <s v="20.75"/>
    <n v="20.75"/>
    <x v="1"/>
    <x v="3"/>
    <s v="Chicken, Pineapple, Tomatoes, Red Peppers, Thai Sweet Chilli Sauce"/>
    <x v="5"/>
  </r>
  <r>
    <s v="12058"/>
    <x v="5300"/>
    <x v="19"/>
    <n v="1"/>
    <d v="2015-03-30T00:00:00"/>
    <x v="4947"/>
    <s v="20.25"/>
    <n v="20.25"/>
    <x v="1"/>
    <x v="1"/>
    <s v="Tomatoes, Red Peppers, Jalapeno Peppers, Red Onions, Cilantro, Corn, Chipotle Sauce, Garlic"/>
    <x v="4"/>
  </r>
  <r>
    <s v="12059"/>
    <x v="5300"/>
    <x v="9"/>
    <n v="1"/>
    <d v="2015-03-30T00:00:00"/>
    <x v="4947"/>
    <s v="12"/>
    <n v="12"/>
    <x v="2"/>
    <x v="0"/>
    <s v="Kalamata Olives, Feta Cheese, Tomatoes, Garlic, Beef Chuck Roast, Red Onions"/>
    <x v="8"/>
  </r>
  <r>
    <s v="12060"/>
    <x v="5301"/>
    <x v="8"/>
    <n v="1"/>
    <d v="2015-03-30T00:00:00"/>
    <x v="4948"/>
    <s v="12.75"/>
    <n v="12.75"/>
    <x v="2"/>
    <x v="3"/>
    <s v="Barbecued Chicken, Red Peppers, Green Peppers, Tomatoes, Red Onions, Barbecue Sauce"/>
    <x v="7"/>
  </r>
  <r>
    <s v="12061"/>
    <x v="5302"/>
    <x v="19"/>
    <n v="1"/>
    <d v="2015-03-30T00:00:00"/>
    <x v="4949"/>
    <s v="20.25"/>
    <n v="20.25"/>
    <x v="1"/>
    <x v="1"/>
    <s v="Tomatoes, Red Peppers, Jalapeno Peppers, Red Onions, Cilantro, Corn, Chipotle Sauce, Garlic"/>
    <x v="4"/>
  </r>
  <r>
    <s v="12062"/>
    <x v="5302"/>
    <x v="40"/>
    <n v="1"/>
    <d v="2015-03-30T00:00:00"/>
    <x v="4949"/>
    <s v="12.75"/>
    <n v="12.75"/>
    <x v="2"/>
    <x v="3"/>
    <s v="Chicken, Tomatoes, Red Peppers, Red Onions, Jalapeno Peppers, Corn, Cilantro, Chipotle Sauce"/>
    <x v="15"/>
  </r>
  <r>
    <s v="12063"/>
    <x v="5302"/>
    <x v="76"/>
    <n v="1"/>
    <d v="2015-03-30T00:00:00"/>
    <x v="4949"/>
    <s v="16.5"/>
    <n v="16.5"/>
    <x v="0"/>
    <x v="2"/>
    <s v="Capocollo, Tomatoes, Goat Cheese, Artichokes, Peperoncini verdi, Garlic"/>
    <x v="12"/>
  </r>
  <r>
    <s v="12064"/>
    <x v="5302"/>
    <x v="59"/>
    <n v="1"/>
    <d v="2015-03-30T00:00:00"/>
    <x v="4949"/>
    <s v="25.5"/>
    <n v="25.5"/>
    <x v="3"/>
    <x v="0"/>
    <s v="Kalamata Olives, Feta Cheese, Tomatoes, Garlic, Beef Chuck Roast, Red Onions"/>
    <x v="8"/>
  </r>
  <r>
    <s v="12065"/>
    <x v="5303"/>
    <x v="2"/>
    <n v="1"/>
    <d v="2015-03-30T00:00:00"/>
    <x v="4950"/>
    <s v="18.5"/>
    <n v="18.5"/>
    <x v="1"/>
    <x v="1"/>
    <s v="Mozzarella Cheese, Provolone Cheese, Smoked Gouda Cheese, Romano Cheese, Blue Cheese, Garlic"/>
    <x v="2"/>
  </r>
  <r>
    <s v="12066"/>
    <x v="5303"/>
    <x v="16"/>
    <n v="1"/>
    <d v="2015-03-30T00:00:00"/>
    <x v="4950"/>
    <s v="20.75"/>
    <n v="20.75"/>
    <x v="1"/>
    <x v="2"/>
    <s v="Capocollo, Tomatoes, Goat Cheese, Artichokes, Peperoncini verdi, Garlic"/>
    <x v="12"/>
  </r>
  <r>
    <s v="12067"/>
    <x v="5303"/>
    <x v="62"/>
    <n v="1"/>
    <d v="2015-03-30T00:00:00"/>
    <x v="4950"/>
    <s v="16.5"/>
    <n v="16.5"/>
    <x v="0"/>
    <x v="2"/>
    <s v="Spinach, Red Onions, Pepperoni, Tomatoes, Artichokes, Kalamata Olives, Garlic, Asiago Cheese"/>
    <x v="9"/>
  </r>
  <r>
    <s v="12068"/>
    <x v="5304"/>
    <x v="53"/>
    <n v="1"/>
    <d v="2015-03-30T00:00:00"/>
    <x v="4951"/>
    <s v="16.75"/>
    <n v="16.75"/>
    <x v="0"/>
    <x v="3"/>
    <s v="Chicken, Red Onions, Red Peppers, Mushrooms, Asiago Cheese, Alfredo Sauce"/>
    <x v="29"/>
  </r>
  <r>
    <s v="12069"/>
    <x v="5304"/>
    <x v="1"/>
    <n v="1"/>
    <d v="2015-03-30T00:00:00"/>
    <x v="4951"/>
    <s v="16"/>
    <n v="16"/>
    <x v="0"/>
    <x v="0"/>
    <s v="Pepperoni, Mushrooms, Red Onions, Red Peppers, Bacon"/>
    <x v="1"/>
  </r>
  <r>
    <s v="12070"/>
    <x v="5305"/>
    <x v="1"/>
    <n v="1"/>
    <d v="2015-03-30T00:00:00"/>
    <x v="4952"/>
    <s v="16"/>
    <n v="16"/>
    <x v="0"/>
    <x v="0"/>
    <s v="Pepperoni, Mushrooms, Red Onions, Red Peppers, Bacon"/>
    <x v="1"/>
  </r>
  <r>
    <s v="12071"/>
    <x v="5306"/>
    <x v="84"/>
    <n v="1"/>
    <d v="2015-03-30T00:00:00"/>
    <x v="4953"/>
    <s v="20.75"/>
    <n v="20.75"/>
    <x v="1"/>
    <x v="3"/>
    <s v="Chicken, Red Onions, Red Peppers, Mushrooms, Asiago Cheese, Alfredo Sauce"/>
    <x v="29"/>
  </r>
  <r>
    <s v="12072"/>
    <x v="5306"/>
    <x v="24"/>
    <n v="1"/>
    <d v="2015-03-30T00:00:00"/>
    <x v="4953"/>
    <s v="15.25"/>
    <n v="15.25"/>
    <x v="1"/>
    <x v="0"/>
    <s v="Mozzarella Cheese, Pepperoni"/>
    <x v="17"/>
  </r>
  <r>
    <s v="12073"/>
    <x v="5306"/>
    <x v="40"/>
    <n v="1"/>
    <d v="2015-03-30T00:00:00"/>
    <x v="4953"/>
    <s v="12.75"/>
    <n v="12.75"/>
    <x v="2"/>
    <x v="3"/>
    <s v="Chicken, Tomatoes, Red Peppers, Red Onions, Jalapeno Peppers, Corn, Cilantro, Chipotle Sauce"/>
    <x v="15"/>
  </r>
  <r>
    <s v="12074"/>
    <x v="5306"/>
    <x v="69"/>
    <n v="1"/>
    <d v="2015-03-30T00:00:00"/>
    <x v="4953"/>
    <s v="12.75"/>
    <n v="12.75"/>
    <x v="2"/>
    <x v="3"/>
    <s v="Chicken, Pineapple, Tomatoes, Red Peppers, Thai Sweet Chilli Sauce"/>
    <x v="5"/>
  </r>
  <r>
    <s v="12075"/>
    <x v="5307"/>
    <x v="5"/>
    <n v="1"/>
    <d v="2015-03-30T00:00:00"/>
    <x v="4954"/>
    <s v="20.75"/>
    <n v="20.75"/>
    <x v="1"/>
    <x v="3"/>
    <s v="Chicken, Pineapple, Tomatoes, Red Peppers, Thai Sweet Chilli Sauce"/>
    <x v="5"/>
  </r>
  <r>
    <s v="12076"/>
    <x v="5308"/>
    <x v="79"/>
    <n v="1"/>
    <d v="2015-03-31T00:00:00"/>
    <x v="2791"/>
    <s v="12"/>
    <n v="12"/>
    <x v="2"/>
    <x v="1"/>
    <s v="Spinach, Artichokes, Kalamata Olives, Sun-dried Tomatoes, Feta Cheese, Plum Tomatoes, Red Onions"/>
    <x v="25"/>
  </r>
  <r>
    <s v="12077"/>
    <x v="5309"/>
    <x v="2"/>
    <n v="1"/>
    <d v="2015-03-31T00:00:00"/>
    <x v="4955"/>
    <s v="18.5"/>
    <n v="18.5"/>
    <x v="1"/>
    <x v="1"/>
    <s v="Mozzarella Cheese, Provolone Cheese, Smoked Gouda Cheese, Romano Cheese, Blue Cheese, Garlic"/>
    <x v="2"/>
  </r>
  <r>
    <s v="12078"/>
    <x v="5309"/>
    <x v="5"/>
    <n v="1"/>
    <d v="2015-03-31T00:00:00"/>
    <x v="4955"/>
    <s v="20.75"/>
    <n v="20.75"/>
    <x v="1"/>
    <x v="3"/>
    <s v="Chicken, Pineapple, Tomatoes, Red Peppers, Thai Sweet Chilli Sauce"/>
    <x v="5"/>
  </r>
  <r>
    <s v="12079"/>
    <x v="5310"/>
    <x v="61"/>
    <n v="1"/>
    <d v="2015-03-31T00:00:00"/>
    <x v="4956"/>
    <s v="11"/>
    <n v="11"/>
    <x v="2"/>
    <x v="0"/>
    <s v="Pepperoni, Mushrooms, Green Peppers"/>
    <x v="30"/>
  </r>
  <r>
    <s v="12080"/>
    <x v="5311"/>
    <x v="22"/>
    <n v="1"/>
    <d v="2015-03-31T00:00:00"/>
    <x v="4957"/>
    <s v="20.75"/>
    <n v="20.75"/>
    <x v="1"/>
    <x v="3"/>
    <s v="Chicken, Artichoke, Spinach, Garlic, Jalapeno Peppers, Fontina Cheese, Gouda Cheese"/>
    <x v="16"/>
  </r>
  <r>
    <s v="12081"/>
    <x v="5311"/>
    <x v="74"/>
    <n v="1"/>
    <d v="2015-03-31T00:00:00"/>
    <x v="4957"/>
    <s v="12.75"/>
    <n v="12.75"/>
    <x v="2"/>
    <x v="3"/>
    <s v="Chicken, Tomatoes, Red Peppers, Spinach, Garlic, Pesto Sauce"/>
    <x v="18"/>
  </r>
  <r>
    <s v="12082"/>
    <x v="5311"/>
    <x v="2"/>
    <n v="1"/>
    <d v="2015-03-31T00:00:00"/>
    <x v="4957"/>
    <s v="18.5"/>
    <n v="18.5"/>
    <x v="1"/>
    <x v="1"/>
    <s v="Mozzarella Cheese, Provolone Cheese, Smoked Gouda Cheese, Romano Cheese, Blue Cheese, Garlic"/>
    <x v="2"/>
  </r>
  <r>
    <s v="12083"/>
    <x v="5312"/>
    <x v="55"/>
    <n v="1"/>
    <d v="2015-03-31T00:00:00"/>
    <x v="4958"/>
    <s v="12.5"/>
    <n v="12.5"/>
    <x v="2"/>
    <x v="1"/>
    <s v="Spinach, Artichokes, Tomatoes, Sun-dried Tomatoes, Garlic, Pesto Sauce"/>
    <x v="13"/>
  </r>
  <r>
    <s v="12084"/>
    <x v="5313"/>
    <x v="13"/>
    <n v="1"/>
    <d v="2015-03-31T00:00:00"/>
    <x v="4959"/>
    <s v="20.5"/>
    <n v="20.5"/>
    <x v="1"/>
    <x v="0"/>
    <s v="Capocollo, Red Peppers, Tomatoes, Goat Cheese, Garlic, Oregano"/>
    <x v="11"/>
  </r>
  <r>
    <s v="12085"/>
    <x v="5314"/>
    <x v="2"/>
    <n v="1"/>
    <d v="2015-03-31T00:00:00"/>
    <x v="4960"/>
    <s v="18.5"/>
    <n v="18.5"/>
    <x v="1"/>
    <x v="1"/>
    <s v="Mozzarella Cheese, Provolone Cheese, Smoked Gouda Cheese, Romano Cheese, Blue Cheese, Garlic"/>
    <x v="2"/>
  </r>
  <r>
    <s v="12086"/>
    <x v="5314"/>
    <x v="29"/>
    <n v="1"/>
    <d v="2015-03-31T00:00:00"/>
    <x v="4960"/>
    <s v="17.95"/>
    <n v="17.95"/>
    <x v="1"/>
    <x v="1"/>
    <s v="Ricotta Cheese, Gorgonzola Piccante Cheese, Mozzarella Cheese, Parmigiano Reggiano Cheese, Garlic"/>
    <x v="21"/>
  </r>
  <r>
    <s v="12087"/>
    <x v="5314"/>
    <x v="32"/>
    <n v="1"/>
    <d v="2015-03-31T00:00:00"/>
    <x v="4960"/>
    <s v="14.75"/>
    <n v="14.75"/>
    <x v="0"/>
    <x v="1"/>
    <s v="Ricotta Cheese, Gorgonzola Piccante Cheese, Mozzarella Cheese, Parmigiano Reggiano Cheese, Garlic"/>
    <x v="21"/>
  </r>
  <r>
    <s v="12088"/>
    <x v="5314"/>
    <x v="60"/>
    <n v="1"/>
    <d v="2015-03-31T00:00:00"/>
    <x v="4960"/>
    <s v="16.5"/>
    <n v="16.5"/>
    <x v="1"/>
    <x v="0"/>
    <s v="Sliced Ham, Pineapple, Mozzarella Cheese"/>
    <x v="0"/>
  </r>
  <r>
    <s v="12089"/>
    <x v="5314"/>
    <x v="6"/>
    <n v="1"/>
    <d v="2015-03-31T00:00:00"/>
    <x v="4960"/>
    <s v="16.5"/>
    <n v="16.5"/>
    <x v="0"/>
    <x v="2"/>
    <s v="Calabrese Salami, Capocollo, Tomatoes, Red Onions, Green Olives, Garlic"/>
    <x v="3"/>
  </r>
  <r>
    <s v="12090"/>
    <x v="5314"/>
    <x v="19"/>
    <n v="1"/>
    <d v="2015-03-31T00:00:00"/>
    <x v="4960"/>
    <s v="20.25"/>
    <n v="20.25"/>
    <x v="1"/>
    <x v="1"/>
    <s v="Tomatoes, Red Peppers, Jalapeno Peppers, Red Onions, Cilantro, Corn, Chipotle Sauce, Garlic"/>
    <x v="4"/>
  </r>
  <r>
    <s v="12091"/>
    <x v="5314"/>
    <x v="56"/>
    <n v="1"/>
    <d v="2015-03-31T00:00:00"/>
    <x v="4960"/>
    <s v="16.75"/>
    <n v="16.75"/>
    <x v="0"/>
    <x v="3"/>
    <s v="Chicken, Pineapple, Tomatoes, Red Peppers, Thai Sweet Chilli Sauce"/>
    <x v="5"/>
  </r>
  <r>
    <s v="12092"/>
    <x v="5315"/>
    <x v="41"/>
    <n v="1"/>
    <d v="2015-03-31T00:00:00"/>
    <x v="4961"/>
    <s v="16.75"/>
    <n v="16.75"/>
    <x v="0"/>
    <x v="3"/>
    <s v="Barbecued Chicken, Red Peppers, Green Peppers, Tomatoes, Red Onions, Barbecue Sauce"/>
    <x v="7"/>
  </r>
  <r>
    <s v="12093"/>
    <x v="5315"/>
    <x v="47"/>
    <n v="1"/>
    <d v="2015-03-31T00:00:00"/>
    <x v="4961"/>
    <s v="9.75"/>
    <n v="9.75"/>
    <x v="2"/>
    <x v="0"/>
    <s v="Mozzarella Cheese, Pepperoni"/>
    <x v="17"/>
  </r>
  <r>
    <s v="12094"/>
    <x v="5316"/>
    <x v="21"/>
    <n v="1"/>
    <d v="2015-03-31T00:00:00"/>
    <x v="4962"/>
    <s v="20.75"/>
    <n v="20.75"/>
    <x v="1"/>
    <x v="3"/>
    <s v="Barbecued Chicken, Red Peppers, Green Peppers, Tomatoes, Red Onions, Barbecue Sauce"/>
    <x v="7"/>
  </r>
  <r>
    <s v="12095"/>
    <x v="5316"/>
    <x v="27"/>
    <n v="1"/>
    <d v="2015-03-31T00:00:00"/>
    <x v="4962"/>
    <s v="12"/>
    <n v="12"/>
    <x v="2"/>
    <x v="0"/>
    <s v="Bacon, Pepperoni, Italian Sausage, Chorizo Sausage"/>
    <x v="19"/>
  </r>
  <r>
    <s v="12096"/>
    <x v="5316"/>
    <x v="22"/>
    <n v="1"/>
    <d v="2015-03-31T00:00:00"/>
    <x v="4962"/>
    <s v="20.75"/>
    <n v="20.75"/>
    <x v="1"/>
    <x v="3"/>
    <s v="Chicken, Artichoke, Spinach, Garlic, Jalapeno Peppers, Fontina Cheese, Gouda Cheese"/>
    <x v="16"/>
  </r>
  <r>
    <s v="12097"/>
    <x v="5316"/>
    <x v="23"/>
    <n v="1"/>
    <d v="2015-03-31T00:00:00"/>
    <x v="4962"/>
    <s v="16.75"/>
    <n v="16.75"/>
    <x v="0"/>
    <x v="3"/>
    <s v="Chicken, Artichoke, Spinach, Garlic, Jalapeno Peppers, Fontina Cheese, Gouda Cheese"/>
    <x v="16"/>
  </r>
  <r>
    <s v="12098"/>
    <x v="5316"/>
    <x v="53"/>
    <n v="1"/>
    <d v="2015-03-31T00:00:00"/>
    <x v="4962"/>
    <s v="16.75"/>
    <n v="16.75"/>
    <x v="0"/>
    <x v="3"/>
    <s v="Chicken, Red Onions, Red Peppers, Mushrooms, Asiago Cheese, Alfredo Sauce"/>
    <x v="29"/>
  </r>
  <r>
    <s v="12099"/>
    <x v="5316"/>
    <x v="3"/>
    <n v="1"/>
    <d v="2015-03-31T00:00:00"/>
    <x v="4962"/>
    <s v="20.75"/>
    <n v="20.75"/>
    <x v="1"/>
    <x v="2"/>
    <s v="Calabrese Salami, Capocollo, Tomatoes, Red Onions, Green Olives, Garlic"/>
    <x v="3"/>
  </r>
  <r>
    <s v="12100"/>
    <x v="5316"/>
    <x v="37"/>
    <n v="1"/>
    <d v="2015-03-31T00:00:00"/>
    <x v="4962"/>
    <s v="20.5"/>
    <n v="20.5"/>
    <x v="1"/>
    <x v="0"/>
    <s v="Tomatoes, Anchovies, Green Olives, Red Onions, Garlic"/>
    <x v="22"/>
  </r>
  <r>
    <s v="12101"/>
    <x v="5316"/>
    <x v="47"/>
    <n v="1"/>
    <d v="2015-03-31T00:00:00"/>
    <x v="4962"/>
    <s v="9.75"/>
    <n v="9.75"/>
    <x v="2"/>
    <x v="0"/>
    <s v="Mozzarella Cheese, Pepperoni"/>
    <x v="17"/>
  </r>
  <r>
    <s v="12102"/>
    <x v="5316"/>
    <x v="63"/>
    <n v="1"/>
    <d v="2015-03-31T00:00:00"/>
    <x v="4962"/>
    <s v="16.5"/>
    <n v="16.5"/>
    <x v="0"/>
    <x v="2"/>
    <s v="Prosciutto di San Daniele, Arugula, Mozzarella Cheese"/>
    <x v="6"/>
  </r>
  <r>
    <s v="12103"/>
    <x v="5316"/>
    <x v="16"/>
    <n v="1"/>
    <d v="2015-03-31T00:00:00"/>
    <x v="4962"/>
    <s v="20.75"/>
    <n v="20.75"/>
    <x v="1"/>
    <x v="2"/>
    <s v="Capocollo, Tomatoes, Goat Cheese, Artichokes, Peperoncini verdi, Garlic"/>
    <x v="12"/>
  </r>
  <r>
    <s v="12104"/>
    <x v="5316"/>
    <x v="55"/>
    <n v="1"/>
    <d v="2015-03-31T00:00:00"/>
    <x v="4962"/>
    <s v="12.5"/>
    <n v="12.5"/>
    <x v="2"/>
    <x v="1"/>
    <s v="Spinach, Artichokes, Tomatoes, Sun-dried Tomatoes, Garlic, Pesto Sauce"/>
    <x v="13"/>
  </r>
  <r>
    <s v="12105"/>
    <x v="5317"/>
    <x v="84"/>
    <n v="1"/>
    <d v="2015-03-31T00:00:00"/>
    <x v="4963"/>
    <s v="20.75"/>
    <n v="20.75"/>
    <x v="1"/>
    <x v="3"/>
    <s v="Chicken, Red Onions, Red Peppers, Mushrooms, Asiago Cheese, Alfredo Sauce"/>
    <x v="29"/>
  </r>
  <r>
    <s v="12106"/>
    <x v="5318"/>
    <x v="89"/>
    <n v="1"/>
    <d v="2015-03-31T00:00:00"/>
    <x v="4964"/>
    <s v="20.25"/>
    <n v="20.25"/>
    <x v="1"/>
    <x v="2"/>
    <s v="?duja Salami, Pancetta, Tomatoes, Red Onions, Friggitello Peppers, Garlic"/>
    <x v="23"/>
  </r>
  <r>
    <s v="12107"/>
    <x v="5318"/>
    <x v="39"/>
    <n v="1"/>
    <d v="2015-03-31T00:00:00"/>
    <x v="4964"/>
    <s v="16"/>
    <n v="16"/>
    <x v="0"/>
    <x v="0"/>
    <s v="Capocollo, Red Peppers, Tomatoes, Goat Cheese, Garlic, Oregano"/>
    <x v="11"/>
  </r>
  <r>
    <s v="12108"/>
    <x v="5319"/>
    <x v="21"/>
    <n v="1"/>
    <d v="2015-03-31T00:00:00"/>
    <x v="2855"/>
    <s v="20.75"/>
    <n v="20.75"/>
    <x v="1"/>
    <x v="3"/>
    <s v="Barbecued Chicken, Red Peppers, Green Peppers, Tomatoes, Red Onions, Barbecue Sauce"/>
    <x v="7"/>
  </r>
  <r>
    <s v="12109"/>
    <x v="5319"/>
    <x v="84"/>
    <n v="1"/>
    <d v="2015-03-31T00:00:00"/>
    <x v="2855"/>
    <s v="20.75"/>
    <n v="20.75"/>
    <x v="1"/>
    <x v="3"/>
    <s v="Chicken, Red Onions, Red Peppers, Mushrooms, Asiago Cheese, Alfredo Sauce"/>
    <x v="29"/>
  </r>
  <r>
    <s v="12110"/>
    <x v="5319"/>
    <x v="1"/>
    <n v="1"/>
    <d v="2015-03-31T00:00:00"/>
    <x v="2855"/>
    <s v="16"/>
    <n v="16"/>
    <x v="0"/>
    <x v="0"/>
    <s v="Pepperoni, Mushrooms, Red Onions, Red Peppers, Bacon"/>
    <x v="1"/>
  </r>
  <r>
    <s v="12111"/>
    <x v="5319"/>
    <x v="67"/>
    <n v="1"/>
    <d v="2015-03-31T00:00:00"/>
    <x v="2855"/>
    <s v="12.25"/>
    <n v="12.25"/>
    <x v="2"/>
    <x v="2"/>
    <s v="Coarse Sicilian Salami, Tomatoes, Green Olives, Luganega Sausage, Onions, Garlic"/>
    <x v="28"/>
  </r>
  <r>
    <s v="12112"/>
    <x v="5320"/>
    <x v="41"/>
    <n v="1"/>
    <d v="2015-03-31T00:00:00"/>
    <x v="2911"/>
    <s v="16.75"/>
    <n v="16.75"/>
    <x v="0"/>
    <x v="3"/>
    <s v="Barbecued Chicken, Red Peppers, Green Peppers, Tomatoes, Red Onions, Barbecue Sauce"/>
    <x v="7"/>
  </r>
  <r>
    <s v="12113"/>
    <x v="5320"/>
    <x v="76"/>
    <n v="1"/>
    <d v="2015-03-31T00:00:00"/>
    <x v="2911"/>
    <s v="16.5"/>
    <n v="16.5"/>
    <x v="0"/>
    <x v="2"/>
    <s v="Capocollo, Tomatoes, Goat Cheese, Artichokes, Peperoncini verdi, Garlic"/>
    <x v="12"/>
  </r>
  <r>
    <s v="12114"/>
    <x v="5321"/>
    <x v="27"/>
    <n v="1"/>
    <d v="2015-03-31T00:00:00"/>
    <x v="4965"/>
    <s v="12"/>
    <n v="12"/>
    <x v="2"/>
    <x v="0"/>
    <s v="Bacon, Pepperoni, Italian Sausage, Chorizo Sausage"/>
    <x v="19"/>
  </r>
  <r>
    <s v="12115"/>
    <x v="5321"/>
    <x v="57"/>
    <n v="1"/>
    <d v="2015-03-31T00:00:00"/>
    <x v="4965"/>
    <s v="20.5"/>
    <n v="20.5"/>
    <x v="1"/>
    <x v="0"/>
    <s v="Pepperoni, Mushrooms, Red Onions, Red Peppers, Bacon"/>
    <x v="1"/>
  </r>
  <r>
    <s v="12116"/>
    <x v="5321"/>
    <x v="29"/>
    <n v="1"/>
    <d v="2015-03-31T00:00:00"/>
    <x v="4965"/>
    <s v="17.95"/>
    <n v="17.95"/>
    <x v="1"/>
    <x v="1"/>
    <s v="Ricotta Cheese, Gorgonzola Piccante Cheese, Mozzarella Cheese, Parmigiano Reggiano Cheese, Garlic"/>
    <x v="21"/>
  </r>
  <r>
    <s v="12117"/>
    <x v="5321"/>
    <x v="33"/>
    <n v="1"/>
    <d v="2015-03-31T00:00:00"/>
    <x v="4965"/>
    <s v="12.75"/>
    <n v="12.75"/>
    <x v="2"/>
    <x v="1"/>
    <s v="Eggplant, Artichokes, Tomatoes, Zucchini, Red Peppers, Garlic, Pesto Sauce"/>
    <x v="24"/>
  </r>
  <r>
    <s v="12118"/>
    <x v="5321"/>
    <x v="30"/>
    <n v="1"/>
    <d v="2015-03-31T00:00:00"/>
    <x v="4965"/>
    <s v="12"/>
    <n v="12"/>
    <x v="2"/>
    <x v="0"/>
    <s v="Tomatoes, Anchovies, Green Olives, Red Onions, Garlic"/>
    <x v="22"/>
  </r>
  <r>
    <s v="12119"/>
    <x v="5321"/>
    <x v="86"/>
    <n v="1"/>
    <d v="2015-03-31T00:00:00"/>
    <x v="4965"/>
    <s v="20.5"/>
    <n v="20.5"/>
    <x v="1"/>
    <x v="0"/>
    <s v="Kalamata Olives, Feta Cheese, Tomatoes, Garlic, Beef Chuck Roast, Red Onions"/>
    <x v="8"/>
  </r>
  <r>
    <s v="12120"/>
    <x v="5321"/>
    <x v="72"/>
    <n v="1"/>
    <d v="2015-03-31T00:00:00"/>
    <x v="4965"/>
    <s v="16"/>
    <n v="16"/>
    <x v="0"/>
    <x v="1"/>
    <s v="Mushrooms, Tomatoes, Red Peppers, Green Peppers, Red Onions, Zucchini, Spinach, Garlic"/>
    <x v="14"/>
  </r>
  <r>
    <s v="12121"/>
    <x v="5322"/>
    <x v="3"/>
    <n v="1"/>
    <d v="2015-03-31T00:00:00"/>
    <x v="4966"/>
    <s v="20.75"/>
    <n v="20.75"/>
    <x v="1"/>
    <x v="2"/>
    <s v="Calabrese Salami, Capocollo, Tomatoes, Red Onions, Green Olives, Garlic"/>
    <x v="3"/>
  </r>
  <r>
    <s v="12122"/>
    <x v="5323"/>
    <x v="27"/>
    <n v="1"/>
    <d v="2015-03-31T00:00:00"/>
    <x v="4967"/>
    <s v="12"/>
    <n v="12"/>
    <x v="2"/>
    <x v="0"/>
    <s v="Bacon, Pepperoni, Italian Sausage, Chorizo Sausage"/>
    <x v="19"/>
  </r>
  <r>
    <s v="12123"/>
    <x v="5324"/>
    <x v="89"/>
    <n v="1"/>
    <d v="2015-03-31T00:00:00"/>
    <x v="4968"/>
    <s v="20.25"/>
    <n v="20.25"/>
    <x v="1"/>
    <x v="2"/>
    <s v="?duja Salami, Pancetta, Tomatoes, Red Onions, Friggitello Peppers, Garlic"/>
    <x v="23"/>
  </r>
  <r>
    <s v="12124"/>
    <x v="5324"/>
    <x v="68"/>
    <n v="1"/>
    <d v="2015-03-31T00:00:00"/>
    <x v="4968"/>
    <s v="12.5"/>
    <n v="12.5"/>
    <x v="2"/>
    <x v="2"/>
    <s v="Capocollo, Tomatoes, Goat Cheese, Artichokes, Peperoncini verdi, Garlic"/>
    <x v="12"/>
  </r>
  <r>
    <s v="12125"/>
    <x v="5325"/>
    <x v="3"/>
    <n v="1"/>
    <d v="2015-03-31T00:00:00"/>
    <x v="4969"/>
    <s v="20.75"/>
    <n v="20.75"/>
    <x v="1"/>
    <x v="2"/>
    <s v="Calabrese Salami, Capocollo, Tomatoes, Red Onions, Green Olives, Garlic"/>
    <x v="3"/>
  </r>
  <r>
    <s v="12126"/>
    <x v="5325"/>
    <x v="18"/>
    <n v="1"/>
    <d v="2015-03-31T00:00:00"/>
    <x v="4969"/>
    <s v="12"/>
    <n v="12"/>
    <x v="2"/>
    <x v="1"/>
    <s v="Mushrooms, Tomatoes, Red Peppers, Green Peppers, Red Onions, Zucchini, Spinach, Garlic"/>
    <x v="14"/>
  </r>
  <r>
    <s v="12127"/>
    <x v="5326"/>
    <x v="89"/>
    <n v="1"/>
    <d v="2015-03-31T00:00:00"/>
    <x v="4970"/>
    <s v="20.25"/>
    <n v="20.25"/>
    <x v="1"/>
    <x v="2"/>
    <s v="?duja Salami, Pancetta, Tomatoes, Red Onions, Friggitello Peppers, Garlic"/>
    <x v="23"/>
  </r>
  <r>
    <s v="12128"/>
    <x v="5326"/>
    <x v="29"/>
    <n v="1"/>
    <d v="2015-03-31T00:00:00"/>
    <x v="4970"/>
    <s v="17.95"/>
    <n v="17.95"/>
    <x v="1"/>
    <x v="1"/>
    <s v="Ricotta Cheese, Gorgonzola Piccante Cheese, Mozzarella Cheese, Parmigiano Reggiano Cheese, Garlic"/>
    <x v="21"/>
  </r>
  <r>
    <s v="12129"/>
    <x v="5326"/>
    <x v="7"/>
    <n v="1"/>
    <d v="2015-03-31T00:00:00"/>
    <x v="4970"/>
    <s v="20.75"/>
    <n v="20.75"/>
    <x v="1"/>
    <x v="2"/>
    <s v="Prosciutto di San Daniele, Arugula, Mozzarella Cheese"/>
    <x v="6"/>
  </r>
  <r>
    <s v="12130"/>
    <x v="5326"/>
    <x v="28"/>
    <n v="1"/>
    <d v="2015-03-31T00:00:00"/>
    <x v="4970"/>
    <s v="20.75"/>
    <n v="20.75"/>
    <x v="1"/>
    <x v="2"/>
    <s v="Soppressata Salami, Fontina Cheese, Mozzarella Cheese, Mushrooms, Garlic"/>
    <x v="20"/>
  </r>
  <r>
    <s v="12131"/>
    <x v="5327"/>
    <x v="27"/>
    <n v="1"/>
    <d v="2015-03-31T00:00:00"/>
    <x v="1378"/>
    <s v="12"/>
    <n v="12"/>
    <x v="2"/>
    <x v="0"/>
    <s v="Bacon, Pepperoni, Italian Sausage, Chorizo Sausage"/>
    <x v="19"/>
  </r>
  <r>
    <s v="12132"/>
    <x v="5327"/>
    <x v="3"/>
    <n v="2"/>
    <d v="2015-03-31T00:00:00"/>
    <x v="1378"/>
    <s v="20.75"/>
    <n v="41.5"/>
    <x v="1"/>
    <x v="2"/>
    <s v="Calabrese Salami, Capocollo, Tomatoes, Red Onions, Green Olives, Garlic"/>
    <x v="3"/>
  </r>
  <r>
    <s v="12133"/>
    <x v="5327"/>
    <x v="37"/>
    <n v="1"/>
    <d v="2015-03-31T00:00:00"/>
    <x v="1378"/>
    <s v="20.5"/>
    <n v="20.5"/>
    <x v="1"/>
    <x v="0"/>
    <s v="Tomatoes, Anchovies, Green Olives, Red Onions, Garlic"/>
    <x v="22"/>
  </r>
  <r>
    <s v="12134"/>
    <x v="5328"/>
    <x v="1"/>
    <n v="1"/>
    <d v="2015-03-31T00:00:00"/>
    <x v="4971"/>
    <s v="16"/>
    <n v="16"/>
    <x v="0"/>
    <x v="0"/>
    <s v="Pepperoni, Mushrooms, Red Onions, Red Peppers, Bacon"/>
    <x v="1"/>
  </r>
  <r>
    <s v="12135"/>
    <x v="5328"/>
    <x v="28"/>
    <n v="1"/>
    <d v="2015-03-31T00:00:00"/>
    <x v="4971"/>
    <s v="20.75"/>
    <n v="20.75"/>
    <x v="1"/>
    <x v="2"/>
    <s v="Soppressata Salami, Fontina Cheese, Mozzarella Cheese, Mushrooms, Garlic"/>
    <x v="20"/>
  </r>
  <r>
    <s v="12136"/>
    <x v="5329"/>
    <x v="41"/>
    <n v="1"/>
    <d v="2015-03-31T00:00:00"/>
    <x v="4972"/>
    <s v="16.75"/>
    <n v="16.75"/>
    <x v="0"/>
    <x v="3"/>
    <s v="Barbecued Chicken, Red Peppers, Green Peppers, Tomatoes, Red Onions, Barbecue Sauce"/>
    <x v="7"/>
  </r>
  <r>
    <s v="12137"/>
    <x v="5329"/>
    <x v="22"/>
    <n v="1"/>
    <d v="2015-03-31T00:00:00"/>
    <x v="4972"/>
    <s v="20.75"/>
    <n v="20.75"/>
    <x v="1"/>
    <x v="3"/>
    <s v="Chicken, Artichoke, Spinach, Garlic, Jalapeno Peppers, Fontina Cheese, Gouda Cheese"/>
    <x v="16"/>
  </r>
  <r>
    <s v="12138"/>
    <x v="5329"/>
    <x v="37"/>
    <n v="1"/>
    <d v="2015-03-31T00:00:00"/>
    <x v="4972"/>
    <s v="20.5"/>
    <n v="20.5"/>
    <x v="1"/>
    <x v="0"/>
    <s v="Tomatoes, Anchovies, Green Olives, Red Onions, Garlic"/>
    <x v="22"/>
  </r>
  <r>
    <s v="12139"/>
    <x v="5330"/>
    <x v="41"/>
    <n v="1"/>
    <d v="2015-03-31T00:00:00"/>
    <x v="4973"/>
    <s v="16.75"/>
    <n v="16.75"/>
    <x v="0"/>
    <x v="3"/>
    <s v="Barbecued Chicken, Red Peppers, Green Peppers, Tomatoes, Red Onions, Barbecue Sauce"/>
    <x v="7"/>
  </r>
  <r>
    <s v="12140"/>
    <x v="5330"/>
    <x v="51"/>
    <n v="1"/>
    <d v="2015-03-31T00:00:00"/>
    <x v="4973"/>
    <s v="10.5"/>
    <n v="10.5"/>
    <x v="2"/>
    <x v="0"/>
    <s v="Sliced Ham, Pineapple, Mozzarella Cheese"/>
    <x v="0"/>
  </r>
  <r>
    <s v="12141"/>
    <x v="5330"/>
    <x v="68"/>
    <n v="1"/>
    <d v="2015-03-31T00:00:00"/>
    <x v="4973"/>
    <s v="12.5"/>
    <n v="12.5"/>
    <x v="2"/>
    <x v="2"/>
    <s v="Capocollo, Tomatoes, Goat Cheese, Artichokes, Peperoncini verdi, Garlic"/>
    <x v="12"/>
  </r>
  <r>
    <s v="12142"/>
    <x v="5331"/>
    <x v="89"/>
    <n v="2"/>
    <d v="2015-03-31T00:00:00"/>
    <x v="4974"/>
    <s v="20.25"/>
    <n v="40.5"/>
    <x v="1"/>
    <x v="2"/>
    <s v="?duja Salami, Pancetta, Tomatoes, Red Onions, Friggitello Peppers, Garlic"/>
    <x v="23"/>
  </r>
  <r>
    <s v="12143"/>
    <x v="5331"/>
    <x v="12"/>
    <n v="1"/>
    <d v="2015-03-31T00:00:00"/>
    <x v="4974"/>
    <s v="12"/>
    <n v="12"/>
    <x v="2"/>
    <x v="1"/>
    <s v="Spinach, Mushrooms, Tomatoes, Green Olives, Feta Cheese"/>
    <x v="10"/>
  </r>
  <r>
    <s v="12144"/>
    <x v="5331"/>
    <x v="79"/>
    <n v="1"/>
    <d v="2015-03-31T00:00:00"/>
    <x v="4974"/>
    <s v="12"/>
    <n v="12"/>
    <x v="2"/>
    <x v="1"/>
    <s v="Spinach, Artichokes, Kalamata Olives, Sun-dried Tomatoes, Feta Cheese, Plum Tomatoes, Red Onions"/>
    <x v="25"/>
  </r>
  <r>
    <s v="12145"/>
    <x v="5332"/>
    <x v="27"/>
    <n v="1"/>
    <d v="2015-03-31T00:00:00"/>
    <x v="4975"/>
    <s v="12"/>
    <n v="12"/>
    <x v="2"/>
    <x v="0"/>
    <s v="Bacon, Pepperoni, Italian Sausage, Chorizo Sausage"/>
    <x v="19"/>
  </r>
  <r>
    <s v="12146"/>
    <x v="5332"/>
    <x v="3"/>
    <n v="1"/>
    <d v="2015-03-31T00:00:00"/>
    <x v="4975"/>
    <s v="20.75"/>
    <n v="20.75"/>
    <x v="1"/>
    <x v="2"/>
    <s v="Calabrese Salami, Capocollo, Tomatoes, Red Onions, Green Olives, Garlic"/>
    <x v="3"/>
  </r>
  <r>
    <s v="12147"/>
    <x v="5333"/>
    <x v="83"/>
    <n v="1"/>
    <d v="2015-03-31T00:00:00"/>
    <x v="4976"/>
    <s v="23.65"/>
    <n v="23.65"/>
    <x v="2"/>
    <x v="2"/>
    <s v="Brie Carre Cheese, Prosciutto, Caramelized Onions, Pears, Thyme, Garlic"/>
    <x v="31"/>
  </r>
  <r>
    <s v="12148"/>
    <x v="5333"/>
    <x v="11"/>
    <n v="1"/>
    <d v="2015-03-31T00:00:00"/>
    <x v="4976"/>
    <s v="12"/>
    <n v="12"/>
    <x v="2"/>
    <x v="0"/>
    <s v="Pepperoni, Mushrooms, Red Onions, Red Peppers, Bacon"/>
    <x v="1"/>
  </r>
  <r>
    <s v="12149"/>
    <x v="5333"/>
    <x v="45"/>
    <n v="1"/>
    <d v="2015-03-31T00:00:00"/>
    <x v="4976"/>
    <s v="20.25"/>
    <n v="20.25"/>
    <x v="1"/>
    <x v="1"/>
    <s v="Mushrooms, Tomatoes, Red Peppers, Green Peppers, Red Onions, Zucchini, Spinach, Garlic"/>
    <x v="14"/>
  </r>
  <r>
    <s v="12150"/>
    <x v="5334"/>
    <x v="33"/>
    <n v="1"/>
    <d v="2015-03-31T00:00:00"/>
    <x v="4977"/>
    <s v="12.75"/>
    <n v="12.75"/>
    <x v="2"/>
    <x v="1"/>
    <s v="Eggplant, Artichokes, Tomatoes, Zucchini, Red Peppers, Garlic, Pesto Sauce"/>
    <x v="24"/>
  </r>
  <r>
    <s v="12151"/>
    <x v="5335"/>
    <x v="21"/>
    <n v="1"/>
    <d v="2015-03-31T00:00:00"/>
    <x v="4978"/>
    <s v="20.75"/>
    <n v="20.75"/>
    <x v="1"/>
    <x v="3"/>
    <s v="Barbecued Chicken, Red Peppers, Green Peppers, Tomatoes, Red Onions, Barbecue Sauce"/>
    <x v="7"/>
  </r>
  <r>
    <s v="12152"/>
    <x v="5335"/>
    <x v="11"/>
    <n v="1"/>
    <d v="2015-03-31T00:00:00"/>
    <x v="4978"/>
    <s v="12"/>
    <n v="12"/>
    <x v="2"/>
    <x v="0"/>
    <s v="Pepperoni, Mushrooms, Red Onions, Red Peppers, Bacon"/>
    <x v="1"/>
  </r>
  <r>
    <s v="12153"/>
    <x v="5335"/>
    <x v="12"/>
    <n v="1"/>
    <d v="2015-03-31T00:00:00"/>
    <x v="4978"/>
    <s v="12"/>
    <n v="12"/>
    <x v="2"/>
    <x v="1"/>
    <s v="Spinach, Mushrooms, Tomatoes, Green Olives, Feta Cheese"/>
    <x v="10"/>
  </r>
  <r>
    <s v="12154"/>
    <x v="5336"/>
    <x v="6"/>
    <n v="1"/>
    <d v="2015-03-31T00:00:00"/>
    <x v="4979"/>
    <s v="16.5"/>
    <n v="16.5"/>
    <x v="0"/>
    <x v="2"/>
    <s v="Calabrese Salami, Capocollo, Tomatoes, Red Onions, Green Olives, Garlic"/>
    <x v="3"/>
  </r>
  <r>
    <s v="12155"/>
    <x v="5336"/>
    <x v="63"/>
    <n v="1"/>
    <d v="2015-03-31T00:00:00"/>
    <x v="4979"/>
    <s v="16.5"/>
    <n v="16.5"/>
    <x v="0"/>
    <x v="2"/>
    <s v="Prosciutto di San Daniele, Arugula, Mozzarella Cheese"/>
    <x v="6"/>
  </r>
  <r>
    <s v="12156"/>
    <x v="5336"/>
    <x v="5"/>
    <n v="1"/>
    <d v="2015-03-31T00:00:00"/>
    <x v="4979"/>
    <s v="20.75"/>
    <n v="20.75"/>
    <x v="1"/>
    <x v="3"/>
    <s v="Chicken, Pineapple, Tomatoes, Red Peppers, Thai Sweet Chilli Sauce"/>
    <x v="5"/>
  </r>
  <r>
    <s v="12157"/>
    <x v="5337"/>
    <x v="11"/>
    <n v="1"/>
    <d v="2015-03-31T00:00:00"/>
    <x v="4980"/>
    <s v="12"/>
    <n v="12"/>
    <x v="2"/>
    <x v="0"/>
    <s v="Pepperoni, Mushrooms, Red Onions, Red Peppers, Bacon"/>
    <x v="1"/>
  </r>
  <r>
    <s v="12158"/>
    <x v="5338"/>
    <x v="21"/>
    <n v="1"/>
    <d v="2015-03-31T00:00:00"/>
    <x v="4981"/>
    <s v="20.75"/>
    <n v="20.75"/>
    <x v="1"/>
    <x v="3"/>
    <s v="Barbecued Chicken, Red Peppers, Green Peppers, Tomatoes, Red Onions, Barbecue Sauce"/>
    <x v="7"/>
  </r>
  <r>
    <s v="12159"/>
    <x v="5338"/>
    <x v="48"/>
    <n v="1"/>
    <d v="2015-03-31T00:00:00"/>
    <x v="4981"/>
    <s v="20.25"/>
    <n v="20.25"/>
    <x v="1"/>
    <x v="1"/>
    <s v="Spinach, Mushrooms, Tomatoes, Green Olives, Feta Cheese"/>
    <x v="10"/>
  </r>
  <r>
    <s v="12160"/>
    <x v="5338"/>
    <x v="44"/>
    <n v="1"/>
    <d v="2015-03-31T00:00:00"/>
    <x v="4981"/>
    <s v="16.25"/>
    <n v="16.25"/>
    <x v="0"/>
    <x v="2"/>
    <s v="Coarse Sicilian Salami, Tomatoes, Green Olives, Luganega Sausage, Onions, Garlic"/>
    <x v="28"/>
  </r>
  <r>
    <s v="12161"/>
    <x v="5338"/>
    <x v="10"/>
    <n v="1"/>
    <d v="2015-03-31T00:00:00"/>
    <x v="4981"/>
    <s v="12.5"/>
    <n v="12.5"/>
    <x v="2"/>
    <x v="2"/>
    <s v="Spinach, Red Onions, Pepperoni, Tomatoes, Artichokes, Kalamata Olives, Garlic, Asiago Cheese"/>
    <x v="9"/>
  </r>
  <r>
    <s v="12162"/>
    <x v="5339"/>
    <x v="5"/>
    <n v="1"/>
    <d v="2015-03-31T00:00:00"/>
    <x v="4982"/>
    <s v="20.75"/>
    <n v="20.75"/>
    <x v="1"/>
    <x v="3"/>
    <s v="Chicken, Pineapple, Tomatoes, Red Peppers, Thai Sweet Chilli Sauce"/>
    <x v="5"/>
  </r>
  <r>
    <s v="12163"/>
    <x v="5340"/>
    <x v="62"/>
    <n v="1"/>
    <d v="2015-03-31T00:00:00"/>
    <x v="4983"/>
    <s v="16.5"/>
    <n v="16.5"/>
    <x v="0"/>
    <x v="2"/>
    <s v="Spinach, Red Onions, Pepperoni, Tomatoes, Artichokes, Kalamata Olives, Garlic, Asiago Cheese"/>
    <x v="9"/>
  </r>
  <r>
    <s v="12164"/>
    <x v="5341"/>
    <x v="19"/>
    <n v="1"/>
    <d v="2015-03-31T00:00:00"/>
    <x v="4984"/>
    <s v="20.25"/>
    <n v="20.25"/>
    <x v="1"/>
    <x v="1"/>
    <s v="Tomatoes, Red Peppers, Jalapeno Peppers, Red Onions, Cilantro, Corn, Chipotle Sauce, Garlic"/>
    <x v="4"/>
  </r>
  <r>
    <s v="12165"/>
    <x v="5342"/>
    <x v="16"/>
    <n v="1"/>
    <d v="2015-03-31T00:00:00"/>
    <x v="4985"/>
    <s v="20.75"/>
    <n v="20.75"/>
    <x v="1"/>
    <x v="2"/>
    <s v="Capocollo, Tomatoes, Goat Cheese, Artichokes, Peperoncini verdi, Garlic"/>
    <x v="12"/>
  </r>
  <r>
    <s v="12166"/>
    <x v="5343"/>
    <x v="83"/>
    <n v="1"/>
    <d v="2015-03-31T00:00:00"/>
    <x v="4986"/>
    <s v="23.65"/>
    <n v="23.65"/>
    <x v="2"/>
    <x v="2"/>
    <s v="Brie Carre Cheese, Prosciutto, Caramelized Onions, Pears, Thyme, Garlic"/>
    <x v="31"/>
  </r>
  <r>
    <s v="12167"/>
    <x v="5343"/>
    <x v="63"/>
    <n v="1"/>
    <d v="2015-03-31T00:00:00"/>
    <x v="4986"/>
    <s v="16.5"/>
    <n v="16.5"/>
    <x v="0"/>
    <x v="2"/>
    <s v="Prosciutto di San Daniele, Arugula, Mozzarella Cheese"/>
    <x v="6"/>
  </r>
  <r>
    <s v="12168"/>
    <x v="5343"/>
    <x v="20"/>
    <n v="1"/>
    <d v="2015-03-31T00:00:00"/>
    <x v="4986"/>
    <s v="20.75"/>
    <n v="20.75"/>
    <x v="1"/>
    <x v="3"/>
    <s v="Chicken, Tomatoes, Red Peppers, Red Onions, Jalapeno Peppers, Corn, Cilantro, Chipotle Sauce"/>
    <x v="15"/>
  </r>
  <r>
    <s v="12169"/>
    <x v="5343"/>
    <x v="72"/>
    <n v="1"/>
    <d v="2015-03-31T00:00:00"/>
    <x v="4986"/>
    <s v="16"/>
    <n v="16"/>
    <x v="0"/>
    <x v="1"/>
    <s v="Mushrooms, Tomatoes, Red Peppers, Green Peppers, Red Onions, Zucchini, Spinach, Garlic"/>
    <x v="14"/>
  </r>
  <r>
    <s v="12170"/>
    <x v="5344"/>
    <x v="84"/>
    <n v="1"/>
    <d v="2015-03-31T00:00:00"/>
    <x v="4987"/>
    <s v="20.75"/>
    <n v="20.75"/>
    <x v="1"/>
    <x v="3"/>
    <s v="Chicken, Red Onions, Red Peppers, Mushrooms, Asiago Cheese, Alfredo Sauce"/>
    <x v="29"/>
  </r>
  <r>
    <s v="12171"/>
    <x v="5344"/>
    <x v="55"/>
    <n v="1"/>
    <d v="2015-03-31T00:00:00"/>
    <x v="4987"/>
    <s v="12.5"/>
    <n v="12.5"/>
    <x v="2"/>
    <x v="1"/>
    <s v="Spinach, Artichokes, Tomatoes, Sun-dried Tomatoes, Garlic, Pesto Sauce"/>
    <x v="13"/>
  </r>
  <r>
    <s v="12172"/>
    <x v="5345"/>
    <x v="22"/>
    <n v="1"/>
    <d v="2015-03-31T00:00:00"/>
    <x v="4988"/>
    <s v="20.75"/>
    <n v="20.75"/>
    <x v="1"/>
    <x v="3"/>
    <s v="Chicken, Artichoke, Spinach, Garlic, Jalapeno Peppers, Fontina Cheese, Gouda Cheese"/>
    <x v="16"/>
  </r>
  <r>
    <s v="12173"/>
    <x v="5345"/>
    <x v="5"/>
    <n v="1"/>
    <d v="2015-03-31T00:00:00"/>
    <x v="4988"/>
    <s v="20.75"/>
    <n v="20.75"/>
    <x v="1"/>
    <x v="3"/>
    <s v="Chicken, Pineapple, Tomatoes, Red Peppers, Thai Sweet Chilli Sauce"/>
    <x v="5"/>
  </r>
  <r>
    <s v="12174"/>
    <x v="5346"/>
    <x v="32"/>
    <n v="1"/>
    <d v="2015-03-31T00:00:00"/>
    <x v="4989"/>
    <s v="14.75"/>
    <n v="14.75"/>
    <x v="0"/>
    <x v="1"/>
    <s v="Ricotta Cheese, Gorgonzola Piccante Cheese, Mozzarella Cheese, Parmigiano Reggiano Cheese, Garlic"/>
    <x v="21"/>
  </r>
  <r>
    <s v="12175"/>
    <x v="5346"/>
    <x v="80"/>
    <n v="1"/>
    <d v="2015-03-31T00:00:00"/>
    <x v="4989"/>
    <s v="16"/>
    <n v="16"/>
    <x v="0"/>
    <x v="1"/>
    <s v="Spinach, Mushrooms, Red Onions, Feta Cheese, Garlic"/>
    <x v="27"/>
  </r>
  <r>
    <s v="12176"/>
    <x v="5346"/>
    <x v="5"/>
    <n v="1"/>
    <d v="2015-03-31T00:00:00"/>
    <x v="4989"/>
    <s v="20.75"/>
    <n v="20.75"/>
    <x v="1"/>
    <x v="3"/>
    <s v="Chicken, Pineapple, Tomatoes, Red Peppers, Thai Sweet Chilli Sauce"/>
    <x v="5"/>
  </r>
  <r>
    <s v="12177"/>
    <x v="5347"/>
    <x v="27"/>
    <n v="1"/>
    <d v="2015-03-31T00:00:00"/>
    <x v="4990"/>
    <s v="12"/>
    <n v="12"/>
    <x v="2"/>
    <x v="0"/>
    <s v="Bacon, Pepperoni, Italian Sausage, Chorizo Sausage"/>
    <x v="19"/>
  </r>
  <r>
    <s v="12178"/>
    <x v="5347"/>
    <x v="29"/>
    <n v="1"/>
    <d v="2015-03-31T00:00:00"/>
    <x v="4990"/>
    <s v="17.95"/>
    <n v="17.95"/>
    <x v="1"/>
    <x v="1"/>
    <s v="Ricotta Cheese, Gorgonzola Piccante Cheese, Mozzarella Cheese, Parmigiano Reggiano Cheese, Garlic"/>
    <x v="21"/>
  </r>
  <r>
    <s v="12179"/>
    <x v="5348"/>
    <x v="3"/>
    <n v="1"/>
    <d v="2015-03-31T00:00:00"/>
    <x v="2933"/>
    <s v="20.75"/>
    <n v="20.75"/>
    <x v="1"/>
    <x v="2"/>
    <s v="Calabrese Salami, Capocollo, Tomatoes, Red Onions, Green Olives, Garlic"/>
    <x v="3"/>
  </r>
  <r>
    <s v="12180"/>
    <x v="5348"/>
    <x v="16"/>
    <n v="1"/>
    <d v="2015-03-31T00:00:00"/>
    <x v="2933"/>
    <s v="20.75"/>
    <n v="20.75"/>
    <x v="1"/>
    <x v="2"/>
    <s v="Capocollo, Tomatoes, Goat Cheese, Artichokes, Peperoncini verdi, Garlic"/>
    <x v="12"/>
  </r>
  <r>
    <s v="12181"/>
    <x v="5349"/>
    <x v="53"/>
    <n v="1"/>
    <d v="2015-03-31T00:00:00"/>
    <x v="4991"/>
    <s v="16.75"/>
    <n v="16.75"/>
    <x v="0"/>
    <x v="3"/>
    <s v="Chicken, Red Onions, Red Peppers, Mushrooms, Asiago Cheese, Alfredo Sauce"/>
    <x v="29"/>
  </r>
  <r>
    <s v="12182"/>
    <x v="5349"/>
    <x v="55"/>
    <n v="1"/>
    <d v="2015-03-31T00:00:00"/>
    <x v="4991"/>
    <s v="12.5"/>
    <n v="12.5"/>
    <x v="2"/>
    <x v="1"/>
    <s v="Spinach, Artichokes, Tomatoes, Sun-dried Tomatoes, Garlic, Pesto Sauce"/>
    <x v="13"/>
  </r>
  <r>
    <s v="12183"/>
    <x v="5349"/>
    <x v="5"/>
    <n v="1"/>
    <d v="2015-03-31T00:00:00"/>
    <x v="4991"/>
    <s v="20.75"/>
    <n v="20.75"/>
    <x v="1"/>
    <x v="3"/>
    <s v="Chicken, Pineapple, Tomatoes, Red Peppers, Thai Sweet Chilli Sauce"/>
    <x v="5"/>
  </r>
  <r>
    <s v="12184"/>
    <x v="5350"/>
    <x v="12"/>
    <n v="1"/>
    <d v="2015-03-31T00:00:00"/>
    <x v="4992"/>
    <s v="12"/>
    <n v="12"/>
    <x v="2"/>
    <x v="1"/>
    <s v="Spinach, Mushrooms, Tomatoes, Green Olives, Feta Cheese"/>
    <x v="10"/>
  </r>
  <r>
    <s v="12185"/>
    <x v="5350"/>
    <x v="77"/>
    <n v="1"/>
    <d v="2015-03-31T00:00:00"/>
    <x v="4992"/>
    <s v="16.75"/>
    <n v="16.75"/>
    <x v="0"/>
    <x v="1"/>
    <s v="Eggplant, Artichokes, Tomatoes, Zucchini, Red Peppers, Garlic, Pesto Sauce"/>
    <x v="24"/>
  </r>
  <r>
    <s v="12186"/>
    <x v="5350"/>
    <x v="52"/>
    <n v="1"/>
    <d v="2015-03-31T00:00:00"/>
    <x v="4992"/>
    <s v="16.5"/>
    <n v="16.5"/>
    <x v="0"/>
    <x v="2"/>
    <s v="Genoa Salami, Capocollo, Pepperoni, Tomatoes, Asiago Cheese, Garlic"/>
    <x v="26"/>
  </r>
  <r>
    <s v="12187"/>
    <x v="5350"/>
    <x v="16"/>
    <n v="1"/>
    <d v="2015-03-31T00:00:00"/>
    <x v="4992"/>
    <s v="20.75"/>
    <n v="20.75"/>
    <x v="1"/>
    <x v="2"/>
    <s v="Capocollo, Tomatoes, Goat Cheese, Artichokes, Peperoncini verdi, Garlic"/>
    <x v="12"/>
  </r>
  <r>
    <s v="12188"/>
    <x v="5351"/>
    <x v="51"/>
    <n v="1"/>
    <d v="2015-03-31T00:00:00"/>
    <x v="4993"/>
    <s v="10.5"/>
    <n v="10.5"/>
    <x v="2"/>
    <x v="0"/>
    <s v="Sliced Ham, Pineapple, Mozzarella Cheese"/>
    <x v="0"/>
  </r>
  <r>
    <s v="12189"/>
    <x v="5351"/>
    <x v="16"/>
    <n v="1"/>
    <d v="2015-03-31T00:00:00"/>
    <x v="4993"/>
    <s v="20.75"/>
    <n v="20.75"/>
    <x v="1"/>
    <x v="2"/>
    <s v="Capocollo, Tomatoes, Goat Cheese, Artichokes, Peperoncini verdi, Garlic"/>
    <x v="12"/>
  </r>
  <r>
    <s v="12190"/>
    <x v="5352"/>
    <x v="42"/>
    <n v="1"/>
    <d v="2015-03-31T00:00:00"/>
    <x v="4994"/>
    <s v="12.5"/>
    <n v="12.5"/>
    <x v="0"/>
    <x v="0"/>
    <s v="Mozzarella Cheese, Pepperoni"/>
    <x v="17"/>
  </r>
  <r>
    <s v="12191"/>
    <x v="5352"/>
    <x v="16"/>
    <n v="1"/>
    <d v="2015-03-31T00:00:00"/>
    <x v="4994"/>
    <s v="20.75"/>
    <n v="20.75"/>
    <x v="1"/>
    <x v="2"/>
    <s v="Capocollo, Tomatoes, Goat Cheese, Artichokes, Peperoncini verdi, Garlic"/>
    <x v="12"/>
  </r>
  <r>
    <s v="12192"/>
    <x v="5352"/>
    <x v="69"/>
    <n v="1"/>
    <d v="2015-03-31T00:00:00"/>
    <x v="4994"/>
    <s v="12.75"/>
    <n v="12.75"/>
    <x v="2"/>
    <x v="3"/>
    <s v="Chicken, Pineapple, Tomatoes, Red Peppers, Thai Sweet Chilli Sauce"/>
    <x v="5"/>
  </r>
  <r>
    <s v="12193"/>
    <x v="5353"/>
    <x v="25"/>
    <n v="1"/>
    <d v="2015-03-31T00:00:00"/>
    <x v="4995"/>
    <s v="12.75"/>
    <n v="12.75"/>
    <x v="2"/>
    <x v="3"/>
    <s v="Chicken, Artichoke, Spinach, Garlic, Jalapeno Peppers, Fontina Cheese, Gouda Cheese"/>
    <x v="16"/>
  </r>
  <r>
    <s v="12194"/>
    <x v="5354"/>
    <x v="18"/>
    <n v="1"/>
    <d v="2015-03-31T00:00:00"/>
    <x v="4996"/>
    <s v="12"/>
    <n v="12"/>
    <x v="2"/>
    <x v="1"/>
    <s v="Mushrooms, Tomatoes, Red Peppers, Green Peppers, Red Onions, Zucchini, Spinach, Garlic"/>
    <x v="14"/>
  </r>
  <r>
    <s v="12195"/>
    <x v="5355"/>
    <x v="48"/>
    <n v="1"/>
    <d v="2015-03-31T00:00:00"/>
    <x v="4486"/>
    <s v="20.25"/>
    <n v="20.25"/>
    <x v="1"/>
    <x v="1"/>
    <s v="Spinach, Mushrooms, Tomatoes, Green Olives, Feta Cheese"/>
    <x v="10"/>
  </r>
  <r>
    <s v="12196"/>
    <x v="5355"/>
    <x v="30"/>
    <n v="1"/>
    <d v="2015-03-31T00:00:00"/>
    <x v="4486"/>
    <s v="12"/>
    <n v="12"/>
    <x v="2"/>
    <x v="0"/>
    <s v="Tomatoes, Anchovies, Green Olives, Red Onions, Garlic"/>
    <x v="22"/>
  </r>
  <r>
    <s v="12197"/>
    <x v="5356"/>
    <x v="42"/>
    <n v="1"/>
    <d v="2015-03-31T00:00:00"/>
    <x v="4997"/>
    <s v="12.5"/>
    <n v="12.5"/>
    <x v="0"/>
    <x v="0"/>
    <s v="Mozzarella Cheese, Pepperoni"/>
    <x v="17"/>
  </r>
  <r>
    <s v="12198"/>
    <x v="5356"/>
    <x v="5"/>
    <n v="1"/>
    <d v="2015-03-31T00:00:00"/>
    <x v="4997"/>
    <s v="20.75"/>
    <n v="20.75"/>
    <x v="1"/>
    <x v="3"/>
    <s v="Chicken, Pineapple, Tomatoes, Red Peppers, Thai Sweet Chilli Sauce"/>
    <x v="5"/>
  </r>
  <r>
    <s v="12199"/>
    <x v="5357"/>
    <x v="21"/>
    <n v="1"/>
    <d v="2015-03-31T00:00:00"/>
    <x v="4998"/>
    <s v="20.75"/>
    <n v="20.75"/>
    <x v="1"/>
    <x v="3"/>
    <s v="Barbecued Chicken, Red Peppers, Green Peppers, Tomatoes, Red Onions, Barbecue Sauce"/>
    <x v="7"/>
  </r>
  <r>
    <s v="12200"/>
    <x v="5357"/>
    <x v="64"/>
    <n v="1"/>
    <d v="2015-03-31T00:00:00"/>
    <x v="4998"/>
    <s v="20.25"/>
    <n v="20.25"/>
    <x v="1"/>
    <x v="1"/>
    <s v="Spinach, Artichokes, Kalamata Olives, Sun-dried Tomatoes, Feta Cheese, Plum Tomatoes, Red Onions"/>
    <x v="25"/>
  </r>
  <r>
    <s v="12201"/>
    <x v="5357"/>
    <x v="20"/>
    <n v="1"/>
    <d v="2015-03-31T00:00:00"/>
    <x v="4998"/>
    <s v="20.75"/>
    <n v="20.75"/>
    <x v="1"/>
    <x v="3"/>
    <s v="Chicken, Tomatoes, Red Peppers, Red Onions, Jalapeno Peppers, Corn, Cilantro, Chipotle Sauce"/>
    <x v="15"/>
  </r>
  <r>
    <s v="12202"/>
    <x v="5357"/>
    <x v="80"/>
    <n v="1"/>
    <d v="2015-03-31T00:00:00"/>
    <x v="4998"/>
    <s v="16"/>
    <n v="16"/>
    <x v="0"/>
    <x v="1"/>
    <s v="Spinach, Mushrooms, Red Onions, Feta Cheese, Garlic"/>
    <x v="27"/>
  </r>
  <r>
    <s v="12203"/>
    <x v="5358"/>
    <x v="24"/>
    <n v="1"/>
    <d v="2015-03-31T00:00:00"/>
    <x v="4999"/>
    <s v="15.25"/>
    <n v="15.25"/>
    <x v="1"/>
    <x v="0"/>
    <s v="Mozzarella Cheese, Pepperoni"/>
    <x v="17"/>
  </r>
  <r>
    <s v="12204"/>
    <x v="5358"/>
    <x v="28"/>
    <n v="1"/>
    <d v="2015-03-31T00:00:00"/>
    <x v="4999"/>
    <s v="20.75"/>
    <n v="20.75"/>
    <x v="1"/>
    <x v="2"/>
    <s v="Soppressata Salami, Fontina Cheese, Mozzarella Cheese, Mushrooms, Garlic"/>
    <x v="20"/>
  </r>
  <r>
    <s v="12205"/>
    <x v="5359"/>
    <x v="89"/>
    <n v="1"/>
    <d v="2015-03-31T00:00:00"/>
    <x v="5000"/>
    <s v="20.25"/>
    <n v="20.25"/>
    <x v="1"/>
    <x v="2"/>
    <s v="?duja Salami, Pancetta, Tomatoes, Red Onions, Friggitello Peppers, Garlic"/>
    <x v="23"/>
  </r>
  <r>
    <s v="12206"/>
    <x v="5360"/>
    <x v="53"/>
    <n v="1"/>
    <d v="2015-03-31T00:00:00"/>
    <x v="5001"/>
    <s v="16.75"/>
    <n v="16.75"/>
    <x v="0"/>
    <x v="3"/>
    <s v="Chicken, Red Onions, Red Peppers, Mushrooms, Asiago Cheese, Alfredo Sauce"/>
    <x v="29"/>
  </r>
  <r>
    <s v="12207"/>
    <x v="5360"/>
    <x v="47"/>
    <n v="1"/>
    <d v="2015-03-31T00:00:00"/>
    <x v="5001"/>
    <s v="9.75"/>
    <n v="9.75"/>
    <x v="2"/>
    <x v="0"/>
    <s v="Mozzarella Cheese, Pepperoni"/>
    <x v="17"/>
  </r>
  <r>
    <s v="12208"/>
    <x v="5361"/>
    <x v="21"/>
    <n v="1"/>
    <d v="2015-03-31T00:00:00"/>
    <x v="5002"/>
    <s v="20.75"/>
    <n v="20.75"/>
    <x v="1"/>
    <x v="3"/>
    <s v="Barbecued Chicken, Red Peppers, Green Peppers, Tomatoes, Red Onions, Barbecue Sauce"/>
    <x v="7"/>
  </r>
  <r>
    <s v="12209"/>
    <x v="5361"/>
    <x v="86"/>
    <n v="1"/>
    <d v="2015-03-31T00:00:00"/>
    <x v="5002"/>
    <s v="20.5"/>
    <n v="20.5"/>
    <x v="1"/>
    <x v="0"/>
    <s v="Kalamata Olives, Feta Cheese, Tomatoes, Garlic, Beef Chuck Roast, Red Onions"/>
    <x v="8"/>
  </r>
  <r>
    <s v="12210"/>
    <x v="5362"/>
    <x v="7"/>
    <n v="1"/>
    <d v="2015-03-31T00:00:00"/>
    <x v="5003"/>
    <s v="20.75"/>
    <n v="20.75"/>
    <x v="1"/>
    <x v="2"/>
    <s v="Prosciutto di San Daniele, Arugula, Mozzarella Cheese"/>
    <x v="6"/>
  </r>
  <r>
    <s v="12211"/>
    <x v="5362"/>
    <x v="38"/>
    <n v="1"/>
    <d v="2015-03-31T00:00:00"/>
    <x v="5003"/>
    <s v="20.25"/>
    <n v="20.25"/>
    <x v="1"/>
    <x v="2"/>
    <s v="Coarse Sicilian Salami, Tomatoes, Green Olives, Luganega Sausage, Onions, Garlic"/>
    <x v="28"/>
  </r>
  <r>
    <s v="12212"/>
    <x v="5362"/>
    <x v="76"/>
    <n v="1"/>
    <d v="2015-03-31T00:00:00"/>
    <x v="5003"/>
    <s v="16.5"/>
    <n v="16.5"/>
    <x v="0"/>
    <x v="2"/>
    <s v="Capocollo, Tomatoes, Goat Cheese, Artichokes, Peperoncini verdi, Garlic"/>
    <x v="12"/>
  </r>
  <r>
    <s v="12213"/>
    <x v="5362"/>
    <x v="10"/>
    <n v="1"/>
    <d v="2015-03-31T00:00:00"/>
    <x v="5003"/>
    <s v="12.5"/>
    <n v="12.5"/>
    <x v="2"/>
    <x v="2"/>
    <s v="Spinach, Red Onions, Pepperoni, Tomatoes, Artichokes, Kalamata Olives, Garlic, Asiago Cheese"/>
    <x v="9"/>
  </r>
  <r>
    <s v="12214"/>
    <x v="5363"/>
    <x v="89"/>
    <n v="1"/>
    <d v="2015-03-31T00:00:00"/>
    <x v="5004"/>
    <s v="20.25"/>
    <n v="20.25"/>
    <x v="1"/>
    <x v="2"/>
    <s v="?duja Salami, Pancetta, Tomatoes, Red Onions, Friggitello Peppers, Garlic"/>
    <x v="23"/>
  </r>
  <r>
    <s v="12215"/>
    <x v="5363"/>
    <x v="53"/>
    <n v="1"/>
    <d v="2015-03-31T00:00:00"/>
    <x v="5004"/>
    <s v="16.75"/>
    <n v="16.75"/>
    <x v="0"/>
    <x v="3"/>
    <s v="Chicken, Red Onions, Red Peppers, Mushrooms, Asiago Cheese, Alfredo Sauce"/>
    <x v="29"/>
  </r>
  <r>
    <s v="12216"/>
    <x v="5363"/>
    <x v="58"/>
    <n v="1"/>
    <d v="2015-03-31T00:00:00"/>
    <x v="5004"/>
    <s v="16.75"/>
    <n v="16.75"/>
    <x v="0"/>
    <x v="3"/>
    <s v="Chicken, Tomatoes, Red Peppers, Spinach, Garlic, Pesto Sauce"/>
    <x v="18"/>
  </r>
  <r>
    <s v="12217"/>
    <x v="5363"/>
    <x v="54"/>
    <n v="1"/>
    <d v="2015-03-31T00:00:00"/>
    <x v="5004"/>
    <s v="20.75"/>
    <n v="20.75"/>
    <x v="1"/>
    <x v="2"/>
    <s v="Genoa Salami, Capocollo, Pepperoni, Tomatoes, Asiago Cheese, Garlic"/>
    <x v="26"/>
  </r>
  <r>
    <s v="12218"/>
    <x v="5364"/>
    <x v="14"/>
    <n v="1"/>
    <d v="2015-03-31T00:00:00"/>
    <x v="5005"/>
    <s v="12.5"/>
    <n v="12.5"/>
    <x v="2"/>
    <x v="2"/>
    <s v="Calabrese Salami, Capocollo, Tomatoes, Red Onions, Green Olives, Garlic"/>
    <x v="3"/>
  </r>
  <r>
    <s v="12219"/>
    <x v="5364"/>
    <x v="4"/>
    <n v="1"/>
    <d v="2015-03-31T00:00:00"/>
    <x v="5005"/>
    <s v="16"/>
    <n v="16"/>
    <x v="0"/>
    <x v="1"/>
    <s v="Tomatoes, Red Peppers, Jalapeno Peppers, Red Onions, Cilantro, Corn, Chipotle Sauce, Garlic"/>
    <x v="4"/>
  </r>
  <r>
    <s v="12220"/>
    <x v="5364"/>
    <x v="82"/>
    <n v="1"/>
    <d v="2015-03-31T00:00:00"/>
    <x v="5005"/>
    <s v="16.5"/>
    <n v="16.5"/>
    <x v="0"/>
    <x v="1"/>
    <s v="Spinach, Artichokes, Tomatoes, Sun-dried Tomatoes, Garlic, Pesto Sauce"/>
    <x v="13"/>
  </r>
  <r>
    <s v="12221"/>
    <x v="5365"/>
    <x v="1"/>
    <n v="1"/>
    <d v="2015-03-31T00:00:00"/>
    <x v="2052"/>
    <s v="16"/>
    <n v="16"/>
    <x v="0"/>
    <x v="0"/>
    <s v="Pepperoni, Mushrooms, Red Onions, Red Peppers, Bacon"/>
    <x v="1"/>
  </r>
  <r>
    <s v="12222"/>
    <x v="5365"/>
    <x v="37"/>
    <n v="1"/>
    <d v="2015-03-31T00:00:00"/>
    <x v="2052"/>
    <s v="20.5"/>
    <n v="20.5"/>
    <x v="1"/>
    <x v="0"/>
    <s v="Tomatoes, Anchovies, Green Olives, Red Onions, Garlic"/>
    <x v="22"/>
  </r>
  <r>
    <s v="12223"/>
    <x v="5365"/>
    <x v="30"/>
    <n v="1"/>
    <d v="2015-03-31T00:00:00"/>
    <x v="2052"/>
    <s v="12"/>
    <n v="12"/>
    <x v="2"/>
    <x v="0"/>
    <s v="Tomatoes, Anchovies, Green Olives, Red Onions, Garlic"/>
    <x v="22"/>
  </r>
  <r>
    <s v="12224"/>
    <x v="5365"/>
    <x v="16"/>
    <n v="1"/>
    <d v="2015-03-31T00:00:00"/>
    <x v="2052"/>
    <s v="20.75"/>
    <n v="20.75"/>
    <x v="1"/>
    <x v="2"/>
    <s v="Capocollo, Tomatoes, Goat Cheese, Artichokes, Peperoncini verdi, Garlic"/>
    <x v="12"/>
  </r>
  <r>
    <s v="12225"/>
    <x v="5366"/>
    <x v="63"/>
    <n v="1"/>
    <d v="2015-03-31T00:00:00"/>
    <x v="5006"/>
    <s v="16.5"/>
    <n v="16.5"/>
    <x v="0"/>
    <x v="2"/>
    <s v="Prosciutto di San Daniele, Arugula, Mozzarella Cheese"/>
    <x v="6"/>
  </r>
  <r>
    <s v="12226"/>
    <x v="5367"/>
    <x v="21"/>
    <n v="1"/>
    <d v="2015-03-31T00:00:00"/>
    <x v="5007"/>
    <s v="20.75"/>
    <n v="20.75"/>
    <x v="1"/>
    <x v="3"/>
    <s v="Barbecued Chicken, Red Peppers, Green Peppers, Tomatoes, Red Onions, Barbecue Sauce"/>
    <x v="7"/>
  </r>
  <r>
    <s v="12227"/>
    <x v="5367"/>
    <x v="64"/>
    <n v="1"/>
    <d v="2015-03-31T00:00:00"/>
    <x v="5007"/>
    <s v="20.25"/>
    <n v="20.25"/>
    <x v="1"/>
    <x v="1"/>
    <s v="Spinach, Artichokes, Kalamata Olives, Sun-dried Tomatoes, Feta Cheese, Plum Tomatoes, Red Onions"/>
    <x v="25"/>
  </r>
  <r>
    <s v="12228"/>
    <x v="5367"/>
    <x v="42"/>
    <n v="1"/>
    <d v="2015-03-31T00:00:00"/>
    <x v="5007"/>
    <s v="12.5"/>
    <n v="12.5"/>
    <x v="0"/>
    <x v="0"/>
    <s v="Mozzarella Cheese, Pepperoni"/>
    <x v="17"/>
  </r>
  <r>
    <s v="12229"/>
    <x v="5367"/>
    <x v="52"/>
    <n v="1"/>
    <d v="2015-03-31T00:00:00"/>
    <x v="5007"/>
    <s v="16.5"/>
    <n v="16.5"/>
    <x v="0"/>
    <x v="2"/>
    <s v="Genoa Salami, Capocollo, Pepperoni, Tomatoes, Asiago Cheese, Garlic"/>
    <x v="26"/>
  </r>
  <r>
    <s v="12230"/>
    <x v="5368"/>
    <x v="60"/>
    <n v="1"/>
    <d v="2015-03-31T00:00:00"/>
    <x v="5008"/>
    <s v="16.5"/>
    <n v="16.5"/>
    <x v="1"/>
    <x v="0"/>
    <s v="Sliced Ham, Pineapple, Mozzarella Cheese"/>
    <x v="0"/>
  </r>
  <r>
    <s v="12231"/>
    <x v="5368"/>
    <x v="19"/>
    <n v="1"/>
    <d v="2015-03-31T00:00:00"/>
    <x v="5008"/>
    <s v="20.25"/>
    <n v="20.25"/>
    <x v="1"/>
    <x v="1"/>
    <s v="Tomatoes, Red Peppers, Jalapeno Peppers, Red Onions, Cilantro, Corn, Chipotle Sauce, Garlic"/>
    <x v="4"/>
  </r>
  <r>
    <s v="12232"/>
    <x v="5368"/>
    <x v="67"/>
    <n v="1"/>
    <d v="2015-03-31T00:00:00"/>
    <x v="5008"/>
    <s v="12.25"/>
    <n v="12.25"/>
    <x v="2"/>
    <x v="2"/>
    <s v="Coarse Sicilian Salami, Tomatoes, Green Olives, Luganega Sausage, Onions, Garlic"/>
    <x v="28"/>
  </r>
  <r>
    <s v="12233"/>
    <x v="5368"/>
    <x v="16"/>
    <n v="1"/>
    <d v="2015-03-31T00:00:00"/>
    <x v="5008"/>
    <s v="20.75"/>
    <n v="20.75"/>
    <x v="1"/>
    <x v="2"/>
    <s v="Capocollo, Tomatoes, Goat Cheese, Artichokes, Peperoncini verdi, Garlic"/>
    <x v="12"/>
  </r>
  <r>
    <s v="12234"/>
    <x v="5369"/>
    <x v="76"/>
    <n v="1"/>
    <d v="2015-03-31T00:00:00"/>
    <x v="5009"/>
    <s v="16.5"/>
    <n v="16.5"/>
    <x v="0"/>
    <x v="2"/>
    <s v="Capocollo, Tomatoes, Goat Cheese, Artichokes, Peperoncini verdi, Garlic"/>
    <x v="12"/>
  </r>
  <r>
    <s v="12235"/>
    <x v="5370"/>
    <x v="44"/>
    <n v="1"/>
    <d v="2015-04-01T00:00:00"/>
    <x v="2453"/>
    <s v="16.25"/>
    <n v="16.25"/>
    <x v="0"/>
    <x v="2"/>
    <s v="Coarse Sicilian Salami, Tomatoes, Green Olives, Luganega Sausage, Onions, Garlic"/>
    <x v="28"/>
  </r>
  <r>
    <s v="12236"/>
    <x v="5370"/>
    <x v="28"/>
    <n v="1"/>
    <d v="2015-04-01T00:00:00"/>
    <x v="2453"/>
    <s v="20.75"/>
    <n v="20.75"/>
    <x v="1"/>
    <x v="2"/>
    <s v="Soppressata Salami, Fontina Cheese, Mozzarella Cheese, Mushrooms, Garlic"/>
    <x v="20"/>
  </r>
  <r>
    <s v="12237"/>
    <x v="5371"/>
    <x v="42"/>
    <n v="1"/>
    <d v="2015-04-01T00:00:00"/>
    <x v="5010"/>
    <s v="12.5"/>
    <n v="12.5"/>
    <x v="0"/>
    <x v="0"/>
    <s v="Mozzarella Cheese, Pepperoni"/>
    <x v="17"/>
  </r>
  <r>
    <s v="12238"/>
    <x v="5371"/>
    <x v="9"/>
    <n v="1"/>
    <d v="2015-04-01T00:00:00"/>
    <x v="5010"/>
    <s v="12"/>
    <n v="12"/>
    <x v="2"/>
    <x v="0"/>
    <s v="Kalamata Olives, Feta Cheese, Tomatoes, Garlic, Beef Chuck Roast, Red Onions"/>
    <x v="8"/>
  </r>
  <r>
    <s v="12239"/>
    <x v="5372"/>
    <x v="32"/>
    <n v="1"/>
    <d v="2015-04-01T00:00:00"/>
    <x v="5011"/>
    <s v="14.75"/>
    <n v="14.75"/>
    <x v="0"/>
    <x v="1"/>
    <s v="Ricotta Cheese, Gorgonzola Piccante Cheese, Mozzarella Cheese, Parmigiano Reggiano Cheese, Garlic"/>
    <x v="21"/>
  </r>
  <r>
    <s v="12240"/>
    <x v="5373"/>
    <x v="24"/>
    <n v="2"/>
    <d v="2015-04-01T00:00:00"/>
    <x v="5012"/>
    <s v="15.25"/>
    <n v="30.5"/>
    <x v="1"/>
    <x v="0"/>
    <s v="Mozzarella Cheese, Pepperoni"/>
    <x v="17"/>
  </r>
  <r>
    <s v="12241"/>
    <x v="5374"/>
    <x v="22"/>
    <n v="1"/>
    <d v="2015-04-01T00:00:00"/>
    <x v="5013"/>
    <s v="20.75"/>
    <n v="20.75"/>
    <x v="1"/>
    <x v="3"/>
    <s v="Chicken, Artichoke, Spinach, Garlic, Jalapeno Peppers, Fontina Cheese, Gouda Cheese"/>
    <x v="16"/>
  </r>
  <r>
    <s v="12242"/>
    <x v="5375"/>
    <x v="19"/>
    <n v="1"/>
    <d v="2015-04-01T00:00:00"/>
    <x v="5014"/>
    <s v="20.25"/>
    <n v="20.25"/>
    <x v="1"/>
    <x v="1"/>
    <s v="Tomatoes, Red Peppers, Jalapeno Peppers, Red Onions, Cilantro, Corn, Chipotle Sauce, Garlic"/>
    <x v="4"/>
  </r>
  <r>
    <s v="12243"/>
    <x v="5376"/>
    <x v="24"/>
    <n v="1"/>
    <d v="2015-04-01T00:00:00"/>
    <x v="5015"/>
    <s v="15.25"/>
    <n v="15.25"/>
    <x v="1"/>
    <x v="0"/>
    <s v="Mozzarella Cheese, Pepperoni"/>
    <x v="17"/>
  </r>
  <r>
    <s v="12244"/>
    <x v="5377"/>
    <x v="31"/>
    <n v="1"/>
    <d v="2015-04-01T00:00:00"/>
    <x v="1242"/>
    <s v="16.25"/>
    <n v="16.25"/>
    <x v="0"/>
    <x v="2"/>
    <s v="?duja Salami, Pancetta, Tomatoes, Red Onions, Friggitello Peppers, Garlic"/>
    <x v="23"/>
  </r>
  <r>
    <s v="12245"/>
    <x v="5377"/>
    <x v="1"/>
    <n v="1"/>
    <d v="2015-04-01T00:00:00"/>
    <x v="1242"/>
    <s v="16"/>
    <n v="16"/>
    <x v="0"/>
    <x v="0"/>
    <s v="Pepperoni, Mushrooms, Red Onions, Red Peppers, Bacon"/>
    <x v="1"/>
  </r>
  <r>
    <s v="12246"/>
    <x v="5377"/>
    <x v="2"/>
    <n v="1"/>
    <d v="2015-04-01T00:00:00"/>
    <x v="1242"/>
    <s v="18.5"/>
    <n v="18.5"/>
    <x v="1"/>
    <x v="1"/>
    <s v="Mozzarella Cheese, Provolone Cheese, Smoked Gouda Cheese, Romano Cheese, Blue Cheese, Garlic"/>
    <x v="2"/>
  </r>
  <r>
    <s v="12247"/>
    <x v="5377"/>
    <x v="29"/>
    <n v="1"/>
    <d v="2015-04-01T00:00:00"/>
    <x v="1242"/>
    <s v="17.95"/>
    <n v="17.95"/>
    <x v="1"/>
    <x v="1"/>
    <s v="Ricotta Cheese, Gorgonzola Piccante Cheese, Mozzarella Cheese, Parmigiano Reggiano Cheese, Garlic"/>
    <x v="21"/>
  </r>
  <r>
    <s v="12248"/>
    <x v="5377"/>
    <x v="32"/>
    <n v="1"/>
    <d v="2015-04-01T00:00:00"/>
    <x v="1242"/>
    <s v="14.75"/>
    <n v="14.75"/>
    <x v="0"/>
    <x v="1"/>
    <s v="Ricotta Cheese, Gorgonzola Piccante Cheese, Mozzarella Cheese, Parmigiano Reggiano Cheese, Garlic"/>
    <x v="21"/>
  </r>
  <r>
    <s v="12249"/>
    <x v="5377"/>
    <x v="12"/>
    <n v="1"/>
    <d v="2015-04-01T00:00:00"/>
    <x v="1242"/>
    <s v="12"/>
    <n v="12"/>
    <x v="2"/>
    <x v="1"/>
    <s v="Spinach, Mushrooms, Tomatoes, Green Olives, Feta Cheese"/>
    <x v="10"/>
  </r>
  <r>
    <s v="12250"/>
    <x v="5377"/>
    <x v="44"/>
    <n v="1"/>
    <d v="2015-04-01T00:00:00"/>
    <x v="1242"/>
    <s v="16.25"/>
    <n v="16.25"/>
    <x v="0"/>
    <x v="2"/>
    <s v="Coarse Sicilian Salami, Tomatoes, Green Olives, Luganega Sausage, Onions, Garlic"/>
    <x v="28"/>
  </r>
  <r>
    <s v="12251"/>
    <x v="5377"/>
    <x v="20"/>
    <n v="1"/>
    <d v="2015-04-01T00:00:00"/>
    <x v="1242"/>
    <s v="20.75"/>
    <n v="20.75"/>
    <x v="1"/>
    <x v="3"/>
    <s v="Chicken, Tomatoes, Red Peppers, Red Onions, Jalapeno Peppers, Corn, Cilantro, Chipotle Sauce"/>
    <x v="15"/>
  </r>
  <r>
    <s v="12252"/>
    <x v="5377"/>
    <x v="16"/>
    <n v="1"/>
    <d v="2015-04-01T00:00:00"/>
    <x v="1242"/>
    <s v="20.75"/>
    <n v="20.75"/>
    <x v="1"/>
    <x v="2"/>
    <s v="Capocollo, Tomatoes, Goat Cheese, Artichokes, Peperoncini verdi, Garlic"/>
    <x v="12"/>
  </r>
  <r>
    <s v="12253"/>
    <x v="5377"/>
    <x v="70"/>
    <n v="1"/>
    <d v="2015-04-01T00:00:00"/>
    <x v="1242"/>
    <s v="20.75"/>
    <n v="20.75"/>
    <x v="1"/>
    <x v="2"/>
    <s v="Spinach, Red Onions, Pepperoni, Tomatoes, Artichokes, Kalamata Olives, Garlic, Asiago Cheese"/>
    <x v="9"/>
  </r>
  <r>
    <s v="12254"/>
    <x v="5377"/>
    <x v="59"/>
    <n v="1"/>
    <d v="2015-04-01T00:00:00"/>
    <x v="1242"/>
    <s v="25.5"/>
    <n v="25.5"/>
    <x v="3"/>
    <x v="0"/>
    <s v="Kalamata Olives, Feta Cheese, Tomatoes, Garlic, Beef Chuck Roast, Red Onions"/>
    <x v="8"/>
  </r>
  <r>
    <s v="12255"/>
    <x v="5378"/>
    <x v="5"/>
    <n v="1"/>
    <d v="2015-04-01T00:00:00"/>
    <x v="5016"/>
    <s v="20.75"/>
    <n v="20.75"/>
    <x v="1"/>
    <x v="3"/>
    <s v="Chicken, Pineapple, Tomatoes, Red Peppers, Thai Sweet Chilli Sauce"/>
    <x v="5"/>
  </r>
  <r>
    <s v="12256"/>
    <x v="5379"/>
    <x v="57"/>
    <n v="1"/>
    <d v="2015-04-01T00:00:00"/>
    <x v="5017"/>
    <s v="20.5"/>
    <n v="20.5"/>
    <x v="1"/>
    <x v="0"/>
    <s v="Pepperoni, Mushrooms, Red Onions, Red Peppers, Bacon"/>
    <x v="1"/>
  </r>
  <r>
    <s v="12257"/>
    <x v="5380"/>
    <x v="44"/>
    <n v="1"/>
    <d v="2015-04-01T00:00:00"/>
    <x v="5018"/>
    <s v="16.25"/>
    <n v="16.25"/>
    <x v="0"/>
    <x v="2"/>
    <s v="Coarse Sicilian Salami, Tomatoes, Green Olives, Luganega Sausage, Onions, Garlic"/>
    <x v="28"/>
  </r>
  <r>
    <s v="12258"/>
    <x v="5381"/>
    <x v="30"/>
    <n v="1"/>
    <d v="2015-04-01T00:00:00"/>
    <x v="5019"/>
    <s v="12"/>
    <n v="12"/>
    <x v="2"/>
    <x v="0"/>
    <s v="Tomatoes, Anchovies, Green Olives, Red Onions, Garlic"/>
    <x v="22"/>
  </r>
  <r>
    <s v="12259"/>
    <x v="5382"/>
    <x v="63"/>
    <n v="1"/>
    <d v="2015-04-01T00:00:00"/>
    <x v="737"/>
    <s v="16.5"/>
    <n v="16.5"/>
    <x v="0"/>
    <x v="2"/>
    <s v="Prosciutto di San Daniele, Arugula, Mozzarella Cheese"/>
    <x v="6"/>
  </r>
  <r>
    <s v="12260"/>
    <x v="5383"/>
    <x v="27"/>
    <n v="1"/>
    <d v="2015-04-01T00:00:00"/>
    <x v="5020"/>
    <s v="12"/>
    <n v="12"/>
    <x v="2"/>
    <x v="0"/>
    <s v="Bacon, Pepperoni, Italian Sausage, Chorizo Sausage"/>
    <x v="19"/>
  </r>
  <r>
    <s v="12261"/>
    <x v="5383"/>
    <x v="29"/>
    <n v="1"/>
    <d v="2015-04-01T00:00:00"/>
    <x v="5020"/>
    <s v="17.95"/>
    <n v="17.95"/>
    <x v="1"/>
    <x v="1"/>
    <s v="Ricotta Cheese, Gorgonzola Piccante Cheese, Mozzarella Cheese, Parmigiano Reggiano Cheese, Garlic"/>
    <x v="21"/>
  </r>
  <r>
    <s v="12262"/>
    <x v="5384"/>
    <x v="2"/>
    <n v="1"/>
    <d v="2015-04-01T00:00:00"/>
    <x v="5021"/>
    <s v="18.5"/>
    <n v="18.5"/>
    <x v="1"/>
    <x v="1"/>
    <s v="Mozzarella Cheese, Provolone Cheese, Smoked Gouda Cheese, Romano Cheese, Blue Cheese, Garlic"/>
    <x v="2"/>
  </r>
  <r>
    <s v="12263"/>
    <x v="5385"/>
    <x v="27"/>
    <n v="1"/>
    <d v="2015-04-01T00:00:00"/>
    <x v="5022"/>
    <s v="12"/>
    <n v="12"/>
    <x v="2"/>
    <x v="0"/>
    <s v="Bacon, Pepperoni, Italian Sausage, Chorizo Sausage"/>
    <x v="19"/>
  </r>
  <r>
    <s v="12264"/>
    <x v="5385"/>
    <x v="60"/>
    <n v="1"/>
    <d v="2015-04-01T00:00:00"/>
    <x v="5022"/>
    <s v="16.5"/>
    <n v="16.5"/>
    <x v="1"/>
    <x v="0"/>
    <s v="Sliced Ham, Pineapple, Mozzarella Cheese"/>
    <x v="0"/>
  </r>
  <r>
    <s v="12265"/>
    <x v="5385"/>
    <x v="42"/>
    <n v="1"/>
    <d v="2015-04-01T00:00:00"/>
    <x v="5022"/>
    <s v="12.5"/>
    <n v="12.5"/>
    <x v="0"/>
    <x v="0"/>
    <s v="Mozzarella Cheese, Pepperoni"/>
    <x v="17"/>
  </r>
  <r>
    <s v="12266"/>
    <x v="5385"/>
    <x v="47"/>
    <n v="1"/>
    <d v="2015-04-01T00:00:00"/>
    <x v="5022"/>
    <s v="9.75"/>
    <n v="9.75"/>
    <x v="2"/>
    <x v="0"/>
    <s v="Mozzarella Cheese, Pepperoni"/>
    <x v="17"/>
  </r>
  <r>
    <s v="12267"/>
    <x v="5385"/>
    <x v="70"/>
    <n v="1"/>
    <d v="2015-04-01T00:00:00"/>
    <x v="5022"/>
    <s v="20.75"/>
    <n v="20.75"/>
    <x v="1"/>
    <x v="2"/>
    <s v="Spinach, Red Onions, Pepperoni, Tomatoes, Artichokes, Kalamata Olives, Garlic, Asiago Cheese"/>
    <x v="9"/>
  </r>
  <r>
    <s v="12268"/>
    <x v="5385"/>
    <x v="73"/>
    <n v="1"/>
    <d v="2015-04-01T00:00:00"/>
    <x v="5022"/>
    <s v="16"/>
    <n v="16"/>
    <x v="0"/>
    <x v="0"/>
    <s v="Kalamata Olives, Feta Cheese, Tomatoes, Garlic, Beef Chuck Roast, Red Onions"/>
    <x v="8"/>
  </r>
  <r>
    <s v="12269"/>
    <x v="5385"/>
    <x v="59"/>
    <n v="1"/>
    <d v="2015-04-01T00:00:00"/>
    <x v="5022"/>
    <s v="25.5"/>
    <n v="25.5"/>
    <x v="3"/>
    <x v="0"/>
    <s v="Kalamata Olives, Feta Cheese, Tomatoes, Garlic, Beef Chuck Roast, Red Onions"/>
    <x v="8"/>
  </r>
  <r>
    <s v="12270"/>
    <x v="5386"/>
    <x v="23"/>
    <n v="1"/>
    <d v="2015-04-01T00:00:00"/>
    <x v="5023"/>
    <s v="16.75"/>
    <n v="16.75"/>
    <x v="0"/>
    <x v="3"/>
    <s v="Chicken, Artichoke, Spinach, Garlic, Jalapeno Peppers, Fontina Cheese, Gouda Cheese"/>
    <x v="16"/>
  </r>
  <r>
    <s v="12271"/>
    <x v="5386"/>
    <x v="28"/>
    <n v="1"/>
    <d v="2015-04-01T00:00:00"/>
    <x v="5023"/>
    <s v="20.75"/>
    <n v="20.75"/>
    <x v="1"/>
    <x v="2"/>
    <s v="Soppressata Salami, Fontina Cheese, Mozzarella Cheese, Mushrooms, Garlic"/>
    <x v="20"/>
  </r>
  <r>
    <s v="12272"/>
    <x v="5387"/>
    <x v="11"/>
    <n v="1"/>
    <d v="2015-04-01T00:00:00"/>
    <x v="5024"/>
    <s v="12"/>
    <n v="12"/>
    <x v="2"/>
    <x v="0"/>
    <s v="Pepperoni, Mushrooms, Red Onions, Red Peppers, Bacon"/>
    <x v="1"/>
  </r>
  <r>
    <s v="12273"/>
    <x v="5387"/>
    <x v="35"/>
    <n v="1"/>
    <d v="2015-04-01T00:00:00"/>
    <x v="5024"/>
    <s v="12.5"/>
    <n v="12.5"/>
    <x v="2"/>
    <x v="2"/>
    <s v="Genoa Salami, Capocollo, Pepperoni, Tomatoes, Asiago Cheese, Garlic"/>
    <x v="26"/>
  </r>
  <r>
    <s v="12274"/>
    <x v="5388"/>
    <x v="22"/>
    <n v="1"/>
    <d v="2015-04-01T00:00:00"/>
    <x v="5025"/>
    <s v="20.75"/>
    <n v="20.75"/>
    <x v="1"/>
    <x v="3"/>
    <s v="Chicken, Artichoke, Spinach, Garlic, Jalapeno Peppers, Fontina Cheese, Gouda Cheese"/>
    <x v="16"/>
  </r>
  <r>
    <s v="12275"/>
    <x v="5388"/>
    <x v="58"/>
    <n v="1"/>
    <d v="2015-04-01T00:00:00"/>
    <x v="5025"/>
    <s v="16.75"/>
    <n v="16.75"/>
    <x v="0"/>
    <x v="3"/>
    <s v="Chicken, Tomatoes, Red Peppers, Spinach, Garlic, Pesto Sauce"/>
    <x v="18"/>
  </r>
  <r>
    <s v="12276"/>
    <x v="5388"/>
    <x v="77"/>
    <n v="1"/>
    <d v="2015-04-01T00:00:00"/>
    <x v="5025"/>
    <s v="16.75"/>
    <n v="16.75"/>
    <x v="0"/>
    <x v="1"/>
    <s v="Eggplant, Artichokes, Tomatoes, Zucchini, Red Peppers, Garlic, Pesto Sauce"/>
    <x v="24"/>
  </r>
  <r>
    <s v="12277"/>
    <x v="5388"/>
    <x v="55"/>
    <n v="1"/>
    <d v="2015-04-01T00:00:00"/>
    <x v="5025"/>
    <s v="12.5"/>
    <n v="12.5"/>
    <x v="2"/>
    <x v="1"/>
    <s v="Spinach, Artichokes, Tomatoes, Sun-dried Tomatoes, Garlic, Pesto Sauce"/>
    <x v="13"/>
  </r>
  <r>
    <s v="12278"/>
    <x v="5389"/>
    <x v="51"/>
    <n v="1"/>
    <d v="2015-04-01T00:00:00"/>
    <x v="5026"/>
    <s v="10.5"/>
    <n v="10.5"/>
    <x v="2"/>
    <x v="0"/>
    <s v="Sliced Ham, Pineapple, Mozzarella Cheese"/>
    <x v="0"/>
  </r>
  <r>
    <s v="12279"/>
    <x v="5390"/>
    <x v="27"/>
    <n v="1"/>
    <d v="2015-04-01T00:00:00"/>
    <x v="5027"/>
    <s v="12"/>
    <n v="12"/>
    <x v="2"/>
    <x v="0"/>
    <s v="Bacon, Pepperoni, Italian Sausage, Chorizo Sausage"/>
    <x v="19"/>
  </r>
  <r>
    <s v="12280"/>
    <x v="5390"/>
    <x v="57"/>
    <n v="1"/>
    <d v="2015-04-01T00:00:00"/>
    <x v="5027"/>
    <s v="20.5"/>
    <n v="20.5"/>
    <x v="1"/>
    <x v="0"/>
    <s v="Pepperoni, Mushrooms, Red Onions, Red Peppers, Bacon"/>
    <x v="1"/>
  </r>
  <r>
    <s v="12281"/>
    <x v="5390"/>
    <x v="52"/>
    <n v="1"/>
    <d v="2015-04-01T00:00:00"/>
    <x v="5027"/>
    <s v="16.5"/>
    <n v="16.5"/>
    <x v="0"/>
    <x v="2"/>
    <s v="Genoa Salami, Capocollo, Pepperoni, Tomatoes, Asiago Cheese, Garlic"/>
    <x v="26"/>
  </r>
  <r>
    <s v="12282"/>
    <x v="5390"/>
    <x v="88"/>
    <n v="1"/>
    <d v="2015-04-01T00:00:00"/>
    <x v="5027"/>
    <s v="12.5"/>
    <n v="12.5"/>
    <x v="2"/>
    <x v="2"/>
    <s v="Soppressata Salami, Fontina Cheese, Mozzarella Cheese, Mushrooms, Garlic"/>
    <x v="20"/>
  </r>
  <r>
    <s v="12283"/>
    <x v="5391"/>
    <x v="39"/>
    <n v="1"/>
    <d v="2015-04-01T00:00:00"/>
    <x v="5028"/>
    <s v="16"/>
    <n v="16"/>
    <x v="0"/>
    <x v="0"/>
    <s v="Capocollo, Red Peppers, Tomatoes, Goat Cheese, Garlic, Oregano"/>
    <x v="11"/>
  </r>
  <r>
    <s v="12284"/>
    <x v="5392"/>
    <x v="40"/>
    <n v="1"/>
    <d v="2015-04-01T00:00:00"/>
    <x v="5029"/>
    <s v="12.75"/>
    <n v="12.75"/>
    <x v="2"/>
    <x v="3"/>
    <s v="Chicken, Tomatoes, Red Peppers, Red Onions, Jalapeno Peppers, Corn, Cilantro, Chipotle Sauce"/>
    <x v="15"/>
  </r>
  <r>
    <s v="12285"/>
    <x v="5393"/>
    <x v="1"/>
    <n v="1"/>
    <d v="2015-04-01T00:00:00"/>
    <x v="5030"/>
    <s v="16"/>
    <n v="16"/>
    <x v="0"/>
    <x v="0"/>
    <s v="Pepperoni, Mushrooms, Red Onions, Red Peppers, Bacon"/>
    <x v="1"/>
  </r>
  <r>
    <s v="12286"/>
    <x v="5393"/>
    <x v="79"/>
    <n v="1"/>
    <d v="2015-04-01T00:00:00"/>
    <x v="5030"/>
    <s v="12"/>
    <n v="12"/>
    <x v="2"/>
    <x v="1"/>
    <s v="Spinach, Artichokes, Kalamata Olives, Sun-dried Tomatoes, Feta Cheese, Plum Tomatoes, Red Onions"/>
    <x v="25"/>
  </r>
  <r>
    <s v="12287"/>
    <x v="5393"/>
    <x v="18"/>
    <n v="1"/>
    <d v="2015-04-01T00:00:00"/>
    <x v="5030"/>
    <s v="12"/>
    <n v="12"/>
    <x v="2"/>
    <x v="1"/>
    <s v="Mushrooms, Tomatoes, Red Peppers, Green Peppers, Red Onions, Zucchini, Spinach, Garlic"/>
    <x v="14"/>
  </r>
  <r>
    <s v="12288"/>
    <x v="5394"/>
    <x v="1"/>
    <n v="1"/>
    <d v="2015-04-01T00:00:00"/>
    <x v="5031"/>
    <s v="16"/>
    <n v="16"/>
    <x v="0"/>
    <x v="0"/>
    <s v="Pepperoni, Mushrooms, Red Onions, Red Peppers, Bacon"/>
    <x v="1"/>
  </r>
  <r>
    <s v="12289"/>
    <x v="5395"/>
    <x v="51"/>
    <n v="1"/>
    <d v="2015-04-01T00:00:00"/>
    <x v="5032"/>
    <s v="10.5"/>
    <n v="10.5"/>
    <x v="2"/>
    <x v="0"/>
    <s v="Sliced Ham, Pineapple, Mozzarella Cheese"/>
    <x v="0"/>
  </r>
  <r>
    <s v="12290"/>
    <x v="5395"/>
    <x v="65"/>
    <n v="1"/>
    <d v="2015-04-01T00:00:00"/>
    <x v="5032"/>
    <s v="16.75"/>
    <n v="16.75"/>
    <x v="0"/>
    <x v="3"/>
    <s v="Chicken, Tomatoes, Red Peppers, Red Onions, Jalapeno Peppers, Corn, Cilantro, Chipotle Sauce"/>
    <x v="15"/>
  </r>
  <r>
    <s v="12291"/>
    <x v="5396"/>
    <x v="2"/>
    <n v="1"/>
    <d v="2015-04-01T00:00:00"/>
    <x v="5033"/>
    <s v="18.5"/>
    <n v="18.5"/>
    <x v="1"/>
    <x v="1"/>
    <s v="Mozzarella Cheese, Provolone Cheese, Smoked Gouda Cheese, Romano Cheese, Blue Cheese, Garlic"/>
    <x v="2"/>
  </r>
  <r>
    <s v="12292"/>
    <x v="5396"/>
    <x v="47"/>
    <n v="1"/>
    <d v="2015-04-01T00:00:00"/>
    <x v="5033"/>
    <s v="9.75"/>
    <n v="9.75"/>
    <x v="2"/>
    <x v="0"/>
    <s v="Mozzarella Cheese, Pepperoni"/>
    <x v="17"/>
  </r>
  <r>
    <s v="12293"/>
    <x v="5396"/>
    <x v="16"/>
    <n v="1"/>
    <d v="2015-04-01T00:00:00"/>
    <x v="5033"/>
    <s v="20.75"/>
    <n v="20.75"/>
    <x v="1"/>
    <x v="2"/>
    <s v="Capocollo, Tomatoes, Goat Cheese, Artichokes, Peperoncini verdi, Garlic"/>
    <x v="12"/>
  </r>
  <r>
    <s v="12294"/>
    <x v="5396"/>
    <x v="5"/>
    <n v="1"/>
    <d v="2015-04-01T00:00:00"/>
    <x v="5033"/>
    <s v="20.75"/>
    <n v="20.75"/>
    <x v="1"/>
    <x v="3"/>
    <s v="Chicken, Pineapple, Tomatoes, Red Peppers, Thai Sweet Chilli Sauce"/>
    <x v="5"/>
  </r>
  <r>
    <s v="12295"/>
    <x v="5397"/>
    <x v="24"/>
    <n v="1"/>
    <d v="2015-04-01T00:00:00"/>
    <x v="1657"/>
    <s v="15.25"/>
    <n v="15.25"/>
    <x v="1"/>
    <x v="0"/>
    <s v="Mozzarella Cheese, Pepperoni"/>
    <x v="17"/>
  </r>
  <r>
    <s v="12296"/>
    <x v="5397"/>
    <x v="38"/>
    <n v="1"/>
    <d v="2015-04-01T00:00:00"/>
    <x v="1657"/>
    <s v="20.25"/>
    <n v="20.25"/>
    <x v="1"/>
    <x v="2"/>
    <s v="Coarse Sicilian Salami, Tomatoes, Green Olives, Luganega Sausage, Onions, Garlic"/>
    <x v="28"/>
  </r>
  <r>
    <s v="12297"/>
    <x v="5397"/>
    <x v="16"/>
    <n v="1"/>
    <d v="2015-04-01T00:00:00"/>
    <x v="1657"/>
    <s v="20.75"/>
    <n v="20.75"/>
    <x v="1"/>
    <x v="2"/>
    <s v="Capocollo, Tomatoes, Goat Cheese, Artichokes, Peperoncini verdi, Garlic"/>
    <x v="12"/>
  </r>
  <r>
    <s v="12298"/>
    <x v="5398"/>
    <x v="19"/>
    <n v="1"/>
    <d v="2015-04-01T00:00:00"/>
    <x v="5034"/>
    <s v="20.25"/>
    <n v="20.25"/>
    <x v="1"/>
    <x v="1"/>
    <s v="Tomatoes, Red Peppers, Jalapeno Peppers, Red Onions, Cilantro, Corn, Chipotle Sauce, Garlic"/>
    <x v="4"/>
  </r>
  <r>
    <s v="12299"/>
    <x v="5398"/>
    <x v="61"/>
    <n v="1"/>
    <d v="2015-04-01T00:00:00"/>
    <x v="5034"/>
    <s v="11"/>
    <n v="11"/>
    <x v="2"/>
    <x v="0"/>
    <s v="Pepperoni, Mushrooms, Green Peppers"/>
    <x v="30"/>
  </r>
  <r>
    <s v="12300"/>
    <x v="5398"/>
    <x v="63"/>
    <n v="1"/>
    <d v="2015-04-01T00:00:00"/>
    <x v="5034"/>
    <s v="16.5"/>
    <n v="16.5"/>
    <x v="0"/>
    <x v="2"/>
    <s v="Prosciutto di San Daniele, Arugula, Mozzarella Cheese"/>
    <x v="6"/>
  </r>
  <r>
    <s v="12301"/>
    <x v="5398"/>
    <x v="20"/>
    <n v="1"/>
    <d v="2015-04-01T00:00:00"/>
    <x v="5034"/>
    <s v="20.75"/>
    <n v="20.75"/>
    <x v="1"/>
    <x v="3"/>
    <s v="Chicken, Tomatoes, Red Peppers, Red Onions, Jalapeno Peppers, Corn, Cilantro, Chipotle Sauce"/>
    <x v="15"/>
  </r>
  <r>
    <s v="12302"/>
    <x v="5399"/>
    <x v="49"/>
    <n v="1"/>
    <d v="2015-04-01T00:00:00"/>
    <x v="5035"/>
    <s v="16"/>
    <n v="16"/>
    <x v="0"/>
    <x v="1"/>
    <s v="Spinach, Mushrooms, Tomatoes, Green Olives, Feta Cheese"/>
    <x v="10"/>
  </r>
  <r>
    <s v="12303"/>
    <x v="5399"/>
    <x v="40"/>
    <n v="1"/>
    <d v="2015-04-01T00:00:00"/>
    <x v="5035"/>
    <s v="12.75"/>
    <n v="12.75"/>
    <x v="2"/>
    <x v="3"/>
    <s v="Chicken, Tomatoes, Red Peppers, Red Onions, Jalapeno Peppers, Corn, Cilantro, Chipotle Sauce"/>
    <x v="15"/>
  </r>
  <r>
    <s v="12304"/>
    <x v="5400"/>
    <x v="87"/>
    <n v="1"/>
    <d v="2015-04-01T00:00:00"/>
    <x v="5036"/>
    <s v="16.5"/>
    <n v="16.5"/>
    <x v="0"/>
    <x v="2"/>
    <s v="Soppressata Salami, Fontina Cheese, Mozzarella Cheese, Mushrooms, Garlic"/>
    <x v="20"/>
  </r>
  <r>
    <s v="12305"/>
    <x v="5401"/>
    <x v="16"/>
    <n v="1"/>
    <d v="2015-04-01T00:00:00"/>
    <x v="5037"/>
    <s v="20.75"/>
    <n v="20.75"/>
    <x v="1"/>
    <x v="2"/>
    <s v="Capocollo, Tomatoes, Goat Cheese, Artichokes, Peperoncini verdi, Garlic"/>
    <x v="12"/>
  </r>
  <r>
    <s v="12306"/>
    <x v="5402"/>
    <x v="11"/>
    <n v="1"/>
    <d v="2015-04-01T00:00:00"/>
    <x v="5038"/>
    <s v="12"/>
    <n v="12"/>
    <x v="2"/>
    <x v="0"/>
    <s v="Pepperoni, Mushrooms, Red Onions, Red Peppers, Bacon"/>
    <x v="1"/>
  </r>
  <r>
    <s v="12307"/>
    <x v="5402"/>
    <x v="73"/>
    <n v="1"/>
    <d v="2015-04-01T00:00:00"/>
    <x v="5038"/>
    <s v="16"/>
    <n v="16"/>
    <x v="0"/>
    <x v="0"/>
    <s v="Kalamata Olives, Feta Cheese, Tomatoes, Garlic, Beef Chuck Roast, Red Onions"/>
    <x v="8"/>
  </r>
  <r>
    <s v="12308"/>
    <x v="5403"/>
    <x v="56"/>
    <n v="1"/>
    <d v="2015-04-01T00:00:00"/>
    <x v="5039"/>
    <s v="16.75"/>
    <n v="16.75"/>
    <x v="0"/>
    <x v="3"/>
    <s v="Chicken, Pineapple, Tomatoes, Red Peppers, Thai Sweet Chilli Sauce"/>
    <x v="5"/>
  </r>
  <r>
    <s v="12309"/>
    <x v="5404"/>
    <x v="89"/>
    <n v="1"/>
    <d v="2015-04-01T00:00:00"/>
    <x v="5040"/>
    <s v="20.25"/>
    <n v="20.25"/>
    <x v="1"/>
    <x v="2"/>
    <s v="?duja Salami, Pancetta, Tomatoes, Red Onions, Friggitello Peppers, Garlic"/>
    <x v="23"/>
  </r>
  <r>
    <s v="12310"/>
    <x v="5404"/>
    <x v="30"/>
    <n v="1"/>
    <d v="2015-04-01T00:00:00"/>
    <x v="5040"/>
    <s v="12"/>
    <n v="12"/>
    <x v="2"/>
    <x v="0"/>
    <s v="Tomatoes, Anchovies, Green Olives, Red Onions, Garlic"/>
    <x v="22"/>
  </r>
  <r>
    <s v="12311"/>
    <x v="5404"/>
    <x v="62"/>
    <n v="1"/>
    <d v="2015-04-01T00:00:00"/>
    <x v="5040"/>
    <s v="16.5"/>
    <n v="16.5"/>
    <x v="0"/>
    <x v="2"/>
    <s v="Spinach, Red Onions, Pepperoni, Tomatoes, Artichokes, Kalamata Olives, Garlic, Asiago Cheese"/>
    <x v="9"/>
  </r>
  <r>
    <s v="12312"/>
    <x v="5404"/>
    <x v="9"/>
    <n v="1"/>
    <d v="2015-04-01T00:00:00"/>
    <x v="5040"/>
    <s v="12"/>
    <n v="12"/>
    <x v="2"/>
    <x v="0"/>
    <s v="Kalamata Olives, Feta Cheese, Tomatoes, Garlic, Beef Chuck Roast, Red Onions"/>
    <x v="8"/>
  </r>
  <r>
    <s v="12313"/>
    <x v="5405"/>
    <x v="44"/>
    <n v="1"/>
    <d v="2015-04-01T00:00:00"/>
    <x v="5041"/>
    <s v="16.25"/>
    <n v="16.25"/>
    <x v="0"/>
    <x v="2"/>
    <s v="Coarse Sicilian Salami, Tomatoes, Green Olives, Luganega Sausage, Onions, Garlic"/>
    <x v="28"/>
  </r>
  <r>
    <s v="12314"/>
    <x v="5406"/>
    <x v="53"/>
    <n v="1"/>
    <d v="2015-04-01T00:00:00"/>
    <x v="5042"/>
    <s v="16.75"/>
    <n v="16.75"/>
    <x v="0"/>
    <x v="3"/>
    <s v="Chicken, Red Onions, Red Peppers, Mushrooms, Asiago Cheese, Alfredo Sauce"/>
    <x v="29"/>
  </r>
  <r>
    <s v="12315"/>
    <x v="5407"/>
    <x v="26"/>
    <n v="1"/>
    <d v="2015-04-01T00:00:00"/>
    <x v="5043"/>
    <s v="20.75"/>
    <n v="20.75"/>
    <x v="1"/>
    <x v="3"/>
    <s v="Chicken, Tomatoes, Red Peppers, Spinach, Garlic, Pesto Sauce"/>
    <x v="18"/>
  </r>
  <r>
    <s v="12316"/>
    <x v="5407"/>
    <x v="78"/>
    <n v="1"/>
    <d v="2015-04-01T00:00:00"/>
    <x v="5043"/>
    <s v="12"/>
    <n v="12"/>
    <x v="2"/>
    <x v="0"/>
    <s v="Capocollo, Red Peppers, Tomatoes, Goat Cheese, Garlic, Oregano"/>
    <x v="11"/>
  </r>
  <r>
    <s v="12317"/>
    <x v="5408"/>
    <x v="30"/>
    <n v="1"/>
    <d v="2015-04-01T00:00:00"/>
    <x v="5044"/>
    <s v="12"/>
    <n v="12"/>
    <x v="2"/>
    <x v="0"/>
    <s v="Tomatoes, Anchovies, Green Olives, Red Onions, Garlic"/>
    <x v="22"/>
  </r>
  <r>
    <s v="12318"/>
    <x v="5408"/>
    <x v="18"/>
    <n v="1"/>
    <d v="2015-04-01T00:00:00"/>
    <x v="5044"/>
    <s v="12"/>
    <n v="12"/>
    <x v="2"/>
    <x v="1"/>
    <s v="Mushrooms, Tomatoes, Red Peppers, Green Peppers, Red Onions, Zucchini, Spinach, Garlic"/>
    <x v="14"/>
  </r>
  <r>
    <s v="12319"/>
    <x v="5409"/>
    <x v="0"/>
    <n v="1"/>
    <d v="2015-04-01T00:00:00"/>
    <x v="5045"/>
    <s v="13.25"/>
    <n v="13.25"/>
    <x v="0"/>
    <x v="0"/>
    <s v="Sliced Ham, Pineapple, Mozzarella Cheese"/>
    <x v="0"/>
  </r>
  <r>
    <s v="12320"/>
    <x v="5410"/>
    <x v="88"/>
    <n v="1"/>
    <d v="2015-04-01T00:00:00"/>
    <x v="5046"/>
    <s v="12.5"/>
    <n v="12.5"/>
    <x v="2"/>
    <x v="2"/>
    <s v="Soppressata Salami, Fontina Cheese, Mozzarella Cheese, Mushrooms, Garlic"/>
    <x v="20"/>
  </r>
  <r>
    <s v="12321"/>
    <x v="5411"/>
    <x v="53"/>
    <n v="1"/>
    <d v="2015-04-01T00:00:00"/>
    <x v="5047"/>
    <s v="16.75"/>
    <n v="16.75"/>
    <x v="0"/>
    <x v="3"/>
    <s v="Chicken, Red Onions, Red Peppers, Mushrooms, Asiago Cheese, Alfredo Sauce"/>
    <x v="29"/>
  </r>
  <r>
    <s v="12322"/>
    <x v="5412"/>
    <x v="30"/>
    <n v="2"/>
    <d v="2015-04-01T00:00:00"/>
    <x v="1278"/>
    <s v="12"/>
    <n v="24"/>
    <x v="2"/>
    <x v="0"/>
    <s v="Tomatoes, Anchovies, Green Olives, Red Onions, Garlic"/>
    <x v="22"/>
  </r>
  <r>
    <s v="12323"/>
    <x v="5413"/>
    <x v="78"/>
    <n v="1"/>
    <d v="2015-04-01T00:00:00"/>
    <x v="5048"/>
    <s v="12"/>
    <n v="12"/>
    <x v="2"/>
    <x v="0"/>
    <s v="Capocollo, Red Peppers, Tomatoes, Goat Cheese, Garlic, Oregano"/>
    <x v="11"/>
  </r>
  <r>
    <s v="12324"/>
    <x v="5413"/>
    <x v="72"/>
    <n v="1"/>
    <d v="2015-04-01T00:00:00"/>
    <x v="5048"/>
    <s v="16"/>
    <n v="16"/>
    <x v="0"/>
    <x v="1"/>
    <s v="Mushrooms, Tomatoes, Red Peppers, Green Peppers, Red Onions, Zucchini, Spinach, Garlic"/>
    <x v="14"/>
  </r>
  <r>
    <s v="12325"/>
    <x v="5414"/>
    <x v="38"/>
    <n v="1"/>
    <d v="2015-04-01T00:00:00"/>
    <x v="1774"/>
    <s v="20.25"/>
    <n v="20.25"/>
    <x v="1"/>
    <x v="2"/>
    <s v="Coarse Sicilian Salami, Tomatoes, Green Olives, Luganega Sausage, Onions, Garlic"/>
    <x v="28"/>
  </r>
  <r>
    <s v="12326"/>
    <x v="5414"/>
    <x v="70"/>
    <n v="1"/>
    <d v="2015-04-01T00:00:00"/>
    <x v="1774"/>
    <s v="20.75"/>
    <n v="20.75"/>
    <x v="1"/>
    <x v="2"/>
    <s v="Spinach, Red Onions, Pepperoni, Tomatoes, Artichokes, Kalamata Olives, Garlic, Asiago Cheese"/>
    <x v="9"/>
  </r>
  <r>
    <s v="12327"/>
    <x v="5415"/>
    <x v="37"/>
    <n v="1"/>
    <d v="2015-04-01T00:00:00"/>
    <x v="5049"/>
    <s v="20.5"/>
    <n v="20.5"/>
    <x v="1"/>
    <x v="0"/>
    <s v="Tomatoes, Anchovies, Green Olives, Red Onions, Garlic"/>
    <x v="22"/>
  </r>
  <r>
    <s v="12328"/>
    <x v="5416"/>
    <x v="20"/>
    <n v="1"/>
    <d v="2015-04-01T00:00:00"/>
    <x v="5050"/>
    <s v="20.75"/>
    <n v="20.75"/>
    <x v="1"/>
    <x v="3"/>
    <s v="Chicken, Tomatoes, Red Peppers, Red Onions, Jalapeno Peppers, Corn, Cilantro, Chipotle Sauce"/>
    <x v="15"/>
  </r>
  <r>
    <s v="12329"/>
    <x v="5416"/>
    <x v="10"/>
    <n v="1"/>
    <d v="2015-04-01T00:00:00"/>
    <x v="5050"/>
    <s v="12.5"/>
    <n v="12.5"/>
    <x v="2"/>
    <x v="2"/>
    <s v="Spinach, Red Onions, Pepperoni, Tomatoes, Artichokes, Kalamata Olives, Garlic, Asiago Cheese"/>
    <x v="9"/>
  </r>
  <r>
    <s v="12330"/>
    <x v="5417"/>
    <x v="20"/>
    <n v="1"/>
    <d v="2015-04-01T00:00:00"/>
    <x v="5051"/>
    <s v="20.75"/>
    <n v="20.75"/>
    <x v="1"/>
    <x v="3"/>
    <s v="Chicken, Tomatoes, Red Peppers, Red Onions, Jalapeno Peppers, Corn, Cilantro, Chipotle Sauce"/>
    <x v="15"/>
  </r>
  <r>
    <s v="12331"/>
    <x v="5418"/>
    <x v="2"/>
    <n v="1"/>
    <d v="2015-04-01T00:00:00"/>
    <x v="5052"/>
    <s v="18.5"/>
    <n v="18.5"/>
    <x v="1"/>
    <x v="1"/>
    <s v="Mozzarella Cheese, Provolone Cheese, Smoked Gouda Cheese, Romano Cheese, Blue Cheese, Garlic"/>
    <x v="2"/>
  </r>
  <r>
    <s v="12332"/>
    <x v="5418"/>
    <x v="55"/>
    <n v="1"/>
    <d v="2015-04-01T00:00:00"/>
    <x v="5052"/>
    <s v="12.5"/>
    <n v="12.5"/>
    <x v="2"/>
    <x v="1"/>
    <s v="Spinach, Artichokes, Tomatoes, Sun-dried Tomatoes, Garlic, Pesto Sauce"/>
    <x v="13"/>
  </r>
  <r>
    <s v="12333"/>
    <x v="5419"/>
    <x v="81"/>
    <n v="1"/>
    <d v="2015-04-01T00:00:00"/>
    <x v="5053"/>
    <s v="16"/>
    <n v="16"/>
    <x v="0"/>
    <x v="0"/>
    <s v="Tomatoes, Anchovies, Green Olives, Red Onions, Garlic"/>
    <x v="22"/>
  </r>
  <r>
    <s v="12334"/>
    <x v="5419"/>
    <x v="38"/>
    <n v="1"/>
    <d v="2015-04-01T00:00:00"/>
    <x v="5053"/>
    <s v="20.25"/>
    <n v="20.25"/>
    <x v="1"/>
    <x v="2"/>
    <s v="Coarse Sicilian Salami, Tomatoes, Green Olives, Luganega Sausage, Onions, Garlic"/>
    <x v="28"/>
  </r>
  <r>
    <s v="12335"/>
    <x v="5419"/>
    <x v="20"/>
    <n v="1"/>
    <d v="2015-04-01T00:00:00"/>
    <x v="5053"/>
    <s v="20.75"/>
    <n v="20.75"/>
    <x v="1"/>
    <x v="3"/>
    <s v="Chicken, Tomatoes, Red Peppers, Red Onions, Jalapeno Peppers, Corn, Cilantro, Chipotle Sauce"/>
    <x v="15"/>
  </r>
  <r>
    <s v="12336"/>
    <x v="5420"/>
    <x v="55"/>
    <n v="1"/>
    <d v="2015-04-01T00:00:00"/>
    <x v="5054"/>
    <s v="12.5"/>
    <n v="12.5"/>
    <x v="2"/>
    <x v="1"/>
    <s v="Spinach, Artichokes, Tomatoes, Sun-dried Tomatoes, Garlic, Pesto Sauce"/>
    <x v="13"/>
  </r>
  <r>
    <s v="12337"/>
    <x v="5421"/>
    <x v="12"/>
    <n v="1"/>
    <d v="2015-04-01T00:00:00"/>
    <x v="5055"/>
    <s v="12"/>
    <n v="12"/>
    <x v="2"/>
    <x v="1"/>
    <s v="Spinach, Mushrooms, Tomatoes, Green Olives, Feta Cheese"/>
    <x v="10"/>
  </r>
  <r>
    <s v="12338"/>
    <x v="5421"/>
    <x v="20"/>
    <n v="1"/>
    <d v="2015-04-01T00:00:00"/>
    <x v="5055"/>
    <s v="20.75"/>
    <n v="20.75"/>
    <x v="1"/>
    <x v="3"/>
    <s v="Chicken, Tomatoes, Red Peppers, Red Onions, Jalapeno Peppers, Corn, Cilantro, Chipotle Sauce"/>
    <x v="15"/>
  </r>
  <r>
    <s v="12339"/>
    <x v="5422"/>
    <x v="29"/>
    <n v="1"/>
    <d v="2015-04-01T00:00:00"/>
    <x v="5056"/>
    <s v="17.95"/>
    <n v="17.95"/>
    <x v="1"/>
    <x v="1"/>
    <s v="Ricotta Cheese, Gorgonzola Piccante Cheese, Mozzarella Cheese, Parmigiano Reggiano Cheese, Garlic"/>
    <x v="21"/>
  </r>
  <r>
    <s v="12340"/>
    <x v="5422"/>
    <x v="63"/>
    <n v="1"/>
    <d v="2015-04-01T00:00:00"/>
    <x v="5056"/>
    <s v="16.5"/>
    <n v="16.5"/>
    <x v="0"/>
    <x v="2"/>
    <s v="Prosciutto di San Daniele, Arugula, Mozzarella Cheese"/>
    <x v="6"/>
  </r>
  <r>
    <s v="12341"/>
    <x v="5422"/>
    <x v="44"/>
    <n v="1"/>
    <d v="2015-04-01T00:00:00"/>
    <x v="5056"/>
    <s v="16.25"/>
    <n v="16.25"/>
    <x v="0"/>
    <x v="2"/>
    <s v="Coarse Sicilian Salami, Tomatoes, Green Olives, Luganega Sausage, Onions, Garlic"/>
    <x v="28"/>
  </r>
  <r>
    <s v="12342"/>
    <x v="5423"/>
    <x v="32"/>
    <n v="1"/>
    <d v="2015-04-01T00:00:00"/>
    <x v="5057"/>
    <s v="14.75"/>
    <n v="14.75"/>
    <x v="0"/>
    <x v="1"/>
    <s v="Ricotta Cheese, Gorgonzola Piccante Cheese, Mozzarella Cheese, Parmigiano Reggiano Cheese, Garlic"/>
    <x v="21"/>
  </r>
  <r>
    <s v="12343"/>
    <x v="5423"/>
    <x v="54"/>
    <n v="1"/>
    <d v="2015-04-01T00:00:00"/>
    <x v="5057"/>
    <s v="20.75"/>
    <n v="20.75"/>
    <x v="1"/>
    <x v="2"/>
    <s v="Genoa Salami, Capocollo, Pepperoni, Tomatoes, Asiago Cheese, Garlic"/>
    <x v="26"/>
  </r>
  <r>
    <s v="12344"/>
    <x v="5424"/>
    <x v="40"/>
    <n v="1"/>
    <d v="2015-04-01T00:00:00"/>
    <x v="5058"/>
    <s v="12.75"/>
    <n v="12.75"/>
    <x v="2"/>
    <x v="3"/>
    <s v="Chicken, Tomatoes, Red Peppers, Red Onions, Jalapeno Peppers, Corn, Cilantro, Chipotle Sauce"/>
    <x v="15"/>
  </r>
  <r>
    <s v="12345"/>
    <x v="5425"/>
    <x v="13"/>
    <n v="1"/>
    <d v="2015-04-01T00:00:00"/>
    <x v="5059"/>
    <s v="20.5"/>
    <n v="20.5"/>
    <x v="1"/>
    <x v="0"/>
    <s v="Capocollo, Red Peppers, Tomatoes, Goat Cheese, Garlic, Oregano"/>
    <x v="11"/>
  </r>
  <r>
    <s v="12346"/>
    <x v="5425"/>
    <x v="77"/>
    <n v="1"/>
    <d v="2015-04-01T00:00:00"/>
    <x v="5059"/>
    <s v="16.75"/>
    <n v="16.75"/>
    <x v="0"/>
    <x v="1"/>
    <s v="Eggplant, Artichokes, Tomatoes, Zucchini, Red Peppers, Garlic, Pesto Sauce"/>
    <x v="24"/>
  </r>
  <r>
    <s v="12347"/>
    <x v="5425"/>
    <x v="75"/>
    <n v="1"/>
    <d v="2015-04-01T00:00:00"/>
    <x v="5059"/>
    <s v="12"/>
    <n v="12"/>
    <x v="2"/>
    <x v="1"/>
    <s v="Spinach, Mushrooms, Red Onions, Feta Cheese, Garlic"/>
    <x v="27"/>
  </r>
  <r>
    <s v="12348"/>
    <x v="5426"/>
    <x v="2"/>
    <n v="1"/>
    <d v="2015-04-01T00:00:00"/>
    <x v="5060"/>
    <s v="18.5"/>
    <n v="18.5"/>
    <x v="1"/>
    <x v="1"/>
    <s v="Mozzarella Cheese, Provolone Cheese, Smoked Gouda Cheese, Romano Cheese, Blue Cheese, Garlic"/>
    <x v="2"/>
  </r>
  <r>
    <s v="12349"/>
    <x v="5426"/>
    <x v="61"/>
    <n v="1"/>
    <d v="2015-04-01T00:00:00"/>
    <x v="5060"/>
    <s v="11"/>
    <n v="11"/>
    <x v="2"/>
    <x v="0"/>
    <s v="Pepperoni, Mushrooms, Green Peppers"/>
    <x v="30"/>
  </r>
  <r>
    <s v="12350"/>
    <x v="5427"/>
    <x v="60"/>
    <n v="1"/>
    <d v="2015-04-01T00:00:00"/>
    <x v="5061"/>
    <s v="16.5"/>
    <n v="16.5"/>
    <x v="1"/>
    <x v="0"/>
    <s v="Sliced Ham, Pineapple, Mozzarella Cheese"/>
    <x v="0"/>
  </r>
  <r>
    <s v="12351"/>
    <x v="5428"/>
    <x v="2"/>
    <n v="1"/>
    <d v="2015-04-01T00:00:00"/>
    <x v="1997"/>
    <s v="18.5"/>
    <n v="18.5"/>
    <x v="1"/>
    <x v="1"/>
    <s v="Mozzarella Cheese, Provolone Cheese, Smoked Gouda Cheese, Romano Cheese, Blue Cheese, Garlic"/>
    <x v="2"/>
  </r>
  <r>
    <s v="12352"/>
    <x v="5428"/>
    <x v="63"/>
    <n v="1"/>
    <d v="2015-04-01T00:00:00"/>
    <x v="1997"/>
    <s v="16.5"/>
    <n v="16.5"/>
    <x v="0"/>
    <x v="2"/>
    <s v="Prosciutto di San Daniele, Arugula, Mozzarella Cheese"/>
    <x v="6"/>
  </r>
  <r>
    <s v="12353"/>
    <x v="5428"/>
    <x v="18"/>
    <n v="1"/>
    <d v="2015-04-01T00:00:00"/>
    <x v="1997"/>
    <s v="12"/>
    <n v="12"/>
    <x v="2"/>
    <x v="1"/>
    <s v="Mushrooms, Tomatoes, Red Peppers, Green Peppers, Red Onions, Zucchini, Spinach, Garlic"/>
    <x v="14"/>
  </r>
  <r>
    <s v="12354"/>
    <x v="5429"/>
    <x v="72"/>
    <n v="1"/>
    <d v="2015-04-01T00:00:00"/>
    <x v="5062"/>
    <s v="16"/>
    <n v="16"/>
    <x v="0"/>
    <x v="1"/>
    <s v="Mushrooms, Tomatoes, Red Peppers, Green Peppers, Red Onions, Zucchini, Spinach, Garlic"/>
    <x v="14"/>
  </r>
  <r>
    <s v="12355"/>
    <x v="5430"/>
    <x v="60"/>
    <n v="1"/>
    <d v="2015-04-01T00:00:00"/>
    <x v="5063"/>
    <s v="16.5"/>
    <n v="16.5"/>
    <x v="1"/>
    <x v="0"/>
    <s v="Sliced Ham, Pineapple, Mozzarella Cheese"/>
    <x v="0"/>
  </r>
  <r>
    <s v="12356"/>
    <x v="5430"/>
    <x v="6"/>
    <n v="1"/>
    <d v="2015-04-01T00:00:00"/>
    <x v="5063"/>
    <s v="16.5"/>
    <n v="16.5"/>
    <x v="0"/>
    <x v="2"/>
    <s v="Calabrese Salami, Capocollo, Tomatoes, Red Onions, Green Olives, Garlic"/>
    <x v="3"/>
  </r>
  <r>
    <s v="12357"/>
    <x v="5430"/>
    <x v="47"/>
    <n v="1"/>
    <d v="2015-04-01T00:00:00"/>
    <x v="5063"/>
    <s v="9.75"/>
    <n v="9.75"/>
    <x v="2"/>
    <x v="0"/>
    <s v="Mozzarella Cheese, Pepperoni"/>
    <x v="17"/>
  </r>
  <r>
    <s v="12358"/>
    <x v="5430"/>
    <x v="28"/>
    <n v="1"/>
    <d v="2015-04-01T00:00:00"/>
    <x v="5063"/>
    <s v="20.75"/>
    <n v="20.75"/>
    <x v="1"/>
    <x v="2"/>
    <s v="Soppressata Salami, Fontina Cheese, Mozzarella Cheese, Mushrooms, Garlic"/>
    <x v="20"/>
  </r>
  <r>
    <s v="12359"/>
    <x v="5431"/>
    <x v="12"/>
    <n v="1"/>
    <d v="2015-04-01T00:00:00"/>
    <x v="5064"/>
    <s v="12"/>
    <n v="12"/>
    <x v="2"/>
    <x v="1"/>
    <s v="Spinach, Mushrooms, Tomatoes, Green Olives, Feta Cheese"/>
    <x v="10"/>
  </r>
  <r>
    <s v="12360"/>
    <x v="5431"/>
    <x v="55"/>
    <n v="1"/>
    <d v="2015-04-01T00:00:00"/>
    <x v="5064"/>
    <s v="12.5"/>
    <n v="12.5"/>
    <x v="2"/>
    <x v="1"/>
    <s v="Spinach, Artichokes, Tomatoes, Sun-dried Tomatoes, Garlic, Pesto Sauce"/>
    <x v="13"/>
  </r>
  <r>
    <s v="12361"/>
    <x v="5432"/>
    <x v="41"/>
    <n v="1"/>
    <d v="2015-04-01T00:00:00"/>
    <x v="5065"/>
    <s v="16.75"/>
    <n v="16.75"/>
    <x v="0"/>
    <x v="3"/>
    <s v="Barbecued Chicken, Red Peppers, Green Peppers, Tomatoes, Red Onions, Barbecue Sauce"/>
    <x v="7"/>
  </r>
  <r>
    <s v="12362"/>
    <x v="5433"/>
    <x v="3"/>
    <n v="1"/>
    <d v="2015-04-01T00:00:00"/>
    <x v="5066"/>
    <s v="20.75"/>
    <n v="20.75"/>
    <x v="1"/>
    <x v="2"/>
    <s v="Calabrese Salami, Capocollo, Tomatoes, Red Onions, Green Olives, Garlic"/>
    <x v="3"/>
  </r>
  <r>
    <s v="12363"/>
    <x v="5434"/>
    <x v="41"/>
    <n v="1"/>
    <d v="2015-04-01T00:00:00"/>
    <x v="5067"/>
    <s v="16.75"/>
    <n v="16.75"/>
    <x v="0"/>
    <x v="3"/>
    <s v="Barbecued Chicken, Red Peppers, Green Peppers, Tomatoes, Red Onions, Barbecue Sauce"/>
    <x v="7"/>
  </r>
  <r>
    <s v="12364"/>
    <x v="5434"/>
    <x v="46"/>
    <n v="1"/>
    <d v="2015-04-01T00:00:00"/>
    <x v="5067"/>
    <s v="12.75"/>
    <n v="12.75"/>
    <x v="2"/>
    <x v="3"/>
    <s v="Chicken, Red Onions, Red Peppers, Mushrooms, Asiago Cheese, Alfredo Sauce"/>
    <x v="29"/>
  </r>
  <r>
    <s v="12365"/>
    <x v="5434"/>
    <x v="10"/>
    <n v="1"/>
    <d v="2015-04-01T00:00:00"/>
    <x v="5067"/>
    <s v="12.5"/>
    <n v="12.5"/>
    <x v="2"/>
    <x v="2"/>
    <s v="Spinach, Red Onions, Pepperoni, Tomatoes, Artichokes, Kalamata Olives, Garlic, Asiago Cheese"/>
    <x v="9"/>
  </r>
  <r>
    <s v="12366"/>
    <x v="5435"/>
    <x v="11"/>
    <n v="1"/>
    <d v="2015-04-01T00:00:00"/>
    <x v="5068"/>
    <s v="12"/>
    <n v="12"/>
    <x v="2"/>
    <x v="0"/>
    <s v="Pepperoni, Mushrooms, Red Onions, Red Peppers, Bacon"/>
    <x v="1"/>
  </r>
  <r>
    <s v="12367"/>
    <x v="5436"/>
    <x v="2"/>
    <n v="1"/>
    <d v="2015-04-01T00:00:00"/>
    <x v="5069"/>
    <s v="18.5"/>
    <n v="18.5"/>
    <x v="1"/>
    <x v="1"/>
    <s v="Mozzarella Cheese, Provolone Cheese, Smoked Gouda Cheese, Romano Cheese, Blue Cheese, Garlic"/>
    <x v="2"/>
  </r>
  <r>
    <s v="12368"/>
    <x v="5437"/>
    <x v="0"/>
    <n v="1"/>
    <d v="2015-04-02T00:00:00"/>
    <x v="5070"/>
    <s v="13.25"/>
    <n v="13.25"/>
    <x v="0"/>
    <x v="0"/>
    <s v="Sliced Ham, Pineapple, Mozzarella Cheese"/>
    <x v="0"/>
  </r>
  <r>
    <s v="12369"/>
    <x v="5438"/>
    <x v="32"/>
    <n v="1"/>
    <d v="2015-04-02T00:00:00"/>
    <x v="5071"/>
    <s v="14.75"/>
    <n v="14.75"/>
    <x v="0"/>
    <x v="1"/>
    <s v="Ricotta Cheese, Gorgonzola Piccante Cheese, Mozzarella Cheese, Parmigiano Reggiano Cheese, Garlic"/>
    <x v="21"/>
  </r>
  <r>
    <s v="12370"/>
    <x v="5438"/>
    <x v="3"/>
    <n v="1"/>
    <d v="2015-04-02T00:00:00"/>
    <x v="5071"/>
    <s v="20.75"/>
    <n v="20.75"/>
    <x v="1"/>
    <x v="2"/>
    <s v="Calabrese Salami, Capocollo, Tomatoes, Red Onions, Green Olives, Garlic"/>
    <x v="3"/>
  </r>
  <r>
    <s v="12371"/>
    <x v="5438"/>
    <x v="68"/>
    <n v="1"/>
    <d v="2015-04-02T00:00:00"/>
    <x v="5071"/>
    <s v="12.5"/>
    <n v="12.5"/>
    <x v="2"/>
    <x v="2"/>
    <s v="Capocollo, Tomatoes, Goat Cheese, Artichokes, Peperoncini verdi, Garlic"/>
    <x v="12"/>
  </r>
  <r>
    <s v="12372"/>
    <x v="5439"/>
    <x v="3"/>
    <n v="1"/>
    <d v="2015-04-02T00:00:00"/>
    <x v="5072"/>
    <s v="20.75"/>
    <n v="20.75"/>
    <x v="1"/>
    <x v="2"/>
    <s v="Calabrese Salami, Capocollo, Tomatoes, Red Onions, Green Olives, Garlic"/>
    <x v="3"/>
  </r>
  <r>
    <s v="12373"/>
    <x v="5440"/>
    <x v="21"/>
    <n v="2"/>
    <d v="2015-04-02T00:00:00"/>
    <x v="5073"/>
    <s v="20.75"/>
    <n v="41.5"/>
    <x v="1"/>
    <x v="3"/>
    <s v="Barbecued Chicken, Red Peppers, Green Peppers, Tomatoes, Red Onions, Barbecue Sauce"/>
    <x v="7"/>
  </r>
  <r>
    <s v="12374"/>
    <x v="5440"/>
    <x v="22"/>
    <n v="1"/>
    <d v="2015-04-02T00:00:00"/>
    <x v="5073"/>
    <s v="20.75"/>
    <n v="20.75"/>
    <x v="1"/>
    <x v="3"/>
    <s v="Chicken, Artichoke, Spinach, Garlic, Jalapeno Peppers, Fontina Cheese, Gouda Cheese"/>
    <x v="16"/>
  </r>
  <r>
    <s v="12375"/>
    <x v="5440"/>
    <x v="74"/>
    <n v="1"/>
    <d v="2015-04-02T00:00:00"/>
    <x v="5073"/>
    <s v="12.75"/>
    <n v="12.75"/>
    <x v="2"/>
    <x v="3"/>
    <s v="Chicken, Tomatoes, Red Peppers, Spinach, Garlic, Pesto Sauce"/>
    <x v="18"/>
  </r>
  <r>
    <s v="12376"/>
    <x v="5440"/>
    <x v="11"/>
    <n v="1"/>
    <d v="2015-04-02T00:00:00"/>
    <x v="5073"/>
    <s v="12"/>
    <n v="12"/>
    <x v="2"/>
    <x v="0"/>
    <s v="Pepperoni, Mushrooms, Red Onions, Red Peppers, Bacon"/>
    <x v="1"/>
  </r>
  <r>
    <s v="12377"/>
    <x v="5440"/>
    <x v="0"/>
    <n v="1"/>
    <d v="2015-04-02T00:00:00"/>
    <x v="5073"/>
    <s v="13.25"/>
    <n v="13.25"/>
    <x v="0"/>
    <x v="0"/>
    <s v="Sliced Ham, Pineapple, Mozzarella Cheese"/>
    <x v="0"/>
  </r>
  <r>
    <s v="12378"/>
    <x v="5440"/>
    <x v="51"/>
    <n v="1"/>
    <d v="2015-04-02T00:00:00"/>
    <x v="5073"/>
    <s v="10.5"/>
    <n v="10.5"/>
    <x v="2"/>
    <x v="0"/>
    <s v="Sliced Ham, Pineapple, Mozzarella Cheese"/>
    <x v="0"/>
  </r>
  <r>
    <s v="12379"/>
    <x v="5440"/>
    <x v="3"/>
    <n v="2"/>
    <d v="2015-04-02T00:00:00"/>
    <x v="5073"/>
    <s v="20.75"/>
    <n v="41.5"/>
    <x v="1"/>
    <x v="2"/>
    <s v="Calabrese Salami, Capocollo, Tomatoes, Red Onions, Green Olives, Garlic"/>
    <x v="3"/>
  </r>
  <r>
    <s v="12380"/>
    <x v="5440"/>
    <x v="54"/>
    <n v="1"/>
    <d v="2015-04-02T00:00:00"/>
    <x v="5073"/>
    <s v="20.75"/>
    <n v="20.75"/>
    <x v="1"/>
    <x v="2"/>
    <s v="Genoa Salami, Capocollo, Pepperoni, Tomatoes, Asiago Cheese, Garlic"/>
    <x v="26"/>
  </r>
  <r>
    <s v="12381"/>
    <x v="5440"/>
    <x v="7"/>
    <n v="1"/>
    <d v="2015-04-02T00:00:00"/>
    <x v="5073"/>
    <s v="20.75"/>
    <n v="20.75"/>
    <x v="1"/>
    <x v="2"/>
    <s v="Prosciutto di San Daniele, Arugula, Mozzarella Cheese"/>
    <x v="6"/>
  </r>
  <r>
    <s v="12382"/>
    <x v="5440"/>
    <x v="80"/>
    <n v="1"/>
    <d v="2015-04-02T00:00:00"/>
    <x v="5073"/>
    <s v="16"/>
    <n v="16"/>
    <x v="0"/>
    <x v="1"/>
    <s v="Spinach, Mushrooms, Red Onions, Feta Cheese, Garlic"/>
    <x v="27"/>
  </r>
  <r>
    <s v="12383"/>
    <x v="5440"/>
    <x v="59"/>
    <n v="1"/>
    <d v="2015-04-02T00:00:00"/>
    <x v="5073"/>
    <s v="25.5"/>
    <n v="25.5"/>
    <x v="3"/>
    <x v="0"/>
    <s v="Kalamata Olives, Feta Cheese, Tomatoes, Garlic, Beef Chuck Roast, Red Onions"/>
    <x v="8"/>
  </r>
  <r>
    <s v="12384"/>
    <x v="5441"/>
    <x v="5"/>
    <n v="1"/>
    <d v="2015-04-02T00:00:00"/>
    <x v="5074"/>
    <s v="20.75"/>
    <n v="20.75"/>
    <x v="1"/>
    <x v="3"/>
    <s v="Chicken, Pineapple, Tomatoes, Red Peppers, Thai Sweet Chilli Sauce"/>
    <x v="5"/>
  </r>
  <r>
    <s v="12385"/>
    <x v="5442"/>
    <x v="2"/>
    <n v="1"/>
    <d v="2015-04-02T00:00:00"/>
    <x v="5075"/>
    <s v="18.5"/>
    <n v="18.5"/>
    <x v="1"/>
    <x v="1"/>
    <s v="Mozzarella Cheese, Provolone Cheese, Smoked Gouda Cheese, Romano Cheese, Blue Cheese, Garlic"/>
    <x v="2"/>
  </r>
  <r>
    <s v="12386"/>
    <x v="5443"/>
    <x v="81"/>
    <n v="1"/>
    <d v="2015-04-02T00:00:00"/>
    <x v="5076"/>
    <s v="16"/>
    <n v="16"/>
    <x v="0"/>
    <x v="0"/>
    <s v="Tomatoes, Anchovies, Green Olives, Red Onions, Garlic"/>
    <x v="22"/>
  </r>
  <r>
    <s v="12387"/>
    <x v="5444"/>
    <x v="20"/>
    <n v="1"/>
    <d v="2015-04-02T00:00:00"/>
    <x v="5077"/>
    <s v="20.75"/>
    <n v="20.75"/>
    <x v="1"/>
    <x v="3"/>
    <s v="Chicken, Tomatoes, Red Peppers, Red Onions, Jalapeno Peppers, Corn, Cilantro, Chipotle Sauce"/>
    <x v="15"/>
  </r>
  <r>
    <s v="12388"/>
    <x v="5445"/>
    <x v="16"/>
    <n v="1"/>
    <d v="2015-04-02T00:00:00"/>
    <x v="5078"/>
    <s v="20.75"/>
    <n v="20.75"/>
    <x v="1"/>
    <x v="2"/>
    <s v="Capocollo, Tomatoes, Goat Cheese, Artichokes, Peperoncini verdi, Garlic"/>
    <x v="12"/>
  </r>
  <r>
    <s v="12389"/>
    <x v="5445"/>
    <x v="5"/>
    <n v="1"/>
    <d v="2015-04-02T00:00:00"/>
    <x v="5078"/>
    <s v="20.75"/>
    <n v="20.75"/>
    <x v="1"/>
    <x v="3"/>
    <s v="Chicken, Pineapple, Tomatoes, Red Peppers, Thai Sweet Chilli Sauce"/>
    <x v="5"/>
  </r>
  <r>
    <s v="12390"/>
    <x v="5446"/>
    <x v="13"/>
    <n v="1"/>
    <d v="2015-04-02T00:00:00"/>
    <x v="5079"/>
    <s v="20.5"/>
    <n v="20.5"/>
    <x v="1"/>
    <x v="0"/>
    <s v="Capocollo, Red Peppers, Tomatoes, Goat Cheese, Garlic, Oregano"/>
    <x v="11"/>
  </r>
  <r>
    <s v="12391"/>
    <x v="5446"/>
    <x v="54"/>
    <n v="1"/>
    <d v="2015-04-02T00:00:00"/>
    <x v="5079"/>
    <s v="20.75"/>
    <n v="20.75"/>
    <x v="1"/>
    <x v="2"/>
    <s v="Genoa Salami, Capocollo, Pepperoni, Tomatoes, Asiago Cheese, Garlic"/>
    <x v="26"/>
  </r>
  <r>
    <s v="12392"/>
    <x v="5447"/>
    <x v="41"/>
    <n v="1"/>
    <d v="2015-04-02T00:00:00"/>
    <x v="5080"/>
    <s v="16.75"/>
    <n v="16.75"/>
    <x v="0"/>
    <x v="3"/>
    <s v="Barbecued Chicken, Red Peppers, Green Peppers, Tomatoes, Red Onions, Barbecue Sauce"/>
    <x v="7"/>
  </r>
  <r>
    <s v="12393"/>
    <x v="5447"/>
    <x v="60"/>
    <n v="1"/>
    <d v="2015-04-02T00:00:00"/>
    <x v="5080"/>
    <s v="16.5"/>
    <n v="16.5"/>
    <x v="1"/>
    <x v="0"/>
    <s v="Sliced Ham, Pineapple, Mozzarella Cheese"/>
    <x v="0"/>
  </r>
  <r>
    <s v="12394"/>
    <x v="5447"/>
    <x v="4"/>
    <n v="1"/>
    <d v="2015-04-02T00:00:00"/>
    <x v="5080"/>
    <s v="16"/>
    <n v="16"/>
    <x v="0"/>
    <x v="1"/>
    <s v="Tomatoes, Red Peppers, Jalapeno Peppers, Red Onions, Cilantro, Corn, Chipotle Sauce, Garlic"/>
    <x v="4"/>
  </r>
  <r>
    <s v="12395"/>
    <x v="5448"/>
    <x v="52"/>
    <n v="1"/>
    <d v="2015-04-02T00:00:00"/>
    <x v="5081"/>
    <s v="16.5"/>
    <n v="16.5"/>
    <x v="0"/>
    <x v="2"/>
    <s v="Genoa Salami, Capocollo, Pepperoni, Tomatoes, Asiago Cheese, Garlic"/>
    <x v="26"/>
  </r>
  <r>
    <s v="12396"/>
    <x v="5448"/>
    <x v="70"/>
    <n v="1"/>
    <d v="2015-04-02T00:00:00"/>
    <x v="5081"/>
    <s v="20.75"/>
    <n v="20.75"/>
    <x v="1"/>
    <x v="2"/>
    <s v="Spinach, Red Onions, Pepperoni, Tomatoes, Artichokes, Kalamata Olives, Garlic, Asiago Cheese"/>
    <x v="9"/>
  </r>
  <r>
    <s v="12397"/>
    <x v="5449"/>
    <x v="27"/>
    <n v="1"/>
    <d v="2015-04-02T00:00:00"/>
    <x v="5082"/>
    <s v="12"/>
    <n v="12"/>
    <x v="2"/>
    <x v="0"/>
    <s v="Bacon, Pepperoni, Italian Sausage, Chorizo Sausage"/>
    <x v="19"/>
  </r>
  <r>
    <s v="12398"/>
    <x v="5449"/>
    <x v="53"/>
    <n v="1"/>
    <d v="2015-04-02T00:00:00"/>
    <x v="5082"/>
    <s v="16.75"/>
    <n v="16.75"/>
    <x v="0"/>
    <x v="3"/>
    <s v="Chicken, Red Onions, Red Peppers, Mushrooms, Asiago Cheese, Alfredo Sauce"/>
    <x v="29"/>
  </r>
  <r>
    <s v="12399"/>
    <x v="5449"/>
    <x v="29"/>
    <n v="1"/>
    <d v="2015-04-02T00:00:00"/>
    <x v="5082"/>
    <s v="17.95"/>
    <n v="17.95"/>
    <x v="1"/>
    <x v="1"/>
    <s v="Ricotta Cheese, Gorgonzola Piccante Cheese, Mozzarella Cheese, Parmigiano Reggiano Cheese, Garlic"/>
    <x v="21"/>
  </r>
  <r>
    <s v="12400"/>
    <x v="5449"/>
    <x v="75"/>
    <n v="1"/>
    <d v="2015-04-02T00:00:00"/>
    <x v="5082"/>
    <s v="12"/>
    <n v="12"/>
    <x v="2"/>
    <x v="1"/>
    <s v="Spinach, Mushrooms, Red Onions, Feta Cheese, Garlic"/>
    <x v="27"/>
  </r>
  <r>
    <s v="12401"/>
    <x v="5450"/>
    <x v="25"/>
    <n v="1"/>
    <d v="2015-04-02T00:00:00"/>
    <x v="5083"/>
    <s v="12.75"/>
    <n v="12.75"/>
    <x v="2"/>
    <x v="3"/>
    <s v="Chicken, Artichoke, Spinach, Garlic, Jalapeno Peppers, Fontina Cheese, Gouda Cheese"/>
    <x v="16"/>
  </r>
  <r>
    <s v="12402"/>
    <x v="5450"/>
    <x v="51"/>
    <n v="1"/>
    <d v="2015-04-02T00:00:00"/>
    <x v="5083"/>
    <s v="10.5"/>
    <n v="10.5"/>
    <x v="2"/>
    <x v="0"/>
    <s v="Sliced Ham, Pineapple, Mozzarella Cheese"/>
    <x v="0"/>
  </r>
  <r>
    <s v="12403"/>
    <x v="5450"/>
    <x v="81"/>
    <n v="1"/>
    <d v="2015-04-02T00:00:00"/>
    <x v="5083"/>
    <s v="16"/>
    <n v="16"/>
    <x v="0"/>
    <x v="0"/>
    <s v="Tomatoes, Anchovies, Green Olives, Red Onions, Garlic"/>
    <x v="22"/>
  </r>
  <r>
    <s v="12404"/>
    <x v="5451"/>
    <x v="83"/>
    <n v="1"/>
    <d v="2015-04-02T00:00:00"/>
    <x v="2014"/>
    <s v="23.65"/>
    <n v="23.65"/>
    <x v="2"/>
    <x v="2"/>
    <s v="Brie Carre Cheese, Prosciutto, Caramelized Onions, Pears, Thyme, Garlic"/>
    <x v="31"/>
  </r>
  <r>
    <s v="12405"/>
    <x v="5451"/>
    <x v="89"/>
    <n v="1"/>
    <d v="2015-04-02T00:00:00"/>
    <x v="2014"/>
    <s v="20.25"/>
    <n v="20.25"/>
    <x v="1"/>
    <x v="2"/>
    <s v="?duja Salami, Pancetta, Tomatoes, Red Onions, Friggitello Peppers, Garlic"/>
    <x v="23"/>
  </r>
  <r>
    <s v="12406"/>
    <x v="5451"/>
    <x v="58"/>
    <n v="1"/>
    <d v="2015-04-02T00:00:00"/>
    <x v="2014"/>
    <s v="16.75"/>
    <n v="16.75"/>
    <x v="0"/>
    <x v="3"/>
    <s v="Chicken, Tomatoes, Red Peppers, Spinach, Garlic, Pesto Sauce"/>
    <x v="18"/>
  </r>
  <r>
    <s v="12407"/>
    <x v="5451"/>
    <x v="29"/>
    <n v="1"/>
    <d v="2015-04-02T00:00:00"/>
    <x v="2014"/>
    <s v="17.95"/>
    <n v="17.95"/>
    <x v="1"/>
    <x v="1"/>
    <s v="Ricotta Cheese, Gorgonzola Piccante Cheese, Mozzarella Cheese, Parmigiano Reggiano Cheese, Garlic"/>
    <x v="21"/>
  </r>
  <r>
    <s v="12408"/>
    <x v="5451"/>
    <x v="12"/>
    <n v="1"/>
    <d v="2015-04-02T00:00:00"/>
    <x v="2014"/>
    <s v="12"/>
    <n v="12"/>
    <x v="2"/>
    <x v="1"/>
    <s v="Spinach, Mushrooms, Tomatoes, Green Olives, Feta Cheese"/>
    <x v="10"/>
  </r>
  <r>
    <s v="12409"/>
    <x v="5451"/>
    <x v="51"/>
    <n v="1"/>
    <d v="2015-04-02T00:00:00"/>
    <x v="2014"/>
    <s v="10.5"/>
    <n v="10.5"/>
    <x v="2"/>
    <x v="0"/>
    <s v="Sliced Ham, Pineapple, Mozzarella Cheese"/>
    <x v="0"/>
  </r>
  <r>
    <s v="12410"/>
    <x v="5451"/>
    <x v="24"/>
    <n v="1"/>
    <d v="2015-04-02T00:00:00"/>
    <x v="2014"/>
    <s v="15.25"/>
    <n v="15.25"/>
    <x v="1"/>
    <x v="0"/>
    <s v="Mozzarella Cheese, Pepperoni"/>
    <x v="17"/>
  </r>
  <r>
    <s v="12411"/>
    <x v="5451"/>
    <x v="63"/>
    <n v="2"/>
    <d v="2015-04-02T00:00:00"/>
    <x v="2014"/>
    <s v="16.5"/>
    <n v="33"/>
    <x v="0"/>
    <x v="2"/>
    <s v="Prosciutto di San Daniele, Arugula, Mozzarella Cheese"/>
    <x v="6"/>
  </r>
  <r>
    <s v="12412"/>
    <x v="5451"/>
    <x v="43"/>
    <n v="1"/>
    <d v="2015-04-02T00:00:00"/>
    <x v="2014"/>
    <s v="12.5"/>
    <n v="12.5"/>
    <x v="2"/>
    <x v="2"/>
    <s v="Prosciutto di San Daniele, Arugula, Mozzarella Cheese"/>
    <x v="6"/>
  </r>
  <r>
    <s v="12413"/>
    <x v="5451"/>
    <x v="20"/>
    <n v="2"/>
    <d v="2015-04-02T00:00:00"/>
    <x v="2014"/>
    <s v="20.75"/>
    <n v="41.5"/>
    <x v="1"/>
    <x v="3"/>
    <s v="Chicken, Tomatoes, Red Peppers, Red Onions, Jalapeno Peppers, Corn, Cilantro, Chipotle Sauce"/>
    <x v="15"/>
  </r>
  <r>
    <s v="12414"/>
    <x v="5451"/>
    <x v="40"/>
    <n v="1"/>
    <d v="2015-04-02T00:00:00"/>
    <x v="2014"/>
    <s v="12.75"/>
    <n v="12.75"/>
    <x v="2"/>
    <x v="3"/>
    <s v="Chicken, Tomatoes, Red Peppers, Red Onions, Jalapeno Peppers, Corn, Cilantro, Chipotle Sauce"/>
    <x v="15"/>
  </r>
  <r>
    <s v="12415"/>
    <x v="5451"/>
    <x v="59"/>
    <n v="2"/>
    <d v="2015-04-02T00:00:00"/>
    <x v="2014"/>
    <s v="25.5"/>
    <n v="51"/>
    <x v="3"/>
    <x v="0"/>
    <s v="Kalamata Olives, Feta Cheese, Tomatoes, Garlic, Beef Chuck Roast, Red Onions"/>
    <x v="8"/>
  </r>
  <r>
    <s v="12416"/>
    <x v="5452"/>
    <x v="53"/>
    <n v="1"/>
    <d v="2015-04-02T00:00:00"/>
    <x v="5084"/>
    <s v="16.75"/>
    <n v="16.75"/>
    <x v="0"/>
    <x v="3"/>
    <s v="Chicken, Red Onions, Red Peppers, Mushrooms, Asiago Cheese, Alfredo Sauce"/>
    <x v="29"/>
  </r>
  <r>
    <s v="12417"/>
    <x v="5453"/>
    <x v="84"/>
    <n v="1"/>
    <d v="2015-04-02T00:00:00"/>
    <x v="5085"/>
    <s v="20.75"/>
    <n v="20.75"/>
    <x v="1"/>
    <x v="3"/>
    <s v="Chicken, Red Onions, Red Peppers, Mushrooms, Asiago Cheese, Alfredo Sauce"/>
    <x v="29"/>
  </r>
  <r>
    <s v="12418"/>
    <x v="5454"/>
    <x v="83"/>
    <n v="1"/>
    <d v="2015-04-02T00:00:00"/>
    <x v="5086"/>
    <s v="23.65"/>
    <n v="23.65"/>
    <x v="2"/>
    <x v="2"/>
    <s v="Brie Carre Cheese, Prosciutto, Caramelized Onions, Pears, Thyme, Garlic"/>
    <x v="31"/>
  </r>
  <r>
    <s v="12419"/>
    <x v="5455"/>
    <x v="0"/>
    <n v="1"/>
    <d v="2015-04-02T00:00:00"/>
    <x v="4504"/>
    <s v="13.25"/>
    <n v="13.25"/>
    <x v="0"/>
    <x v="0"/>
    <s v="Sliced Ham, Pineapple, Mozzarella Cheese"/>
    <x v="0"/>
  </r>
  <r>
    <s v="12420"/>
    <x v="5456"/>
    <x v="12"/>
    <n v="1"/>
    <d v="2015-04-02T00:00:00"/>
    <x v="5087"/>
    <s v="12"/>
    <n v="12"/>
    <x v="2"/>
    <x v="1"/>
    <s v="Spinach, Mushrooms, Tomatoes, Green Olives, Feta Cheese"/>
    <x v="10"/>
  </r>
  <r>
    <s v="12421"/>
    <x v="5456"/>
    <x v="33"/>
    <n v="1"/>
    <d v="2015-04-02T00:00:00"/>
    <x v="5087"/>
    <s v="12.75"/>
    <n v="12.75"/>
    <x v="2"/>
    <x v="1"/>
    <s v="Eggplant, Artichokes, Tomatoes, Zucchini, Red Peppers, Garlic, Pesto Sauce"/>
    <x v="24"/>
  </r>
  <r>
    <s v="12422"/>
    <x v="5457"/>
    <x v="69"/>
    <n v="1"/>
    <d v="2015-04-02T00:00:00"/>
    <x v="4963"/>
    <s v="12.75"/>
    <n v="12.75"/>
    <x v="2"/>
    <x v="3"/>
    <s v="Chicken, Pineapple, Tomatoes, Red Peppers, Thai Sweet Chilli Sauce"/>
    <x v="5"/>
  </r>
  <r>
    <s v="12423"/>
    <x v="5458"/>
    <x v="21"/>
    <n v="1"/>
    <d v="2015-04-02T00:00:00"/>
    <x v="5088"/>
    <s v="20.75"/>
    <n v="20.75"/>
    <x v="1"/>
    <x v="3"/>
    <s v="Barbecued Chicken, Red Peppers, Green Peppers, Tomatoes, Red Onions, Barbecue Sauce"/>
    <x v="7"/>
  </r>
  <r>
    <s v="12424"/>
    <x v="5458"/>
    <x v="31"/>
    <n v="1"/>
    <d v="2015-04-02T00:00:00"/>
    <x v="5088"/>
    <s v="16.25"/>
    <n v="16.25"/>
    <x v="0"/>
    <x v="2"/>
    <s v="?duja Salami, Pancetta, Tomatoes, Red Onions, Friggitello Peppers, Garlic"/>
    <x v="23"/>
  </r>
  <r>
    <s v="12425"/>
    <x v="5458"/>
    <x v="57"/>
    <n v="1"/>
    <d v="2015-04-02T00:00:00"/>
    <x v="5088"/>
    <s v="20.5"/>
    <n v="20.5"/>
    <x v="1"/>
    <x v="0"/>
    <s v="Pepperoni, Mushrooms, Red Onions, Red Peppers, Bacon"/>
    <x v="1"/>
  </r>
  <r>
    <s v="12426"/>
    <x v="5458"/>
    <x v="71"/>
    <n v="1"/>
    <d v="2015-04-02T00:00:00"/>
    <x v="5088"/>
    <s v="21"/>
    <n v="21"/>
    <x v="1"/>
    <x v="1"/>
    <s v="Eggplant, Artichokes, Tomatoes, Zucchini, Red Peppers, Garlic, Pesto Sauce"/>
    <x v="24"/>
  </r>
  <r>
    <s v="12427"/>
    <x v="5459"/>
    <x v="41"/>
    <n v="1"/>
    <d v="2015-04-02T00:00:00"/>
    <x v="5089"/>
    <s v="16.75"/>
    <n v="16.75"/>
    <x v="0"/>
    <x v="3"/>
    <s v="Barbecued Chicken, Red Peppers, Green Peppers, Tomatoes, Red Onions, Barbecue Sauce"/>
    <x v="7"/>
  </r>
  <r>
    <s v="12428"/>
    <x v="5460"/>
    <x v="22"/>
    <n v="1"/>
    <d v="2015-04-02T00:00:00"/>
    <x v="5090"/>
    <s v="20.75"/>
    <n v="20.75"/>
    <x v="1"/>
    <x v="3"/>
    <s v="Chicken, Artichoke, Spinach, Garlic, Jalapeno Peppers, Fontina Cheese, Gouda Cheese"/>
    <x v="16"/>
  </r>
  <r>
    <s v="12429"/>
    <x v="5460"/>
    <x v="23"/>
    <n v="1"/>
    <d v="2015-04-02T00:00:00"/>
    <x v="5090"/>
    <s v="16.75"/>
    <n v="16.75"/>
    <x v="0"/>
    <x v="3"/>
    <s v="Chicken, Artichoke, Spinach, Garlic, Jalapeno Peppers, Fontina Cheese, Gouda Cheese"/>
    <x v="16"/>
  </r>
  <r>
    <s v="12430"/>
    <x v="5460"/>
    <x v="53"/>
    <n v="1"/>
    <d v="2015-04-02T00:00:00"/>
    <x v="5090"/>
    <s v="16.75"/>
    <n v="16.75"/>
    <x v="0"/>
    <x v="3"/>
    <s v="Chicken, Red Onions, Red Peppers, Mushrooms, Asiago Cheese, Alfredo Sauce"/>
    <x v="29"/>
  </r>
  <r>
    <s v="12431"/>
    <x v="5460"/>
    <x v="50"/>
    <n v="1"/>
    <d v="2015-04-02T00:00:00"/>
    <x v="5090"/>
    <s v="17.5"/>
    <n v="17.5"/>
    <x v="1"/>
    <x v="0"/>
    <s v="Pepperoni, Mushrooms, Green Peppers"/>
    <x v="30"/>
  </r>
  <r>
    <s v="12432"/>
    <x v="5461"/>
    <x v="14"/>
    <n v="1"/>
    <d v="2015-04-02T00:00:00"/>
    <x v="2024"/>
    <s v="12.5"/>
    <n v="12.5"/>
    <x v="2"/>
    <x v="2"/>
    <s v="Calabrese Salami, Capocollo, Tomatoes, Red Onions, Green Olives, Garlic"/>
    <x v="3"/>
  </r>
  <r>
    <s v="12433"/>
    <x v="5461"/>
    <x v="47"/>
    <n v="1"/>
    <d v="2015-04-02T00:00:00"/>
    <x v="2024"/>
    <s v="9.75"/>
    <n v="9.75"/>
    <x v="2"/>
    <x v="0"/>
    <s v="Mozzarella Cheese, Pepperoni"/>
    <x v="17"/>
  </r>
  <r>
    <s v="12434"/>
    <x v="5462"/>
    <x v="19"/>
    <n v="1"/>
    <d v="2015-04-02T00:00:00"/>
    <x v="5091"/>
    <s v="20.25"/>
    <n v="20.25"/>
    <x v="1"/>
    <x v="1"/>
    <s v="Tomatoes, Red Peppers, Jalapeno Peppers, Red Onions, Cilantro, Corn, Chipotle Sauce, Garlic"/>
    <x v="4"/>
  </r>
  <r>
    <s v="12435"/>
    <x v="5462"/>
    <x v="59"/>
    <n v="1"/>
    <d v="2015-04-02T00:00:00"/>
    <x v="5091"/>
    <s v="25.5"/>
    <n v="25.5"/>
    <x v="3"/>
    <x v="0"/>
    <s v="Kalamata Olives, Feta Cheese, Tomatoes, Garlic, Beef Chuck Roast, Red Onions"/>
    <x v="8"/>
  </r>
  <r>
    <s v="12436"/>
    <x v="5463"/>
    <x v="59"/>
    <n v="1"/>
    <d v="2015-04-02T00:00:00"/>
    <x v="5092"/>
    <s v="25.5"/>
    <n v="25.5"/>
    <x v="3"/>
    <x v="0"/>
    <s v="Kalamata Olives, Feta Cheese, Tomatoes, Garlic, Beef Chuck Roast, Red Onions"/>
    <x v="8"/>
  </r>
  <r>
    <s v="12437"/>
    <x v="5464"/>
    <x v="29"/>
    <n v="1"/>
    <d v="2015-04-02T00:00:00"/>
    <x v="5093"/>
    <s v="17.95"/>
    <n v="17.95"/>
    <x v="1"/>
    <x v="1"/>
    <s v="Ricotta Cheese, Gorgonzola Piccante Cheese, Mozzarella Cheese, Parmigiano Reggiano Cheese, Garlic"/>
    <x v="21"/>
  </r>
  <r>
    <s v="12438"/>
    <x v="5464"/>
    <x v="60"/>
    <n v="1"/>
    <d v="2015-04-02T00:00:00"/>
    <x v="5093"/>
    <s v="16.5"/>
    <n v="16.5"/>
    <x v="1"/>
    <x v="0"/>
    <s v="Sliced Ham, Pineapple, Mozzarella Cheese"/>
    <x v="0"/>
  </r>
  <r>
    <s v="12439"/>
    <x v="5464"/>
    <x v="67"/>
    <n v="1"/>
    <d v="2015-04-02T00:00:00"/>
    <x v="5093"/>
    <s v="12.25"/>
    <n v="12.25"/>
    <x v="2"/>
    <x v="2"/>
    <s v="Coarse Sicilian Salami, Tomatoes, Green Olives, Luganega Sausage, Onions, Garlic"/>
    <x v="28"/>
  </r>
  <r>
    <s v="12440"/>
    <x v="5465"/>
    <x v="41"/>
    <n v="1"/>
    <d v="2015-04-02T00:00:00"/>
    <x v="5094"/>
    <s v="16.75"/>
    <n v="16.75"/>
    <x v="0"/>
    <x v="3"/>
    <s v="Barbecued Chicken, Red Peppers, Green Peppers, Tomatoes, Red Onions, Barbecue Sauce"/>
    <x v="7"/>
  </r>
  <r>
    <s v="12441"/>
    <x v="5465"/>
    <x v="53"/>
    <n v="1"/>
    <d v="2015-04-02T00:00:00"/>
    <x v="5094"/>
    <s v="16.75"/>
    <n v="16.75"/>
    <x v="0"/>
    <x v="3"/>
    <s v="Chicken, Red Onions, Red Peppers, Mushrooms, Asiago Cheese, Alfredo Sauce"/>
    <x v="29"/>
  </r>
  <r>
    <s v="12442"/>
    <x v="5465"/>
    <x v="29"/>
    <n v="1"/>
    <d v="2015-04-02T00:00:00"/>
    <x v="5094"/>
    <s v="17.95"/>
    <n v="17.95"/>
    <x v="1"/>
    <x v="1"/>
    <s v="Ricotta Cheese, Gorgonzola Piccante Cheese, Mozzarella Cheese, Parmigiano Reggiano Cheese, Garlic"/>
    <x v="21"/>
  </r>
  <r>
    <s v="12443"/>
    <x v="5465"/>
    <x v="66"/>
    <n v="1"/>
    <d v="2015-04-02T00:00:00"/>
    <x v="5094"/>
    <s v="14.5"/>
    <n v="14.5"/>
    <x v="0"/>
    <x v="0"/>
    <s v="Pepperoni, Mushrooms, Green Peppers"/>
    <x v="30"/>
  </r>
  <r>
    <s v="12444"/>
    <x v="5466"/>
    <x v="11"/>
    <n v="1"/>
    <d v="2015-04-02T00:00:00"/>
    <x v="5095"/>
    <s v="12"/>
    <n v="12"/>
    <x v="2"/>
    <x v="0"/>
    <s v="Pepperoni, Mushrooms, Red Onions, Red Peppers, Bacon"/>
    <x v="1"/>
  </r>
  <r>
    <s v="12445"/>
    <x v="5466"/>
    <x v="30"/>
    <n v="1"/>
    <d v="2015-04-02T00:00:00"/>
    <x v="5095"/>
    <s v="12"/>
    <n v="12"/>
    <x v="2"/>
    <x v="0"/>
    <s v="Tomatoes, Anchovies, Green Olives, Red Onions, Garlic"/>
    <x v="22"/>
  </r>
  <r>
    <s v="12446"/>
    <x v="5466"/>
    <x v="88"/>
    <n v="1"/>
    <d v="2015-04-02T00:00:00"/>
    <x v="5095"/>
    <s v="12.5"/>
    <n v="12.5"/>
    <x v="2"/>
    <x v="2"/>
    <s v="Soppressata Salami, Fontina Cheese, Mozzarella Cheese, Mushrooms, Garlic"/>
    <x v="20"/>
  </r>
  <r>
    <s v="12447"/>
    <x v="5467"/>
    <x v="29"/>
    <n v="1"/>
    <d v="2015-04-02T00:00:00"/>
    <x v="5096"/>
    <s v="17.95"/>
    <n v="17.95"/>
    <x v="1"/>
    <x v="1"/>
    <s v="Ricotta Cheese, Gorgonzola Piccante Cheese, Mozzarella Cheese, Parmigiano Reggiano Cheese, Garlic"/>
    <x v="21"/>
  </r>
  <r>
    <s v="12448"/>
    <x v="5467"/>
    <x v="76"/>
    <n v="1"/>
    <d v="2015-04-02T00:00:00"/>
    <x v="5096"/>
    <s v="16.5"/>
    <n v="16.5"/>
    <x v="0"/>
    <x v="2"/>
    <s v="Capocollo, Tomatoes, Goat Cheese, Artichokes, Peperoncini verdi, Garlic"/>
    <x v="12"/>
  </r>
  <r>
    <s v="12449"/>
    <x v="5468"/>
    <x v="31"/>
    <n v="1"/>
    <d v="2015-04-02T00:00:00"/>
    <x v="3940"/>
    <s v="16.25"/>
    <n v="16.25"/>
    <x v="0"/>
    <x v="2"/>
    <s v="?duja Salami, Pancetta, Tomatoes, Red Onions, Friggitello Peppers, Garlic"/>
    <x v="23"/>
  </r>
  <r>
    <s v="12450"/>
    <x v="5468"/>
    <x v="77"/>
    <n v="1"/>
    <d v="2015-04-02T00:00:00"/>
    <x v="3940"/>
    <s v="16.75"/>
    <n v="16.75"/>
    <x v="0"/>
    <x v="1"/>
    <s v="Eggplant, Artichokes, Tomatoes, Zucchini, Red Peppers, Garlic, Pesto Sauce"/>
    <x v="24"/>
  </r>
  <r>
    <s v="12451"/>
    <x v="5468"/>
    <x v="9"/>
    <n v="1"/>
    <d v="2015-04-02T00:00:00"/>
    <x v="3940"/>
    <s v="12"/>
    <n v="12"/>
    <x v="2"/>
    <x v="0"/>
    <s v="Kalamata Olives, Feta Cheese, Tomatoes, Garlic, Beef Chuck Roast, Red Onions"/>
    <x v="8"/>
  </r>
  <r>
    <s v="12452"/>
    <x v="5469"/>
    <x v="27"/>
    <n v="1"/>
    <d v="2015-04-02T00:00:00"/>
    <x v="5097"/>
    <s v="12"/>
    <n v="12"/>
    <x v="2"/>
    <x v="0"/>
    <s v="Bacon, Pepperoni, Italian Sausage, Chorizo Sausage"/>
    <x v="19"/>
  </r>
  <r>
    <s v="12453"/>
    <x v="5469"/>
    <x v="3"/>
    <n v="1"/>
    <d v="2015-04-02T00:00:00"/>
    <x v="5097"/>
    <s v="20.75"/>
    <n v="20.75"/>
    <x v="1"/>
    <x v="2"/>
    <s v="Calabrese Salami, Capocollo, Tomatoes, Red Onions, Green Olives, Garlic"/>
    <x v="3"/>
  </r>
  <r>
    <s v="12454"/>
    <x v="5469"/>
    <x v="77"/>
    <n v="1"/>
    <d v="2015-04-02T00:00:00"/>
    <x v="5097"/>
    <s v="16.75"/>
    <n v="16.75"/>
    <x v="0"/>
    <x v="1"/>
    <s v="Eggplant, Artichokes, Tomatoes, Zucchini, Red Peppers, Garlic, Pesto Sauce"/>
    <x v="24"/>
  </r>
  <r>
    <s v="12455"/>
    <x v="5469"/>
    <x v="72"/>
    <n v="1"/>
    <d v="2015-04-02T00:00:00"/>
    <x v="5097"/>
    <s v="16"/>
    <n v="16"/>
    <x v="0"/>
    <x v="1"/>
    <s v="Mushrooms, Tomatoes, Red Peppers, Green Peppers, Red Onions, Zucchini, Spinach, Garlic"/>
    <x v="14"/>
  </r>
  <r>
    <s v="12456"/>
    <x v="5470"/>
    <x v="2"/>
    <n v="1"/>
    <d v="2015-04-02T00:00:00"/>
    <x v="5098"/>
    <s v="18.5"/>
    <n v="18.5"/>
    <x v="1"/>
    <x v="1"/>
    <s v="Mozzarella Cheese, Provolone Cheese, Smoked Gouda Cheese, Romano Cheese, Blue Cheese, Garlic"/>
    <x v="2"/>
  </r>
  <r>
    <s v="12457"/>
    <x v="5470"/>
    <x v="75"/>
    <n v="1"/>
    <d v="2015-04-02T00:00:00"/>
    <x v="5098"/>
    <s v="12"/>
    <n v="12"/>
    <x v="2"/>
    <x v="1"/>
    <s v="Spinach, Mushrooms, Red Onions, Feta Cheese, Garlic"/>
    <x v="27"/>
  </r>
  <r>
    <s v="12458"/>
    <x v="5471"/>
    <x v="44"/>
    <n v="1"/>
    <d v="2015-04-02T00:00:00"/>
    <x v="5099"/>
    <s v="16.25"/>
    <n v="16.25"/>
    <x v="0"/>
    <x v="2"/>
    <s v="Coarse Sicilian Salami, Tomatoes, Green Olives, Luganega Sausage, Onions, Garlic"/>
    <x v="28"/>
  </r>
  <r>
    <s v="12459"/>
    <x v="5471"/>
    <x v="20"/>
    <n v="1"/>
    <d v="2015-04-02T00:00:00"/>
    <x v="5099"/>
    <s v="20.75"/>
    <n v="20.75"/>
    <x v="1"/>
    <x v="3"/>
    <s v="Chicken, Tomatoes, Red Peppers, Red Onions, Jalapeno Peppers, Corn, Cilantro, Chipotle Sauce"/>
    <x v="15"/>
  </r>
  <r>
    <s v="12460"/>
    <x v="5472"/>
    <x v="29"/>
    <n v="1"/>
    <d v="2015-04-02T00:00:00"/>
    <x v="5100"/>
    <s v="17.95"/>
    <n v="17.95"/>
    <x v="1"/>
    <x v="1"/>
    <s v="Ricotta Cheese, Gorgonzola Piccante Cheese, Mozzarella Cheese, Parmigiano Reggiano Cheese, Garlic"/>
    <x v="21"/>
  </r>
  <r>
    <s v="12461"/>
    <x v="5472"/>
    <x v="13"/>
    <n v="1"/>
    <d v="2015-04-02T00:00:00"/>
    <x v="5100"/>
    <s v="20.5"/>
    <n v="20.5"/>
    <x v="1"/>
    <x v="0"/>
    <s v="Capocollo, Red Peppers, Tomatoes, Goat Cheese, Garlic, Oregano"/>
    <x v="11"/>
  </r>
  <r>
    <s v="12462"/>
    <x v="5472"/>
    <x v="75"/>
    <n v="1"/>
    <d v="2015-04-02T00:00:00"/>
    <x v="5100"/>
    <s v="12"/>
    <n v="12"/>
    <x v="2"/>
    <x v="1"/>
    <s v="Spinach, Mushrooms, Red Onions, Feta Cheese, Garlic"/>
    <x v="27"/>
  </r>
  <r>
    <s v="12463"/>
    <x v="5472"/>
    <x v="59"/>
    <n v="1"/>
    <d v="2015-04-02T00:00:00"/>
    <x v="5100"/>
    <s v="25.5"/>
    <n v="25.5"/>
    <x v="3"/>
    <x v="0"/>
    <s v="Kalamata Olives, Feta Cheese, Tomatoes, Garlic, Beef Chuck Roast, Red Onions"/>
    <x v="8"/>
  </r>
  <r>
    <s v="12464"/>
    <x v="5473"/>
    <x v="6"/>
    <n v="1"/>
    <d v="2015-04-02T00:00:00"/>
    <x v="5101"/>
    <s v="16.5"/>
    <n v="16.5"/>
    <x v="0"/>
    <x v="2"/>
    <s v="Calabrese Salami, Capocollo, Tomatoes, Red Onions, Green Olives, Garlic"/>
    <x v="3"/>
  </r>
  <r>
    <s v="12465"/>
    <x v="5474"/>
    <x v="77"/>
    <n v="1"/>
    <d v="2015-04-02T00:00:00"/>
    <x v="5102"/>
    <s v="16.75"/>
    <n v="16.75"/>
    <x v="0"/>
    <x v="1"/>
    <s v="Eggplant, Artichokes, Tomatoes, Zucchini, Red Peppers, Garlic, Pesto Sauce"/>
    <x v="24"/>
  </r>
  <r>
    <s v="12466"/>
    <x v="5475"/>
    <x v="7"/>
    <n v="1"/>
    <d v="2015-04-02T00:00:00"/>
    <x v="5103"/>
    <s v="20.75"/>
    <n v="20.75"/>
    <x v="1"/>
    <x v="2"/>
    <s v="Prosciutto di San Daniele, Arugula, Mozzarella Cheese"/>
    <x v="6"/>
  </r>
  <r>
    <s v="12467"/>
    <x v="5476"/>
    <x v="25"/>
    <n v="1"/>
    <d v="2015-04-02T00:00:00"/>
    <x v="5104"/>
    <s v="12.75"/>
    <n v="12.75"/>
    <x v="2"/>
    <x v="3"/>
    <s v="Chicken, Artichoke, Spinach, Garlic, Jalapeno Peppers, Fontina Cheese, Gouda Cheese"/>
    <x v="16"/>
  </r>
  <r>
    <s v="12468"/>
    <x v="5476"/>
    <x v="60"/>
    <n v="1"/>
    <d v="2015-04-02T00:00:00"/>
    <x v="5104"/>
    <s v="16.5"/>
    <n v="16.5"/>
    <x v="1"/>
    <x v="0"/>
    <s v="Sliced Ham, Pineapple, Mozzarella Cheese"/>
    <x v="0"/>
  </r>
  <r>
    <s v="12469"/>
    <x v="5476"/>
    <x v="10"/>
    <n v="1"/>
    <d v="2015-04-02T00:00:00"/>
    <x v="5104"/>
    <s v="12.5"/>
    <n v="12.5"/>
    <x v="2"/>
    <x v="2"/>
    <s v="Spinach, Red Onions, Pepperoni, Tomatoes, Artichokes, Kalamata Olives, Garlic, Asiago Cheese"/>
    <x v="9"/>
  </r>
  <r>
    <s v="12470"/>
    <x v="5476"/>
    <x v="5"/>
    <n v="1"/>
    <d v="2015-04-02T00:00:00"/>
    <x v="5104"/>
    <s v="20.75"/>
    <n v="20.75"/>
    <x v="1"/>
    <x v="3"/>
    <s v="Chicken, Pineapple, Tomatoes, Red Peppers, Thai Sweet Chilli Sauce"/>
    <x v="5"/>
  </r>
  <r>
    <s v="12471"/>
    <x v="5477"/>
    <x v="29"/>
    <n v="2"/>
    <d v="2015-04-02T00:00:00"/>
    <x v="5105"/>
    <s v="17.95"/>
    <n v="35.9"/>
    <x v="1"/>
    <x v="1"/>
    <s v="Ricotta Cheese, Gorgonzola Piccante Cheese, Mozzarella Cheese, Parmigiano Reggiano Cheese, Garlic"/>
    <x v="21"/>
  </r>
  <r>
    <s v="12472"/>
    <x v="5478"/>
    <x v="41"/>
    <n v="1"/>
    <d v="2015-04-02T00:00:00"/>
    <x v="5106"/>
    <s v="16.75"/>
    <n v="16.75"/>
    <x v="0"/>
    <x v="3"/>
    <s v="Barbecued Chicken, Red Peppers, Green Peppers, Tomatoes, Red Onions, Barbecue Sauce"/>
    <x v="7"/>
  </r>
  <r>
    <s v="12473"/>
    <x v="5478"/>
    <x v="23"/>
    <n v="1"/>
    <d v="2015-04-02T00:00:00"/>
    <x v="5106"/>
    <s v="16.75"/>
    <n v="16.75"/>
    <x v="0"/>
    <x v="3"/>
    <s v="Chicken, Artichoke, Spinach, Garlic, Jalapeno Peppers, Fontina Cheese, Gouda Cheese"/>
    <x v="16"/>
  </r>
  <r>
    <s v="12474"/>
    <x v="5478"/>
    <x v="74"/>
    <n v="1"/>
    <d v="2015-04-02T00:00:00"/>
    <x v="5106"/>
    <s v="12.75"/>
    <n v="12.75"/>
    <x v="2"/>
    <x v="3"/>
    <s v="Chicken, Tomatoes, Red Peppers, Spinach, Garlic, Pesto Sauce"/>
    <x v="18"/>
  </r>
  <r>
    <s v="12475"/>
    <x v="5479"/>
    <x v="27"/>
    <n v="1"/>
    <d v="2015-04-02T00:00:00"/>
    <x v="5107"/>
    <s v="12"/>
    <n v="12"/>
    <x v="2"/>
    <x v="0"/>
    <s v="Bacon, Pepperoni, Italian Sausage, Chorizo Sausage"/>
    <x v="19"/>
  </r>
  <r>
    <s v="12476"/>
    <x v="5480"/>
    <x v="8"/>
    <n v="1"/>
    <d v="2015-04-02T00:00:00"/>
    <x v="5108"/>
    <s v="12.75"/>
    <n v="12.75"/>
    <x v="2"/>
    <x v="3"/>
    <s v="Barbecued Chicken, Red Peppers, Green Peppers, Tomatoes, Red Onions, Barbecue Sauce"/>
    <x v="7"/>
  </r>
  <r>
    <s v="12477"/>
    <x v="5480"/>
    <x v="23"/>
    <n v="1"/>
    <d v="2015-04-02T00:00:00"/>
    <x v="5108"/>
    <s v="16.75"/>
    <n v="16.75"/>
    <x v="0"/>
    <x v="3"/>
    <s v="Chicken, Artichoke, Spinach, Garlic, Jalapeno Peppers, Fontina Cheese, Gouda Cheese"/>
    <x v="16"/>
  </r>
  <r>
    <s v="12478"/>
    <x v="5480"/>
    <x v="30"/>
    <n v="1"/>
    <d v="2015-04-02T00:00:00"/>
    <x v="5108"/>
    <s v="12"/>
    <n v="12"/>
    <x v="2"/>
    <x v="0"/>
    <s v="Tomatoes, Anchovies, Green Olives, Red Onions, Garlic"/>
    <x v="22"/>
  </r>
  <r>
    <s v="12479"/>
    <x v="5480"/>
    <x v="54"/>
    <n v="1"/>
    <d v="2015-04-02T00:00:00"/>
    <x v="5108"/>
    <s v="20.75"/>
    <n v="20.75"/>
    <x v="1"/>
    <x v="2"/>
    <s v="Genoa Salami, Capocollo, Pepperoni, Tomatoes, Asiago Cheese, Garlic"/>
    <x v="26"/>
  </r>
  <r>
    <s v="12480"/>
    <x v="5481"/>
    <x v="1"/>
    <n v="1"/>
    <d v="2015-04-02T00:00:00"/>
    <x v="5109"/>
    <s v="16"/>
    <n v="16"/>
    <x v="0"/>
    <x v="0"/>
    <s v="Pepperoni, Mushrooms, Red Onions, Red Peppers, Bacon"/>
    <x v="1"/>
  </r>
  <r>
    <s v="12481"/>
    <x v="5481"/>
    <x v="35"/>
    <n v="1"/>
    <d v="2015-04-02T00:00:00"/>
    <x v="5109"/>
    <s v="12.5"/>
    <n v="12.5"/>
    <x v="2"/>
    <x v="2"/>
    <s v="Genoa Salami, Capocollo, Pepperoni, Tomatoes, Asiago Cheese, Garlic"/>
    <x v="26"/>
  </r>
  <r>
    <s v="12482"/>
    <x v="5481"/>
    <x v="59"/>
    <n v="1"/>
    <d v="2015-04-02T00:00:00"/>
    <x v="5109"/>
    <s v="25.5"/>
    <n v="25.5"/>
    <x v="3"/>
    <x v="0"/>
    <s v="Kalamata Olives, Feta Cheese, Tomatoes, Garlic, Beef Chuck Roast, Red Onions"/>
    <x v="8"/>
  </r>
  <r>
    <s v="12483"/>
    <x v="5482"/>
    <x v="74"/>
    <n v="1"/>
    <d v="2015-04-02T00:00:00"/>
    <x v="484"/>
    <s v="12.75"/>
    <n v="12.75"/>
    <x v="2"/>
    <x v="3"/>
    <s v="Chicken, Tomatoes, Red Peppers, Spinach, Garlic, Pesto Sauce"/>
    <x v="18"/>
  </r>
  <r>
    <s v="12484"/>
    <x v="5482"/>
    <x v="86"/>
    <n v="1"/>
    <d v="2015-04-02T00:00:00"/>
    <x v="484"/>
    <s v="20.5"/>
    <n v="20.5"/>
    <x v="1"/>
    <x v="0"/>
    <s v="Kalamata Olives, Feta Cheese, Tomatoes, Garlic, Beef Chuck Roast, Red Onions"/>
    <x v="8"/>
  </r>
  <r>
    <s v="12485"/>
    <x v="5483"/>
    <x v="26"/>
    <n v="1"/>
    <d v="2015-04-02T00:00:00"/>
    <x v="5110"/>
    <s v="20.75"/>
    <n v="20.75"/>
    <x v="1"/>
    <x v="3"/>
    <s v="Chicken, Tomatoes, Red Peppers, Spinach, Garlic, Pesto Sauce"/>
    <x v="18"/>
  </r>
  <r>
    <s v="12486"/>
    <x v="5483"/>
    <x v="11"/>
    <n v="1"/>
    <d v="2015-04-02T00:00:00"/>
    <x v="5110"/>
    <s v="12"/>
    <n v="12"/>
    <x v="2"/>
    <x v="0"/>
    <s v="Pepperoni, Mushrooms, Red Onions, Red Peppers, Bacon"/>
    <x v="1"/>
  </r>
  <r>
    <s v="12487"/>
    <x v="5483"/>
    <x v="2"/>
    <n v="1"/>
    <d v="2015-04-02T00:00:00"/>
    <x v="5110"/>
    <s v="18.5"/>
    <n v="18.5"/>
    <x v="1"/>
    <x v="1"/>
    <s v="Mozzarella Cheese, Provolone Cheese, Smoked Gouda Cheese, Romano Cheese, Blue Cheese, Garlic"/>
    <x v="2"/>
  </r>
  <r>
    <s v="12488"/>
    <x v="5484"/>
    <x v="49"/>
    <n v="1"/>
    <d v="2015-04-02T00:00:00"/>
    <x v="5111"/>
    <s v="16"/>
    <n v="16"/>
    <x v="0"/>
    <x v="1"/>
    <s v="Spinach, Mushrooms, Tomatoes, Green Olives, Feta Cheese"/>
    <x v="10"/>
  </r>
  <r>
    <s v="12489"/>
    <x v="5484"/>
    <x v="51"/>
    <n v="1"/>
    <d v="2015-04-02T00:00:00"/>
    <x v="5111"/>
    <s v="10.5"/>
    <n v="10.5"/>
    <x v="2"/>
    <x v="0"/>
    <s v="Sliced Ham, Pineapple, Mozzarella Cheese"/>
    <x v="0"/>
  </r>
  <r>
    <s v="12490"/>
    <x v="5485"/>
    <x v="13"/>
    <n v="1"/>
    <d v="2015-04-02T00:00:00"/>
    <x v="5112"/>
    <s v="20.5"/>
    <n v="20.5"/>
    <x v="1"/>
    <x v="0"/>
    <s v="Capocollo, Red Peppers, Tomatoes, Goat Cheese, Garlic, Oregano"/>
    <x v="11"/>
  </r>
  <r>
    <s v="12491"/>
    <x v="5485"/>
    <x v="20"/>
    <n v="1"/>
    <d v="2015-04-02T00:00:00"/>
    <x v="5112"/>
    <s v="20.75"/>
    <n v="20.75"/>
    <x v="1"/>
    <x v="3"/>
    <s v="Chicken, Tomatoes, Red Peppers, Red Onions, Jalapeno Peppers, Corn, Cilantro, Chipotle Sauce"/>
    <x v="15"/>
  </r>
  <r>
    <s v="12492"/>
    <x v="5486"/>
    <x v="31"/>
    <n v="1"/>
    <d v="2015-04-02T00:00:00"/>
    <x v="5113"/>
    <s v="16.25"/>
    <n v="16.25"/>
    <x v="0"/>
    <x v="2"/>
    <s v="?duja Salami, Pancetta, Tomatoes, Red Onions, Friggitello Peppers, Garlic"/>
    <x v="23"/>
  </r>
  <r>
    <s v="12493"/>
    <x v="5486"/>
    <x v="11"/>
    <n v="1"/>
    <d v="2015-04-02T00:00:00"/>
    <x v="5113"/>
    <s v="12"/>
    <n v="12"/>
    <x v="2"/>
    <x v="0"/>
    <s v="Pepperoni, Mushrooms, Red Onions, Red Peppers, Bacon"/>
    <x v="1"/>
  </r>
  <r>
    <s v="12494"/>
    <x v="5486"/>
    <x v="64"/>
    <n v="1"/>
    <d v="2015-04-02T00:00:00"/>
    <x v="5113"/>
    <s v="20.25"/>
    <n v="20.25"/>
    <x v="1"/>
    <x v="1"/>
    <s v="Spinach, Artichokes, Kalamata Olives, Sun-dried Tomatoes, Feta Cheese, Plum Tomatoes, Red Onions"/>
    <x v="25"/>
  </r>
  <r>
    <s v="12495"/>
    <x v="5486"/>
    <x v="80"/>
    <n v="1"/>
    <d v="2015-04-02T00:00:00"/>
    <x v="5113"/>
    <s v="16"/>
    <n v="16"/>
    <x v="0"/>
    <x v="1"/>
    <s v="Spinach, Mushrooms, Red Onions, Feta Cheese, Garlic"/>
    <x v="27"/>
  </r>
  <r>
    <s v="12496"/>
    <x v="5487"/>
    <x v="28"/>
    <n v="1"/>
    <d v="2015-04-02T00:00:00"/>
    <x v="5114"/>
    <s v="20.75"/>
    <n v="20.75"/>
    <x v="1"/>
    <x v="2"/>
    <s v="Soppressata Salami, Fontina Cheese, Mozzarella Cheese, Mushrooms, Garlic"/>
    <x v="20"/>
  </r>
  <r>
    <s v="12497"/>
    <x v="5487"/>
    <x v="5"/>
    <n v="1"/>
    <d v="2015-04-02T00:00:00"/>
    <x v="5114"/>
    <s v="20.75"/>
    <n v="20.75"/>
    <x v="1"/>
    <x v="3"/>
    <s v="Chicken, Pineapple, Tomatoes, Red Peppers, Thai Sweet Chilli Sauce"/>
    <x v="5"/>
  </r>
  <r>
    <s v="12498"/>
    <x v="5488"/>
    <x v="23"/>
    <n v="1"/>
    <d v="2015-04-02T00:00:00"/>
    <x v="5115"/>
    <s v="16.75"/>
    <n v="16.75"/>
    <x v="0"/>
    <x v="3"/>
    <s v="Chicken, Artichoke, Spinach, Garlic, Jalapeno Peppers, Fontina Cheese, Gouda Cheese"/>
    <x v="16"/>
  </r>
  <r>
    <s v="12499"/>
    <x v="5489"/>
    <x v="5"/>
    <n v="1"/>
    <d v="2015-04-02T00:00:00"/>
    <x v="5116"/>
    <s v="20.75"/>
    <n v="20.75"/>
    <x v="1"/>
    <x v="3"/>
    <s v="Chicken, Pineapple, Tomatoes, Red Peppers, Thai Sweet Chilli Sauce"/>
    <x v="5"/>
  </r>
  <r>
    <s v="12500"/>
    <x v="5490"/>
    <x v="60"/>
    <n v="1"/>
    <d v="2015-04-02T00:00:00"/>
    <x v="5117"/>
    <s v="16.5"/>
    <n v="16.5"/>
    <x v="1"/>
    <x v="0"/>
    <s v="Sliced Ham, Pineapple, Mozzarella Cheese"/>
    <x v="0"/>
  </r>
  <r>
    <s v="12501"/>
    <x v="5491"/>
    <x v="50"/>
    <n v="1"/>
    <d v="2015-04-02T00:00:00"/>
    <x v="5118"/>
    <s v="17.5"/>
    <n v="17.5"/>
    <x v="1"/>
    <x v="0"/>
    <s v="Pepperoni, Mushrooms, Green Peppers"/>
    <x v="30"/>
  </r>
  <r>
    <s v="12502"/>
    <x v="5491"/>
    <x v="66"/>
    <n v="1"/>
    <d v="2015-04-02T00:00:00"/>
    <x v="5118"/>
    <s v="14.5"/>
    <n v="14.5"/>
    <x v="0"/>
    <x v="0"/>
    <s v="Pepperoni, Mushrooms, Green Peppers"/>
    <x v="30"/>
  </r>
  <r>
    <s v="12503"/>
    <x v="5492"/>
    <x v="47"/>
    <n v="1"/>
    <d v="2015-04-02T00:00:00"/>
    <x v="5119"/>
    <s v="9.75"/>
    <n v="9.75"/>
    <x v="2"/>
    <x v="0"/>
    <s v="Mozzarella Cheese, Pepperoni"/>
    <x v="17"/>
  </r>
  <r>
    <s v="12504"/>
    <x v="5493"/>
    <x v="25"/>
    <n v="1"/>
    <d v="2015-04-02T00:00:00"/>
    <x v="5120"/>
    <s v="12.75"/>
    <n v="12.75"/>
    <x v="2"/>
    <x v="3"/>
    <s v="Chicken, Artichoke, Spinach, Garlic, Jalapeno Peppers, Fontina Cheese, Gouda Cheese"/>
    <x v="16"/>
  </r>
  <r>
    <s v="12505"/>
    <x v="5493"/>
    <x v="37"/>
    <n v="1"/>
    <d v="2015-04-02T00:00:00"/>
    <x v="5120"/>
    <s v="20.5"/>
    <n v="20.5"/>
    <x v="1"/>
    <x v="0"/>
    <s v="Tomatoes, Anchovies, Green Olives, Red Onions, Garlic"/>
    <x v="22"/>
  </r>
  <r>
    <s v="12506"/>
    <x v="5494"/>
    <x v="20"/>
    <n v="1"/>
    <d v="2015-04-02T00:00:00"/>
    <x v="5121"/>
    <s v="20.75"/>
    <n v="20.75"/>
    <x v="1"/>
    <x v="3"/>
    <s v="Chicken, Tomatoes, Red Peppers, Red Onions, Jalapeno Peppers, Corn, Cilantro, Chipotle Sauce"/>
    <x v="15"/>
  </r>
  <r>
    <s v="12507"/>
    <x v="5495"/>
    <x v="78"/>
    <n v="1"/>
    <d v="2015-04-02T00:00:00"/>
    <x v="5122"/>
    <s v="12"/>
    <n v="12"/>
    <x v="2"/>
    <x v="0"/>
    <s v="Capocollo, Red Peppers, Tomatoes, Goat Cheese, Garlic, Oregano"/>
    <x v="11"/>
  </r>
  <r>
    <s v="12508"/>
    <x v="5496"/>
    <x v="68"/>
    <n v="1"/>
    <d v="2015-04-02T00:00:00"/>
    <x v="5123"/>
    <s v="12.5"/>
    <n v="12.5"/>
    <x v="2"/>
    <x v="2"/>
    <s v="Capocollo, Tomatoes, Goat Cheese, Artichokes, Peperoncini verdi, Garlic"/>
    <x v="12"/>
  </r>
  <r>
    <s v="12509"/>
    <x v="5497"/>
    <x v="27"/>
    <n v="1"/>
    <d v="2015-04-02T00:00:00"/>
    <x v="5124"/>
    <s v="12"/>
    <n v="12"/>
    <x v="2"/>
    <x v="0"/>
    <s v="Bacon, Pepperoni, Italian Sausage, Chorizo Sausage"/>
    <x v="19"/>
  </r>
  <r>
    <s v="12510"/>
    <x v="5497"/>
    <x v="50"/>
    <n v="1"/>
    <d v="2015-04-02T00:00:00"/>
    <x v="5124"/>
    <s v="17.5"/>
    <n v="17.5"/>
    <x v="1"/>
    <x v="0"/>
    <s v="Pepperoni, Mushrooms, Green Peppers"/>
    <x v="30"/>
  </r>
  <r>
    <s v="12511"/>
    <x v="5498"/>
    <x v="54"/>
    <n v="1"/>
    <d v="2015-04-02T00:00:00"/>
    <x v="5125"/>
    <s v="20.75"/>
    <n v="20.75"/>
    <x v="1"/>
    <x v="2"/>
    <s v="Genoa Salami, Capocollo, Pepperoni, Tomatoes, Asiago Cheese, Garlic"/>
    <x v="26"/>
  </r>
  <r>
    <s v="12512"/>
    <x v="5499"/>
    <x v="31"/>
    <n v="1"/>
    <d v="2015-04-03T00:00:00"/>
    <x v="5126"/>
    <s v="16.25"/>
    <n v="16.25"/>
    <x v="0"/>
    <x v="2"/>
    <s v="?duja Salami, Pancetta, Tomatoes, Red Onions, Friggitello Peppers, Garlic"/>
    <x v="23"/>
  </r>
  <r>
    <s v="12513"/>
    <x v="5499"/>
    <x v="49"/>
    <n v="1"/>
    <d v="2015-04-03T00:00:00"/>
    <x v="5126"/>
    <s v="16"/>
    <n v="16"/>
    <x v="0"/>
    <x v="1"/>
    <s v="Spinach, Mushrooms, Tomatoes, Green Olives, Feta Cheese"/>
    <x v="10"/>
  </r>
  <r>
    <s v="12514"/>
    <x v="5499"/>
    <x v="13"/>
    <n v="1"/>
    <d v="2015-04-03T00:00:00"/>
    <x v="5126"/>
    <s v="20.5"/>
    <n v="20.5"/>
    <x v="1"/>
    <x v="0"/>
    <s v="Capocollo, Red Peppers, Tomatoes, Goat Cheese, Garlic, Oregano"/>
    <x v="11"/>
  </r>
  <r>
    <s v="12515"/>
    <x v="5499"/>
    <x v="80"/>
    <n v="1"/>
    <d v="2015-04-03T00:00:00"/>
    <x v="5126"/>
    <s v="16"/>
    <n v="16"/>
    <x v="0"/>
    <x v="1"/>
    <s v="Spinach, Mushrooms, Red Onions, Feta Cheese, Garlic"/>
    <x v="27"/>
  </r>
  <r>
    <s v="12516"/>
    <x v="5500"/>
    <x v="51"/>
    <n v="1"/>
    <d v="2015-04-03T00:00:00"/>
    <x v="5127"/>
    <s v="10.5"/>
    <n v="10.5"/>
    <x v="2"/>
    <x v="0"/>
    <s v="Sliced Ham, Pineapple, Mozzarella Cheese"/>
    <x v="0"/>
  </r>
  <r>
    <s v="12517"/>
    <x v="5501"/>
    <x v="0"/>
    <n v="1"/>
    <d v="2015-04-03T00:00:00"/>
    <x v="5128"/>
    <s v="13.25"/>
    <n v="13.25"/>
    <x v="0"/>
    <x v="0"/>
    <s v="Sliced Ham, Pineapple, Mozzarella Cheese"/>
    <x v="0"/>
  </r>
  <r>
    <s v="12518"/>
    <x v="5502"/>
    <x v="27"/>
    <n v="1"/>
    <d v="2015-04-03T00:00:00"/>
    <x v="5129"/>
    <s v="12"/>
    <n v="12"/>
    <x v="2"/>
    <x v="0"/>
    <s v="Bacon, Pepperoni, Italian Sausage, Chorizo Sausage"/>
    <x v="19"/>
  </r>
  <r>
    <s v="12519"/>
    <x v="5502"/>
    <x v="31"/>
    <n v="1"/>
    <d v="2015-04-03T00:00:00"/>
    <x v="5129"/>
    <s v="16.25"/>
    <n v="16.25"/>
    <x v="0"/>
    <x v="2"/>
    <s v="?duja Salami, Pancetta, Tomatoes, Red Onions, Friggitello Peppers, Garlic"/>
    <x v="23"/>
  </r>
  <r>
    <s v="12520"/>
    <x v="5502"/>
    <x v="16"/>
    <n v="1"/>
    <d v="2015-04-03T00:00:00"/>
    <x v="5129"/>
    <s v="20.75"/>
    <n v="20.75"/>
    <x v="1"/>
    <x v="2"/>
    <s v="Capocollo, Tomatoes, Goat Cheese, Artichokes, Peperoncini verdi, Garlic"/>
    <x v="12"/>
  </r>
  <r>
    <s v="12521"/>
    <x v="5503"/>
    <x v="6"/>
    <n v="1"/>
    <d v="2015-04-03T00:00:00"/>
    <x v="5130"/>
    <s v="16.5"/>
    <n v="16.5"/>
    <x v="0"/>
    <x v="2"/>
    <s v="Calabrese Salami, Capocollo, Tomatoes, Red Onions, Green Olives, Garlic"/>
    <x v="3"/>
  </r>
  <r>
    <s v="12522"/>
    <x v="5504"/>
    <x v="83"/>
    <n v="1"/>
    <d v="2015-04-03T00:00:00"/>
    <x v="5131"/>
    <s v="23.65"/>
    <n v="23.65"/>
    <x v="2"/>
    <x v="2"/>
    <s v="Brie Carre Cheese, Prosciutto, Caramelized Onions, Pears, Thyme, Garlic"/>
    <x v="31"/>
  </r>
  <r>
    <s v="12523"/>
    <x v="5505"/>
    <x v="63"/>
    <n v="1"/>
    <d v="2015-04-03T00:00:00"/>
    <x v="5132"/>
    <s v="16.5"/>
    <n v="16.5"/>
    <x v="0"/>
    <x v="2"/>
    <s v="Prosciutto di San Daniele, Arugula, Mozzarella Cheese"/>
    <x v="6"/>
  </r>
  <r>
    <s v="12524"/>
    <x v="5506"/>
    <x v="2"/>
    <n v="1"/>
    <d v="2015-04-03T00:00:00"/>
    <x v="5133"/>
    <s v="18.5"/>
    <n v="18.5"/>
    <x v="1"/>
    <x v="1"/>
    <s v="Mozzarella Cheese, Provolone Cheese, Smoked Gouda Cheese, Romano Cheese, Blue Cheese, Garlic"/>
    <x v="2"/>
  </r>
  <r>
    <s v="12525"/>
    <x v="5507"/>
    <x v="1"/>
    <n v="1"/>
    <d v="2015-04-03T00:00:00"/>
    <x v="5134"/>
    <s v="16"/>
    <n v="16"/>
    <x v="0"/>
    <x v="0"/>
    <s v="Pepperoni, Mushrooms, Red Onions, Red Peppers, Bacon"/>
    <x v="1"/>
  </r>
  <r>
    <s v="12526"/>
    <x v="5507"/>
    <x v="32"/>
    <n v="1"/>
    <d v="2015-04-03T00:00:00"/>
    <x v="5134"/>
    <s v="14.75"/>
    <n v="14.75"/>
    <x v="0"/>
    <x v="1"/>
    <s v="Ricotta Cheese, Gorgonzola Piccante Cheese, Mozzarella Cheese, Parmigiano Reggiano Cheese, Garlic"/>
    <x v="21"/>
  </r>
  <r>
    <s v="12527"/>
    <x v="5507"/>
    <x v="78"/>
    <n v="1"/>
    <d v="2015-04-03T00:00:00"/>
    <x v="5134"/>
    <s v="12"/>
    <n v="12"/>
    <x v="2"/>
    <x v="0"/>
    <s v="Capocollo, Red Peppers, Tomatoes, Goat Cheese, Garlic, Oregano"/>
    <x v="11"/>
  </r>
  <r>
    <s v="12528"/>
    <x v="5508"/>
    <x v="50"/>
    <n v="1"/>
    <d v="2015-04-03T00:00:00"/>
    <x v="5135"/>
    <s v="17.5"/>
    <n v="17.5"/>
    <x v="1"/>
    <x v="0"/>
    <s v="Pepperoni, Mushrooms, Green Peppers"/>
    <x v="30"/>
  </r>
  <r>
    <s v="12529"/>
    <x v="5509"/>
    <x v="86"/>
    <n v="1"/>
    <d v="2015-04-03T00:00:00"/>
    <x v="5136"/>
    <s v="20.5"/>
    <n v="20.5"/>
    <x v="1"/>
    <x v="0"/>
    <s v="Kalamata Olives, Feta Cheese, Tomatoes, Garlic, Beef Chuck Roast, Red Onions"/>
    <x v="8"/>
  </r>
  <r>
    <s v="12530"/>
    <x v="5510"/>
    <x v="56"/>
    <n v="1"/>
    <d v="2015-04-03T00:00:00"/>
    <x v="5137"/>
    <s v="16.75"/>
    <n v="16.75"/>
    <x v="0"/>
    <x v="3"/>
    <s v="Chicken, Pineapple, Tomatoes, Red Peppers, Thai Sweet Chilli Sauce"/>
    <x v="5"/>
  </r>
  <r>
    <s v="12531"/>
    <x v="5511"/>
    <x v="27"/>
    <n v="1"/>
    <d v="2015-04-03T00:00:00"/>
    <x v="2903"/>
    <s v="12"/>
    <n v="12"/>
    <x v="2"/>
    <x v="0"/>
    <s v="Bacon, Pepperoni, Italian Sausage, Chorizo Sausage"/>
    <x v="19"/>
  </r>
  <r>
    <s v="12532"/>
    <x v="5511"/>
    <x v="39"/>
    <n v="1"/>
    <d v="2015-04-03T00:00:00"/>
    <x v="2903"/>
    <s v="16"/>
    <n v="16"/>
    <x v="0"/>
    <x v="0"/>
    <s v="Capocollo, Red Peppers, Tomatoes, Goat Cheese, Garlic, Oregano"/>
    <x v="11"/>
  </r>
  <r>
    <s v="12533"/>
    <x v="5511"/>
    <x v="3"/>
    <n v="1"/>
    <d v="2015-04-03T00:00:00"/>
    <x v="2903"/>
    <s v="20.75"/>
    <n v="20.75"/>
    <x v="1"/>
    <x v="2"/>
    <s v="Calabrese Salami, Capocollo, Tomatoes, Red Onions, Green Olives, Garlic"/>
    <x v="3"/>
  </r>
  <r>
    <s v="12534"/>
    <x v="5511"/>
    <x v="79"/>
    <n v="1"/>
    <d v="2015-04-03T00:00:00"/>
    <x v="2903"/>
    <s v="12"/>
    <n v="12"/>
    <x v="2"/>
    <x v="1"/>
    <s v="Spinach, Artichokes, Kalamata Olives, Sun-dried Tomatoes, Feta Cheese, Plum Tomatoes, Red Onions"/>
    <x v="25"/>
  </r>
  <r>
    <s v="12535"/>
    <x v="5511"/>
    <x v="35"/>
    <n v="1"/>
    <d v="2015-04-03T00:00:00"/>
    <x v="2903"/>
    <s v="12.5"/>
    <n v="12.5"/>
    <x v="2"/>
    <x v="2"/>
    <s v="Genoa Salami, Capocollo, Pepperoni, Tomatoes, Asiago Cheese, Garlic"/>
    <x v="26"/>
  </r>
  <r>
    <s v="12536"/>
    <x v="5512"/>
    <x v="1"/>
    <n v="1"/>
    <d v="2015-04-03T00:00:00"/>
    <x v="5138"/>
    <s v="16"/>
    <n v="16"/>
    <x v="0"/>
    <x v="0"/>
    <s v="Pepperoni, Mushrooms, Red Onions, Red Peppers, Bacon"/>
    <x v="1"/>
  </r>
  <r>
    <s v="12537"/>
    <x v="5512"/>
    <x v="11"/>
    <n v="1"/>
    <d v="2015-04-03T00:00:00"/>
    <x v="5138"/>
    <s v="12"/>
    <n v="12"/>
    <x v="2"/>
    <x v="0"/>
    <s v="Pepperoni, Mushrooms, Red Onions, Red Peppers, Bacon"/>
    <x v="1"/>
  </r>
  <r>
    <s v="12538"/>
    <x v="5512"/>
    <x v="2"/>
    <n v="1"/>
    <d v="2015-04-03T00:00:00"/>
    <x v="5138"/>
    <s v="18.5"/>
    <n v="18.5"/>
    <x v="1"/>
    <x v="1"/>
    <s v="Mozzarella Cheese, Provolone Cheese, Smoked Gouda Cheese, Romano Cheese, Blue Cheese, Garlic"/>
    <x v="2"/>
  </r>
  <r>
    <s v="12539"/>
    <x v="5512"/>
    <x v="12"/>
    <n v="1"/>
    <d v="2015-04-03T00:00:00"/>
    <x v="5138"/>
    <s v="12"/>
    <n v="12"/>
    <x v="2"/>
    <x v="1"/>
    <s v="Spinach, Mushrooms, Tomatoes, Green Olives, Feta Cheese"/>
    <x v="10"/>
  </r>
  <r>
    <s v="12540"/>
    <x v="5512"/>
    <x v="79"/>
    <n v="1"/>
    <d v="2015-04-03T00:00:00"/>
    <x v="5138"/>
    <s v="12"/>
    <n v="12"/>
    <x v="2"/>
    <x v="1"/>
    <s v="Spinach, Artichokes, Kalamata Olives, Sun-dried Tomatoes, Feta Cheese, Plum Tomatoes, Red Onions"/>
    <x v="25"/>
  </r>
  <r>
    <s v="12541"/>
    <x v="5512"/>
    <x v="81"/>
    <n v="1"/>
    <d v="2015-04-03T00:00:00"/>
    <x v="5138"/>
    <s v="16"/>
    <n v="16"/>
    <x v="0"/>
    <x v="0"/>
    <s v="Tomatoes, Anchovies, Green Olives, Red Onions, Garlic"/>
    <x v="22"/>
  </r>
  <r>
    <s v="12542"/>
    <x v="5512"/>
    <x v="50"/>
    <n v="1"/>
    <d v="2015-04-03T00:00:00"/>
    <x v="5138"/>
    <s v="17.5"/>
    <n v="17.5"/>
    <x v="1"/>
    <x v="0"/>
    <s v="Pepperoni, Mushrooms, Green Peppers"/>
    <x v="30"/>
  </r>
  <r>
    <s v="12543"/>
    <x v="5512"/>
    <x v="7"/>
    <n v="1"/>
    <d v="2015-04-03T00:00:00"/>
    <x v="5138"/>
    <s v="20.75"/>
    <n v="20.75"/>
    <x v="1"/>
    <x v="2"/>
    <s v="Prosciutto di San Daniele, Arugula, Mozzarella Cheese"/>
    <x v="6"/>
  </r>
  <r>
    <s v="12544"/>
    <x v="5512"/>
    <x v="28"/>
    <n v="1"/>
    <d v="2015-04-03T00:00:00"/>
    <x v="5138"/>
    <s v="20.75"/>
    <n v="20.75"/>
    <x v="1"/>
    <x v="2"/>
    <s v="Soppressata Salami, Fontina Cheese, Mozzarella Cheese, Mushrooms, Garlic"/>
    <x v="20"/>
  </r>
  <r>
    <s v="12545"/>
    <x v="5512"/>
    <x v="65"/>
    <n v="1"/>
    <d v="2015-04-03T00:00:00"/>
    <x v="5138"/>
    <s v="16.75"/>
    <n v="16.75"/>
    <x v="0"/>
    <x v="3"/>
    <s v="Chicken, Tomatoes, Red Peppers, Red Onions, Jalapeno Peppers, Corn, Cilantro, Chipotle Sauce"/>
    <x v="15"/>
  </r>
  <r>
    <s v="12546"/>
    <x v="5512"/>
    <x v="10"/>
    <n v="1"/>
    <d v="2015-04-03T00:00:00"/>
    <x v="5138"/>
    <s v="12.5"/>
    <n v="12.5"/>
    <x v="2"/>
    <x v="2"/>
    <s v="Spinach, Red Onions, Pepperoni, Tomatoes, Artichokes, Kalamata Olives, Garlic, Asiago Cheese"/>
    <x v="9"/>
  </r>
  <r>
    <s v="12547"/>
    <x v="5512"/>
    <x v="56"/>
    <n v="1"/>
    <d v="2015-04-03T00:00:00"/>
    <x v="5138"/>
    <s v="16.75"/>
    <n v="16.75"/>
    <x v="0"/>
    <x v="3"/>
    <s v="Chicken, Pineapple, Tomatoes, Red Peppers, Thai Sweet Chilli Sauce"/>
    <x v="5"/>
  </r>
  <r>
    <s v="12548"/>
    <x v="5512"/>
    <x v="72"/>
    <n v="1"/>
    <d v="2015-04-03T00:00:00"/>
    <x v="5138"/>
    <s v="16"/>
    <n v="16"/>
    <x v="0"/>
    <x v="1"/>
    <s v="Mushrooms, Tomatoes, Red Peppers, Green Peppers, Red Onions, Zucchini, Spinach, Garlic"/>
    <x v="14"/>
  </r>
  <r>
    <s v="12549"/>
    <x v="5512"/>
    <x v="18"/>
    <n v="1"/>
    <d v="2015-04-03T00:00:00"/>
    <x v="5138"/>
    <s v="12"/>
    <n v="12"/>
    <x v="2"/>
    <x v="1"/>
    <s v="Mushrooms, Tomatoes, Red Peppers, Green Peppers, Red Onions, Zucchini, Spinach, Garlic"/>
    <x v="14"/>
  </r>
  <r>
    <s v="12550"/>
    <x v="5513"/>
    <x v="52"/>
    <n v="1"/>
    <d v="2015-04-03T00:00:00"/>
    <x v="5139"/>
    <s v="16.5"/>
    <n v="16.5"/>
    <x v="0"/>
    <x v="2"/>
    <s v="Genoa Salami, Capocollo, Pepperoni, Tomatoes, Asiago Cheese, Garlic"/>
    <x v="26"/>
  </r>
  <r>
    <s v="12551"/>
    <x v="5514"/>
    <x v="22"/>
    <n v="1"/>
    <d v="2015-04-03T00:00:00"/>
    <x v="5140"/>
    <s v="20.75"/>
    <n v="20.75"/>
    <x v="1"/>
    <x v="3"/>
    <s v="Chicken, Artichoke, Spinach, Garlic, Jalapeno Peppers, Fontina Cheese, Gouda Cheese"/>
    <x v="16"/>
  </r>
  <r>
    <s v="12552"/>
    <x v="5514"/>
    <x v="51"/>
    <n v="1"/>
    <d v="2015-04-03T00:00:00"/>
    <x v="5140"/>
    <s v="10.5"/>
    <n v="10.5"/>
    <x v="2"/>
    <x v="0"/>
    <s v="Sliced Ham, Pineapple, Mozzarella Cheese"/>
    <x v="0"/>
  </r>
  <r>
    <s v="12553"/>
    <x v="5514"/>
    <x v="86"/>
    <n v="1"/>
    <d v="2015-04-03T00:00:00"/>
    <x v="5140"/>
    <s v="20.5"/>
    <n v="20.5"/>
    <x v="1"/>
    <x v="0"/>
    <s v="Kalamata Olives, Feta Cheese, Tomatoes, Garlic, Beef Chuck Roast, Red Onions"/>
    <x v="8"/>
  </r>
  <r>
    <s v="12554"/>
    <x v="5515"/>
    <x v="13"/>
    <n v="1"/>
    <d v="2015-04-03T00:00:00"/>
    <x v="3661"/>
    <s v="20.5"/>
    <n v="20.5"/>
    <x v="1"/>
    <x v="0"/>
    <s v="Capocollo, Red Peppers, Tomatoes, Goat Cheese, Garlic, Oregano"/>
    <x v="11"/>
  </r>
  <r>
    <s v="12555"/>
    <x v="5515"/>
    <x v="24"/>
    <n v="1"/>
    <d v="2015-04-03T00:00:00"/>
    <x v="3661"/>
    <s v="15.25"/>
    <n v="15.25"/>
    <x v="1"/>
    <x v="0"/>
    <s v="Mozzarella Cheese, Pepperoni"/>
    <x v="17"/>
  </r>
  <r>
    <s v="12556"/>
    <x v="5515"/>
    <x v="69"/>
    <n v="1"/>
    <d v="2015-04-03T00:00:00"/>
    <x v="3661"/>
    <s v="12.75"/>
    <n v="12.75"/>
    <x v="2"/>
    <x v="3"/>
    <s v="Chicken, Pineapple, Tomatoes, Red Peppers, Thai Sweet Chilli Sauce"/>
    <x v="5"/>
  </r>
  <r>
    <s v="12557"/>
    <x v="5516"/>
    <x v="27"/>
    <n v="1"/>
    <d v="2015-04-03T00:00:00"/>
    <x v="5141"/>
    <s v="12"/>
    <n v="12"/>
    <x v="2"/>
    <x v="0"/>
    <s v="Bacon, Pepperoni, Italian Sausage, Chorizo Sausage"/>
    <x v="19"/>
  </r>
  <r>
    <s v="12558"/>
    <x v="5517"/>
    <x v="27"/>
    <n v="1"/>
    <d v="2015-04-03T00:00:00"/>
    <x v="5142"/>
    <s v="12"/>
    <n v="12"/>
    <x v="2"/>
    <x v="0"/>
    <s v="Bacon, Pepperoni, Italian Sausage, Chorizo Sausage"/>
    <x v="19"/>
  </r>
  <r>
    <s v="12559"/>
    <x v="5517"/>
    <x v="0"/>
    <n v="1"/>
    <d v="2015-04-03T00:00:00"/>
    <x v="5142"/>
    <s v="13.25"/>
    <n v="13.25"/>
    <x v="0"/>
    <x v="0"/>
    <s v="Sliced Ham, Pineapple, Mozzarella Cheese"/>
    <x v="0"/>
  </r>
  <r>
    <s v="12560"/>
    <x v="5518"/>
    <x v="59"/>
    <n v="1"/>
    <d v="2015-04-03T00:00:00"/>
    <x v="5143"/>
    <s v="25.5"/>
    <n v="25.5"/>
    <x v="3"/>
    <x v="0"/>
    <s v="Kalamata Olives, Feta Cheese, Tomatoes, Garlic, Beef Chuck Roast, Red Onions"/>
    <x v="8"/>
  </r>
  <r>
    <s v="12561"/>
    <x v="5519"/>
    <x v="3"/>
    <n v="1"/>
    <d v="2015-04-03T00:00:00"/>
    <x v="5144"/>
    <s v="20.75"/>
    <n v="20.75"/>
    <x v="1"/>
    <x v="2"/>
    <s v="Calabrese Salami, Capocollo, Tomatoes, Red Onions, Green Olives, Garlic"/>
    <x v="3"/>
  </r>
  <r>
    <s v="12562"/>
    <x v="5519"/>
    <x v="16"/>
    <n v="1"/>
    <d v="2015-04-03T00:00:00"/>
    <x v="5144"/>
    <s v="20.75"/>
    <n v="20.75"/>
    <x v="1"/>
    <x v="2"/>
    <s v="Capocollo, Tomatoes, Goat Cheese, Artichokes, Peperoncini verdi, Garlic"/>
    <x v="12"/>
  </r>
  <r>
    <s v="12563"/>
    <x v="5520"/>
    <x v="65"/>
    <n v="1"/>
    <d v="2015-04-03T00:00:00"/>
    <x v="5145"/>
    <s v="16.75"/>
    <n v="16.75"/>
    <x v="0"/>
    <x v="3"/>
    <s v="Chicken, Tomatoes, Red Peppers, Red Onions, Jalapeno Peppers, Corn, Cilantro, Chipotle Sauce"/>
    <x v="15"/>
  </r>
  <r>
    <s v="12564"/>
    <x v="5521"/>
    <x v="76"/>
    <n v="1"/>
    <d v="2015-04-03T00:00:00"/>
    <x v="5146"/>
    <s v="16.5"/>
    <n v="16.5"/>
    <x v="0"/>
    <x v="2"/>
    <s v="Capocollo, Tomatoes, Goat Cheese, Artichokes, Peperoncini verdi, Garlic"/>
    <x v="12"/>
  </r>
  <r>
    <s v="12565"/>
    <x v="5522"/>
    <x v="66"/>
    <n v="1"/>
    <d v="2015-04-03T00:00:00"/>
    <x v="5147"/>
    <s v="14.5"/>
    <n v="14.5"/>
    <x v="0"/>
    <x v="0"/>
    <s v="Pepperoni, Mushrooms, Green Peppers"/>
    <x v="30"/>
  </r>
  <r>
    <s v="12566"/>
    <x v="5523"/>
    <x v="27"/>
    <n v="1"/>
    <d v="2015-04-03T00:00:00"/>
    <x v="5148"/>
    <s v="12"/>
    <n v="12"/>
    <x v="2"/>
    <x v="0"/>
    <s v="Bacon, Pepperoni, Italian Sausage, Chorizo Sausage"/>
    <x v="19"/>
  </r>
  <r>
    <s v="12567"/>
    <x v="5523"/>
    <x v="22"/>
    <n v="1"/>
    <d v="2015-04-03T00:00:00"/>
    <x v="5148"/>
    <s v="20.75"/>
    <n v="20.75"/>
    <x v="1"/>
    <x v="3"/>
    <s v="Chicken, Artichoke, Spinach, Garlic, Jalapeno Peppers, Fontina Cheese, Gouda Cheese"/>
    <x v="16"/>
  </r>
  <r>
    <s v="12568"/>
    <x v="5523"/>
    <x v="60"/>
    <n v="1"/>
    <d v="2015-04-03T00:00:00"/>
    <x v="5148"/>
    <s v="16.5"/>
    <n v="16.5"/>
    <x v="1"/>
    <x v="0"/>
    <s v="Sliced Ham, Pineapple, Mozzarella Cheese"/>
    <x v="0"/>
  </r>
  <r>
    <s v="12569"/>
    <x v="5523"/>
    <x v="0"/>
    <n v="1"/>
    <d v="2015-04-03T00:00:00"/>
    <x v="5148"/>
    <s v="13.25"/>
    <n v="13.25"/>
    <x v="0"/>
    <x v="0"/>
    <s v="Sliced Ham, Pineapple, Mozzarella Cheese"/>
    <x v="0"/>
  </r>
  <r>
    <s v="12570"/>
    <x v="5523"/>
    <x v="64"/>
    <n v="1"/>
    <d v="2015-04-03T00:00:00"/>
    <x v="5148"/>
    <s v="20.25"/>
    <n v="20.25"/>
    <x v="1"/>
    <x v="1"/>
    <s v="Spinach, Artichokes, Kalamata Olives, Sun-dried Tomatoes, Feta Cheese, Plum Tomatoes, Red Onions"/>
    <x v="25"/>
  </r>
  <r>
    <s v="12571"/>
    <x v="5523"/>
    <x v="44"/>
    <n v="1"/>
    <d v="2015-04-03T00:00:00"/>
    <x v="5148"/>
    <s v="16.25"/>
    <n v="16.25"/>
    <x v="0"/>
    <x v="2"/>
    <s v="Coarse Sicilian Salami, Tomatoes, Green Olives, Luganega Sausage, Onions, Garlic"/>
    <x v="28"/>
  </r>
  <r>
    <s v="12572"/>
    <x v="5523"/>
    <x v="5"/>
    <n v="1"/>
    <d v="2015-04-03T00:00:00"/>
    <x v="5148"/>
    <s v="20.75"/>
    <n v="20.75"/>
    <x v="1"/>
    <x v="3"/>
    <s v="Chicken, Pineapple, Tomatoes, Red Peppers, Thai Sweet Chilli Sauce"/>
    <x v="5"/>
  </r>
  <r>
    <s v="12573"/>
    <x v="5523"/>
    <x v="69"/>
    <n v="1"/>
    <d v="2015-04-03T00:00:00"/>
    <x v="5148"/>
    <s v="12.75"/>
    <n v="12.75"/>
    <x v="2"/>
    <x v="3"/>
    <s v="Chicken, Pineapple, Tomatoes, Red Peppers, Thai Sweet Chilli Sauce"/>
    <x v="5"/>
  </r>
  <r>
    <s v="12574"/>
    <x v="5523"/>
    <x v="72"/>
    <n v="1"/>
    <d v="2015-04-03T00:00:00"/>
    <x v="5148"/>
    <s v="16"/>
    <n v="16"/>
    <x v="0"/>
    <x v="1"/>
    <s v="Mushrooms, Tomatoes, Red Peppers, Green Peppers, Red Onions, Zucchini, Spinach, Garlic"/>
    <x v="14"/>
  </r>
  <r>
    <s v="12575"/>
    <x v="5524"/>
    <x v="83"/>
    <n v="1"/>
    <d v="2015-04-03T00:00:00"/>
    <x v="5149"/>
    <s v="23.65"/>
    <n v="23.65"/>
    <x v="2"/>
    <x v="2"/>
    <s v="Brie Carre Cheese, Prosciutto, Caramelized Onions, Pears, Thyme, Garlic"/>
    <x v="31"/>
  </r>
  <r>
    <s v="12576"/>
    <x v="5524"/>
    <x v="6"/>
    <n v="1"/>
    <d v="2015-04-03T00:00:00"/>
    <x v="5149"/>
    <s v="16.5"/>
    <n v="16.5"/>
    <x v="0"/>
    <x v="2"/>
    <s v="Calabrese Salami, Capocollo, Tomatoes, Red Onions, Green Olives, Garlic"/>
    <x v="3"/>
  </r>
  <r>
    <s v="12577"/>
    <x v="5525"/>
    <x v="53"/>
    <n v="1"/>
    <d v="2015-04-03T00:00:00"/>
    <x v="5150"/>
    <s v="16.75"/>
    <n v="16.75"/>
    <x v="0"/>
    <x v="3"/>
    <s v="Chicken, Red Onions, Red Peppers, Mushrooms, Asiago Cheese, Alfredo Sauce"/>
    <x v="29"/>
  </r>
  <r>
    <s v="12578"/>
    <x v="5525"/>
    <x v="11"/>
    <n v="1"/>
    <d v="2015-04-03T00:00:00"/>
    <x v="5150"/>
    <s v="12"/>
    <n v="12"/>
    <x v="2"/>
    <x v="0"/>
    <s v="Pepperoni, Mushrooms, Red Onions, Red Peppers, Bacon"/>
    <x v="1"/>
  </r>
  <r>
    <s v="12579"/>
    <x v="5525"/>
    <x v="80"/>
    <n v="1"/>
    <d v="2015-04-03T00:00:00"/>
    <x v="5150"/>
    <s v="16"/>
    <n v="16"/>
    <x v="0"/>
    <x v="1"/>
    <s v="Spinach, Mushrooms, Red Onions, Feta Cheese, Garlic"/>
    <x v="27"/>
  </r>
  <r>
    <s v="12580"/>
    <x v="5525"/>
    <x v="18"/>
    <n v="1"/>
    <d v="2015-04-03T00:00:00"/>
    <x v="5150"/>
    <s v="12"/>
    <n v="12"/>
    <x v="2"/>
    <x v="1"/>
    <s v="Mushrooms, Tomatoes, Red Peppers, Green Peppers, Red Onions, Zucchini, Spinach, Garlic"/>
    <x v="14"/>
  </r>
  <r>
    <s v="12581"/>
    <x v="5526"/>
    <x v="31"/>
    <n v="1"/>
    <d v="2015-04-03T00:00:00"/>
    <x v="5151"/>
    <s v="16.25"/>
    <n v="16.25"/>
    <x v="0"/>
    <x v="2"/>
    <s v="?duja Salami, Pancetta, Tomatoes, Red Onions, Friggitello Peppers, Garlic"/>
    <x v="23"/>
  </r>
  <r>
    <s v="12582"/>
    <x v="5526"/>
    <x v="11"/>
    <n v="1"/>
    <d v="2015-04-03T00:00:00"/>
    <x v="5151"/>
    <s v="12"/>
    <n v="12"/>
    <x v="2"/>
    <x v="0"/>
    <s v="Pepperoni, Mushrooms, Red Onions, Red Peppers, Bacon"/>
    <x v="1"/>
  </r>
  <r>
    <s v="12583"/>
    <x v="5526"/>
    <x v="79"/>
    <n v="1"/>
    <d v="2015-04-03T00:00:00"/>
    <x v="5151"/>
    <s v="12"/>
    <n v="12"/>
    <x v="2"/>
    <x v="1"/>
    <s v="Spinach, Artichokes, Kalamata Olives, Sun-dried Tomatoes, Feta Cheese, Plum Tomatoes, Red Onions"/>
    <x v="25"/>
  </r>
  <r>
    <s v="12584"/>
    <x v="5526"/>
    <x v="63"/>
    <n v="1"/>
    <d v="2015-04-03T00:00:00"/>
    <x v="5151"/>
    <s v="16.5"/>
    <n v="16.5"/>
    <x v="0"/>
    <x v="2"/>
    <s v="Prosciutto di San Daniele, Arugula, Mozzarella Cheese"/>
    <x v="6"/>
  </r>
  <r>
    <s v="12585"/>
    <x v="5527"/>
    <x v="87"/>
    <n v="1"/>
    <d v="2015-04-03T00:00:00"/>
    <x v="5152"/>
    <s v="16.5"/>
    <n v="16.5"/>
    <x v="0"/>
    <x v="2"/>
    <s v="Soppressata Salami, Fontina Cheese, Mozzarella Cheese, Mushrooms, Garlic"/>
    <x v="20"/>
  </r>
  <r>
    <s v="12586"/>
    <x v="5528"/>
    <x v="87"/>
    <n v="1"/>
    <d v="2015-04-03T00:00:00"/>
    <x v="5153"/>
    <s v="16.5"/>
    <n v="16.5"/>
    <x v="0"/>
    <x v="2"/>
    <s v="Soppressata Salami, Fontina Cheese, Mozzarella Cheese, Mushrooms, Garlic"/>
    <x v="20"/>
  </r>
  <r>
    <s v="12587"/>
    <x v="5529"/>
    <x v="9"/>
    <n v="1"/>
    <d v="2015-04-03T00:00:00"/>
    <x v="5154"/>
    <s v="12"/>
    <n v="12"/>
    <x v="2"/>
    <x v="0"/>
    <s v="Kalamata Olives, Feta Cheese, Tomatoes, Garlic, Beef Chuck Roast, Red Onions"/>
    <x v="8"/>
  </r>
  <r>
    <s v="12588"/>
    <x v="5530"/>
    <x v="21"/>
    <n v="1"/>
    <d v="2015-04-03T00:00:00"/>
    <x v="5097"/>
    <s v="20.75"/>
    <n v="20.75"/>
    <x v="1"/>
    <x v="3"/>
    <s v="Barbecued Chicken, Red Peppers, Green Peppers, Tomatoes, Red Onions, Barbecue Sauce"/>
    <x v="7"/>
  </r>
  <r>
    <s v="12589"/>
    <x v="5531"/>
    <x v="39"/>
    <n v="1"/>
    <d v="2015-04-03T00:00:00"/>
    <x v="2647"/>
    <s v="16"/>
    <n v="16"/>
    <x v="0"/>
    <x v="0"/>
    <s v="Capocollo, Red Peppers, Tomatoes, Goat Cheese, Garlic, Oregano"/>
    <x v="11"/>
  </r>
  <r>
    <s v="12590"/>
    <x v="5531"/>
    <x v="52"/>
    <n v="1"/>
    <d v="2015-04-03T00:00:00"/>
    <x v="2647"/>
    <s v="16.5"/>
    <n v="16.5"/>
    <x v="0"/>
    <x v="2"/>
    <s v="Genoa Salami, Capocollo, Pepperoni, Tomatoes, Asiago Cheese, Garlic"/>
    <x v="26"/>
  </r>
  <r>
    <s v="12591"/>
    <x v="5531"/>
    <x v="62"/>
    <n v="1"/>
    <d v="2015-04-03T00:00:00"/>
    <x v="2647"/>
    <s v="16.5"/>
    <n v="16.5"/>
    <x v="0"/>
    <x v="2"/>
    <s v="Spinach, Red Onions, Pepperoni, Tomatoes, Artichokes, Kalamata Olives, Garlic, Asiago Cheese"/>
    <x v="9"/>
  </r>
  <r>
    <s v="12592"/>
    <x v="5531"/>
    <x v="69"/>
    <n v="1"/>
    <d v="2015-04-03T00:00:00"/>
    <x v="2647"/>
    <s v="12.75"/>
    <n v="12.75"/>
    <x v="2"/>
    <x v="3"/>
    <s v="Chicken, Pineapple, Tomatoes, Red Peppers, Thai Sweet Chilli Sauce"/>
    <x v="5"/>
  </r>
  <r>
    <s v="12593"/>
    <x v="5532"/>
    <x v="34"/>
    <n v="1"/>
    <d v="2015-04-03T00:00:00"/>
    <x v="5155"/>
    <s v="16"/>
    <n v="16"/>
    <x v="0"/>
    <x v="1"/>
    <s v="Spinach, Artichokes, Kalamata Olives, Sun-dried Tomatoes, Feta Cheese, Plum Tomatoes, Red Onions"/>
    <x v="25"/>
  </r>
  <r>
    <s v="12594"/>
    <x v="5533"/>
    <x v="22"/>
    <n v="1"/>
    <d v="2015-04-03T00:00:00"/>
    <x v="5156"/>
    <s v="20.75"/>
    <n v="20.75"/>
    <x v="1"/>
    <x v="3"/>
    <s v="Chicken, Artichoke, Spinach, Garlic, Jalapeno Peppers, Fontina Cheese, Gouda Cheese"/>
    <x v="16"/>
  </r>
  <r>
    <s v="12595"/>
    <x v="5533"/>
    <x v="16"/>
    <n v="1"/>
    <d v="2015-04-03T00:00:00"/>
    <x v="5156"/>
    <s v="20.75"/>
    <n v="20.75"/>
    <x v="1"/>
    <x v="2"/>
    <s v="Capocollo, Tomatoes, Goat Cheese, Artichokes, Peperoncini verdi, Garlic"/>
    <x v="12"/>
  </r>
  <r>
    <s v="12596"/>
    <x v="5534"/>
    <x v="8"/>
    <n v="1"/>
    <d v="2015-04-03T00:00:00"/>
    <x v="5157"/>
    <s v="12.75"/>
    <n v="12.75"/>
    <x v="2"/>
    <x v="3"/>
    <s v="Barbecued Chicken, Red Peppers, Green Peppers, Tomatoes, Red Onions, Barbecue Sauce"/>
    <x v="7"/>
  </r>
  <r>
    <s v="12597"/>
    <x v="5534"/>
    <x v="77"/>
    <n v="1"/>
    <d v="2015-04-03T00:00:00"/>
    <x v="5157"/>
    <s v="16.75"/>
    <n v="16.75"/>
    <x v="0"/>
    <x v="1"/>
    <s v="Eggplant, Artichokes, Tomatoes, Zucchini, Red Peppers, Garlic, Pesto Sauce"/>
    <x v="24"/>
  </r>
  <r>
    <s v="12598"/>
    <x v="5535"/>
    <x v="66"/>
    <n v="1"/>
    <d v="2015-04-03T00:00:00"/>
    <x v="5158"/>
    <s v="14.5"/>
    <n v="14.5"/>
    <x v="0"/>
    <x v="0"/>
    <s v="Pepperoni, Mushrooms, Green Peppers"/>
    <x v="30"/>
  </r>
  <r>
    <s v="12599"/>
    <x v="5536"/>
    <x v="11"/>
    <n v="1"/>
    <d v="2015-04-03T00:00:00"/>
    <x v="5159"/>
    <s v="12"/>
    <n v="12"/>
    <x v="2"/>
    <x v="0"/>
    <s v="Pepperoni, Mushrooms, Red Onions, Red Peppers, Bacon"/>
    <x v="1"/>
  </r>
  <r>
    <s v="12600"/>
    <x v="5537"/>
    <x v="30"/>
    <n v="1"/>
    <d v="2015-04-03T00:00:00"/>
    <x v="5160"/>
    <s v="12"/>
    <n v="12"/>
    <x v="2"/>
    <x v="0"/>
    <s v="Tomatoes, Anchovies, Green Olives, Red Onions, Garlic"/>
    <x v="22"/>
  </r>
  <r>
    <s v="12601"/>
    <x v="5537"/>
    <x v="18"/>
    <n v="1"/>
    <d v="2015-04-03T00:00:00"/>
    <x v="5160"/>
    <s v="12"/>
    <n v="12"/>
    <x v="2"/>
    <x v="1"/>
    <s v="Mushrooms, Tomatoes, Red Peppers, Green Peppers, Red Onions, Zucchini, Spinach, Garlic"/>
    <x v="14"/>
  </r>
  <r>
    <s v="12602"/>
    <x v="5538"/>
    <x v="41"/>
    <n v="1"/>
    <d v="2015-04-03T00:00:00"/>
    <x v="5161"/>
    <s v="16.75"/>
    <n v="16.75"/>
    <x v="0"/>
    <x v="3"/>
    <s v="Barbecued Chicken, Red Peppers, Green Peppers, Tomatoes, Red Onions, Barbecue Sauce"/>
    <x v="7"/>
  </r>
  <r>
    <s v="12603"/>
    <x v="5538"/>
    <x v="28"/>
    <n v="1"/>
    <d v="2015-04-03T00:00:00"/>
    <x v="5161"/>
    <s v="20.75"/>
    <n v="20.75"/>
    <x v="1"/>
    <x v="2"/>
    <s v="Soppressata Salami, Fontina Cheese, Mozzarella Cheese, Mushrooms, Garlic"/>
    <x v="20"/>
  </r>
  <r>
    <s v="12604"/>
    <x v="5539"/>
    <x v="22"/>
    <n v="1"/>
    <d v="2015-04-03T00:00:00"/>
    <x v="5162"/>
    <s v="20.75"/>
    <n v="20.75"/>
    <x v="1"/>
    <x v="3"/>
    <s v="Chicken, Artichoke, Spinach, Garlic, Jalapeno Peppers, Fontina Cheese, Gouda Cheese"/>
    <x v="16"/>
  </r>
  <r>
    <s v="12605"/>
    <x v="5539"/>
    <x v="2"/>
    <n v="1"/>
    <d v="2015-04-03T00:00:00"/>
    <x v="5162"/>
    <s v="18.5"/>
    <n v="18.5"/>
    <x v="1"/>
    <x v="1"/>
    <s v="Mozzarella Cheese, Provolone Cheese, Smoked Gouda Cheese, Romano Cheese, Blue Cheese, Garlic"/>
    <x v="2"/>
  </r>
  <r>
    <s v="12606"/>
    <x v="5539"/>
    <x v="70"/>
    <n v="1"/>
    <d v="2015-04-03T00:00:00"/>
    <x v="5162"/>
    <s v="20.75"/>
    <n v="20.75"/>
    <x v="1"/>
    <x v="2"/>
    <s v="Spinach, Red Onions, Pepperoni, Tomatoes, Artichokes, Kalamata Olives, Garlic, Asiago Cheese"/>
    <x v="9"/>
  </r>
  <r>
    <s v="12607"/>
    <x v="5539"/>
    <x v="5"/>
    <n v="1"/>
    <d v="2015-04-03T00:00:00"/>
    <x v="5162"/>
    <s v="20.75"/>
    <n v="20.75"/>
    <x v="1"/>
    <x v="3"/>
    <s v="Chicken, Pineapple, Tomatoes, Red Peppers, Thai Sweet Chilli Sauce"/>
    <x v="5"/>
  </r>
  <r>
    <s v="12608"/>
    <x v="5540"/>
    <x v="43"/>
    <n v="1"/>
    <d v="2015-04-03T00:00:00"/>
    <x v="3572"/>
    <s v="12.5"/>
    <n v="12.5"/>
    <x v="2"/>
    <x v="2"/>
    <s v="Prosciutto di San Daniele, Arugula, Mozzarella Cheese"/>
    <x v="6"/>
  </r>
  <r>
    <s v="12609"/>
    <x v="5540"/>
    <x v="28"/>
    <n v="1"/>
    <d v="2015-04-03T00:00:00"/>
    <x v="3572"/>
    <s v="20.75"/>
    <n v="20.75"/>
    <x v="1"/>
    <x v="2"/>
    <s v="Soppressata Salami, Fontina Cheese, Mozzarella Cheese, Mushrooms, Garlic"/>
    <x v="20"/>
  </r>
  <r>
    <s v="12610"/>
    <x v="5540"/>
    <x v="40"/>
    <n v="1"/>
    <d v="2015-04-03T00:00:00"/>
    <x v="3572"/>
    <s v="12.75"/>
    <n v="12.75"/>
    <x v="2"/>
    <x v="3"/>
    <s v="Chicken, Tomatoes, Red Peppers, Red Onions, Jalapeno Peppers, Corn, Cilantro, Chipotle Sauce"/>
    <x v="15"/>
  </r>
  <r>
    <s v="12611"/>
    <x v="5541"/>
    <x v="3"/>
    <n v="1"/>
    <d v="2015-04-03T00:00:00"/>
    <x v="5163"/>
    <s v="20.75"/>
    <n v="20.75"/>
    <x v="1"/>
    <x v="2"/>
    <s v="Calabrese Salami, Capocollo, Tomatoes, Red Onions, Green Olives, Garlic"/>
    <x v="3"/>
  </r>
  <r>
    <s v="12612"/>
    <x v="5541"/>
    <x v="30"/>
    <n v="1"/>
    <d v="2015-04-03T00:00:00"/>
    <x v="5163"/>
    <s v="12"/>
    <n v="12"/>
    <x v="2"/>
    <x v="0"/>
    <s v="Tomatoes, Anchovies, Green Olives, Red Onions, Garlic"/>
    <x v="22"/>
  </r>
  <r>
    <s v="12613"/>
    <x v="5541"/>
    <x v="42"/>
    <n v="1"/>
    <d v="2015-04-03T00:00:00"/>
    <x v="5163"/>
    <s v="12.5"/>
    <n v="12.5"/>
    <x v="0"/>
    <x v="0"/>
    <s v="Mozzarella Cheese, Pepperoni"/>
    <x v="17"/>
  </r>
  <r>
    <s v="12614"/>
    <x v="5541"/>
    <x v="45"/>
    <n v="1"/>
    <d v="2015-04-03T00:00:00"/>
    <x v="5163"/>
    <s v="20.25"/>
    <n v="20.25"/>
    <x v="1"/>
    <x v="1"/>
    <s v="Mushrooms, Tomatoes, Red Peppers, Green Peppers, Red Onions, Zucchini, Spinach, Garlic"/>
    <x v="14"/>
  </r>
  <r>
    <s v="12615"/>
    <x v="5542"/>
    <x v="21"/>
    <n v="1"/>
    <d v="2015-04-03T00:00:00"/>
    <x v="5164"/>
    <s v="20.75"/>
    <n v="20.75"/>
    <x v="1"/>
    <x v="3"/>
    <s v="Barbecued Chicken, Red Peppers, Green Peppers, Tomatoes, Red Onions, Barbecue Sauce"/>
    <x v="7"/>
  </r>
  <r>
    <s v="12616"/>
    <x v="5542"/>
    <x v="63"/>
    <n v="1"/>
    <d v="2015-04-03T00:00:00"/>
    <x v="5164"/>
    <s v="16.5"/>
    <n v="16.5"/>
    <x v="0"/>
    <x v="2"/>
    <s v="Prosciutto di San Daniele, Arugula, Mozzarella Cheese"/>
    <x v="6"/>
  </r>
  <r>
    <s v="12617"/>
    <x v="5542"/>
    <x v="38"/>
    <n v="1"/>
    <d v="2015-04-03T00:00:00"/>
    <x v="5164"/>
    <s v="20.25"/>
    <n v="20.25"/>
    <x v="1"/>
    <x v="2"/>
    <s v="Coarse Sicilian Salami, Tomatoes, Green Olives, Luganega Sausage, Onions, Garlic"/>
    <x v="28"/>
  </r>
  <r>
    <s v="12618"/>
    <x v="5543"/>
    <x v="29"/>
    <n v="1"/>
    <d v="2015-04-03T00:00:00"/>
    <x v="5165"/>
    <s v="17.95"/>
    <n v="17.95"/>
    <x v="1"/>
    <x v="1"/>
    <s v="Ricotta Cheese, Gorgonzola Piccante Cheese, Mozzarella Cheese, Parmigiano Reggiano Cheese, Garlic"/>
    <x v="21"/>
  </r>
  <r>
    <s v="12619"/>
    <x v="5543"/>
    <x v="47"/>
    <n v="1"/>
    <d v="2015-04-03T00:00:00"/>
    <x v="5165"/>
    <s v="9.75"/>
    <n v="9.75"/>
    <x v="2"/>
    <x v="0"/>
    <s v="Mozzarella Cheese, Pepperoni"/>
    <x v="17"/>
  </r>
  <r>
    <s v="12620"/>
    <x v="5543"/>
    <x v="80"/>
    <n v="1"/>
    <d v="2015-04-03T00:00:00"/>
    <x v="5165"/>
    <s v="16"/>
    <n v="16"/>
    <x v="0"/>
    <x v="1"/>
    <s v="Spinach, Mushrooms, Red Onions, Feta Cheese, Garlic"/>
    <x v="27"/>
  </r>
  <r>
    <s v="12621"/>
    <x v="5543"/>
    <x v="59"/>
    <n v="1"/>
    <d v="2015-04-03T00:00:00"/>
    <x v="5165"/>
    <s v="25.5"/>
    <n v="25.5"/>
    <x v="3"/>
    <x v="0"/>
    <s v="Kalamata Olives, Feta Cheese, Tomatoes, Garlic, Beef Chuck Roast, Red Onions"/>
    <x v="8"/>
  </r>
  <r>
    <s v="12622"/>
    <x v="5544"/>
    <x v="59"/>
    <n v="1"/>
    <d v="2015-04-03T00:00:00"/>
    <x v="4889"/>
    <s v="25.5"/>
    <n v="25.5"/>
    <x v="3"/>
    <x v="0"/>
    <s v="Kalamata Olives, Feta Cheese, Tomatoes, Garlic, Beef Chuck Roast, Red Onions"/>
    <x v="8"/>
  </r>
  <r>
    <s v="12623"/>
    <x v="5545"/>
    <x v="11"/>
    <n v="1"/>
    <d v="2015-04-03T00:00:00"/>
    <x v="5166"/>
    <s v="12"/>
    <n v="12"/>
    <x v="2"/>
    <x v="0"/>
    <s v="Pepperoni, Mushrooms, Red Onions, Red Peppers, Bacon"/>
    <x v="1"/>
  </r>
  <r>
    <s v="12624"/>
    <x v="5545"/>
    <x v="42"/>
    <n v="1"/>
    <d v="2015-04-03T00:00:00"/>
    <x v="5166"/>
    <s v="12.5"/>
    <n v="12.5"/>
    <x v="0"/>
    <x v="0"/>
    <s v="Mozzarella Cheese, Pepperoni"/>
    <x v="17"/>
  </r>
  <r>
    <s v="12625"/>
    <x v="5545"/>
    <x v="35"/>
    <n v="1"/>
    <d v="2015-04-03T00:00:00"/>
    <x v="5166"/>
    <s v="12.5"/>
    <n v="12.5"/>
    <x v="2"/>
    <x v="2"/>
    <s v="Genoa Salami, Capocollo, Pepperoni, Tomatoes, Asiago Cheese, Garlic"/>
    <x v="26"/>
  </r>
  <r>
    <s v="12626"/>
    <x v="5545"/>
    <x v="80"/>
    <n v="1"/>
    <d v="2015-04-03T00:00:00"/>
    <x v="5166"/>
    <s v="16"/>
    <n v="16"/>
    <x v="0"/>
    <x v="1"/>
    <s v="Spinach, Mushrooms, Red Onions, Feta Cheese, Garlic"/>
    <x v="27"/>
  </r>
  <r>
    <s v="12627"/>
    <x v="5546"/>
    <x v="31"/>
    <n v="1"/>
    <d v="2015-04-03T00:00:00"/>
    <x v="897"/>
    <s v="16.25"/>
    <n v="16.25"/>
    <x v="0"/>
    <x v="2"/>
    <s v="?duja Salami, Pancetta, Tomatoes, Red Onions, Friggitello Peppers, Garlic"/>
    <x v="23"/>
  </r>
  <r>
    <s v="12628"/>
    <x v="5546"/>
    <x v="56"/>
    <n v="1"/>
    <d v="2015-04-03T00:00:00"/>
    <x v="897"/>
    <s v="16.75"/>
    <n v="16.75"/>
    <x v="0"/>
    <x v="3"/>
    <s v="Chicken, Pineapple, Tomatoes, Red Peppers, Thai Sweet Chilli Sauce"/>
    <x v="5"/>
  </r>
  <r>
    <s v="12629"/>
    <x v="5547"/>
    <x v="60"/>
    <n v="1"/>
    <d v="2015-04-03T00:00:00"/>
    <x v="5167"/>
    <s v="16.5"/>
    <n v="16.5"/>
    <x v="1"/>
    <x v="0"/>
    <s v="Sliced Ham, Pineapple, Mozzarella Cheese"/>
    <x v="0"/>
  </r>
  <r>
    <s v="12630"/>
    <x v="5547"/>
    <x v="38"/>
    <n v="1"/>
    <d v="2015-04-03T00:00:00"/>
    <x v="5167"/>
    <s v="20.25"/>
    <n v="20.25"/>
    <x v="1"/>
    <x v="2"/>
    <s v="Coarse Sicilian Salami, Tomatoes, Green Olives, Luganega Sausage, Onions, Garlic"/>
    <x v="28"/>
  </r>
  <r>
    <s v="12631"/>
    <x v="5547"/>
    <x v="44"/>
    <n v="1"/>
    <d v="2015-04-03T00:00:00"/>
    <x v="5167"/>
    <s v="16.25"/>
    <n v="16.25"/>
    <x v="0"/>
    <x v="2"/>
    <s v="Coarse Sicilian Salami, Tomatoes, Green Olives, Luganega Sausage, Onions, Garlic"/>
    <x v="28"/>
  </r>
  <r>
    <s v="12632"/>
    <x v="5547"/>
    <x v="5"/>
    <n v="1"/>
    <d v="2015-04-03T00:00:00"/>
    <x v="5167"/>
    <s v="20.75"/>
    <n v="20.75"/>
    <x v="1"/>
    <x v="3"/>
    <s v="Chicken, Pineapple, Tomatoes, Red Peppers, Thai Sweet Chilli Sauce"/>
    <x v="5"/>
  </r>
  <r>
    <s v="12633"/>
    <x v="5548"/>
    <x v="54"/>
    <n v="1"/>
    <d v="2015-04-03T00:00:00"/>
    <x v="5168"/>
    <s v="20.75"/>
    <n v="20.75"/>
    <x v="1"/>
    <x v="2"/>
    <s v="Genoa Salami, Capocollo, Pepperoni, Tomatoes, Asiago Cheese, Garlic"/>
    <x v="26"/>
  </r>
  <r>
    <s v="12634"/>
    <x v="5549"/>
    <x v="72"/>
    <n v="1"/>
    <d v="2015-04-03T00:00:00"/>
    <x v="5169"/>
    <s v="16"/>
    <n v="16"/>
    <x v="0"/>
    <x v="1"/>
    <s v="Mushrooms, Tomatoes, Red Peppers, Green Peppers, Red Onions, Zucchini, Spinach, Garlic"/>
    <x v="14"/>
  </r>
  <r>
    <s v="12635"/>
    <x v="5550"/>
    <x v="38"/>
    <n v="1"/>
    <d v="2015-04-03T00:00:00"/>
    <x v="5170"/>
    <s v="20.25"/>
    <n v="20.25"/>
    <x v="1"/>
    <x v="2"/>
    <s v="Coarse Sicilian Salami, Tomatoes, Green Olives, Luganega Sausage, Onions, Garlic"/>
    <x v="28"/>
  </r>
  <r>
    <s v="12636"/>
    <x v="5550"/>
    <x v="76"/>
    <n v="1"/>
    <d v="2015-04-03T00:00:00"/>
    <x v="5170"/>
    <s v="16.5"/>
    <n v="16.5"/>
    <x v="0"/>
    <x v="2"/>
    <s v="Capocollo, Tomatoes, Goat Cheese, Artichokes, Peperoncini verdi, Garlic"/>
    <x v="12"/>
  </r>
  <r>
    <s v="12637"/>
    <x v="5551"/>
    <x v="71"/>
    <n v="1"/>
    <d v="2015-04-03T00:00:00"/>
    <x v="5171"/>
    <s v="21"/>
    <n v="21"/>
    <x v="1"/>
    <x v="1"/>
    <s v="Eggplant, Artichokes, Tomatoes, Zucchini, Red Peppers, Garlic, Pesto Sauce"/>
    <x v="24"/>
  </r>
  <r>
    <s v="12638"/>
    <x v="5551"/>
    <x v="61"/>
    <n v="1"/>
    <d v="2015-04-03T00:00:00"/>
    <x v="5171"/>
    <s v="11"/>
    <n v="11"/>
    <x v="2"/>
    <x v="0"/>
    <s v="Pepperoni, Mushrooms, Green Peppers"/>
    <x v="30"/>
  </r>
  <r>
    <s v="12639"/>
    <x v="5552"/>
    <x v="23"/>
    <n v="1"/>
    <d v="2015-04-03T00:00:00"/>
    <x v="5172"/>
    <s v="16.75"/>
    <n v="16.75"/>
    <x v="0"/>
    <x v="3"/>
    <s v="Chicken, Artichoke, Spinach, Garlic, Jalapeno Peppers, Fontina Cheese, Gouda Cheese"/>
    <x v="16"/>
  </r>
  <r>
    <s v="12640"/>
    <x v="5553"/>
    <x v="11"/>
    <n v="1"/>
    <d v="2015-04-03T00:00:00"/>
    <x v="5173"/>
    <s v="12"/>
    <n v="12"/>
    <x v="2"/>
    <x v="0"/>
    <s v="Pepperoni, Mushrooms, Red Onions, Red Peppers, Bacon"/>
    <x v="1"/>
  </r>
  <r>
    <s v="12641"/>
    <x v="5553"/>
    <x v="60"/>
    <n v="2"/>
    <d v="2015-04-03T00:00:00"/>
    <x v="5173"/>
    <s v="16.5"/>
    <n v="33"/>
    <x v="1"/>
    <x v="0"/>
    <s v="Sliced Ham, Pineapple, Mozzarella Cheese"/>
    <x v="0"/>
  </r>
  <r>
    <s v="12642"/>
    <x v="5553"/>
    <x v="51"/>
    <n v="1"/>
    <d v="2015-04-03T00:00:00"/>
    <x v="5173"/>
    <s v="10.5"/>
    <n v="10.5"/>
    <x v="2"/>
    <x v="0"/>
    <s v="Sliced Ham, Pineapple, Mozzarella Cheese"/>
    <x v="0"/>
  </r>
  <r>
    <s v="12643"/>
    <x v="5554"/>
    <x v="1"/>
    <n v="1"/>
    <d v="2015-04-03T00:00:00"/>
    <x v="5174"/>
    <s v="16"/>
    <n v="16"/>
    <x v="0"/>
    <x v="0"/>
    <s v="Pepperoni, Mushrooms, Red Onions, Red Peppers, Bacon"/>
    <x v="1"/>
  </r>
  <r>
    <s v="12644"/>
    <x v="5554"/>
    <x v="29"/>
    <n v="1"/>
    <d v="2015-04-03T00:00:00"/>
    <x v="5174"/>
    <s v="17.95"/>
    <n v="17.95"/>
    <x v="1"/>
    <x v="1"/>
    <s v="Ricotta Cheese, Gorgonzola Piccante Cheese, Mozzarella Cheese, Parmigiano Reggiano Cheese, Garlic"/>
    <x v="21"/>
  </r>
  <r>
    <s v="12645"/>
    <x v="5554"/>
    <x v="12"/>
    <n v="1"/>
    <d v="2015-04-03T00:00:00"/>
    <x v="5174"/>
    <s v="12"/>
    <n v="12"/>
    <x v="2"/>
    <x v="1"/>
    <s v="Spinach, Mushrooms, Tomatoes, Green Olives, Feta Cheese"/>
    <x v="10"/>
  </r>
  <r>
    <s v="12646"/>
    <x v="5555"/>
    <x v="13"/>
    <n v="1"/>
    <d v="2015-04-03T00:00:00"/>
    <x v="5175"/>
    <s v="20.5"/>
    <n v="20.5"/>
    <x v="1"/>
    <x v="0"/>
    <s v="Capocollo, Red Peppers, Tomatoes, Goat Cheese, Garlic, Oregano"/>
    <x v="11"/>
  </r>
  <r>
    <s v="12647"/>
    <x v="5555"/>
    <x v="66"/>
    <n v="1"/>
    <d v="2015-04-03T00:00:00"/>
    <x v="5175"/>
    <s v="14.5"/>
    <n v="14.5"/>
    <x v="0"/>
    <x v="0"/>
    <s v="Pepperoni, Mushrooms, Green Peppers"/>
    <x v="30"/>
  </r>
  <r>
    <s v="12648"/>
    <x v="5556"/>
    <x v="22"/>
    <n v="1"/>
    <d v="2015-04-03T00:00:00"/>
    <x v="5176"/>
    <s v="20.75"/>
    <n v="20.75"/>
    <x v="1"/>
    <x v="3"/>
    <s v="Chicken, Artichoke, Spinach, Garlic, Jalapeno Peppers, Fontina Cheese, Gouda Cheese"/>
    <x v="16"/>
  </r>
  <r>
    <s v="12649"/>
    <x v="5556"/>
    <x v="37"/>
    <n v="1"/>
    <d v="2015-04-03T00:00:00"/>
    <x v="5176"/>
    <s v="20.5"/>
    <n v="20.5"/>
    <x v="1"/>
    <x v="0"/>
    <s v="Tomatoes, Anchovies, Green Olives, Red Onions, Garlic"/>
    <x v="22"/>
  </r>
  <r>
    <s v="12650"/>
    <x v="5557"/>
    <x v="41"/>
    <n v="1"/>
    <d v="2015-04-03T00:00:00"/>
    <x v="5177"/>
    <s v="16.75"/>
    <n v="16.75"/>
    <x v="0"/>
    <x v="3"/>
    <s v="Barbecued Chicken, Red Peppers, Green Peppers, Tomatoes, Red Onions, Barbecue Sauce"/>
    <x v="7"/>
  </r>
  <r>
    <s v="12651"/>
    <x v="5557"/>
    <x v="0"/>
    <n v="1"/>
    <d v="2015-04-03T00:00:00"/>
    <x v="5177"/>
    <s v="13.25"/>
    <n v="13.25"/>
    <x v="0"/>
    <x v="0"/>
    <s v="Sliced Ham, Pineapple, Mozzarella Cheese"/>
    <x v="0"/>
  </r>
  <r>
    <s v="12652"/>
    <x v="5557"/>
    <x v="5"/>
    <n v="1"/>
    <d v="2015-04-03T00:00:00"/>
    <x v="5177"/>
    <s v="20.75"/>
    <n v="20.75"/>
    <x v="1"/>
    <x v="3"/>
    <s v="Chicken, Pineapple, Tomatoes, Red Peppers, Thai Sweet Chilli Sauce"/>
    <x v="5"/>
  </r>
  <r>
    <s v="12653"/>
    <x v="5558"/>
    <x v="67"/>
    <n v="1"/>
    <d v="2015-04-03T00:00:00"/>
    <x v="5178"/>
    <s v="12.25"/>
    <n v="12.25"/>
    <x v="2"/>
    <x v="2"/>
    <s v="Coarse Sicilian Salami, Tomatoes, Green Olives, Luganega Sausage, Onions, Garlic"/>
    <x v="28"/>
  </r>
  <r>
    <s v="12654"/>
    <x v="5558"/>
    <x v="40"/>
    <n v="1"/>
    <d v="2015-04-03T00:00:00"/>
    <x v="5178"/>
    <s v="12.75"/>
    <n v="12.75"/>
    <x v="2"/>
    <x v="3"/>
    <s v="Chicken, Tomatoes, Red Peppers, Red Onions, Jalapeno Peppers, Corn, Cilantro, Chipotle Sauce"/>
    <x v="15"/>
  </r>
  <r>
    <s v="12655"/>
    <x v="5559"/>
    <x v="2"/>
    <n v="1"/>
    <d v="2015-04-03T00:00:00"/>
    <x v="5179"/>
    <s v="18.5"/>
    <n v="18.5"/>
    <x v="1"/>
    <x v="1"/>
    <s v="Mozzarella Cheese, Provolone Cheese, Smoked Gouda Cheese, Romano Cheese, Blue Cheese, Garlic"/>
    <x v="2"/>
  </r>
  <r>
    <s v="12656"/>
    <x v="5559"/>
    <x v="13"/>
    <n v="1"/>
    <d v="2015-04-03T00:00:00"/>
    <x v="5179"/>
    <s v="20.5"/>
    <n v="20.5"/>
    <x v="1"/>
    <x v="0"/>
    <s v="Capocollo, Red Peppers, Tomatoes, Goat Cheese, Garlic, Oregano"/>
    <x v="11"/>
  </r>
  <r>
    <s v="12657"/>
    <x v="5559"/>
    <x v="77"/>
    <n v="1"/>
    <d v="2015-04-03T00:00:00"/>
    <x v="5179"/>
    <s v="16.75"/>
    <n v="16.75"/>
    <x v="0"/>
    <x v="1"/>
    <s v="Eggplant, Artichokes, Tomatoes, Zucchini, Red Peppers, Garlic, Pesto Sauce"/>
    <x v="24"/>
  </r>
  <r>
    <s v="12658"/>
    <x v="5559"/>
    <x v="88"/>
    <n v="1"/>
    <d v="2015-04-03T00:00:00"/>
    <x v="5179"/>
    <s v="12.5"/>
    <n v="12.5"/>
    <x v="2"/>
    <x v="2"/>
    <s v="Soppressata Salami, Fontina Cheese, Mozzarella Cheese, Mushrooms, Garlic"/>
    <x v="20"/>
  </r>
  <r>
    <s v="12659"/>
    <x v="5560"/>
    <x v="0"/>
    <n v="1"/>
    <d v="2015-04-03T00:00:00"/>
    <x v="5180"/>
    <s v="13.25"/>
    <n v="13.25"/>
    <x v="0"/>
    <x v="0"/>
    <s v="Sliced Ham, Pineapple, Mozzarella Cheese"/>
    <x v="0"/>
  </r>
  <r>
    <s v="12660"/>
    <x v="5560"/>
    <x v="87"/>
    <n v="1"/>
    <d v="2015-04-03T00:00:00"/>
    <x v="5180"/>
    <s v="16.5"/>
    <n v="16.5"/>
    <x v="0"/>
    <x v="2"/>
    <s v="Soppressata Salami, Fontina Cheese, Mozzarella Cheese, Mushrooms, Garlic"/>
    <x v="20"/>
  </r>
  <r>
    <s v="12661"/>
    <x v="5561"/>
    <x v="41"/>
    <n v="1"/>
    <d v="2015-04-03T00:00:00"/>
    <x v="5181"/>
    <s v="16.75"/>
    <n v="16.75"/>
    <x v="0"/>
    <x v="3"/>
    <s v="Barbecued Chicken, Red Peppers, Green Peppers, Tomatoes, Red Onions, Barbecue Sauce"/>
    <x v="7"/>
  </r>
  <r>
    <s v="12662"/>
    <x v="5561"/>
    <x v="26"/>
    <n v="1"/>
    <d v="2015-04-03T00:00:00"/>
    <x v="5181"/>
    <s v="20.75"/>
    <n v="20.75"/>
    <x v="1"/>
    <x v="3"/>
    <s v="Chicken, Tomatoes, Red Peppers, Spinach, Garlic, Pesto Sauce"/>
    <x v="18"/>
  </r>
  <r>
    <s v="12663"/>
    <x v="5561"/>
    <x v="47"/>
    <n v="1"/>
    <d v="2015-04-03T00:00:00"/>
    <x v="5181"/>
    <s v="9.75"/>
    <n v="9.75"/>
    <x v="2"/>
    <x v="0"/>
    <s v="Mozzarella Cheese, Pepperoni"/>
    <x v="17"/>
  </r>
  <r>
    <s v="12664"/>
    <x v="5561"/>
    <x v="5"/>
    <n v="1"/>
    <d v="2015-04-03T00:00:00"/>
    <x v="5181"/>
    <s v="20.75"/>
    <n v="20.75"/>
    <x v="1"/>
    <x v="3"/>
    <s v="Chicken, Pineapple, Tomatoes, Red Peppers, Thai Sweet Chilli Sauce"/>
    <x v="5"/>
  </r>
  <r>
    <s v="12665"/>
    <x v="5562"/>
    <x v="27"/>
    <n v="1"/>
    <d v="2015-04-03T00:00:00"/>
    <x v="2731"/>
    <s v="12"/>
    <n v="12"/>
    <x v="2"/>
    <x v="0"/>
    <s v="Bacon, Pepperoni, Italian Sausage, Chorizo Sausage"/>
    <x v="19"/>
  </r>
  <r>
    <s v="12666"/>
    <x v="5563"/>
    <x v="31"/>
    <n v="1"/>
    <d v="2015-04-04T00:00:00"/>
    <x v="5182"/>
    <s v="16.25"/>
    <n v="16.25"/>
    <x v="0"/>
    <x v="2"/>
    <s v="?duja Salami, Pancetta, Tomatoes, Red Onions, Friggitello Peppers, Garlic"/>
    <x v="23"/>
  </r>
  <r>
    <s v="12667"/>
    <x v="5563"/>
    <x v="39"/>
    <n v="1"/>
    <d v="2015-04-04T00:00:00"/>
    <x v="5182"/>
    <s v="16"/>
    <n v="16"/>
    <x v="0"/>
    <x v="0"/>
    <s v="Capocollo, Red Peppers, Tomatoes, Goat Cheese, Garlic, Oregano"/>
    <x v="11"/>
  </r>
  <r>
    <s v="12668"/>
    <x v="5563"/>
    <x v="37"/>
    <n v="1"/>
    <d v="2015-04-04T00:00:00"/>
    <x v="5182"/>
    <s v="20.5"/>
    <n v="20.5"/>
    <x v="1"/>
    <x v="0"/>
    <s v="Tomatoes, Anchovies, Green Olives, Red Onions, Garlic"/>
    <x v="22"/>
  </r>
  <r>
    <s v="12669"/>
    <x v="5564"/>
    <x v="41"/>
    <n v="1"/>
    <d v="2015-04-04T00:00:00"/>
    <x v="5183"/>
    <s v="16.75"/>
    <n v="16.75"/>
    <x v="0"/>
    <x v="3"/>
    <s v="Barbecued Chicken, Red Peppers, Green Peppers, Tomatoes, Red Onions, Barbecue Sauce"/>
    <x v="7"/>
  </r>
  <r>
    <s v="12670"/>
    <x v="5565"/>
    <x v="1"/>
    <n v="1"/>
    <d v="2015-04-04T00:00:00"/>
    <x v="5184"/>
    <s v="16"/>
    <n v="16"/>
    <x v="0"/>
    <x v="0"/>
    <s v="Pepperoni, Mushrooms, Red Onions, Red Peppers, Bacon"/>
    <x v="1"/>
  </r>
  <r>
    <s v="12671"/>
    <x v="5565"/>
    <x v="78"/>
    <n v="1"/>
    <d v="2015-04-04T00:00:00"/>
    <x v="5184"/>
    <s v="12"/>
    <n v="12"/>
    <x v="2"/>
    <x v="0"/>
    <s v="Capocollo, Red Peppers, Tomatoes, Goat Cheese, Garlic, Oregano"/>
    <x v="11"/>
  </r>
  <r>
    <s v="12672"/>
    <x v="5565"/>
    <x v="61"/>
    <n v="1"/>
    <d v="2015-04-04T00:00:00"/>
    <x v="5184"/>
    <s v="11"/>
    <n v="11"/>
    <x v="2"/>
    <x v="0"/>
    <s v="Pepperoni, Mushrooms, Green Peppers"/>
    <x v="30"/>
  </r>
  <r>
    <s v="12673"/>
    <x v="5565"/>
    <x v="9"/>
    <n v="1"/>
    <d v="2015-04-04T00:00:00"/>
    <x v="5184"/>
    <s v="12"/>
    <n v="12"/>
    <x v="2"/>
    <x v="0"/>
    <s v="Kalamata Olives, Feta Cheese, Tomatoes, Garlic, Beef Chuck Roast, Red Onions"/>
    <x v="8"/>
  </r>
  <r>
    <s v="12674"/>
    <x v="5566"/>
    <x v="16"/>
    <n v="1"/>
    <d v="2015-04-04T00:00:00"/>
    <x v="2401"/>
    <s v="20.75"/>
    <n v="20.75"/>
    <x v="1"/>
    <x v="2"/>
    <s v="Capocollo, Tomatoes, Goat Cheese, Artichokes, Peperoncini verdi, Garlic"/>
    <x v="12"/>
  </r>
  <r>
    <s v="12675"/>
    <x v="5567"/>
    <x v="11"/>
    <n v="1"/>
    <d v="2015-04-04T00:00:00"/>
    <x v="5185"/>
    <s v="12"/>
    <n v="12"/>
    <x v="2"/>
    <x v="0"/>
    <s v="Pepperoni, Mushrooms, Red Onions, Red Peppers, Bacon"/>
    <x v="1"/>
  </r>
  <r>
    <s v="12676"/>
    <x v="5568"/>
    <x v="61"/>
    <n v="1"/>
    <d v="2015-04-04T00:00:00"/>
    <x v="5186"/>
    <s v="11"/>
    <n v="11"/>
    <x v="2"/>
    <x v="0"/>
    <s v="Pepperoni, Mushrooms, Green Peppers"/>
    <x v="30"/>
  </r>
  <r>
    <s v="12677"/>
    <x v="5569"/>
    <x v="76"/>
    <n v="1"/>
    <d v="2015-04-04T00:00:00"/>
    <x v="5187"/>
    <s v="16.5"/>
    <n v="16.5"/>
    <x v="0"/>
    <x v="2"/>
    <s v="Capocollo, Tomatoes, Goat Cheese, Artichokes, Peperoncini verdi, Garlic"/>
    <x v="12"/>
  </r>
  <r>
    <s v="12678"/>
    <x v="5570"/>
    <x v="5"/>
    <n v="1"/>
    <d v="2015-04-04T00:00:00"/>
    <x v="5188"/>
    <s v="20.75"/>
    <n v="20.75"/>
    <x v="1"/>
    <x v="3"/>
    <s v="Chicken, Pineapple, Tomatoes, Red Peppers, Thai Sweet Chilli Sauce"/>
    <x v="5"/>
  </r>
  <r>
    <s v="12679"/>
    <x v="5571"/>
    <x v="37"/>
    <n v="1"/>
    <d v="2015-04-04T00:00:00"/>
    <x v="5189"/>
    <s v="20.5"/>
    <n v="20.5"/>
    <x v="1"/>
    <x v="0"/>
    <s v="Tomatoes, Anchovies, Green Olives, Red Onions, Garlic"/>
    <x v="22"/>
  </r>
  <r>
    <s v="12680"/>
    <x v="5571"/>
    <x v="65"/>
    <n v="1"/>
    <d v="2015-04-04T00:00:00"/>
    <x v="5189"/>
    <s v="16.75"/>
    <n v="16.75"/>
    <x v="0"/>
    <x v="3"/>
    <s v="Chicken, Tomatoes, Red Peppers, Red Onions, Jalapeno Peppers, Corn, Cilantro, Chipotle Sauce"/>
    <x v="15"/>
  </r>
  <r>
    <s v="12681"/>
    <x v="5571"/>
    <x v="59"/>
    <n v="1"/>
    <d v="2015-04-04T00:00:00"/>
    <x v="5189"/>
    <s v="25.5"/>
    <n v="25.5"/>
    <x v="3"/>
    <x v="0"/>
    <s v="Kalamata Olives, Feta Cheese, Tomatoes, Garlic, Beef Chuck Roast, Red Onions"/>
    <x v="8"/>
  </r>
  <r>
    <s v="12682"/>
    <x v="5571"/>
    <x v="72"/>
    <n v="1"/>
    <d v="2015-04-04T00:00:00"/>
    <x v="5189"/>
    <s v="16"/>
    <n v="16"/>
    <x v="0"/>
    <x v="1"/>
    <s v="Mushrooms, Tomatoes, Red Peppers, Green Peppers, Red Onions, Zucchini, Spinach, Garlic"/>
    <x v="14"/>
  </r>
  <r>
    <s v="12683"/>
    <x v="5572"/>
    <x v="20"/>
    <n v="1"/>
    <d v="2015-04-04T00:00:00"/>
    <x v="5190"/>
    <s v="20.75"/>
    <n v="20.75"/>
    <x v="1"/>
    <x v="3"/>
    <s v="Chicken, Tomatoes, Red Peppers, Red Onions, Jalapeno Peppers, Corn, Cilantro, Chipotle Sauce"/>
    <x v="15"/>
  </r>
  <r>
    <s v="12684"/>
    <x v="5572"/>
    <x v="9"/>
    <n v="1"/>
    <d v="2015-04-04T00:00:00"/>
    <x v="5190"/>
    <s v="12"/>
    <n v="12"/>
    <x v="2"/>
    <x v="0"/>
    <s v="Kalamata Olives, Feta Cheese, Tomatoes, Garlic, Beef Chuck Roast, Red Onions"/>
    <x v="8"/>
  </r>
  <r>
    <s v="12685"/>
    <x v="5573"/>
    <x v="51"/>
    <n v="1"/>
    <d v="2015-04-04T00:00:00"/>
    <x v="4194"/>
    <s v="10.5"/>
    <n v="10.5"/>
    <x v="2"/>
    <x v="0"/>
    <s v="Sliced Ham, Pineapple, Mozzarella Cheese"/>
    <x v="0"/>
  </r>
  <r>
    <s v="12686"/>
    <x v="5573"/>
    <x v="87"/>
    <n v="1"/>
    <d v="2015-04-04T00:00:00"/>
    <x v="4194"/>
    <s v="16.5"/>
    <n v="16.5"/>
    <x v="0"/>
    <x v="2"/>
    <s v="Soppressata Salami, Fontina Cheese, Mozzarella Cheese, Mushrooms, Garlic"/>
    <x v="20"/>
  </r>
  <r>
    <s v="12687"/>
    <x v="5574"/>
    <x v="88"/>
    <n v="1"/>
    <d v="2015-04-04T00:00:00"/>
    <x v="5191"/>
    <s v="12.5"/>
    <n v="12.5"/>
    <x v="2"/>
    <x v="2"/>
    <s v="Soppressata Salami, Fontina Cheese, Mozzarella Cheese, Mushrooms, Garlic"/>
    <x v="20"/>
  </r>
  <r>
    <s v="12688"/>
    <x v="5574"/>
    <x v="20"/>
    <n v="1"/>
    <d v="2015-04-04T00:00:00"/>
    <x v="5191"/>
    <s v="20.75"/>
    <n v="20.75"/>
    <x v="1"/>
    <x v="3"/>
    <s v="Chicken, Tomatoes, Red Peppers, Red Onions, Jalapeno Peppers, Corn, Cilantro, Chipotle Sauce"/>
    <x v="15"/>
  </r>
  <r>
    <s v="12689"/>
    <x v="5575"/>
    <x v="78"/>
    <n v="1"/>
    <d v="2015-04-04T00:00:00"/>
    <x v="5192"/>
    <s v="12"/>
    <n v="12"/>
    <x v="2"/>
    <x v="0"/>
    <s v="Capocollo, Red Peppers, Tomatoes, Goat Cheese, Garlic, Oregano"/>
    <x v="11"/>
  </r>
  <r>
    <s v="12690"/>
    <x v="5575"/>
    <x v="75"/>
    <n v="1"/>
    <d v="2015-04-04T00:00:00"/>
    <x v="5192"/>
    <s v="12"/>
    <n v="12"/>
    <x v="2"/>
    <x v="1"/>
    <s v="Spinach, Mushrooms, Red Onions, Feta Cheese, Garlic"/>
    <x v="27"/>
  </r>
  <r>
    <s v="12691"/>
    <x v="5576"/>
    <x v="74"/>
    <n v="1"/>
    <d v="2015-04-04T00:00:00"/>
    <x v="5193"/>
    <s v="12.75"/>
    <n v="12.75"/>
    <x v="2"/>
    <x v="3"/>
    <s v="Chicken, Tomatoes, Red Peppers, Spinach, Garlic, Pesto Sauce"/>
    <x v="18"/>
  </r>
  <r>
    <s v="12692"/>
    <x v="5576"/>
    <x v="19"/>
    <n v="1"/>
    <d v="2015-04-04T00:00:00"/>
    <x v="5193"/>
    <s v="20.25"/>
    <n v="20.25"/>
    <x v="1"/>
    <x v="1"/>
    <s v="Tomatoes, Red Peppers, Jalapeno Peppers, Red Onions, Cilantro, Corn, Chipotle Sauce, Garlic"/>
    <x v="4"/>
  </r>
  <r>
    <s v="12693"/>
    <x v="5576"/>
    <x v="72"/>
    <n v="1"/>
    <d v="2015-04-04T00:00:00"/>
    <x v="5193"/>
    <s v="16"/>
    <n v="16"/>
    <x v="0"/>
    <x v="1"/>
    <s v="Mushrooms, Tomatoes, Red Peppers, Green Peppers, Red Onions, Zucchini, Spinach, Garlic"/>
    <x v="14"/>
  </r>
  <r>
    <s v="12694"/>
    <x v="5577"/>
    <x v="68"/>
    <n v="1"/>
    <d v="2015-04-04T00:00:00"/>
    <x v="5194"/>
    <s v="12.5"/>
    <n v="12.5"/>
    <x v="2"/>
    <x v="2"/>
    <s v="Capocollo, Tomatoes, Goat Cheese, Artichokes, Peperoncini verdi, Garlic"/>
    <x v="12"/>
  </r>
  <r>
    <s v="12695"/>
    <x v="5578"/>
    <x v="41"/>
    <n v="1"/>
    <d v="2015-04-04T00:00:00"/>
    <x v="5195"/>
    <s v="16.75"/>
    <n v="16.75"/>
    <x v="0"/>
    <x v="3"/>
    <s v="Barbecued Chicken, Red Peppers, Green Peppers, Tomatoes, Red Onions, Barbecue Sauce"/>
    <x v="7"/>
  </r>
  <r>
    <s v="12696"/>
    <x v="5578"/>
    <x v="23"/>
    <n v="1"/>
    <d v="2015-04-04T00:00:00"/>
    <x v="5195"/>
    <s v="16.75"/>
    <n v="16.75"/>
    <x v="0"/>
    <x v="3"/>
    <s v="Chicken, Artichoke, Spinach, Garlic, Jalapeno Peppers, Fontina Cheese, Gouda Cheese"/>
    <x v="16"/>
  </r>
  <r>
    <s v="12697"/>
    <x v="5578"/>
    <x v="11"/>
    <n v="1"/>
    <d v="2015-04-04T00:00:00"/>
    <x v="5195"/>
    <s v="12"/>
    <n v="12"/>
    <x v="2"/>
    <x v="0"/>
    <s v="Pepperoni, Mushrooms, Red Onions, Red Peppers, Bacon"/>
    <x v="1"/>
  </r>
  <r>
    <s v="12698"/>
    <x v="5578"/>
    <x v="29"/>
    <n v="1"/>
    <d v="2015-04-04T00:00:00"/>
    <x v="5195"/>
    <s v="17.95"/>
    <n v="17.95"/>
    <x v="1"/>
    <x v="1"/>
    <s v="Ricotta Cheese, Gorgonzola Piccante Cheese, Mozzarella Cheese, Parmigiano Reggiano Cheese, Garlic"/>
    <x v="21"/>
  </r>
  <r>
    <s v="12699"/>
    <x v="5578"/>
    <x v="12"/>
    <n v="1"/>
    <d v="2015-04-04T00:00:00"/>
    <x v="5195"/>
    <s v="12"/>
    <n v="12"/>
    <x v="2"/>
    <x v="1"/>
    <s v="Spinach, Mushrooms, Tomatoes, Green Olives, Feta Cheese"/>
    <x v="10"/>
  </r>
  <r>
    <s v="12700"/>
    <x v="5578"/>
    <x v="51"/>
    <n v="1"/>
    <d v="2015-04-04T00:00:00"/>
    <x v="5195"/>
    <s v="10.5"/>
    <n v="10.5"/>
    <x v="2"/>
    <x v="0"/>
    <s v="Sliced Ham, Pineapple, Mozzarella Cheese"/>
    <x v="0"/>
  </r>
  <r>
    <s v="12701"/>
    <x v="5578"/>
    <x v="3"/>
    <n v="1"/>
    <d v="2015-04-04T00:00:00"/>
    <x v="5195"/>
    <s v="20.75"/>
    <n v="20.75"/>
    <x v="1"/>
    <x v="2"/>
    <s v="Calabrese Salami, Capocollo, Tomatoes, Red Onions, Green Olives, Garlic"/>
    <x v="3"/>
  </r>
  <r>
    <s v="12702"/>
    <x v="5578"/>
    <x v="6"/>
    <n v="1"/>
    <d v="2015-04-04T00:00:00"/>
    <x v="5195"/>
    <s v="16.5"/>
    <n v="16.5"/>
    <x v="0"/>
    <x v="2"/>
    <s v="Calabrese Salami, Capocollo, Tomatoes, Red Onions, Green Olives, Garlic"/>
    <x v="3"/>
  </r>
  <r>
    <s v="12703"/>
    <x v="5578"/>
    <x v="77"/>
    <n v="1"/>
    <d v="2015-04-04T00:00:00"/>
    <x v="5195"/>
    <s v="16.75"/>
    <n v="16.75"/>
    <x v="0"/>
    <x v="1"/>
    <s v="Eggplant, Artichokes, Tomatoes, Zucchini, Red Peppers, Garlic, Pesto Sauce"/>
    <x v="24"/>
  </r>
  <r>
    <s v="12704"/>
    <x v="5578"/>
    <x v="50"/>
    <n v="1"/>
    <d v="2015-04-04T00:00:00"/>
    <x v="5195"/>
    <s v="17.5"/>
    <n v="17.5"/>
    <x v="1"/>
    <x v="0"/>
    <s v="Pepperoni, Mushrooms, Green Peppers"/>
    <x v="30"/>
  </r>
  <r>
    <s v="12705"/>
    <x v="5578"/>
    <x v="20"/>
    <n v="2"/>
    <d v="2015-04-04T00:00:00"/>
    <x v="5195"/>
    <s v="20.75"/>
    <n v="41.5"/>
    <x v="1"/>
    <x v="3"/>
    <s v="Chicken, Tomatoes, Red Peppers, Red Onions, Jalapeno Peppers, Corn, Cilantro, Chipotle Sauce"/>
    <x v="15"/>
  </r>
  <r>
    <s v="12706"/>
    <x v="5578"/>
    <x v="55"/>
    <n v="1"/>
    <d v="2015-04-04T00:00:00"/>
    <x v="5195"/>
    <s v="12.5"/>
    <n v="12.5"/>
    <x v="2"/>
    <x v="1"/>
    <s v="Spinach, Artichokes, Tomatoes, Sun-dried Tomatoes, Garlic, Pesto Sauce"/>
    <x v="13"/>
  </r>
  <r>
    <s v="12707"/>
    <x v="5578"/>
    <x v="80"/>
    <n v="1"/>
    <d v="2015-04-04T00:00:00"/>
    <x v="5195"/>
    <s v="16"/>
    <n v="16"/>
    <x v="0"/>
    <x v="1"/>
    <s v="Spinach, Mushrooms, Red Onions, Feta Cheese, Garlic"/>
    <x v="27"/>
  </r>
  <r>
    <s v="12708"/>
    <x v="5578"/>
    <x v="69"/>
    <n v="1"/>
    <d v="2015-04-04T00:00:00"/>
    <x v="5195"/>
    <s v="12.75"/>
    <n v="12.75"/>
    <x v="2"/>
    <x v="3"/>
    <s v="Chicken, Pineapple, Tomatoes, Red Peppers, Thai Sweet Chilli Sauce"/>
    <x v="5"/>
  </r>
  <r>
    <s v="12709"/>
    <x v="5579"/>
    <x v="27"/>
    <n v="2"/>
    <d v="2015-04-04T00:00:00"/>
    <x v="5196"/>
    <s v="12"/>
    <n v="24"/>
    <x v="2"/>
    <x v="0"/>
    <s v="Bacon, Pepperoni, Italian Sausage, Chorizo Sausage"/>
    <x v="19"/>
  </r>
  <r>
    <s v="12710"/>
    <x v="5579"/>
    <x v="25"/>
    <n v="2"/>
    <d v="2015-04-04T00:00:00"/>
    <x v="5196"/>
    <s v="12.75"/>
    <n v="25.5"/>
    <x v="2"/>
    <x v="3"/>
    <s v="Chicken, Artichoke, Spinach, Garlic, Jalapeno Peppers, Fontina Cheese, Gouda Cheese"/>
    <x v="16"/>
  </r>
  <r>
    <s v="12711"/>
    <x v="5579"/>
    <x v="37"/>
    <n v="1"/>
    <d v="2015-04-04T00:00:00"/>
    <x v="5196"/>
    <s v="20.5"/>
    <n v="20.5"/>
    <x v="1"/>
    <x v="0"/>
    <s v="Tomatoes, Anchovies, Green Olives, Red Onions, Garlic"/>
    <x v="22"/>
  </r>
  <r>
    <s v="12712"/>
    <x v="5579"/>
    <x v="43"/>
    <n v="1"/>
    <d v="2015-04-04T00:00:00"/>
    <x v="5196"/>
    <s v="12.5"/>
    <n v="12.5"/>
    <x v="2"/>
    <x v="2"/>
    <s v="Prosciutto di San Daniele, Arugula, Mozzarella Cheese"/>
    <x v="6"/>
  </r>
  <r>
    <s v="12713"/>
    <x v="5579"/>
    <x v="44"/>
    <n v="1"/>
    <d v="2015-04-04T00:00:00"/>
    <x v="5196"/>
    <s v="16.25"/>
    <n v="16.25"/>
    <x v="0"/>
    <x v="2"/>
    <s v="Coarse Sicilian Salami, Tomatoes, Green Olives, Luganega Sausage, Onions, Garlic"/>
    <x v="28"/>
  </r>
  <r>
    <s v="12714"/>
    <x v="5579"/>
    <x v="16"/>
    <n v="2"/>
    <d v="2015-04-04T00:00:00"/>
    <x v="5196"/>
    <s v="20.75"/>
    <n v="41.5"/>
    <x v="1"/>
    <x v="2"/>
    <s v="Capocollo, Tomatoes, Goat Cheese, Artichokes, Peperoncini verdi, Garlic"/>
    <x v="12"/>
  </r>
  <r>
    <s v="12715"/>
    <x v="5579"/>
    <x v="18"/>
    <n v="1"/>
    <d v="2015-04-04T00:00:00"/>
    <x v="5196"/>
    <s v="12"/>
    <n v="12"/>
    <x v="2"/>
    <x v="1"/>
    <s v="Mushrooms, Tomatoes, Red Peppers, Green Peppers, Red Onions, Zucchini, Spinach, Garlic"/>
    <x v="14"/>
  </r>
  <r>
    <s v="12716"/>
    <x v="5580"/>
    <x v="6"/>
    <n v="2"/>
    <d v="2015-04-04T00:00:00"/>
    <x v="4246"/>
    <s v="16.5"/>
    <n v="33"/>
    <x v="0"/>
    <x v="2"/>
    <s v="Calabrese Salami, Capocollo, Tomatoes, Red Onions, Green Olives, Garlic"/>
    <x v="3"/>
  </r>
  <r>
    <s v="12717"/>
    <x v="5580"/>
    <x v="16"/>
    <n v="1"/>
    <d v="2015-04-04T00:00:00"/>
    <x v="4246"/>
    <s v="20.75"/>
    <n v="20.75"/>
    <x v="1"/>
    <x v="2"/>
    <s v="Capocollo, Tomatoes, Goat Cheese, Artichokes, Peperoncini verdi, Garlic"/>
    <x v="12"/>
  </r>
  <r>
    <s v="12718"/>
    <x v="5581"/>
    <x v="2"/>
    <n v="1"/>
    <d v="2015-04-04T00:00:00"/>
    <x v="5197"/>
    <s v="18.5"/>
    <n v="18.5"/>
    <x v="1"/>
    <x v="1"/>
    <s v="Mozzarella Cheese, Provolone Cheese, Smoked Gouda Cheese, Romano Cheese, Blue Cheese, Garlic"/>
    <x v="2"/>
  </r>
  <r>
    <s v="12719"/>
    <x v="5581"/>
    <x v="51"/>
    <n v="1"/>
    <d v="2015-04-04T00:00:00"/>
    <x v="5197"/>
    <s v="10.5"/>
    <n v="10.5"/>
    <x v="2"/>
    <x v="0"/>
    <s v="Sliced Ham, Pineapple, Mozzarella Cheese"/>
    <x v="0"/>
  </r>
  <r>
    <s v="12720"/>
    <x v="5582"/>
    <x v="54"/>
    <n v="1"/>
    <d v="2015-04-04T00:00:00"/>
    <x v="5198"/>
    <s v="20.75"/>
    <n v="20.75"/>
    <x v="1"/>
    <x v="2"/>
    <s v="Genoa Salami, Capocollo, Pepperoni, Tomatoes, Asiago Cheese, Garlic"/>
    <x v="26"/>
  </r>
  <r>
    <s v="12721"/>
    <x v="5583"/>
    <x v="73"/>
    <n v="1"/>
    <d v="2015-04-04T00:00:00"/>
    <x v="5199"/>
    <s v="16"/>
    <n v="16"/>
    <x v="0"/>
    <x v="0"/>
    <s v="Kalamata Olives, Feta Cheese, Tomatoes, Garlic, Beef Chuck Roast, Red Onions"/>
    <x v="8"/>
  </r>
  <r>
    <s v="12722"/>
    <x v="5584"/>
    <x v="66"/>
    <n v="1"/>
    <d v="2015-04-04T00:00:00"/>
    <x v="5200"/>
    <s v="14.5"/>
    <n v="14.5"/>
    <x v="0"/>
    <x v="0"/>
    <s v="Pepperoni, Mushrooms, Green Peppers"/>
    <x v="30"/>
  </r>
  <r>
    <s v="12723"/>
    <x v="5584"/>
    <x v="42"/>
    <n v="1"/>
    <d v="2015-04-04T00:00:00"/>
    <x v="5200"/>
    <s v="12.5"/>
    <n v="12.5"/>
    <x v="0"/>
    <x v="0"/>
    <s v="Mozzarella Cheese, Pepperoni"/>
    <x v="17"/>
  </r>
  <r>
    <s v="12724"/>
    <x v="5584"/>
    <x v="5"/>
    <n v="1"/>
    <d v="2015-04-04T00:00:00"/>
    <x v="5200"/>
    <s v="20.75"/>
    <n v="20.75"/>
    <x v="1"/>
    <x v="3"/>
    <s v="Chicken, Pineapple, Tomatoes, Red Peppers, Thai Sweet Chilli Sauce"/>
    <x v="5"/>
  </r>
  <r>
    <s v="12725"/>
    <x v="5585"/>
    <x v="25"/>
    <n v="1"/>
    <d v="2015-04-04T00:00:00"/>
    <x v="5201"/>
    <s v="12.75"/>
    <n v="12.75"/>
    <x v="2"/>
    <x v="3"/>
    <s v="Chicken, Artichoke, Spinach, Garlic, Jalapeno Peppers, Fontina Cheese, Gouda Cheese"/>
    <x v="16"/>
  </r>
  <r>
    <s v="12726"/>
    <x v="5585"/>
    <x v="33"/>
    <n v="1"/>
    <d v="2015-04-04T00:00:00"/>
    <x v="5201"/>
    <s v="12.75"/>
    <n v="12.75"/>
    <x v="2"/>
    <x v="1"/>
    <s v="Eggplant, Artichokes, Tomatoes, Zucchini, Red Peppers, Garlic, Pesto Sauce"/>
    <x v="24"/>
  </r>
  <r>
    <s v="12727"/>
    <x v="5585"/>
    <x v="4"/>
    <n v="1"/>
    <d v="2015-04-04T00:00:00"/>
    <x v="5201"/>
    <s v="16"/>
    <n v="16"/>
    <x v="0"/>
    <x v="1"/>
    <s v="Tomatoes, Red Peppers, Jalapeno Peppers, Red Onions, Cilantro, Corn, Chipotle Sauce, Garlic"/>
    <x v="4"/>
  </r>
  <r>
    <s v="12728"/>
    <x v="5585"/>
    <x v="16"/>
    <n v="1"/>
    <d v="2015-04-04T00:00:00"/>
    <x v="5201"/>
    <s v="20.75"/>
    <n v="20.75"/>
    <x v="1"/>
    <x v="2"/>
    <s v="Capocollo, Tomatoes, Goat Cheese, Artichokes, Peperoncini verdi, Garlic"/>
    <x v="12"/>
  </r>
  <r>
    <s v="12729"/>
    <x v="5586"/>
    <x v="11"/>
    <n v="1"/>
    <d v="2015-04-04T00:00:00"/>
    <x v="5202"/>
    <s v="12"/>
    <n v="12"/>
    <x v="2"/>
    <x v="0"/>
    <s v="Pepperoni, Mushrooms, Red Onions, Red Peppers, Bacon"/>
    <x v="1"/>
  </r>
  <r>
    <s v="12730"/>
    <x v="5586"/>
    <x v="51"/>
    <n v="1"/>
    <d v="2015-04-04T00:00:00"/>
    <x v="5202"/>
    <s v="10.5"/>
    <n v="10.5"/>
    <x v="2"/>
    <x v="0"/>
    <s v="Sliced Ham, Pineapple, Mozzarella Cheese"/>
    <x v="0"/>
  </r>
  <r>
    <s v="12731"/>
    <x v="5586"/>
    <x v="62"/>
    <n v="1"/>
    <d v="2015-04-04T00:00:00"/>
    <x v="5202"/>
    <s v="16.5"/>
    <n v="16.5"/>
    <x v="0"/>
    <x v="2"/>
    <s v="Spinach, Red Onions, Pepperoni, Tomatoes, Artichokes, Kalamata Olives, Garlic, Asiago Cheese"/>
    <x v="9"/>
  </r>
  <r>
    <s v="12732"/>
    <x v="5587"/>
    <x v="86"/>
    <n v="1"/>
    <d v="2015-04-04T00:00:00"/>
    <x v="1047"/>
    <s v="20.5"/>
    <n v="20.5"/>
    <x v="1"/>
    <x v="0"/>
    <s v="Kalamata Olives, Feta Cheese, Tomatoes, Garlic, Beef Chuck Roast, Red Onions"/>
    <x v="8"/>
  </r>
  <r>
    <s v="12733"/>
    <x v="5587"/>
    <x v="45"/>
    <n v="1"/>
    <d v="2015-04-04T00:00:00"/>
    <x v="1047"/>
    <s v="20.25"/>
    <n v="20.25"/>
    <x v="1"/>
    <x v="1"/>
    <s v="Mushrooms, Tomatoes, Red Peppers, Green Peppers, Red Onions, Zucchini, Spinach, Garlic"/>
    <x v="14"/>
  </r>
  <r>
    <s v="12734"/>
    <x v="5588"/>
    <x v="0"/>
    <n v="1"/>
    <d v="2015-04-04T00:00:00"/>
    <x v="5203"/>
    <s v="13.25"/>
    <n v="13.25"/>
    <x v="0"/>
    <x v="0"/>
    <s v="Sliced Ham, Pineapple, Mozzarella Cheese"/>
    <x v="0"/>
  </r>
  <r>
    <s v="12735"/>
    <x v="5589"/>
    <x v="36"/>
    <n v="1"/>
    <d v="2015-04-04T00:00:00"/>
    <x v="2592"/>
    <s v="20.25"/>
    <n v="20.25"/>
    <x v="1"/>
    <x v="1"/>
    <s v="Spinach, Mushrooms, Red Onions, Feta Cheese, Garlic"/>
    <x v="27"/>
  </r>
  <r>
    <s v="12736"/>
    <x v="5589"/>
    <x v="18"/>
    <n v="1"/>
    <d v="2015-04-04T00:00:00"/>
    <x v="2592"/>
    <s v="12"/>
    <n v="12"/>
    <x v="2"/>
    <x v="1"/>
    <s v="Mushrooms, Tomatoes, Red Peppers, Green Peppers, Red Onions, Zucchini, Spinach, Garlic"/>
    <x v="14"/>
  </r>
  <r>
    <s v="12737"/>
    <x v="5590"/>
    <x v="47"/>
    <n v="1"/>
    <d v="2015-04-04T00:00:00"/>
    <x v="4927"/>
    <s v="9.75"/>
    <n v="9.75"/>
    <x v="2"/>
    <x v="0"/>
    <s v="Mozzarella Cheese, Pepperoni"/>
    <x v="17"/>
  </r>
  <r>
    <s v="12738"/>
    <x v="5591"/>
    <x v="88"/>
    <n v="1"/>
    <d v="2015-04-04T00:00:00"/>
    <x v="5204"/>
    <s v="12.5"/>
    <n v="12.5"/>
    <x v="2"/>
    <x v="2"/>
    <s v="Soppressata Salami, Fontina Cheese, Mozzarella Cheese, Mushrooms, Garlic"/>
    <x v="20"/>
  </r>
  <r>
    <s v="12739"/>
    <x v="5592"/>
    <x v="40"/>
    <n v="1"/>
    <d v="2015-04-04T00:00:00"/>
    <x v="5205"/>
    <s v="12.75"/>
    <n v="12.75"/>
    <x v="2"/>
    <x v="3"/>
    <s v="Chicken, Tomatoes, Red Peppers, Red Onions, Jalapeno Peppers, Corn, Cilantro, Chipotle Sauce"/>
    <x v="15"/>
  </r>
  <r>
    <s v="12740"/>
    <x v="5592"/>
    <x v="70"/>
    <n v="1"/>
    <d v="2015-04-04T00:00:00"/>
    <x v="5205"/>
    <s v="20.75"/>
    <n v="20.75"/>
    <x v="1"/>
    <x v="2"/>
    <s v="Spinach, Red Onions, Pepperoni, Tomatoes, Artichokes, Kalamata Olives, Garlic, Asiago Cheese"/>
    <x v="9"/>
  </r>
  <r>
    <s v="12741"/>
    <x v="5593"/>
    <x v="6"/>
    <n v="1"/>
    <d v="2015-04-04T00:00:00"/>
    <x v="5206"/>
    <s v="16.5"/>
    <n v="16.5"/>
    <x v="0"/>
    <x v="2"/>
    <s v="Calabrese Salami, Capocollo, Tomatoes, Red Onions, Green Olives, Garlic"/>
    <x v="3"/>
  </r>
  <r>
    <s v="12742"/>
    <x v="5593"/>
    <x v="30"/>
    <n v="1"/>
    <d v="2015-04-04T00:00:00"/>
    <x v="5206"/>
    <s v="12"/>
    <n v="12"/>
    <x v="2"/>
    <x v="0"/>
    <s v="Tomatoes, Anchovies, Green Olives, Red Onions, Garlic"/>
    <x v="22"/>
  </r>
  <r>
    <s v="12743"/>
    <x v="5594"/>
    <x v="54"/>
    <n v="1"/>
    <d v="2015-04-04T00:00:00"/>
    <x v="5207"/>
    <s v="20.75"/>
    <n v="20.75"/>
    <x v="1"/>
    <x v="2"/>
    <s v="Genoa Salami, Capocollo, Pepperoni, Tomatoes, Asiago Cheese, Garlic"/>
    <x v="26"/>
  </r>
  <r>
    <s v="12744"/>
    <x v="5594"/>
    <x v="5"/>
    <n v="1"/>
    <d v="2015-04-04T00:00:00"/>
    <x v="5207"/>
    <s v="20.75"/>
    <n v="20.75"/>
    <x v="1"/>
    <x v="3"/>
    <s v="Chicken, Pineapple, Tomatoes, Red Peppers, Thai Sweet Chilli Sauce"/>
    <x v="5"/>
  </r>
  <r>
    <s v="12745"/>
    <x v="5595"/>
    <x v="27"/>
    <n v="1"/>
    <d v="2015-04-04T00:00:00"/>
    <x v="5208"/>
    <s v="12"/>
    <n v="12"/>
    <x v="2"/>
    <x v="0"/>
    <s v="Bacon, Pepperoni, Italian Sausage, Chorizo Sausage"/>
    <x v="19"/>
  </r>
  <r>
    <s v="12746"/>
    <x v="5595"/>
    <x v="64"/>
    <n v="1"/>
    <d v="2015-04-04T00:00:00"/>
    <x v="5208"/>
    <s v="20.25"/>
    <n v="20.25"/>
    <x v="1"/>
    <x v="1"/>
    <s v="Spinach, Artichokes, Kalamata Olives, Sun-dried Tomatoes, Feta Cheese, Plum Tomatoes, Red Onions"/>
    <x v="25"/>
  </r>
  <r>
    <s v="12747"/>
    <x v="5596"/>
    <x v="2"/>
    <n v="1"/>
    <d v="2015-04-04T00:00:00"/>
    <x v="5209"/>
    <s v="18.5"/>
    <n v="18.5"/>
    <x v="1"/>
    <x v="1"/>
    <s v="Mozzarella Cheese, Provolone Cheese, Smoked Gouda Cheese, Romano Cheese, Blue Cheese, Garlic"/>
    <x v="2"/>
  </r>
  <r>
    <s v="12748"/>
    <x v="5596"/>
    <x v="42"/>
    <n v="1"/>
    <d v="2015-04-04T00:00:00"/>
    <x v="5209"/>
    <s v="12.5"/>
    <n v="12.5"/>
    <x v="0"/>
    <x v="0"/>
    <s v="Mozzarella Cheese, Pepperoni"/>
    <x v="17"/>
  </r>
  <r>
    <s v="12749"/>
    <x v="5596"/>
    <x v="44"/>
    <n v="1"/>
    <d v="2015-04-04T00:00:00"/>
    <x v="5209"/>
    <s v="16.25"/>
    <n v="16.25"/>
    <x v="0"/>
    <x v="2"/>
    <s v="Coarse Sicilian Salami, Tomatoes, Green Olives, Luganega Sausage, Onions, Garlic"/>
    <x v="28"/>
  </r>
  <r>
    <s v="12750"/>
    <x v="5596"/>
    <x v="5"/>
    <n v="1"/>
    <d v="2015-04-04T00:00:00"/>
    <x v="5209"/>
    <s v="20.75"/>
    <n v="20.75"/>
    <x v="1"/>
    <x v="3"/>
    <s v="Chicken, Pineapple, Tomatoes, Red Peppers, Thai Sweet Chilli Sauce"/>
    <x v="5"/>
  </r>
  <r>
    <s v="12751"/>
    <x v="5597"/>
    <x v="19"/>
    <n v="1"/>
    <d v="2015-04-04T00:00:00"/>
    <x v="5210"/>
    <s v="20.25"/>
    <n v="20.25"/>
    <x v="1"/>
    <x v="1"/>
    <s v="Tomatoes, Red Peppers, Jalapeno Peppers, Red Onions, Cilantro, Corn, Chipotle Sauce, Garlic"/>
    <x v="4"/>
  </r>
  <r>
    <s v="12752"/>
    <x v="5597"/>
    <x v="16"/>
    <n v="1"/>
    <d v="2015-04-04T00:00:00"/>
    <x v="5210"/>
    <s v="20.75"/>
    <n v="20.75"/>
    <x v="1"/>
    <x v="2"/>
    <s v="Capocollo, Tomatoes, Goat Cheese, Artichokes, Peperoncini verdi, Garlic"/>
    <x v="12"/>
  </r>
  <r>
    <s v="12753"/>
    <x v="5597"/>
    <x v="80"/>
    <n v="1"/>
    <d v="2015-04-04T00:00:00"/>
    <x v="5210"/>
    <s v="16"/>
    <n v="16"/>
    <x v="0"/>
    <x v="1"/>
    <s v="Spinach, Mushrooms, Red Onions, Feta Cheese, Garlic"/>
    <x v="27"/>
  </r>
  <r>
    <s v="12754"/>
    <x v="5598"/>
    <x v="0"/>
    <n v="1"/>
    <d v="2015-04-04T00:00:00"/>
    <x v="5211"/>
    <s v="13.25"/>
    <n v="13.25"/>
    <x v="0"/>
    <x v="0"/>
    <s v="Sliced Ham, Pineapple, Mozzarella Cheese"/>
    <x v="0"/>
  </r>
  <r>
    <s v="12755"/>
    <x v="5598"/>
    <x v="16"/>
    <n v="1"/>
    <d v="2015-04-04T00:00:00"/>
    <x v="5211"/>
    <s v="20.75"/>
    <n v="20.75"/>
    <x v="1"/>
    <x v="2"/>
    <s v="Capocollo, Tomatoes, Goat Cheese, Artichokes, Peperoncini verdi, Garlic"/>
    <x v="12"/>
  </r>
  <r>
    <s v="12756"/>
    <x v="5599"/>
    <x v="11"/>
    <n v="1"/>
    <d v="2015-04-04T00:00:00"/>
    <x v="5212"/>
    <s v="12"/>
    <n v="12"/>
    <x v="2"/>
    <x v="0"/>
    <s v="Pepperoni, Mushrooms, Red Onions, Red Peppers, Bacon"/>
    <x v="1"/>
  </r>
  <r>
    <s v="12757"/>
    <x v="5599"/>
    <x v="14"/>
    <n v="1"/>
    <d v="2015-04-04T00:00:00"/>
    <x v="5212"/>
    <s v="12.5"/>
    <n v="12.5"/>
    <x v="2"/>
    <x v="2"/>
    <s v="Calabrese Salami, Capocollo, Tomatoes, Red Onions, Green Olives, Garlic"/>
    <x v="3"/>
  </r>
  <r>
    <s v="12758"/>
    <x v="5600"/>
    <x v="1"/>
    <n v="1"/>
    <d v="2015-04-04T00:00:00"/>
    <x v="5213"/>
    <s v="16"/>
    <n v="16"/>
    <x v="0"/>
    <x v="0"/>
    <s v="Pepperoni, Mushrooms, Red Onions, Red Peppers, Bacon"/>
    <x v="1"/>
  </r>
  <r>
    <s v="12759"/>
    <x v="5600"/>
    <x v="32"/>
    <n v="1"/>
    <d v="2015-04-04T00:00:00"/>
    <x v="5213"/>
    <s v="14.75"/>
    <n v="14.75"/>
    <x v="0"/>
    <x v="1"/>
    <s v="Ricotta Cheese, Gorgonzola Piccante Cheese, Mozzarella Cheese, Parmigiano Reggiano Cheese, Garlic"/>
    <x v="21"/>
  </r>
  <r>
    <s v="12760"/>
    <x v="5600"/>
    <x v="5"/>
    <n v="2"/>
    <d v="2015-04-04T00:00:00"/>
    <x v="5213"/>
    <s v="20.75"/>
    <n v="41.5"/>
    <x v="1"/>
    <x v="3"/>
    <s v="Chicken, Pineapple, Tomatoes, Red Peppers, Thai Sweet Chilli Sauce"/>
    <x v="5"/>
  </r>
  <r>
    <s v="12761"/>
    <x v="5601"/>
    <x v="13"/>
    <n v="1"/>
    <d v="2015-04-04T00:00:00"/>
    <x v="5214"/>
    <s v="20.5"/>
    <n v="20.5"/>
    <x v="1"/>
    <x v="0"/>
    <s v="Capocollo, Red Peppers, Tomatoes, Goat Cheese, Garlic, Oregano"/>
    <x v="11"/>
  </r>
  <r>
    <s v="12762"/>
    <x v="5602"/>
    <x v="8"/>
    <n v="1"/>
    <d v="2015-04-04T00:00:00"/>
    <x v="5215"/>
    <s v="12.75"/>
    <n v="12.75"/>
    <x v="2"/>
    <x v="3"/>
    <s v="Barbecued Chicken, Red Peppers, Green Peppers, Tomatoes, Red Onions, Barbecue Sauce"/>
    <x v="7"/>
  </r>
  <r>
    <s v="12763"/>
    <x v="5602"/>
    <x v="79"/>
    <n v="1"/>
    <d v="2015-04-04T00:00:00"/>
    <x v="5215"/>
    <s v="12"/>
    <n v="12"/>
    <x v="2"/>
    <x v="1"/>
    <s v="Spinach, Artichokes, Kalamata Olives, Sun-dried Tomatoes, Feta Cheese, Plum Tomatoes, Red Onions"/>
    <x v="25"/>
  </r>
  <r>
    <s v="12764"/>
    <x v="5602"/>
    <x v="5"/>
    <n v="2"/>
    <d v="2015-04-04T00:00:00"/>
    <x v="5215"/>
    <s v="20.75"/>
    <n v="41.5"/>
    <x v="1"/>
    <x v="3"/>
    <s v="Chicken, Pineapple, Tomatoes, Red Peppers, Thai Sweet Chilli Sauce"/>
    <x v="5"/>
  </r>
  <r>
    <s v="12765"/>
    <x v="5603"/>
    <x v="38"/>
    <n v="1"/>
    <d v="2015-04-04T00:00:00"/>
    <x v="5216"/>
    <s v="20.25"/>
    <n v="20.25"/>
    <x v="1"/>
    <x v="2"/>
    <s v="Coarse Sicilian Salami, Tomatoes, Green Olives, Luganega Sausage, Onions, Garlic"/>
    <x v="28"/>
  </r>
  <r>
    <s v="12766"/>
    <x v="5604"/>
    <x v="12"/>
    <n v="1"/>
    <d v="2015-04-04T00:00:00"/>
    <x v="5217"/>
    <s v="12"/>
    <n v="12"/>
    <x v="2"/>
    <x v="1"/>
    <s v="Spinach, Mushrooms, Tomatoes, Green Olives, Feta Cheese"/>
    <x v="10"/>
  </r>
  <r>
    <s v="12767"/>
    <x v="5604"/>
    <x v="39"/>
    <n v="1"/>
    <d v="2015-04-04T00:00:00"/>
    <x v="5217"/>
    <s v="16"/>
    <n v="16"/>
    <x v="0"/>
    <x v="0"/>
    <s v="Capocollo, Red Peppers, Tomatoes, Goat Cheese, Garlic, Oregano"/>
    <x v="11"/>
  </r>
  <r>
    <s v="12768"/>
    <x v="5605"/>
    <x v="23"/>
    <n v="1"/>
    <d v="2015-04-04T00:00:00"/>
    <x v="5218"/>
    <s v="16.75"/>
    <n v="16.75"/>
    <x v="0"/>
    <x v="3"/>
    <s v="Chicken, Artichoke, Spinach, Garlic, Jalapeno Peppers, Fontina Cheese, Gouda Cheese"/>
    <x v="16"/>
  </r>
  <r>
    <s v="12769"/>
    <x v="5606"/>
    <x v="51"/>
    <n v="1"/>
    <d v="2015-04-04T00:00:00"/>
    <x v="5219"/>
    <s v="10.5"/>
    <n v="10.5"/>
    <x v="2"/>
    <x v="0"/>
    <s v="Sliced Ham, Pineapple, Mozzarella Cheese"/>
    <x v="0"/>
  </r>
  <r>
    <s v="12770"/>
    <x v="5606"/>
    <x v="7"/>
    <n v="1"/>
    <d v="2015-04-04T00:00:00"/>
    <x v="5219"/>
    <s v="20.75"/>
    <n v="20.75"/>
    <x v="1"/>
    <x v="2"/>
    <s v="Prosciutto di San Daniele, Arugula, Mozzarella Cheese"/>
    <x v="6"/>
  </r>
  <r>
    <s v="12771"/>
    <x v="5606"/>
    <x v="80"/>
    <n v="1"/>
    <d v="2015-04-04T00:00:00"/>
    <x v="5219"/>
    <s v="16"/>
    <n v="16"/>
    <x v="0"/>
    <x v="1"/>
    <s v="Spinach, Mushrooms, Red Onions, Feta Cheese, Garlic"/>
    <x v="27"/>
  </r>
  <r>
    <s v="12772"/>
    <x v="5606"/>
    <x v="10"/>
    <n v="1"/>
    <d v="2015-04-04T00:00:00"/>
    <x v="5219"/>
    <s v="12.5"/>
    <n v="12.5"/>
    <x v="2"/>
    <x v="2"/>
    <s v="Spinach, Red Onions, Pepperoni, Tomatoes, Artichokes, Kalamata Olives, Garlic, Asiago Cheese"/>
    <x v="9"/>
  </r>
  <r>
    <s v="12773"/>
    <x v="5607"/>
    <x v="1"/>
    <n v="1"/>
    <d v="2015-04-04T00:00:00"/>
    <x v="5220"/>
    <s v="16"/>
    <n v="16"/>
    <x v="0"/>
    <x v="0"/>
    <s v="Pepperoni, Mushrooms, Red Onions, Red Peppers, Bacon"/>
    <x v="1"/>
  </r>
  <r>
    <s v="12774"/>
    <x v="5607"/>
    <x v="54"/>
    <n v="1"/>
    <d v="2015-04-04T00:00:00"/>
    <x v="5220"/>
    <s v="20.75"/>
    <n v="20.75"/>
    <x v="1"/>
    <x v="2"/>
    <s v="Genoa Salami, Capocollo, Pepperoni, Tomatoes, Asiago Cheese, Garlic"/>
    <x v="26"/>
  </r>
  <r>
    <s v="12775"/>
    <x v="5607"/>
    <x v="62"/>
    <n v="1"/>
    <d v="2015-04-04T00:00:00"/>
    <x v="5220"/>
    <s v="16.5"/>
    <n v="16.5"/>
    <x v="0"/>
    <x v="2"/>
    <s v="Spinach, Red Onions, Pepperoni, Tomatoes, Artichokes, Kalamata Olives, Garlic, Asiago Cheese"/>
    <x v="9"/>
  </r>
  <r>
    <s v="12776"/>
    <x v="5607"/>
    <x v="59"/>
    <n v="1"/>
    <d v="2015-04-04T00:00:00"/>
    <x v="5220"/>
    <s v="25.5"/>
    <n v="25.5"/>
    <x v="3"/>
    <x v="0"/>
    <s v="Kalamata Olives, Feta Cheese, Tomatoes, Garlic, Beef Chuck Roast, Red Onions"/>
    <x v="8"/>
  </r>
  <r>
    <s v="12777"/>
    <x v="5608"/>
    <x v="83"/>
    <n v="1"/>
    <d v="2015-04-04T00:00:00"/>
    <x v="5221"/>
    <s v="23.65"/>
    <n v="23.65"/>
    <x v="2"/>
    <x v="2"/>
    <s v="Brie Carre Cheese, Prosciutto, Caramelized Onions, Pears, Thyme, Garlic"/>
    <x v="31"/>
  </r>
  <r>
    <s v="12778"/>
    <x v="5608"/>
    <x v="60"/>
    <n v="1"/>
    <d v="2015-04-04T00:00:00"/>
    <x v="5221"/>
    <s v="16.5"/>
    <n v="16.5"/>
    <x v="1"/>
    <x v="0"/>
    <s v="Sliced Ham, Pineapple, Mozzarella Cheese"/>
    <x v="0"/>
  </r>
  <r>
    <s v="12779"/>
    <x v="5608"/>
    <x v="61"/>
    <n v="1"/>
    <d v="2015-04-04T00:00:00"/>
    <x v="5221"/>
    <s v="11"/>
    <n v="11"/>
    <x v="2"/>
    <x v="0"/>
    <s v="Pepperoni, Mushrooms, Green Peppers"/>
    <x v="30"/>
  </r>
  <r>
    <s v="12780"/>
    <x v="5608"/>
    <x v="72"/>
    <n v="1"/>
    <d v="2015-04-04T00:00:00"/>
    <x v="5221"/>
    <s v="16"/>
    <n v="16"/>
    <x v="0"/>
    <x v="1"/>
    <s v="Mushrooms, Tomatoes, Red Peppers, Green Peppers, Red Onions, Zucchini, Spinach, Garlic"/>
    <x v="14"/>
  </r>
  <r>
    <s v="12781"/>
    <x v="5609"/>
    <x v="53"/>
    <n v="1"/>
    <d v="2015-04-04T00:00:00"/>
    <x v="4675"/>
    <s v="16.75"/>
    <n v="16.75"/>
    <x v="0"/>
    <x v="3"/>
    <s v="Chicken, Red Onions, Red Peppers, Mushrooms, Asiago Cheese, Alfredo Sauce"/>
    <x v="29"/>
  </r>
  <r>
    <s v="12782"/>
    <x v="5610"/>
    <x v="60"/>
    <n v="1"/>
    <d v="2015-04-04T00:00:00"/>
    <x v="5222"/>
    <s v="16.5"/>
    <n v="16.5"/>
    <x v="1"/>
    <x v="0"/>
    <s v="Sliced Ham, Pineapple, Mozzarella Cheese"/>
    <x v="0"/>
  </r>
  <r>
    <s v="12783"/>
    <x v="5610"/>
    <x v="37"/>
    <n v="1"/>
    <d v="2015-04-04T00:00:00"/>
    <x v="5222"/>
    <s v="20.5"/>
    <n v="20.5"/>
    <x v="1"/>
    <x v="0"/>
    <s v="Tomatoes, Anchovies, Green Olives, Red Onions, Garlic"/>
    <x v="22"/>
  </r>
  <r>
    <s v="12784"/>
    <x v="5611"/>
    <x v="31"/>
    <n v="1"/>
    <d v="2015-04-04T00:00:00"/>
    <x v="4741"/>
    <s v="16.25"/>
    <n v="16.25"/>
    <x v="0"/>
    <x v="2"/>
    <s v="?duja Salami, Pancetta, Tomatoes, Red Onions, Friggitello Peppers, Garlic"/>
    <x v="23"/>
  </r>
  <r>
    <s v="12785"/>
    <x v="5611"/>
    <x v="73"/>
    <n v="1"/>
    <d v="2015-04-04T00:00:00"/>
    <x v="4741"/>
    <s v="16"/>
    <n v="16"/>
    <x v="0"/>
    <x v="0"/>
    <s v="Kalamata Olives, Feta Cheese, Tomatoes, Garlic, Beef Chuck Roast, Red Onions"/>
    <x v="8"/>
  </r>
  <r>
    <s v="12786"/>
    <x v="5611"/>
    <x v="72"/>
    <n v="1"/>
    <d v="2015-04-04T00:00:00"/>
    <x v="4741"/>
    <s v="16"/>
    <n v="16"/>
    <x v="0"/>
    <x v="1"/>
    <s v="Mushrooms, Tomatoes, Red Peppers, Green Peppers, Red Onions, Zucchini, Spinach, Garlic"/>
    <x v="14"/>
  </r>
  <r>
    <s v="12787"/>
    <x v="5612"/>
    <x v="27"/>
    <n v="1"/>
    <d v="2015-04-04T00:00:00"/>
    <x v="4121"/>
    <s v="12"/>
    <n v="12"/>
    <x v="2"/>
    <x v="0"/>
    <s v="Bacon, Pepperoni, Italian Sausage, Chorizo Sausage"/>
    <x v="19"/>
  </r>
  <r>
    <s v="12788"/>
    <x v="5612"/>
    <x v="60"/>
    <n v="1"/>
    <d v="2015-04-04T00:00:00"/>
    <x v="4121"/>
    <s v="16.5"/>
    <n v="16.5"/>
    <x v="1"/>
    <x v="0"/>
    <s v="Sliced Ham, Pineapple, Mozzarella Cheese"/>
    <x v="0"/>
  </r>
  <r>
    <s v="12789"/>
    <x v="5612"/>
    <x v="13"/>
    <n v="1"/>
    <d v="2015-04-04T00:00:00"/>
    <x v="4121"/>
    <s v="20.5"/>
    <n v="20.5"/>
    <x v="1"/>
    <x v="0"/>
    <s v="Capocollo, Red Peppers, Tomatoes, Goat Cheese, Garlic, Oregano"/>
    <x v="11"/>
  </r>
  <r>
    <s v="12790"/>
    <x v="5612"/>
    <x v="62"/>
    <n v="1"/>
    <d v="2015-04-04T00:00:00"/>
    <x v="4121"/>
    <s v="16.5"/>
    <n v="16.5"/>
    <x v="0"/>
    <x v="2"/>
    <s v="Spinach, Red Onions, Pepperoni, Tomatoes, Artichokes, Kalamata Olives, Garlic, Asiago Cheese"/>
    <x v="9"/>
  </r>
  <r>
    <s v="12791"/>
    <x v="5613"/>
    <x v="23"/>
    <n v="1"/>
    <d v="2015-04-04T00:00:00"/>
    <x v="5223"/>
    <s v="16.75"/>
    <n v="16.75"/>
    <x v="0"/>
    <x v="3"/>
    <s v="Chicken, Artichoke, Spinach, Garlic, Jalapeno Peppers, Fontina Cheese, Gouda Cheese"/>
    <x v="16"/>
  </r>
  <r>
    <s v="12792"/>
    <x v="5613"/>
    <x v="24"/>
    <n v="1"/>
    <d v="2015-04-04T00:00:00"/>
    <x v="5223"/>
    <s v="15.25"/>
    <n v="15.25"/>
    <x v="1"/>
    <x v="0"/>
    <s v="Mozzarella Cheese, Pepperoni"/>
    <x v="17"/>
  </r>
  <r>
    <s v="12793"/>
    <x v="5614"/>
    <x v="34"/>
    <n v="1"/>
    <d v="2015-04-04T00:00:00"/>
    <x v="5224"/>
    <s v="16"/>
    <n v="16"/>
    <x v="0"/>
    <x v="1"/>
    <s v="Spinach, Artichokes, Kalamata Olives, Sun-dried Tomatoes, Feta Cheese, Plum Tomatoes, Red Onions"/>
    <x v="25"/>
  </r>
  <r>
    <s v="12794"/>
    <x v="5614"/>
    <x v="7"/>
    <n v="1"/>
    <d v="2015-04-04T00:00:00"/>
    <x v="5224"/>
    <s v="20.75"/>
    <n v="20.75"/>
    <x v="1"/>
    <x v="2"/>
    <s v="Prosciutto di San Daniele, Arugula, Mozzarella Cheese"/>
    <x v="6"/>
  </r>
  <r>
    <s v="12795"/>
    <x v="5614"/>
    <x v="67"/>
    <n v="1"/>
    <d v="2015-04-04T00:00:00"/>
    <x v="5224"/>
    <s v="12.25"/>
    <n v="12.25"/>
    <x v="2"/>
    <x v="2"/>
    <s v="Coarse Sicilian Salami, Tomatoes, Green Olives, Luganega Sausage, Onions, Garlic"/>
    <x v="28"/>
  </r>
  <r>
    <s v="12796"/>
    <x v="5614"/>
    <x v="5"/>
    <n v="1"/>
    <d v="2015-04-04T00:00:00"/>
    <x v="5224"/>
    <s v="20.75"/>
    <n v="20.75"/>
    <x v="1"/>
    <x v="3"/>
    <s v="Chicken, Pineapple, Tomatoes, Red Peppers, Thai Sweet Chilli Sauce"/>
    <x v="5"/>
  </r>
  <r>
    <s v="12797"/>
    <x v="5615"/>
    <x v="21"/>
    <n v="1"/>
    <d v="2015-04-04T00:00:00"/>
    <x v="5225"/>
    <s v="20.75"/>
    <n v="20.75"/>
    <x v="1"/>
    <x v="3"/>
    <s v="Barbecued Chicken, Red Peppers, Green Peppers, Tomatoes, Red Onions, Barbecue Sauce"/>
    <x v="7"/>
  </r>
  <r>
    <s v="12798"/>
    <x v="5616"/>
    <x v="65"/>
    <n v="1"/>
    <d v="2015-04-04T00:00:00"/>
    <x v="5226"/>
    <s v="16.75"/>
    <n v="16.75"/>
    <x v="0"/>
    <x v="3"/>
    <s v="Chicken, Tomatoes, Red Peppers, Red Onions, Jalapeno Peppers, Corn, Cilantro, Chipotle Sauce"/>
    <x v="15"/>
  </r>
  <r>
    <s v="12799"/>
    <x v="5617"/>
    <x v="22"/>
    <n v="1"/>
    <d v="2015-04-04T00:00:00"/>
    <x v="5227"/>
    <s v="20.75"/>
    <n v="20.75"/>
    <x v="1"/>
    <x v="3"/>
    <s v="Chicken, Artichoke, Spinach, Garlic, Jalapeno Peppers, Fontina Cheese, Gouda Cheese"/>
    <x v="16"/>
  </r>
  <r>
    <s v="12800"/>
    <x v="5617"/>
    <x v="1"/>
    <n v="1"/>
    <d v="2015-04-04T00:00:00"/>
    <x v="5227"/>
    <s v="16"/>
    <n v="16"/>
    <x v="0"/>
    <x v="0"/>
    <s v="Pepperoni, Mushrooms, Red Onions, Red Peppers, Bacon"/>
    <x v="1"/>
  </r>
  <r>
    <s v="12801"/>
    <x v="5617"/>
    <x v="62"/>
    <n v="1"/>
    <d v="2015-04-04T00:00:00"/>
    <x v="5227"/>
    <s v="16.5"/>
    <n v="16.5"/>
    <x v="0"/>
    <x v="2"/>
    <s v="Spinach, Red Onions, Pepperoni, Tomatoes, Artichokes, Kalamata Olives, Garlic, Asiago Cheese"/>
    <x v="9"/>
  </r>
  <r>
    <s v="12802"/>
    <x v="5618"/>
    <x v="33"/>
    <n v="1"/>
    <d v="2015-04-04T00:00:00"/>
    <x v="5228"/>
    <s v="12.75"/>
    <n v="12.75"/>
    <x v="2"/>
    <x v="1"/>
    <s v="Eggplant, Artichokes, Tomatoes, Zucchini, Red Peppers, Garlic, Pesto Sauce"/>
    <x v="24"/>
  </r>
  <r>
    <s v="12803"/>
    <x v="5618"/>
    <x v="19"/>
    <n v="1"/>
    <d v="2015-04-04T00:00:00"/>
    <x v="5228"/>
    <s v="20.25"/>
    <n v="20.25"/>
    <x v="1"/>
    <x v="1"/>
    <s v="Tomatoes, Red Peppers, Jalapeno Peppers, Red Onions, Cilantro, Corn, Chipotle Sauce, Garlic"/>
    <x v="4"/>
  </r>
  <r>
    <s v="12804"/>
    <x v="5618"/>
    <x v="61"/>
    <n v="1"/>
    <d v="2015-04-04T00:00:00"/>
    <x v="5228"/>
    <s v="11"/>
    <n v="11"/>
    <x v="2"/>
    <x v="0"/>
    <s v="Pepperoni, Mushrooms, Green Peppers"/>
    <x v="30"/>
  </r>
  <r>
    <s v="12805"/>
    <x v="5619"/>
    <x v="11"/>
    <n v="1"/>
    <d v="2015-04-04T00:00:00"/>
    <x v="5229"/>
    <s v="12"/>
    <n v="12"/>
    <x v="2"/>
    <x v="0"/>
    <s v="Pepperoni, Mushrooms, Red Onions, Red Peppers, Bacon"/>
    <x v="1"/>
  </r>
  <r>
    <s v="12806"/>
    <x v="5619"/>
    <x v="39"/>
    <n v="1"/>
    <d v="2015-04-04T00:00:00"/>
    <x v="5229"/>
    <s v="16"/>
    <n v="16"/>
    <x v="0"/>
    <x v="0"/>
    <s v="Capocollo, Red Peppers, Tomatoes, Goat Cheese, Garlic, Oregano"/>
    <x v="11"/>
  </r>
  <r>
    <s v="12807"/>
    <x v="5619"/>
    <x v="38"/>
    <n v="1"/>
    <d v="2015-04-04T00:00:00"/>
    <x v="5229"/>
    <s v="20.25"/>
    <n v="20.25"/>
    <x v="1"/>
    <x v="2"/>
    <s v="Coarse Sicilian Salami, Tomatoes, Green Olives, Luganega Sausage, Onions, Garlic"/>
    <x v="28"/>
  </r>
  <r>
    <s v="12808"/>
    <x v="5619"/>
    <x v="56"/>
    <n v="1"/>
    <d v="2015-04-04T00:00:00"/>
    <x v="5229"/>
    <s v="16.75"/>
    <n v="16.75"/>
    <x v="0"/>
    <x v="3"/>
    <s v="Chicken, Pineapple, Tomatoes, Red Peppers, Thai Sweet Chilli Sauce"/>
    <x v="5"/>
  </r>
  <r>
    <s v="12809"/>
    <x v="5620"/>
    <x v="85"/>
    <n v="1"/>
    <d v="2015-04-04T00:00:00"/>
    <x v="5230"/>
    <s v="12.25"/>
    <n v="12.25"/>
    <x v="2"/>
    <x v="2"/>
    <s v="?duja Salami, Pancetta, Tomatoes, Red Onions, Friggitello Peppers, Garlic"/>
    <x v="23"/>
  </r>
  <r>
    <s v="12810"/>
    <x v="5620"/>
    <x v="39"/>
    <n v="1"/>
    <d v="2015-04-04T00:00:00"/>
    <x v="5230"/>
    <s v="16"/>
    <n v="16"/>
    <x v="0"/>
    <x v="0"/>
    <s v="Capocollo, Red Peppers, Tomatoes, Goat Cheese, Garlic, Oregano"/>
    <x v="11"/>
  </r>
  <r>
    <s v="12811"/>
    <x v="5620"/>
    <x v="3"/>
    <n v="1"/>
    <d v="2015-04-04T00:00:00"/>
    <x v="5230"/>
    <s v="20.75"/>
    <n v="20.75"/>
    <x v="1"/>
    <x v="2"/>
    <s v="Calabrese Salami, Capocollo, Tomatoes, Red Onions, Green Olives, Garlic"/>
    <x v="3"/>
  </r>
  <r>
    <s v="12812"/>
    <x v="5621"/>
    <x v="42"/>
    <n v="1"/>
    <d v="2015-04-04T00:00:00"/>
    <x v="5231"/>
    <s v="12.5"/>
    <n v="12.5"/>
    <x v="0"/>
    <x v="0"/>
    <s v="Mozzarella Cheese, Pepperoni"/>
    <x v="17"/>
  </r>
  <r>
    <s v="12813"/>
    <x v="5621"/>
    <x v="82"/>
    <n v="1"/>
    <d v="2015-04-04T00:00:00"/>
    <x v="5231"/>
    <s v="16.5"/>
    <n v="16.5"/>
    <x v="0"/>
    <x v="1"/>
    <s v="Spinach, Artichokes, Tomatoes, Sun-dried Tomatoes, Garlic, Pesto Sauce"/>
    <x v="13"/>
  </r>
  <r>
    <s v="12814"/>
    <x v="5622"/>
    <x v="30"/>
    <n v="1"/>
    <d v="2015-04-04T00:00:00"/>
    <x v="5232"/>
    <s v="12"/>
    <n v="12"/>
    <x v="2"/>
    <x v="0"/>
    <s v="Tomatoes, Anchovies, Green Olives, Red Onions, Garlic"/>
    <x v="22"/>
  </r>
  <r>
    <s v="12815"/>
    <x v="5622"/>
    <x v="20"/>
    <n v="1"/>
    <d v="2015-04-04T00:00:00"/>
    <x v="5232"/>
    <s v="20.75"/>
    <n v="20.75"/>
    <x v="1"/>
    <x v="3"/>
    <s v="Chicken, Tomatoes, Red Peppers, Red Onions, Jalapeno Peppers, Corn, Cilantro, Chipotle Sauce"/>
    <x v="15"/>
  </r>
  <r>
    <s v="12816"/>
    <x v="5623"/>
    <x v="26"/>
    <n v="1"/>
    <d v="2015-04-04T00:00:00"/>
    <x v="2451"/>
    <s v="20.75"/>
    <n v="20.75"/>
    <x v="1"/>
    <x v="3"/>
    <s v="Chicken, Tomatoes, Red Peppers, Spinach, Garlic, Pesto Sauce"/>
    <x v="18"/>
  </r>
  <r>
    <s v="12817"/>
    <x v="5624"/>
    <x v="53"/>
    <n v="1"/>
    <d v="2015-04-04T00:00:00"/>
    <x v="5233"/>
    <s v="16.75"/>
    <n v="16.75"/>
    <x v="0"/>
    <x v="3"/>
    <s v="Chicken, Red Onions, Red Peppers, Mushrooms, Asiago Cheese, Alfredo Sauce"/>
    <x v="29"/>
  </r>
  <r>
    <s v="12818"/>
    <x v="5624"/>
    <x v="34"/>
    <n v="1"/>
    <d v="2015-04-04T00:00:00"/>
    <x v="5233"/>
    <s v="16"/>
    <n v="16"/>
    <x v="0"/>
    <x v="1"/>
    <s v="Spinach, Artichokes, Kalamata Olives, Sun-dried Tomatoes, Feta Cheese, Plum Tomatoes, Red Onions"/>
    <x v="25"/>
  </r>
  <r>
    <s v="12819"/>
    <x v="5625"/>
    <x v="24"/>
    <n v="1"/>
    <d v="2015-04-04T00:00:00"/>
    <x v="5234"/>
    <s v="15.25"/>
    <n v="15.25"/>
    <x v="1"/>
    <x v="0"/>
    <s v="Mozzarella Cheese, Pepperoni"/>
    <x v="17"/>
  </r>
  <r>
    <s v="12820"/>
    <x v="5625"/>
    <x v="20"/>
    <n v="1"/>
    <d v="2015-04-04T00:00:00"/>
    <x v="5234"/>
    <s v="20.75"/>
    <n v="20.75"/>
    <x v="1"/>
    <x v="3"/>
    <s v="Chicken, Tomatoes, Red Peppers, Red Onions, Jalapeno Peppers, Corn, Cilantro, Chipotle Sauce"/>
    <x v="15"/>
  </r>
  <r>
    <s v="12821"/>
    <x v="5626"/>
    <x v="81"/>
    <n v="1"/>
    <d v="2015-04-04T00:00:00"/>
    <x v="5235"/>
    <s v="16"/>
    <n v="16"/>
    <x v="0"/>
    <x v="0"/>
    <s v="Tomatoes, Anchovies, Green Olives, Red Onions, Garlic"/>
    <x v="22"/>
  </r>
  <r>
    <s v="12822"/>
    <x v="5626"/>
    <x v="56"/>
    <n v="1"/>
    <d v="2015-04-04T00:00:00"/>
    <x v="5235"/>
    <s v="16.75"/>
    <n v="16.75"/>
    <x v="0"/>
    <x v="3"/>
    <s v="Chicken, Pineapple, Tomatoes, Red Peppers, Thai Sweet Chilli Sauce"/>
    <x v="5"/>
  </r>
  <r>
    <s v="12823"/>
    <x v="5627"/>
    <x v="2"/>
    <n v="1"/>
    <d v="2015-04-04T00:00:00"/>
    <x v="5236"/>
    <s v="18.5"/>
    <n v="18.5"/>
    <x v="1"/>
    <x v="1"/>
    <s v="Mozzarella Cheese, Provolone Cheese, Smoked Gouda Cheese, Romano Cheese, Blue Cheese, Garlic"/>
    <x v="2"/>
  </r>
  <r>
    <s v="12824"/>
    <x v="5627"/>
    <x v="42"/>
    <n v="1"/>
    <d v="2015-04-04T00:00:00"/>
    <x v="5236"/>
    <s v="12.5"/>
    <n v="12.5"/>
    <x v="0"/>
    <x v="0"/>
    <s v="Mozzarella Cheese, Pepperoni"/>
    <x v="17"/>
  </r>
  <r>
    <s v="12825"/>
    <x v="5628"/>
    <x v="29"/>
    <n v="1"/>
    <d v="2015-04-04T00:00:00"/>
    <x v="5237"/>
    <s v="17.95"/>
    <n v="17.95"/>
    <x v="1"/>
    <x v="1"/>
    <s v="Ricotta Cheese, Gorgonzola Piccante Cheese, Mozzarella Cheese, Parmigiano Reggiano Cheese, Garlic"/>
    <x v="21"/>
  </r>
  <r>
    <s v="12826"/>
    <x v="5628"/>
    <x v="66"/>
    <n v="1"/>
    <d v="2015-04-04T00:00:00"/>
    <x v="5237"/>
    <s v="14.5"/>
    <n v="14.5"/>
    <x v="0"/>
    <x v="0"/>
    <s v="Pepperoni, Mushrooms, Green Peppers"/>
    <x v="30"/>
  </r>
  <r>
    <s v="12827"/>
    <x v="5628"/>
    <x v="43"/>
    <n v="2"/>
    <d v="2015-04-04T00:00:00"/>
    <x v="5237"/>
    <s v="12.5"/>
    <n v="25"/>
    <x v="2"/>
    <x v="2"/>
    <s v="Prosciutto di San Daniele, Arugula, Mozzarella Cheese"/>
    <x v="6"/>
  </r>
  <r>
    <s v="12828"/>
    <x v="5629"/>
    <x v="44"/>
    <n v="1"/>
    <d v="2015-04-05T00:00:00"/>
    <x v="5238"/>
    <s v="16.25"/>
    <n v="16.25"/>
    <x v="0"/>
    <x v="2"/>
    <s v="Coarse Sicilian Salami, Tomatoes, Green Olives, Luganega Sausage, Onions, Garlic"/>
    <x v="28"/>
  </r>
  <r>
    <s v="12829"/>
    <x v="5629"/>
    <x v="75"/>
    <n v="1"/>
    <d v="2015-04-05T00:00:00"/>
    <x v="5238"/>
    <s v="12"/>
    <n v="12"/>
    <x v="2"/>
    <x v="1"/>
    <s v="Spinach, Mushrooms, Red Onions, Feta Cheese, Garlic"/>
    <x v="27"/>
  </r>
  <r>
    <s v="12830"/>
    <x v="5630"/>
    <x v="5"/>
    <n v="1"/>
    <d v="2015-04-05T00:00:00"/>
    <x v="5239"/>
    <s v="20.75"/>
    <n v="20.75"/>
    <x v="1"/>
    <x v="3"/>
    <s v="Chicken, Pineapple, Tomatoes, Red Peppers, Thai Sweet Chilli Sauce"/>
    <x v="5"/>
  </r>
  <r>
    <s v="12831"/>
    <x v="5631"/>
    <x v="85"/>
    <n v="1"/>
    <d v="2015-04-05T00:00:00"/>
    <x v="5240"/>
    <s v="12.25"/>
    <n v="12.25"/>
    <x v="2"/>
    <x v="2"/>
    <s v="?duja Salami, Pancetta, Tomatoes, Red Onions, Friggitello Peppers, Garlic"/>
    <x v="23"/>
  </r>
  <r>
    <s v="12832"/>
    <x v="5632"/>
    <x v="28"/>
    <n v="1"/>
    <d v="2015-04-05T00:00:00"/>
    <x v="5241"/>
    <s v="20.75"/>
    <n v="20.75"/>
    <x v="1"/>
    <x v="2"/>
    <s v="Soppressata Salami, Fontina Cheese, Mozzarella Cheese, Mushrooms, Garlic"/>
    <x v="20"/>
  </r>
  <r>
    <s v="12833"/>
    <x v="5633"/>
    <x v="83"/>
    <n v="1"/>
    <d v="2015-04-05T00:00:00"/>
    <x v="5242"/>
    <s v="23.65"/>
    <n v="23.65"/>
    <x v="2"/>
    <x v="2"/>
    <s v="Brie Carre Cheese, Prosciutto, Caramelized Onions, Pears, Thyme, Garlic"/>
    <x v="31"/>
  </r>
  <r>
    <s v="12834"/>
    <x v="5633"/>
    <x v="32"/>
    <n v="1"/>
    <d v="2015-04-05T00:00:00"/>
    <x v="5242"/>
    <s v="14.75"/>
    <n v="14.75"/>
    <x v="0"/>
    <x v="1"/>
    <s v="Ricotta Cheese, Gorgonzola Piccante Cheese, Mozzarella Cheese, Parmigiano Reggiano Cheese, Garlic"/>
    <x v="21"/>
  </r>
  <r>
    <s v="12835"/>
    <x v="5633"/>
    <x v="77"/>
    <n v="1"/>
    <d v="2015-04-05T00:00:00"/>
    <x v="5242"/>
    <s v="16.75"/>
    <n v="16.75"/>
    <x v="0"/>
    <x v="1"/>
    <s v="Eggplant, Artichokes, Tomatoes, Zucchini, Red Peppers, Garlic, Pesto Sauce"/>
    <x v="24"/>
  </r>
  <r>
    <s v="12836"/>
    <x v="5633"/>
    <x v="24"/>
    <n v="1"/>
    <d v="2015-04-05T00:00:00"/>
    <x v="5242"/>
    <s v="15.25"/>
    <n v="15.25"/>
    <x v="1"/>
    <x v="0"/>
    <s v="Mozzarella Cheese, Pepperoni"/>
    <x v="17"/>
  </r>
  <r>
    <s v="12837"/>
    <x v="5633"/>
    <x v="28"/>
    <n v="1"/>
    <d v="2015-04-05T00:00:00"/>
    <x v="5242"/>
    <s v="20.75"/>
    <n v="20.75"/>
    <x v="1"/>
    <x v="2"/>
    <s v="Soppressata Salami, Fontina Cheese, Mozzarella Cheese, Mushrooms, Garlic"/>
    <x v="20"/>
  </r>
  <r>
    <s v="12838"/>
    <x v="5633"/>
    <x v="5"/>
    <n v="1"/>
    <d v="2015-04-05T00:00:00"/>
    <x v="5242"/>
    <s v="20.75"/>
    <n v="20.75"/>
    <x v="1"/>
    <x v="3"/>
    <s v="Chicken, Pineapple, Tomatoes, Red Peppers, Thai Sweet Chilli Sauce"/>
    <x v="5"/>
  </r>
  <r>
    <s v="12839"/>
    <x v="5634"/>
    <x v="10"/>
    <n v="1"/>
    <d v="2015-04-05T00:00:00"/>
    <x v="5243"/>
    <s v="12.5"/>
    <n v="12.5"/>
    <x v="2"/>
    <x v="2"/>
    <s v="Spinach, Red Onions, Pepperoni, Tomatoes, Artichokes, Kalamata Olives, Garlic, Asiago Cheese"/>
    <x v="9"/>
  </r>
  <r>
    <s v="12840"/>
    <x v="5635"/>
    <x v="30"/>
    <n v="1"/>
    <d v="2015-04-05T00:00:00"/>
    <x v="5244"/>
    <s v="12"/>
    <n v="12"/>
    <x v="2"/>
    <x v="0"/>
    <s v="Tomatoes, Anchovies, Green Olives, Red Onions, Garlic"/>
    <x v="22"/>
  </r>
  <r>
    <s v="12841"/>
    <x v="5636"/>
    <x v="83"/>
    <n v="1"/>
    <d v="2015-04-05T00:00:00"/>
    <x v="5245"/>
    <s v="23.65"/>
    <n v="23.65"/>
    <x v="2"/>
    <x v="2"/>
    <s v="Brie Carre Cheese, Prosciutto, Caramelized Onions, Pears, Thyme, Garlic"/>
    <x v="31"/>
  </r>
  <r>
    <s v="12842"/>
    <x v="5636"/>
    <x v="74"/>
    <n v="1"/>
    <d v="2015-04-05T00:00:00"/>
    <x v="5245"/>
    <s v="12.75"/>
    <n v="12.75"/>
    <x v="2"/>
    <x v="3"/>
    <s v="Chicken, Tomatoes, Red Peppers, Spinach, Garlic, Pesto Sauce"/>
    <x v="18"/>
  </r>
  <r>
    <s v="12843"/>
    <x v="5636"/>
    <x v="0"/>
    <n v="1"/>
    <d v="2015-04-05T00:00:00"/>
    <x v="5245"/>
    <s v="13.25"/>
    <n v="13.25"/>
    <x v="0"/>
    <x v="0"/>
    <s v="Sliced Ham, Pineapple, Mozzarella Cheese"/>
    <x v="0"/>
  </r>
  <r>
    <s v="12844"/>
    <x v="5637"/>
    <x v="65"/>
    <n v="1"/>
    <d v="2015-04-05T00:00:00"/>
    <x v="5246"/>
    <s v="16.75"/>
    <n v="16.75"/>
    <x v="0"/>
    <x v="3"/>
    <s v="Chicken, Tomatoes, Red Peppers, Red Onions, Jalapeno Peppers, Corn, Cilantro, Chipotle Sauce"/>
    <x v="15"/>
  </r>
  <r>
    <s v="12845"/>
    <x v="5637"/>
    <x v="16"/>
    <n v="1"/>
    <d v="2015-04-05T00:00:00"/>
    <x v="5246"/>
    <s v="20.75"/>
    <n v="20.75"/>
    <x v="1"/>
    <x v="2"/>
    <s v="Capocollo, Tomatoes, Goat Cheese, Artichokes, Peperoncini verdi, Garlic"/>
    <x v="12"/>
  </r>
  <r>
    <s v="12846"/>
    <x v="5637"/>
    <x v="5"/>
    <n v="1"/>
    <d v="2015-04-05T00:00:00"/>
    <x v="5246"/>
    <s v="20.75"/>
    <n v="20.75"/>
    <x v="1"/>
    <x v="3"/>
    <s v="Chicken, Pineapple, Tomatoes, Red Peppers, Thai Sweet Chilli Sauce"/>
    <x v="5"/>
  </r>
  <r>
    <s v="12847"/>
    <x v="5638"/>
    <x v="21"/>
    <n v="1"/>
    <d v="2015-04-05T00:00:00"/>
    <x v="5247"/>
    <s v="20.75"/>
    <n v="20.75"/>
    <x v="1"/>
    <x v="3"/>
    <s v="Barbecued Chicken, Red Peppers, Green Peppers, Tomatoes, Red Onions, Barbecue Sauce"/>
    <x v="7"/>
  </r>
  <r>
    <s v="12848"/>
    <x v="5638"/>
    <x v="41"/>
    <n v="1"/>
    <d v="2015-04-05T00:00:00"/>
    <x v="5247"/>
    <s v="16.75"/>
    <n v="16.75"/>
    <x v="0"/>
    <x v="3"/>
    <s v="Barbecued Chicken, Red Peppers, Green Peppers, Tomatoes, Red Onions, Barbecue Sauce"/>
    <x v="7"/>
  </r>
  <r>
    <s v="12849"/>
    <x v="5638"/>
    <x v="27"/>
    <n v="1"/>
    <d v="2015-04-05T00:00:00"/>
    <x v="5247"/>
    <s v="12"/>
    <n v="12"/>
    <x v="2"/>
    <x v="0"/>
    <s v="Bacon, Pepperoni, Italian Sausage, Chorizo Sausage"/>
    <x v="19"/>
  </r>
  <r>
    <s v="12850"/>
    <x v="5638"/>
    <x v="29"/>
    <n v="1"/>
    <d v="2015-04-05T00:00:00"/>
    <x v="5247"/>
    <s v="17.95"/>
    <n v="17.95"/>
    <x v="1"/>
    <x v="1"/>
    <s v="Ricotta Cheese, Gorgonzola Piccante Cheese, Mozzarella Cheese, Parmigiano Reggiano Cheese, Garlic"/>
    <x v="21"/>
  </r>
  <r>
    <s v="12851"/>
    <x v="5638"/>
    <x v="39"/>
    <n v="1"/>
    <d v="2015-04-05T00:00:00"/>
    <x v="5247"/>
    <s v="16"/>
    <n v="16"/>
    <x v="0"/>
    <x v="0"/>
    <s v="Capocollo, Red Peppers, Tomatoes, Goat Cheese, Garlic, Oregano"/>
    <x v="11"/>
  </r>
  <r>
    <s v="12852"/>
    <x v="5638"/>
    <x v="6"/>
    <n v="1"/>
    <d v="2015-04-05T00:00:00"/>
    <x v="5247"/>
    <s v="16.5"/>
    <n v="16.5"/>
    <x v="0"/>
    <x v="2"/>
    <s v="Calabrese Salami, Capocollo, Tomatoes, Red Onions, Green Olives, Garlic"/>
    <x v="3"/>
  </r>
  <r>
    <s v="12853"/>
    <x v="5638"/>
    <x v="67"/>
    <n v="2"/>
    <d v="2015-04-05T00:00:00"/>
    <x v="5247"/>
    <s v="12.25"/>
    <n v="24.5"/>
    <x v="2"/>
    <x v="2"/>
    <s v="Coarse Sicilian Salami, Tomatoes, Green Olives, Luganega Sausage, Onions, Garlic"/>
    <x v="28"/>
  </r>
  <r>
    <s v="12854"/>
    <x v="5638"/>
    <x v="20"/>
    <n v="1"/>
    <d v="2015-04-05T00:00:00"/>
    <x v="5247"/>
    <s v="20.75"/>
    <n v="20.75"/>
    <x v="1"/>
    <x v="3"/>
    <s v="Chicken, Tomatoes, Red Peppers, Red Onions, Jalapeno Peppers, Corn, Cilantro, Chipotle Sauce"/>
    <x v="15"/>
  </r>
  <r>
    <s v="12855"/>
    <x v="5639"/>
    <x v="41"/>
    <n v="1"/>
    <d v="2015-04-05T00:00:00"/>
    <x v="5248"/>
    <s v="16.75"/>
    <n v="16.75"/>
    <x v="0"/>
    <x v="3"/>
    <s v="Barbecued Chicken, Red Peppers, Green Peppers, Tomatoes, Red Onions, Barbecue Sauce"/>
    <x v="7"/>
  </r>
  <r>
    <s v="12856"/>
    <x v="5639"/>
    <x v="74"/>
    <n v="1"/>
    <d v="2015-04-05T00:00:00"/>
    <x v="5248"/>
    <s v="12.75"/>
    <n v="12.75"/>
    <x v="2"/>
    <x v="3"/>
    <s v="Chicken, Tomatoes, Red Peppers, Spinach, Garlic, Pesto Sauce"/>
    <x v="18"/>
  </r>
  <r>
    <s v="12857"/>
    <x v="5640"/>
    <x v="22"/>
    <n v="1"/>
    <d v="2015-04-05T00:00:00"/>
    <x v="5249"/>
    <s v="20.75"/>
    <n v="20.75"/>
    <x v="1"/>
    <x v="3"/>
    <s v="Chicken, Artichoke, Spinach, Garlic, Jalapeno Peppers, Fontina Cheese, Gouda Cheese"/>
    <x v="16"/>
  </r>
  <r>
    <s v="12858"/>
    <x v="5641"/>
    <x v="47"/>
    <n v="1"/>
    <d v="2015-04-05T00:00:00"/>
    <x v="1902"/>
    <s v="9.75"/>
    <n v="9.75"/>
    <x v="2"/>
    <x v="0"/>
    <s v="Mozzarella Cheese, Pepperoni"/>
    <x v="17"/>
  </r>
  <r>
    <s v="12859"/>
    <x v="5642"/>
    <x v="11"/>
    <n v="1"/>
    <d v="2015-04-05T00:00:00"/>
    <x v="5250"/>
    <s v="12"/>
    <n v="12"/>
    <x v="2"/>
    <x v="0"/>
    <s v="Pepperoni, Mushrooms, Red Onions, Red Peppers, Bacon"/>
    <x v="1"/>
  </r>
  <r>
    <s v="12860"/>
    <x v="5642"/>
    <x v="29"/>
    <n v="1"/>
    <d v="2015-04-05T00:00:00"/>
    <x v="5250"/>
    <s v="17.95"/>
    <n v="17.95"/>
    <x v="1"/>
    <x v="1"/>
    <s v="Ricotta Cheese, Gorgonzola Piccante Cheese, Mozzarella Cheese, Parmigiano Reggiano Cheese, Garlic"/>
    <x v="21"/>
  </r>
  <r>
    <s v="12861"/>
    <x v="5642"/>
    <x v="54"/>
    <n v="1"/>
    <d v="2015-04-05T00:00:00"/>
    <x v="5250"/>
    <s v="20.75"/>
    <n v="20.75"/>
    <x v="1"/>
    <x v="2"/>
    <s v="Genoa Salami, Capocollo, Pepperoni, Tomatoes, Asiago Cheese, Garlic"/>
    <x v="26"/>
  </r>
  <r>
    <s v="12862"/>
    <x v="5643"/>
    <x v="41"/>
    <n v="1"/>
    <d v="2015-04-05T00:00:00"/>
    <x v="5251"/>
    <s v="16.75"/>
    <n v="16.75"/>
    <x v="0"/>
    <x v="3"/>
    <s v="Barbecued Chicken, Red Peppers, Green Peppers, Tomatoes, Red Onions, Barbecue Sauce"/>
    <x v="7"/>
  </r>
  <r>
    <s v="12863"/>
    <x v="5643"/>
    <x v="8"/>
    <n v="1"/>
    <d v="2015-04-05T00:00:00"/>
    <x v="5251"/>
    <s v="12.75"/>
    <n v="12.75"/>
    <x v="2"/>
    <x v="3"/>
    <s v="Barbecued Chicken, Red Peppers, Green Peppers, Tomatoes, Red Onions, Barbecue Sauce"/>
    <x v="7"/>
  </r>
  <r>
    <s v="12864"/>
    <x v="5643"/>
    <x v="50"/>
    <n v="1"/>
    <d v="2015-04-05T00:00:00"/>
    <x v="5251"/>
    <s v="17.5"/>
    <n v="17.5"/>
    <x v="1"/>
    <x v="0"/>
    <s v="Pepperoni, Mushrooms, Green Peppers"/>
    <x v="30"/>
  </r>
  <r>
    <s v="12865"/>
    <x v="5643"/>
    <x v="18"/>
    <n v="1"/>
    <d v="2015-04-05T00:00:00"/>
    <x v="5251"/>
    <s v="12"/>
    <n v="12"/>
    <x v="2"/>
    <x v="1"/>
    <s v="Mushrooms, Tomatoes, Red Peppers, Green Peppers, Red Onions, Zucchini, Spinach, Garlic"/>
    <x v="14"/>
  </r>
  <r>
    <s v="12866"/>
    <x v="5644"/>
    <x v="53"/>
    <n v="1"/>
    <d v="2015-04-05T00:00:00"/>
    <x v="5252"/>
    <s v="16.75"/>
    <n v="16.75"/>
    <x v="0"/>
    <x v="3"/>
    <s v="Chicken, Red Onions, Red Peppers, Mushrooms, Asiago Cheese, Alfredo Sauce"/>
    <x v="29"/>
  </r>
  <r>
    <s v="12867"/>
    <x v="5644"/>
    <x v="20"/>
    <n v="1"/>
    <d v="2015-04-05T00:00:00"/>
    <x v="5252"/>
    <s v="20.75"/>
    <n v="20.75"/>
    <x v="1"/>
    <x v="3"/>
    <s v="Chicken, Tomatoes, Red Peppers, Red Onions, Jalapeno Peppers, Corn, Cilantro, Chipotle Sauce"/>
    <x v="15"/>
  </r>
  <r>
    <s v="12868"/>
    <x v="5644"/>
    <x v="16"/>
    <n v="1"/>
    <d v="2015-04-05T00:00:00"/>
    <x v="5252"/>
    <s v="20.75"/>
    <n v="20.75"/>
    <x v="1"/>
    <x v="2"/>
    <s v="Capocollo, Tomatoes, Goat Cheese, Artichokes, Peperoncini verdi, Garlic"/>
    <x v="12"/>
  </r>
  <r>
    <s v="12869"/>
    <x v="5645"/>
    <x v="13"/>
    <n v="1"/>
    <d v="2015-04-05T00:00:00"/>
    <x v="5253"/>
    <s v="20.5"/>
    <n v="20.5"/>
    <x v="1"/>
    <x v="0"/>
    <s v="Capocollo, Red Peppers, Tomatoes, Goat Cheese, Garlic, Oregano"/>
    <x v="11"/>
  </r>
  <r>
    <s v="12870"/>
    <x v="5645"/>
    <x v="81"/>
    <n v="1"/>
    <d v="2015-04-05T00:00:00"/>
    <x v="5253"/>
    <s v="16"/>
    <n v="16"/>
    <x v="0"/>
    <x v="0"/>
    <s v="Tomatoes, Anchovies, Green Olives, Red Onions, Garlic"/>
    <x v="22"/>
  </r>
  <r>
    <s v="12871"/>
    <x v="5645"/>
    <x v="42"/>
    <n v="1"/>
    <d v="2015-04-05T00:00:00"/>
    <x v="5253"/>
    <s v="12.5"/>
    <n v="12.5"/>
    <x v="0"/>
    <x v="0"/>
    <s v="Mozzarella Cheese, Pepperoni"/>
    <x v="17"/>
  </r>
  <r>
    <s v="12872"/>
    <x v="5645"/>
    <x v="18"/>
    <n v="1"/>
    <d v="2015-04-05T00:00:00"/>
    <x v="5253"/>
    <s v="12"/>
    <n v="12"/>
    <x v="2"/>
    <x v="1"/>
    <s v="Mushrooms, Tomatoes, Red Peppers, Green Peppers, Red Onions, Zucchini, Spinach, Garlic"/>
    <x v="14"/>
  </r>
  <r>
    <s v="12873"/>
    <x v="5646"/>
    <x v="27"/>
    <n v="1"/>
    <d v="2015-04-05T00:00:00"/>
    <x v="5254"/>
    <s v="12"/>
    <n v="12"/>
    <x v="2"/>
    <x v="0"/>
    <s v="Bacon, Pepperoni, Italian Sausage, Chorizo Sausage"/>
    <x v="19"/>
  </r>
  <r>
    <s v="12874"/>
    <x v="5646"/>
    <x v="23"/>
    <n v="1"/>
    <d v="2015-04-05T00:00:00"/>
    <x v="5254"/>
    <s v="16.75"/>
    <n v="16.75"/>
    <x v="0"/>
    <x v="3"/>
    <s v="Chicken, Artichoke, Spinach, Garlic, Jalapeno Peppers, Fontina Cheese, Gouda Cheese"/>
    <x v="16"/>
  </r>
  <r>
    <s v="12875"/>
    <x v="5646"/>
    <x v="2"/>
    <n v="1"/>
    <d v="2015-04-05T00:00:00"/>
    <x v="5254"/>
    <s v="18.5"/>
    <n v="18.5"/>
    <x v="1"/>
    <x v="1"/>
    <s v="Mozzarella Cheese, Provolone Cheese, Smoked Gouda Cheese, Romano Cheese, Blue Cheese, Garlic"/>
    <x v="2"/>
  </r>
  <r>
    <s v="12876"/>
    <x v="5646"/>
    <x v="5"/>
    <n v="1"/>
    <d v="2015-04-05T00:00:00"/>
    <x v="5254"/>
    <s v="20.75"/>
    <n v="20.75"/>
    <x v="1"/>
    <x v="3"/>
    <s v="Chicken, Pineapple, Tomatoes, Red Peppers, Thai Sweet Chilli Sauce"/>
    <x v="5"/>
  </r>
  <r>
    <s v="12877"/>
    <x v="5647"/>
    <x v="31"/>
    <n v="1"/>
    <d v="2015-04-05T00:00:00"/>
    <x v="5255"/>
    <s v="16.25"/>
    <n v="16.25"/>
    <x v="0"/>
    <x v="2"/>
    <s v="?duja Salami, Pancetta, Tomatoes, Red Onions, Friggitello Peppers, Garlic"/>
    <x v="23"/>
  </r>
  <r>
    <s v="12878"/>
    <x v="5647"/>
    <x v="29"/>
    <n v="1"/>
    <d v="2015-04-05T00:00:00"/>
    <x v="5255"/>
    <s v="17.95"/>
    <n v="17.95"/>
    <x v="1"/>
    <x v="1"/>
    <s v="Ricotta Cheese, Gorgonzola Piccante Cheese, Mozzarella Cheese, Parmigiano Reggiano Cheese, Garlic"/>
    <x v="21"/>
  </r>
  <r>
    <s v="12879"/>
    <x v="5647"/>
    <x v="20"/>
    <n v="1"/>
    <d v="2015-04-05T00:00:00"/>
    <x v="5255"/>
    <s v="20.75"/>
    <n v="20.75"/>
    <x v="1"/>
    <x v="3"/>
    <s v="Chicken, Tomatoes, Red Peppers, Red Onions, Jalapeno Peppers, Corn, Cilantro, Chipotle Sauce"/>
    <x v="15"/>
  </r>
  <r>
    <s v="12880"/>
    <x v="5648"/>
    <x v="27"/>
    <n v="1"/>
    <d v="2015-04-05T00:00:00"/>
    <x v="5256"/>
    <s v="12"/>
    <n v="12"/>
    <x v="2"/>
    <x v="0"/>
    <s v="Bacon, Pepperoni, Italian Sausage, Chorizo Sausage"/>
    <x v="19"/>
  </r>
  <r>
    <s v="12881"/>
    <x v="5648"/>
    <x v="63"/>
    <n v="1"/>
    <d v="2015-04-05T00:00:00"/>
    <x v="5256"/>
    <s v="16.5"/>
    <n v="16.5"/>
    <x v="0"/>
    <x v="2"/>
    <s v="Prosciutto di San Daniele, Arugula, Mozzarella Cheese"/>
    <x v="6"/>
  </r>
  <r>
    <s v="12882"/>
    <x v="5649"/>
    <x v="20"/>
    <n v="1"/>
    <d v="2015-04-05T00:00:00"/>
    <x v="5097"/>
    <s v="20.75"/>
    <n v="20.75"/>
    <x v="1"/>
    <x v="3"/>
    <s v="Chicken, Tomatoes, Red Peppers, Red Onions, Jalapeno Peppers, Corn, Cilantro, Chipotle Sauce"/>
    <x v="15"/>
  </r>
  <r>
    <s v="12883"/>
    <x v="5649"/>
    <x v="75"/>
    <n v="1"/>
    <d v="2015-04-05T00:00:00"/>
    <x v="5097"/>
    <s v="12"/>
    <n v="12"/>
    <x v="2"/>
    <x v="1"/>
    <s v="Spinach, Mushrooms, Red Onions, Feta Cheese, Garlic"/>
    <x v="27"/>
  </r>
  <r>
    <s v="12884"/>
    <x v="5650"/>
    <x v="41"/>
    <n v="1"/>
    <d v="2015-04-05T00:00:00"/>
    <x v="5257"/>
    <s v="16.75"/>
    <n v="16.75"/>
    <x v="0"/>
    <x v="3"/>
    <s v="Barbecued Chicken, Red Peppers, Green Peppers, Tomatoes, Red Onions, Barbecue Sauce"/>
    <x v="7"/>
  </r>
  <r>
    <s v="12885"/>
    <x v="5650"/>
    <x v="25"/>
    <n v="1"/>
    <d v="2015-04-05T00:00:00"/>
    <x v="5257"/>
    <s v="12.75"/>
    <n v="12.75"/>
    <x v="2"/>
    <x v="3"/>
    <s v="Chicken, Artichoke, Spinach, Garlic, Jalapeno Peppers, Fontina Cheese, Gouda Cheese"/>
    <x v="16"/>
  </r>
  <r>
    <s v="12886"/>
    <x v="5650"/>
    <x v="19"/>
    <n v="1"/>
    <d v="2015-04-05T00:00:00"/>
    <x v="5257"/>
    <s v="20.25"/>
    <n v="20.25"/>
    <x v="1"/>
    <x v="1"/>
    <s v="Tomatoes, Red Peppers, Jalapeno Peppers, Red Onions, Cilantro, Corn, Chipotle Sauce, Garlic"/>
    <x v="4"/>
  </r>
  <r>
    <s v="12887"/>
    <x v="5650"/>
    <x v="42"/>
    <n v="1"/>
    <d v="2015-04-05T00:00:00"/>
    <x v="5257"/>
    <s v="12.5"/>
    <n v="12.5"/>
    <x v="0"/>
    <x v="0"/>
    <s v="Mozzarella Cheese, Pepperoni"/>
    <x v="17"/>
  </r>
  <r>
    <s v="12888"/>
    <x v="5651"/>
    <x v="14"/>
    <n v="1"/>
    <d v="2015-04-05T00:00:00"/>
    <x v="5258"/>
    <s v="12.5"/>
    <n v="12.5"/>
    <x v="2"/>
    <x v="2"/>
    <s v="Calabrese Salami, Capocollo, Tomatoes, Red Onions, Green Olives, Garlic"/>
    <x v="3"/>
  </r>
  <r>
    <s v="12889"/>
    <x v="5652"/>
    <x v="41"/>
    <n v="1"/>
    <d v="2015-04-05T00:00:00"/>
    <x v="5259"/>
    <s v="16.75"/>
    <n v="16.75"/>
    <x v="0"/>
    <x v="3"/>
    <s v="Barbecued Chicken, Red Peppers, Green Peppers, Tomatoes, Red Onions, Barbecue Sauce"/>
    <x v="7"/>
  </r>
  <r>
    <s v="12890"/>
    <x v="5652"/>
    <x v="13"/>
    <n v="1"/>
    <d v="2015-04-05T00:00:00"/>
    <x v="5259"/>
    <s v="20.5"/>
    <n v="20.5"/>
    <x v="1"/>
    <x v="0"/>
    <s v="Capocollo, Red Peppers, Tomatoes, Goat Cheese, Garlic, Oregano"/>
    <x v="11"/>
  </r>
  <r>
    <s v="12891"/>
    <x v="5653"/>
    <x v="30"/>
    <n v="1"/>
    <d v="2015-04-05T00:00:00"/>
    <x v="5260"/>
    <s v="12"/>
    <n v="12"/>
    <x v="2"/>
    <x v="0"/>
    <s v="Tomatoes, Anchovies, Green Olives, Red Onions, Garlic"/>
    <x v="22"/>
  </r>
  <r>
    <s v="12892"/>
    <x v="5654"/>
    <x v="70"/>
    <n v="1"/>
    <d v="2015-04-05T00:00:00"/>
    <x v="5261"/>
    <s v="20.75"/>
    <n v="20.75"/>
    <x v="1"/>
    <x v="2"/>
    <s v="Spinach, Red Onions, Pepperoni, Tomatoes, Artichokes, Kalamata Olives, Garlic, Asiago Cheese"/>
    <x v="9"/>
  </r>
  <r>
    <s v="12893"/>
    <x v="5655"/>
    <x v="30"/>
    <n v="1"/>
    <d v="2015-04-05T00:00:00"/>
    <x v="5262"/>
    <s v="12"/>
    <n v="12"/>
    <x v="2"/>
    <x v="0"/>
    <s v="Tomatoes, Anchovies, Green Olives, Red Onions, Garlic"/>
    <x v="22"/>
  </r>
  <r>
    <s v="12894"/>
    <x v="5655"/>
    <x v="47"/>
    <n v="1"/>
    <d v="2015-04-05T00:00:00"/>
    <x v="5262"/>
    <s v="9.75"/>
    <n v="9.75"/>
    <x v="2"/>
    <x v="0"/>
    <s v="Mozzarella Cheese, Pepperoni"/>
    <x v="17"/>
  </r>
  <r>
    <s v="12895"/>
    <x v="5655"/>
    <x v="52"/>
    <n v="1"/>
    <d v="2015-04-05T00:00:00"/>
    <x v="5262"/>
    <s v="16.5"/>
    <n v="16.5"/>
    <x v="0"/>
    <x v="2"/>
    <s v="Genoa Salami, Capocollo, Pepperoni, Tomatoes, Asiago Cheese, Garlic"/>
    <x v="26"/>
  </r>
  <r>
    <s v="12896"/>
    <x v="5656"/>
    <x v="41"/>
    <n v="1"/>
    <d v="2015-04-05T00:00:00"/>
    <x v="5263"/>
    <s v="16.75"/>
    <n v="16.75"/>
    <x v="0"/>
    <x v="3"/>
    <s v="Barbecued Chicken, Red Peppers, Green Peppers, Tomatoes, Red Onions, Barbecue Sauce"/>
    <x v="7"/>
  </r>
  <r>
    <s v="12897"/>
    <x v="5656"/>
    <x v="60"/>
    <n v="1"/>
    <d v="2015-04-05T00:00:00"/>
    <x v="5263"/>
    <s v="16.5"/>
    <n v="16.5"/>
    <x v="1"/>
    <x v="0"/>
    <s v="Sliced Ham, Pineapple, Mozzarella Cheese"/>
    <x v="0"/>
  </r>
  <r>
    <s v="12898"/>
    <x v="5656"/>
    <x v="13"/>
    <n v="1"/>
    <d v="2015-04-05T00:00:00"/>
    <x v="5263"/>
    <s v="20.5"/>
    <n v="20.5"/>
    <x v="1"/>
    <x v="0"/>
    <s v="Capocollo, Red Peppers, Tomatoes, Goat Cheese, Garlic, Oregano"/>
    <x v="11"/>
  </r>
  <r>
    <s v="12899"/>
    <x v="5657"/>
    <x v="11"/>
    <n v="1"/>
    <d v="2015-04-05T00:00:00"/>
    <x v="3566"/>
    <s v="12"/>
    <n v="12"/>
    <x v="2"/>
    <x v="0"/>
    <s v="Pepperoni, Mushrooms, Red Onions, Red Peppers, Bacon"/>
    <x v="1"/>
  </r>
  <r>
    <s v="12900"/>
    <x v="5658"/>
    <x v="65"/>
    <n v="1"/>
    <d v="2015-04-05T00:00:00"/>
    <x v="1218"/>
    <s v="16.75"/>
    <n v="16.75"/>
    <x v="0"/>
    <x v="3"/>
    <s v="Chicken, Tomatoes, Red Peppers, Red Onions, Jalapeno Peppers, Corn, Cilantro, Chipotle Sauce"/>
    <x v="15"/>
  </r>
  <r>
    <s v="12901"/>
    <x v="5658"/>
    <x v="5"/>
    <n v="1"/>
    <d v="2015-04-05T00:00:00"/>
    <x v="1218"/>
    <s v="20.75"/>
    <n v="20.75"/>
    <x v="1"/>
    <x v="3"/>
    <s v="Chicken, Pineapple, Tomatoes, Red Peppers, Thai Sweet Chilli Sauce"/>
    <x v="5"/>
  </r>
  <r>
    <s v="12902"/>
    <x v="5659"/>
    <x v="80"/>
    <n v="1"/>
    <d v="2015-04-05T00:00:00"/>
    <x v="5264"/>
    <s v="16"/>
    <n v="16"/>
    <x v="0"/>
    <x v="1"/>
    <s v="Spinach, Mushrooms, Red Onions, Feta Cheese, Garlic"/>
    <x v="27"/>
  </r>
  <r>
    <s v="12903"/>
    <x v="5660"/>
    <x v="30"/>
    <n v="1"/>
    <d v="2015-04-05T00:00:00"/>
    <x v="5265"/>
    <s v="12"/>
    <n v="12"/>
    <x v="2"/>
    <x v="0"/>
    <s v="Tomatoes, Anchovies, Green Olives, Red Onions, Garlic"/>
    <x v="22"/>
  </r>
  <r>
    <s v="12904"/>
    <x v="5661"/>
    <x v="73"/>
    <n v="1"/>
    <d v="2015-04-05T00:00:00"/>
    <x v="5266"/>
    <s v="16"/>
    <n v="16"/>
    <x v="0"/>
    <x v="0"/>
    <s v="Kalamata Olives, Feta Cheese, Tomatoes, Garlic, Beef Chuck Roast, Red Onions"/>
    <x v="8"/>
  </r>
  <r>
    <s v="12905"/>
    <x v="5662"/>
    <x v="1"/>
    <n v="1"/>
    <d v="2015-04-05T00:00:00"/>
    <x v="5267"/>
    <s v="16"/>
    <n v="16"/>
    <x v="0"/>
    <x v="0"/>
    <s v="Pepperoni, Mushrooms, Red Onions, Red Peppers, Bacon"/>
    <x v="1"/>
  </r>
  <r>
    <s v="12906"/>
    <x v="5663"/>
    <x v="7"/>
    <n v="1"/>
    <d v="2015-04-05T00:00:00"/>
    <x v="5268"/>
    <s v="20.75"/>
    <n v="20.75"/>
    <x v="1"/>
    <x v="2"/>
    <s v="Prosciutto di San Daniele, Arugula, Mozzarella Cheese"/>
    <x v="6"/>
  </r>
  <r>
    <s v="12907"/>
    <x v="5663"/>
    <x v="28"/>
    <n v="1"/>
    <d v="2015-04-05T00:00:00"/>
    <x v="5268"/>
    <s v="20.75"/>
    <n v="20.75"/>
    <x v="1"/>
    <x v="2"/>
    <s v="Soppressata Salami, Fontina Cheese, Mozzarella Cheese, Mushrooms, Garlic"/>
    <x v="20"/>
  </r>
  <r>
    <s v="12908"/>
    <x v="5664"/>
    <x v="8"/>
    <n v="1"/>
    <d v="2015-04-05T00:00:00"/>
    <x v="5269"/>
    <s v="12.75"/>
    <n v="12.75"/>
    <x v="2"/>
    <x v="3"/>
    <s v="Barbecued Chicken, Red Peppers, Green Peppers, Tomatoes, Red Onions, Barbecue Sauce"/>
    <x v="7"/>
  </r>
  <r>
    <s v="12909"/>
    <x v="5664"/>
    <x v="51"/>
    <n v="1"/>
    <d v="2015-04-05T00:00:00"/>
    <x v="5269"/>
    <s v="10.5"/>
    <n v="10.5"/>
    <x v="2"/>
    <x v="0"/>
    <s v="Sliced Ham, Pineapple, Mozzarella Cheese"/>
    <x v="0"/>
  </r>
  <r>
    <s v="12910"/>
    <x v="5664"/>
    <x v="78"/>
    <n v="1"/>
    <d v="2015-04-05T00:00:00"/>
    <x v="5269"/>
    <s v="12"/>
    <n v="12"/>
    <x v="2"/>
    <x v="0"/>
    <s v="Capocollo, Red Peppers, Tomatoes, Goat Cheese, Garlic, Oregano"/>
    <x v="11"/>
  </r>
  <r>
    <s v="12911"/>
    <x v="5664"/>
    <x v="54"/>
    <n v="1"/>
    <d v="2015-04-05T00:00:00"/>
    <x v="5269"/>
    <s v="20.75"/>
    <n v="20.75"/>
    <x v="1"/>
    <x v="2"/>
    <s v="Genoa Salami, Capocollo, Pepperoni, Tomatoes, Asiago Cheese, Garlic"/>
    <x v="26"/>
  </r>
  <r>
    <s v="12912"/>
    <x v="5665"/>
    <x v="3"/>
    <n v="1"/>
    <d v="2015-04-05T00:00:00"/>
    <x v="5270"/>
    <s v="20.75"/>
    <n v="20.75"/>
    <x v="1"/>
    <x v="2"/>
    <s v="Calabrese Salami, Capocollo, Tomatoes, Red Onions, Green Olives, Garlic"/>
    <x v="3"/>
  </r>
  <r>
    <s v="12913"/>
    <x v="5665"/>
    <x v="7"/>
    <n v="1"/>
    <d v="2015-04-05T00:00:00"/>
    <x v="5270"/>
    <s v="20.75"/>
    <n v="20.75"/>
    <x v="1"/>
    <x v="2"/>
    <s v="Prosciutto di San Daniele, Arugula, Mozzarella Cheese"/>
    <x v="6"/>
  </r>
  <r>
    <s v="12914"/>
    <x v="5665"/>
    <x v="75"/>
    <n v="1"/>
    <d v="2015-04-05T00:00:00"/>
    <x v="5270"/>
    <s v="12"/>
    <n v="12"/>
    <x v="2"/>
    <x v="1"/>
    <s v="Spinach, Mushrooms, Red Onions, Feta Cheese, Garlic"/>
    <x v="27"/>
  </r>
  <r>
    <s v="12915"/>
    <x v="5665"/>
    <x v="5"/>
    <n v="1"/>
    <d v="2015-04-05T00:00:00"/>
    <x v="5270"/>
    <s v="20.75"/>
    <n v="20.75"/>
    <x v="1"/>
    <x v="3"/>
    <s v="Chicken, Pineapple, Tomatoes, Red Peppers, Thai Sweet Chilli Sauce"/>
    <x v="5"/>
  </r>
  <r>
    <s v="12916"/>
    <x v="5666"/>
    <x v="27"/>
    <n v="1"/>
    <d v="2015-04-05T00:00:00"/>
    <x v="5271"/>
    <s v="12"/>
    <n v="12"/>
    <x v="2"/>
    <x v="0"/>
    <s v="Bacon, Pepperoni, Italian Sausage, Chorizo Sausage"/>
    <x v="19"/>
  </r>
  <r>
    <s v="12917"/>
    <x v="5666"/>
    <x v="2"/>
    <n v="1"/>
    <d v="2015-04-05T00:00:00"/>
    <x v="5271"/>
    <s v="18.5"/>
    <n v="18.5"/>
    <x v="1"/>
    <x v="1"/>
    <s v="Mozzarella Cheese, Provolone Cheese, Smoked Gouda Cheese, Romano Cheese, Blue Cheese, Garlic"/>
    <x v="2"/>
  </r>
  <r>
    <s v="12918"/>
    <x v="5667"/>
    <x v="29"/>
    <n v="1"/>
    <d v="2015-04-05T00:00:00"/>
    <x v="5272"/>
    <s v="17.95"/>
    <n v="17.95"/>
    <x v="1"/>
    <x v="1"/>
    <s v="Ricotta Cheese, Gorgonzola Piccante Cheese, Mozzarella Cheese, Parmigiano Reggiano Cheese, Garlic"/>
    <x v="21"/>
  </r>
  <r>
    <s v="12919"/>
    <x v="5667"/>
    <x v="6"/>
    <n v="1"/>
    <d v="2015-04-05T00:00:00"/>
    <x v="5272"/>
    <s v="16.5"/>
    <n v="16.5"/>
    <x v="0"/>
    <x v="2"/>
    <s v="Calabrese Salami, Capocollo, Tomatoes, Red Onions, Green Olives, Garlic"/>
    <x v="3"/>
  </r>
  <r>
    <s v="12920"/>
    <x v="5667"/>
    <x v="34"/>
    <n v="1"/>
    <d v="2015-04-05T00:00:00"/>
    <x v="5272"/>
    <s v="16"/>
    <n v="16"/>
    <x v="0"/>
    <x v="1"/>
    <s v="Spinach, Artichokes, Kalamata Olives, Sun-dried Tomatoes, Feta Cheese, Plum Tomatoes, Red Onions"/>
    <x v="25"/>
  </r>
  <r>
    <s v="12921"/>
    <x v="5667"/>
    <x v="63"/>
    <n v="1"/>
    <d v="2015-04-05T00:00:00"/>
    <x v="5272"/>
    <s v="16.5"/>
    <n v="16.5"/>
    <x v="0"/>
    <x v="2"/>
    <s v="Prosciutto di San Daniele, Arugula, Mozzarella Cheese"/>
    <x v="6"/>
  </r>
  <r>
    <s v="12922"/>
    <x v="5668"/>
    <x v="4"/>
    <n v="1"/>
    <d v="2015-04-05T00:00:00"/>
    <x v="5273"/>
    <s v="16"/>
    <n v="16"/>
    <x v="0"/>
    <x v="1"/>
    <s v="Tomatoes, Red Peppers, Jalapeno Peppers, Red Onions, Cilantro, Corn, Chipotle Sauce, Garlic"/>
    <x v="4"/>
  </r>
  <r>
    <s v="12923"/>
    <x v="5668"/>
    <x v="40"/>
    <n v="1"/>
    <d v="2015-04-05T00:00:00"/>
    <x v="5273"/>
    <s v="12.75"/>
    <n v="12.75"/>
    <x v="2"/>
    <x v="3"/>
    <s v="Chicken, Tomatoes, Red Peppers, Red Onions, Jalapeno Peppers, Corn, Cilantro, Chipotle Sauce"/>
    <x v="15"/>
  </r>
  <r>
    <s v="12924"/>
    <x v="5668"/>
    <x v="5"/>
    <n v="1"/>
    <d v="2015-04-05T00:00:00"/>
    <x v="5273"/>
    <s v="20.75"/>
    <n v="20.75"/>
    <x v="1"/>
    <x v="3"/>
    <s v="Chicken, Pineapple, Tomatoes, Red Peppers, Thai Sweet Chilli Sauce"/>
    <x v="5"/>
  </r>
  <r>
    <s v="12925"/>
    <x v="5669"/>
    <x v="89"/>
    <n v="1"/>
    <d v="2015-04-05T00:00:00"/>
    <x v="5274"/>
    <s v="20.25"/>
    <n v="20.25"/>
    <x v="1"/>
    <x v="2"/>
    <s v="?duja Salami, Pancetta, Tomatoes, Red Onions, Friggitello Peppers, Garlic"/>
    <x v="23"/>
  </r>
  <r>
    <s v="12926"/>
    <x v="5669"/>
    <x v="51"/>
    <n v="1"/>
    <d v="2015-04-05T00:00:00"/>
    <x v="5274"/>
    <s v="10.5"/>
    <n v="10.5"/>
    <x v="2"/>
    <x v="0"/>
    <s v="Sliced Ham, Pineapple, Mozzarella Cheese"/>
    <x v="0"/>
  </r>
  <r>
    <s v="12927"/>
    <x v="5669"/>
    <x v="39"/>
    <n v="1"/>
    <d v="2015-04-05T00:00:00"/>
    <x v="5274"/>
    <s v="16"/>
    <n v="16"/>
    <x v="0"/>
    <x v="0"/>
    <s v="Capocollo, Red Peppers, Tomatoes, Goat Cheese, Garlic, Oregano"/>
    <x v="11"/>
  </r>
  <r>
    <s v="12928"/>
    <x v="5670"/>
    <x v="53"/>
    <n v="1"/>
    <d v="2015-04-05T00:00:00"/>
    <x v="5275"/>
    <s v="16.75"/>
    <n v="16.75"/>
    <x v="0"/>
    <x v="3"/>
    <s v="Chicken, Red Onions, Red Peppers, Mushrooms, Asiago Cheese, Alfredo Sauce"/>
    <x v="29"/>
  </r>
  <r>
    <s v="12929"/>
    <x v="5670"/>
    <x v="68"/>
    <n v="1"/>
    <d v="2015-04-05T00:00:00"/>
    <x v="5275"/>
    <s v="12.5"/>
    <n v="12.5"/>
    <x v="2"/>
    <x v="2"/>
    <s v="Capocollo, Tomatoes, Goat Cheese, Artichokes, Peperoncini verdi, Garlic"/>
    <x v="12"/>
  </r>
  <r>
    <s v="12930"/>
    <x v="5671"/>
    <x v="22"/>
    <n v="1"/>
    <d v="2015-04-05T00:00:00"/>
    <x v="5276"/>
    <s v="20.75"/>
    <n v="20.75"/>
    <x v="1"/>
    <x v="3"/>
    <s v="Chicken, Artichoke, Spinach, Garlic, Jalapeno Peppers, Fontina Cheese, Gouda Cheese"/>
    <x v="16"/>
  </r>
  <r>
    <s v="12931"/>
    <x v="5671"/>
    <x v="1"/>
    <n v="1"/>
    <d v="2015-04-05T00:00:00"/>
    <x v="5276"/>
    <s v="16"/>
    <n v="16"/>
    <x v="0"/>
    <x v="0"/>
    <s v="Pepperoni, Mushrooms, Red Onions, Red Peppers, Bacon"/>
    <x v="1"/>
  </r>
  <r>
    <s v="12932"/>
    <x v="5671"/>
    <x v="63"/>
    <n v="1"/>
    <d v="2015-04-05T00:00:00"/>
    <x v="5276"/>
    <s v="16.5"/>
    <n v="16.5"/>
    <x v="0"/>
    <x v="2"/>
    <s v="Prosciutto di San Daniele, Arugula, Mozzarella Cheese"/>
    <x v="6"/>
  </r>
  <r>
    <s v="12933"/>
    <x v="5672"/>
    <x v="49"/>
    <n v="1"/>
    <d v="2015-04-05T00:00:00"/>
    <x v="5277"/>
    <s v="16"/>
    <n v="16"/>
    <x v="0"/>
    <x v="1"/>
    <s v="Spinach, Mushrooms, Tomatoes, Green Olives, Feta Cheese"/>
    <x v="10"/>
  </r>
  <r>
    <s v="12934"/>
    <x v="5673"/>
    <x v="11"/>
    <n v="1"/>
    <d v="2015-04-05T00:00:00"/>
    <x v="5278"/>
    <s v="12"/>
    <n v="12"/>
    <x v="2"/>
    <x v="0"/>
    <s v="Pepperoni, Mushrooms, Red Onions, Red Peppers, Bacon"/>
    <x v="1"/>
  </r>
  <r>
    <s v="12935"/>
    <x v="5673"/>
    <x v="4"/>
    <n v="1"/>
    <d v="2015-04-05T00:00:00"/>
    <x v="5278"/>
    <s v="16"/>
    <n v="16"/>
    <x v="0"/>
    <x v="1"/>
    <s v="Tomatoes, Red Peppers, Jalapeno Peppers, Red Onions, Cilantro, Corn, Chipotle Sauce, Garlic"/>
    <x v="4"/>
  </r>
  <r>
    <s v="12936"/>
    <x v="5673"/>
    <x v="67"/>
    <n v="1"/>
    <d v="2015-04-05T00:00:00"/>
    <x v="5278"/>
    <s v="12.25"/>
    <n v="12.25"/>
    <x v="2"/>
    <x v="2"/>
    <s v="Coarse Sicilian Salami, Tomatoes, Green Olives, Luganega Sausage, Onions, Garlic"/>
    <x v="28"/>
  </r>
  <r>
    <s v="12937"/>
    <x v="5674"/>
    <x v="50"/>
    <n v="1"/>
    <d v="2015-04-05T00:00:00"/>
    <x v="5279"/>
    <s v="17.5"/>
    <n v="17.5"/>
    <x v="1"/>
    <x v="0"/>
    <s v="Pepperoni, Mushrooms, Green Peppers"/>
    <x v="30"/>
  </r>
  <r>
    <s v="12938"/>
    <x v="5675"/>
    <x v="39"/>
    <n v="1"/>
    <d v="2015-04-05T00:00:00"/>
    <x v="5280"/>
    <s v="16"/>
    <n v="16"/>
    <x v="0"/>
    <x v="0"/>
    <s v="Capocollo, Red Peppers, Tomatoes, Goat Cheese, Garlic, Oregano"/>
    <x v="11"/>
  </r>
  <r>
    <s v="12939"/>
    <x v="5676"/>
    <x v="77"/>
    <n v="1"/>
    <d v="2015-04-05T00:00:00"/>
    <x v="5281"/>
    <s v="16.75"/>
    <n v="16.75"/>
    <x v="0"/>
    <x v="1"/>
    <s v="Eggplant, Artichokes, Tomatoes, Zucchini, Red Peppers, Garlic, Pesto Sauce"/>
    <x v="24"/>
  </r>
  <r>
    <s v="12940"/>
    <x v="5676"/>
    <x v="61"/>
    <n v="1"/>
    <d v="2015-04-05T00:00:00"/>
    <x v="5281"/>
    <s v="11"/>
    <n v="11"/>
    <x v="2"/>
    <x v="0"/>
    <s v="Pepperoni, Mushrooms, Green Peppers"/>
    <x v="30"/>
  </r>
  <r>
    <s v="12941"/>
    <x v="5676"/>
    <x v="20"/>
    <n v="1"/>
    <d v="2015-04-05T00:00:00"/>
    <x v="5281"/>
    <s v="20.75"/>
    <n v="20.75"/>
    <x v="1"/>
    <x v="3"/>
    <s v="Chicken, Tomatoes, Red Peppers, Red Onions, Jalapeno Peppers, Corn, Cilantro, Chipotle Sauce"/>
    <x v="15"/>
  </r>
  <r>
    <s v="12942"/>
    <x v="5677"/>
    <x v="10"/>
    <n v="1"/>
    <d v="2015-04-05T00:00:00"/>
    <x v="5282"/>
    <s v="12.5"/>
    <n v="12.5"/>
    <x v="2"/>
    <x v="2"/>
    <s v="Spinach, Red Onions, Pepperoni, Tomatoes, Artichokes, Kalamata Olives, Garlic, Asiago Cheese"/>
    <x v="9"/>
  </r>
  <r>
    <s v="12943"/>
    <x v="5678"/>
    <x v="45"/>
    <n v="1"/>
    <d v="2015-04-05T00:00:00"/>
    <x v="5283"/>
    <s v="20.25"/>
    <n v="20.25"/>
    <x v="1"/>
    <x v="1"/>
    <s v="Mushrooms, Tomatoes, Red Peppers, Green Peppers, Red Onions, Zucchini, Spinach, Garlic"/>
    <x v="14"/>
  </r>
  <r>
    <s v="12944"/>
    <x v="5679"/>
    <x v="11"/>
    <n v="1"/>
    <d v="2015-04-06T00:00:00"/>
    <x v="5284"/>
    <s v="12"/>
    <n v="12"/>
    <x v="2"/>
    <x v="0"/>
    <s v="Pepperoni, Mushrooms, Red Onions, Red Peppers, Bacon"/>
    <x v="1"/>
  </r>
  <r>
    <s v="12945"/>
    <x v="5679"/>
    <x v="28"/>
    <n v="1"/>
    <d v="2015-04-06T00:00:00"/>
    <x v="5284"/>
    <s v="20.75"/>
    <n v="20.75"/>
    <x v="1"/>
    <x v="2"/>
    <s v="Soppressata Salami, Fontina Cheese, Mozzarella Cheese, Mushrooms, Garlic"/>
    <x v="20"/>
  </r>
  <r>
    <s v="12946"/>
    <x v="5680"/>
    <x v="2"/>
    <n v="1"/>
    <d v="2015-04-06T00:00:00"/>
    <x v="5285"/>
    <s v="18.5"/>
    <n v="18.5"/>
    <x v="1"/>
    <x v="1"/>
    <s v="Mozzarella Cheese, Provolone Cheese, Smoked Gouda Cheese, Romano Cheese, Blue Cheese, Garlic"/>
    <x v="2"/>
  </r>
  <r>
    <s v="12947"/>
    <x v="5681"/>
    <x v="5"/>
    <n v="1"/>
    <d v="2015-04-06T00:00:00"/>
    <x v="5286"/>
    <s v="20.75"/>
    <n v="20.75"/>
    <x v="1"/>
    <x v="3"/>
    <s v="Chicken, Pineapple, Tomatoes, Red Peppers, Thai Sweet Chilli Sauce"/>
    <x v="5"/>
  </r>
  <r>
    <s v="12948"/>
    <x v="5682"/>
    <x v="3"/>
    <n v="1"/>
    <d v="2015-04-06T00:00:00"/>
    <x v="5287"/>
    <s v="20.75"/>
    <n v="20.75"/>
    <x v="1"/>
    <x v="2"/>
    <s v="Calabrese Salami, Capocollo, Tomatoes, Red Onions, Green Olives, Garlic"/>
    <x v="3"/>
  </r>
  <r>
    <s v="12949"/>
    <x v="5683"/>
    <x v="25"/>
    <n v="1"/>
    <d v="2015-04-06T00:00:00"/>
    <x v="5288"/>
    <s v="12.75"/>
    <n v="12.75"/>
    <x v="2"/>
    <x v="3"/>
    <s v="Chicken, Artichoke, Spinach, Garlic, Jalapeno Peppers, Fontina Cheese, Gouda Cheese"/>
    <x v="16"/>
  </r>
  <r>
    <s v="12950"/>
    <x v="5683"/>
    <x v="80"/>
    <n v="1"/>
    <d v="2015-04-06T00:00:00"/>
    <x v="5288"/>
    <s v="16"/>
    <n v="16"/>
    <x v="0"/>
    <x v="1"/>
    <s v="Spinach, Mushrooms, Red Onions, Feta Cheese, Garlic"/>
    <x v="27"/>
  </r>
  <r>
    <s v="12951"/>
    <x v="5684"/>
    <x v="23"/>
    <n v="1"/>
    <d v="2015-04-06T00:00:00"/>
    <x v="5289"/>
    <s v="16.75"/>
    <n v="16.75"/>
    <x v="0"/>
    <x v="3"/>
    <s v="Chicken, Artichoke, Spinach, Garlic, Jalapeno Peppers, Fontina Cheese, Gouda Cheese"/>
    <x v="16"/>
  </r>
  <r>
    <s v="12952"/>
    <x v="5685"/>
    <x v="6"/>
    <n v="2"/>
    <d v="2015-04-06T00:00:00"/>
    <x v="5290"/>
    <s v="16.5"/>
    <n v="33"/>
    <x v="0"/>
    <x v="2"/>
    <s v="Calabrese Salami, Capocollo, Tomatoes, Red Onions, Green Olives, Garlic"/>
    <x v="3"/>
  </r>
  <r>
    <s v="12953"/>
    <x v="5686"/>
    <x v="38"/>
    <n v="1"/>
    <d v="2015-04-06T00:00:00"/>
    <x v="5291"/>
    <s v="20.25"/>
    <n v="20.25"/>
    <x v="1"/>
    <x v="2"/>
    <s v="Coarse Sicilian Salami, Tomatoes, Green Olives, Luganega Sausage, Onions, Garlic"/>
    <x v="28"/>
  </r>
  <r>
    <s v="12954"/>
    <x v="5686"/>
    <x v="87"/>
    <n v="1"/>
    <d v="2015-04-06T00:00:00"/>
    <x v="5291"/>
    <s v="16.5"/>
    <n v="16.5"/>
    <x v="0"/>
    <x v="2"/>
    <s v="Soppressata Salami, Fontina Cheese, Mozzarella Cheese, Mushrooms, Garlic"/>
    <x v="20"/>
  </r>
  <r>
    <s v="12955"/>
    <x v="5686"/>
    <x v="18"/>
    <n v="1"/>
    <d v="2015-04-06T00:00:00"/>
    <x v="5291"/>
    <s v="12"/>
    <n v="12"/>
    <x v="2"/>
    <x v="1"/>
    <s v="Mushrooms, Tomatoes, Red Peppers, Green Peppers, Red Onions, Zucchini, Spinach, Garlic"/>
    <x v="14"/>
  </r>
  <r>
    <s v="12956"/>
    <x v="5687"/>
    <x v="41"/>
    <n v="1"/>
    <d v="2015-04-06T00:00:00"/>
    <x v="5292"/>
    <s v="16.75"/>
    <n v="16.75"/>
    <x v="0"/>
    <x v="3"/>
    <s v="Barbecued Chicken, Red Peppers, Green Peppers, Tomatoes, Red Onions, Barbecue Sauce"/>
    <x v="7"/>
  </r>
  <r>
    <s v="12957"/>
    <x v="5688"/>
    <x v="8"/>
    <n v="1"/>
    <d v="2015-04-06T00:00:00"/>
    <x v="5293"/>
    <s v="12.75"/>
    <n v="12.75"/>
    <x v="2"/>
    <x v="3"/>
    <s v="Barbecued Chicken, Red Peppers, Green Peppers, Tomatoes, Red Onions, Barbecue Sauce"/>
    <x v="7"/>
  </r>
  <r>
    <s v="12958"/>
    <x v="5688"/>
    <x v="39"/>
    <n v="1"/>
    <d v="2015-04-06T00:00:00"/>
    <x v="5293"/>
    <s v="16"/>
    <n v="16"/>
    <x v="0"/>
    <x v="0"/>
    <s v="Capocollo, Red Peppers, Tomatoes, Goat Cheese, Garlic, Oregano"/>
    <x v="11"/>
  </r>
  <r>
    <s v="12959"/>
    <x v="5688"/>
    <x v="33"/>
    <n v="2"/>
    <d v="2015-04-06T00:00:00"/>
    <x v="5293"/>
    <s v="12.75"/>
    <n v="25.5"/>
    <x v="2"/>
    <x v="1"/>
    <s v="Eggplant, Artichokes, Tomatoes, Zucchini, Red Peppers, Garlic, Pesto Sauce"/>
    <x v="24"/>
  </r>
  <r>
    <s v="12960"/>
    <x v="5688"/>
    <x v="19"/>
    <n v="2"/>
    <d v="2015-04-06T00:00:00"/>
    <x v="5293"/>
    <s v="20.25"/>
    <n v="40.5"/>
    <x v="1"/>
    <x v="1"/>
    <s v="Tomatoes, Red Peppers, Jalapeno Peppers, Red Onions, Cilantro, Corn, Chipotle Sauce, Garlic"/>
    <x v="4"/>
  </r>
  <r>
    <s v="12961"/>
    <x v="5688"/>
    <x v="50"/>
    <n v="1"/>
    <d v="2015-04-06T00:00:00"/>
    <x v="5293"/>
    <s v="17.5"/>
    <n v="17.5"/>
    <x v="1"/>
    <x v="0"/>
    <s v="Pepperoni, Mushrooms, Green Peppers"/>
    <x v="30"/>
  </r>
  <r>
    <s v="12962"/>
    <x v="5688"/>
    <x v="42"/>
    <n v="1"/>
    <d v="2015-04-06T00:00:00"/>
    <x v="5293"/>
    <s v="12.5"/>
    <n v="12.5"/>
    <x v="0"/>
    <x v="0"/>
    <s v="Mozzarella Cheese, Pepperoni"/>
    <x v="17"/>
  </r>
  <r>
    <s v="12963"/>
    <x v="5688"/>
    <x v="54"/>
    <n v="1"/>
    <d v="2015-04-06T00:00:00"/>
    <x v="5293"/>
    <s v="20.75"/>
    <n v="20.75"/>
    <x v="1"/>
    <x v="2"/>
    <s v="Genoa Salami, Capocollo, Pepperoni, Tomatoes, Asiago Cheese, Garlic"/>
    <x v="26"/>
  </r>
  <r>
    <s v="12964"/>
    <x v="5688"/>
    <x v="63"/>
    <n v="1"/>
    <d v="2015-04-06T00:00:00"/>
    <x v="5293"/>
    <s v="16.5"/>
    <n v="16.5"/>
    <x v="0"/>
    <x v="2"/>
    <s v="Prosciutto di San Daniele, Arugula, Mozzarella Cheese"/>
    <x v="6"/>
  </r>
  <r>
    <s v="12965"/>
    <x v="5688"/>
    <x v="38"/>
    <n v="1"/>
    <d v="2015-04-06T00:00:00"/>
    <x v="5293"/>
    <s v="20.25"/>
    <n v="20.25"/>
    <x v="1"/>
    <x v="2"/>
    <s v="Coarse Sicilian Salami, Tomatoes, Green Olives, Luganega Sausage, Onions, Garlic"/>
    <x v="28"/>
  </r>
  <r>
    <s v="12966"/>
    <x v="5689"/>
    <x v="44"/>
    <n v="1"/>
    <d v="2015-04-06T00:00:00"/>
    <x v="5294"/>
    <s v="16.25"/>
    <n v="16.25"/>
    <x v="0"/>
    <x v="2"/>
    <s v="Coarse Sicilian Salami, Tomatoes, Green Olives, Luganega Sausage, Onions, Garlic"/>
    <x v="28"/>
  </r>
  <r>
    <s v="12967"/>
    <x v="5690"/>
    <x v="57"/>
    <n v="1"/>
    <d v="2015-04-06T00:00:00"/>
    <x v="5295"/>
    <s v="20.5"/>
    <n v="20.5"/>
    <x v="1"/>
    <x v="0"/>
    <s v="Pepperoni, Mushrooms, Red Onions, Red Peppers, Bacon"/>
    <x v="1"/>
  </r>
  <r>
    <s v="12968"/>
    <x v="5690"/>
    <x v="13"/>
    <n v="1"/>
    <d v="2015-04-06T00:00:00"/>
    <x v="5295"/>
    <s v="20.5"/>
    <n v="20.5"/>
    <x v="1"/>
    <x v="0"/>
    <s v="Capocollo, Red Peppers, Tomatoes, Goat Cheese, Garlic, Oregano"/>
    <x v="11"/>
  </r>
  <r>
    <s v="12969"/>
    <x v="5691"/>
    <x v="0"/>
    <n v="1"/>
    <d v="2015-04-06T00:00:00"/>
    <x v="5296"/>
    <s v="13.25"/>
    <n v="13.25"/>
    <x v="0"/>
    <x v="0"/>
    <s v="Sliced Ham, Pineapple, Mozzarella Cheese"/>
    <x v="0"/>
  </r>
  <r>
    <s v="12970"/>
    <x v="5692"/>
    <x v="42"/>
    <n v="1"/>
    <d v="2015-04-06T00:00:00"/>
    <x v="5297"/>
    <s v="12.5"/>
    <n v="12.5"/>
    <x v="0"/>
    <x v="0"/>
    <s v="Mozzarella Cheese, Pepperoni"/>
    <x v="17"/>
  </r>
  <r>
    <s v="12971"/>
    <x v="5692"/>
    <x v="47"/>
    <n v="1"/>
    <d v="2015-04-06T00:00:00"/>
    <x v="5297"/>
    <s v="9.75"/>
    <n v="9.75"/>
    <x v="2"/>
    <x v="0"/>
    <s v="Mozzarella Cheese, Pepperoni"/>
    <x v="17"/>
  </r>
  <r>
    <s v="12972"/>
    <x v="5693"/>
    <x v="6"/>
    <n v="1"/>
    <d v="2015-04-06T00:00:00"/>
    <x v="5298"/>
    <s v="16.5"/>
    <n v="16.5"/>
    <x v="0"/>
    <x v="2"/>
    <s v="Calabrese Salami, Capocollo, Tomatoes, Red Onions, Green Olives, Garlic"/>
    <x v="3"/>
  </r>
  <r>
    <s v="12973"/>
    <x v="5694"/>
    <x v="23"/>
    <n v="1"/>
    <d v="2015-04-06T00:00:00"/>
    <x v="5299"/>
    <s v="16.75"/>
    <n v="16.75"/>
    <x v="0"/>
    <x v="3"/>
    <s v="Chicken, Artichoke, Spinach, Garlic, Jalapeno Peppers, Fontina Cheese, Gouda Cheese"/>
    <x v="16"/>
  </r>
  <r>
    <s v="12974"/>
    <x v="5694"/>
    <x v="2"/>
    <n v="1"/>
    <d v="2015-04-06T00:00:00"/>
    <x v="5299"/>
    <s v="18.5"/>
    <n v="18.5"/>
    <x v="1"/>
    <x v="1"/>
    <s v="Mozzarella Cheese, Provolone Cheese, Smoked Gouda Cheese, Romano Cheese, Blue Cheese, Garlic"/>
    <x v="2"/>
  </r>
  <r>
    <s v="12975"/>
    <x v="5694"/>
    <x v="72"/>
    <n v="1"/>
    <d v="2015-04-06T00:00:00"/>
    <x v="5299"/>
    <s v="16"/>
    <n v="16"/>
    <x v="0"/>
    <x v="1"/>
    <s v="Mushrooms, Tomatoes, Red Peppers, Green Peppers, Red Onions, Zucchini, Spinach, Garlic"/>
    <x v="14"/>
  </r>
  <r>
    <s v="12976"/>
    <x v="5695"/>
    <x v="27"/>
    <n v="1"/>
    <d v="2015-04-06T00:00:00"/>
    <x v="5300"/>
    <s v="12"/>
    <n v="12"/>
    <x v="2"/>
    <x v="0"/>
    <s v="Bacon, Pepperoni, Italian Sausage, Chorizo Sausage"/>
    <x v="19"/>
  </r>
  <r>
    <s v="12977"/>
    <x v="5695"/>
    <x v="61"/>
    <n v="1"/>
    <d v="2015-04-06T00:00:00"/>
    <x v="5300"/>
    <s v="11"/>
    <n v="11"/>
    <x v="2"/>
    <x v="0"/>
    <s v="Pepperoni, Mushrooms, Green Peppers"/>
    <x v="30"/>
  </r>
  <r>
    <s v="12978"/>
    <x v="5695"/>
    <x v="5"/>
    <n v="2"/>
    <d v="2015-04-06T00:00:00"/>
    <x v="5300"/>
    <s v="20.75"/>
    <n v="41.5"/>
    <x v="1"/>
    <x v="3"/>
    <s v="Chicken, Pineapple, Tomatoes, Red Peppers, Thai Sweet Chilli Sauce"/>
    <x v="5"/>
  </r>
  <r>
    <s v="12979"/>
    <x v="5696"/>
    <x v="34"/>
    <n v="1"/>
    <d v="2015-04-06T00:00:00"/>
    <x v="1252"/>
    <s v="16"/>
    <n v="16"/>
    <x v="0"/>
    <x v="1"/>
    <s v="Spinach, Artichokes, Kalamata Olives, Sun-dried Tomatoes, Feta Cheese, Plum Tomatoes, Red Onions"/>
    <x v="25"/>
  </r>
  <r>
    <s v="12980"/>
    <x v="5696"/>
    <x v="81"/>
    <n v="1"/>
    <d v="2015-04-06T00:00:00"/>
    <x v="1252"/>
    <s v="16"/>
    <n v="16"/>
    <x v="0"/>
    <x v="0"/>
    <s v="Tomatoes, Anchovies, Green Olives, Red Onions, Garlic"/>
    <x v="22"/>
  </r>
  <r>
    <s v="12981"/>
    <x v="5696"/>
    <x v="16"/>
    <n v="1"/>
    <d v="2015-04-06T00:00:00"/>
    <x v="1252"/>
    <s v="20.75"/>
    <n v="20.75"/>
    <x v="1"/>
    <x v="2"/>
    <s v="Capocollo, Tomatoes, Goat Cheese, Artichokes, Peperoncini verdi, Garlic"/>
    <x v="12"/>
  </r>
  <r>
    <s v="12982"/>
    <x v="5697"/>
    <x v="51"/>
    <n v="1"/>
    <d v="2015-04-06T00:00:00"/>
    <x v="5301"/>
    <s v="10.5"/>
    <n v="10.5"/>
    <x v="2"/>
    <x v="0"/>
    <s v="Sliced Ham, Pineapple, Mozzarella Cheese"/>
    <x v="0"/>
  </r>
  <r>
    <s v="12983"/>
    <x v="5697"/>
    <x v="61"/>
    <n v="1"/>
    <d v="2015-04-06T00:00:00"/>
    <x v="5301"/>
    <s v="11"/>
    <n v="11"/>
    <x v="2"/>
    <x v="0"/>
    <s v="Pepperoni, Mushrooms, Green Peppers"/>
    <x v="30"/>
  </r>
  <r>
    <s v="12984"/>
    <x v="5698"/>
    <x v="41"/>
    <n v="1"/>
    <d v="2015-04-06T00:00:00"/>
    <x v="5302"/>
    <s v="16.75"/>
    <n v="16.75"/>
    <x v="0"/>
    <x v="3"/>
    <s v="Barbecued Chicken, Red Peppers, Green Peppers, Tomatoes, Red Onions, Barbecue Sauce"/>
    <x v="7"/>
  </r>
  <r>
    <s v="12985"/>
    <x v="5698"/>
    <x v="34"/>
    <n v="1"/>
    <d v="2015-04-06T00:00:00"/>
    <x v="5302"/>
    <s v="16"/>
    <n v="16"/>
    <x v="0"/>
    <x v="1"/>
    <s v="Spinach, Artichokes, Kalamata Olives, Sun-dried Tomatoes, Feta Cheese, Plum Tomatoes, Red Onions"/>
    <x v="25"/>
  </r>
  <r>
    <s v="12986"/>
    <x v="5698"/>
    <x v="28"/>
    <n v="1"/>
    <d v="2015-04-06T00:00:00"/>
    <x v="5302"/>
    <s v="20.75"/>
    <n v="20.75"/>
    <x v="1"/>
    <x v="2"/>
    <s v="Soppressata Salami, Fontina Cheese, Mozzarella Cheese, Mushrooms, Garlic"/>
    <x v="20"/>
  </r>
  <r>
    <s v="12987"/>
    <x v="5699"/>
    <x v="1"/>
    <n v="1"/>
    <d v="2015-04-06T00:00:00"/>
    <x v="5303"/>
    <s v="16"/>
    <n v="16"/>
    <x v="0"/>
    <x v="0"/>
    <s v="Pepperoni, Mushrooms, Red Onions, Red Peppers, Bacon"/>
    <x v="1"/>
  </r>
  <r>
    <s v="12988"/>
    <x v="5699"/>
    <x v="60"/>
    <n v="1"/>
    <d v="2015-04-06T00:00:00"/>
    <x v="5303"/>
    <s v="16.5"/>
    <n v="16.5"/>
    <x v="1"/>
    <x v="0"/>
    <s v="Sliced Ham, Pineapple, Mozzarella Cheese"/>
    <x v="0"/>
  </r>
  <r>
    <s v="12989"/>
    <x v="5699"/>
    <x v="66"/>
    <n v="1"/>
    <d v="2015-04-06T00:00:00"/>
    <x v="5303"/>
    <s v="14.5"/>
    <n v="14.5"/>
    <x v="0"/>
    <x v="0"/>
    <s v="Pepperoni, Mushrooms, Green Peppers"/>
    <x v="30"/>
  </r>
  <r>
    <s v="12990"/>
    <x v="5699"/>
    <x v="67"/>
    <n v="1"/>
    <d v="2015-04-06T00:00:00"/>
    <x v="5303"/>
    <s v="12.25"/>
    <n v="12.25"/>
    <x v="2"/>
    <x v="2"/>
    <s v="Coarse Sicilian Salami, Tomatoes, Green Olives, Luganega Sausage, Onions, Garlic"/>
    <x v="28"/>
  </r>
  <r>
    <s v="12991"/>
    <x v="5699"/>
    <x v="9"/>
    <n v="1"/>
    <d v="2015-04-06T00:00:00"/>
    <x v="5303"/>
    <s v="12"/>
    <n v="12"/>
    <x v="2"/>
    <x v="0"/>
    <s v="Kalamata Olives, Feta Cheese, Tomatoes, Garlic, Beef Chuck Roast, Red Onions"/>
    <x v="8"/>
  </r>
  <r>
    <s v="12992"/>
    <x v="5699"/>
    <x v="59"/>
    <n v="1"/>
    <d v="2015-04-06T00:00:00"/>
    <x v="5303"/>
    <s v="25.5"/>
    <n v="25.5"/>
    <x v="3"/>
    <x v="0"/>
    <s v="Kalamata Olives, Feta Cheese, Tomatoes, Garlic, Beef Chuck Roast, Red Onions"/>
    <x v="8"/>
  </r>
  <r>
    <s v="12993"/>
    <x v="5699"/>
    <x v="45"/>
    <n v="1"/>
    <d v="2015-04-06T00:00:00"/>
    <x v="5303"/>
    <s v="20.25"/>
    <n v="20.25"/>
    <x v="1"/>
    <x v="1"/>
    <s v="Mushrooms, Tomatoes, Red Peppers, Green Peppers, Red Onions, Zucchini, Spinach, Garlic"/>
    <x v="14"/>
  </r>
  <r>
    <s v="12994"/>
    <x v="5699"/>
    <x v="72"/>
    <n v="1"/>
    <d v="2015-04-06T00:00:00"/>
    <x v="5303"/>
    <s v="16"/>
    <n v="16"/>
    <x v="0"/>
    <x v="1"/>
    <s v="Mushrooms, Tomatoes, Red Peppers, Green Peppers, Red Onions, Zucchini, Spinach, Garlic"/>
    <x v="14"/>
  </r>
  <r>
    <s v="12995"/>
    <x v="5700"/>
    <x v="5"/>
    <n v="1"/>
    <d v="2015-04-06T00:00:00"/>
    <x v="5304"/>
    <s v="20.75"/>
    <n v="20.75"/>
    <x v="1"/>
    <x v="3"/>
    <s v="Chicken, Pineapple, Tomatoes, Red Peppers, Thai Sweet Chilli Sauce"/>
    <x v="5"/>
  </r>
  <r>
    <s v="12996"/>
    <x v="5700"/>
    <x v="69"/>
    <n v="1"/>
    <d v="2015-04-06T00:00:00"/>
    <x v="5304"/>
    <s v="12.75"/>
    <n v="12.75"/>
    <x v="2"/>
    <x v="3"/>
    <s v="Chicken, Pineapple, Tomatoes, Red Peppers, Thai Sweet Chilli Sauce"/>
    <x v="5"/>
  </r>
  <r>
    <s v="12997"/>
    <x v="5701"/>
    <x v="22"/>
    <n v="1"/>
    <d v="2015-04-06T00:00:00"/>
    <x v="5305"/>
    <s v="20.75"/>
    <n v="20.75"/>
    <x v="1"/>
    <x v="3"/>
    <s v="Chicken, Artichoke, Spinach, Garlic, Jalapeno Peppers, Fontina Cheese, Gouda Cheese"/>
    <x v="16"/>
  </r>
  <r>
    <s v="12998"/>
    <x v="5701"/>
    <x v="11"/>
    <n v="1"/>
    <d v="2015-04-06T00:00:00"/>
    <x v="5305"/>
    <s v="12"/>
    <n v="12"/>
    <x v="2"/>
    <x v="0"/>
    <s v="Pepperoni, Mushrooms, Red Onions, Red Peppers, Bacon"/>
    <x v="1"/>
  </r>
  <r>
    <s v="12999"/>
    <x v="5701"/>
    <x v="28"/>
    <n v="1"/>
    <d v="2015-04-06T00:00:00"/>
    <x v="5305"/>
    <s v="20.75"/>
    <n v="20.75"/>
    <x v="1"/>
    <x v="2"/>
    <s v="Soppressata Salami, Fontina Cheese, Mozzarella Cheese, Mushrooms, Garlic"/>
    <x v="20"/>
  </r>
  <r>
    <s v="13000"/>
    <x v="5702"/>
    <x v="44"/>
    <n v="1"/>
    <d v="2015-04-06T00:00:00"/>
    <x v="2637"/>
    <s v="16.25"/>
    <n v="16.25"/>
    <x v="0"/>
    <x v="2"/>
    <s v="Coarse Sicilian Salami, Tomatoes, Green Olives, Luganega Sausage, Onions, Garlic"/>
    <x v="28"/>
  </r>
  <r>
    <s v="13001"/>
    <x v="5703"/>
    <x v="31"/>
    <n v="1"/>
    <d v="2015-04-06T00:00:00"/>
    <x v="5306"/>
    <s v="16.25"/>
    <n v="16.25"/>
    <x v="0"/>
    <x v="2"/>
    <s v="?duja Salami, Pancetta, Tomatoes, Red Onions, Friggitello Peppers, Garlic"/>
    <x v="23"/>
  </r>
  <r>
    <s v="13002"/>
    <x v="5704"/>
    <x v="34"/>
    <n v="1"/>
    <d v="2015-04-06T00:00:00"/>
    <x v="5307"/>
    <s v="16"/>
    <n v="16"/>
    <x v="0"/>
    <x v="1"/>
    <s v="Spinach, Artichokes, Kalamata Olives, Sun-dried Tomatoes, Feta Cheese, Plum Tomatoes, Red Onions"/>
    <x v="25"/>
  </r>
  <r>
    <s v="13003"/>
    <x v="5705"/>
    <x v="89"/>
    <n v="1"/>
    <d v="2015-04-06T00:00:00"/>
    <x v="5308"/>
    <s v="20.25"/>
    <n v="20.25"/>
    <x v="1"/>
    <x v="2"/>
    <s v="?duja Salami, Pancetta, Tomatoes, Red Onions, Friggitello Peppers, Garlic"/>
    <x v="23"/>
  </r>
  <r>
    <s v="13004"/>
    <x v="5705"/>
    <x v="16"/>
    <n v="1"/>
    <d v="2015-04-06T00:00:00"/>
    <x v="5308"/>
    <s v="20.75"/>
    <n v="20.75"/>
    <x v="1"/>
    <x v="2"/>
    <s v="Capocollo, Tomatoes, Goat Cheese, Artichokes, Peperoncini verdi, Garlic"/>
    <x v="12"/>
  </r>
  <r>
    <s v="13005"/>
    <x v="5706"/>
    <x v="23"/>
    <n v="1"/>
    <d v="2015-04-06T00:00:00"/>
    <x v="5309"/>
    <s v="16.75"/>
    <n v="16.75"/>
    <x v="0"/>
    <x v="3"/>
    <s v="Chicken, Artichoke, Spinach, Garlic, Jalapeno Peppers, Fontina Cheese, Gouda Cheese"/>
    <x v="16"/>
  </r>
  <r>
    <s v="13006"/>
    <x v="5706"/>
    <x v="53"/>
    <n v="1"/>
    <d v="2015-04-06T00:00:00"/>
    <x v="5309"/>
    <s v="16.75"/>
    <n v="16.75"/>
    <x v="0"/>
    <x v="3"/>
    <s v="Chicken, Red Onions, Red Peppers, Mushrooms, Asiago Cheese, Alfredo Sauce"/>
    <x v="29"/>
  </r>
  <r>
    <s v="13007"/>
    <x v="5706"/>
    <x v="35"/>
    <n v="1"/>
    <d v="2015-04-06T00:00:00"/>
    <x v="5309"/>
    <s v="12.5"/>
    <n v="12.5"/>
    <x v="2"/>
    <x v="2"/>
    <s v="Genoa Salami, Capocollo, Pepperoni, Tomatoes, Asiago Cheese, Garlic"/>
    <x v="26"/>
  </r>
  <r>
    <s v="13008"/>
    <x v="5706"/>
    <x v="59"/>
    <n v="1"/>
    <d v="2015-04-06T00:00:00"/>
    <x v="5309"/>
    <s v="25.5"/>
    <n v="25.5"/>
    <x v="3"/>
    <x v="0"/>
    <s v="Kalamata Olives, Feta Cheese, Tomatoes, Garlic, Beef Chuck Roast, Red Onions"/>
    <x v="8"/>
  </r>
  <r>
    <s v="13009"/>
    <x v="5707"/>
    <x v="42"/>
    <n v="1"/>
    <d v="2015-04-06T00:00:00"/>
    <x v="5310"/>
    <s v="12.5"/>
    <n v="12.5"/>
    <x v="0"/>
    <x v="0"/>
    <s v="Mozzarella Cheese, Pepperoni"/>
    <x v="17"/>
  </r>
  <r>
    <s v="13010"/>
    <x v="5708"/>
    <x v="0"/>
    <n v="1"/>
    <d v="2015-04-06T00:00:00"/>
    <x v="5311"/>
    <s v="13.25"/>
    <n v="13.25"/>
    <x v="0"/>
    <x v="0"/>
    <s v="Sliced Ham, Pineapple, Mozzarella Cheese"/>
    <x v="0"/>
  </r>
  <r>
    <s v="13011"/>
    <x v="5708"/>
    <x v="3"/>
    <n v="1"/>
    <d v="2015-04-06T00:00:00"/>
    <x v="5311"/>
    <s v="20.75"/>
    <n v="20.75"/>
    <x v="1"/>
    <x v="2"/>
    <s v="Calabrese Salami, Capocollo, Tomatoes, Red Onions, Green Olives, Garlic"/>
    <x v="3"/>
  </r>
  <r>
    <s v="13012"/>
    <x v="5708"/>
    <x v="6"/>
    <n v="1"/>
    <d v="2015-04-06T00:00:00"/>
    <x v="5311"/>
    <s v="16.5"/>
    <n v="16.5"/>
    <x v="0"/>
    <x v="2"/>
    <s v="Calabrese Salami, Capocollo, Tomatoes, Red Onions, Green Olives, Garlic"/>
    <x v="3"/>
  </r>
  <r>
    <s v="13013"/>
    <x v="5708"/>
    <x v="30"/>
    <n v="1"/>
    <d v="2015-04-06T00:00:00"/>
    <x v="5311"/>
    <s v="12"/>
    <n v="12"/>
    <x v="2"/>
    <x v="0"/>
    <s v="Tomatoes, Anchovies, Green Olives, Red Onions, Garlic"/>
    <x v="22"/>
  </r>
  <r>
    <s v="13014"/>
    <x v="5709"/>
    <x v="46"/>
    <n v="1"/>
    <d v="2015-04-06T00:00:00"/>
    <x v="5312"/>
    <s v="12.75"/>
    <n v="12.75"/>
    <x v="2"/>
    <x v="3"/>
    <s v="Chicken, Red Onions, Red Peppers, Mushrooms, Asiago Cheese, Alfredo Sauce"/>
    <x v="29"/>
  </r>
  <r>
    <s v="13015"/>
    <x v="5709"/>
    <x v="47"/>
    <n v="1"/>
    <d v="2015-04-06T00:00:00"/>
    <x v="5312"/>
    <s v="9.75"/>
    <n v="9.75"/>
    <x v="2"/>
    <x v="0"/>
    <s v="Mozzarella Cheese, Pepperoni"/>
    <x v="17"/>
  </r>
  <r>
    <s v="13016"/>
    <x v="5709"/>
    <x v="44"/>
    <n v="1"/>
    <d v="2015-04-06T00:00:00"/>
    <x v="5312"/>
    <s v="16.25"/>
    <n v="16.25"/>
    <x v="0"/>
    <x v="2"/>
    <s v="Coarse Sicilian Salami, Tomatoes, Green Olives, Luganega Sausage, Onions, Garlic"/>
    <x v="28"/>
  </r>
  <r>
    <s v="13017"/>
    <x v="5709"/>
    <x v="10"/>
    <n v="1"/>
    <d v="2015-04-06T00:00:00"/>
    <x v="5312"/>
    <s v="12.5"/>
    <n v="12.5"/>
    <x v="2"/>
    <x v="2"/>
    <s v="Spinach, Red Onions, Pepperoni, Tomatoes, Artichokes, Kalamata Olives, Garlic, Asiago Cheese"/>
    <x v="9"/>
  </r>
  <r>
    <s v="13018"/>
    <x v="5710"/>
    <x v="26"/>
    <n v="1"/>
    <d v="2015-04-06T00:00:00"/>
    <x v="5313"/>
    <s v="20.75"/>
    <n v="20.75"/>
    <x v="1"/>
    <x v="3"/>
    <s v="Chicken, Tomatoes, Red Peppers, Spinach, Garlic, Pesto Sauce"/>
    <x v="18"/>
  </r>
  <r>
    <s v="13019"/>
    <x v="5710"/>
    <x v="14"/>
    <n v="1"/>
    <d v="2015-04-06T00:00:00"/>
    <x v="5313"/>
    <s v="12.5"/>
    <n v="12.5"/>
    <x v="2"/>
    <x v="2"/>
    <s v="Calabrese Salami, Capocollo, Tomatoes, Red Onions, Green Olives, Garlic"/>
    <x v="3"/>
  </r>
  <r>
    <s v="13020"/>
    <x v="5710"/>
    <x v="76"/>
    <n v="1"/>
    <d v="2015-04-06T00:00:00"/>
    <x v="5313"/>
    <s v="16.5"/>
    <n v="16.5"/>
    <x v="0"/>
    <x v="2"/>
    <s v="Capocollo, Tomatoes, Goat Cheese, Artichokes, Peperoncini verdi, Garlic"/>
    <x v="12"/>
  </r>
  <r>
    <s v="13021"/>
    <x v="5710"/>
    <x v="59"/>
    <n v="1"/>
    <d v="2015-04-06T00:00:00"/>
    <x v="5313"/>
    <s v="25.5"/>
    <n v="25.5"/>
    <x v="3"/>
    <x v="0"/>
    <s v="Kalamata Olives, Feta Cheese, Tomatoes, Garlic, Beef Chuck Roast, Red Onions"/>
    <x v="8"/>
  </r>
  <r>
    <s v="13022"/>
    <x v="5711"/>
    <x v="23"/>
    <n v="1"/>
    <d v="2015-04-06T00:00:00"/>
    <x v="5314"/>
    <s v="16.75"/>
    <n v="16.75"/>
    <x v="0"/>
    <x v="3"/>
    <s v="Chicken, Artichoke, Spinach, Garlic, Jalapeno Peppers, Fontina Cheese, Gouda Cheese"/>
    <x v="16"/>
  </r>
  <r>
    <s v="13023"/>
    <x v="5711"/>
    <x v="63"/>
    <n v="1"/>
    <d v="2015-04-06T00:00:00"/>
    <x v="5314"/>
    <s v="16.5"/>
    <n v="16.5"/>
    <x v="0"/>
    <x v="2"/>
    <s v="Prosciutto di San Daniele, Arugula, Mozzarella Cheese"/>
    <x v="6"/>
  </r>
  <r>
    <s v="13024"/>
    <x v="5712"/>
    <x v="51"/>
    <n v="1"/>
    <d v="2015-04-06T00:00:00"/>
    <x v="5315"/>
    <s v="10.5"/>
    <n v="10.5"/>
    <x v="2"/>
    <x v="0"/>
    <s v="Sliced Ham, Pineapple, Mozzarella Cheese"/>
    <x v="0"/>
  </r>
  <r>
    <s v="13025"/>
    <x v="5712"/>
    <x v="3"/>
    <n v="1"/>
    <d v="2015-04-06T00:00:00"/>
    <x v="5315"/>
    <s v="20.75"/>
    <n v="20.75"/>
    <x v="1"/>
    <x v="2"/>
    <s v="Calabrese Salami, Capocollo, Tomatoes, Red Onions, Green Olives, Garlic"/>
    <x v="3"/>
  </r>
  <r>
    <s v="13026"/>
    <x v="5713"/>
    <x v="5"/>
    <n v="1"/>
    <d v="2015-04-06T00:00:00"/>
    <x v="936"/>
    <s v="20.75"/>
    <n v="20.75"/>
    <x v="1"/>
    <x v="3"/>
    <s v="Chicken, Pineapple, Tomatoes, Red Peppers, Thai Sweet Chilli Sauce"/>
    <x v="5"/>
  </r>
  <r>
    <s v="13027"/>
    <x v="5713"/>
    <x v="59"/>
    <n v="1"/>
    <d v="2015-04-06T00:00:00"/>
    <x v="936"/>
    <s v="25.5"/>
    <n v="25.5"/>
    <x v="3"/>
    <x v="0"/>
    <s v="Kalamata Olives, Feta Cheese, Tomatoes, Garlic, Beef Chuck Roast, Red Onions"/>
    <x v="8"/>
  </r>
  <r>
    <s v="13028"/>
    <x v="5714"/>
    <x v="41"/>
    <n v="1"/>
    <d v="2015-04-06T00:00:00"/>
    <x v="5316"/>
    <s v="16.75"/>
    <n v="16.75"/>
    <x v="0"/>
    <x v="3"/>
    <s v="Barbecued Chicken, Red Peppers, Green Peppers, Tomatoes, Red Onions, Barbecue Sauce"/>
    <x v="7"/>
  </r>
  <r>
    <s v="13029"/>
    <x v="5714"/>
    <x v="23"/>
    <n v="1"/>
    <d v="2015-04-06T00:00:00"/>
    <x v="5316"/>
    <s v="16.75"/>
    <n v="16.75"/>
    <x v="0"/>
    <x v="3"/>
    <s v="Chicken, Artichoke, Spinach, Garlic, Jalapeno Peppers, Fontina Cheese, Gouda Cheese"/>
    <x v="16"/>
  </r>
  <r>
    <s v="13030"/>
    <x v="5714"/>
    <x v="4"/>
    <n v="1"/>
    <d v="2015-04-06T00:00:00"/>
    <x v="5316"/>
    <s v="16"/>
    <n v="16"/>
    <x v="0"/>
    <x v="1"/>
    <s v="Tomatoes, Red Peppers, Jalapeno Peppers, Red Onions, Cilantro, Corn, Chipotle Sauce, Garlic"/>
    <x v="4"/>
  </r>
  <r>
    <s v="13031"/>
    <x v="5714"/>
    <x v="76"/>
    <n v="1"/>
    <d v="2015-04-06T00:00:00"/>
    <x v="5316"/>
    <s v="16.5"/>
    <n v="16.5"/>
    <x v="0"/>
    <x v="2"/>
    <s v="Capocollo, Tomatoes, Goat Cheese, Artichokes, Peperoncini verdi, Garlic"/>
    <x v="12"/>
  </r>
  <r>
    <s v="13032"/>
    <x v="5715"/>
    <x v="32"/>
    <n v="1"/>
    <d v="2015-04-06T00:00:00"/>
    <x v="5317"/>
    <s v="14.75"/>
    <n v="14.75"/>
    <x v="0"/>
    <x v="1"/>
    <s v="Ricotta Cheese, Gorgonzola Piccante Cheese, Mozzarella Cheese, Parmigiano Reggiano Cheese, Garlic"/>
    <x v="21"/>
  </r>
  <r>
    <s v="13033"/>
    <x v="5715"/>
    <x v="40"/>
    <n v="1"/>
    <d v="2015-04-06T00:00:00"/>
    <x v="5317"/>
    <s v="12.75"/>
    <n v="12.75"/>
    <x v="2"/>
    <x v="3"/>
    <s v="Chicken, Tomatoes, Red Peppers, Red Onions, Jalapeno Peppers, Corn, Cilantro, Chipotle Sauce"/>
    <x v="15"/>
  </r>
  <r>
    <s v="13034"/>
    <x v="5715"/>
    <x v="86"/>
    <n v="1"/>
    <d v="2015-04-06T00:00:00"/>
    <x v="5317"/>
    <s v="20.5"/>
    <n v="20.5"/>
    <x v="1"/>
    <x v="0"/>
    <s v="Kalamata Olives, Feta Cheese, Tomatoes, Garlic, Beef Chuck Roast, Red Onions"/>
    <x v="8"/>
  </r>
  <r>
    <s v="13035"/>
    <x v="5716"/>
    <x v="89"/>
    <n v="1"/>
    <d v="2015-04-06T00:00:00"/>
    <x v="5318"/>
    <s v="20.25"/>
    <n v="20.25"/>
    <x v="1"/>
    <x v="2"/>
    <s v="?duja Salami, Pancetta, Tomatoes, Red Onions, Friggitello Peppers, Garlic"/>
    <x v="23"/>
  </r>
  <r>
    <s v="13036"/>
    <x v="5716"/>
    <x v="22"/>
    <n v="1"/>
    <d v="2015-04-06T00:00:00"/>
    <x v="5318"/>
    <s v="20.75"/>
    <n v="20.75"/>
    <x v="1"/>
    <x v="3"/>
    <s v="Chicken, Artichoke, Spinach, Garlic, Jalapeno Peppers, Fontina Cheese, Gouda Cheese"/>
    <x v="16"/>
  </r>
  <r>
    <s v="13037"/>
    <x v="5716"/>
    <x v="64"/>
    <n v="1"/>
    <d v="2015-04-06T00:00:00"/>
    <x v="5318"/>
    <s v="20.25"/>
    <n v="20.25"/>
    <x v="1"/>
    <x v="1"/>
    <s v="Spinach, Artichokes, Kalamata Olives, Sun-dried Tomatoes, Feta Cheese, Plum Tomatoes, Red Onions"/>
    <x v="25"/>
  </r>
  <r>
    <s v="13038"/>
    <x v="5717"/>
    <x v="12"/>
    <n v="1"/>
    <d v="2015-04-06T00:00:00"/>
    <x v="5319"/>
    <s v="12"/>
    <n v="12"/>
    <x v="2"/>
    <x v="1"/>
    <s v="Spinach, Mushrooms, Tomatoes, Green Olives, Feta Cheese"/>
    <x v="10"/>
  </r>
  <r>
    <s v="13039"/>
    <x v="5718"/>
    <x v="84"/>
    <n v="1"/>
    <d v="2015-04-06T00:00:00"/>
    <x v="5320"/>
    <s v="20.75"/>
    <n v="20.75"/>
    <x v="1"/>
    <x v="3"/>
    <s v="Chicken, Red Onions, Red Peppers, Mushrooms, Asiago Cheese, Alfredo Sauce"/>
    <x v="29"/>
  </r>
  <r>
    <s v="13040"/>
    <x v="5718"/>
    <x v="40"/>
    <n v="1"/>
    <d v="2015-04-06T00:00:00"/>
    <x v="5320"/>
    <s v="12.75"/>
    <n v="12.75"/>
    <x v="2"/>
    <x v="3"/>
    <s v="Chicken, Tomatoes, Red Peppers, Red Onions, Jalapeno Peppers, Corn, Cilantro, Chipotle Sauce"/>
    <x v="15"/>
  </r>
  <r>
    <s v="13041"/>
    <x v="5718"/>
    <x v="68"/>
    <n v="1"/>
    <d v="2015-04-06T00:00:00"/>
    <x v="5320"/>
    <s v="12.5"/>
    <n v="12.5"/>
    <x v="2"/>
    <x v="2"/>
    <s v="Capocollo, Tomatoes, Goat Cheese, Artichokes, Peperoncini verdi, Garlic"/>
    <x v="12"/>
  </r>
  <r>
    <s v="13042"/>
    <x v="5718"/>
    <x v="70"/>
    <n v="1"/>
    <d v="2015-04-06T00:00:00"/>
    <x v="5320"/>
    <s v="20.75"/>
    <n v="20.75"/>
    <x v="1"/>
    <x v="2"/>
    <s v="Spinach, Red Onions, Pepperoni, Tomatoes, Artichokes, Kalamata Olives, Garlic, Asiago Cheese"/>
    <x v="9"/>
  </r>
  <r>
    <s v="13043"/>
    <x v="5719"/>
    <x v="63"/>
    <n v="1"/>
    <d v="2015-04-06T00:00:00"/>
    <x v="1166"/>
    <s v="16.5"/>
    <n v="16.5"/>
    <x v="0"/>
    <x v="2"/>
    <s v="Prosciutto di San Daniele, Arugula, Mozzarella Cheese"/>
    <x v="6"/>
  </r>
  <r>
    <s v="13044"/>
    <x v="5719"/>
    <x v="20"/>
    <n v="1"/>
    <d v="2015-04-06T00:00:00"/>
    <x v="1166"/>
    <s v="20.75"/>
    <n v="20.75"/>
    <x v="1"/>
    <x v="3"/>
    <s v="Chicken, Tomatoes, Red Peppers, Red Onions, Jalapeno Peppers, Corn, Cilantro, Chipotle Sauce"/>
    <x v="15"/>
  </r>
  <r>
    <s v="13045"/>
    <x v="5719"/>
    <x v="5"/>
    <n v="1"/>
    <d v="2015-04-06T00:00:00"/>
    <x v="1166"/>
    <s v="20.75"/>
    <n v="20.75"/>
    <x v="1"/>
    <x v="3"/>
    <s v="Chicken, Pineapple, Tomatoes, Red Peppers, Thai Sweet Chilli Sauce"/>
    <x v="5"/>
  </r>
  <r>
    <s v="13046"/>
    <x v="5720"/>
    <x v="8"/>
    <n v="1"/>
    <d v="2015-04-06T00:00:00"/>
    <x v="5321"/>
    <s v="12.75"/>
    <n v="12.75"/>
    <x v="2"/>
    <x v="3"/>
    <s v="Barbecued Chicken, Red Peppers, Green Peppers, Tomatoes, Red Onions, Barbecue Sauce"/>
    <x v="7"/>
  </r>
  <r>
    <s v="13047"/>
    <x v="5720"/>
    <x v="60"/>
    <n v="1"/>
    <d v="2015-04-06T00:00:00"/>
    <x v="5321"/>
    <s v="16.5"/>
    <n v="16.5"/>
    <x v="1"/>
    <x v="0"/>
    <s v="Sliced Ham, Pineapple, Mozzarella Cheese"/>
    <x v="0"/>
  </r>
  <r>
    <s v="13048"/>
    <x v="5721"/>
    <x v="42"/>
    <n v="1"/>
    <d v="2015-04-06T00:00:00"/>
    <x v="3639"/>
    <s v="12.5"/>
    <n v="12.5"/>
    <x v="0"/>
    <x v="0"/>
    <s v="Mozzarella Cheese, Pepperoni"/>
    <x v="17"/>
  </r>
  <r>
    <s v="13049"/>
    <x v="5721"/>
    <x v="67"/>
    <n v="1"/>
    <d v="2015-04-06T00:00:00"/>
    <x v="3639"/>
    <s v="12.25"/>
    <n v="12.25"/>
    <x v="2"/>
    <x v="2"/>
    <s v="Coarse Sicilian Salami, Tomatoes, Green Olives, Luganega Sausage, Onions, Garlic"/>
    <x v="28"/>
  </r>
  <r>
    <s v="13050"/>
    <x v="5721"/>
    <x v="40"/>
    <n v="1"/>
    <d v="2015-04-06T00:00:00"/>
    <x v="3639"/>
    <s v="12.75"/>
    <n v="12.75"/>
    <x v="2"/>
    <x v="3"/>
    <s v="Chicken, Tomatoes, Red Peppers, Red Onions, Jalapeno Peppers, Corn, Cilantro, Chipotle Sauce"/>
    <x v="15"/>
  </r>
  <r>
    <s v="13051"/>
    <x v="5721"/>
    <x v="73"/>
    <n v="1"/>
    <d v="2015-04-06T00:00:00"/>
    <x v="3639"/>
    <s v="16"/>
    <n v="16"/>
    <x v="0"/>
    <x v="0"/>
    <s v="Kalamata Olives, Feta Cheese, Tomatoes, Garlic, Beef Chuck Roast, Red Onions"/>
    <x v="8"/>
  </r>
  <r>
    <s v="13052"/>
    <x v="5722"/>
    <x v="59"/>
    <n v="1"/>
    <d v="2015-04-06T00:00:00"/>
    <x v="4735"/>
    <s v="25.5"/>
    <n v="25.5"/>
    <x v="3"/>
    <x v="0"/>
    <s v="Kalamata Olives, Feta Cheese, Tomatoes, Garlic, Beef Chuck Roast, Red Onions"/>
    <x v="8"/>
  </r>
  <r>
    <s v="13053"/>
    <x v="5723"/>
    <x v="22"/>
    <n v="1"/>
    <d v="2015-04-06T00:00:00"/>
    <x v="5322"/>
    <s v="20.75"/>
    <n v="20.75"/>
    <x v="1"/>
    <x v="3"/>
    <s v="Chicken, Artichoke, Spinach, Garlic, Jalapeno Peppers, Fontina Cheese, Gouda Cheese"/>
    <x v="16"/>
  </r>
  <r>
    <s v="13054"/>
    <x v="5723"/>
    <x v="48"/>
    <n v="1"/>
    <d v="2015-04-06T00:00:00"/>
    <x v="5322"/>
    <s v="20.25"/>
    <n v="20.25"/>
    <x v="1"/>
    <x v="1"/>
    <s v="Spinach, Mushrooms, Tomatoes, Green Olives, Feta Cheese"/>
    <x v="10"/>
  </r>
  <r>
    <s v="13055"/>
    <x v="5723"/>
    <x v="36"/>
    <n v="1"/>
    <d v="2015-04-06T00:00:00"/>
    <x v="5322"/>
    <s v="20.25"/>
    <n v="20.25"/>
    <x v="1"/>
    <x v="1"/>
    <s v="Spinach, Mushrooms, Red Onions, Feta Cheese, Garlic"/>
    <x v="27"/>
  </r>
  <r>
    <s v="13056"/>
    <x v="5723"/>
    <x v="75"/>
    <n v="1"/>
    <d v="2015-04-06T00:00:00"/>
    <x v="5322"/>
    <s v="12"/>
    <n v="12"/>
    <x v="2"/>
    <x v="1"/>
    <s v="Spinach, Mushrooms, Red Onions, Feta Cheese, Garlic"/>
    <x v="27"/>
  </r>
  <r>
    <s v="13057"/>
    <x v="5724"/>
    <x v="22"/>
    <n v="1"/>
    <d v="2015-04-06T00:00:00"/>
    <x v="5323"/>
    <s v="20.75"/>
    <n v="20.75"/>
    <x v="1"/>
    <x v="3"/>
    <s v="Chicken, Artichoke, Spinach, Garlic, Jalapeno Peppers, Fontina Cheese, Gouda Cheese"/>
    <x v="16"/>
  </r>
  <r>
    <s v="13058"/>
    <x v="5724"/>
    <x v="51"/>
    <n v="1"/>
    <d v="2015-04-06T00:00:00"/>
    <x v="5323"/>
    <s v="10.5"/>
    <n v="10.5"/>
    <x v="2"/>
    <x v="0"/>
    <s v="Sliced Ham, Pineapple, Mozzarella Cheese"/>
    <x v="0"/>
  </r>
  <r>
    <s v="13059"/>
    <x v="5725"/>
    <x v="84"/>
    <n v="1"/>
    <d v="2015-04-06T00:00:00"/>
    <x v="5324"/>
    <s v="20.75"/>
    <n v="20.75"/>
    <x v="1"/>
    <x v="3"/>
    <s v="Chicken, Red Onions, Red Peppers, Mushrooms, Asiago Cheese, Alfredo Sauce"/>
    <x v="29"/>
  </r>
  <r>
    <s v="13060"/>
    <x v="5726"/>
    <x v="2"/>
    <n v="1"/>
    <d v="2015-04-06T00:00:00"/>
    <x v="5325"/>
    <s v="18.5"/>
    <n v="18.5"/>
    <x v="1"/>
    <x v="1"/>
    <s v="Mozzarella Cheese, Provolone Cheese, Smoked Gouda Cheese, Romano Cheese, Blue Cheese, Garlic"/>
    <x v="2"/>
  </r>
  <r>
    <s v="13061"/>
    <x v="5726"/>
    <x v="60"/>
    <n v="1"/>
    <d v="2015-04-06T00:00:00"/>
    <x v="5325"/>
    <s v="16.5"/>
    <n v="16.5"/>
    <x v="1"/>
    <x v="0"/>
    <s v="Sliced Ham, Pineapple, Mozzarella Cheese"/>
    <x v="0"/>
  </r>
  <r>
    <s v="13062"/>
    <x v="5726"/>
    <x v="19"/>
    <n v="1"/>
    <d v="2015-04-06T00:00:00"/>
    <x v="5325"/>
    <s v="20.25"/>
    <n v="20.25"/>
    <x v="1"/>
    <x v="1"/>
    <s v="Tomatoes, Red Peppers, Jalapeno Peppers, Red Onions, Cilantro, Corn, Chipotle Sauce, Garlic"/>
    <x v="4"/>
  </r>
  <r>
    <s v="13063"/>
    <x v="5727"/>
    <x v="27"/>
    <n v="1"/>
    <d v="2015-04-06T00:00:00"/>
    <x v="5326"/>
    <s v="12"/>
    <n v="12"/>
    <x v="2"/>
    <x v="0"/>
    <s v="Bacon, Pepperoni, Italian Sausage, Chorizo Sausage"/>
    <x v="19"/>
  </r>
  <r>
    <s v="13064"/>
    <x v="5727"/>
    <x v="32"/>
    <n v="1"/>
    <d v="2015-04-06T00:00:00"/>
    <x v="5326"/>
    <s v="14.75"/>
    <n v="14.75"/>
    <x v="0"/>
    <x v="1"/>
    <s v="Ricotta Cheese, Gorgonzola Piccante Cheese, Mozzarella Cheese, Parmigiano Reggiano Cheese, Garlic"/>
    <x v="21"/>
  </r>
  <r>
    <s v="13065"/>
    <x v="5727"/>
    <x v="15"/>
    <n v="1"/>
    <d v="2015-04-06T00:00:00"/>
    <x v="5326"/>
    <s v="12"/>
    <n v="12"/>
    <x v="2"/>
    <x v="1"/>
    <s v="Tomatoes, Red Peppers, Jalapeno Peppers, Red Onions, Cilantro, Corn, Chipotle Sauce, Garlic"/>
    <x v="4"/>
  </r>
  <r>
    <s v="13066"/>
    <x v="5727"/>
    <x v="63"/>
    <n v="1"/>
    <d v="2015-04-06T00:00:00"/>
    <x v="5326"/>
    <s v="16.5"/>
    <n v="16.5"/>
    <x v="0"/>
    <x v="2"/>
    <s v="Prosciutto di San Daniele, Arugula, Mozzarella Cheese"/>
    <x v="6"/>
  </r>
  <r>
    <s v="13067"/>
    <x v="5728"/>
    <x v="27"/>
    <n v="1"/>
    <d v="2015-04-06T00:00:00"/>
    <x v="5327"/>
    <s v="12"/>
    <n v="12"/>
    <x v="2"/>
    <x v="0"/>
    <s v="Bacon, Pepperoni, Italian Sausage, Chorizo Sausage"/>
    <x v="19"/>
  </r>
  <r>
    <s v="13068"/>
    <x v="5728"/>
    <x v="49"/>
    <n v="1"/>
    <d v="2015-04-06T00:00:00"/>
    <x v="5327"/>
    <s v="16"/>
    <n v="16"/>
    <x v="0"/>
    <x v="1"/>
    <s v="Spinach, Mushrooms, Tomatoes, Green Olives, Feta Cheese"/>
    <x v="10"/>
  </r>
  <r>
    <s v="13069"/>
    <x v="5729"/>
    <x v="31"/>
    <n v="1"/>
    <d v="2015-04-06T00:00:00"/>
    <x v="5328"/>
    <s v="16.25"/>
    <n v="16.25"/>
    <x v="0"/>
    <x v="2"/>
    <s v="?duja Salami, Pancetta, Tomatoes, Red Onions, Friggitello Peppers, Garlic"/>
    <x v="23"/>
  </r>
  <r>
    <s v="13070"/>
    <x v="5729"/>
    <x v="6"/>
    <n v="1"/>
    <d v="2015-04-06T00:00:00"/>
    <x v="5328"/>
    <s v="16.5"/>
    <n v="16.5"/>
    <x v="0"/>
    <x v="2"/>
    <s v="Calabrese Salami, Capocollo, Tomatoes, Red Onions, Green Olives, Garlic"/>
    <x v="3"/>
  </r>
  <r>
    <s v="13071"/>
    <x v="5730"/>
    <x v="49"/>
    <n v="1"/>
    <d v="2015-04-06T00:00:00"/>
    <x v="5329"/>
    <s v="16"/>
    <n v="16"/>
    <x v="0"/>
    <x v="1"/>
    <s v="Spinach, Mushrooms, Tomatoes, Green Olives, Feta Cheese"/>
    <x v="10"/>
  </r>
  <r>
    <s v="13072"/>
    <x v="5730"/>
    <x v="71"/>
    <n v="1"/>
    <d v="2015-04-06T00:00:00"/>
    <x v="5329"/>
    <s v="21"/>
    <n v="21"/>
    <x v="1"/>
    <x v="1"/>
    <s v="Eggplant, Artichokes, Tomatoes, Zucchini, Red Peppers, Garlic, Pesto Sauce"/>
    <x v="24"/>
  </r>
  <r>
    <s v="13073"/>
    <x v="5730"/>
    <x v="77"/>
    <n v="1"/>
    <d v="2015-04-06T00:00:00"/>
    <x v="5329"/>
    <s v="16.75"/>
    <n v="16.75"/>
    <x v="0"/>
    <x v="1"/>
    <s v="Eggplant, Artichokes, Tomatoes, Zucchini, Red Peppers, Garlic, Pesto Sauce"/>
    <x v="24"/>
  </r>
  <r>
    <s v="13074"/>
    <x v="5731"/>
    <x v="3"/>
    <n v="1"/>
    <d v="2015-04-06T00:00:00"/>
    <x v="5330"/>
    <s v="20.75"/>
    <n v="20.75"/>
    <x v="1"/>
    <x v="2"/>
    <s v="Calabrese Salami, Capocollo, Tomatoes, Red Onions, Green Olives, Garlic"/>
    <x v="3"/>
  </r>
  <r>
    <s v="13075"/>
    <x v="5731"/>
    <x v="19"/>
    <n v="1"/>
    <d v="2015-04-06T00:00:00"/>
    <x v="5330"/>
    <s v="20.25"/>
    <n v="20.25"/>
    <x v="1"/>
    <x v="1"/>
    <s v="Tomatoes, Red Peppers, Jalapeno Peppers, Red Onions, Cilantro, Corn, Chipotle Sauce, Garlic"/>
    <x v="4"/>
  </r>
  <r>
    <s v="13076"/>
    <x v="5731"/>
    <x v="72"/>
    <n v="1"/>
    <d v="2015-04-06T00:00:00"/>
    <x v="5330"/>
    <s v="16"/>
    <n v="16"/>
    <x v="0"/>
    <x v="1"/>
    <s v="Mushrooms, Tomatoes, Red Peppers, Green Peppers, Red Onions, Zucchini, Spinach, Garlic"/>
    <x v="14"/>
  </r>
  <r>
    <s v="13077"/>
    <x v="5732"/>
    <x v="53"/>
    <n v="1"/>
    <d v="2015-04-06T00:00:00"/>
    <x v="5331"/>
    <s v="16.75"/>
    <n v="16.75"/>
    <x v="0"/>
    <x v="3"/>
    <s v="Chicken, Red Onions, Red Peppers, Mushrooms, Asiago Cheese, Alfredo Sauce"/>
    <x v="29"/>
  </r>
  <r>
    <s v="13078"/>
    <x v="5732"/>
    <x v="11"/>
    <n v="1"/>
    <d v="2015-04-06T00:00:00"/>
    <x v="5331"/>
    <s v="12"/>
    <n v="12"/>
    <x v="2"/>
    <x v="0"/>
    <s v="Pepperoni, Mushrooms, Red Onions, Red Peppers, Bacon"/>
    <x v="1"/>
  </r>
  <r>
    <s v="13079"/>
    <x v="5733"/>
    <x v="2"/>
    <n v="1"/>
    <d v="2015-04-06T00:00:00"/>
    <x v="5332"/>
    <s v="18.5"/>
    <n v="18.5"/>
    <x v="1"/>
    <x v="1"/>
    <s v="Mozzarella Cheese, Provolone Cheese, Smoked Gouda Cheese, Romano Cheese, Blue Cheese, Garlic"/>
    <x v="2"/>
  </r>
  <r>
    <s v="13080"/>
    <x v="5733"/>
    <x v="64"/>
    <n v="1"/>
    <d v="2015-04-06T00:00:00"/>
    <x v="5332"/>
    <s v="20.25"/>
    <n v="20.25"/>
    <x v="1"/>
    <x v="1"/>
    <s v="Spinach, Artichokes, Kalamata Olives, Sun-dried Tomatoes, Feta Cheese, Plum Tomatoes, Red Onions"/>
    <x v="25"/>
  </r>
  <r>
    <s v="13081"/>
    <x v="5733"/>
    <x v="66"/>
    <n v="1"/>
    <d v="2015-04-06T00:00:00"/>
    <x v="5332"/>
    <s v="14.5"/>
    <n v="14.5"/>
    <x v="0"/>
    <x v="0"/>
    <s v="Pepperoni, Mushrooms, Green Peppers"/>
    <x v="30"/>
  </r>
  <r>
    <s v="13082"/>
    <x v="5734"/>
    <x v="21"/>
    <n v="1"/>
    <d v="2015-04-06T00:00:00"/>
    <x v="5333"/>
    <s v="20.75"/>
    <n v="20.75"/>
    <x v="1"/>
    <x v="3"/>
    <s v="Barbecued Chicken, Red Peppers, Green Peppers, Tomatoes, Red Onions, Barbecue Sauce"/>
    <x v="7"/>
  </r>
  <r>
    <s v="13083"/>
    <x v="5734"/>
    <x v="77"/>
    <n v="1"/>
    <d v="2015-04-06T00:00:00"/>
    <x v="5333"/>
    <s v="16.75"/>
    <n v="16.75"/>
    <x v="0"/>
    <x v="1"/>
    <s v="Eggplant, Artichokes, Tomatoes, Zucchini, Red Peppers, Garlic, Pesto Sauce"/>
    <x v="24"/>
  </r>
  <r>
    <s v="13084"/>
    <x v="5734"/>
    <x v="42"/>
    <n v="1"/>
    <d v="2015-04-06T00:00:00"/>
    <x v="5333"/>
    <s v="12.5"/>
    <n v="12.5"/>
    <x v="0"/>
    <x v="0"/>
    <s v="Mozzarella Cheese, Pepperoni"/>
    <x v="17"/>
  </r>
  <r>
    <s v="13085"/>
    <x v="5735"/>
    <x v="41"/>
    <n v="1"/>
    <d v="2015-04-06T00:00:00"/>
    <x v="5334"/>
    <s v="16.75"/>
    <n v="16.75"/>
    <x v="0"/>
    <x v="3"/>
    <s v="Barbecued Chicken, Red Peppers, Green Peppers, Tomatoes, Red Onions, Barbecue Sauce"/>
    <x v="7"/>
  </r>
  <r>
    <s v="13086"/>
    <x v="5735"/>
    <x v="8"/>
    <n v="1"/>
    <d v="2015-04-06T00:00:00"/>
    <x v="5334"/>
    <s v="12.75"/>
    <n v="12.75"/>
    <x v="2"/>
    <x v="3"/>
    <s v="Barbecued Chicken, Red Peppers, Green Peppers, Tomatoes, Red Onions, Barbecue Sauce"/>
    <x v="7"/>
  </r>
  <r>
    <s v="13087"/>
    <x v="5735"/>
    <x v="10"/>
    <n v="1"/>
    <d v="2015-04-06T00:00:00"/>
    <x v="5334"/>
    <s v="12.5"/>
    <n v="12.5"/>
    <x v="2"/>
    <x v="2"/>
    <s v="Spinach, Red Onions, Pepperoni, Tomatoes, Artichokes, Kalamata Olives, Garlic, Asiago Cheese"/>
    <x v="9"/>
  </r>
  <r>
    <s v="13088"/>
    <x v="5735"/>
    <x v="18"/>
    <n v="1"/>
    <d v="2015-04-06T00:00:00"/>
    <x v="5334"/>
    <s v="12"/>
    <n v="12"/>
    <x v="2"/>
    <x v="1"/>
    <s v="Mushrooms, Tomatoes, Red Peppers, Green Peppers, Red Onions, Zucchini, Spinach, Garlic"/>
    <x v="14"/>
  </r>
  <r>
    <s v="13089"/>
    <x v="5736"/>
    <x v="83"/>
    <n v="1"/>
    <d v="2015-04-06T00:00:00"/>
    <x v="5335"/>
    <s v="23.65"/>
    <n v="23.65"/>
    <x v="2"/>
    <x v="2"/>
    <s v="Brie Carre Cheese, Prosciutto, Caramelized Onions, Pears, Thyme, Garlic"/>
    <x v="31"/>
  </r>
  <r>
    <s v="13090"/>
    <x v="5736"/>
    <x v="37"/>
    <n v="1"/>
    <d v="2015-04-06T00:00:00"/>
    <x v="5335"/>
    <s v="20.5"/>
    <n v="20.5"/>
    <x v="1"/>
    <x v="0"/>
    <s v="Tomatoes, Anchovies, Green Olives, Red Onions, Garlic"/>
    <x v="22"/>
  </r>
  <r>
    <s v="13091"/>
    <x v="5736"/>
    <x v="52"/>
    <n v="1"/>
    <d v="2015-04-06T00:00:00"/>
    <x v="5335"/>
    <s v="16.5"/>
    <n v="16.5"/>
    <x v="0"/>
    <x v="2"/>
    <s v="Genoa Salami, Capocollo, Pepperoni, Tomatoes, Asiago Cheese, Garlic"/>
    <x v="26"/>
  </r>
  <r>
    <s v="13092"/>
    <x v="5737"/>
    <x v="27"/>
    <n v="1"/>
    <d v="2015-04-06T00:00:00"/>
    <x v="5336"/>
    <s v="12"/>
    <n v="12"/>
    <x v="2"/>
    <x v="0"/>
    <s v="Bacon, Pepperoni, Italian Sausage, Chorizo Sausage"/>
    <x v="19"/>
  </r>
  <r>
    <s v="13093"/>
    <x v="5737"/>
    <x v="53"/>
    <n v="1"/>
    <d v="2015-04-06T00:00:00"/>
    <x v="5336"/>
    <s v="16.75"/>
    <n v="16.75"/>
    <x v="0"/>
    <x v="3"/>
    <s v="Chicken, Red Onions, Red Peppers, Mushrooms, Asiago Cheese, Alfredo Sauce"/>
    <x v="29"/>
  </r>
  <r>
    <s v="13094"/>
    <x v="5737"/>
    <x v="29"/>
    <n v="1"/>
    <d v="2015-04-06T00:00:00"/>
    <x v="5336"/>
    <s v="17.95"/>
    <n v="17.95"/>
    <x v="1"/>
    <x v="1"/>
    <s v="Ricotta Cheese, Gorgonzola Piccante Cheese, Mozzarella Cheese, Parmigiano Reggiano Cheese, Garlic"/>
    <x v="21"/>
  </r>
  <r>
    <s v="13095"/>
    <x v="5737"/>
    <x v="4"/>
    <n v="1"/>
    <d v="2015-04-06T00:00:00"/>
    <x v="5336"/>
    <s v="16"/>
    <n v="16"/>
    <x v="0"/>
    <x v="1"/>
    <s v="Tomatoes, Red Peppers, Jalapeno Peppers, Red Onions, Cilantro, Corn, Chipotle Sauce, Garlic"/>
    <x v="4"/>
  </r>
  <r>
    <s v="13096"/>
    <x v="5738"/>
    <x v="57"/>
    <n v="1"/>
    <d v="2015-04-06T00:00:00"/>
    <x v="5337"/>
    <s v="20.5"/>
    <n v="20.5"/>
    <x v="1"/>
    <x v="0"/>
    <s v="Pepperoni, Mushrooms, Red Onions, Red Peppers, Bacon"/>
    <x v="1"/>
  </r>
  <r>
    <s v="13097"/>
    <x v="5739"/>
    <x v="21"/>
    <n v="1"/>
    <d v="2015-04-07T00:00:00"/>
    <x v="3100"/>
    <s v="20.75"/>
    <n v="20.75"/>
    <x v="1"/>
    <x v="3"/>
    <s v="Barbecued Chicken, Red Peppers, Green Peppers, Tomatoes, Red Onions, Barbecue Sauce"/>
    <x v="7"/>
  </r>
  <r>
    <s v="13098"/>
    <x v="5740"/>
    <x v="43"/>
    <n v="1"/>
    <d v="2015-04-07T00:00:00"/>
    <x v="3214"/>
    <s v="12.5"/>
    <n v="12.5"/>
    <x v="2"/>
    <x v="2"/>
    <s v="Prosciutto di San Daniele, Arugula, Mozzarella Cheese"/>
    <x v="6"/>
  </r>
  <r>
    <s v="13099"/>
    <x v="5741"/>
    <x v="80"/>
    <n v="1"/>
    <d v="2015-04-07T00:00:00"/>
    <x v="5338"/>
    <s v="16"/>
    <n v="16"/>
    <x v="0"/>
    <x v="1"/>
    <s v="Spinach, Mushrooms, Red Onions, Feta Cheese, Garlic"/>
    <x v="27"/>
  </r>
  <r>
    <s v="13100"/>
    <x v="5742"/>
    <x v="12"/>
    <n v="1"/>
    <d v="2015-04-07T00:00:00"/>
    <x v="5339"/>
    <s v="12"/>
    <n v="12"/>
    <x v="2"/>
    <x v="1"/>
    <s v="Spinach, Mushrooms, Tomatoes, Green Olives, Feta Cheese"/>
    <x v="10"/>
  </r>
  <r>
    <s v="13101"/>
    <x v="5743"/>
    <x v="23"/>
    <n v="1"/>
    <d v="2015-04-07T00:00:00"/>
    <x v="5340"/>
    <s v="16.75"/>
    <n v="16.75"/>
    <x v="0"/>
    <x v="3"/>
    <s v="Chicken, Artichoke, Spinach, Garlic, Jalapeno Peppers, Fontina Cheese, Gouda Cheese"/>
    <x v="16"/>
  </r>
  <r>
    <s v="13102"/>
    <x v="5744"/>
    <x v="27"/>
    <n v="1"/>
    <d v="2015-04-07T00:00:00"/>
    <x v="5341"/>
    <s v="12"/>
    <n v="12"/>
    <x v="2"/>
    <x v="0"/>
    <s v="Bacon, Pepperoni, Italian Sausage, Chorizo Sausage"/>
    <x v="19"/>
  </r>
  <r>
    <s v="13103"/>
    <x v="5744"/>
    <x v="74"/>
    <n v="1"/>
    <d v="2015-04-07T00:00:00"/>
    <x v="5341"/>
    <s v="12.75"/>
    <n v="12.75"/>
    <x v="2"/>
    <x v="3"/>
    <s v="Chicken, Tomatoes, Red Peppers, Spinach, Garlic, Pesto Sauce"/>
    <x v="18"/>
  </r>
  <r>
    <s v="13104"/>
    <x v="5744"/>
    <x v="0"/>
    <n v="1"/>
    <d v="2015-04-07T00:00:00"/>
    <x v="5341"/>
    <s v="13.25"/>
    <n v="13.25"/>
    <x v="0"/>
    <x v="0"/>
    <s v="Sliced Ham, Pineapple, Mozzarella Cheese"/>
    <x v="0"/>
  </r>
  <r>
    <s v="13105"/>
    <x v="5744"/>
    <x v="13"/>
    <n v="1"/>
    <d v="2015-04-07T00:00:00"/>
    <x v="5341"/>
    <s v="20.5"/>
    <n v="20.5"/>
    <x v="1"/>
    <x v="0"/>
    <s v="Capocollo, Red Peppers, Tomatoes, Goat Cheese, Garlic, Oregano"/>
    <x v="11"/>
  </r>
  <r>
    <s v="13106"/>
    <x v="5744"/>
    <x v="30"/>
    <n v="1"/>
    <d v="2015-04-07T00:00:00"/>
    <x v="5341"/>
    <s v="12"/>
    <n v="12"/>
    <x v="2"/>
    <x v="0"/>
    <s v="Tomatoes, Anchovies, Green Olives, Red Onions, Garlic"/>
    <x v="22"/>
  </r>
  <r>
    <s v="13107"/>
    <x v="5744"/>
    <x v="42"/>
    <n v="1"/>
    <d v="2015-04-07T00:00:00"/>
    <x v="5341"/>
    <s v="12.5"/>
    <n v="12.5"/>
    <x v="0"/>
    <x v="0"/>
    <s v="Mozzarella Cheese, Pepperoni"/>
    <x v="17"/>
  </r>
  <r>
    <s v="13108"/>
    <x v="5744"/>
    <x v="38"/>
    <n v="1"/>
    <d v="2015-04-07T00:00:00"/>
    <x v="5341"/>
    <s v="20.25"/>
    <n v="20.25"/>
    <x v="1"/>
    <x v="2"/>
    <s v="Coarse Sicilian Salami, Tomatoes, Green Olives, Luganega Sausage, Onions, Garlic"/>
    <x v="28"/>
  </r>
  <r>
    <s v="13109"/>
    <x v="5744"/>
    <x v="68"/>
    <n v="2"/>
    <d v="2015-04-07T00:00:00"/>
    <x v="5341"/>
    <s v="12.5"/>
    <n v="25"/>
    <x v="2"/>
    <x v="2"/>
    <s v="Capocollo, Tomatoes, Goat Cheese, Artichokes, Peperoncini verdi, Garlic"/>
    <x v="12"/>
  </r>
  <r>
    <s v="13110"/>
    <x v="5744"/>
    <x v="80"/>
    <n v="1"/>
    <d v="2015-04-07T00:00:00"/>
    <x v="5341"/>
    <s v="16"/>
    <n v="16"/>
    <x v="0"/>
    <x v="1"/>
    <s v="Spinach, Mushrooms, Red Onions, Feta Cheese, Garlic"/>
    <x v="27"/>
  </r>
  <r>
    <s v="13111"/>
    <x v="5744"/>
    <x v="5"/>
    <n v="1"/>
    <d v="2015-04-07T00:00:00"/>
    <x v="5341"/>
    <s v="20.75"/>
    <n v="20.75"/>
    <x v="1"/>
    <x v="3"/>
    <s v="Chicken, Pineapple, Tomatoes, Red Peppers, Thai Sweet Chilli Sauce"/>
    <x v="5"/>
  </r>
  <r>
    <s v="13112"/>
    <x v="5744"/>
    <x v="73"/>
    <n v="1"/>
    <d v="2015-04-07T00:00:00"/>
    <x v="5341"/>
    <s v="16"/>
    <n v="16"/>
    <x v="0"/>
    <x v="0"/>
    <s v="Kalamata Olives, Feta Cheese, Tomatoes, Garlic, Beef Chuck Roast, Red Onions"/>
    <x v="8"/>
  </r>
  <r>
    <s v="13113"/>
    <x v="5744"/>
    <x v="72"/>
    <n v="1"/>
    <d v="2015-04-07T00:00:00"/>
    <x v="5341"/>
    <s v="16"/>
    <n v="16"/>
    <x v="0"/>
    <x v="1"/>
    <s v="Mushrooms, Tomatoes, Red Peppers, Green Peppers, Red Onions, Zucchini, Spinach, Garlic"/>
    <x v="14"/>
  </r>
  <r>
    <s v="13114"/>
    <x v="5745"/>
    <x v="0"/>
    <n v="1"/>
    <d v="2015-04-07T00:00:00"/>
    <x v="5342"/>
    <s v="13.25"/>
    <n v="13.25"/>
    <x v="0"/>
    <x v="0"/>
    <s v="Sliced Ham, Pineapple, Mozzarella Cheese"/>
    <x v="0"/>
  </r>
  <r>
    <s v="13115"/>
    <x v="5745"/>
    <x v="19"/>
    <n v="1"/>
    <d v="2015-04-07T00:00:00"/>
    <x v="5342"/>
    <s v="20.25"/>
    <n v="20.25"/>
    <x v="1"/>
    <x v="1"/>
    <s v="Tomatoes, Red Peppers, Jalapeno Peppers, Red Onions, Cilantro, Corn, Chipotle Sauce, Garlic"/>
    <x v="4"/>
  </r>
  <r>
    <s v="13116"/>
    <x v="5746"/>
    <x v="67"/>
    <n v="1"/>
    <d v="2015-04-07T00:00:00"/>
    <x v="5343"/>
    <s v="12.25"/>
    <n v="12.25"/>
    <x v="2"/>
    <x v="2"/>
    <s v="Coarse Sicilian Salami, Tomatoes, Green Olives, Luganega Sausage, Onions, Garlic"/>
    <x v="28"/>
  </r>
  <r>
    <s v="13117"/>
    <x v="5746"/>
    <x v="87"/>
    <n v="1"/>
    <d v="2015-04-07T00:00:00"/>
    <x v="5343"/>
    <s v="16.5"/>
    <n v="16.5"/>
    <x v="0"/>
    <x v="2"/>
    <s v="Soppressata Salami, Fontina Cheese, Mozzarella Cheese, Mushrooms, Garlic"/>
    <x v="20"/>
  </r>
  <r>
    <s v="13118"/>
    <x v="5747"/>
    <x v="31"/>
    <n v="1"/>
    <d v="2015-04-07T00:00:00"/>
    <x v="5344"/>
    <s v="16.25"/>
    <n v="16.25"/>
    <x v="0"/>
    <x v="2"/>
    <s v="?duja Salami, Pancetta, Tomatoes, Red Onions, Friggitello Peppers, Garlic"/>
    <x v="23"/>
  </r>
  <r>
    <s v="13119"/>
    <x v="5748"/>
    <x v="11"/>
    <n v="1"/>
    <d v="2015-04-07T00:00:00"/>
    <x v="5345"/>
    <s v="12"/>
    <n v="12"/>
    <x v="2"/>
    <x v="0"/>
    <s v="Pepperoni, Mushrooms, Red Onions, Red Peppers, Bacon"/>
    <x v="1"/>
  </r>
  <r>
    <s v="13120"/>
    <x v="5748"/>
    <x v="2"/>
    <n v="1"/>
    <d v="2015-04-07T00:00:00"/>
    <x v="5345"/>
    <s v="18.5"/>
    <n v="18.5"/>
    <x v="1"/>
    <x v="1"/>
    <s v="Mozzarella Cheese, Provolone Cheese, Smoked Gouda Cheese, Romano Cheese, Blue Cheese, Garlic"/>
    <x v="2"/>
  </r>
  <r>
    <s v="13121"/>
    <x v="5748"/>
    <x v="4"/>
    <n v="1"/>
    <d v="2015-04-07T00:00:00"/>
    <x v="5345"/>
    <s v="16"/>
    <n v="16"/>
    <x v="0"/>
    <x v="1"/>
    <s v="Tomatoes, Red Peppers, Jalapeno Peppers, Red Onions, Cilantro, Corn, Chipotle Sauce, Garlic"/>
    <x v="4"/>
  </r>
  <r>
    <s v="13122"/>
    <x v="5748"/>
    <x v="56"/>
    <n v="1"/>
    <d v="2015-04-07T00:00:00"/>
    <x v="5345"/>
    <s v="16.75"/>
    <n v="16.75"/>
    <x v="0"/>
    <x v="3"/>
    <s v="Chicken, Pineapple, Tomatoes, Red Peppers, Thai Sweet Chilli Sauce"/>
    <x v="5"/>
  </r>
  <r>
    <s v="13123"/>
    <x v="5749"/>
    <x v="21"/>
    <n v="1"/>
    <d v="2015-04-07T00:00:00"/>
    <x v="2180"/>
    <s v="20.75"/>
    <n v="20.75"/>
    <x v="1"/>
    <x v="3"/>
    <s v="Barbecued Chicken, Red Peppers, Green Peppers, Tomatoes, Red Onions, Barbecue Sauce"/>
    <x v="7"/>
  </r>
  <r>
    <s v="13124"/>
    <x v="5749"/>
    <x v="11"/>
    <n v="1"/>
    <d v="2015-04-07T00:00:00"/>
    <x v="2180"/>
    <s v="12"/>
    <n v="12"/>
    <x v="2"/>
    <x v="0"/>
    <s v="Pepperoni, Mushrooms, Red Onions, Red Peppers, Bacon"/>
    <x v="1"/>
  </r>
  <r>
    <s v="13125"/>
    <x v="5749"/>
    <x v="29"/>
    <n v="1"/>
    <d v="2015-04-07T00:00:00"/>
    <x v="2180"/>
    <s v="17.95"/>
    <n v="17.95"/>
    <x v="1"/>
    <x v="1"/>
    <s v="Ricotta Cheese, Gorgonzola Piccante Cheese, Mozzarella Cheese, Parmigiano Reggiano Cheese, Garlic"/>
    <x v="21"/>
  </r>
  <r>
    <s v="13126"/>
    <x v="5750"/>
    <x v="27"/>
    <n v="1"/>
    <d v="2015-04-07T00:00:00"/>
    <x v="5346"/>
    <s v="12"/>
    <n v="12"/>
    <x v="2"/>
    <x v="0"/>
    <s v="Bacon, Pepperoni, Italian Sausage, Chorizo Sausage"/>
    <x v="19"/>
  </r>
  <r>
    <s v="13127"/>
    <x v="5750"/>
    <x v="4"/>
    <n v="1"/>
    <d v="2015-04-07T00:00:00"/>
    <x v="5346"/>
    <s v="16"/>
    <n v="16"/>
    <x v="0"/>
    <x v="1"/>
    <s v="Tomatoes, Red Peppers, Jalapeno Peppers, Red Onions, Cilantro, Corn, Chipotle Sauce, Garlic"/>
    <x v="4"/>
  </r>
  <r>
    <s v="13128"/>
    <x v="5751"/>
    <x v="21"/>
    <n v="1"/>
    <d v="2015-04-07T00:00:00"/>
    <x v="5347"/>
    <s v="20.75"/>
    <n v="20.75"/>
    <x v="1"/>
    <x v="3"/>
    <s v="Barbecued Chicken, Red Peppers, Green Peppers, Tomatoes, Red Onions, Barbecue Sauce"/>
    <x v="7"/>
  </r>
  <r>
    <s v="13129"/>
    <x v="5751"/>
    <x v="13"/>
    <n v="1"/>
    <d v="2015-04-07T00:00:00"/>
    <x v="5347"/>
    <s v="20.5"/>
    <n v="20.5"/>
    <x v="1"/>
    <x v="0"/>
    <s v="Capocollo, Red Peppers, Tomatoes, Goat Cheese, Garlic, Oregano"/>
    <x v="11"/>
  </r>
  <r>
    <s v="13130"/>
    <x v="5751"/>
    <x v="44"/>
    <n v="1"/>
    <d v="2015-04-07T00:00:00"/>
    <x v="5347"/>
    <s v="16.25"/>
    <n v="16.25"/>
    <x v="0"/>
    <x v="2"/>
    <s v="Coarse Sicilian Salami, Tomatoes, Green Olives, Luganega Sausage, Onions, Garlic"/>
    <x v="28"/>
  </r>
  <r>
    <s v="13131"/>
    <x v="5751"/>
    <x v="20"/>
    <n v="1"/>
    <d v="2015-04-07T00:00:00"/>
    <x v="5347"/>
    <s v="20.75"/>
    <n v="20.75"/>
    <x v="1"/>
    <x v="3"/>
    <s v="Chicken, Tomatoes, Red Peppers, Red Onions, Jalapeno Peppers, Corn, Cilantro, Chipotle Sauce"/>
    <x v="15"/>
  </r>
  <r>
    <s v="13132"/>
    <x v="5751"/>
    <x v="80"/>
    <n v="1"/>
    <d v="2015-04-07T00:00:00"/>
    <x v="5347"/>
    <s v="16"/>
    <n v="16"/>
    <x v="0"/>
    <x v="1"/>
    <s v="Spinach, Mushrooms, Red Onions, Feta Cheese, Garlic"/>
    <x v="27"/>
  </r>
  <r>
    <s v="13133"/>
    <x v="5752"/>
    <x v="27"/>
    <n v="1"/>
    <d v="2015-04-07T00:00:00"/>
    <x v="5348"/>
    <s v="12"/>
    <n v="12"/>
    <x v="2"/>
    <x v="0"/>
    <s v="Bacon, Pepperoni, Italian Sausage, Chorizo Sausage"/>
    <x v="19"/>
  </r>
  <r>
    <s v="13134"/>
    <x v="5752"/>
    <x v="13"/>
    <n v="1"/>
    <d v="2015-04-07T00:00:00"/>
    <x v="5348"/>
    <s v="20.5"/>
    <n v="20.5"/>
    <x v="1"/>
    <x v="0"/>
    <s v="Capocollo, Red Peppers, Tomatoes, Goat Cheese, Garlic, Oregano"/>
    <x v="11"/>
  </r>
  <r>
    <s v="13135"/>
    <x v="5752"/>
    <x v="63"/>
    <n v="1"/>
    <d v="2015-04-07T00:00:00"/>
    <x v="5348"/>
    <s v="16.5"/>
    <n v="16.5"/>
    <x v="0"/>
    <x v="2"/>
    <s v="Prosciutto di San Daniele, Arugula, Mozzarella Cheese"/>
    <x v="6"/>
  </r>
  <r>
    <s v="13136"/>
    <x v="5752"/>
    <x v="18"/>
    <n v="1"/>
    <d v="2015-04-07T00:00:00"/>
    <x v="5348"/>
    <s v="12"/>
    <n v="12"/>
    <x v="2"/>
    <x v="1"/>
    <s v="Mushrooms, Tomatoes, Red Peppers, Green Peppers, Red Onions, Zucchini, Spinach, Garlic"/>
    <x v="14"/>
  </r>
  <r>
    <s v="13137"/>
    <x v="5753"/>
    <x v="31"/>
    <n v="1"/>
    <d v="2015-04-07T00:00:00"/>
    <x v="5349"/>
    <s v="16.25"/>
    <n v="16.25"/>
    <x v="0"/>
    <x v="2"/>
    <s v="?duja Salami, Pancetta, Tomatoes, Red Onions, Friggitello Peppers, Garlic"/>
    <x v="23"/>
  </r>
  <r>
    <s v="13138"/>
    <x v="5753"/>
    <x v="3"/>
    <n v="1"/>
    <d v="2015-04-07T00:00:00"/>
    <x v="5349"/>
    <s v="20.75"/>
    <n v="20.75"/>
    <x v="1"/>
    <x v="2"/>
    <s v="Calabrese Salami, Capocollo, Tomatoes, Red Onions, Green Olives, Garlic"/>
    <x v="3"/>
  </r>
  <r>
    <s v="13139"/>
    <x v="5753"/>
    <x v="42"/>
    <n v="1"/>
    <d v="2015-04-07T00:00:00"/>
    <x v="5349"/>
    <s v="12.5"/>
    <n v="12.5"/>
    <x v="0"/>
    <x v="0"/>
    <s v="Mozzarella Cheese, Pepperoni"/>
    <x v="17"/>
  </r>
  <r>
    <s v="13140"/>
    <x v="5754"/>
    <x v="27"/>
    <n v="1"/>
    <d v="2015-04-07T00:00:00"/>
    <x v="5350"/>
    <s v="12"/>
    <n v="12"/>
    <x v="2"/>
    <x v="0"/>
    <s v="Bacon, Pepperoni, Italian Sausage, Chorizo Sausage"/>
    <x v="19"/>
  </r>
  <r>
    <s v="13141"/>
    <x v="5754"/>
    <x v="20"/>
    <n v="1"/>
    <d v="2015-04-07T00:00:00"/>
    <x v="5350"/>
    <s v="20.75"/>
    <n v="20.75"/>
    <x v="1"/>
    <x v="3"/>
    <s v="Chicken, Tomatoes, Red Peppers, Red Onions, Jalapeno Peppers, Corn, Cilantro, Chipotle Sauce"/>
    <x v="15"/>
  </r>
  <r>
    <s v="13142"/>
    <x v="5755"/>
    <x v="12"/>
    <n v="1"/>
    <d v="2015-04-07T00:00:00"/>
    <x v="5351"/>
    <s v="12"/>
    <n v="12"/>
    <x v="2"/>
    <x v="1"/>
    <s v="Spinach, Mushrooms, Tomatoes, Green Olives, Feta Cheese"/>
    <x v="10"/>
  </r>
  <r>
    <s v="13143"/>
    <x v="5756"/>
    <x v="60"/>
    <n v="1"/>
    <d v="2015-04-07T00:00:00"/>
    <x v="5352"/>
    <s v="16.5"/>
    <n v="16.5"/>
    <x v="1"/>
    <x v="0"/>
    <s v="Sliced Ham, Pineapple, Mozzarella Cheese"/>
    <x v="0"/>
  </r>
  <r>
    <s v="13144"/>
    <x v="5756"/>
    <x v="42"/>
    <n v="1"/>
    <d v="2015-04-07T00:00:00"/>
    <x v="5352"/>
    <s v="12.5"/>
    <n v="12.5"/>
    <x v="0"/>
    <x v="0"/>
    <s v="Mozzarella Cheese, Pepperoni"/>
    <x v="17"/>
  </r>
  <r>
    <s v="13145"/>
    <x v="5757"/>
    <x v="29"/>
    <n v="1"/>
    <d v="2015-04-07T00:00:00"/>
    <x v="5353"/>
    <s v="17.95"/>
    <n v="17.95"/>
    <x v="1"/>
    <x v="1"/>
    <s v="Ricotta Cheese, Gorgonzola Piccante Cheese, Mozzarella Cheese, Parmigiano Reggiano Cheese, Garlic"/>
    <x v="21"/>
  </r>
  <r>
    <s v="13146"/>
    <x v="5757"/>
    <x v="51"/>
    <n v="1"/>
    <d v="2015-04-07T00:00:00"/>
    <x v="5353"/>
    <s v="10.5"/>
    <n v="10.5"/>
    <x v="2"/>
    <x v="0"/>
    <s v="Sliced Ham, Pineapple, Mozzarella Cheese"/>
    <x v="0"/>
  </r>
  <r>
    <s v="13147"/>
    <x v="5757"/>
    <x v="42"/>
    <n v="1"/>
    <d v="2015-04-07T00:00:00"/>
    <x v="5353"/>
    <s v="12.5"/>
    <n v="12.5"/>
    <x v="0"/>
    <x v="0"/>
    <s v="Mozzarella Cheese, Pepperoni"/>
    <x v="17"/>
  </r>
  <r>
    <s v="13148"/>
    <x v="5757"/>
    <x v="20"/>
    <n v="1"/>
    <d v="2015-04-07T00:00:00"/>
    <x v="5353"/>
    <s v="20.75"/>
    <n v="20.75"/>
    <x v="1"/>
    <x v="3"/>
    <s v="Chicken, Tomatoes, Red Peppers, Red Onions, Jalapeno Peppers, Corn, Cilantro, Chipotle Sauce"/>
    <x v="15"/>
  </r>
  <r>
    <s v="13149"/>
    <x v="5758"/>
    <x v="80"/>
    <n v="1"/>
    <d v="2015-04-07T00:00:00"/>
    <x v="5354"/>
    <s v="16"/>
    <n v="16"/>
    <x v="0"/>
    <x v="1"/>
    <s v="Spinach, Mushrooms, Red Onions, Feta Cheese, Garlic"/>
    <x v="27"/>
  </r>
  <r>
    <s v="13150"/>
    <x v="5759"/>
    <x v="22"/>
    <n v="1"/>
    <d v="2015-04-07T00:00:00"/>
    <x v="5355"/>
    <s v="20.75"/>
    <n v="20.75"/>
    <x v="1"/>
    <x v="3"/>
    <s v="Chicken, Artichoke, Spinach, Garlic, Jalapeno Peppers, Fontina Cheese, Gouda Cheese"/>
    <x v="16"/>
  </r>
  <r>
    <s v="13151"/>
    <x v="5759"/>
    <x v="13"/>
    <n v="2"/>
    <d v="2015-04-07T00:00:00"/>
    <x v="5355"/>
    <s v="20.5"/>
    <n v="41"/>
    <x v="1"/>
    <x v="0"/>
    <s v="Capocollo, Red Peppers, Tomatoes, Goat Cheese, Garlic, Oregano"/>
    <x v="11"/>
  </r>
  <r>
    <s v="13152"/>
    <x v="5759"/>
    <x v="42"/>
    <n v="1"/>
    <d v="2015-04-07T00:00:00"/>
    <x v="5355"/>
    <s v="12.5"/>
    <n v="12.5"/>
    <x v="0"/>
    <x v="0"/>
    <s v="Mozzarella Cheese, Pepperoni"/>
    <x v="17"/>
  </r>
  <r>
    <s v="13153"/>
    <x v="5760"/>
    <x v="21"/>
    <n v="1"/>
    <d v="2015-04-07T00:00:00"/>
    <x v="5356"/>
    <s v="20.75"/>
    <n v="20.75"/>
    <x v="1"/>
    <x v="3"/>
    <s v="Barbecued Chicken, Red Peppers, Green Peppers, Tomatoes, Red Onions, Barbecue Sauce"/>
    <x v="7"/>
  </r>
  <r>
    <s v="13154"/>
    <x v="5760"/>
    <x v="43"/>
    <n v="1"/>
    <d v="2015-04-07T00:00:00"/>
    <x v="5356"/>
    <s v="12.5"/>
    <n v="12.5"/>
    <x v="2"/>
    <x v="2"/>
    <s v="Prosciutto di San Daniele, Arugula, Mozzarella Cheese"/>
    <x v="6"/>
  </r>
  <r>
    <s v="13155"/>
    <x v="5760"/>
    <x v="9"/>
    <n v="1"/>
    <d v="2015-04-07T00:00:00"/>
    <x v="5356"/>
    <s v="12"/>
    <n v="12"/>
    <x v="2"/>
    <x v="0"/>
    <s v="Kalamata Olives, Feta Cheese, Tomatoes, Garlic, Beef Chuck Roast, Red Onions"/>
    <x v="8"/>
  </r>
  <r>
    <s v="13156"/>
    <x v="5761"/>
    <x v="26"/>
    <n v="1"/>
    <d v="2015-04-07T00:00:00"/>
    <x v="5357"/>
    <s v="20.75"/>
    <n v="20.75"/>
    <x v="1"/>
    <x v="3"/>
    <s v="Chicken, Tomatoes, Red Peppers, Spinach, Garlic, Pesto Sauce"/>
    <x v="18"/>
  </r>
  <r>
    <s v="13157"/>
    <x v="5761"/>
    <x v="10"/>
    <n v="1"/>
    <d v="2015-04-07T00:00:00"/>
    <x v="5357"/>
    <s v="12.5"/>
    <n v="12.5"/>
    <x v="2"/>
    <x v="2"/>
    <s v="Spinach, Red Onions, Pepperoni, Tomatoes, Artichokes, Kalamata Olives, Garlic, Asiago Cheese"/>
    <x v="9"/>
  </r>
  <r>
    <s v="13158"/>
    <x v="5762"/>
    <x v="27"/>
    <n v="1"/>
    <d v="2015-04-07T00:00:00"/>
    <x v="1705"/>
    <s v="12"/>
    <n v="12"/>
    <x v="2"/>
    <x v="0"/>
    <s v="Bacon, Pepperoni, Italian Sausage, Chorizo Sausage"/>
    <x v="19"/>
  </r>
  <r>
    <s v="13159"/>
    <x v="5762"/>
    <x v="57"/>
    <n v="1"/>
    <d v="2015-04-07T00:00:00"/>
    <x v="1705"/>
    <s v="20.5"/>
    <n v="20.5"/>
    <x v="1"/>
    <x v="0"/>
    <s v="Pepperoni, Mushrooms, Red Onions, Red Peppers, Bacon"/>
    <x v="1"/>
  </r>
  <r>
    <s v="13160"/>
    <x v="5762"/>
    <x v="80"/>
    <n v="1"/>
    <d v="2015-04-07T00:00:00"/>
    <x v="1705"/>
    <s v="16"/>
    <n v="16"/>
    <x v="0"/>
    <x v="1"/>
    <s v="Spinach, Mushrooms, Red Onions, Feta Cheese, Garlic"/>
    <x v="27"/>
  </r>
  <r>
    <s v="13161"/>
    <x v="5763"/>
    <x v="11"/>
    <n v="1"/>
    <d v="2015-04-07T00:00:00"/>
    <x v="1206"/>
    <s v="12"/>
    <n v="12"/>
    <x v="2"/>
    <x v="0"/>
    <s v="Pepperoni, Mushrooms, Red Onions, Red Peppers, Bacon"/>
    <x v="1"/>
  </r>
  <r>
    <s v="13162"/>
    <x v="5763"/>
    <x v="79"/>
    <n v="1"/>
    <d v="2015-04-07T00:00:00"/>
    <x v="1206"/>
    <s v="12"/>
    <n v="12"/>
    <x v="2"/>
    <x v="1"/>
    <s v="Spinach, Artichokes, Kalamata Olives, Sun-dried Tomatoes, Feta Cheese, Plum Tomatoes, Red Onions"/>
    <x v="25"/>
  </r>
  <r>
    <s v="13163"/>
    <x v="5764"/>
    <x v="39"/>
    <n v="1"/>
    <d v="2015-04-07T00:00:00"/>
    <x v="5358"/>
    <s v="16"/>
    <n v="16"/>
    <x v="0"/>
    <x v="0"/>
    <s v="Capocollo, Red Peppers, Tomatoes, Goat Cheese, Garlic, Oregano"/>
    <x v="11"/>
  </r>
  <r>
    <s v="13164"/>
    <x v="5765"/>
    <x v="11"/>
    <n v="1"/>
    <d v="2015-04-07T00:00:00"/>
    <x v="3074"/>
    <s v="12"/>
    <n v="12"/>
    <x v="2"/>
    <x v="0"/>
    <s v="Pepperoni, Mushrooms, Red Onions, Red Peppers, Bacon"/>
    <x v="1"/>
  </r>
  <r>
    <s v="13165"/>
    <x v="5766"/>
    <x v="1"/>
    <n v="1"/>
    <d v="2015-04-07T00:00:00"/>
    <x v="5359"/>
    <s v="16"/>
    <n v="16"/>
    <x v="0"/>
    <x v="0"/>
    <s v="Pepperoni, Mushrooms, Red Onions, Red Peppers, Bacon"/>
    <x v="1"/>
  </r>
  <r>
    <s v="13166"/>
    <x v="5766"/>
    <x v="39"/>
    <n v="1"/>
    <d v="2015-04-07T00:00:00"/>
    <x v="5359"/>
    <s v="16"/>
    <n v="16"/>
    <x v="0"/>
    <x v="0"/>
    <s v="Capocollo, Red Peppers, Tomatoes, Goat Cheese, Garlic, Oregano"/>
    <x v="11"/>
  </r>
  <r>
    <s v="13167"/>
    <x v="5767"/>
    <x v="29"/>
    <n v="1"/>
    <d v="2015-04-07T00:00:00"/>
    <x v="5360"/>
    <s v="17.95"/>
    <n v="17.95"/>
    <x v="1"/>
    <x v="1"/>
    <s v="Ricotta Cheese, Gorgonzola Piccante Cheese, Mozzarella Cheese, Parmigiano Reggiano Cheese, Garlic"/>
    <x v="21"/>
  </r>
  <r>
    <s v="13168"/>
    <x v="5767"/>
    <x v="7"/>
    <n v="1"/>
    <d v="2015-04-07T00:00:00"/>
    <x v="5360"/>
    <s v="20.75"/>
    <n v="20.75"/>
    <x v="1"/>
    <x v="2"/>
    <s v="Prosciutto di San Daniele, Arugula, Mozzarella Cheese"/>
    <x v="6"/>
  </r>
  <r>
    <s v="13169"/>
    <x v="5768"/>
    <x v="41"/>
    <n v="1"/>
    <d v="2015-04-07T00:00:00"/>
    <x v="160"/>
    <s v="16.75"/>
    <n v="16.75"/>
    <x v="0"/>
    <x v="3"/>
    <s v="Barbecued Chicken, Red Peppers, Green Peppers, Tomatoes, Red Onions, Barbecue Sauce"/>
    <x v="7"/>
  </r>
  <r>
    <s v="13170"/>
    <x v="5769"/>
    <x v="28"/>
    <n v="1"/>
    <d v="2015-04-07T00:00:00"/>
    <x v="5361"/>
    <s v="20.75"/>
    <n v="20.75"/>
    <x v="1"/>
    <x v="2"/>
    <s v="Soppressata Salami, Fontina Cheese, Mozzarella Cheese, Mushrooms, Garlic"/>
    <x v="20"/>
  </r>
  <r>
    <s v="13171"/>
    <x v="5770"/>
    <x v="29"/>
    <n v="1"/>
    <d v="2015-04-07T00:00:00"/>
    <x v="5043"/>
    <s v="17.95"/>
    <n v="17.95"/>
    <x v="1"/>
    <x v="1"/>
    <s v="Ricotta Cheese, Gorgonzola Piccante Cheese, Mozzarella Cheese, Parmigiano Reggiano Cheese, Garlic"/>
    <x v="21"/>
  </r>
  <r>
    <s v="13172"/>
    <x v="5770"/>
    <x v="47"/>
    <n v="1"/>
    <d v="2015-04-07T00:00:00"/>
    <x v="5043"/>
    <s v="9.75"/>
    <n v="9.75"/>
    <x v="2"/>
    <x v="0"/>
    <s v="Mozzarella Cheese, Pepperoni"/>
    <x v="17"/>
  </r>
  <r>
    <s v="13173"/>
    <x v="5771"/>
    <x v="5"/>
    <n v="1"/>
    <d v="2015-04-07T00:00:00"/>
    <x v="5362"/>
    <s v="20.75"/>
    <n v="20.75"/>
    <x v="1"/>
    <x v="3"/>
    <s v="Chicken, Pineapple, Tomatoes, Red Peppers, Thai Sweet Chilli Sauce"/>
    <x v="5"/>
  </r>
  <r>
    <s v="13174"/>
    <x v="5771"/>
    <x v="9"/>
    <n v="1"/>
    <d v="2015-04-07T00:00:00"/>
    <x v="5362"/>
    <s v="12"/>
    <n v="12"/>
    <x v="2"/>
    <x v="0"/>
    <s v="Kalamata Olives, Feta Cheese, Tomatoes, Garlic, Beef Chuck Roast, Red Onions"/>
    <x v="8"/>
  </r>
  <r>
    <s v="13175"/>
    <x v="5772"/>
    <x v="23"/>
    <n v="1"/>
    <d v="2015-04-07T00:00:00"/>
    <x v="5363"/>
    <s v="16.75"/>
    <n v="16.75"/>
    <x v="0"/>
    <x v="3"/>
    <s v="Chicken, Artichoke, Spinach, Garlic, Jalapeno Peppers, Fontina Cheese, Gouda Cheese"/>
    <x v="16"/>
  </r>
  <r>
    <s v="13176"/>
    <x v="5772"/>
    <x v="29"/>
    <n v="1"/>
    <d v="2015-04-07T00:00:00"/>
    <x v="5363"/>
    <s v="17.95"/>
    <n v="17.95"/>
    <x v="1"/>
    <x v="1"/>
    <s v="Ricotta Cheese, Gorgonzola Piccante Cheese, Mozzarella Cheese, Parmigiano Reggiano Cheese, Garlic"/>
    <x v="21"/>
  </r>
  <r>
    <s v="13177"/>
    <x v="5773"/>
    <x v="1"/>
    <n v="1"/>
    <d v="2015-04-07T00:00:00"/>
    <x v="5364"/>
    <s v="16"/>
    <n v="16"/>
    <x v="0"/>
    <x v="0"/>
    <s v="Pepperoni, Mushrooms, Red Onions, Red Peppers, Bacon"/>
    <x v="1"/>
  </r>
  <r>
    <s v="13178"/>
    <x v="5773"/>
    <x v="11"/>
    <n v="1"/>
    <d v="2015-04-07T00:00:00"/>
    <x v="5364"/>
    <s v="12"/>
    <n v="12"/>
    <x v="2"/>
    <x v="0"/>
    <s v="Pepperoni, Mushrooms, Red Onions, Red Peppers, Bacon"/>
    <x v="1"/>
  </r>
  <r>
    <s v="13179"/>
    <x v="5773"/>
    <x v="72"/>
    <n v="1"/>
    <d v="2015-04-07T00:00:00"/>
    <x v="5364"/>
    <s v="16"/>
    <n v="16"/>
    <x v="0"/>
    <x v="1"/>
    <s v="Mushrooms, Tomatoes, Red Peppers, Green Peppers, Red Onions, Zucchini, Spinach, Garlic"/>
    <x v="14"/>
  </r>
  <r>
    <s v="13180"/>
    <x v="5774"/>
    <x v="23"/>
    <n v="1"/>
    <d v="2015-04-07T00:00:00"/>
    <x v="4215"/>
    <s v="16.75"/>
    <n v="16.75"/>
    <x v="0"/>
    <x v="3"/>
    <s v="Chicken, Artichoke, Spinach, Garlic, Jalapeno Peppers, Fontina Cheese, Gouda Cheese"/>
    <x v="16"/>
  </r>
  <r>
    <s v="13181"/>
    <x v="5774"/>
    <x v="53"/>
    <n v="1"/>
    <d v="2015-04-07T00:00:00"/>
    <x v="4215"/>
    <s v="16.75"/>
    <n v="16.75"/>
    <x v="0"/>
    <x v="3"/>
    <s v="Chicken, Red Onions, Red Peppers, Mushrooms, Asiago Cheese, Alfredo Sauce"/>
    <x v="29"/>
  </r>
  <r>
    <s v="13182"/>
    <x v="5774"/>
    <x v="50"/>
    <n v="1"/>
    <d v="2015-04-07T00:00:00"/>
    <x v="4215"/>
    <s v="17.5"/>
    <n v="17.5"/>
    <x v="1"/>
    <x v="0"/>
    <s v="Pepperoni, Mushrooms, Green Peppers"/>
    <x v="30"/>
  </r>
  <r>
    <s v="13183"/>
    <x v="5774"/>
    <x v="54"/>
    <n v="1"/>
    <d v="2015-04-07T00:00:00"/>
    <x v="4215"/>
    <s v="20.75"/>
    <n v="20.75"/>
    <x v="1"/>
    <x v="2"/>
    <s v="Genoa Salami, Capocollo, Pepperoni, Tomatoes, Asiago Cheese, Garlic"/>
    <x v="26"/>
  </r>
  <r>
    <s v="13184"/>
    <x v="5775"/>
    <x v="33"/>
    <n v="1"/>
    <d v="2015-04-07T00:00:00"/>
    <x v="5365"/>
    <s v="12.75"/>
    <n v="12.75"/>
    <x v="2"/>
    <x v="1"/>
    <s v="Eggplant, Artichokes, Tomatoes, Zucchini, Red Peppers, Garlic, Pesto Sauce"/>
    <x v="24"/>
  </r>
  <r>
    <s v="13185"/>
    <x v="5775"/>
    <x v="50"/>
    <n v="1"/>
    <d v="2015-04-07T00:00:00"/>
    <x v="5365"/>
    <s v="17.5"/>
    <n v="17.5"/>
    <x v="1"/>
    <x v="0"/>
    <s v="Pepperoni, Mushrooms, Green Peppers"/>
    <x v="30"/>
  </r>
  <r>
    <s v="13186"/>
    <x v="5776"/>
    <x v="79"/>
    <n v="1"/>
    <d v="2015-04-07T00:00:00"/>
    <x v="5366"/>
    <s v="12"/>
    <n v="12"/>
    <x v="2"/>
    <x v="1"/>
    <s v="Spinach, Artichokes, Kalamata Olives, Sun-dried Tomatoes, Feta Cheese, Plum Tomatoes, Red Onions"/>
    <x v="25"/>
  </r>
  <r>
    <s v="13187"/>
    <x v="5776"/>
    <x v="5"/>
    <n v="1"/>
    <d v="2015-04-07T00:00:00"/>
    <x v="5366"/>
    <s v="20.75"/>
    <n v="20.75"/>
    <x v="1"/>
    <x v="3"/>
    <s v="Chicken, Pineapple, Tomatoes, Red Peppers, Thai Sweet Chilli Sauce"/>
    <x v="5"/>
  </r>
  <r>
    <s v="13188"/>
    <x v="5777"/>
    <x v="33"/>
    <n v="1"/>
    <d v="2015-04-07T00:00:00"/>
    <x v="5367"/>
    <s v="12.75"/>
    <n v="12.75"/>
    <x v="2"/>
    <x v="1"/>
    <s v="Eggplant, Artichokes, Tomatoes, Zucchini, Red Peppers, Garlic, Pesto Sauce"/>
    <x v="24"/>
  </r>
  <r>
    <s v="13189"/>
    <x v="5777"/>
    <x v="65"/>
    <n v="1"/>
    <d v="2015-04-07T00:00:00"/>
    <x v="5367"/>
    <s v="16.75"/>
    <n v="16.75"/>
    <x v="0"/>
    <x v="3"/>
    <s v="Chicken, Tomatoes, Red Peppers, Red Onions, Jalapeno Peppers, Corn, Cilantro, Chipotle Sauce"/>
    <x v="15"/>
  </r>
  <r>
    <s v="13190"/>
    <x v="5778"/>
    <x v="32"/>
    <n v="1"/>
    <d v="2015-04-07T00:00:00"/>
    <x v="5368"/>
    <s v="14.75"/>
    <n v="14.75"/>
    <x v="0"/>
    <x v="1"/>
    <s v="Ricotta Cheese, Gorgonzola Piccante Cheese, Mozzarella Cheese, Parmigiano Reggiano Cheese, Garlic"/>
    <x v="21"/>
  </r>
  <r>
    <s v="13191"/>
    <x v="5779"/>
    <x v="78"/>
    <n v="1"/>
    <d v="2015-04-07T00:00:00"/>
    <x v="5369"/>
    <s v="12"/>
    <n v="12"/>
    <x v="2"/>
    <x v="0"/>
    <s v="Capocollo, Red Peppers, Tomatoes, Goat Cheese, Garlic, Oregano"/>
    <x v="11"/>
  </r>
  <r>
    <s v="13192"/>
    <x v="5779"/>
    <x v="34"/>
    <n v="1"/>
    <d v="2015-04-07T00:00:00"/>
    <x v="5369"/>
    <s v="16"/>
    <n v="16"/>
    <x v="0"/>
    <x v="1"/>
    <s v="Spinach, Artichokes, Kalamata Olives, Sun-dried Tomatoes, Feta Cheese, Plum Tomatoes, Red Onions"/>
    <x v="25"/>
  </r>
  <r>
    <s v="13193"/>
    <x v="5779"/>
    <x v="67"/>
    <n v="1"/>
    <d v="2015-04-07T00:00:00"/>
    <x v="5369"/>
    <s v="12.25"/>
    <n v="12.25"/>
    <x v="2"/>
    <x v="2"/>
    <s v="Coarse Sicilian Salami, Tomatoes, Green Olives, Luganega Sausage, Onions, Garlic"/>
    <x v="28"/>
  </r>
  <r>
    <s v="13194"/>
    <x v="5780"/>
    <x v="2"/>
    <n v="1"/>
    <d v="2015-04-07T00:00:00"/>
    <x v="5370"/>
    <s v="18.5"/>
    <n v="18.5"/>
    <x v="1"/>
    <x v="1"/>
    <s v="Mozzarella Cheese, Provolone Cheese, Smoked Gouda Cheese, Romano Cheese, Blue Cheese, Garlic"/>
    <x v="2"/>
  </r>
  <r>
    <s v="13195"/>
    <x v="5780"/>
    <x v="19"/>
    <n v="1"/>
    <d v="2015-04-07T00:00:00"/>
    <x v="5370"/>
    <s v="20.25"/>
    <n v="20.25"/>
    <x v="1"/>
    <x v="1"/>
    <s v="Tomatoes, Red Peppers, Jalapeno Peppers, Red Onions, Cilantro, Corn, Chipotle Sauce, Garlic"/>
    <x v="4"/>
  </r>
  <r>
    <s v="13196"/>
    <x v="5781"/>
    <x v="53"/>
    <n v="1"/>
    <d v="2015-04-07T00:00:00"/>
    <x v="3799"/>
    <s v="16.75"/>
    <n v="16.75"/>
    <x v="0"/>
    <x v="3"/>
    <s v="Chicken, Red Onions, Red Peppers, Mushrooms, Asiago Cheese, Alfredo Sauce"/>
    <x v="29"/>
  </r>
  <r>
    <s v="13197"/>
    <x v="5781"/>
    <x v="77"/>
    <n v="1"/>
    <d v="2015-04-07T00:00:00"/>
    <x v="3799"/>
    <s v="16.75"/>
    <n v="16.75"/>
    <x v="0"/>
    <x v="1"/>
    <s v="Eggplant, Artichokes, Tomatoes, Zucchini, Red Peppers, Garlic, Pesto Sauce"/>
    <x v="24"/>
  </r>
  <r>
    <s v="13198"/>
    <x v="5782"/>
    <x v="61"/>
    <n v="1"/>
    <d v="2015-04-07T00:00:00"/>
    <x v="5371"/>
    <s v="11"/>
    <n v="11"/>
    <x v="2"/>
    <x v="0"/>
    <s v="Pepperoni, Mushrooms, Green Peppers"/>
    <x v="30"/>
  </r>
  <r>
    <s v="13199"/>
    <x v="5782"/>
    <x v="47"/>
    <n v="1"/>
    <d v="2015-04-07T00:00:00"/>
    <x v="5371"/>
    <s v="9.75"/>
    <n v="9.75"/>
    <x v="2"/>
    <x v="0"/>
    <s v="Mozzarella Cheese, Pepperoni"/>
    <x v="17"/>
  </r>
  <r>
    <s v="13200"/>
    <x v="5782"/>
    <x v="80"/>
    <n v="1"/>
    <d v="2015-04-07T00:00:00"/>
    <x v="5371"/>
    <s v="16"/>
    <n v="16"/>
    <x v="0"/>
    <x v="1"/>
    <s v="Spinach, Mushrooms, Red Onions, Feta Cheese, Garlic"/>
    <x v="27"/>
  </r>
  <r>
    <s v="13201"/>
    <x v="5783"/>
    <x v="27"/>
    <n v="1"/>
    <d v="2015-04-07T00:00:00"/>
    <x v="2610"/>
    <s v="12"/>
    <n v="12"/>
    <x v="2"/>
    <x v="0"/>
    <s v="Bacon, Pepperoni, Italian Sausage, Chorizo Sausage"/>
    <x v="19"/>
  </r>
  <r>
    <s v="13202"/>
    <x v="5783"/>
    <x v="36"/>
    <n v="1"/>
    <d v="2015-04-07T00:00:00"/>
    <x v="2610"/>
    <s v="20.25"/>
    <n v="20.25"/>
    <x v="1"/>
    <x v="1"/>
    <s v="Spinach, Mushrooms, Red Onions, Feta Cheese, Garlic"/>
    <x v="27"/>
  </r>
  <r>
    <s v="13203"/>
    <x v="5784"/>
    <x v="21"/>
    <n v="1"/>
    <d v="2015-04-07T00:00:00"/>
    <x v="5372"/>
    <s v="20.75"/>
    <n v="20.75"/>
    <x v="1"/>
    <x v="3"/>
    <s v="Barbecued Chicken, Red Peppers, Green Peppers, Tomatoes, Red Onions, Barbecue Sauce"/>
    <x v="7"/>
  </r>
  <r>
    <s v="13204"/>
    <x v="5784"/>
    <x v="8"/>
    <n v="1"/>
    <d v="2015-04-07T00:00:00"/>
    <x v="5372"/>
    <s v="12.75"/>
    <n v="12.75"/>
    <x v="2"/>
    <x v="3"/>
    <s v="Barbecued Chicken, Red Peppers, Green Peppers, Tomatoes, Red Onions, Barbecue Sauce"/>
    <x v="7"/>
  </r>
  <r>
    <s v="13205"/>
    <x v="5785"/>
    <x v="19"/>
    <n v="1"/>
    <d v="2015-04-07T00:00:00"/>
    <x v="943"/>
    <s v="20.25"/>
    <n v="20.25"/>
    <x v="1"/>
    <x v="1"/>
    <s v="Tomatoes, Red Peppers, Jalapeno Peppers, Red Onions, Cilantro, Corn, Chipotle Sauce, Garlic"/>
    <x v="4"/>
  </r>
  <r>
    <s v="13206"/>
    <x v="5785"/>
    <x v="5"/>
    <n v="1"/>
    <d v="2015-04-07T00:00:00"/>
    <x v="943"/>
    <s v="20.75"/>
    <n v="20.75"/>
    <x v="1"/>
    <x v="3"/>
    <s v="Chicken, Pineapple, Tomatoes, Red Peppers, Thai Sweet Chilli Sauce"/>
    <x v="5"/>
  </r>
  <r>
    <s v="13207"/>
    <x v="5786"/>
    <x v="7"/>
    <n v="1"/>
    <d v="2015-04-07T00:00:00"/>
    <x v="5373"/>
    <s v="20.75"/>
    <n v="20.75"/>
    <x v="1"/>
    <x v="2"/>
    <s v="Prosciutto di San Daniele, Arugula, Mozzarella Cheese"/>
    <x v="6"/>
  </r>
  <r>
    <s v="13208"/>
    <x v="5787"/>
    <x v="53"/>
    <n v="1"/>
    <d v="2015-04-07T00:00:00"/>
    <x v="4627"/>
    <s v="16.75"/>
    <n v="16.75"/>
    <x v="0"/>
    <x v="3"/>
    <s v="Chicken, Red Onions, Red Peppers, Mushrooms, Asiago Cheese, Alfredo Sauce"/>
    <x v="29"/>
  </r>
  <r>
    <s v="13209"/>
    <x v="5787"/>
    <x v="70"/>
    <n v="1"/>
    <d v="2015-04-07T00:00:00"/>
    <x v="4627"/>
    <s v="20.75"/>
    <n v="20.75"/>
    <x v="1"/>
    <x v="2"/>
    <s v="Spinach, Red Onions, Pepperoni, Tomatoes, Artichokes, Kalamata Olives, Garlic, Asiago Cheese"/>
    <x v="9"/>
  </r>
  <r>
    <s v="13210"/>
    <x v="5788"/>
    <x v="65"/>
    <n v="1"/>
    <d v="2015-04-07T00:00:00"/>
    <x v="5374"/>
    <s v="16.75"/>
    <n v="16.75"/>
    <x v="0"/>
    <x v="3"/>
    <s v="Chicken, Tomatoes, Red Peppers, Red Onions, Jalapeno Peppers, Corn, Cilantro, Chipotle Sauce"/>
    <x v="15"/>
  </r>
  <r>
    <s v="13211"/>
    <x v="5789"/>
    <x v="2"/>
    <n v="1"/>
    <d v="2015-04-07T00:00:00"/>
    <x v="5375"/>
    <s v="18.5"/>
    <n v="18.5"/>
    <x v="1"/>
    <x v="1"/>
    <s v="Mozzarella Cheese, Provolone Cheese, Smoked Gouda Cheese, Romano Cheese, Blue Cheese, Garlic"/>
    <x v="2"/>
  </r>
  <r>
    <s v="13212"/>
    <x v="5789"/>
    <x v="49"/>
    <n v="1"/>
    <d v="2015-04-07T00:00:00"/>
    <x v="5375"/>
    <s v="16"/>
    <n v="16"/>
    <x v="0"/>
    <x v="1"/>
    <s v="Spinach, Mushrooms, Tomatoes, Green Olives, Feta Cheese"/>
    <x v="10"/>
  </r>
  <r>
    <s v="13213"/>
    <x v="5789"/>
    <x v="6"/>
    <n v="1"/>
    <d v="2015-04-07T00:00:00"/>
    <x v="5375"/>
    <s v="16.5"/>
    <n v="16.5"/>
    <x v="0"/>
    <x v="2"/>
    <s v="Calabrese Salami, Capocollo, Tomatoes, Red Onions, Green Olives, Garlic"/>
    <x v="3"/>
  </r>
  <r>
    <s v="13214"/>
    <x v="5789"/>
    <x v="56"/>
    <n v="1"/>
    <d v="2015-04-07T00:00:00"/>
    <x v="5375"/>
    <s v="16.75"/>
    <n v="16.75"/>
    <x v="0"/>
    <x v="3"/>
    <s v="Chicken, Pineapple, Tomatoes, Red Peppers, Thai Sweet Chilli Sauce"/>
    <x v="5"/>
  </r>
  <r>
    <s v="13215"/>
    <x v="5790"/>
    <x v="12"/>
    <n v="1"/>
    <d v="2015-04-07T00:00:00"/>
    <x v="5376"/>
    <s v="12"/>
    <n v="12"/>
    <x v="2"/>
    <x v="1"/>
    <s v="Spinach, Mushrooms, Tomatoes, Green Olives, Feta Cheese"/>
    <x v="10"/>
  </r>
  <r>
    <s v="13216"/>
    <x v="5790"/>
    <x v="13"/>
    <n v="1"/>
    <d v="2015-04-07T00:00:00"/>
    <x v="5376"/>
    <s v="20.5"/>
    <n v="20.5"/>
    <x v="1"/>
    <x v="0"/>
    <s v="Capocollo, Red Peppers, Tomatoes, Goat Cheese, Garlic, Oregano"/>
    <x v="11"/>
  </r>
  <r>
    <s v="13217"/>
    <x v="5791"/>
    <x v="84"/>
    <n v="1"/>
    <d v="2015-04-07T00:00:00"/>
    <x v="5377"/>
    <s v="20.75"/>
    <n v="20.75"/>
    <x v="1"/>
    <x v="3"/>
    <s v="Chicken, Red Onions, Red Peppers, Mushrooms, Asiago Cheese, Alfredo Sauce"/>
    <x v="29"/>
  </r>
  <r>
    <s v="13218"/>
    <x v="5792"/>
    <x v="7"/>
    <n v="1"/>
    <d v="2015-04-07T00:00:00"/>
    <x v="5378"/>
    <s v="20.75"/>
    <n v="20.75"/>
    <x v="1"/>
    <x v="2"/>
    <s v="Prosciutto di San Daniele, Arugula, Mozzarella Cheese"/>
    <x v="6"/>
  </r>
  <r>
    <s v="13219"/>
    <x v="5793"/>
    <x v="31"/>
    <n v="1"/>
    <d v="2015-04-07T00:00:00"/>
    <x v="5379"/>
    <s v="16.25"/>
    <n v="16.25"/>
    <x v="0"/>
    <x v="2"/>
    <s v="?duja Salami, Pancetta, Tomatoes, Red Onions, Friggitello Peppers, Garlic"/>
    <x v="23"/>
  </r>
  <r>
    <s v="13220"/>
    <x v="5793"/>
    <x v="51"/>
    <n v="1"/>
    <d v="2015-04-07T00:00:00"/>
    <x v="5379"/>
    <s v="10.5"/>
    <n v="10.5"/>
    <x v="2"/>
    <x v="0"/>
    <s v="Sliced Ham, Pineapple, Mozzarella Cheese"/>
    <x v="0"/>
  </r>
  <r>
    <s v="13221"/>
    <x v="5794"/>
    <x v="23"/>
    <n v="1"/>
    <d v="2015-04-07T00:00:00"/>
    <x v="5380"/>
    <s v="16.75"/>
    <n v="16.75"/>
    <x v="0"/>
    <x v="3"/>
    <s v="Chicken, Artichoke, Spinach, Garlic, Jalapeno Peppers, Fontina Cheese, Gouda Cheese"/>
    <x v="16"/>
  </r>
  <r>
    <s v="13222"/>
    <x v="5794"/>
    <x v="45"/>
    <n v="1"/>
    <d v="2015-04-07T00:00:00"/>
    <x v="5380"/>
    <s v="20.25"/>
    <n v="20.25"/>
    <x v="1"/>
    <x v="1"/>
    <s v="Mushrooms, Tomatoes, Red Peppers, Green Peppers, Red Onions, Zucchini, Spinach, Garlic"/>
    <x v="14"/>
  </r>
  <r>
    <s v="13223"/>
    <x v="5795"/>
    <x v="16"/>
    <n v="1"/>
    <d v="2015-04-07T00:00:00"/>
    <x v="5381"/>
    <s v="20.75"/>
    <n v="20.75"/>
    <x v="1"/>
    <x v="2"/>
    <s v="Capocollo, Tomatoes, Goat Cheese, Artichokes, Peperoncini verdi, Garlic"/>
    <x v="12"/>
  </r>
  <r>
    <s v="13224"/>
    <x v="5796"/>
    <x v="27"/>
    <n v="1"/>
    <d v="2015-04-07T00:00:00"/>
    <x v="5382"/>
    <s v="12"/>
    <n v="12"/>
    <x v="2"/>
    <x v="0"/>
    <s v="Bacon, Pepperoni, Italian Sausage, Chorizo Sausage"/>
    <x v="19"/>
  </r>
  <r>
    <s v="13225"/>
    <x v="5796"/>
    <x v="43"/>
    <n v="1"/>
    <d v="2015-04-07T00:00:00"/>
    <x v="5382"/>
    <s v="12.5"/>
    <n v="12.5"/>
    <x v="2"/>
    <x v="2"/>
    <s v="Prosciutto di San Daniele, Arugula, Mozzarella Cheese"/>
    <x v="6"/>
  </r>
  <r>
    <s v="13226"/>
    <x v="5797"/>
    <x v="8"/>
    <n v="1"/>
    <d v="2015-04-07T00:00:00"/>
    <x v="5383"/>
    <s v="12.75"/>
    <n v="12.75"/>
    <x v="2"/>
    <x v="3"/>
    <s v="Barbecued Chicken, Red Peppers, Green Peppers, Tomatoes, Red Onions, Barbecue Sauce"/>
    <x v="7"/>
  </r>
  <r>
    <s v="13227"/>
    <x v="5797"/>
    <x v="6"/>
    <n v="1"/>
    <d v="2015-04-07T00:00:00"/>
    <x v="5383"/>
    <s v="16.5"/>
    <n v="16.5"/>
    <x v="0"/>
    <x v="2"/>
    <s v="Calabrese Salami, Capocollo, Tomatoes, Red Onions, Green Olives, Garlic"/>
    <x v="3"/>
  </r>
  <r>
    <s v="13228"/>
    <x v="5797"/>
    <x v="47"/>
    <n v="1"/>
    <d v="2015-04-07T00:00:00"/>
    <x v="5383"/>
    <s v="9.75"/>
    <n v="9.75"/>
    <x v="2"/>
    <x v="0"/>
    <s v="Mozzarella Cheese, Pepperoni"/>
    <x v="17"/>
  </r>
  <r>
    <s v="13229"/>
    <x v="5797"/>
    <x v="16"/>
    <n v="1"/>
    <d v="2015-04-07T00:00:00"/>
    <x v="5383"/>
    <s v="20.75"/>
    <n v="20.75"/>
    <x v="1"/>
    <x v="2"/>
    <s v="Capocollo, Tomatoes, Goat Cheese, Artichokes, Peperoncini verdi, Garlic"/>
    <x v="12"/>
  </r>
  <r>
    <s v="13230"/>
    <x v="5798"/>
    <x v="17"/>
    <n v="1"/>
    <d v="2015-04-07T00:00:00"/>
    <x v="5384"/>
    <s v="20.75"/>
    <n v="20.75"/>
    <x v="1"/>
    <x v="1"/>
    <s v="Spinach, Artichokes, Tomatoes, Sun-dried Tomatoes, Garlic, Pesto Sauce"/>
    <x v="13"/>
  </r>
  <r>
    <s v="13231"/>
    <x v="5799"/>
    <x v="13"/>
    <n v="1"/>
    <d v="2015-04-07T00:00:00"/>
    <x v="5385"/>
    <s v="20.5"/>
    <n v="20.5"/>
    <x v="1"/>
    <x v="0"/>
    <s v="Capocollo, Red Peppers, Tomatoes, Goat Cheese, Garlic, Oregano"/>
    <x v="11"/>
  </r>
  <r>
    <s v="13232"/>
    <x v="5799"/>
    <x v="19"/>
    <n v="1"/>
    <d v="2015-04-07T00:00:00"/>
    <x v="5385"/>
    <s v="20.25"/>
    <n v="20.25"/>
    <x v="1"/>
    <x v="1"/>
    <s v="Tomatoes, Red Peppers, Jalapeno Peppers, Red Onions, Cilantro, Corn, Chipotle Sauce, Garlic"/>
    <x v="4"/>
  </r>
  <r>
    <s v="13233"/>
    <x v="5800"/>
    <x v="1"/>
    <n v="1"/>
    <d v="2015-04-08T00:00:00"/>
    <x v="2285"/>
    <s v="16"/>
    <n v="16"/>
    <x v="0"/>
    <x v="0"/>
    <s v="Pepperoni, Mushrooms, Red Onions, Red Peppers, Bacon"/>
    <x v="1"/>
  </r>
  <r>
    <s v="13234"/>
    <x v="5801"/>
    <x v="19"/>
    <n v="1"/>
    <d v="2015-04-08T00:00:00"/>
    <x v="5386"/>
    <s v="20.25"/>
    <n v="20.25"/>
    <x v="1"/>
    <x v="1"/>
    <s v="Tomatoes, Red Peppers, Jalapeno Peppers, Red Onions, Cilantro, Corn, Chipotle Sauce, Garlic"/>
    <x v="4"/>
  </r>
  <r>
    <s v="13235"/>
    <x v="5801"/>
    <x v="30"/>
    <n v="1"/>
    <d v="2015-04-08T00:00:00"/>
    <x v="5386"/>
    <s v="12"/>
    <n v="12"/>
    <x v="2"/>
    <x v="0"/>
    <s v="Tomatoes, Anchovies, Green Olives, Red Onions, Garlic"/>
    <x v="22"/>
  </r>
  <r>
    <s v="13236"/>
    <x v="5802"/>
    <x v="51"/>
    <n v="1"/>
    <d v="2015-04-08T00:00:00"/>
    <x v="5387"/>
    <s v="10.5"/>
    <n v="10.5"/>
    <x v="2"/>
    <x v="0"/>
    <s v="Sliced Ham, Pineapple, Mozzarella Cheese"/>
    <x v="0"/>
  </r>
  <r>
    <s v="13237"/>
    <x v="5802"/>
    <x v="16"/>
    <n v="1"/>
    <d v="2015-04-08T00:00:00"/>
    <x v="5387"/>
    <s v="20.75"/>
    <n v="20.75"/>
    <x v="1"/>
    <x v="2"/>
    <s v="Capocollo, Tomatoes, Goat Cheese, Artichokes, Peperoncini verdi, Garlic"/>
    <x v="12"/>
  </r>
  <r>
    <s v="13238"/>
    <x v="5802"/>
    <x v="36"/>
    <n v="1"/>
    <d v="2015-04-08T00:00:00"/>
    <x v="5387"/>
    <s v="20.25"/>
    <n v="20.25"/>
    <x v="1"/>
    <x v="1"/>
    <s v="Spinach, Mushrooms, Red Onions, Feta Cheese, Garlic"/>
    <x v="27"/>
  </r>
  <r>
    <s v="13239"/>
    <x v="5802"/>
    <x v="5"/>
    <n v="1"/>
    <d v="2015-04-08T00:00:00"/>
    <x v="5387"/>
    <s v="20.75"/>
    <n v="20.75"/>
    <x v="1"/>
    <x v="3"/>
    <s v="Chicken, Pineapple, Tomatoes, Red Peppers, Thai Sweet Chilli Sauce"/>
    <x v="5"/>
  </r>
  <r>
    <s v="13240"/>
    <x v="5803"/>
    <x v="8"/>
    <n v="1"/>
    <d v="2015-04-08T00:00:00"/>
    <x v="2632"/>
    <s v="12.75"/>
    <n v="12.75"/>
    <x v="2"/>
    <x v="3"/>
    <s v="Barbecued Chicken, Red Peppers, Green Peppers, Tomatoes, Red Onions, Barbecue Sauce"/>
    <x v="7"/>
  </r>
  <r>
    <s v="13241"/>
    <x v="5804"/>
    <x v="11"/>
    <n v="1"/>
    <d v="2015-04-08T00:00:00"/>
    <x v="5388"/>
    <s v="12"/>
    <n v="12"/>
    <x v="2"/>
    <x v="0"/>
    <s v="Pepperoni, Mushrooms, Red Onions, Red Peppers, Bacon"/>
    <x v="1"/>
  </r>
  <r>
    <s v="13242"/>
    <x v="5804"/>
    <x v="10"/>
    <n v="1"/>
    <d v="2015-04-08T00:00:00"/>
    <x v="5388"/>
    <s v="12.5"/>
    <n v="12.5"/>
    <x v="2"/>
    <x v="2"/>
    <s v="Spinach, Red Onions, Pepperoni, Tomatoes, Artichokes, Kalamata Olives, Garlic, Asiago Cheese"/>
    <x v="9"/>
  </r>
  <r>
    <s v="13243"/>
    <x v="5805"/>
    <x v="21"/>
    <n v="1"/>
    <d v="2015-04-08T00:00:00"/>
    <x v="5389"/>
    <s v="20.75"/>
    <n v="20.75"/>
    <x v="1"/>
    <x v="3"/>
    <s v="Barbecued Chicken, Red Peppers, Green Peppers, Tomatoes, Red Onions, Barbecue Sauce"/>
    <x v="7"/>
  </r>
  <r>
    <s v="13244"/>
    <x v="5805"/>
    <x v="83"/>
    <n v="2"/>
    <d v="2015-04-08T00:00:00"/>
    <x v="5389"/>
    <s v="23.65"/>
    <n v="47.3"/>
    <x v="2"/>
    <x v="2"/>
    <s v="Brie Carre Cheese, Prosciutto, Caramelized Onions, Pears, Thyme, Garlic"/>
    <x v="31"/>
  </r>
  <r>
    <s v="13245"/>
    <x v="5805"/>
    <x v="23"/>
    <n v="1"/>
    <d v="2015-04-08T00:00:00"/>
    <x v="5389"/>
    <s v="16.75"/>
    <n v="16.75"/>
    <x v="0"/>
    <x v="3"/>
    <s v="Chicken, Artichoke, Spinach, Garlic, Jalapeno Peppers, Fontina Cheese, Gouda Cheese"/>
    <x v="16"/>
  </r>
  <r>
    <s v="13246"/>
    <x v="5805"/>
    <x v="1"/>
    <n v="1"/>
    <d v="2015-04-08T00:00:00"/>
    <x v="5389"/>
    <s v="16"/>
    <n v="16"/>
    <x v="0"/>
    <x v="0"/>
    <s v="Pepperoni, Mushrooms, Red Onions, Red Peppers, Bacon"/>
    <x v="1"/>
  </r>
  <r>
    <s v="13247"/>
    <x v="5805"/>
    <x v="2"/>
    <n v="1"/>
    <d v="2015-04-08T00:00:00"/>
    <x v="5389"/>
    <s v="18.5"/>
    <n v="18.5"/>
    <x v="1"/>
    <x v="1"/>
    <s v="Mozzarella Cheese, Provolone Cheese, Smoked Gouda Cheese, Romano Cheese, Blue Cheese, Garlic"/>
    <x v="2"/>
  </r>
  <r>
    <s v="13248"/>
    <x v="5805"/>
    <x v="29"/>
    <n v="1"/>
    <d v="2015-04-08T00:00:00"/>
    <x v="5389"/>
    <s v="17.95"/>
    <n v="17.95"/>
    <x v="1"/>
    <x v="1"/>
    <s v="Ricotta Cheese, Gorgonzola Piccante Cheese, Mozzarella Cheese, Parmigiano Reggiano Cheese, Garlic"/>
    <x v="21"/>
  </r>
  <r>
    <s v="13249"/>
    <x v="5805"/>
    <x v="54"/>
    <n v="1"/>
    <d v="2015-04-08T00:00:00"/>
    <x v="5389"/>
    <s v="20.75"/>
    <n v="20.75"/>
    <x v="1"/>
    <x v="2"/>
    <s v="Genoa Salami, Capocollo, Pepperoni, Tomatoes, Asiago Cheese, Garlic"/>
    <x v="26"/>
  </r>
  <r>
    <s v="13250"/>
    <x v="5805"/>
    <x v="5"/>
    <n v="1"/>
    <d v="2015-04-08T00:00:00"/>
    <x v="5389"/>
    <s v="20.75"/>
    <n v="20.75"/>
    <x v="1"/>
    <x v="3"/>
    <s v="Chicken, Pineapple, Tomatoes, Red Peppers, Thai Sweet Chilli Sauce"/>
    <x v="5"/>
  </r>
  <r>
    <s v="13251"/>
    <x v="5806"/>
    <x v="41"/>
    <n v="1"/>
    <d v="2015-04-08T00:00:00"/>
    <x v="5390"/>
    <s v="16.75"/>
    <n v="16.75"/>
    <x v="0"/>
    <x v="3"/>
    <s v="Barbecued Chicken, Red Peppers, Green Peppers, Tomatoes, Red Onions, Barbecue Sauce"/>
    <x v="7"/>
  </r>
  <r>
    <s v="13252"/>
    <x v="5806"/>
    <x v="80"/>
    <n v="1"/>
    <d v="2015-04-08T00:00:00"/>
    <x v="5390"/>
    <s v="16"/>
    <n v="16"/>
    <x v="0"/>
    <x v="1"/>
    <s v="Spinach, Mushrooms, Red Onions, Feta Cheese, Garlic"/>
    <x v="27"/>
  </r>
  <r>
    <s v="13253"/>
    <x v="5806"/>
    <x v="5"/>
    <n v="1"/>
    <d v="2015-04-08T00:00:00"/>
    <x v="5390"/>
    <s v="20.75"/>
    <n v="20.75"/>
    <x v="1"/>
    <x v="3"/>
    <s v="Chicken, Pineapple, Tomatoes, Red Peppers, Thai Sweet Chilli Sauce"/>
    <x v="5"/>
  </r>
  <r>
    <s v="13254"/>
    <x v="5807"/>
    <x v="29"/>
    <n v="1"/>
    <d v="2015-04-08T00:00:00"/>
    <x v="5391"/>
    <s v="17.95"/>
    <n v="17.95"/>
    <x v="1"/>
    <x v="1"/>
    <s v="Ricotta Cheese, Gorgonzola Piccante Cheese, Mozzarella Cheese, Parmigiano Reggiano Cheese, Garlic"/>
    <x v="21"/>
  </r>
  <r>
    <s v="13255"/>
    <x v="5807"/>
    <x v="54"/>
    <n v="1"/>
    <d v="2015-04-08T00:00:00"/>
    <x v="5391"/>
    <s v="20.75"/>
    <n v="20.75"/>
    <x v="1"/>
    <x v="2"/>
    <s v="Genoa Salami, Capocollo, Pepperoni, Tomatoes, Asiago Cheese, Garlic"/>
    <x v="26"/>
  </r>
  <r>
    <s v="13256"/>
    <x v="5807"/>
    <x v="5"/>
    <n v="1"/>
    <d v="2015-04-08T00:00:00"/>
    <x v="5391"/>
    <s v="20.75"/>
    <n v="20.75"/>
    <x v="1"/>
    <x v="3"/>
    <s v="Chicken, Pineapple, Tomatoes, Red Peppers, Thai Sweet Chilli Sauce"/>
    <x v="5"/>
  </r>
  <r>
    <s v="13257"/>
    <x v="5808"/>
    <x v="87"/>
    <n v="1"/>
    <d v="2015-04-08T00:00:00"/>
    <x v="2294"/>
    <s v="16.5"/>
    <n v="16.5"/>
    <x v="0"/>
    <x v="2"/>
    <s v="Soppressata Salami, Fontina Cheese, Mozzarella Cheese, Mushrooms, Garlic"/>
    <x v="20"/>
  </r>
  <r>
    <s v="13258"/>
    <x v="5808"/>
    <x v="10"/>
    <n v="1"/>
    <d v="2015-04-08T00:00:00"/>
    <x v="2294"/>
    <s v="12.5"/>
    <n v="12.5"/>
    <x v="2"/>
    <x v="2"/>
    <s v="Spinach, Red Onions, Pepperoni, Tomatoes, Artichokes, Kalamata Olives, Garlic, Asiago Cheese"/>
    <x v="9"/>
  </r>
  <r>
    <s v="13259"/>
    <x v="5809"/>
    <x v="21"/>
    <n v="1"/>
    <d v="2015-04-08T00:00:00"/>
    <x v="5392"/>
    <s v="20.75"/>
    <n v="20.75"/>
    <x v="1"/>
    <x v="3"/>
    <s v="Barbecued Chicken, Red Peppers, Green Peppers, Tomatoes, Red Onions, Barbecue Sauce"/>
    <x v="7"/>
  </r>
  <r>
    <s v="13260"/>
    <x v="5809"/>
    <x v="1"/>
    <n v="1"/>
    <d v="2015-04-08T00:00:00"/>
    <x v="5392"/>
    <s v="16"/>
    <n v="16"/>
    <x v="0"/>
    <x v="0"/>
    <s v="Pepperoni, Mushrooms, Red Onions, Red Peppers, Bacon"/>
    <x v="1"/>
  </r>
  <r>
    <s v="13261"/>
    <x v="5810"/>
    <x v="74"/>
    <n v="1"/>
    <d v="2015-04-08T00:00:00"/>
    <x v="5393"/>
    <s v="12.75"/>
    <n v="12.75"/>
    <x v="2"/>
    <x v="3"/>
    <s v="Chicken, Tomatoes, Red Peppers, Spinach, Garlic, Pesto Sauce"/>
    <x v="18"/>
  </r>
  <r>
    <s v="13262"/>
    <x v="5810"/>
    <x v="34"/>
    <n v="1"/>
    <d v="2015-04-08T00:00:00"/>
    <x v="5393"/>
    <s v="16"/>
    <n v="16"/>
    <x v="0"/>
    <x v="1"/>
    <s v="Spinach, Artichokes, Kalamata Olives, Sun-dried Tomatoes, Feta Cheese, Plum Tomatoes, Red Onions"/>
    <x v="25"/>
  </r>
  <r>
    <s v="13263"/>
    <x v="5811"/>
    <x v="63"/>
    <n v="1"/>
    <d v="2015-04-08T00:00:00"/>
    <x v="5394"/>
    <s v="16.5"/>
    <n v="16.5"/>
    <x v="0"/>
    <x v="2"/>
    <s v="Prosciutto di San Daniele, Arugula, Mozzarella Cheese"/>
    <x v="6"/>
  </r>
  <r>
    <s v="13264"/>
    <x v="5812"/>
    <x v="34"/>
    <n v="1"/>
    <d v="2015-04-08T00:00:00"/>
    <x v="5395"/>
    <s v="16"/>
    <n v="16"/>
    <x v="0"/>
    <x v="1"/>
    <s v="Spinach, Artichokes, Kalamata Olives, Sun-dried Tomatoes, Feta Cheese, Plum Tomatoes, Red Onions"/>
    <x v="25"/>
  </r>
  <r>
    <s v="13265"/>
    <x v="5812"/>
    <x v="81"/>
    <n v="1"/>
    <d v="2015-04-08T00:00:00"/>
    <x v="5395"/>
    <s v="16"/>
    <n v="16"/>
    <x v="0"/>
    <x v="0"/>
    <s v="Tomatoes, Anchovies, Green Olives, Red Onions, Garlic"/>
    <x v="22"/>
  </r>
  <r>
    <s v="13266"/>
    <x v="5813"/>
    <x v="38"/>
    <n v="1"/>
    <d v="2015-04-08T00:00:00"/>
    <x v="5396"/>
    <s v="20.25"/>
    <n v="20.25"/>
    <x v="1"/>
    <x v="2"/>
    <s v="Coarse Sicilian Salami, Tomatoes, Green Olives, Luganega Sausage, Onions, Garlic"/>
    <x v="28"/>
  </r>
  <r>
    <s v="13267"/>
    <x v="5814"/>
    <x v="37"/>
    <n v="1"/>
    <d v="2015-04-08T00:00:00"/>
    <x v="5397"/>
    <s v="20.5"/>
    <n v="20.5"/>
    <x v="1"/>
    <x v="0"/>
    <s v="Tomatoes, Anchovies, Green Olives, Red Onions, Garlic"/>
    <x v="22"/>
  </r>
  <r>
    <s v="13268"/>
    <x v="5815"/>
    <x v="31"/>
    <n v="1"/>
    <d v="2015-04-08T00:00:00"/>
    <x v="5398"/>
    <s v="16.25"/>
    <n v="16.25"/>
    <x v="0"/>
    <x v="2"/>
    <s v="?duja Salami, Pancetta, Tomatoes, Red Onions, Friggitello Peppers, Garlic"/>
    <x v="23"/>
  </r>
  <r>
    <s v="13269"/>
    <x v="5815"/>
    <x v="29"/>
    <n v="1"/>
    <d v="2015-04-08T00:00:00"/>
    <x v="5398"/>
    <s v="17.95"/>
    <n v="17.95"/>
    <x v="1"/>
    <x v="1"/>
    <s v="Ricotta Cheese, Gorgonzola Piccante Cheese, Mozzarella Cheese, Parmigiano Reggiano Cheese, Garlic"/>
    <x v="21"/>
  </r>
  <r>
    <s v="13270"/>
    <x v="5816"/>
    <x v="63"/>
    <n v="1"/>
    <d v="2015-04-08T00:00:00"/>
    <x v="5399"/>
    <s v="16.5"/>
    <n v="16.5"/>
    <x v="0"/>
    <x v="2"/>
    <s v="Prosciutto di San Daniele, Arugula, Mozzarella Cheese"/>
    <x v="6"/>
  </r>
  <r>
    <s v="13271"/>
    <x v="5817"/>
    <x v="6"/>
    <n v="1"/>
    <d v="2015-04-08T00:00:00"/>
    <x v="5400"/>
    <s v="16.5"/>
    <n v="16.5"/>
    <x v="0"/>
    <x v="2"/>
    <s v="Calabrese Salami, Capocollo, Tomatoes, Red Onions, Green Olives, Garlic"/>
    <x v="3"/>
  </r>
  <r>
    <s v="13272"/>
    <x v="5818"/>
    <x v="11"/>
    <n v="1"/>
    <d v="2015-04-08T00:00:00"/>
    <x v="5401"/>
    <s v="12"/>
    <n v="12"/>
    <x v="2"/>
    <x v="0"/>
    <s v="Pepperoni, Mushrooms, Red Onions, Red Peppers, Bacon"/>
    <x v="1"/>
  </r>
  <r>
    <s v="13273"/>
    <x v="5818"/>
    <x v="76"/>
    <n v="1"/>
    <d v="2015-04-08T00:00:00"/>
    <x v="5401"/>
    <s v="16.5"/>
    <n v="16.5"/>
    <x v="0"/>
    <x v="2"/>
    <s v="Capocollo, Tomatoes, Goat Cheese, Artichokes, Peperoncini verdi, Garlic"/>
    <x v="12"/>
  </r>
  <r>
    <s v="13274"/>
    <x v="5819"/>
    <x v="22"/>
    <n v="1"/>
    <d v="2015-04-08T00:00:00"/>
    <x v="3548"/>
    <s v="20.75"/>
    <n v="20.75"/>
    <x v="1"/>
    <x v="3"/>
    <s v="Chicken, Artichoke, Spinach, Garlic, Jalapeno Peppers, Fontina Cheese, Gouda Cheese"/>
    <x v="16"/>
  </r>
  <r>
    <s v="13275"/>
    <x v="5819"/>
    <x v="29"/>
    <n v="2"/>
    <d v="2015-04-08T00:00:00"/>
    <x v="3548"/>
    <s v="17.95"/>
    <n v="35.9"/>
    <x v="1"/>
    <x v="1"/>
    <s v="Ricotta Cheese, Gorgonzola Piccante Cheese, Mozzarella Cheese, Parmigiano Reggiano Cheese, Garlic"/>
    <x v="21"/>
  </r>
  <r>
    <s v="13276"/>
    <x v="5819"/>
    <x v="51"/>
    <n v="2"/>
    <d v="2015-04-08T00:00:00"/>
    <x v="3548"/>
    <s v="10.5"/>
    <n v="21"/>
    <x v="2"/>
    <x v="0"/>
    <s v="Sliced Ham, Pineapple, Mozzarella Cheese"/>
    <x v="0"/>
  </r>
  <r>
    <s v="13277"/>
    <x v="5819"/>
    <x v="13"/>
    <n v="1"/>
    <d v="2015-04-08T00:00:00"/>
    <x v="3548"/>
    <s v="20.5"/>
    <n v="20.5"/>
    <x v="1"/>
    <x v="0"/>
    <s v="Capocollo, Red Peppers, Tomatoes, Goat Cheese, Garlic, Oregano"/>
    <x v="11"/>
  </r>
  <r>
    <s v="13278"/>
    <x v="5819"/>
    <x v="39"/>
    <n v="1"/>
    <d v="2015-04-08T00:00:00"/>
    <x v="3548"/>
    <s v="16"/>
    <n v="16"/>
    <x v="0"/>
    <x v="0"/>
    <s v="Capocollo, Red Peppers, Tomatoes, Goat Cheese, Garlic, Oregano"/>
    <x v="11"/>
  </r>
  <r>
    <s v="13279"/>
    <x v="5819"/>
    <x v="77"/>
    <n v="1"/>
    <d v="2015-04-08T00:00:00"/>
    <x v="3548"/>
    <s v="16.75"/>
    <n v="16.75"/>
    <x v="0"/>
    <x v="1"/>
    <s v="Eggplant, Artichokes, Tomatoes, Zucchini, Red Peppers, Garlic, Pesto Sauce"/>
    <x v="24"/>
  </r>
  <r>
    <s v="13280"/>
    <x v="5819"/>
    <x v="4"/>
    <n v="1"/>
    <d v="2015-04-08T00:00:00"/>
    <x v="3548"/>
    <s v="16"/>
    <n v="16"/>
    <x v="0"/>
    <x v="1"/>
    <s v="Tomatoes, Red Peppers, Jalapeno Peppers, Red Onions, Cilantro, Corn, Chipotle Sauce, Garlic"/>
    <x v="4"/>
  </r>
  <r>
    <s v="13281"/>
    <x v="5819"/>
    <x v="42"/>
    <n v="1"/>
    <d v="2015-04-08T00:00:00"/>
    <x v="3548"/>
    <s v="12.5"/>
    <n v="12.5"/>
    <x v="0"/>
    <x v="0"/>
    <s v="Mozzarella Cheese, Pepperoni"/>
    <x v="17"/>
  </r>
  <r>
    <s v="13282"/>
    <x v="5819"/>
    <x v="7"/>
    <n v="1"/>
    <d v="2015-04-08T00:00:00"/>
    <x v="3548"/>
    <s v="20.75"/>
    <n v="20.75"/>
    <x v="1"/>
    <x v="2"/>
    <s v="Prosciutto di San Daniele, Arugula, Mozzarella Cheese"/>
    <x v="6"/>
  </r>
  <r>
    <s v="13283"/>
    <x v="5819"/>
    <x v="28"/>
    <n v="1"/>
    <d v="2015-04-08T00:00:00"/>
    <x v="3548"/>
    <s v="20.75"/>
    <n v="20.75"/>
    <x v="1"/>
    <x v="2"/>
    <s v="Soppressata Salami, Fontina Cheese, Mozzarella Cheese, Mushrooms, Garlic"/>
    <x v="20"/>
  </r>
  <r>
    <s v="13284"/>
    <x v="5819"/>
    <x v="10"/>
    <n v="2"/>
    <d v="2015-04-08T00:00:00"/>
    <x v="3548"/>
    <s v="12.5"/>
    <n v="25"/>
    <x v="2"/>
    <x v="2"/>
    <s v="Spinach, Red Onions, Pepperoni, Tomatoes, Artichokes, Kalamata Olives, Garlic, Asiago Cheese"/>
    <x v="9"/>
  </r>
  <r>
    <s v="13285"/>
    <x v="5819"/>
    <x v="18"/>
    <n v="1"/>
    <d v="2015-04-08T00:00:00"/>
    <x v="3548"/>
    <s v="12"/>
    <n v="12"/>
    <x v="2"/>
    <x v="1"/>
    <s v="Mushrooms, Tomatoes, Red Peppers, Green Peppers, Red Onions, Zucchini, Spinach, Garlic"/>
    <x v="14"/>
  </r>
  <r>
    <s v="13286"/>
    <x v="5820"/>
    <x v="2"/>
    <n v="1"/>
    <d v="2015-04-08T00:00:00"/>
    <x v="5402"/>
    <s v="18.5"/>
    <n v="18.5"/>
    <x v="1"/>
    <x v="1"/>
    <s v="Mozzarella Cheese, Provolone Cheese, Smoked Gouda Cheese, Romano Cheese, Blue Cheese, Garlic"/>
    <x v="2"/>
  </r>
  <r>
    <s v="13287"/>
    <x v="5821"/>
    <x v="8"/>
    <n v="1"/>
    <d v="2015-04-08T00:00:00"/>
    <x v="5403"/>
    <s v="12.75"/>
    <n v="12.75"/>
    <x v="2"/>
    <x v="3"/>
    <s v="Barbecued Chicken, Red Peppers, Green Peppers, Tomatoes, Red Onions, Barbecue Sauce"/>
    <x v="7"/>
  </r>
  <r>
    <s v="13288"/>
    <x v="5822"/>
    <x v="51"/>
    <n v="1"/>
    <d v="2015-04-08T00:00:00"/>
    <x v="5404"/>
    <s v="10.5"/>
    <n v="10.5"/>
    <x v="2"/>
    <x v="0"/>
    <s v="Sliced Ham, Pineapple, Mozzarella Cheese"/>
    <x v="0"/>
  </r>
  <r>
    <s v="13289"/>
    <x v="5823"/>
    <x v="85"/>
    <n v="1"/>
    <d v="2015-04-08T00:00:00"/>
    <x v="5405"/>
    <s v="12.25"/>
    <n v="12.25"/>
    <x v="2"/>
    <x v="2"/>
    <s v="?duja Salami, Pancetta, Tomatoes, Red Onions, Friggitello Peppers, Garlic"/>
    <x v="23"/>
  </r>
  <r>
    <s v="13290"/>
    <x v="5823"/>
    <x v="29"/>
    <n v="1"/>
    <d v="2015-04-08T00:00:00"/>
    <x v="5405"/>
    <s v="17.95"/>
    <n v="17.95"/>
    <x v="1"/>
    <x v="1"/>
    <s v="Ricotta Cheese, Gorgonzola Piccante Cheese, Mozzarella Cheese, Parmigiano Reggiano Cheese, Garlic"/>
    <x v="21"/>
  </r>
  <r>
    <s v="13291"/>
    <x v="5823"/>
    <x v="37"/>
    <n v="1"/>
    <d v="2015-04-08T00:00:00"/>
    <x v="5405"/>
    <s v="20.5"/>
    <n v="20.5"/>
    <x v="1"/>
    <x v="0"/>
    <s v="Tomatoes, Anchovies, Green Olives, Red Onions, Garlic"/>
    <x v="22"/>
  </r>
  <r>
    <s v="13292"/>
    <x v="5823"/>
    <x v="5"/>
    <n v="1"/>
    <d v="2015-04-08T00:00:00"/>
    <x v="5405"/>
    <s v="20.75"/>
    <n v="20.75"/>
    <x v="1"/>
    <x v="3"/>
    <s v="Chicken, Pineapple, Tomatoes, Red Peppers, Thai Sweet Chilli Sauce"/>
    <x v="5"/>
  </r>
  <r>
    <s v="13293"/>
    <x v="5824"/>
    <x v="41"/>
    <n v="1"/>
    <d v="2015-04-08T00:00:00"/>
    <x v="5406"/>
    <s v="16.75"/>
    <n v="16.75"/>
    <x v="0"/>
    <x v="3"/>
    <s v="Barbecued Chicken, Red Peppers, Green Peppers, Tomatoes, Red Onions, Barbecue Sauce"/>
    <x v="7"/>
  </r>
  <r>
    <s v="13294"/>
    <x v="5825"/>
    <x v="6"/>
    <n v="1"/>
    <d v="2015-04-08T00:00:00"/>
    <x v="5407"/>
    <s v="16.5"/>
    <n v="16.5"/>
    <x v="0"/>
    <x v="2"/>
    <s v="Calabrese Salami, Capocollo, Tomatoes, Red Onions, Green Olives, Garlic"/>
    <x v="3"/>
  </r>
  <r>
    <s v="13295"/>
    <x v="5826"/>
    <x v="6"/>
    <n v="1"/>
    <d v="2015-04-08T00:00:00"/>
    <x v="5408"/>
    <s v="16.5"/>
    <n v="16.5"/>
    <x v="0"/>
    <x v="2"/>
    <s v="Calabrese Salami, Capocollo, Tomatoes, Red Onions, Green Olives, Garlic"/>
    <x v="3"/>
  </r>
  <r>
    <s v="13296"/>
    <x v="5827"/>
    <x v="21"/>
    <n v="1"/>
    <d v="2015-04-08T00:00:00"/>
    <x v="5409"/>
    <s v="20.75"/>
    <n v="20.75"/>
    <x v="1"/>
    <x v="3"/>
    <s v="Barbecued Chicken, Red Peppers, Green Peppers, Tomatoes, Red Onions, Barbecue Sauce"/>
    <x v="7"/>
  </r>
  <r>
    <s v="13297"/>
    <x v="5827"/>
    <x v="53"/>
    <n v="1"/>
    <d v="2015-04-08T00:00:00"/>
    <x v="5409"/>
    <s v="16.75"/>
    <n v="16.75"/>
    <x v="0"/>
    <x v="3"/>
    <s v="Chicken, Red Onions, Red Peppers, Mushrooms, Asiago Cheese, Alfredo Sauce"/>
    <x v="29"/>
  </r>
  <r>
    <s v="13298"/>
    <x v="5827"/>
    <x v="2"/>
    <n v="1"/>
    <d v="2015-04-08T00:00:00"/>
    <x v="5409"/>
    <s v="18.5"/>
    <n v="18.5"/>
    <x v="1"/>
    <x v="1"/>
    <s v="Mozzarella Cheese, Provolone Cheese, Smoked Gouda Cheese, Romano Cheese, Blue Cheese, Garlic"/>
    <x v="2"/>
  </r>
  <r>
    <s v="13299"/>
    <x v="5827"/>
    <x v="44"/>
    <n v="1"/>
    <d v="2015-04-08T00:00:00"/>
    <x v="5409"/>
    <s v="16.25"/>
    <n v="16.25"/>
    <x v="0"/>
    <x v="2"/>
    <s v="Coarse Sicilian Salami, Tomatoes, Green Olives, Luganega Sausage, Onions, Garlic"/>
    <x v="28"/>
  </r>
  <r>
    <s v="13300"/>
    <x v="5828"/>
    <x v="32"/>
    <n v="1"/>
    <d v="2015-04-08T00:00:00"/>
    <x v="5410"/>
    <s v="14.75"/>
    <n v="14.75"/>
    <x v="0"/>
    <x v="1"/>
    <s v="Ricotta Cheese, Gorgonzola Piccante Cheese, Mozzarella Cheese, Parmigiano Reggiano Cheese, Garlic"/>
    <x v="21"/>
  </r>
  <r>
    <s v="13301"/>
    <x v="5828"/>
    <x v="6"/>
    <n v="1"/>
    <d v="2015-04-08T00:00:00"/>
    <x v="5410"/>
    <s v="16.5"/>
    <n v="16.5"/>
    <x v="0"/>
    <x v="2"/>
    <s v="Calabrese Salami, Capocollo, Tomatoes, Red Onions, Green Olives, Garlic"/>
    <x v="3"/>
  </r>
  <r>
    <s v="13302"/>
    <x v="5828"/>
    <x v="43"/>
    <n v="1"/>
    <d v="2015-04-08T00:00:00"/>
    <x v="5410"/>
    <s v="12.5"/>
    <n v="12.5"/>
    <x v="2"/>
    <x v="2"/>
    <s v="Prosciutto di San Daniele, Arugula, Mozzarella Cheese"/>
    <x v="6"/>
  </r>
  <r>
    <s v="13303"/>
    <x v="5828"/>
    <x v="5"/>
    <n v="1"/>
    <d v="2015-04-08T00:00:00"/>
    <x v="5410"/>
    <s v="20.75"/>
    <n v="20.75"/>
    <x v="1"/>
    <x v="3"/>
    <s v="Chicken, Pineapple, Tomatoes, Red Peppers, Thai Sweet Chilli Sauce"/>
    <x v="5"/>
  </r>
  <r>
    <s v="13304"/>
    <x v="5829"/>
    <x v="66"/>
    <n v="1"/>
    <d v="2015-04-08T00:00:00"/>
    <x v="5411"/>
    <s v="14.5"/>
    <n v="14.5"/>
    <x v="0"/>
    <x v="0"/>
    <s v="Pepperoni, Mushrooms, Green Peppers"/>
    <x v="30"/>
  </r>
  <r>
    <s v="13305"/>
    <x v="5830"/>
    <x v="19"/>
    <n v="1"/>
    <d v="2015-04-08T00:00:00"/>
    <x v="5412"/>
    <s v="20.25"/>
    <n v="20.25"/>
    <x v="1"/>
    <x v="1"/>
    <s v="Tomatoes, Red Peppers, Jalapeno Peppers, Red Onions, Cilantro, Corn, Chipotle Sauce, Garlic"/>
    <x v="4"/>
  </r>
  <r>
    <s v="13306"/>
    <x v="5831"/>
    <x v="26"/>
    <n v="1"/>
    <d v="2015-04-08T00:00:00"/>
    <x v="2490"/>
    <s v="20.75"/>
    <n v="20.75"/>
    <x v="1"/>
    <x v="3"/>
    <s v="Chicken, Tomatoes, Red Peppers, Spinach, Garlic, Pesto Sauce"/>
    <x v="18"/>
  </r>
  <r>
    <s v="13307"/>
    <x v="5831"/>
    <x v="76"/>
    <n v="1"/>
    <d v="2015-04-08T00:00:00"/>
    <x v="2490"/>
    <s v="16.5"/>
    <n v="16.5"/>
    <x v="0"/>
    <x v="2"/>
    <s v="Capocollo, Tomatoes, Goat Cheese, Artichokes, Peperoncini verdi, Garlic"/>
    <x v="12"/>
  </r>
  <r>
    <s v="13308"/>
    <x v="5832"/>
    <x v="22"/>
    <n v="1"/>
    <d v="2015-04-08T00:00:00"/>
    <x v="5413"/>
    <s v="20.75"/>
    <n v="20.75"/>
    <x v="1"/>
    <x v="3"/>
    <s v="Chicken, Artichoke, Spinach, Garlic, Jalapeno Peppers, Fontina Cheese, Gouda Cheese"/>
    <x v="16"/>
  </r>
  <r>
    <s v="13309"/>
    <x v="5832"/>
    <x v="20"/>
    <n v="1"/>
    <d v="2015-04-08T00:00:00"/>
    <x v="5413"/>
    <s v="20.75"/>
    <n v="20.75"/>
    <x v="1"/>
    <x v="3"/>
    <s v="Chicken, Tomatoes, Red Peppers, Red Onions, Jalapeno Peppers, Corn, Cilantro, Chipotle Sauce"/>
    <x v="15"/>
  </r>
  <r>
    <s v="13310"/>
    <x v="5833"/>
    <x v="60"/>
    <n v="1"/>
    <d v="2015-04-08T00:00:00"/>
    <x v="5414"/>
    <s v="16.5"/>
    <n v="16.5"/>
    <x v="1"/>
    <x v="0"/>
    <s v="Sliced Ham, Pineapple, Mozzarella Cheese"/>
    <x v="0"/>
  </r>
  <r>
    <s v="13311"/>
    <x v="5833"/>
    <x v="63"/>
    <n v="1"/>
    <d v="2015-04-08T00:00:00"/>
    <x v="5414"/>
    <s v="16.5"/>
    <n v="16.5"/>
    <x v="0"/>
    <x v="2"/>
    <s v="Prosciutto di San Daniele, Arugula, Mozzarella Cheese"/>
    <x v="6"/>
  </r>
  <r>
    <s v="13312"/>
    <x v="5834"/>
    <x v="26"/>
    <n v="1"/>
    <d v="2015-04-08T00:00:00"/>
    <x v="5415"/>
    <s v="20.75"/>
    <n v="20.75"/>
    <x v="1"/>
    <x v="3"/>
    <s v="Chicken, Tomatoes, Red Peppers, Spinach, Garlic, Pesto Sauce"/>
    <x v="18"/>
  </r>
  <r>
    <s v="13313"/>
    <x v="5834"/>
    <x v="32"/>
    <n v="1"/>
    <d v="2015-04-08T00:00:00"/>
    <x v="5415"/>
    <s v="14.75"/>
    <n v="14.75"/>
    <x v="0"/>
    <x v="1"/>
    <s v="Ricotta Cheese, Gorgonzola Piccante Cheese, Mozzarella Cheese, Parmigiano Reggiano Cheese, Garlic"/>
    <x v="21"/>
  </r>
  <r>
    <s v="13314"/>
    <x v="5834"/>
    <x v="42"/>
    <n v="1"/>
    <d v="2015-04-08T00:00:00"/>
    <x v="5415"/>
    <s v="12.5"/>
    <n v="12.5"/>
    <x v="0"/>
    <x v="0"/>
    <s v="Mozzarella Cheese, Pepperoni"/>
    <x v="17"/>
  </r>
  <r>
    <s v="13315"/>
    <x v="5834"/>
    <x v="35"/>
    <n v="1"/>
    <d v="2015-04-08T00:00:00"/>
    <x v="5415"/>
    <s v="12.5"/>
    <n v="12.5"/>
    <x v="2"/>
    <x v="2"/>
    <s v="Genoa Salami, Capocollo, Pepperoni, Tomatoes, Asiago Cheese, Garlic"/>
    <x v="26"/>
  </r>
  <r>
    <s v="13316"/>
    <x v="5835"/>
    <x v="8"/>
    <n v="1"/>
    <d v="2015-04-08T00:00:00"/>
    <x v="5416"/>
    <s v="12.75"/>
    <n v="12.75"/>
    <x v="2"/>
    <x v="3"/>
    <s v="Barbecued Chicken, Red Peppers, Green Peppers, Tomatoes, Red Onions, Barbecue Sauce"/>
    <x v="7"/>
  </r>
  <r>
    <s v="13317"/>
    <x v="5835"/>
    <x v="79"/>
    <n v="1"/>
    <d v="2015-04-08T00:00:00"/>
    <x v="5416"/>
    <s v="12"/>
    <n v="12"/>
    <x v="2"/>
    <x v="1"/>
    <s v="Spinach, Artichokes, Kalamata Olives, Sun-dried Tomatoes, Feta Cheese, Plum Tomatoes, Red Onions"/>
    <x v="25"/>
  </r>
  <r>
    <s v="13318"/>
    <x v="5836"/>
    <x v="27"/>
    <n v="1"/>
    <d v="2015-04-08T00:00:00"/>
    <x v="5417"/>
    <s v="12"/>
    <n v="12"/>
    <x v="2"/>
    <x v="0"/>
    <s v="Bacon, Pepperoni, Italian Sausage, Chorizo Sausage"/>
    <x v="19"/>
  </r>
  <r>
    <s v="13319"/>
    <x v="5836"/>
    <x v="77"/>
    <n v="1"/>
    <d v="2015-04-08T00:00:00"/>
    <x v="5417"/>
    <s v="16.75"/>
    <n v="16.75"/>
    <x v="0"/>
    <x v="1"/>
    <s v="Eggplant, Artichokes, Tomatoes, Zucchini, Red Peppers, Garlic, Pesto Sauce"/>
    <x v="24"/>
  </r>
  <r>
    <s v="13320"/>
    <x v="5836"/>
    <x v="19"/>
    <n v="1"/>
    <d v="2015-04-08T00:00:00"/>
    <x v="5417"/>
    <s v="20.25"/>
    <n v="20.25"/>
    <x v="1"/>
    <x v="1"/>
    <s v="Tomatoes, Red Peppers, Jalapeno Peppers, Red Onions, Cilantro, Corn, Chipotle Sauce, Garlic"/>
    <x v="4"/>
  </r>
  <r>
    <s v="13321"/>
    <x v="5837"/>
    <x v="79"/>
    <n v="1"/>
    <d v="2015-04-08T00:00:00"/>
    <x v="5418"/>
    <s v="12"/>
    <n v="12"/>
    <x v="2"/>
    <x v="1"/>
    <s v="Spinach, Artichokes, Kalamata Olives, Sun-dried Tomatoes, Feta Cheese, Plum Tomatoes, Red Onions"/>
    <x v="25"/>
  </r>
  <r>
    <s v="13322"/>
    <x v="5837"/>
    <x v="47"/>
    <n v="1"/>
    <d v="2015-04-08T00:00:00"/>
    <x v="5418"/>
    <s v="9.75"/>
    <n v="9.75"/>
    <x v="2"/>
    <x v="0"/>
    <s v="Mozzarella Cheese, Pepperoni"/>
    <x v="17"/>
  </r>
  <r>
    <s v="13323"/>
    <x v="5837"/>
    <x v="56"/>
    <n v="2"/>
    <d v="2015-04-08T00:00:00"/>
    <x v="5418"/>
    <s v="16.75"/>
    <n v="33.5"/>
    <x v="0"/>
    <x v="3"/>
    <s v="Chicken, Pineapple, Tomatoes, Red Peppers, Thai Sweet Chilli Sauce"/>
    <x v="5"/>
  </r>
  <r>
    <s v="13324"/>
    <x v="5838"/>
    <x v="27"/>
    <n v="1"/>
    <d v="2015-04-08T00:00:00"/>
    <x v="5419"/>
    <s v="12"/>
    <n v="12"/>
    <x v="2"/>
    <x v="0"/>
    <s v="Bacon, Pepperoni, Italian Sausage, Chorizo Sausage"/>
    <x v="19"/>
  </r>
  <r>
    <s v="13325"/>
    <x v="5838"/>
    <x v="14"/>
    <n v="1"/>
    <d v="2015-04-08T00:00:00"/>
    <x v="5419"/>
    <s v="12.5"/>
    <n v="12.5"/>
    <x v="2"/>
    <x v="2"/>
    <s v="Calabrese Salami, Capocollo, Tomatoes, Red Onions, Green Olives, Garlic"/>
    <x v="3"/>
  </r>
  <r>
    <s v="13326"/>
    <x v="5839"/>
    <x v="19"/>
    <n v="1"/>
    <d v="2015-04-08T00:00:00"/>
    <x v="5420"/>
    <s v="20.25"/>
    <n v="20.25"/>
    <x v="1"/>
    <x v="1"/>
    <s v="Tomatoes, Red Peppers, Jalapeno Peppers, Red Onions, Cilantro, Corn, Chipotle Sauce, Garlic"/>
    <x v="4"/>
  </r>
  <r>
    <s v="13327"/>
    <x v="5840"/>
    <x v="8"/>
    <n v="1"/>
    <d v="2015-04-08T00:00:00"/>
    <x v="5421"/>
    <s v="12.75"/>
    <n v="12.75"/>
    <x v="2"/>
    <x v="3"/>
    <s v="Barbecued Chicken, Red Peppers, Green Peppers, Tomatoes, Red Onions, Barbecue Sauce"/>
    <x v="7"/>
  </r>
  <r>
    <s v="13328"/>
    <x v="5840"/>
    <x v="22"/>
    <n v="1"/>
    <d v="2015-04-08T00:00:00"/>
    <x v="5421"/>
    <s v="20.75"/>
    <n v="20.75"/>
    <x v="1"/>
    <x v="3"/>
    <s v="Chicken, Artichoke, Spinach, Garlic, Jalapeno Peppers, Fontina Cheese, Gouda Cheese"/>
    <x v="16"/>
  </r>
  <r>
    <s v="13329"/>
    <x v="5841"/>
    <x v="1"/>
    <n v="1"/>
    <d v="2015-04-08T00:00:00"/>
    <x v="5422"/>
    <s v="16"/>
    <n v="16"/>
    <x v="0"/>
    <x v="0"/>
    <s v="Pepperoni, Mushrooms, Red Onions, Red Peppers, Bacon"/>
    <x v="1"/>
  </r>
  <r>
    <s v="13330"/>
    <x v="5841"/>
    <x v="37"/>
    <n v="1"/>
    <d v="2015-04-08T00:00:00"/>
    <x v="5422"/>
    <s v="20.5"/>
    <n v="20.5"/>
    <x v="1"/>
    <x v="0"/>
    <s v="Tomatoes, Anchovies, Green Olives, Red Onions, Garlic"/>
    <x v="22"/>
  </r>
  <r>
    <s v="13331"/>
    <x v="5842"/>
    <x v="5"/>
    <n v="1"/>
    <d v="2015-04-08T00:00:00"/>
    <x v="5423"/>
    <s v="20.75"/>
    <n v="20.75"/>
    <x v="1"/>
    <x v="3"/>
    <s v="Chicken, Pineapple, Tomatoes, Red Peppers, Thai Sweet Chilli Sauce"/>
    <x v="5"/>
  </r>
  <r>
    <s v="13332"/>
    <x v="5843"/>
    <x v="11"/>
    <n v="1"/>
    <d v="2015-04-08T00:00:00"/>
    <x v="3130"/>
    <s v="12"/>
    <n v="12"/>
    <x v="2"/>
    <x v="0"/>
    <s v="Pepperoni, Mushrooms, Red Onions, Red Peppers, Bacon"/>
    <x v="1"/>
  </r>
  <r>
    <s v="13333"/>
    <x v="5843"/>
    <x v="81"/>
    <n v="1"/>
    <d v="2015-04-08T00:00:00"/>
    <x v="3130"/>
    <s v="16"/>
    <n v="16"/>
    <x v="0"/>
    <x v="0"/>
    <s v="Tomatoes, Anchovies, Green Olives, Red Onions, Garlic"/>
    <x v="22"/>
  </r>
  <r>
    <s v="13334"/>
    <x v="5844"/>
    <x v="60"/>
    <n v="1"/>
    <d v="2015-04-08T00:00:00"/>
    <x v="5424"/>
    <s v="16.5"/>
    <n v="16.5"/>
    <x v="1"/>
    <x v="0"/>
    <s v="Sliced Ham, Pineapple, Mozzarella Cheese"/>
    <x v="0"/>
  </r>
  <r>
    <s v="13335"/>
    <x v="5844"/>
    <x v="62"/>
    <n v="1"/>
    <d v="2015-04-08T00:00:00"/>
    <x v="5424"/>
    <s v="16.5"/>
    <n v="16.5"/>
    <x v="0"/>
    <x v="2"/>
    <s v="Spinach, Red Onions, Pepperoni, Tomatoes, Artichokes, Kalamata Olives, Garlic, Asiago Cheese"/>
    <x v="9"/>
  </r>
  <r>
    <s v="13336"/>
    <x v="5845"/>
    <x v="31"/>
    <n v="1"/>
    <d v="2015-04-08T00:00:00"/>
    <x v="5425"/>
    <s v="16.25"/>
    <n v="16.25"/>
    <x v="0"/>
    <x v="2"/>
    <s v="?duja Salami, Pancetta, Tomatoes, Red Onions, Friggitello Peppers, Garlic"/>
    <x v="23"/>
  </r>
  <r>
    <s v="13337"/>
    <x v="5845"/>
    <x v="3"/>
    <n v="1"/>
    <d v="2015-04-08T00:00:00"/>
    <x v="5425"/>
    <s v="20.75"/>
    <n v="20.75"/>
    <x v="1"/>
    <x v="2"/>
    <s v="Calabrese Salami, Capocollo, Tomatoes, Red Onions, Green Olives, Garlic"/>
    <x v="3"/>
  </r>
  <r>
    <s v="13338"/>
    <x v="5846"/>
    <x v="41"/>
    <n v="1"/>
    <d v="2015-04-08T00:00:00"/>
    <x v="5426"/>
    <s v="16.75"/>
    <n v="16.75"/>
    <x v="0"/>
    <x v="3"/>
    <s v="Barbecued Chicken, Red Peppers, Green Peppers, Tomatoes, Red Onions, Barbecue Sauce"/>
    <x v="7"/>
  </r>
  <r>
    <s v="13339"/>
    <x v="5846"/>
    <x v="27"/>
    <n v="1"/>
    <d v="2015-04-08T00:00:00"/>
    <x v="5426"/>
    <s v="12"/>
    <n v="12"/>
    <x v="2"/>
    <x v="0"/>
    <s v="Bacon, Pepperoni, Italian Sausage, Chorizo Sausage"/>
    <x v="19"/>
  </r>
  <r>
    <s v="13340"/>
    <x v="5847"/>
    <x v="4"/>
    <n v="1"/>
    <d v="2015-04-08T00:00:00"/>
    <x v="5427"/>
    <s v="16"/>
    <n v="16"/>
    <x v="0"/>
    <x v="1"/>
    <s v="Tomatoes, Red Peppers, Jalapeno Peppers, Red Onions, Cilantro, Corn, Chipotle Sauce, Garlic"/>
    <x v="4"/>
  </r>
  <r>
    <s v="13341"/>
    <x v="5848"/>
    <x v="53"/>
    <n v="1"/>
    <d v="2015-04-08T00:00:00"/>
    <x v="5428"/>
    <s v="16.75"/>
    <n v="16.75"/>
    <x v="0"/>
    <x v="3"/>
    <s v="Chicken, Red Onions, Red Peppers, Mushrooms, Asiago Cheese, Alfredo Sauce"/>
    <x v="29"/>
  </r>
  <r>
    <s v="13342"/>
    <x v="5849"/>
    <x v="29"/>
    <n v="1"/>
    <d v="2015-04-08T00:00:00"/>
    <x v="5429"/>
    <s v="17.95"/>
    <n v="17.95"/>
    <x v="1"/>
    <x v="1"/>
    <s v="Ricotta Cheese, Gorgonzola Piccante Cheese, Mozzarella Cheese, Parmigiano Reggiano Cheese, Garlic"/>
    <x v="21"/>
  </r>
  <r>
    <s v="13343"/>
    <x v="5849"/>
    <x v="51"/>
    <n v="1"/>
    <d v="2015-04-08T00:00:00"/>
    <x v="5429"/>
    <s v="10.5"/>
    <n v="10.5"/>
    <x v="2"/>
    <x v="0"/>
    <s v="Sliced Ham, Pineapple, Mozzarella Cheese"/>
    <x v="0"/>
  </r>
  <r>
    <s v="13344"/>
    <x v="5849"/>
    <x v="59"/>
    <n v="1"/>
    <d v="2015-04-08T00:00:00"/>
    <x v="5429"/>
    <s v="25.5"/>
    <n v="25.5"/>
    <x v="3"/>
    <x v="0"/>
    <s v="Kalamata Olives, Feta Cheese, Tomatoes, Garlic, Beef Chuck Roast, Red Onions"/>
    <x v="8"/>
  </r>
  <r>
    <s v="13345"/>
    <x v="5849"/>
    <x v="45"/>
    <n v="1"/>
    <d v="2015-04-08T00:00:00"/>
    <x v="5429"/>
    <s v="20.25"/>
    <n v="20.25"/>
    <x v="1"/>
    <x v="1"/>
    <s v="Mushrooms, Tomatoes, Red Peppers, Green Peppers, Red Onions, Zucchini, Spinach, Garlic"/>
    <x v="14"/>
  </r>
  <r>
    <s v="13346"/>
    <x v="5850"/>
    <x v="42"/>
    <n v="1"/>
    <d v="2015-04-08T00:00:00"/>
    <x v="5430"/>
    <s v="12.5"/>
    <n v="12.5"/>
    <x v="0"/>
    <x v="0"/>
    <s v="Mozzarella Cheese, Pepperoni"/>
    <x v="17"/>
  </r>
  <r>
    <s v="13347"/>
    <x v="5850"/>
    <x v="47"/>
    <n v="1"/>
    <d v="2015-04-08T00:00:00"/>
    <x v="5430"/>
    <s v="9.75"/>
    <n v="9.75"/>
    <x v="2"/>
    <x v="0"/>
    <s v="Mozzarella Cheese, Pepperoni"/>
    <x v="17"/>
  </r>
  <r>
    <s v="13348"/>
    <x v="5850"/>
    <x v="20"/>
    <n v="1"/>
    <d v="2015-04-08T00:00:00"/>
    <x v="5430"/>
    <s v="20.75"/>
    <n v="20.75"/>
    <x v="1"/>
    <x v="3"/>
    <s v="Chicken, Tomatoes, Red Peppers, Red Onions, Jalapeno Peppers, Corn, Cilantro, Chipotle Sauce"/>
    <x v="15"/>
  </r>
  <r>
    <s v="13349"/>
    <x v="5850"/>
    <x v="16"/>
    <n v="1"/>
    <d v="2015-04-08T00:00:00"/>
    <x v="5430"/>
    <s v="20.75"/>
    <n v="20.75"/>
    <x v="1"/>
    <x v="2"/>
    <s v="Capocollo, Tomatoes, Goat Cheese, Artichokes, Peperoncini verdi, Garlic"/>
    <x v="12"/>
  </r>
  <r>
    <s v="13350"/>
    <x v="5851"/>
    <x v="89"/>
    <n v="1"/>
    <d v="2015-04-08T00:00:00"/>
    <x v="5431"/>
    <s v="20.25"/>
    <n v="20.25"/>
    <x v="1"/>
    <x v="2"/>
    <s v="?duja Salami, Pancetta, Tomatoes, Red Onions, Friggitello Peppers, Garlic"/>
    <x v="23"/>
  </r>
  <r>
    <s v="13351"/>
    <x v="5852"/>
    <x v="31"/>
    <n v="1"/>
    <d v="2015-04-08T00:00:00"/>
    <x v="5432"/>
    <s v="16.25"/>
    <n v="16.25"/>
    <x v="0"/>
    <x v="2"/>
    <s v="?duja Salami, Pancetta, Tomatoes, Red Onions, Friggitello Peppers, Garlic"/>
    <x v="23"/>
  </r>
  <r>
    <s v="13352"/>
    <x v="5852"/>
    <x v="28"/>
    <n v="1"/>
    <d v="2015-04-08T00:00:00"/>
    <x v="5432"/>
    <s v="20.75"/>
    <n v="20.75"/>
    <x v="1"/>
    <x v="2"/>
    <s v="Soppressata Salami, Fontina Cheese, Mozzarella Cheese, Mushrooms, Garlic"/>
    <x v="20"/>
  </r>
  <r>
    <s v="13353"/>
    <x v="5853"/>
    <x v="20"/>
    <n v="1"/>
    <d v="2015-04-08T00:00:00"/>
    <x v="5433"/>
    <s v="20.75"/>
    <n v="20.75"/>
    <x v="1"/>
    <x v="3"/>
    <s v="Chicken, Tomatoes, Red Peppers, Red Onions, Jalapeno Peppers, Corn, Cilantro, Chipotle Sauce"/>
    <x v="15"/>
  </r>
  <r>
    <s v="13354"/>
    <x v="5854"/>
    <x v="57"/>
    <n v="1"/>
    <d v="2015-04-08T00:00:00"/>
    <x v="5434"/>
    <s v="20.5"/>
    <n v="20.5"/>
    <x v="1"/>
    <x v="0"/>
    <s v="Pepperoni, Mushrooms, Red Onions, Red Peppers, Bacon"/>
    <x v="1"/>
  </r>
  <r>
    <s v="13355"/>
    <x v="5854"/>
    <x v="60"/>
    <n v="1"/>
    <d v="2015-04-08T00:00:00"/>
    <x v="5434"/>
    <s v="16.5"/>
    <n v="16.5"/>
    <x v="1"/>
    <x v="0"/>
    <s v="Sliced Ham, Pineapple, Mozzarella Cheese"/>
    <x v="0"/>
  </r>
  <r>
    <s v="13356"/>
    <x v="5855"/>
    <x v="86"/>
    <n v="1"/>
    <d v="2015-04-08T00:00:00"/>
    <x v="5435"/>
    <s v="20.5"/>
    <n v="20.5"/>
    <x v="1"/>
    <x v="0"/>
    <s v="Kalamata Olives, Feta Cheese, Tomatoes, Garlic, Beef Chuck Roast, Red Onions"/>
    <x v="8"/>
  </r>
  <r>
    <s v="13357"/>
    <x v="5856"/>
    <x v="12"/>
    <n v="1"/>
    <d v="2015-04-08T00:00:00"/>
    <x v="5436"/>
    <s v="12"/>
    <n v="12"/>
    <x v="2"/>
    <x v="1"/>
    <s v="Spinach, Mushrooms, Tomatoes, Green Olives, Feta Cheese"/>
    <x v="10"/>
  </r>
  <r>
    <s v="13358"/>
    <x v="5856"/>
    <x v="56"/>
    <n v="1"/>
    <d v="2015-04-08T00:00:00"/>
    <x v="5436"/>
    <s v="16.75"/>
    <n v="16.75"/>
    <x v="0"/>
    <x v="3"/>
    <s v="Chicken, Pineapple, Tomatoes, Red Peppers, Thai Sweet Chilli Sauce"/>
    <x v="5"/>
  </r>
  <r>
    <s v="13359"/>
    <x v="5857"/>
    <x v="5"/>
    <n v="1"/>
    <d v="2015-04-08T00:00:00"/>
    <x v="5437"/>
    <s v="20.75"/>
    <n v="20.75"/>
    <x v="1"/>
    <x v="3"/>
    <s v="Chicken, Pineapple, Tomatoes, Red Peppers, Thai Sweet Chilli Sauce"/>
    <x v="5"/>
  </r>
  <r>
    <s v="13360"/>
    <x v="5858"/>
    <x v="1"/>
    <n v="1"/>
    <d v="2015-04-08T00:00:00"/>
    <x v="5438"/>
    <s v="16"/>
    <n v="16"/>
    <x v="0"/>
    <x v="0"/>
    <s v="Pepperoni, Mushrooms, Red Onions, Red Peppers, Bacon"/>
    <x v="1"/>
  </r>
  <r>
    <s v="13361"/>
    <x v="5858"/>
    <x v="54"/>
    <n v="1"/>
    <d v="2015-04-08T00:00:00"/>
    <x v="5438"/>
    <s v="20.75"/>
    <n v="20.75"/>
    <x v="1"/>
    <x v="2"/>
    <s v="Genoa Salami, Capocollo, Pepperoni, Tomatoes, Asiago Cheese, Garlic"/>
    <x v="26"/>
  </r>
  <r>
    <s v="13362"/>
    <x v="5859"/>
    <x v="81"/>
    <n v="1"/>
    <d v="2015-04-08T00:00:00"/>
    <x v="5439"/>
    <s v="16"/>
    <n v="16"/>
    <x v="0"/>
    <x v="0"/>
    <s v="Tomatoes, Anchovies, Green Olives, Red Onions, Garlic"/>
    <x v="22"/>
  </r>
  <r>
    <s v="13363"/>
    <x v="5859"/>
    <x v="20"/>
    <n v="1"/>
    <d v="2015-04-08T00:00:00"/>
    <x v="5439"/>
    <s v="20.75"/>
    <n v="20.75"/>
    <x v="1"/>
    <x v="3"/>
    <s v="Chicken, Tomatoes, Red Peppers, Red Onions, Jalapeno Peppers, Corn, Cilantro, Chipotle Sauce"/>
    <x v="15"/>
  </r>
  <r>
    <s v="13364"/>
    <x v="5860"/>
    <x v="29"/>
    <n v="1"/>
    <d v="2015-04-09T00:00:00"/>
    <x v="5440"/>
    <s v="17.95"/>
    <n v="17.95"/>
    <x v="1"/>
    <x v="1"/>
    <s v="Ricotta Cheese, Gorgonzola Piccante Cheese, Mozzarella Cheese, Parmigiano Reggiano Cheese, Garlic"/>
    <x v="21"/>
  </r>
  <r>
    <s v="13365"/>
    <x v="5861"/>
    <x v="22"/>
    <n v="1"/>
    <d v="2015-04-09T00:00:00"/>
    <x v="5441"/>
    <s v="20.75"/>
    <n v="20.75"/>
    <x v="1"/>
    <x v="3"/>
    <s v="Chicken, Artichoke, Spinach, Garlic, Jalapeno Peppers, Fontina Cheese, Gouda Cheese"/>
    <x v="16"/>
  </r>
  <r>
    <s v="13366"/>
    <x v="5862"/>
    <x v="39"/>
    <n v="1"/>
    <d v="2015-04-09T00:00:00"/>
    <x v="5285"/>
    <s v="16"/>
    <n v="16"/>
    <x v="0"/>
    <x v="0"/>
    <s v="Capocollo, Red Peppers, Tomatoes, Goat Cheese, Garlic, Oregano"/>
    <x v="11"/>
  </r>
  <r>
    <s v="13367"/>
    <x v="5862"/>
    <x v="6"/>
    <n v="1"/>
    <d v="2015-04-09T00:00:00"/>
    <x v="5285"/>
    <s v="16.5"/>
    <n v="16.5"/>
    <x v="0"/>
    <x v="2"/>
    <s v="Calabrese Salami, Capocollo, Tomatoes, Red Onions, Green Olives, Garlic"/>
    <x v="3"/>
  </r>
  <r>
    <s v="13368"/>
    <x v="5862"/>
    <x v="19"/>
    <n v="1"/>
    <d v="2015-04-09T00:00:00"/>
    <x v="5285"/>
    <s v="20.25"/>
    <n v="20.25"/>
    <x v="1"/>
    <x v="1"/>
    <s v="Tomatoes, Red Peppers, Jalapeno Peppers, Red Onions, Cilantro, Corn, Chipotle Sauce, Garlic"/>
    <x v="4"/>
  </r>
  <r>
    <s v="13369"/>
    <x v="5863"/>
    <x v="21"/>
    <n v="1"/>
    <d v="2015-04-09T00:00:00"/>
    <x v="5442"/>
    <s v="20.75"/>
    <n v="20.75"/>
    <x v="1"/>
    <x v="3"/>
    <s v="Barbecued Chicken, Red Peppers, Green Peppers, Tomatoes, Red Onions, Barbecue Sauce"/>
    <x v="7"/>
  </r>
  <r>
    <s v="13370"/>
    <x v="5863"/>
    <x v="49"/>
    <n v="1"/>
    <d v="2015-04-09T00:00:00"/>
    <x v="5442"/>
    <s v="16"/>
    <n v="16"/>
    <x v="0"/>
    <x v="1"/>
    <s v="Spinach, Mushrooms, Tomatoes, Green Olives, Feta Cheese"/>
    <x v="10"/>
  </r>
  <r>
    <s v="13371"/>
    <x v="5863"/>
    <x v="19"/>
    <n v="1"/>
    <d v="2015-04-09T00:00:00"/>
    <x v="5442"/>
    <s v="20.25"/>
    <n v="20.25"/>
    <x v="1"/>
    <x v="1"/>
    <s v="Tomatoes, Red Peppers, Jalapeno Peppers, Red Onions, Cilantro, Corn, Chipotle Sauce, Garlic"/>
    <x v="4"/>
  </r>
  <r>
    <s v="13372"/>
    <x v="5863"/>
    <x v="42"/>
    <n v="1"/>
    <d v="2015-04-09T00:00:00"/>
    <x v="5442"/>
    <s v="12.5"/>
    <n v="12.5"/>
    <x v="0"/>
    <x v="0"/>
    <s v="Mozzarella Cheese, Pepperoni"/>
    <x v="17"/>
  </r>
  <r>
    <s v="13373"/>
    <x v="5863"/>
    <x v="44"/>
    <n v="1"/>
    <d v="2015-04-09T00:00:00"/>
    <x v="5442"/>
    <s v="16.25"/>
    <n v="16.25"/>
    <x v="0"/>
    <x v="2"/>
    <s v="Coarse Sicilian Salami, Tomatoes, Green Olives, Luganega Sausage, Onions, Garlic"/>
    <x v="28"/>
  </r>
  <r>
    <s v="13374"/>
    <x v="5863"/>
    <x v="68"/>
    <n v="1"/>
    <d v="2015-04-09T00:00:00"/>
    <x v="5442"/>
    <s v="12.5"/>
    <n v="12.5"/>
    <x v="2"/>
    <x v="2"/>
    <s v="Capocollo, Tomatoes, Goat Cheese, Artichokes, Peperoncini verdi, Garlic"/>
    <x v="12"/>
  </r>
  <r>
    <s v="13375"/>
    <x v="5864"/>
    <x v="43"/>
    <n v="1"/>
    <d v="2015-04-09T00:00:00"/>
    <x v="5443"/>
    <s v="12.5"/>
    <n v="12.5"/>
    <x v="2"/>
    <x v="2"/>
    <s v="Prosciutto di San Daniele, Arugula, Mozzarella Cheese"/>
    <x v="6"/>
  </r>
  <r>
    <s v="13376"/>
    <x v="5865"/>
    <x v="76"/>
    <n v="1"/>
    <d v="2015-04-09T00:00:00"/>
    <x v="1235"/>
    <s v="16.5"/>
    <n v="16.5"/>
    <x v="0"/>
    <x v="2"/>
    <s v="Capocollo, Tomatoes, Goat Cheese, Artichokes, Peperoncini verdi, Garlic"/>
    <x v="12"/>
  </r>
  <r>
    <s v="13377"/>
    <x v="5866"/>
    <x v="52"/>
    <n v="1"/>
    <d v="2015-04-09T00:00:00"/>
    <x v="5444"/>
    <s v="16.5"/>
    <n v="16.5"/>
    <x v="0"/>
    <x v="2"/>
    <s v="Genoa Salami, Capocollo, Pepperoni, Tomatoes, Asiago Cheese, Garlic"/>
    <x v="26"/>
  </r>
  <r>
    <s v="13378"/>
    <x v="5867"/>
    <x v="84"/>
    <n v="1"/>
    <d v="2015-04-09T00:00:00"/>
    <x v="5445"/>
    <s v="20.75"/>
    <n v="20.75"/>
    <x v="1"/>
    <x v="3"/>
    <s v="Chicken, Red Onions, Red Peppers, Mushrooms, Asiago Cheese, Alfredo Sauce"/>
    <x v="29"/>
  </r>
  <r>
    <s v="13379"/>
    <x v="5867"/>
    <x v="58"/>
    <n v="1"/>
    <d v="2015-04-09T00:00:00"/>
    <x v="5445"/>
    <s v="16.75"/>
    <n v="16.75"/>
    <x v="0"/>
    <x v="3"/>
    <s v="Chicken, Tomatoes, Red Peppers, Spinach, Garlic, Pesto Sauce"/>
    <x v="18"/>
  </r>
  <r>
    <s v="13380"/>
    <x v="5867"/>
    <x v="13"/>
    <n v="1"/>
    <d v="2015-04-09T00:00:00"/>
    <x v="5445"/>
    <s v="20.5"/>
    <n v="20.5"/>
    <x v="1"/>
    <x v="0"/>
    <s v="Capocollo, Red Peppers, Tomatoes, Goat Cheese, Garlic, Oregano"/>
    <x v="11"/>
  </r>
  <r>
    <s v="13381"/>
    <x v="5868"/>
    <x v="21"/>
    <n v="1"/>
    <d v="2015-04-09T00:00:00"/>
    <x v="5446"/>
    <s v="20.75"/>
    <n v="20.75"/>
    <x v="1"/>
    <x v="3"/>
    <s v="Barbecued Chicken, Red Peppers, Green Peppers, Tomatoes, Red Onions, Barbecue Sauce"/>
    <x v="7"/>
  </r>
  <r>
    <s v="13382"/>
    <x v="5868"/>
    <x v="8"/>
    <n v="1"/>
    <d v="2015-04-09T00:00:00"/>
    <x v="5446"/>
    <s v="12.75"/>
    <n v="12.75"/>
    <x v="2"/>
    <x v="3"/>
    <s v="Barbecued Chicken, Red Peppers, Green Peppers, Tomatoes, Red Onions, Barbecue Sauce"/>
    <x v="7"/>
  </r>
  <r>
    <s v="13383"/>
    <x v="5868"/>
    <x v="53"/>
    <n v="1"/>
    <d v="2015-04-09T00:00:00"/>
    <x v="5446"/>
    <s v="16.75"/>
    <n v="16.75"/>
    <x v="0"/>
    <x v="3"/>
    <s v="Chicken, Red Onions, Red Peppers, Mushrooms, Asiago Cheese, Alfredo Sauce"/>
    <x v="29"/>
  </r>
  <r>
    <s v="13384"/>
    <x v="5868"/>
    <x v="2"/>
    <n v="1"/>
    <d v="2015-04-09T00:00:00"/>
    <x v="5446"/>
    <s v="18.5"/>
    <n v="18.5"/>
    <x v="1"/>
    <x v="1"/>
    <s v="Mozzarella Cheese, Provolone Cheese, Smoked Gouda Cheese, Romano Cheese, Blue Cheese, Garlic"/>
    <x v="2"/>
  </r>
  <r>
    <s v="13385"/>
    <x v="5868"/>
    <x v="29"/>
    <n v="1"/>
    <d v="2015-04-09T00:00:00"/>
    <x v="5446"/>
    <s v="17.95"/>
    <n v="17.95"/>
    <x v="1"/>
    <x v="1"/>
    <s v="Ricotta Cheese, Gorgonzola Piccante Cheese, Mozzarella Cheese, Parmigiano Reggiano Cheese, Garlic"/>
    <x v="21"/>
  </r>
  <r>
    <s v="13386"/>
    <x v="5868"/>
    <x v="81"/>
    <n v="1"/>
    <d v="2015-04-09T00:00:00"/>
    <x v="5446"/>
    <s v="16"/>
    <n v="16"/>
    <x v="0"/>
    <x v="0"/>
    <s v="Tomatoes, Anchovies, Green Olives, Red Onions, Garlic"/>
    <x v="22"/>
  </r>
  <r>
    <s v="13387"/>
    <x v="5868"/>
    <x v="24"/>
    <n v="1"/>
    <d v="2015-04-09T00:00:00"/>
    <x v="5446"/>
    <s v="15.25"/>
    <n v="15.25"/>
    <x v="1"/>
    <x v="0"/>
    <s v="Mozzarella Cheese, Pepperoni"/>
    <x v="17"/>
  </r>
  <r>
    <s v="13388"/>
    <x v="5868"/>
    <x v="18"/>
    <n v="1"/>
    <d v="2015-04-09T00:00:00"/>
    <x v="5446"/>
    <s v="12"/>
    <n v="12"/>
    <x v="2"/>
    <x v="1"/>
    <s v="Mushrooms, Tomatoes, Red Peppers, Green Peppers, Red Onions, Zucchini, Spinach, Garlic"/>
    <x v="14"/>
  </r>
  <r>
    <s v="13389"/>
    <x v="5869"/>
    <x v="37"/>
    <n v="1"/>
    <d v="2015-04-09T00:00:00"/>
    <x v="1138"/>
    <s v="20.5"/>
    <n v="20.5"/>
    <x v="1"/>
    <x v="0"/>
    <s v="Tomatoes, Anchovies, Green Olives, Red Onions, Garlic"/>
    <x v="22"/>
  </r>
  <r>
    <s v="13390"/>
    <x v="5870"/>
    <x v="39"/>
    <n v="1"/>
    <d v="2015-04-09T00:00:00"/>
    <x v="5447"/>
    <s v="16"/>
    <n v="16"/>
    <x v="0"/>
    <x v="0"/>
    <s v="Capocollo, Red Peppers, Tomatoes, Goat Cheese, Garlic, Oregano"/>
    <x v="11"/>
  </r>
  <r>
    <s v="13391"/>
    <x v="5871"/>
    <x v="65"/>
    <n v="1"/>
    <d v="2015-04-09T00:00:00"/>
    <x v="3923"/>
    <s v="16.75"/>
    <n v="16.75"/>
    <x v="0"/>
    <x v="3"/>
    <s v="Chicken, Tomatoes, Red Peppers, Red Onions, Jalapeno Peppers, Corn, Cilantro, Chipotle Sauce"/>
    <x v="15"/>
  </r>
  <r>
    <s v="13392"/>
    <x v="5872"/>
    <x v="5"/>
    <n v="1"/>
    <d v="2015-04-09T00:00:00"/>
    <x v="5448"/>
    <s v="20.75"/>
    <n v="20.75"/>
    <x v="1"/>
    <x v="3"/>
    <s v="Chicken, Pineapple, Tomatoes, Red Peppers, Thai Sweet Chilli Sauce"/>
    <x v="5"/>
  </r>
  <r>
    <s v="13393"/>
    <x v="5873"/>
    <x v="53"/>
    <n v="1"/>
    <d v="2015-04-09T00:00:00"/>
    <x v="3822"/>
    <s v="16.75"/>
    <n v="16.75"/>
    <x v="0"/>
    <x v="3"/>
    <s v="Chicken, Red Onions, Red Peppers, Mushrooms, Asiago Cheese, Alfredo Sauce"/>
    <x v="29"/>
  </r>
  <r>
    <s v="13394"/>
    <x v="5874"/>
    <x v="51"/>
    <n v="1"/>
    <d v="2015-04-09T00:00:00"/>
    <x v="5449"/>
    <s v="10.5"/>
    <n v="10.5"/>
    <x v="2"/>
    <x v="0"/>
    <s v="Sliced Ham, Pineapple, Mozzarella Cheese"/>
    <x v="0"/>
  </r>
  <r>
    <s v="13395"/>
    <x v="5875"/>
    <x v="53"/>
    <n v="1"/>
    <d v="2015-04-09T00:00:00"/>
    <x v="5450"/>
    <s v="16.75"/>
    <n v="16.75"/>
    <x v="0"/>
    <x v="3"/>
    <s v="Chicken, Red Onions, Red Peppers, Mushrooms, Asiago Cheese, Alfredo Sauce"/>
    <x v="29"/>
  </r>
  <r>
    <s v="13396"/>
    <x v="5876"/>
    <x v="6"/>
    <n v="1"/>
    <d v="2015-04-09T00:00:00"/>
    <x v="5451"/>
    <s v="16.5"/>
    <n v="16.5"/>
    <x v="0"/>
    <x v="2"/>
    <s v="Calabrese Salami, Capocollo, Tomatoes, Red Onions, Green Olives, Garlic"/>
    <x v="3"/>
  </r>
  <r>
    <s v="13397"/>
    <x v="5877"/>
    <x v="22"/>
    <n v="1"/>
    <d v="2015-04-09T00:00:00"/>
    <x v="5452"/>
    <s v="20.75"/>
    <n v="20.75"/>
    <x v="1"/>
    <x v="3"/>
    <s v="Chicken, Artichoke, Spinach, Garlic, Jalapeno Peppers, Fontina Cheese, Gouda Cheese"/>
    <x v="16"/>
  </r>
  <r>
    <s v="13398"/>
    <x v="5877"/>
    <x v="19"/>
    <n v="1"/>
    <d v="2015-04-09T00:00:00"/>
    <x v="5452"/>
    <s v="20.25"/>
    <n v="20.25"/>
    <x v="1"/>
    <x v="1"/>
    <s v="Tomatoes, Red Peppers, Jalapeno Peppers, Red Onions, Cilantro, Corn, Chipotle Sauce, Garlic"/>
    <x v="4"/>
  </r>
  <r>
    <s v="13399"/>
    <x v="5877"/>
    <x v="37"/>
    <n v="1"/>
    <d v="2015-04-09T00:00:00"/>
    <x v="5452"/>
    <s v="20.5"/>
    <n v="20.5"/>
    <x v="1"/>
    <x v="0"/>
    <s v="Tomatoes, Anchovies, Green Olives, Red Onions, Garlic"/>
    <x v="22"/>
  </r>
  <r>
    <s v="13400"/>
    <x v="5878"/>
    <x v="13"/>
    <n v="1"/>
    <d v="2015-04-09T00:00:00"/>
    <x v="5453"/>
    <s v="20.5"/>
    <n v="20.5"/>
    <x v="1"/>
    <x v="0"/>
    <s v="Capocollo, Red Peppers, Tomatoes, Goat Cheese, Garlic, Oregano"/>
    <x v="11"/>
  </r>
  <r>
    <s v="13401"/>
    <x v="5879"/>
    <x v="89"/>
    <n v="1"/>
    <d v="2015-04-09T00:00:00"/>
    <x v="5454"/>
    <s v="20.25"/>
    <n v="20.25"/>
    <x v="1"/>
    <x v="2"/>
    <s v="?duja Salami, Pancetta, Tomatoes, Red Onions, Friggitello Peppers, Garlic"/>
    <x v="23"/>
  </r>
  <r>
    <s v="13402"/>
    <x v="5879"/>
    <x v="31"/>
    <n v="1"/>
    <d v="2015-04-09T00:00:00"/>
    <x v="5454"/>
    <s v="16.25"/>
    <n v="16.25"/>
    <x v="0"/>
    <x v="2"/>
    <s v="?duja Salami, Pancetta, Tomatoes, Red Onions, Friggitello Peppers, Garlic"/>
    <x v="23"/>
  </r>
  <r>
    <s v="13403"/>
    <x v="5879"/>
    <x v="67"/>
    <n v="1"/>
    <d v="2015-04-09T00:00:00"/>
    <x v="5454"/>
    <s v="12.25"/>
    <n v="12.25"/>
    <x v="2"/>
    <x v="2"/>
    <s v="Coarse Sicilian Salami, Tomatoes, Green Olives, Luganega Sausage, Onions, Garlic"/>
    <x v="28"/>
  </r>
  <r>
    <s v="13404"/>
    <x v="5879"/>
    <x v="40"/>
    <n v="1"/>
    <d v="2015-04-09T00:00:00"/>
    <x v="5454"/>
    <s v="12.75"/>
    <n v="12.75"/>
    <x v="2"/>
    <x v="3"/>
    <s v="Chicken, Tomatoes, Red Peppers, Red Onions, Jalapeno Peppers, Corn, Cilantro, Chipotle Sauce"/>
    <x v="15"/>
  </r>
  <r>
    <s v="13405"/>
    <x v="5879"/>
    <x v="59"/>
    <n v="1"/>
    <d v="2015-04-09T00:00:00"/>
    <x v="5454"/>
    <s v="25.5"/>
    <n v="25.5"/>
    <x v="3"/>
    <x v="0"/>
    <s v="Kalamata Olives, Feta Cheese, Tomatoes, Garlic, Beef Chuck Roast, Red Onions"/>
    <x v="8"/>
  </r>
  <r>
    <s v="13406"/>
    <x v="5880"/>
    <x v="19"/>
    <n v="2"/>
    <d v="2015-04-09T00:00:00"/>
    <x v="5455"/>
    <s v="20.25"/>
    <n v="40.5"/>
    <x v="1"/>
    <x v="1"/>
    <s v="Tomatoes, Red Peppers, Jalapeno Peppers, Red Onions, Cilantro, Corn, Chipotle Sauce, Garlic"/>
    <x v="4"/>
  </r>
  <r>
    <s v="13407"/>
    <x v="5881"/>
    <x v="26"/>
    <n v="1"/>
    <d v="2015-04-09T00:00:00"/>
    <x v="5456"/>
    <s v="20.75"/>
    <n v="20.75"/>
    <x v="1"/>
    <x v="3"/>
    <s v="Chicken, Tomatoes, Red Peppers, Spinach, Garlic, Pesto Sauce"/>
    <x v="18"/>
  </r>
  <r>
    <s v="13408"/>
    <x v="5881"/>
    <x v="39"/>
    <n v="1"/>
    <d v="2015-04-09T00:00:00"/>
    <x v="5456"/>
    <s v="16"/>
    <n v="16"/>
    <x v="0"/>
    <x v="0"/>
    <s v="Capocollo, Red Peppers, Tomatoes, Goat Cheese, Garlic, Oregano"/>
    <x v="11"/>
  </r>
  <r>
    <s v="13409"/>
    <x v="5881"/>
    <x v="77"/>
    <n v="1"/>
    <d v="2015-04-09T00:00:00"/>
    <x v="5456"/>
    <s v="16.75"/>
    <n v="16.75"/>
    <x v="0"/>
    <x v="1"/>
    <s v="Eggplant, Artichokes, Tomatoes, Zucchini, Red Peppers, Garlic, Pesto Sauce"/>
    <x v="24"/>
  </r>
  <r>
    <s v="13410"/>
    <x v="5881"/>
    <x v="20"/>
    <n v="1"/>
    <d v="2015-04-09T00:00:00"/>
    <x v="5456"/>
    <s v="20.75"/>
    <n v="20.75"/>
    <x v="1"/>
    <x v="3"/>
    <s v="Chicken, Tomatoes, Red Peppers, Red Onions, Jalapeno Peppers, Corn, Cilantro, Chipotle Sauce"/>
    <x v="15"/>
  </r>
  <r>
    <s v="13411"/>
    <x v="5882"/>
    <x v="63"/>
    <n v="1"/>
    <d v="2015-04-09T00:00:00"/>
    <x v="5457"/>
    <s v="16.5"/>
    <n v="16.5"/>
    <x v="0"/>
    <x v="2"/>
    <s v="Prosciutto di San Daniele, Arugula, Mozzarella Cheese"/>
    <x v="6"/>
  </r>
  <r>
    <s v="13412"/>
    <x v="5883"/>
    <x v="19"/>
    <n v="1"/>
    <d v="2015-04-09T00:00:00"/>
    <x v="5458"/>
    <s v="20.25"/>
    <n v="20.25"/>
    <x v="1"/>
    <x v="1"/>
    <s v="Tomatoes, Red Peppers, Jalapeno Peppers, Red Onions, Cilantro, Corn, Chipotle Sauce, Garlic"/>
    <x v="4"/>
  </r>
  <r>
    <s v="13413"/>
    <x v="5883"/>
    <x v="47"/>
    <n v="1"/>
    <d v="2015-04-09T00:00:00"/>
    <x v="5458"/>
    <s v="9.75"/>
    <n v="9.75"/>
    <x v="2"/>
    <x v="0"/>
    <s v="Mozzarella Cheese, Pepperoni"/>
    <x v="17"/>
  </r>
  <r>
    <s v="13414"/>
    <x v="5883"/>
    <x v="28"/>
    <n v="1"/>
    <d v="2015-04-09T00:00:00"/>
    <x v="5458"/>
    <s v="20.75"/>
    <n v="20.75"/>
    <x v="1"/>
    <x v="2"/>
    <s v="Soppressata Salami, Fontina Cheese, Mozzarella Cheese, Mushrooms, Garlic"/>
    <x v="20"/>
  </r>
  <r>
    <s v="13415"/>
    <x v="5884"/>
    <x v="50"/>
    <n v="1"/>
    <d v="2015-04-09T00:00:00"/>
    <x v="5459"/>
    <s v="17.5"/>
    <n v="17.5"/>
    <x v="1"/>
    <x v="0"/>
    <s v="Pepperoni, Mushrooms, Green Peppers"/>
    <x v="30"/>
  </r>
  <r>
    <s v="13416"/>
    <x v="5884"/>
    <x v="43"/>
    <n v="1"/>
    <d v="2015-04-09T00:00:00"/>
    <x v="5459"/>
    <s v="12.5"/>
    <n v="12.5"/>
    <x v="2"/>
    <x v="2"/>
    <s v="Prosciutto di San Daniele, Arugula, Mozzarella Cheese"/>
    <x v="6"/>
  </r>
  <r>
    <s v="13417"/>
    <x v="5884"/>
    <x v="80"/>
    <n v="1"/>
    <d v="2015-04-09T00:00:00"/>
    <x v="5459"/>
    <s v="16"/>
    <n v="16"/>
    <x v="0"/>
    <x v="1"/>
    <s v="Spinach, Mushrooms, Red Onions, Feta Cheese, Garlic"/>
    <x v="27"/>
  </r>
  <r>
    <s v="13418"/>
    <x v="5884"/>
    <x v="5"/>
    <n v="1"/>
    <d v="2015-04-09T00:00:00"/>
    <x v="5459"/>
    <s v="20.75"/>
    <n v="20.75"/>
    <x v="1"/>
    <x v="3"/>
    <s v="Chicken, Pineapple, Tomatoes, Red Peppers, Thai Sweet Chilli Sauce"/>
    <x v="5"/>
  </r>
  <r>
    <s v="13419"/>
    <x v="5885"/>
    <x v="21"/>
    <n v="1"/>
    <d v="2015-04-09T00:00:00"/>
    <x v="5460"/>
    <s v="20.75"/>
    <n v="20.75"/>
    <x v="1"/>
    <x v="3"/>
    <s v="Barbecued Chicken, Red Peppers, Green Peppers, Tomatoes, Red Onions, Barbecue Sauce"/>
    <x v="7"/>
  </r>
  <r>
    <s v="13420"/>
    <x v="5885"/>
    <x v="81"/>
    <n v="1"/>
    <d v="2015-04-09T00:00:00"/>
    <x v="5460"/>
    <s v="16"/>
    <n v="16"/>
    <x v="0"/>
    <x v="0"/>
    <s v="Tomatoes, Anchovies, Green Olives, Red Onions, Garlic"/>
    <x v="22"/>
  </r>
  <r>
    <s v="13421"/>
    <x v="5885"/>
    <x v="80"/>
    <n v="1"/>
    <d v="2015-04-09T00:00:00"/>
    <x v="5460"/>
    <s v="16"/>
    <n v="16"/>
    <x v="0"/>
    <x v="1"/>
    <s v="Spinach, Mushrooms, Red Onions, Feta Cheese, Garlic"/>
    <x v="27"/>
  </r>
  <r>
    <s v="13422"/>
    <x v="5886"/>
    <x v="2"/>
    <n v="1"/>
    <d v="2015-04-09T00:00:00"/>
    <x v="5461"/>
    <s v="18.5"/>
    <n v="18.5"/>
    <x v="1"/>
    <x v="1"/>
    <s v="Mozzarella Cheese, Provolone Cheese, Smoked Gouda Cheese, Romano Cheese, Blue Cheese, Garlic"/>
    <x v="2"/>
  </r>
  <r>
    <s v="13423"/>
    <x v="5886"/>
    <x v="59"/>
    <n v="1"/>
    <d v="2015-04-09T00:00:00"/>
    <x v="5461"/>
    <s v="25.5"/>
    <n v="25.5"/>
    <x v="3"/>
    <x v="0"/>
    <s v="Kalamata Olives, Feta Cheese, Tomatoes, Garlic, Beef Chuck Roast, Red Onions"/>
    <x v="8"/>
  </r>
  <r>
    <s v="13424"/>
    <x v="5887"/>
    <x v="54"/>
    <n v="1"/>
    <d v="2015-04-09T00:00:00"/>
    <x v="5462"/>
    <s v="20.75"/>
    <n v="20.75"/>
    <x v="1"/>
    <x v="2"/>
    <s v="Genoa Salami, Capocollo, Pepperoni, Tomatoes, Asiago Cheese, Garlic"/>
    <x v="26"/>
  </r>
  <r>
    <s v="13425"/>
    <x v="5887"/>
    <x v="73"/>
    <n v="1"/>
    <d v="2015-04-09T00:00:00"/>
    <x v="5462"/>
    <s v="16"/>
    <n v="16"/>
    <x v="0"/>
    <x v="0"/>
    <s v="Kalamata Olives, Feta Cheese, Tomatoes, Garlic, Beef Chuck Roast, Red Onions"/>
    <x v="8"/>
  </r>
  <r>
    <s v="13426"/>
    <x v="5888"/>
    <x v="42"/>
    <n v="1"/>
    <d v="2015-04-09T00:00:00"/>
    <x v="5463"/>
    <s v="12.5"/>
    <n v="12.5"/>
    <x v="0"/>
    <x v="0"/>
    <s v="Mozzarella Cheese, Pepperoni"/>
    <x v="17"/>
  </r>
  <r>
    <s v="13427"/>
    <x v="5888"/>
    <x v="65"/>
    <n v="1"/>
    <d v="2015-04-09T00:00:00"/>
    <x v="5463"/>
    <s v="16.75"/>
    <n v="16.75"/>
    <x v="0"/>
    <x v="3"/>
    <s v="Chicken, Tomatoes, Red Peppers, Red Onions, Jalapeno Peppers, Corn, Cilantro, Chipotle Sauce"/>
    <x v="15"/>
  </r>
  <r>
    <s v="13428"/>
    <x v="5889"/>
    <x v="37"/>
    <n v="1"/>
    <d v="2015-04-09T00:00:00"/>
    <x v="5464"/>
    <s v="20.5"/>
    <n v="20.5"/>
    <x v="1"/>
    <x v="0"/>
    <s v="Tomatoes, Anchovies, Green Olives, Red Onions, Garlic"/>
    <x v="22"/>
  </r>
  <r>
    <s v="13429"/>
    <x v="5889"/>
    <x v="56"/>
    <n v="1"/>
    <d v="2015-04-09T00:00:00"/>
    <x v="5464"/>
    <s v="16.75"/>
    <n v="16.75"/>
    <x v="0"/>
    <x v="3"/>
    <s v="Chicken, Pineapple, Tomatoes, Red Peppers, Thai Sweet Chilli Sauce"/>
    <x v="5"/>
  </r>
  <r>
    <s v="13430"/>
    <x v="5890"/>
    <x v="22"/>
    <n v="1"/>
    <d v="2015-04-09T00:00:00"/>
    <x v="5465"/>
    <s v="20.75"/>
    <n v="20.75"/>
    <x v="1"/>
    <x v="3"/>
    <s v="Chicken, Artichoke, Spinach, Garlic, Jalapeno Peppers, Fontina Cheese, Gouda Cheese"/>
    <x v="16"/>
  </r>
  <r>
    <s v="13431"/>
    <x v="5891"/>
    <x v="8"/>
    <n v="1"/>
    <d v="2015-04-09T00:00:00"/>
    <x v="5466"/>
    <s v="12.75"/>
    <n v="12.75"/>
    <x v="2"/>
    <x v="3"/>
    <s v="Barbecued Chicken, Red Peppers, Green Peppers, Tomatoes, Red Onions, Barbecue Sauce"/>
    <x v="7"/>
  </r>
  <r>
    <s v="13432"/>
    <x v="5891"/>
    <x v="27"/>
    <n v="1"/>
    <d v="2015-04-09T00:00:00"/>
    <x v="5466"/>
    <s v="12"/>
    <n v="12"/>
    <x v="2"/>
    <x v="0"/>
    <s v="Bacon, Pepperoni, Italian Sausage, Chorizo Sausage"/>
    <x v="19"/>
  </r>
  <r>
    <s v="13433"/>
    <x v="5891"/>
    <x v="13"/>
    <n v="1"/>
    <d v="2015-04-09T00:00:00"/>
    <x v="5466"/>
    <s v="20.5"/>
    <n v="20.5"/>
    <x v="1"/>
    <x v="0"/>
    <s v="Capocollo, Red Peppers, Tomatoes, Goat Cheese, Garlic, Oregano"/>
    <x v="11"/>
  </r>
  <r>
    <s v="13434"/>
    <x v="5892"/>
    <x v="26"/>
    <n v="1"/>
    <d v="2015-04-09T00:00:00"/>
    <x v="5467"/>
    <s v="20.75"/>
    <n v="20.75"/>
    <x v="1"/>
    <x v="3"/>
    <s v="Chicken, Tomatoes, Red Peppers, Spinach, Garlic, Pesto Sauce"/>
    <x v="18"/>
  </r>
  <r>
    <s v="13435"/>
    <x v="5892"/>
    <x v="12"/>
    <n v="1"/>
    <d v="2015-04-09T00:00:00"/>
    <x v="5467"/>
    <s v="12"/>
    <n v="12"/>
    <x v="2"/>
    <x v="1"/>
    <s v="Spinach, Mushrooms, Tomatoes, Green Olives, Feta Cheese"/>
    <x v="10"/>
  </r>
  <r>
    <s v="13436"/>
    <x v="5892"/>
    <x v="78"/>
    <n v="1"/>
    <d v="2015-04-09T00:00:00"/>
    <x v="5467"/>
    <s v="12"/>
    <n v="12"/>
    <x v="2"/>
    <x v="0"/>
    <s v="Capocollo, Red Peppers, Tomatoes, Goat Cheese, Garlic, Oregano"/>
    <x v="11"/>
  </r>
  <r>
    <s v="13437"/>
    <x v="5893"/>
    <x v="41"/>
    <n v="1"/>
    <d v="2015-04-09T00:00:00"/>
    <x v="5468"/>
    <s v="16.75"/>
    <n v="16.75"/>
    <x v="0"/>
    <x v="3"/>
    <s v="Barbecued Chicken, Red Peppers, Green Peppers, Tomatoes, Red Onions, Barbecue Sauce"/>
    <x v="7"/>
  </r>
  <r>
    <s v="13438"/>
    <x v="5893"/>
    <x v="19"/>
    <n v="1"/>
    <d v="2015-04-09T00:00:00"/>
    <x v="5468"/>
    <s v="20.25"/>
    <n v="20.25"/>
    <x v="1"/>
    <x v="1"/>
    <s v="Tomatoes, Red Peppers, Jalapeno Peppers, Red Onions, Cilantro, Corn, Chipotle Sauce, Garlic"/>
    <x v="4"/>
  </r>
  <r>
    <s v="13439"/>
    <x v="5894"/>
    <x v="38"/>
    <n v="1"/>
    <d v="2015-04-09T00:00:00"/>
    <x v="5469"/>
    <s v="20.25"/>
    <n v="20.25"/>
    <x v="1"/>
    <x v="2"/>
    <s v="Coarse Sicilian Salami, Tomatoes, Green Olives, Luganega Sausage, Onions, Garlic"/>
    <x v="28"/>
  </r>
  <r>
    <s v="13440"/>
    <x v="5894"/>
    <x v="9"/>
    <n v="1"/>
    <d v="2015-04-09T00:00:00"/>
    <x v="5469"/>
    <s v="12"/>
    <n v="12"/>
    <x v="2"/>
    <x v="0"/>
    <s v="Kalamata Olives, Feta Cheese, Tomatoes, Garlic, Beef Chuck Roast, Red Onions"/>
    <x v="8"/>
  </r>
  <r>
    <s v="13441"/>
    <x v="5895"/>
    <x v="39"/>
    <n v="1"/>
    <d v="2015-04-09T00:00:00"/>
    <x v="5470"/>
    <s v="16"/>
    <n v="16"/>
    <x v="0"/>
    <x v="0"/>
    <s v="Capocollo, Red Peppers, Tomatoes, Goat Cheese, Garlic, Oregano"/>
    <x v="11"/>
  </r>
  <r>
    <s v="13442"/>
    <x v="5895"/>
    <x v="78"/>
    <n v="1"/>
    <d v="2015-04-09T00:00:00"/>
    <x v="5470"/>
    <s v="12"/>
    <n v="12"/>
    <x v="2"/>
    <x v="0"/>
    <s v="Capocollo, Red Peppers, Tomatoes, Goat Cheese, Garlic, Oregano"/>
    <x v="11"/>
  </r>
  <r>
    <s v="13443"/>
    <x v="5895"/>
    <x v="79"/>
    <n v="1"/>
    <d v="2015-04-09T00:00:00"/>
    <x v="5470"/>
    <s v="12"/>
    <n v="12"/>
    <x v="2"/>
    <x v="1"/>
    <s v="Spinach, Artichokes, Kalamata Olives, Sun-dried Tomatoes, Feta Cheese, Plum Tomatoes, Red Onions"/>
    <x v="25"/>
  </r>
  <r>
    <s v="13444"/>
    <x v="5895"/>
    <x v="75"/>
    <n v="1"/>
    <d v="2015-04-09T00:00:00"/>
    <x v="5470"/>
    <s v="12"/>
    <n v="12"/>
    <x v="2"/>
    <x v="1"/>
    <s v="Spinach, Mushrooms, Red Onions, Feta Cheese, Garlic"/>
    <x v="27"/>
  </r>
  <r>
    <s v="13445"/>
    <x v="5896"/>
    <x v="40"/>
    <n v="1"/>
    <d v="2015-04-09T00:00:00"/>
    <x v="5471"/>
    <s v="12.75"/>
    <n v="12.75"/>
    <x v="2"/>
    <x v="3"/>
    <s v="Chicken, Tomatoes, Red Peppers, Red Onions, Jalapeno Peppers, Corn, Cilantro, Chipotle Sauce"/>
    <x v="15"/>
  </r>
  <r>
    <s v="13446"/>
    <x v="5896"/>
    <x v="73"/>
    <n v="1"/>
    <d v="2015-04-09T00:00:00"/>
    <x v="5471"/>
    <s v="16"/>
    <n v="16"/>
    <x v="0"/>
    <x v="0"/>
    <s v="Kalamata Olives, Feta Cheese, Tomatoes, Garlic, Beef Chuck Roast, Red Onions"/>
    <x v="8"/>
  </r>
  <r>
    <s v="13447"/>
    <x v="5897"/>
    <x v="27"/>
    <n v="1"/>
    <d v="2015-04-09T00:00:00"/>
    <x v="5472"/>
    <s v="12"/>
    <n v="12"/>
    <x v="2"/>
    <x v="0"/>
    <s v="Bacon, Pepperoni, Italian Sausage, Chorizo Sausage"/>
    <x v="19"/>
  </r>
  <r>
    <s v="13448"/>
    <x v="5897"/>
    <x v="39"/>
    <n v="1"/>
    <d v="2015-04-09T00:00:00"/>
    <x v="5472"/>
    <s v="16"/>
    <n v="16"/>
    <x v="0"/>
    <x v="0"/>
    <s v="Capocollo, Red Peppers, Tomatoes, Goat Cheese, Garlic, Oregano"/>
    <x v="11"/>
  </r>
  <r>
    <s v="13449"/>
    <x v="5898"/>
    <x v="1"/>
    <n v="1"/>
    <d v="2015-04-09T00:00:00"/>
    <x v="5473"/>
    <s v="16"/>
    <n v="16"/>
    <x v="0"/>
    <x v="0"/>
    <s v="Pepperoni, Mushrooms, Red Onions, Red Peppers, Bacon"/>
    <x v="1"/>
  </r>
  <r>
    <s v="13450"/>
    <x v="5898"/>
    <x v="39"/>
    <n v="1"/>
    <d v="2015-04-09T00:00:00"/>
    <x v="5473"/>
    <s v="16"/>
    <n v="16"/>
    <x v="0"/>
    <x v="0"/>
    <s v="Capocollo, Red Peppers, Tomatoes, Goat Cheese, Garlic, Oregano"/>
    <x v="11"/>
  </r>
  <r>
    <s v="13451"/>
    <x v="5899"/>
    <x v="83"/>
    <n v="1"/>
    <d v="2015-04-09T00:00:00"/>
    <x v="412"/>
    <s v="23.65"/>
    <n v="23.65"/>
    <x v="2"/>
    <x v="2"/>
    <s v="Brie Carre Cheese, Prosciutto, Caramelized Onions, Pears, Thyme, Garlic"/>
    <x v="31"/>
  </r>
  <r>
    <s v="13452"/>
    <x v="5899"/>
    <x v="6"/>
    <n v="1"/>
    <d v="2015-04-09T00:00:00"/>
    <x v="412"/>
    <s v="16.5"/>
    <n v="16.5"/>
    <x v="0"/>
    <x v="2"/>
    <s v="Calabrese Salami, Capocollo, Tomatoes, Red Onions, Green Olives, Garlic"/>
    <x v="3"/>
  </r>
  <r>
    <s v="13453"/>
    <x v="5899"/>
    <x v="24"/>
    <n v="1"/>
    <d v="2015-04-09T00:00:00"/>
    <x v="412"/>
    <s v="15.25"/>
    <n v="15.25"/>
    <x v="1"/>
    <x v="0"/>
    <s v="Mozzarella Cheese, Pepperoni"/>
    <x v="17"/>
  </r>
  <r>
    <s v="13454"/>
    <x v="5899"/>
    <x v="52"/>
    <n v="1"/>
    <d v="2015-04-09T00:00:00"/>
    <x v="412"/>
    <s v="16.5"/>
    <n v="16.5"/>
    <x v="0"/>
    <x v="2"/>
    <s v="Genoa Salami, Capocollo, Pepperoni, Tomatoes, Asiago Cheese, Garlic"/>
    <x v="26"/>
  </r>
  <r>
    <s v="13455"/>
    <x v="5900"/>
    <x v="50"/>
    <n v="1"/>
    <d v="2015-04-09T00:00:00"/>
    <x v="5474"/>
    <s v="17.5"/>
    <n v="17.5"/>
    <x v="1"/>
    <x v="0"/>
    <s v="Pepperoni, Mushrooms, Green Peppers"/>
    <x v="30"/>
  </r>
  <r>
    <s v="13456"/>
    <x v="5900"/>
    <x v="54"/>
    <n v="1"/>
    <d v="2015-04-09T00:00:00"/>
    <x v="5474"/>
    <s v="20.75"/>
    <n v="20.75"/>
    <x v="1"/>
    <x v="2"/>
    <s v="Genoa Salami, Capocollo, Pepperoni, Tomatoes, Asiago Cheese, Garlic"/>
    <x v="26"/>
  </r>
  <r>
    <s v="13457"/>
    <x v="5901"/>
    <x v="11"/>
    <n v="1"/>
    <d v="2015-04-09T00:00:00"/>
    <x v="5475"/>
    <s v="12"/>
    <n v="12"/>
    <x v="2"/>
    <x v="0"/>
    <s v="Pepperoni, Mushrooms, Red Onions, Red Peppers, Bacon"/>
    <x v="1"/>
  </r>
  <r>
    <s v="13458"/>
    <x v="5902"/>
    <x v="27"/>
    <n v="1"/>
    <d v="2015-04-09T00:00:00"/>
    <x v="5476"/>
    <s v="12"/>
    <n v="12"/>
    <x v="2"/>
    <x v="0"/>
    <s v="Bacon, Pepperoni, Italian Sausage, Chorizo Sausage"/>
    <x v="19"/>
  </r>
  <r>
    <s v="13459"/>
    <x v="5902"/>
    <x v="37"/>
    <n v="1"/>
    <d v="2015-04-09T00:00:00"/>
    <x v="5476"/>
    <s v="20.5"/>
    <n v="20.5"/>
    <x v="1"/>
    <x v="0"/>
    <s v="Tomatoes, Anchovies, Green Olives, Red Onions, Garlic"/>
    <x v="22"/>
  </r>
  <r>
    <s v="13460"/>
    <x v="5902"/>
    <x v="66"/>
    <n v="1"/>
    <d v="2015-04-09T00:00:00"/>
    <x v="5476"/>
    <s v="14.5"/>
    <n v="14.5"/>
    <x v="0"/>
    <x v="0"/>
    <s v="Pepperoni, Mushrooms, Green Peppers"/>
    <x v="30"/>
  </r>
  <r>
    <s v="13461"/>
    <x v="5902"/>
    <x v="62"/>
    <n v="1"/>
    <d v="2015-04-09T00:00:00"/>
    <x v="5476"/>
    <s v="16.5"/>
    <n v="16.5"/>
    <x v="0"/>
    <x v="2"/>
    <s v="Spinach, Red Onions, Pepperoni, Tomatoes, Artichokes, Kalamata Olives, Garlic, Asiago Cheese"/>
    <x v="9"/>
  </r>
  <r>
    <s v="13462"/>
    <x v="5903"/>
    <x v="3"/>
    <n v="1"/>
    <d v="2015-04-09T00:00:00"/>
    <x v="5477"/>
    <s v="20.75"/>
    <n v="20.75"/>
    <x v="1"/>
    <x v="2"/>
    <s v="Calabrese Salami, Capocollo, Tomatoes, Red Onions, Green Olives, Garlic"/>
    <x v="3"/>
  </r>
  <r>
    <s v="13463"/>
    <x v="5903"/>
    <x v="42"/>
    <n v="1"/>
    <d v="2015-04-09T00:00:00"/>
    <x v="5477"/>
    <s v="12.5"/>
    <n v="12.5"/>
    <x v="0"/>
    <x v="0"/>
    <s v="Mozzarella Cheese, Pepperoni"/>
    <x v="17"/>
  </r>
  <r>
    <s v="13464"/>
    <x v="5903"/>
    <x v="69"/>
    <n v="1"/>
    <d v="2015-04-09T00:00:00"/>
    <x v="5477"/>
    <s v="12.75"/>
    <n v="12.75"/>
    <x v="2"/>
    <x v="3"/>
    <s v="Chicken, Pineapple, Tomatoes, Red Peppers, Thai Sweet Chilli Sauce"/>
    <x v="5"/>
  </r>
  <r>
    <s v="13465"/>
    <x v="5903"/>
    <x v="45"/>
    <n v="1"/>
    <d v="2015-04-09T00:00:00"/>
    <x v="5477"/>
    <s v="20.25"/>
    <n v="20.25"/>
    <x v="1"/>
    <x v="1"/>
    <s v="Mushrooms, Tomatoes, Red Peppers, Green Peppers, Red Onions, Zucchini, Spinach, Garlic"/>
    <x v="14"/>
  </r>
  <r>
    <s v="13466"/>
    <x v="5904"/>
    <x v="6"/>
    <n v="1"/>
    <d v="2015-04-09T00:00:00"/>
    <x v="2890"/>
    <s v="16.5"/>
    <n v="16.5"/>
    <x v="0"/>
    <x v="2"/>
    <s v="Calabrese Salami, Capocollo, Tomatoes, Red Onions, Green Olives, Garlic"/>
    <x v="3"/>
  </r>
  <r>
    <s v="13467"/>
    <x v="5905"/>
    <x v="48"/>
    <n v="1"/>
    <d v="2015-04-09T00:00:00"/>
    <x v="1358"/>
    <s v="20.25"/>
    <n v="20.25"/>
    <x v="1"/>
    <x v="1"/>
    <s v="Spinach, Mushrooms, Tomatoes, Green Olives, Feta Cheese"/>
    <x v="10"/>
  </r>
  <r>
    <s v="13468"/>
    <x v="5905"/>
    <x v="81"/>
    <n v="1"/>
    <d v="2015-04-09T00:00:00"/>
    <x v="1358"/>
    <s v="16"/>
    <n v="16"/>
    <x v="0"/>
    <x v="0"/>
    <s v="Tomatoes, Anchovies, Green Olives, Red Onions, Garlic"/>
    <x v="22"/>
  </r>
  <r>
    <s v="13469"/>
    <x v="5905"/>
    <x v="43"/>
    <n v="1"/>
    <d v="2015-04-09T00:00:00"/>
    <x v="1358"/>
    <s v="12.5"/>
    <n v="12.5"/>
    <x v="2"/>
    <x v="2"/>
    <s v="Prosciutto di San Daniele, Arugula, Mozzarella Cheese"/>
    <x v="6"/>
  </r>
  <r>
    <s v="13470"/>
    <x v="5905"/>
    <x v="16"/>
    <n v="1"/>
    <d v="2015-04-09T00:00:00"/>
    <x v="1358"/>
    <s v="20.75"/>
    <n v="20.75"/>
    <x v="1"/>
    <x v="2"/>
    <s v="Capocollo, Tomatoes, Goat Cheese, Artichokes, Peperoncini verdi, Garlic"/>
    <x v="12"/>
  </r>
  <r>
    <s v="13471"/>
    <x v="5906"/>
    <x v="1"/>
    <n v="1"/>
    <d v="2015-04-09T00:00:00"/>
    <x v="5478"/>
    <s v="16"/>
    <n v="16"/>
    <x v="0"/>
    <x v="0"/>
    <s v="Pepperoni, Mushrooms, Red Onions, Red Peppers, Bacon"/>
    <x v="1"/>
  </r>
  <r>
    <s v="13472"/>
    <x v="5906"/>
    <x v="6"/>
    <n v="1"/>
    <d v="2015-04-09T00:00:00"/>
    <x v="5478"/>
    <s v="16.5"/>
    <n v="16.5"/>
    <x v="0"/>
    <x v="2"/>
    <s v="Calabrese Salami, Capocollo, Tomatoes, Red Onions, Green Olives, Garlic"/>
    <x v="3"/>
  </r>
  <r>
    <s v="13473"/>
    <x v="5906"/>
    <x v="47"/>
    <n v="1"/>
    <d v="2015-04-09T00:00:00"/>
    <x v="5478"/>
    <s v="9.75"/>
    <n v="9.75"/>
    <x v="2"/>
    <x v="0"/>
    <s v="Mozzarella Cheese, Pepperoni"/>
    <x v="17"/>
  </r>
  <r>
    <s v="13474"/>
    <x v="5907"/>
    <x v="13"/>
    <n v="1"/>
    <d v="2015-04-09T00:00:00"/>
    <x v="5479"/>
    <s v="20.5"/>
    <n v="20.5"/>
    <x v="1"/>
    <x v="0"/>
    <s v="Capocollo, Red Peppers, Tomatoes, Goat Cheese, Garlic, Oregano"/>
    <x v="11"/>
  </r>
  <r>
    <s v="13475"/>
    <x v="5907"/>
    <x v="65"/>
    <n v="1"/>
    <d v="2015-04-09T00:00:00"/>
    <x v="5479"/>
    <s v="16.75"/>
    <n v="16.75"/>
    <x v="0"/>
    <x v="3"/>
    <s v="Chicken, Tomatoes, Red Peppers, Red Onions, Jalapeno Peppers, Corn, Cilantro, Chipotle Sauce"/>
    <x v="15"/>
  </r>
  <r>
    <s v="13476"/>
    <x v="5907"/>
    <x v="16"/>
    <n v="1"/>
    <d v="2015-04-09T00:00:00"/>
    <x v="5479"/>
    <s v="20.75"/>
    <n v="20.75"/>
    <x v="1"/>
    <x v="2"/>
    <s v="Capocollo, Tomatoes, Goat Cheese, Artichokes, Peperoncini verdi, Garlic"/>
    <x v="12"/>
  </r>
  <r>
    <s v="13477"/>
    <x v="5908"/>
    <x v="27"/>
    <n v="1"/>
    <d v="2015-04-09T00:00:00"/>
    <x v="5480"/>
    <s v="12"/>
    <n v="12"/>
    <x v="2"/>
    <x v="0"/>
    <s v="Bacon, Pepperoni, Italian Sausage, Chorizo Sausage"/>
    <x v="19"/>
  </r>
  <r>
    <s v="13478"/>
    <x v="5908"/>
    <x v="51"/>
    <n v="1"/>
    <d v="2015-04-09T00:00:00"/>
    <x v="5480"/>
    <s v="10.5"/>
    <n v="10.5"/>
    <x v="2"/>
    <x v="0"/>
    <s v="Sliced Ham, Pineapple, Mozzarella Cheese"/>
    <x v="0"/>
  </r>
  <r>
    <s v="13479"/>
    <x v="5908"/>
    <x v="67"/>
    <n v="1"/>
    <d v="2015-04-09T00:00:00"/>
    <x v="5480"/>
    <s v="12.25"/>
    <n v="12.25"/>
    <x v="2"/>
    <x v="2"/>
    <s v="Coarse Sicilian Salami, Tomatoes, Green Olives, Luganega Sausage, Onions, Garlic"/>
    <x v="28"/>
  </r>
  <r>
    <s v="13480"/>
    <x v="5908"/>
    <x v="10"/>
    <n v="1"/>
    <d v="2015-04-09T00:00:00"/>
    <x v="5480"/>
    <s v="12.5"/>
    <n v="12.5"/>
    <x v="2"/>
    <x v="2"/>
    <s v="Spinach, Red Onions, Pepperoni, Tomatoes, Artichokes, Kalamata Olives, Garlic, Asiago Cheese"/>
    <x v="9"/>
  </r>
  <r>
    <s v="13481"/>
    <x v="5909"/>
    <x v="6"/>
    <n v="1"/>
    <d v="2015-04-09T00:00:00"/>
    <x v="5481"/>
    <s v="16.5"/>
    <n v="16.5"/>
    <x v="0"/>
    <x v="2"/>
    <s v="Calabrese Salami, Capocollo, Tomatoes, Red Onions, Green Olives, Garlic"/>
    <x v="3"/>
  </r>
  <r>
    <s v="13482"/>
    <x v="5910"/>
    <x v="21"/>
    <n v="1"/>
    <d v="2015-04-09T00:00:00"/>
    <x v="5482"/>
    <s v="20.75"/>
    <n v="20.75"/>
    <x v="1"/>
    <x v="3"/>
    <s v="Barbecued Chicken, Red Peppers, Green Peppers, Tomatoes, Red Onions, Barbecue Sauce"/>
    <x v="7"/>
  </r>
  <r>
    <s v="13483"/>
    <x v="5911"/>
    <x v="60"/>
    <n v="1"/>
    <d v="2015-04-09T00:00:00"/>
    <x v="5483"/>
    <s v="16.5"/>
    <n v="16.5"/>
    <x v="1"/>
    <x v="0"/>
    <s v="Sliced Ham, Pineapple, Mozzarella Cheese"/>
    <x v="0"/>
  </r>
  <r>
    <s v="13484"/>
    <x v="5911"/>
    <x v="9"/>
    <n v="1"/>
    <d v="2015-04-09T00:00:00"/>
    <x v="5483"/>
    <s v="12"/>
    <n v="12"/>
    <x v="2"/>
    <x v="0"/>
    <s v="Kalamata Olives, Feta Cheese, Tomatoes, Garlic, Beef Chuck Roast, Red Onions"/>
    <x v="8"/>
  </r>
  <r>
    <s v="13485"/>
    <x v="5912"/>
    <x v="59"/>
    <n v="1"/>
    <d v="2015-04-10T00:00:00"/>
    <x v="5484"/>
    <s v="25.5"/>
    <n v="25.5"/>
    <x v="3"/>
    <x v="0"/>
    <s v="Kalamata Olives, Feta Cheese, Tomatoes, Garlic, Beef Chuck Roast, Red Onions"/>
    <x v="8"/>
  </r>
  <r>
    <s v="13486"/>
    <x v="5913"/>
    <x v="72"/>
    <n v="1"/>
    <d v="2015-04-10T00:00:00"/>
    <x v="5485"/>
    <s v="16"/>
    <n v="16"/>
    <x v="0"/>
    <x v="1"/>
    <s v="Mushrooms, Tomatoes, Red Peppers, Green Peppers, Red Onions, Zucchini, Spinach, Garlic"/>
    <x v="14"/>
  </r>
  <r>
    <s v="13487"/>
    <x v="5914"/>
    <x v="23"/>
    <n v="1"/>
    <d v="2015-04-10T00:00:00"/>
    <x v="5486"/>
    <s v="16.75"/>
    <n v="16.75"/>
    <x v="0"/>
    <x v="3"/>
    <s v="Chicken, Artichoke, Spinach, Garlic, Jalapeno Peppers, Fontina Cheese, Gouda Cheese"/>
    <x v="16"/>
  </r>
  <r>
    <s v="13488"/>
    <x v="5914"/>
    <x v="3"/>
    <n v="1"/>
    <d v="2015-04-10T00:00:00"/>
    <x v="5486"/>
    <s v="20.75"/>
    <n v="20.75"/>
    <x v="1"/>
    <x v="2"/>
    <s v="Calabrese Salami, Capocollo, Tomatoes, Red Onions, Green Olives, Garlic"/>
    <x v="3"/>
  </r>
  <r>
    <s v="13489"/>
    <x v="5915"/>
    <x v="27"/>
    <n v="1"/>
    <d v="2015-04-10T00:00:00"/>
    <x v="5487"/>
    <s v="12"/>
    <n v="12"/>
    <x v="2"/>
    <x v="0"/>
    <s v="Bacon, Pepperoni, Italian Sausage, Chorizo Sausage"/>
    <x v="19"/>
  </r>
  <r>
    <s v="13490"/>
    <x v="5916"/>
    <x v="17"/>
    <n v="1"/>
    <d v="2015-04-10T00:00:00"/>
    <x v="5488"/>
    <s v="20.75"/>
    <n v="20.75"/>
    <x v="1"/>
    <x v="1"/>
    <s v="Spinach, Artichokes, Tomatoes, Sun-dried Tomatoes, Garlic, Pesto Sauce"/>
    <x v="13"/>
  </r>
  <r>
    <s v="13491"/>
    <x v="5917"/>
    <x v="6"/>
    <n v="1"/>
    <d v="2015-04-10T00:00:00"/>
    <x v="5489"/>
    <s v="16.5"/>
    <n v="16.5"/>
    <x v="0"/>
    <x v="2"/>
    <s v="Calabrese Salami, Capocollo, Tomatoes, Red Onions, Green Olives, Garlic"/>
    <x v="3"/>
  </r>
  <r>
    <s v="13492"/>
    <x v="5917"/>
    <x v="35"/>
    <n v="1"/>
    <d v="2015-04-10T00:00:00"/>
    <x v="5489"/>
    <s v="12.5"/>
    <n v="12.5"/>
    <x v="2"/>
    <x v="2"/>
    <s v="Genoa Salami, Capocollo, Pepperoni, Tomatoes, Asiago Cheese, Garlic"/>
    <x v="26"/>
  </r>
  <r>
    <s v="13493"/>
    <x v="5918"/>
    <x v="1"/>
    <n v="1"/>
    <d v="2015-04-10T00:00:00"/>
    <x v="5490"/>
    <s v="16"/>
    <n v="16"/>
    <x v="0"/>
    <x v="0"/>
    <s v="Pepperoni, Mushrooms, Red Onions, Red Peppers, Bacon"/>
    <x v="1"/>
  </r>
  <r>
    <s v="13494"/>
    <x v="5919"/>
    <x v="76"/>
    <n v="1"/>
    <d v="2015-04-10T00:00:00"/>
    <x v="5491"/>
    <s v="16.5"/>
    <n v="16.5"/>
    <x v="0"/>
    <x v="2"/>
    <s v="Capocollo, Tomatoes, Goat Cheese, Artichokes, Peperoncini verdi, Garlic"/>
    <x v="12"/>
  </r>
  <r>
    <s v="13495"/>
    <x v="5920"/>
    <x v="47"/>
    <n v="1"/>
    <d v="2015-04-10T00:00:00"/>
    <x v="5492"/>
    <s v="9.75"/>
    <n v="9.75"/>
    <x v="2"/>
    <x v="0"/>
    <s v="Mozzarella Cheese, Pepperoni"/>
    <x v="17"/>
  </r>
  <r>
    <s v="13496"/>
    <x v="5921"/>
    <x v="2"/>
    <n v="1"/>
    <d v="2015-04-10T00:00:00"/>
    <x v="5493"/>
    <s v="18.5"/>
    <n v="18.5"/>
    <x v="1"/>
    <x v="1"/>
    <s v="Mozzarella Cheese, Provolone Cheese, Smoked Gouda Cheese, Romano Cheese, Blue Cheese, Garlic"/>
    <x v="2"/>
  </r>
  <r>
    <s v="13497"/>
    <x v="5921"/>
    <x v="80"/>
    <n v="1"/>
    <d v="2015-04-10T00:00:00"/>
    <x v="5493"/>
    <s v="16"/>
    <n v="16"/>
    <x v="0"/>
    <x v="1"/>
    <s v="Spinach, Mushrooms, Red Onions, Feta Cheese, Garlic"/>
    <x v="27"/>
  </r>
  <r>
    <s v="13498"/>
    <x v="5921"/>
    <x v="56"/>
    <n v="1"/>
    <d v="2015-04-10T00:00:00"/>
    <x v="5493"/>
    <s v="16.75"/>
    <n v="16.75"/>
    <x v="0"/>
    <x v="3"/>
    <s v="Chicken, Pineapple, Tomatoes, Red Peppers, Thai Sweet Chilli Sauce"/>
    <x v="5"/>
  </r>
  <r>
    <s v="13499"/>
    <x v="5922"/>
    <x v="72"/>
    <n v="1"/>
    <d v="2015-04-10T00:00:00"/>
    <x v="5494"/>
    <s v="16"/>
    <n v="16"/>
    <x v="0"/>
    <x v="1"/>
    <s v="Mushrooms, Tomatoes, Red Peppers, Green Peppers, Red Onions, Zucchini, Spinach, Garlic"/>
    <x v="14"/>
  </r>
  <r>
    <s v="13500"/>
    <x v="5923"/>
    <x v="33"/>
    <n v="1"/>
    <d v="2015-04-10T00:00:00"/>
    <x v="5495"/>
    <s v="12.75"/>
    <n v="12.75"/>
    <x v="2"/>
    <x v="1"/>
    <s v="Eggplant, Artichokes, Tomatoes, Zucchini, Red Peppers, Garlic, Pesto Sauce"/>
    <x v="24"/>
  </r>
  <r>
    <s v="13501"/>
    <x v="5924"/>
    <x v="20"/>
    <n v="1"/>
    <d v="2015-04-10T00:00:00"/>
    <x v="5496"/>
    <s v="20.75"/>
    <n v="20.75"/>
    <x v="1"/>
    <x v="3"/>
    <s v="Chicken, Tomatoes, Red Peppers, Red Onions, Jalapeno Peppers, Corn, Cilantro, Chipotle Sauce"/>
    <x v="15"/>
  </r>
  <r>
    <s v="13502"/>
    <x v="5925"/>
    <x v="21"/>
    <n v="1"/>
    <d v="2015-04-10T00:00:00"/>
    <x v="5497"/>
    <s v="20.75"/>
    <n v="20.75"/>
    <x v="1"/>
    <x v="3"/>
    <s v="Barbecued Chicken, Red Peppers, Green Peppers, Tomatoes, Red Onions, Barbecue Sauce"/>
    <x v="7"/>
  </r>
  <r>
    <s v="13503"/>
    <x v="5925"/>
    <x v="23"/>
    <n v="1"/>
    <d v="2015-04-10T00:00:00"/>
    <x v="5497"/>
    <s v="16.75"/>
    <n v="16.75"/>
    <x v="0"/>
    <x v="3"/>
    <s v="Chicken, Artichoke, Spinach, Garlic, Jalapeno Peppers, Fontina Cheese, Gouda Cheese"/>
    <x v="16"/>
  </r>
  <r>
    <s v="13504"/>
    <x v="5925"/>
    <x v="60"/>
    <n v="1"/>
    <d v="2015-04-10T00:00:00"/>
    <x v="5497"/>
    <s v="16.5"/>
    <n v="16.5"/>
    <x v="1"/>
    <x v="0"/>
    <s v="Sliced Ham, Pineapple, Mozzarella Cheese"/>
    <x v="0"/>
  </r>
  <r>
    <s v="13505"/>
    <x v="5925"/>
    <x v="3"/>
    <n v="1"/>
    <d v="2015-04-10T00:00:00"/>
    <x v="5497"/>
    <s v="20.75"/>
    <n v="20.75"/>
    <x v="1"/>
    <x v="2"/>
    <s v="Calabrese Salami, Capocollo, Tomatoes, Red Onions, Green Olives, Garlic"/>
    <x v="3"/>
  </r>
  <r>
    <s v="13506"/>
    <x v="5925"/>
    <x v="79"/>
    <n v="1"/>
    <d v="2015-04-10T00:00:00"/>
    <x v="5497"/>
    <s v="12"/>
    <n v="12"/>
    <x v="2"/>
    <x v="1"/>
    <s v="Spinach, Artichokes, Kalamata Olives, Sun-dried Tomatoes, Feta Cheese, Plum Tomatoes, Red Onions"/>
    <x v="25"/>
  </r>
  <r>
    <s v="13507"/>
    <x v="5925"/>
    <x v="54"/>
    <n v="1"/>
    <d v="2015-04-10T00:00:00"/>
    <x v="5497"/>
    <s v="20.75"/>
    <n v="20.75"/>
    <x v="1"/>
    <x v="2"/>
    <s v="Genoa Salami, Capocollo, Pepperoni, Tomatoes, Asiago Cheese, Garlic"/>
    <x v="26"/>
  </r>
  <r>
    <s v="13508"/>
    <x v="5925"/>
    <x v="88"/>
    <n v="1"/>
    <d v="2015-04-10T00:00:00"/>
    <x v="5497"/>
    <s v="12.5"/>
    <n v="12.5"/>
    <x v="2"/>
    <x v="2"/>
    <s v="Soppressata Salami, Fontina Cheese, Mozzarella Cheese, Mushrooms, Garlic"/>
    <x v="20"/>
  </r>
  <r>
    <s v="13509"/>
    <x v="5925"/>
    <x v="73"/>
    <n v="1"/>
    <d v="2015-04-10T00:00:00"/>
    <x v="5497"/>
    <s v="16"/>
    <n v="16"/>
    <x v="0"/>
    <x v="0"/>
    <s v="Kalamata Olives, Feta Cheese, Tomatoes, Garlic, Beef Chuck Roast, Red Onions"/>
    <x v="8"/>
  </r>
  <r>
    <s v="13510"/>
    <x v="5925"/>
    <x v="59"/>
    <n v="1"/>
    <d v="2015-04-10T00:00:00"/>
    <x v="5497"/>
    <s v="25.5"/>
    <n v="25.5"/>
    <x v="3"/>
    <x v="0"/>
    <s v="Kalamata Olives, Feta Cheese, Tomatoes, Garlic, Beef Chuck Roast, Red Onions"/>
    <x v="8"/>
  </r>
  <r>
    <s v="13511"/>
    <x v="5926"/>
    <x v="19"/>
    <n v="1"/>
    <d v="2015-04-10T00:00:00"/>
    <x v="5498"/>
    <s v="20.25"/>
    <n v="20.25"/>
    <x v="1"/>
    <x v="1"/>
    <s v="Tomatoes, Red Peppers, Jalapeno Peppers, Red Onions, Cilantro, Corn, Chipotle Sauce, Garlic"/>
    <x v="4"/>
  </r>
  <r>
    <s v="13512"/>
    <x v="5926"/>
    <x v="90"/>
    <n v="1"/>
    <d v="2015-04-10T00:00:00"/>
    <x v="5498"/>
    <s v="35.95"/>
    <n v="35.950000000000003"/>
    <x v="4"/>
    <x v="0"/>
    <s v="Kalamata Olives, Feta Cheese, Tomatoes, Garlic, Beef Chuck Roast, Red Onions"/>
    <x v="8"/>
  </r>
  <r>
    <s v="13513"/>
    <x v="5927"/>
    <x v="59"/>
    <n v="1"/>
    <d v="2015-04-10T00:00:00"/>
    <x v="5499"/>
    <s v="25.5"/>
    <n v="25.5"/>
    <x v="3"/>
    <x v="0"/>
    <s v="Kalamata Olives, Feta Cheese, Tomatoes, Garlic, Beef Chuck Roast, Red Onions"/>
    <x v="8"/>
  </r>
  <r>
    <s v="13514"/>
    <x v="5928"/>
    <x v="56"/>
    <n v="1"/>
    <d v="2015-04-10T00:00:00"/>
    <x v="5500"/>
    <s v="16.75"/>
    <n v="16.75"/>
    <x v="0"/>
    <x v="3"/>
    <s v="Chicken, Pineapple, Tomatoes, Red Peppers, Thai Sweet Chilli Sauce"/>
    <x v="5"/>
  </r>
  <r>
    <s v="13515"/>
    <x v="5929"/>
    <x v="41"/>
    <n v="1"/>
    <d v="2015-04-10T00:00:00"/>
    <x v="24"/>
    <s v="16.75"/>
    <n v="16.75"/>
    <x v="0"/>
    <x v="3"/>
    <s v="Barbecued Chicken, Red Peppers, Green Peppers, Tomatoes, Red Onions, Barbecue Sauce"/>
    <x v="7"/>
  </r>
  <r>
    <s v="13516"/>
    <x v="5929"/>
    <x v="8"/>
    <n v="1"/>
    <d v="2015-04-10T00:00:00"/>
    <x v="24"/>
    <s v="12.75"/>
    <n v="12.75"/>
    <x v="2"/>
    <x v="3"/>
    <s v="Barbecued Chicken, Red Peppers, Green Peppers, Tomatoes, Red Onions, Barbecue Sauce"/>
    <x v="7"/>
  </r>
  <r>
    <s v="13517"/>
    <x v="5929"/>
    <x v="2"/>
    <n v="1"/>
    <d v="2015-04-10T00:00:00"/>
    <x v="24"/>
    <s v="18.5"/>
    <n v="18.5"/>
    <x v="1"/>
    <x v="1"/>
    <s v="Mozzarella Cheese, Provolone Cheese, Smoked Gouda Cheese, Romano Cheese, Blue Cheese, Garlic"/>
    <x v="2"/>
  </r>
  <r>
    <s v="13518"/>
    <x v="5929"/>
    <x v="42"/>
    <n v="1"/>
    <d v="2015-04-10T00:00:00"/>
    <x v="24"/>
    <s v="12.5"/>
    <n v="12.5"/>
    <x v="0"/>
    <x v="0"/>
    <s v="Mozzarella Cheese, Pepperoni"/>
    <x v="17"/>
  </r>
  <r>
    <s v="13519"/>
    <x v="5929"/>
    <x v="62"/>
    <n v="1"/>
    <d v="2015-04-10T00:00:00"/>
    <x v="24"/>
    <s v="16.5"/>
    <n v="16.5"/>
    <x v="0"/>
    <x v="2"/>
    <s v="Spinach, Red Onions, Pepperoni, Tomatoes, Artichokes, Kalamata Olives, Garlic, Asiago Cheese"/>
    <x v="9"/>
  </r>
  <r>
    <s v="13520"/>
    <x v="5929"/>
    <x v="86"/>
    <n v="1"/>
    <d v="2015-04-10T00:00:00"/>
    <x v="24"/>
    <s v="20.5"/>
    <n v="20.5"/>
    <x v="1"/>
    <x v="0"/>
    <s v="Kalamata Olives, Feta Cheese, Tomatoes, Garlic, Beef Chuck Roast, Red Onions"/>
    <x v="8"/>
  </r>
  <r>
    <s v="13521"/>
    <x v="5930"/>
    <x v="74"/>
    <n v="1"/>
    <d v="2015-04-10T00:00:00"/>
    <x v="5501"/>
    <s v="12.75"/>
    <n v="12.75"/>
    <x v="2"/>
    <x v="3"/>
    <s v="Chicken, Tomatoes, Red Peppers, Spinach, Garlic, Pesto Sauce"/>
    <x v="18"/>
  </r>
  <r>
    <s v="13522"/>
    <x v="5930"/>
    <x v="50"/>
    <n v="1"/>
    <d v="2015-04-10T00:00:00"/>
    <x v="5501"/>
    <s v="17.5"/>
    <n v="17.5"/>
    <x v="1"/>
    <x v="0"/>
    <s v="Pepperoni, Mushrooms, Green Peppers"/>
    <x v="30"/>
  </r>
  <r>
    <s v="13523"/>
    <x v="5931"/>
    <x v="12"/>
    <n v="1"/>
    <d v="2015-04-10T00:00:00"/>
    <x v="5502"/>
    <s v="12"/>
    <n v="12"/>
    <x v="2"/>
    <x v="1"/>
    <s v="Spinach, Mushrooms, Tomatoes, Green Olives, Feta Cheese"/>
    <x v="10"/>
  </r>
  <r>
    <s v="13524"/>
    <x v="5932"/>
    <x v="53"/>
    <n v="1"/>
    <d v="2015-04-10T00:00:00"/>
    <x v="5503"/>
    <s v="16.75"/>
    <n v="16.75"/>
    <x v="0"/>
    <x v="3"/>
    <s v="Chicken, Red Onions, Red Peppers, Mushrooms, Asiago Cheese, Alfredo Sauce"/>
    <x v="29"/>
  </r>
  <r>
    <s v="13525"/>
    <x v="5933"/>
    <x v="26"/>
    <n v="1"/>
    <d v="2015-04-10T00:00:00"/>
    <x v="5504"/>
    <s v="20.75"/>
    <n v="20.75"/>
    <x v="1"/>
    <x v="3"/>
    <s v="Chicken, Tomatoes, Red Peppers, Spinach, Garlic, Pesto Sauce"/>
    <x v="18"/>
  </r>
  <r>
    <s v="13526"/>
    <x v="5933"/>
    <x v="67"/>
    <n v="1"/>
    <d v="2015-04-10T00:00:00"/>
    <x v="5504"/>
    <s v="12.25"/>
    <n v="12.25"/>
    <x v="2"/>
    <x v="2"/>
    <s v="Coarse Sicilian Salami, Tomatoes, Green Olives, Luganega Sausage, Onions, Garlic"/>
    <x v="28"/>
  </r>
  <r>
    <s v="13527"/>
    <x v="5933"/>
    <x v="68"/>
    <n v="1"/>
    <d v="2015-04-10T00:00:00"/>
    <x v="5504"/>
    <s v="12.5"/>
    <n v="12.5"/>
    <x v="2"/>
    <x v="2"/>
    <s v="Capocollo, Tomatoes, Goat Cheese, Artichokes, Peperoncini verdi, Garlic"/>
    <x v="12"/>
  </r>
  <r>
    <s v="13528"/>
    <x v="5933"/>
    <x v="59"/>
    <n v="1"/>
    <d v="2015-04-10T00:00:00"/>
    <x v="5504"/>
    <s v="25.5"/>
    <n v="25.5"/>
    <x v="3"/>
    <x v="0"/>
    <s v="Kalamata Olives, Feta Cheese, Tomatoes, Garlic, Beef Chuck Roast, Red Onions"/>
    <x v="8"/>
  </r>
  <r>
    <s v="13529"/>
    <x v="5934"/>
    <x v="2"/>
    <n v="1"/>
    <d v="2015-04-10T00:00:00"/>
    <x v="5505"/>
    <s v="18.5"/>
    <n v="18.5"/>
    <x v="1"/>
    <x v="1"/>
    <s v="Mozzarella Cheese, Provolone Cheese, Smoked Gouda Cheese, Romano Cheese, Blue Cheese, Garlic"/>
    <x v="2"/>
  </r>
  <r>
    <s v="13530"/>
    <x v="5934"/>
    <x v="60"/>
    <n v="1"/>
    <d v="2015-04-10T00:00:00"/>
    <x v="5505"/>
    <s v="16.5"/>
    <n v="16.5"/>
    <x v="1"/>
    <x v="0"/>
    <s v="Sliced Ham, Pineapple, Mozzarella Cheese"/>
    <x v="0"/>
  </r>
  <r>
    <s v="13531"/>
    <x v="5935"/>
    <x v="11"/>
    <n v="1"/>
    <d v="2015-04-10T00:00:00"/>
    <x v="5506"/>
    <s v="12"/>
    <n v="12"/>
    <x v="2"/>
    <x v="0"/>
    <s v="Pepperoni, Mushrooms, Red Onions, Red Peppers, Bacon"/>
    <x v="1"/>
  </r>
  <r>
    <s v="13532"/>
    <x v="5936"/>
    <x v="79"/>
    <n v="1"/>
    <d v="2015-04-10T00:00:00"/>
    <x v="5507"/>
    <s v="12"/>
    <n v="12"/>
    <x v="2"/>
    <x v="1"/>
    <s v="Spinach, Artichokes, Kalamata Olives, Sun-dried Tomatoes, Feta Cheese, Plum Tomatoes, Red Onions"/>
    <x v="25"/>
  </r>
  <r>
    <s v="13533"/>
    <x v="5937"/>
    <x v="13"/>
    <n v="1"/>
    <d v="2015-04-10T00:00:00"/>
    <x v="5508"/>
    <s v="20.5"/>
    <n v="20.5"/>
    <x v="1"/>
    <x v="0"/>
    <s v="Capocollo, Red Peppers, Tomatoes, Goat Cheese, Garlic, Oregano"/>
    <x v="11"/>
  </r>
  <r>
    <s v="13534"/>
    <x v="5937"/>
    <x v="6"/>
    <n v="1"/>
    <d v="2015-04-10T00:00:00"/>
    <x v="5508"/>
    <s v="16.5"/>
    <n v="16.5"/>
    <x v="0"/>
    <x v="2"/>
    <s v="Calabrese Salami, Capocollo, Tomatoes, Red Onions, Green Olives, Garlic"/>
    <x v="3"/>
  </r>
  <r>
    <s v="13535"/>
    <x v="5937"/>
    <x v="65"/>
    <n v="1"/>
    <d v="2015-04-10T00:00:00"/>
    <x v="5508"/>
    <s v="16.75"/>
    <n v="16.75"/>
    <x v="0"/>
    <x v="3"/>
    <s v="Chicken, Tomatoes, Red Peppers, Red Onions, Jalapeno Peppers, Corn, Cilantro, Chipotle Sauce"/>
    <x v="15"/>
  </r>
  <r>
    <s v="13536"/>
    <x v="5937"/>
    <x v="56"/>
    <n v="1"/>
    <d v="2015-04-10T00:00:00"/>
    <x v="5508"/>
    <s v="16.75"/>
    <n v="16.75"/>
    <x v="0"/>
    <x v="3"/>
    <s v="Chicken, Pineapple, Tomatoes, Red Peppers, Thai Sweet Chilli Sauce"/>
    <x v="5"/>
  </r>
  <r>
    <s v="13537"/>
    <x v="5938"/>
    <x v="1"/>
    <n v="1"/>
    <d v="2015-04-10T00:00:00"/>
    <x v="5509"/>
    <s v="16"/>
    <n v="16"/>
    <x v="0"/>
    <x v="0"/>
    <s v="Pepperoni, Mushrooms, Red Onions, Red Peppers, Bacon"/>
    <x v="1"/>
  </r>
  <r>
    <s v="13538"/>
    <x v="5938"/>
    <x v="80"/>
    <n v="1"/>
    <d v="2015-04-10T00:00:00"/>
    <x v="5509"/>
    <s v="16"/>
    <n v="16"/>
    <x v="0"/>
    <x v="1"/>
    <s v="Spinach, Mushrooms, Red Onions, Feta Cheese, Garlic"/>
    <x v="27"/>
  </r>
  <r>
    <s v="13539"/>
    <x v="5938"/>
    <x v="5"/>
    <n v="1"/>
    <d v="2015-04-10T00:00:00"/>
    <x v="5509"/>
    <s v="20.75"/>
    <n v="20.75"/>
    <x v="1"/>
    <x v="3"/>
    <s v="Chicken, Pineapple, Tomatoes, Red Peppers, Thai Sweet Chilli Sauce"/>
    <x v="5"/>
  </r>
  <r>
    <s v="13540"/>
    <x v="5939"/>
    <x v="13"/>
    <n v="1"/>
    <d v="2015-04-10T00:00:00"/>
    <x v="5510"/>
    <s v="20.5"/>
    <n v="20.5"/>
    <x v="1"/>
    <x v="0"/>
    <s v="Capocollo, Red Peppers, Tomatoes, Goat Cheese, Garlic, Oregano"/>
    <x v="11"/>
  </r>
  <r>
    <s v="13541"/>
    <x v="5940"/>
    <x v="29"/>
    <n v="1"/>
    <d v="2015-04-10T00:00:00"/>
    <x v="5511"/>
    <s v="17.95"/>
    <n v="17.95"/>
    <x v="1"/>
    <x v="1"/>
    <s v="Ricotta Cheese, Gorgonzola Piccante Cheese, Mozzarella Cheese, Parmigiano Reggiano Cheese, Garlic"/>
    <x v="21"/>
  </r>
  <r>
    <s v="13542"/>
    <x v="5940"/>
    <x v="54"/>
    <n v="1"/>
    <d v="2015-04-10T00:00:00"/>
    <x v="5511"/>
    <s v="20.75"/>
    <n v="20.75"/>
    <x v="1"/>
    <x v="2"/>
    <s v="Genoa Salami, Capocollo, Pepperoni, Tomatoes, Asiago Cheese, Garlic"/>
    <x v="26"/>
  </r>
  <r>
    <s v="13543"/>
    <x v="5940"/>
    <x v="75"/>
    <n v="1"/>
    <d v="2015-04-10T00:00:00"/>
    <x v="5511"/>
    <s v="12"/>
    <n v="12"/>
    <x v="2"/>
    <x v="1"/>
    <s v="Spinach, Mushrooms, Red Onions, Feta Cheese, Garlic"/>
    <x v="27"/>
  </r>
  <r>
    <s v="13544"/>
    <x v="5940"/>
    <x v="5"/>
    <n v="1"/>
    <d v="2015-04-10T00:00:00"/>
    <x v="5511"/>
    <s v="20.75"/>
    <n v="20.75"/>
    <x v="1"/>
    <x v="3"/>
    <s v="Chicken, Pineapple, Tomatoes, Red Peppers, Thai Sweet Chilli Sauce"/>
    <x v="5"/>
  </r>
  <r>
    <s v="13545"/>
    <x v="5941"/>
    <x v="54"/>
    <n v="1"/>
    <d v="2015-04-10T00:00:00"/>
    <x v="5512"/>
    <s v="20.75"/>
    <n v="20.75"/>
    <x v="1"/>
    <x v="2"/>
    <s v="Genoa Salami, Capocollo, Pepperoni, Tomatoes, Asiago Cheese, Garlic"/>
    <x v="26"/>
  </r>
  <r>
    <s v="13546"/>
    <x v="5941"/>
    <x v="56"/>
    <n v="1"/>
    <d v="2015-04-10T00:00:00"/>
    <x v="5512"/>
    <s v="16.75"/>
    <n v="16.75"/>
    <x v="0"/>
    <x v="3"/>
    <s v="Chicken, Pineapple, Tomatoes, Red Peppers, Thai Sweet Chilli Sauce"/>
    <x v="5"/>
  </r>
  <r>
    <s v="13547"/>
    <x v="5942"/>
    <x v="16"/>
    <n v="1"/>
    <d v="2015-04-10T00:00:00"/>
    <x v="5513"/>
    <s v="20.75"/>
    <n v="20.75"/>
    <x v="1"/>
    <x v="2"/>
    <s v="Capocollo, Tomatoes, Goat Cheese, Artichokes, Peperoncini verdi, Garlic"/>
    <x v="12"/>
  </r>
  <r>
    <s v="13548"/>
    <x v="5943"/>
    <x v="51"/>
    <n v="1"/>
    <d v="2015-04-10T00:00:00"/>
    <x v="5514"/>
    <s v="10.5"/>
    <n v="10.5"/>
    <x v="2"/>
    <x v="0"/>
    <s v="Sliced Ham, Pineapple, Mozzarella Cheese"/>
    <x v="0"/>
  </r>
  <r>
    <s v="13549"/>
    <x v="5943"/>
    <x v="71"/>
    <n v="1"/>
    <d v="2015-04-10T00:00:00"/>
    <x v="5514"/>
    <s v="21"/>
    <n v="21"/>
    <x v="1"/>
    <x v="1"/>
    <s v="Eggplant, Artichokes, Tomatoes, Zucchini, Red Peppers, Garlic, Pesto Sauce"/>
    <x v="24"/>
  </r>
  <r>
    <s v="13550"/>
    <x v="5944"/>
    <x v="74"/>
    <n v="1"/>
    <d v="2015-04-10T00:00:00"/>
    <x v="5515"/>
    <s v="12.75"/>
    <n v="12.75"/>
    <x v="2"/>
    <x v="3"/>
    <s v="Chicken, Tomatoes, Red Peppers, Spinach, Garlic, Pesto Sauce"/>
    <x v="18"/>
  </r>
  <r>
    <s v="13551"/>
    <x v="5944"/>
    <x v="0"/>
    <n v="1"/>
    <d v="2015-04-10T00:00:00"/>
    <x v="5515"/>
    <s v="13.25"/>
    <n v="13.25"/>
    <x v="0"/>
    <x v="0"/>
    <s v="Sliced Ham, Pineapple, Mozzarella Cheese"/>
    <x v="0"/>
  </r>
  <r>
    <s v="13552"/>
    <x v="5944"/>
    <x v="79"/>
    <n v="1"/>
    <d v="2015-04-10T00:00:00"/>
    <x v="5515"/>
    <s v="12"/>
    <n v="12"/>
    <x v="2"/>
    <x v="1"/>
    <s v="Spinach, Artichokes, Kalamata Olives, Sun-dried Tomatoes, Feta Cheese, Plum Tomatoes, Red Onions"/>
    <x v="25"/>
  </r>
  <r>
    <s v="13553"/>
    <x v="5944"/>
    <x v="75"/>
    <n v="1"/>
    <d v="2015-04-10T00:00:00"/>
    <x v="5515"/>
    <s v="12"/>
    <n v="12"/>
    <x v="2"/>
    <x v="1"/>
    <s v="Spinach, Mushrooms, Red Onions, Feta Cheese, Garlic"/>
    <x v="27"/>
  </r>
  <r>
    <s v="13554"/>
    <x v="5945"/>
    <x v="51"/>
    <n v="1"/>
    <d v="2015-04-10T00:00:00"/>
    <x v="5516"/>
    <s v="10.5"/>
    <n v="10.5"/>
    <x v="2"/>
    <x v="0"/>
    <s v="Sliced Ham, Pineapple, Mozzarella Cheese"/>
    <x v="0"/>
  </r>
  <r>
    <s v="13555"/>
    <x v="5945"/>
    <x v="38"/>
    <n v="1"/>
    <d v="2015-04-10T00:00:00"/>
    <x v="5516"/>
    <s v="20.25"/>
    <n v="20.25"/>
    <x v="1"/>
    <x v="2"/>
    <s v="Coarse Sicilian Salami, Tomatoes, Green Olives, Luganega Sausage, Onions, Garlic"/>
    <x v="28"/>
  </r>
  <r>
    <s v="13556"/>
    <x v="5946"/>
    <x v="6"/>
    <n v="1"/>
    <d v="2015-04-10T00:00:00"/>
    <x v="5517"/>
    <s v="16.5"/>
    <n v="16.5"/>
    <x v="0"/>
    <x v="2"/>
    <s v="Calabrese Salami, Capocollo, Tomatoes, Red Onions, Green Olives, Garlic"/>
    <x v="3"/>
  </r>
  <r>
    <s v="13557"/>
    <x v="5946"/>
    <x v="50"/>
    <n v="1"/>
    <d v="2015-04-10T00:00:00"/>
    <x v="5517"/>
    <s v="17.5"/>
    <n v="17.5"/>
    <x v="1"/>
    <x v="0"/>
    <s v="Pepperoni, Mushrooms, Green Peppers"/>
    <x v="30"/>
  </r>
  <r>
    <s v="13558"/>
    <x v="5946"/>
    <x v="20"/>
    <n v="1"/>
    <d v="2015-04-10T00:00:00"/>
    <x v="5517"/>
    <s v="20.75"/>
    <n v="20.75"/>
    <x v="1"/>
    <x v="3"/>
    <s v="Chicken, Tomatoes, Red Peppers, Red Onions, Jalapeno Peppers, Corn, Cilantro, Chipotle Sauce"/>
    <x v="15"/>
  </r>
  <r>
    <s v="13559"/>
    <x v="5947"/>
    <x v="19"/>
    <n v="1"/>
    <d v="2015-04-10T00:00:00"/>
    <x v="5518"/>
    <s v="20.25"/>
    <n v="20.25"/>
    <x v="1"/>
    <x v="1"/>
    <s v="Tomatoes, Red Peppers, Jalapeno Peppers, Red Onions, Cilantro, Corn, Chipotle Sauce, Garlic"/>
    <x v="4"/>
  </r>
  <r>
    <s v="13560"/>
    <x v="5948"/>
    <x v="1"/>
    <n v="1"/>
    <d v="2015-04-10T00:00:00"/>
    <x v="5519"/>
    <s v="16"/>
    <n v="16"/>
    <x v="0"/>
    <x v="0"/>
    <s v="Pepperoni, Mushrooms, Red Onions, Red Peppers, Bacon"/>
    <x v="1"/>
  </r>
  <r>
    <s v="13561"/>
    <x v="5948"/>
    <x v="51"/>
    <n v="1"/>
    <d v="2015-04-10T00:00:00"/>
    <x v="5519"/>
    <s v="10.5"/>
    <n v="10.5"/>
    <x v="2"/>
    <x v="0"/>
    <s v="Sliced Ham, Pineapple, Mozzarella Cheese"/>
    <x v="0"/>
  </r>
  <r>
    <s v="13562"/>
    <x v="5948"/>
    <x v="3"/>
    <n v="1"/>
    <d v="2015-04-10T00:00:00"/>
    <x v="5519"/>
    <s v="20.75"/>
    <n v="20.75"/>
    <x v="1"/>
    <x v="2"/>
    <s v="Calabrese Salami, Capocollo, Tomatoes, Red Onions, Green Olives, Garlic"/>
    <x v="3"/>
  </r>
  <r>
    <s v="13563"/>
    <x v="5948"/>
    <x v="34"/>
    <n v="1"/>
    <d v="2015-04-10T00:00:00"/>
    <x v="5519"/>
    <s v="16"/>
    <n v="16"/>
    <x v="0"/>
    <x v="1"/>
    <s v="Spinach, Artichokes, Kalamata Olives, Sun-dried Tomatoes, Feta Cheese, Plum Tomatoes, Red Onions"/>
    <x v="25"/>
  </r>
  <r>
    <s v="13564"/>
    <x v="5949"/>
    <x v="32"/>
    <n v="1"/>
    <d v="2015-04-10T00:00:00"/>
    <x v="5520"/>
    <s v="14.75"/>
    <n v="14.75"/>
    <x v="0"/>
    <x v="1"/>
    <s v="Ricotta Cheese, Gorgonzola Piccante Cheese, Mozzarella Cheese, Parmigiano Reggiano Cheese, Garlic"/>
    <x v="21"/>
  </r>
  <r>
    <s v="13565"/>
    <x v="5949"/>
    <x v="4"/>
    <n v="1"/>
    <d v="2015-04-10T00:00:00"/>
    <x v="5520"/>
    <s v="16"/>
    <n v="16"/>
    <x v="0"/>
    <x v="1"/>
    <s v="Tomatoes, Red Peppers, Jalapeno Peppers, Red Onions, Cilantro, Corn, Chipotle Sauce, Garlic"/>
    <x v="4"/>
  </r>
  <r>
    <s v="13566"/>
    <x v="5949"/>
    <x v="44"/>
    <n v="1"/>
    <d v="2015-04-10T00:00:00"/>
    <x v="5520"/>
    <s v="16.25"/>
    <n v="16.25"/>
    <x v="0"/>
    <x v="2"/>
    <s v="Coarse Sicilian Salami, Tomatoes, Green Olives, Luganega Sausage, Onions, Garlic"/>
    <x v="28"/>
  </r>
  <r>
    <s v="13567"/>
    <x v="5949"/>
    <x v="28"/>
    <n v="1"/>
    <d v="2015-04-10T00:00:00"/>
    <x v="5520"/>
    <s v="20.75"/>
    <n v="20.75"/>
    <x v="1"/>
    <x v="2"/>
    <s v="Soppressata Salami, Fontina Cheese, Mozzarella Cheese, Mushrooms, Garlic"/>
    <x v="20"/>
  </r>
  <r>
    <s v="13568"/>
    <x v="5950"/>
    <x v="23"/>
    <n v="1"/>
    <d v="2015-04-10T00:00:00"/>
    <x v="5521"/>
    <s v="16.75"/>
    <n v="16.75"/>
    <x v="0"/>
    <x v="3"/>
    <s v="Chicken, Artichoke, Spinach, Garlic, Jalapeno Peppers, Fontina Cheese, Gouda Cheese"/>
    <x v="16"/>
  </r>
  <r>
    <s v="13569"/>
    <x v="5950"/>
    <x v="2"/>
    <n v="1"/>
    <d v="2015-04-10T00:00:00"/>
    <x v="5521"/>
    <s v="18.5"/>
    <n v="18.5"/>
    <x v="1"/>
    <x v="1"/>
    <s v="Mozzarella Cheese, Provolone Cheese, Smoked Gouda Cheese, Romano Cheese, Blue Cheese, Garlic"/>
    <x v="2"/>
  </r>
  <r>
    <s v="13570"/>
    <x v="5951"/>
    <x v="22"/>
    <n v="1"/>
    <d v="2015-04-10T00:00:00"/>
    <x v="5522"/>
    <s v="20.75"/>
    <n v="20.75"/>
    <x v="1"/>
    <x v="3"/>
    <s v="Chicken, Artichoke, Spinach, Garlic, Jalapeno Peppers, Fontina Cheese, Gouda Cheese"/>
    <x v="16"/>
  </r>
  <r>
    <s v="13571"/>
    <x v="5951"/>
    <x v="61"/>
    <n v="1"/>
    <d v="2015-04-10T00:00:00"/>
    <x v="5522"/>
    <s v="11"/>
    <n v="11"/>
    <x v="2"/>
    <x v="0"/>
    <s v="Pepperoni, Mushrooms, Green Peppers"/>
    <x v="30"/>
  </r>
  <r>
    <s v="13572"/>
    <x v="5951"/>
    <x v="20"/>
    <n v="1"/>
    <d v="2015-04-10T00:00:00"/>
    <x v="5522"/>
    <s v="20.75"/>
    <n v="20.75"/>
    <x v="1"/>
    <x v="3"/>
    <s v="Chicken, Tomatoes, Red Peppers, Red Onions, Jalapeno Peppers, Corn, Cilantro, Chipotle Sauce"/>
    <x v="15"/>
  </r>
  <r>
    <s v="13573"/>
    <x v="5951"/>
    <x v="36"/>
    <n v="1"/>
    <d v="2015-04-10T00:00:00"/>
    <x v="5522"/>
    <s v="20.25"/>
    <n v="20.25"/>
    <x v="1"/>
    <x v="1"/>
    <s v="Spinach, Mushrooms, Red Onions, Feta Cheese, Garlic"/>
    <x v="27"/>
  </r>
  <r>
    <s v="13574"/>
    <x v="5952"/>
    <x v="62"/>
    <n v="1"/>
    <d v="2015-04-10T00:00:00"/>
    <x v="5523"/>
    <s v="16.5"/>
    <n v="16.5"/>
    <x v="0"/>
    <x v="2"/>
    <s v="Spinach, Red Onions, Pepperoni, Tomatoes, Artichokes, Kalamata Olives, Garlic, Asiago Cheese"/>
    <x v="9"/>
  </r>
  <r>
    <s v="13575"/>
    <x v="5952"/>
    <x v="5"/>
    <n v="1"/>
    <d v="2015-04-10T00:00:00"/>
    <x v="5523"/>
    <s v="20.75"/>
    <n v="20.75"/>
    <x v="1"/>
    <x v="3"/>
    <s v="Chicken, Pineapple, Tomatoes, Red Peppers, Thai Sweet Chilli Sauce"/>
    <x v="5"/>
  </r>
  <r>
    <s v="13576"/>
    <x v="5952"/>
    <x v="18"/>
    <n v="1"/>
    <d v="2015-04-10T00:00:00"/>
    <x v="5523"/>
    <s v="12"/>
    <n v="12"/>
    <x v="2"/>
    <x v="1"/>
    <s v="Mushrooms, Tomatoes, Red Peppers, Green Peppers, Red Onions, Zucchini, Spinach, Garlic"/>
    <x v="14"/>
  </r>
  <r>
    <s v="13577"/>
    <x v="5953"/>
    <x v="1"/>
    <n v="1"/>
    <d v="2015-04-10T00:00:00"/>
    <x v="5524"/>
    <s v="16"/>
    <n v="16"/>
    <x v="0"/>
    <x v="0"/>
    <s v="Pepperoni, Mushrooms, Red Onions, Red Peppers, Bacon"/>
    <x v="1"/>
  </r>
  <r>
    <s v="13578"/>
    <x v="5953"/>
    <x v="66"/>
    <n v="1"/>
    <d v="2015-04-10T00:00:00"/>
    <x v="5524"/>
    <s v="14.5"/>
    <n v="14.5"/>
    <x v="0"/>
    <x v="0"/>
    <s v="Pepperoni, Mushrooms, Green Peppers"/>
    <x v="30"/>
  </r>
  <r>
    <s v="13579"/>
    <x v="5954"/>
    <x v="29"/>
    <n v="1"/>
    <d v="2015-04-10T00:00:00"/>
    <x v="5525"/>
    <s v="17.95"/>
    <n v="17.95"/>
    <x v="1"/>
    <x v="1"/>
    <s v="Ricotta Cheese, Gorgonzola Piccante Cheese, Mozzarella Cheese, Parmigiano Reggiano Cheese, Garlic"/>
    <x v="21"/>
  </r>
  <r>
    <s v="13580"/>
    <x v="5954"/>
    <x v="54"/>
    <n v="1"/>
    <d v="2015-04-10T00:00:00"/>
    <x v="5525"/>
    <s v="20.75"/>
    <n v="20.75"/>
    <x v="1"/>
    <x v="2"/>
    <s v="Genoa Salami, Capocollo, Pepperoni, Tomatoes, Asiago Cheese, Garlic"/>
    <x v="26"/>
  </r>
  <r>
    <s v="13581"/>
    <x v="5954"/>
    <x v="16"/>
    <n v="1"/>
    <d v="2015-04-10T00:00:00"/>
    <x v="5525"/>
    <s v="20.75"/>
    <n v="20.75"/>
    <x v="1"/>
    <x v="2"/>
    <s v="Capocollo, Tomatoes, Goat Cheese, Artichokes, Peperoncini verdi, Garlic"/>
    <x v="12"/>
  </r>
  <r>
    <s v="13582"/>
    <x v="5955"/>
    <x v="29"/>
    <n v="1"/>
    <d v="2015-04-10T00:00:00"/>
    <x v="5526"/>
    <s v="17.95"/>
    <n v="17.95"/>
    <x v="1"/>
    <x v="1"/>
    <s v="Ricotta Cheese, Gorgonzola Piccante Cheese, Mozzarella Cheese, Parmigiano Reggiano Cheese, Garlic"/>
    <x v="21"/>
  </r>
  <r>
    <s v="13583"/>
    <x v="5955"/>
    <x v="6"/>
    <n v="1"/>
    <d v="2015-04-10T00:00:00"/>
    <x v="5526"/>
    <s v="16.5"/>
    <n v="16.5"/>
    <x v="0"/>
    <x v="2"/>
    <s v="Calabrese Salami, Capocollo, Tomatoes, Red Onions, Green Olives, Garlic"/>
    <x v="3"/>
  </r>
  <r>
    <s v="13584"/>
    <x v="5955"/>
    <x v="19"/>
    <n v="1"/>
    <d v="2015-04-10T00:00:00"/>
    <x v="5526"/>
    <s v="20.25"/>
    <n v="20.25"/>
    <x v="1"/>
    <x v="1"/>
    <s v="Tomatoes, Red Peppers, Jalapeno Peppers, Red Onions, Cilantro, Corn, Chipotle Sauce, Garlic"/>
    <x v="4"/>
  </r>
  <r>
    <s v="13585"/>
    <x v="5955"/>
    <x v="43"/>
    <n v="1"/>
    <d v="2015-04-10T00:00:00"/>
    <x v="5526"/>
    <s v="12.5"/>
    <n v="12.5"/>
    <x v="2"/>
    <x v="2"/>
    <s v="Prosciutto di San Daniele, Arugula, Mozzarella Cheese"/>
    <x v="6"/>
  </r>
  <r>
    <s v="13586"/>
    <x v="5956"/>
    <x v="11"/>
    <n v="1"/>
    <d v="2015-04-10T00:00:00"/>
    <x v="5527"/>
    <s v="12"/>
    <n v="12"/>
    <x v="2"/>
    <x v="0"/>
    <s v="Pepperoni, Mushrooms, Red Onions, Red Peppers, Bacon"/>
    <x v="1"/>
  </r>
  <r>
    <s v="13587"/>
    <x v="5956"/>
    <x v="29"/>
    <n v="1"/>
    <d v="2015-04-10T00:00:00"/>
    <x v="5527"/>
    <s v="17.95"/>
    <n v="17.95"/>
    <x v="1"/>
    <x v="1"/>
    <s v="Ricotta Cheese, Gorgonzola Piccante Cheese, Mozzarella Cheese, Parmigiano Reggiano Cheese, Garlic"/>
    <x v="21"/>
  </r>
  <r>
    <s v="13588"/>
    <x v="5956"/>
    <x v="88"/>
    <n v="1"/>
    <d v="2015-04-10T00:00:00"/>
    <x v="5527"/>
    <s v="12.5"/>
    <n v="12.5"/>
    <x v="2"/>
    <x v="2"/>
    <s v="Soppressata Salami, Fontina Cheese, Mozzarella Cheese, Mushrooms, Garlic"/>
    <x v="20"/>
  </r>
  <r>
    <s v="13589"/>
    <x v="5956"/>
    <x v="56"/>
    <n v="1"/>
    <d v="2015-04-10T00:00:00"/>
    <x v="5527"/>
    <s v="16.75"/>
    <n v="16.75"/>
    <x v="0"/>
    <x v="3"/>
    <s v="Chicken, Pineapple, Tomatoes, Red Peppers, Thai Sweet Chilli Sauce"/>
    <x v="5"/>
  </r>
  <r>
    <s v="13590"/>
    <x v="5957"/>
    <x v="33"/>
    <n v="1"/>
    <d v="2015-04-10T00:00:00"/>
    <x v="5528"/>
    <s v="12.75"/>
    <n v="12.75"/>
    <x v="2"/>
    <x v="1"/>
    <s v="Eggplant, Artichokes, Tomatoes, Zucchini, Red Peppers, Garlic, Pesto Sauce"/>
    <x v="24"/>
  </r>
  <r>
    <s v="13591"/>
    <x v="5958"/>
    <x v="54"/>
    <n v="1"/>
    <d v="2015-04-10T00:00:00"/>
    <x v="5529"/>
    <s v="20.75"/>
    <n v="20.75"/>
    <x v="1"/>
    <x v="2"/>
    <s v="Genoa Salami, Capocollo, Pepperoni, Tomatoes, Asiago Cheese, Garlic"/>
    <x v="26"/>
  </r>
  <r>
    <s v="13592"/>
    <x v="5959"/>
    <x v="29"/>
    <n v="1"/>
    <d v="2015-04-10T00:00:00"/>
    <x v="5530"/>
    <s v="17.95"/>
    <n v="17.95"/>
    <x v="1"/>
    <x v="1"/>
    <s v="Ricotta Cheese, Gorgonzola Piccante Cheese, Mozzarella Cheese, Parmigiano Reggiano Cheese, Garlic"/>
    <x v="21"/>
  </r>
  <r>
    <s v="13593"/>
    <x v="5959"/>
    <x v="51"/>
    <n v="1"/>
    <d v="2015-04-10T00:00:00"/>
    <x v="5530"/>
    <s v="10.5"/>
    <n v="10.5"/>
    <x v="2"/>
    <x v="0"/>
    <s v="Sliced Ham, Pineapple, Mozzarella Cheese"/>
    <x v="0"/>
  </r>
  <r>
    <s v="13594"/>
    <x v="5959"/>
    <x v="77"/>
    <n v="1"/>
    <d v="2015-04-10T00:00:00"/>
    <x v="5530"/>
    <s v="16.75"/>
    <n v="16.75"/>
    <x v="0"/>
    <x v="1"/>
    <s v="Eggplant, Artichokes, Tomatoes, Zucchini, Red Peppers, Garlic, Pesto Sauce"/>
    <x v="24"/>
  </r>
  <r>
    <s v="13595"/>
    <x v="5959"/>
    <x v="59"/>
    <n v="1"/>
    <d v="2015-04-10T00:00:00"/>
    <x v="5530"/>
    <s v="25.5"/>
    <n v="25.5"/>
    <x v="3"/>
    <x v="0"/>
    <s v="Kalamata Olives, Feta Cheese, Tomatoes, Garlic, Beef Chuck Roast, Red Onions"/>
    <x v="8"/>
  </r>
  <r>
    <s v="13596"/>
    <x v="5960"/>
    <x v="8"/>
    <n v="1"/>
    <d v="2015-04-10T00:00:00"/>
    <x v="5531"/>
    <s v="12.75"/>
    <n v="12.75"/>
    <x v="2"/>
    <x v="3"/>
    <s v="Barbecued Chicken, Red Peppers, Green Peppers, Tomatoes, Red Onions, Barbecue Sauce"/>
    <x v="7"/>
  </r>
  <r>
    <s v="13597"/>
    <x v="5960"/>
    <x v="86"/>
    <n v="1"/>
    <d v="2015-04-10T00:00:00"/>
    <x v="5531"/>
    <s v="20.5"/>
    <n v="20.5"/>
    <x v="1"/>
    <x v="0"/>
    <s v="Kalamata Olives, Feta Cheese, Tomatoes, Garlic, Beef Chuck Roast, Red Onions"/>
    <x v="8"/>
  </r>
  <r>
    <s v="13598"/>
    <x v="5961"/>
    <x v="42"/>
    <n v="1"/>
    <d v="2015-04-10T00:00:00"/>
    <x v="5532"/>
    <s v="12.5"/>
    <n v="12.5"/>
    <x v="0"/>
    <x v="0"/>
    <s v="Mozzarella Cheese, Pepperoni"/>
    <x v="17"/>
  </r>
  <r>
    <s v="13599"/>
    <x v="5962"/>
    <x v="60"/>
    <n v="1"/>
    <d v="2015-04-10T00:00:00"/>
    <x v="3583"/>
    <s v="16.5"/>
    <n v="16.5"/>
    <x v="1"/>
    <x v="0"/>
    <s v="Sliced Ham, Pineapple, Mozzarella Cheese"/>
    <x v="0"/>
  </r>
  <r>
    <s v="13600"/>
    <x v="5962"/>
    <x v="39"/>
    <n v="1"/>
    <d v="2015-04-10T00:00:00"/>
    <x v="3583"/>
    <s v="16"/>
    <n v="16"/>
    <x v="0"/>
    <x v="0"/>
    <s v="Capocollo, Red Peppers, Tomatoes, Goat Cheese, Garlic, Oregano"/>
    <x v="11"/>
  </r>
  <r>
    <s v="13601"/>
    <x v="5962"/>
    <x v="30"/>
    <n v="1"/>
    <d v="2015-04-10T00:00:00"/>
    <x v="3583"/>
    <s v="12"/>
    <n v="12"/>
    <x v="2"/>
    <x v="0"/>
    <s v="Tomatoes, Anchovies, Green Olives, Red Onions, Garlic"/>
    <x v="22"/>
  </r>
  <r>
    <s v="13602"/>
    <x v="5962"/>
    <x v="54"/>
    <n v="1"/>
    <d v="2015-04-10T00:00:00"/>
    <x v="3583"/>
    <s v="20.75"/>
    <n v="20.75"/>
    <x v="1"/>
    <x v="2"/>
    <s v="Genoa Salami, Capocollo, Pepperoni, Tomatoes, Asiago Cheese, Garlic"/>
    <x v="26"/>
  </r>
  <r>
    <s v="13603"/>
    <x v="5963"/>
    <x v="53"/>
    <n v="1"/>
    <d v="2015-04-10T00:00:00"/>
    <x v="5533"/>
    <s v="16.75"/>
    <n v="16.75"/>
    <x v="0"/>
    <x v="3"/>
    <s v="Chicken, Red Onions, Red Peppers, Mushrooms, Asiago Cheese, Alfredo Sauce"/>
    <x v="29"/>
  </r>
  <r>
    <s v="13604"/>
    <x v="5963"/>
    <x v="4"/>
    <n v="1"/>
    <d v="2015-04-10T00:00:00"/>
    <x v="5533"/>
    <s v="16"/>
    <n v="16"/>
    <x v="0"/>
    <x v="1"/>
    <s v="Tomatoes, Red Peppers, Jalapeno Peppers, Red Onions, Cilantro, Corn, Chipotle Sauce, Garlic"/>
    <x v="4"/>
  </r>
  <r>
    <s v="13605"/>
    <x v="5963"/>
    <x v="16"/>
    <n v="1"/>
    <d v="2015-04-10T00:00:00"/>
    <x v="5533"/>
    <s v="20.75"/>
    <n v="20.75"/>
    <x v="1"/>
    <x v="2"/>
    <s v="Capocollo, Tomatoes, Goat Cheese, Artichokes, Peperoncini verdi, Garlic"/>
    <x v="12"/>
  </r>
  <r>
    <s v="13606"/>
    <x v="5963"/>
    <x v="70"/>
    <n v="1"/>
    <d v="2015-04-10T00:00:00"/>
    <x v="5533"/>
    <s v="20.75"/>
    <n v="20.75"/>
    <x v="1"/>
    <x v="2"/>
    <s v="Spinach, Red Onions, Pepperoni, Tomatoes, Artichokes, Kalamata Olives, Garlic, Asiago Cheese"/>
    <x v="9"/>
  </r>
  <r>
    <s v="13607"/>
    <x v="5964"/>
    <x v="64"/>
    <n v="1"/>
    <d v="2015-04-10T00:00:00"/>
    <x v="5534"/>
    <s v="20.25"/>
    <n v="20.25"/>
    <x v="1"/>
    <x v="1"/>
    <s v="Spinach, Artichokes, Kalamata Olives, Sun-dried Tomatoes, Feta Cheese, Plum Tomatoes, Red Onions"/>
    <x v="25"/>
  </r>
  <r>
    <s v="13608"/>
    <x v="5965"/>
    <x v="64"/>
    <n v="1"/>
    <d v="2015-04-10T00:00:00"/>
    <x v="5535"/>
    <s v="20.25"/>
    <n v="20.25"/>
    <x v="1"/>
    <x v="1"/>
    <s v="Spinach, Artichokes, Kalamata Olives, Sun-dried Tomatoes, Feta Cheese, Plum Tomatoes, Red Onions"/>
    <x v="25"/>
  </r>
  <r>
    <s v="13609"/>
    <x v="5965"/>
    <x v="42"/>
    <n v="1"/>
    <d v="2015-04-10T00:00:00"/>
    <x v="5535"/>
    <s v="12.5"/>
    <n v="12.5"/>
    <x v="0"/>
    <x v="0"/>
    <s v="Mozzarella Cheese, Pepperoni"/>
    <x v="17"/>
  </r>
  <r>
    <s v="13610"/>
    <x v="5965"/>
    <x v="7"/>
    <n v="1"/>
    <d v="2015-04-10T00:00:00"/>
    <x v="5535"/>
    <s v="20.75"/>
    <n v="20.75"/>
    <x v="1"/>
    <x v="2"/>
    <s v="Prosciutto di San Daniele, Arugula, Mozzarella Cheese"/>
    <x v="6"/>
  </r>
  <r>
    <s v="13611"/>
    <x v="5966"/>
    <x v="23"/>
    <n v="1"/>
    <d v="2015-04-10T00:00:00"/>
    <x v="5536"/>
    <s v="16.75"/>
    <n v="16.75"/>
    <x v="0"/>
    <x v="3"/>
    <s v="Chicken, Artichoke, Spinach, Garlic, Jalapeno Peppers, Fontina Cheese, Gouda Cheese"/>
    <x v="16"/>
  </r>
  <r>
    <s v="13612"/>
    <x v="5966"/>
    <x v="13"/>
    <n v="1"/>
    <d v="2015-04-10T00:00:00"/>
    <x v="5536"/>
    <s v="20.5"/>
    <n v="20.5"/>
    <x v="1"/>
    <x v="0"/>
    <s v="Capocollo, Red Peppers, Tomatoes, Goat Cheese, Garlic, Oregano"/>
    <x v="11"/>
  </r>
  <r>
    <s v="13613"/>
    <x v="5966"/>
    <x v="68"/>
    <n v="1"/>
    <d v="2015-04-10T00:00:00"/>
    <x v="5536"/>
    <s v="12.5"/>
    <n v="12.5"/>
    <x v="2"/>
    <x v="2"/>
    <s v="Capocollo, Tomatoes, Goat Cheese, Artichokes, Peperoncini verdi, Garlic"/>
    <x v="12"/>
  </r>
  <r>
    <s v="13614"/>
    <x v="5966"/>
    <x v="56"/>
    <n v="1"/>
    <d v="2015-04-10T00:00:00"/>
    <x v="5536"/>
    <s v="16.75"/>
    <n v="16.75"/>
    <x v="0"/>
    <x v="3"/>
    <s v="Chicken, Pineapple, Tomatoes, Red Peppers, Thai Sweet Chilli Sauce"/>
    <x v="5"/>
  </r>
  <r>
    <s v="13615"/>
    <x v="5967"/>
    <x v="49"/>
    <n v="1"/>
    <d v="2015-04-10T00:00:00"/>
    <x v="5537"/>
    <s v="16"/>
    <n v="16"/>
    <x v="0"/>
    <x v="1"/>
    <s v="Spinach, Mushrooms, Tomatoes, Green Olives, Feta Cheese"/>
    <x v="10"/>
  </r>
  <r>
    <s v="13616"/>
    <x v="5967"/>
    <x v="3"/>
    <n v="1"/>
    <d v="2015-04-10T00:00:00"/>
    <x v="5537"/>
    <s v="20.75"/>
    <n v="20.75"/>
    <x v="1"/>
    <x v="2"/>
    <s v="Calabrese Salami, Capocollo, Tomatoes, Red Onions, Green Olives, Garlic"/>
    <x v="3"/>
  </r>
  <r>
    <s v="13617"/>
    <x v="5967"/>
    <x v="67"/>
    <n v="1"/>
    <d v="2015-04-10T00:00:00"/>
    <x v="5537"/>
    <s v="12.25"/>
    <n v="12.25"/>
    <x v="2"/>
    <x v="2"/>
    <s v="Coarse Sicilian Salami, Tomatoes, Green Olives, Luganega Sausage, Onions, Garlic"/>
    <x v="28"/>
  </r>
  <r>
    <s v="13618"/>
    <x v="5967"/>
    <x v="28"/>
    <n v="1"/>
    <d v="2015-04-10T00:00:00"/>
    <x v="5537"/>
    <s v="20.75"/>
    <n v="20.75"/>
    <x v="1"/>
    <x v="2"/>
    <s v="Soppressata Salami, Fontina Cheese, Mozzarella Cheese, Mushrooms, Garlic"/>
    <x v="20"/>
  </r>
  <r>
    <s v="13619"/>
    <x v="5968"/>
    <x v="1"/>
    <n v="1"/>
    <d v="2015-04-10T00:00:00"/>
    <x v="5538"/>
    <s v="16"/>
    <n v="16"/>
    <x v="0"/>
    <x v="0"/>
    <s v="Pepperoni, Mushrooms, Red Onions, Red Peppers, Bacon"/>
    <x v="1"/>
  </r>
  <r>
    <s v="13620"/>
    <x v="5968"/>
    <x v="52"/>
    <n v="1"/>
    <d v="2015-04-10T00:00:00"/>
    <x v="5538"/>
    <s v="16.5"/>
    <n v="16.5"/>
    <x v="0"/>
    <x v="2"/>
    <s v="Genoa Salami, Capocollo, Pepperoni, Tomatoes, Asiago Cheese, Garlic"/>
    <x v="26"/>
  </r>
  <r>
    <s v="13621"/>
    <x v="5968"/>
    <x v="16"/>
    <n v="1"/>
    <d v="2015-04-10T00:00:00"/>
    <x v="5538"/>
    <s v="20.75"/>
    <n v="20.75"/>
    <x v="1"/>
    <x v="2"/>
    <s v="Capocollo, Tomatoes, Goat Cheese, Artichokes, Peperoncini verdi, Garlic"/>
    <x v="12"/>
  </r>
  <r>
    <s v="13622"/>
    <x v="5969"/>
    <x v="63"/>
    <n v="1"/>
    <d v="2015-04-10T00:00:00"/>
    <x v="5539"/>
    <s v="16.5"/>
    <n v="16.5"/>
    <x v="0"/>
    <x v="2"/>
    <s v="Prosciutto di San Daniele, Arugula, Mozzarella Cheese"/>
    <x v="6"/>
  </r>
  <r>
    <s v="13623"/>
    <x v="5969"/>
    <x v="82"/>
    <n v="1"/>
    <d v="2015-04-10T00:00:00"/>
    <x v="5539"/>
    <s v="16.5"/>
    <n v="16.5"/>
    <x v="0"/>
    <x v="1"/>
    <s v="Spinach, Artichokes, Tomatoes, Sun-dried Tomatoes, Garlic, Pesto Sauce"/>
    <x v="13"/>
  </r>
  <r>
    <s v="13624"/>
    <x v="5970"/>
    <x v="32"/>
    <n v="1"/>
    <d v="2015-04-10T00:00:00"/>
    <x v="5540"/>
    <s v="14.75"/>
    <n v="14.75"/>
    <x v="0"/>
    <x v="1"/>
    <s v="Ricotta Cheese, Gorgonzola Piccante Cheese, Mozzarella Cheese, Parmigiano Reggiano Cheese, Garlic"/>
    <x v="21"/>
  </r>
  <r>
    <s v="13625"/>
    <x v="5970"/>
    <x v="87"/>
    <n v="1"/>
    <d v="2015-04-10T00:00:00"/>
    <x v="5540"/>
    <s v="16.5"/>
    <n v="16.5"/>
    <x v="0"/>
    <x v="2"/>
    <s v="Soppressata Salami, Fontina Cheese, Mozzarella Cheese, Mushrooms, Garlic"/>
    <x v="20"/>
  </r>
  <r>
    <s v="13626"/>
    <x v="5970"/>
    <x v="68"/>
    <n v="1"/>
    <d v="2015-04-10T00:00:00"/>
    <x v="5540"/>
    <s v="12.5"/>
    <n v="12.5"/>
    <x v="2"/>
    <x v="2"/>
    <s v="Capocollo, Tomatoes, Goat Cheese, Artichokes, Peperoncini verdi, Garlic"/>
    <x v="12"/>
  </r>
  <r>
    <s v="13627"/>
    <x v="5971"/>
    <x v="44"/>
    <n v="1"/>
    <d v="2015-04-11T00:00:00"/>
    <x v="5541"/>
    <s v="16.25"/>
    <n v="16.25"/>
    <x v="0"/>
    <x v="2"/>
    <s v="Coarse Sicilian Salami, Tomatoes, Green Olives, Luganega Sausage, Onions, Garlic"/>
    <x v="28"/>
  </r>
  <r>
    <s v="13628"/>
    <x v="5972"/>
    <x v="19"/>
    <n v="1"/>
    <d v="2015-04-11T00:00:00"/>
    <x v="5542"/>
    <s v="20.25"/>
    <n v="20.25"/>
    <x v="1"/>
    <x v="1"/>
    <s v="Tomatoes, Red Peppers, Jalapeno Peppers, Red Onions, Cilantro, Corn, Chipotle Sauce, Garlic"/>
    <x v="4"/>
  </r>
  <r>
    <s v="13629"/>
    <x v="5972"/>
    <x v="80"/>
    <n v="1"/>
    <d v="2015-04-11T00:00:00"/>
    <x v="5542"/>
    <s v="16"/>
    <n v="16"/>
    <x v="0"/>
    <x v="1"/>
    <s v="Spinach, Mushrooms, Red Onions, Feta Cheese, Garlic"/>
    <x v="27"/>
  </r>
  <r>
    <s v="13630"/>
    <x v="5973"/>
    <x v="27"/>
    <n v="1"/>
    <d v="2015-04-11T00:00:00"/>
    <x v="5543"/>
    <s v="12"/>
    <n v="12"/>
    <x v="2"/>
    <x v="0"/>
    <s v="Bacon, Pepperoni, Italian Sausage, Chorizo Sausage"/>
    <x v="19"/>
  </r>
  <r>
    <s v="13631"/>
    <x v="5973"/>
    <x v="22"/>
    <n v="1"/>
    <d v="2015-04-11T00:00:00"/>
    <x v="5543"/>
    <s v="20.75"/>
    <n v="20.75"/>
    <x v="1"/>
    <x v="3"/>
    <s v="Chicken, Artichoke, Spinach, Garlic, Jalapeno Peppers, Fontina Cheese, Gouda Cheese"/>
    <x v="16"/>
  </r>
  <r>
    <s v="13632"/>
    <x v="5973"/>
    <x v="84"/>
    <n v="1"/>
    <d v="2015-04-11T00:00:00"/>
    <x v="5543"/>
    <s v="20.75"/>
    <n v="20.75"/>
    <x v="1"/>
    <x v="3"/>
    <s v="Chicken, Red Onions, Red Peppers, Mushrooms, Asiago Cheese, Alfredo Sauce"/>
    <x v="29"/>
  </r>
  <r>
    <s v="13633"/>
    <x v="5973"/>
    <x v="1"/>
    <n v="1"/>
    <d v="2015-04-11T00:00:00"/>
    <x v="5543"/>
    <s v="16"/>
    <n v="16"/>
    <x v="0"/>
    <x v="0"/>
    <s v="Pepperoni, Mushrooms, Red Onions, Red Peppers, Bacon"/>
    <x v="1"/>
  </r>
  <r>
    <s v="13634"/>
    <x v="5973"/>
    <x v="32"/>
    <n v="1"/>
    <d v="2015-04-11T00:00:00"/>
    <x v="5543"/>
    <s v="14.75"/>
    <n v="14.75"/>
    <x v="0"/>
    <x v="1"/>
    <s v="Ricotta Cheese, Gorgonzola Piccante Cheese, Mozzarella Cheese, Parmigiano Reggiano Cheese, Garlic"/>
    <x v="21"/>
  </r>
  <r>
    <s v="13635"/>
    <x v="5973"/>
    <x v="50"/>
    <n v="1"/>
    <d v="2015-04-11T00:00:00"/>
    <x v="5543"/>
    <s v="17.5"/>
    <n v="17.5"/>
    <x v="1"/>
    <x v="0"/>
    <s v="Pepperoni, Mushrooms, Green Peppers"/>
    <x v="30"/>
  </r>
  <r>
    <s v="13636"/>
    <x v="5973"/>
    <x v="54"/>
    <n v="1"/>
    <d v="2015-04-11T00:00:00"/>
    <x v="5543"/>
    <s v="20.75"/>
    <n v="20.75"/>
    <x v="1"/>
    <x v="2"/>
    <s v="Genoa Salami, Capocollo, Pepperoni, Tomatoes, Asiago Cheese, Garlic"/>
    <x v="26"/>
  </r>
  <r>
    <s v="13637"/>
    <x v="5973"/>
    <x v="67"/>
    <n v="1"/>
    <d v="2015-04-11T00:00:00"/>
    <x v="5543"/>
    <s v="12.25"/>
    <n v="12.25"/>
    <x v="2"/>
    <x v="2"/>
    <s v="Coarse Sicilian Salami, Tomatoes, Green Olives, Luganega Sausage, Onions, Garlic"/>
    <x v="28"/>
  </r>
  <r>
    <s v="13638"/>
    <x v="5973"/>
    <x v="20"/>
    <n v="1"/>
    <d v="2015-04-11T00:00:00"/>
    <x v="5543"/>
    <s v="20.75"/>
    <n v="20.75"/>
    <x v="1"/>
    <x v="3"/>
    <s v="Chicken, Tomatoes, Red Peppers, Red Onions, Jalapeno Peppers, Corn, Cilantro, Chipotle Sauce"/>
    <x v="15"/>
  </r>
  <r>
    <s v="13639"/>
    <x v="5973"/>
    <x v="5"/>
    <n v="1"/>
    <d v="2015-04-11T00:00:00"/>
    <x v="5543"/>
    <s v="20.75"/>
    <n v="20.75"/>
    <x v="1"/>
    <x v="3"/>
    <s v="Chicken, Pineapple, Tomatoes, Red Peppers, Thai Sweet Chilli Sauce"/>
    <x v="5"/>
  </r>
  <r>
    <s v="13640"/>
    <x v="5973"/>
    <x v="45"/>
    <n v="1"/>
    <d v="2015-04-11T00:00:00"/>
    <x v="5543"/>
    <s v="20.25"/>
    <n v="20.25"/>
    <x v="1"/>
    <x v="1"/>
    <s v="Mushrooms, Tomatoes, Red Peppers, Green Peppers, Red Onions, Zucchini, Spinach, Garlic"/>
    <x v="14"/>
  </r>
  <r>
    <s v="13641"/>
    <x v="5974"/>
    <x v="31"/>
    <n v="1"/>
    <d v="2015-04-11T00:00:00"/>
    <x v="5544"/>
    <s v="16.25"/>
    <n v="16.25"/>
    <x v="0"/>
    <x v="2"/>
    <s v="?duja Salami, Pancetta, Tomatoes, Red Onions, Friggitello Peppers, Garlic"/>
    <x v="23"/>
  </r>
  <r>
    <s v="13642"/>
    <x v="5974"/>
    <x v="0"/>
    <n v="1"/>
    <d v="2015-04-11T00:00:00"/>
    <x v="5544"/>
    <s v="13.25"/>
    <n v="13.25"/>
    <x v="0"/>
    <x v="0"/>
    <s v="Sliced Ham, Pineapple, Mozzarella Cheese"/>
    <x v="0"/>
  </r>
  <r>
    <s v="13643"/>
    <x v="5974"/>
    <x v="44"/>
    <n v="1"/>
    <d v="2015-04-11T00:00:00"/>
    <x v="5544"/>
    <s v="16.25"/>
    <n v="16.25"/>
    <x v="0"/>
    <x v="2"/>
    <s v="Coarse Sicilian Salami, Tomatoes, Green Olives, Luganega Sausage, Onions, Garlic"/>
    <x v="28"/>
  </r>
  <r>
    <s v="13644"/>
    <x v="5974"/>
    <x v="80"/>
    <n v="1"/>
    <d v="2015-04-11T00:00:00"/>
    <x v="5544"/>
    <s v="16"/>
    <n v="16"/>
    <x v="0"/>
    <x v="1"/>
    <s v="Spinach, Mushrooms, Red Onions, Feta Cheese, Garlic"/>
    <x v="27"/>
  </r>
  <r>
    <s v="13645"/>
    <x v="5975"/>
    <x v="83"/>
    <n v="1"/>
    <d v="2015-04-11T00:00:00"/>
    <x v="5243"/>
    <s v="23.65"/>
    <n v="23.65"/>
    <x v="2"/>
    <x v="2"/>
    <s v="Brie Carre Cheese, Prosciutto, Caramelized Onions, Pears, Thyme, Garlic"/>
    <x v="31"/>
  </r>
  <r>
    <s v="13646"/>
    <x v="5976"/>
    <x v="28"/>
    <n v="1"/>
    <d v="2015-04-11T00:00:00"/>
    <x v="5545"/>
    <s v="20.75"/>
    <n v="20.75"/>
    <x v="1"/>
    <x v="2"/>
    <s v="Soppressata Salami, Fontina Cheese, Mozzarella Cheese, Mushrooms, Garlic"/>
    <x v="20"/>
  </r>
  <r>
    <s v="13647"/>
    <x v="5977"/>
    <x v="31"/>
    <n v="1"/>
    <d v="2015-04-11T00:00:00"/>
    <x v="5546"/>
    <s v="16.25"/>
    <n v="16.25"/>
    <x v="0"/>
    <x v="2"/>
    <s v="?duja Salami, Pancetta, Tomatoes, Red Onions, Friggitello Peppers, Garlic"/>
    <x v="23"/>
  </r>
  <r>
    <s v="13648"/>
    <x v="5978"/>
    <x v="2"/>
    <n v="1"/>
    <d v="2015-04-11T00:00:00"/>
    <x v="1430"/>
    <s v="18.5"/>
    <n v="18.5"/>
    <x v="1"/>
    <x v="1"/>
    <s v="Mozzarella Cheese, Provolone Cheese, Smoked Gouda Cheese, Romano Cheese, Blue Cheese, Garlic"/>
    <x v="2"/>
  </r>
  <r>
    <s v="13649"/>
    <x v="5979"/>
    <x v="21"/>
    <n v="1"/>
    <d v="2015-04-11T00:00:00"/>
    <x v="3499"/>
    <s v="20.75"/>
    <n v="20.75"/>
    <x v="1"/>
    <x v="3"/>
    <s v="Barbecued Chicken, Red Peppers, Green Peppers, Tomatoes, Red Onions, Barbecue Sauce"/>
    <x v="7"/>
  </r>
  <r>
    <s v="13650"/>
    <x v="5980"/>
    <x v="79"/>
    <n v="1"/>
    <d v="2015-04-11T00:00:00"/>
    <x v="5547"/>
    <s v="12"/>
    <n v="12"/>
    <x v="2"/>
    <x v="1"/>
    <s v="Spinach, Artichokes, Kalamata Olives, Sun-dried Tomatoes, Feta Cheese, Plum Tomatoes, Red Onions"/>
    <x v="25"/>
  </r>
  <r>
    <s v="13651"/>
    <x v="5980"/>
    <x v="44"/>
    <n v="1"/>
    <d v="2015-04-11T00:00:00"/>
    <x v="5547"/>
    <s v="16.25"/>
    <n v="16.25"/>
    <x v="0"/>
    <x v="2"/>
    <s v="Coarse Sicilian Salami, Tomatoes, Green Olives, Luganega Sausage, Onions, Garlic"/>
    <x v="28"/>
  </r>
  <r>
    <s v="13652"/>
    <x v="5981"/>
    <x v="89"/>
    <n v="1"/>
    <d v="2015-04-11T00:00:00"/>
    <x v="5548"/>
    <s v="20.25"/>
    <n v="20.25"/>
    <x v="1"/>
    <x v="2"/>
    <s v="?duja Salami, Pancetta, Tomatoes, Red Onions, Friggitello Peppers, Garlic"/>
    <x v="23"/>
  </r>
  <r>
    <s v="13653"/>
    <x v="5982"/>
    <x v="2"/>
    <n v="1"/>
    <d v="2015-04-11T00:00:00"/>
    <x v="5549"/>
    <s v="18.5"/>
    <n v="18.5"/>
    <x v="1"/>
    <x v="1"/>
    <s v="Mozzarella Cheese, Provolone Cheese, Smoked Gouda Cheese, Romano Cheese, Blue Cheese, Garlic"/>
    <x v="2"/>
  </r>
  <r>
    <s v="13654"/>
    <x v="5982"/>
    <x v="0"/>
    <n v="1"/>
    <d v="2015-04-11T00:00:00"/>
    <x v="5549"/>
    <s v="13.25"/>
    <n v="13.25"/>
    <x v="0"/>
    <x v="0"/>
    <s v="Sliced Ham, Pineapple, Mozzarella Cheese"/>
    <x v="0"/>
  </r>
  <r>
    <s v="13655"/>
    <x v="5983"/>
    <x v="74"/>
    <n v="1"/>
    <d v="2015-04-11T00:00:00"/>
    <x v="5550"/>
    <s v="12.75"/>
    <n v="12.75"/>
    <x v="2"/>
    <x v="3"/>
    <s v="Chicken, Tomatoes, Red Peppers, Spinach, Garlic, Pesto Sauce"/>
    <x v="18"/>
  </r>
  <r>
    <s v="13656"/>
    <x v="5983"/>
    <x v="82"/>
    <n v="1"/>
    <d v="2015-04-11T00:00:00"/>
    <x v="5550"/>
    <s v="16.5"/>
    <n v="16.5"/>
    <x v="0"/>
    <x v="1"/>
    <s v="Spinach, Artichokes, Tomatoes, Sun-dried Tomatoes, Garlic, Pesto Sauce"/>
    <x v="13"/>
  </r>
  <r>
    <s v="13657"/>
    <x v="5984"/>
    <x v="59"/>
    <n v="1"/>
    <d v="2015-04-11T00:00:00"/>
    <x v="3935"/>
    <s v="25.5"/>
    <n v="25.5"/>
    <x v="3"/>
    <x v="0"/>
    <s v="Kalamata Olives, Feta Cheese, Tomatoes, Garlic, Beef Chuck Roast, Red Onions"/>
    <x v="8"/>
  </r>
  <r>
    <s v="13658"/>
    <x v="5985"/>
    <x v="12"/>
    <n v="1"/>
    <d v="2015-04-11T00:00:00"/>
    <x v="5551"/>
    <s v="12"/>
    <n v="12"/>
    <x v="2"/>
    <x v="1"/>
    <s v="Spinach, Mushrooms, Tomatoes, Green Olives, Feta Cheese"/>
    <x v="10"/>
  </r>
  <r>
    <s v="13659"/>
    <x v="5985"/>
    <x v="77"/>
    <n v="1"/>
    <d v="2015-04-11T00:00:00"/>
    <x v="5551"/>
    <s v="16.75"/>
    <n v="16.75"/>
    <x v="0"/>
    <x v="1"/>
    <s v="Eggplant, Artichokes, Tomatoes, Zucchini, Red Peppers, Garlic, Pesto Sauce"/>
    <x v="24"/>
  </r>
  <r>
    <s v="13660"/>
    <x v="5985"/>
    <x v="54"/>
    <n v="1"/>
    <d v="2015-04-11T00:00:00"/>
    <x v="5551"/>
    <s v="20.75"/>
    <n v="20.75"/>
    <x v="1"/>
    <x v="2"/>
    <s v="Genoa Salami, Capocollo, Pepperoni, Tomatoes, Asiago Cheese, Garlic"/>
    <x v="26"/>
  </r>
  <r>
    <s v="13661"/>
    <x v="5985"/>
    <x v="70"/>
    <n v="1"/>
    <d v="2015-04-11T00:00:00"/>
    <x v="5551"/>
    <s v="20.75"/>
    <n v="20.75"/>
    <x v="1"/>
    <x v="2"/>
    <s v="Spinach, Red Onions, Pepperoni, Tomatoes, Artichokes, Kalamata Olives, Garlic, Asiago Cheese"/>
    <x v="9"/>
  </r>
  <r>
    <s v="13662"/>
    <x v="5986"/>
    <x v="17"/>
    <n v="1"/>
    <d v="2015-04-11T00:00:00"/>
    <x v="5552"/>
    <s v="20.75"/>
    <n v="20.75"/>
    <x v="1"/>
    <x v="1"/>
    <s v="Spinach, Artichokes, Tomatoes, Sun-dried Tomatoes, Garlic, Pesto Sauce"/>
    <x v="13"/>
  </r>
  <r>
    <s v="13663"/>
    <x v="5987"/>
    <x v="0"/>
    <n v="1"/>
    <d v="2015-04-11T00:00:00"/>
    <x v="5553"/>
    <s v="13.25"/>
    <n v="13.25"/>
    <x v="0"/>
    <x v="0"/>
    <s v="Sliced Ham, Pineapple, Mozzarella Cheese"/>
    <x v="0"/>
  </r>
  <r>
    <s v="13664"/>
    <x v="5988"/>
    <x v="4"/>
    <n v="1"/>
    <d v="2015-04-11T00:00:00"/>
    <x v="5554"/>
    <s v="16"/>
    <n v="16"/>
    <x v="0"/>
    <x v="1"/>
    <s v="Tomatoes, Red Peppers, Jalapeno Peppers, Red Onions, Cilantro, Corn, Chipotle Sauce, Garlic"/>
    <x v="4"/>
  </r>
  <r>
    <s v="13665"/>
    <x v="5989"/>
    <x v="11"/>
    <n v="1"/>
    <d v="2015-04-11T00:00:00"/>
    <x v="5555"/>
    <s v="12"/>
    <n v="12"/>
    <x v="2"/>
    <x v="0"/>
    <s v="Pepperoni, Mushrooms, Red Onions, Red Peppers, Bacon"/>
    <x v="1"/>
  </r>
  <r>
    <s v="13666"/>
    <x v="5990"/>
    <x v="68"/>
    <n v="1"/>
    <d v="2015-04-11T00:00:00"/>
    <x v="5556"/>
    <s v="12.5"/>
    <n v="12.5"/>
    <x v="2"/>
    <x v="2"/>
    <s v="Capocollo, Tomatoes, Goat Cheese, Artichokes, Peperoncini verdi, Garlic"/>
    <x v="12"/>
  </r>
  <r>
    <s v="13667"/>
    <x v="5990"/>
    <x v="9"/>
    <n v="1"/>
    <d v="2015-04-11T00:00:00"/>
    <x v="5556"/>
    <s v="12"/>
    <n v="12"/>
    <x v="2"/>
    <x v="0"/>
    <s v="Kalamata Olives, Feta Cheese, Tomatoes, Garlic, Beef Chuck Roast, Red Onions"/>
    <x v="8"/>
  </r>
  <r>
    <s v="13668"/>
    <x v="5991"/>
    <x v="1"/>
    <n v="1"/>
    <d v="2015-04-11T00:00:00"/>
    <x v="5557"/>
    <s v="16"/>
    <n v="16"/>
    <x v="0"/>
    <x v="0"/>
    <s v="Pepperoni, Mushrooms, Red Onions, Red Peppers, Bacon"/>
    <x v="1"/>
  </r>
  <r>
    <s v="13669"/>
    <x v="5991"/>
    <x v="11"/>
    <n v="1"/>
    <d v="2015-04-11T00:00:00"/>
    <x v="5557"/>
    <s v="12"/>
    <n v="12"/>
    <x v="2"/>
    <x v="0"/>
    <s v="Pepperoni, Mushrooms, Red Onions, Red Peppers, Bacon"/>
    <x v="1"/>
  </r>
  <r>
    <s v="13670"/>
    <x v="5991"/>
    <x v="19"/>
    <n v="1"/>
    <d v="2015-04-11T00:00:00"/>
    <x v="5557"/>
    <s v="20.25"/>
    <n v="20.25"/>
    <x v="1"/>
    <x v="1"/>
    <s v="Tomatoes, Red Peppers, Jalapeno Peppers, Red Onions, Cilantro, Corn, Chipotle Sauce, Garlic"/>
    <x v="4"/>
  </r>
  <r>
    <s v="13671"/>
    <x v="5992"/>
    <x v="2"/>
    <n v="1"/>
    <d v="2015-04-11T00:00:00"/>
    <x v="5558"/>
    <s v="18.5"/>
    <n v="18.5"/>
    <x v="1"/>
    <x v="1"/>
    <s v="Mozzarella Cheese, Provolone Cheese, Smoked Gouda Cheese, Romano Cheese, Blue Cheese, Garlic"/>
    <x v="2"/>
  </r>
  <r>
    <s v="13672"/>
    <x v="5992"/>
    <x v="51"/>
    <n v="1"/>
    <d v="2015-04-11T00:00:00"/>
    <x v="5558"/>
    <s v="10.5"/>
    <n v="10.5"/>
    <x v="2"/>
    <x v="0"/>
    <s v="Sliced Ham, Pineapple, Mozzarella Cheese"/>
    <x v="0"/>
  </r>
  <r>
    <s v="13673"/>
    <x v="5993"/>
    <x v="21"/>
    <n v="1"/>
    <d v="2015-04-11T00:00:00"/>
    <x v="5559"/>
    <s v="20.75"/>
    <n v="20.75"/>
    <x v="1"/>
    <x v="3"/>
    <s v="Barbecued Chicken, Red Peppers, Green Peppers, Tomatoes, Red Onions, Barbecue Sauce"/>
    <x v="7"/>
  </r>
  <r>
    <s v="13674"/>
    <x v="5993"/>
    <x v="19"/>
    <n v="1"/>
    <d v="2015-04-11T00:00:00"/>
    <x v="5559"/>
    <s v="20.25"/>
    <n v="20.25"/>
    <x v="1"/>
    <x v="1"/>
    <s v="Tomatoes, Red Peppers, Jalapeno Peppers, Red Onions, Cilantro, Corn, Chipotle Sauce, Garlic"/>
    <x v="4"/>
  </r>
  <r>
    <s v="13675"/>
    <x v="5993"/>
    <x v="42"/>
    <n v="1"/>
    <d v="2015-04-11T00:00:00"/>
    <x v="5559"/>
    <s v="12.5"/>
    <n v="12.5"/>
    <x v="0"/>
    <x v="0"/>
    <s v="Mozzarella Cheese, Pepperoni"/>
    <x v="17"/>
  </r>
  <r>
    <s v="13676"/>
    <x v="5994"/>
    <x v="21"/>
    <n v="1"/>
    <d v="2015-04-11T00:00:00"/>
    <x v="5560"/>
    <s v="20.75"/>
    <n v="20.75"/>
    <x v="1"/>
    <x v="3"/>
    <s v="Barbecued Chicken, Red Peppers, Green Peppers, Tomatoes, Red Onions, Barbecue Sauce"/>
    <x v="7"/>
  </r>
  <r>
    <s v="13677"/>
    <x v="5994"/>
    <x v="29"/>
    <n v="1"/>
    <d v="2015-04-11T00:00:00"/>
    <x v="5560"/>
    <s v="17.95"/>
    <n v="17.95"/>
    <x v="1"/>
    <x v="1"/>
    <s v="Ricotta Cheese, Gorgonzola Piccante Cheese, Mozzarella Cheese, Parmigiano Reggiano Cheese, Garlic"/>
    <x v="21"/>
  </r>
  <r>
    <s v="13678"/>
    <x v="5994"/>
    <x v="61"/>
    <n v="1"/>
    <d v="2015-04-11T00:00:00"/>
    <x v="5560"/>
    <s v="11"/>
    <n v="11"/>
    <x v="2"/>
    <x v="0"/>
    <s v="Pepperoni, Mushrooms, Green Peppers"/>
    <x v="30"/>
  </r>
  <r>
    <s v="13679"/>
    <x v="5994"/>
    <x v="59"/>
    <n v="1"/>
    <d v="2015-04-11T00:00:00"/>
    <x v="5560"/>
    <s v="25.5"/>
    <n v="25.5"/>
    <x v="3"/>
    <x v="0"/>
    <s v="Kalamata Olives, Feta Cheese, Tomatoes, Garlic, Beef Chuck Roast, Red Onions"/>
    <x v="8"/>
  </r>
  <r>
    <s v="13680"/>
    <x v="5995"/>
    <x v="19"/>
    <n v="1"/>
    <d v="2015-04-11T00:00:00"/>
    <x v="5561"/>
    <s v="20.25"/>
    <n v="20.25"/>
    <x v="1"/>
    <x v="1"/>
    <s v="Tomatoes, Red Peppers, Jalapeno Peppers, Red Onions, Cilantro, Corn, Chipotle Sauce, Garlic"/>
    <x v="4"/>
  </r>
  <r>
    <s v="13681"/>
    <x v="5995"/>
    <x v="66"/>
    <n v="1"/>
    <d v="2015-04-11T00:00:00"/>
    <x v="5561"/>
    <s v="14.5"/>
    <n v="14.5"/>
    <x v="0"/>
    <x v="0"/>
    <s v="Pepperoni, Mushrooms, Green Peppers"/>
    <x v="30"/>
  </r>
  <r>
    <s v="13682"/>
    <x v="5995"/>
    <x v="10"/>
    <n v="1"/>
    <d v="2015-04-11T00:00:00"/>
    <x v="5561"/>
    <s v="12.5"/>
    <n v="12.5"/>
    <x v="2"/>
    <x v="2"/>
    <s v="Spinach, Red Onions, Pepperoni, Tomatoes, Artichokes, Kalamata Olives, Garlic, Asiago Cheese"/>
    <x v="9"/>
  </r>
  <r>
    <s v="13683"/>
    <x v="5995"/>
    <x v="59"/>
    <n v="1"/>
    <d v="2015-04-11T00:00:00"/>
    <x v="5561"/>
    <s v="25.5"/>
    <n v="25.5"/>
    <x v="3"/>
    <x v="0"/>
    <s v="Kalamata Olives, Feta Cheese, Tomatoes, Garlic, Beef Chuck Roast, Red Onions"/>
    <x v="8"/>
  </r>
  <r>
    <s v="13684"/>
    <x v="5996"/>
    <x v="42"/>
    <n v="1"/>
    <d v="2015-04-11T00:00:00"/>
    <x v="5562"/>
    <s v="12.5"/>
    <n v="12.5"/>
    <x v="0"/>
    <x v="0"/>
    <s v="Mozzarella Cheese, Pepperoni"/>
    <x v="17"/>
  </r>
  <r>
    <s v="13685"/>
    <x v="5996"/>
    <x v="63"/>
    <n v="1"/>
    <d v="2015-04-11T00:00:00"/>
    <x v="5562"/>
    <s v="16.5"/>
    <n v="16.5"/>
    <x v="0"/>
    <x v="2"/>
    <s v="Prosciutto di San Daniele, Arugula, Mozzarella Cheese"/>
    <x v="6"/>
  </r>
  <r>
    <s v="13686"/>
    <x v="5996"/>
    <x v="17"/>
    <n v="1"/>
    <d v="2015-04-11T00:00:00"/>
    <x v="5562"/>
    <s v="20.75"/>
    <n v="20.75"/>
    <x v="1"/>
    <x v="1"/>
    <s v="Spinach, Artichokes, Tomatoes, Sun-dried Tomatoes, Garlic, Pesto Sauce"/>
    <x v="13"/>
  </r>
  <r>
    <s v="13687"/>
    <x v="5996"/>
    <x v="75"/>
    <n v="1"/>
    <d v="2015-04-11T00:00:00"/>
    <x v="5562"/>
    <s v="12"/>
    <n v="12"/>
    <x v="2"/>
    <x v="1"/>
    <s v="Spinach, Mushrooms, Red Onions, Feta Cheese, Garlic"/>
    <x v="27"/>
  </r>
  <r>
    <s v="13688"/>
    <x v="5997"/>
    <x v="53"/>
    <n v="1"/>
    <d v="2015-04-11T00:00:00"/>
    <x v="5563"/>
    <s v="16.75"/>
    <n v="16.75"/>
    <x v="0"/>
    <x v="3"/>
    <s v="Chicken, Red Onions, Red Peppers, Mushrooms, Asiago Cheese, Alfredo Sauce"/>
    <x v="29"/>
  </r>
  <r>
    <s v="13689"/>
    <x v="5997"/>
    <x v="19"/>
    <n v="1"/>
    <d v="2015-04-11T00:00:00"/>
    <x v="5563"/>
    <s v="20.25"/>
    <n v="20.25"/>
    <x v="1"/>
    <x v="1"/>
    <s v="Tomatoes, Red Peppers, Jalapeno Peppers, Red Onions, Cilantro, Corn, Chipotle Sauce, Garlic"/>
    <x v="4"/>
  </r>
  <r>
    <s v="13690"/>
    <x v="5997"/>
    <x v="9"/>
    <n v="1"/>
    <d v="2015-04-11T00:00:00"/>
    <x v="5563"/>
    <s v="12"/>
    <n v="12"/>
    <x v="2"/>
    <x v="0"/>
    <s v="Kalamata Olives, Feta Cheese, Tomatoes, Garlic, Beef Chuck Roast, Red Onions"/>
    <x v="8"/>
  </r>
  <r>
    <s v="13691"/>
    <x v="5998"/>
    <x v="26"/>
    <n v="1"/>
    <d v="2015-04-11T00:00:00"/>
    <x v="1710"/>
    <s v="20.75"/>
    <n v="20.75"/>
    <x v="1"/>
    <x v="3"/>
    <s v="Chicken, Tomatoes, Red Peppers, Spinach, Garlic, Pesto Sauce"/>
    <x v="18"/>
  </r>
  <r>
    <s v="13692"/>
    <x v="5998"/>
    <x v="88"/>
    <n v="1"/>
    <d v="2015-04-11T00:00:00"/>
    <x v="1710"/>
    <s v="12.5"/>
    <n v="12.5"/>
    <x v="2"/>
    <x v="2"/>
    <s v="Soppressata Salami, Fontina Cheese, Mozzarella Cheese, Mushrooms, Garlic"/>
    <x v="20"/>
  </r>
  <r>
    <s v="13693"/>
    <x v="5998"/>
    <x v="80"/>
    <n v="1"/>
    <d v="2015-04-11T00:00:00"/>
    <x v="1710"/>
    <s v="16"/>
    <n v="16"/>
    <x v="0"/>
    <x v="1"/>
    <s v="Spinach, Mushrooms, Red Onions, Feta Cheese, Garlic"/>
    <x v="27"/>
  </r>
  <r>
    <s v="13694"/>
    <x v="5998"/>
    <x v="5"/>
    <n v="1"/>
    <d v="2015-04-11T00:00:00"/>
    <x v="1710"/>
    <s v="20.75"/>
    <n v="20.75"/>
    <x v="1"/>
    <x v="3"/>
    <s v="Chicken, Pineapple, Tomatoes, Red Peppers, Thai Sweet Chilli Sauce"/>
    <x v="5"/>
  </r>
  <r>
    <s v="13695"/>
    <x v="5999"/>
    <x v="21"/>
    <n v="1"/>
    <d v="2015-04-11T00:00:00"/>
    <x v="5564"/>
    <s v="20.75"/>
    <n v="20.75"/>
    <x v="1"/>
    <x v="3"/>
    <s v="Barbecued Chicken, Red Peppers, Green Peppers, Tomatoes, Red Onions, Barbecue Sauce"/>
    <x v="7"/>
  </r>
  <r>
    <s v="13696"/>
    <x v="5999"/>
    <x v="60"/>
    <n v="1"/>
    <d v="2015-04-11T00:00:00"/>
    <x v="5564"/>
    <s v="16.5"/>
    <n v="16.5"/>
    <x v="1"/>
    <x v="0"/>
    <s v="Sliced Ham, Pineapple, Mozzarella Cheese"/>
    <x v="0"/>
  </r>
  <r>
    <s v="13697"/>
    <x v="5999"/>
    <x v="19"/>
    <n v="1"/>
    <d v="2015-04-11T00:00:00"/>
    <x v="5564"/>
    <s v="20.25"/>
    <n v="20.25"/>
    <x v="1"/>
    <x v="1"/>
    <s v="Tomatoes, Red Peppers, Jalapeno Peppers, Red Onions, Cilantro, Corn, Chipotle Sauce, Garlic"/>
    <x v="4"/>
  </r>
  <r>
    <s v="13698"/>
    <x v="6000"/>
    <x v="45"/>
    <n v="1"/>
    <d v="2015-04-11T00:00:00"/>
    <x v="5565"/>
    <s v="20.25"/>
    <n v="20.25"/>
    <x v="1"/>
    <x v="1"/>
    <s v="Mushrooms, Tomatoes, Red Peppers, Green Peppers, Red Onions, Zucchini, Spinach, Garlic"/>
    <x v="14"/>
  </r>
  <r>
    <s v="13699"/>
    <x v="6001"/>
    <x v="2"/>
    <n v="1"/>
    <d v="2015-04-11T00:00:00"/>
    <x v="5566"/>
    <s v="18.5"/>
    <n v="18.5"/>
    <x v="1"/>
    <x v="1"/>
    <s v="Mozzarella Cheese, Provolone Cheese, Smoked Gouda Cheese, Romano Cheese, Blue Cheese, Garlic"/>
    <x v="2"/>
  </r>
  <r>
    <s v="13700"/>
    <x v="6001"/>
    <x v="16"/>
    <n v="1"/>
    <d v="2015-04-11T00:00:00"/>
    <x v="5566"/>
    <s v="20.75"/>
    <n v="20.75"/>
    <x v="1"/>
    <x v="2"/>
    <s v="Capocollo, Tomatoes, Goat Cheese, Artichokes, Peperoncini verdi, Garlic"/>
    <x v="12"/>
  </r>
  <r>
    <s v="13701"/>
    <x v="6001"/>
    <x v="5"/>
    <n v="1"/>
    <d v="2015-04-11T00:00:00"/>
    <x v="5566"/>
    <s v="20.75"/>
    <n v="20.75"/>
    <x v="1"/>
    <x v="3"/>
    <s v="Chicken, Pineapple, Tomatoes, Red Peppers, Thai Sweet Chilli Sauce"/>
    <x v="5"/>
  </r>
  <r>
    <s v="13702"/>
    <x v="6002"/>
    <x v="21"/>
    <n v="2"/>
    <d v="2015-04-11T00:00:00"/>
    <x v="5567"/>
    <s v="20.75"/>
    <n v="41.5"/>
    <x v="1"/>
    <x v="3"/>
    <s v="Barbecued Chicken, Red Peppers, Green Peppers, Tomatoes, Red Onions, Barbecue Sauce"/>
    <x v="7"/>
  </r>
  <r>
    <s v="13703"/>
    <x v="6002"/>
    <x v="27"/>
    <n v="1"/>
    <d v="2015-04-11T00:00:00"/>
    <x v="5567"/>
    <s v="12"/>
    <n v="12"/>
    <x v="2"/>
    <x v="0"/>
    <s v="Bacon, Pepperoni, Italian Sausage, Chorizo Sausage"/>
    <x v="19"/>
  </r>
  <r>
    <s v="13704"/>
    <x v="6002"/>
    <x v="54"/>
    <n v="1"/>
    <d v="2015-04-11T00:00:00"/>
    <x v="5567"/>
    <s v="20.75"/>
    <n v="20.75"/>
    <x v="1"/>
    <x v="2"/>
    <s v="Genoa Salami, Capocollo, Pepperoni, Tomatoes, Asiago Cheese, Garlic"/>
    <x v="26"/>
  </r>
  <r>
    <s v="13705"/>
    <x v="6003"/>
    <x v="27"/>
    <n v="1"/>
    <d v="2015-04-11T00:00:00"/>
    <x v="5568"/>
    <s v="12"/>
    <n v="12"/>
    <x v="2"/>
    <x v="0"/>
    <s v="Bacon, Pepperoni, Italian Sausage, Chorizo Sausage"/>
    <x v="19"/>
  </r>
  <r>
    <s v="13706"/>
    <x v="6004"/>
    <x v="8"/>
    <n v="1"/>
    <d v="2015-04-11T00:00:00"/>
    <x v="5569"/>
    <s v="12.75"/>
    <n v="12.75"/>
    <x v="2"/>
    <x v="3"/>
    <s v="Barbecued Chicken, Red Peppers, Green Peppers, Tomatoes, Red Onions, Barbecue Sauce"/>
    <x v="7"/>
  </r>
  <r>
    <s v="13707"/>
    <x v="6005"/>
    <x v="41"/>
    <n v="1"/>
    <d v="2015-04-11T00:00:00"/>
    <x v="5570"/>
    <s v="16.75"/>
    <n v="16.75"/>
    <x v="0"/>
    <x v="3"/>
    <s v="Barbecued Chicken, Red Peppers, Green Peppers, Tomatoes, Red Onions, Barbecue Sauce"/>
    <x v="7"/>
  </r>
  <r>
    <s v="13708"/>
    <x v="6005"/>
    <x v="35"/>
    <n v="1"/>
    <d v="2015-04-11T00:00:00"/>
    <x v="5570"/>
    <s v="12.5"/>
    <n v="12.5"/>
    <x v="2"/>
    <x v="2"/>
    <s v="Genoa Salami, Capocollo, Pepperoni, Tomatoes, Asiago Cheese, Garlic"/>
    <x v="26"/>
  </r>
  <r>
    <s v="13709"/>
    <x v="6006"/>
    <x v="88"/>
    <n v="1"/>
    <d v="2015-04-11T00:00:00"/>
    <x v="5571"/>
    <s v="12.5"/>
    <n v="12.5"/>
    <x v="2"/>
    <x v="2"/>
    <s v="Soppressata Salami, Fontina Cheese, Mozzarella Cheese, Mushrooms, Garlic"/>
    <x v="20"/>
  </r>
  <r>
    <s v="13710"/>
    <x v="6006"/>
    <x v="5"/>
    <n v="1"/>
    <d v="2015-04-11T00:00:00"/>
    <x v="5571"/>
    <s v="20.75"/>
    <n v="20.75"/>
    <x v="1"/>
    <x v="3"/>
    <s v="Chicken, Pineapple, Tomatoes, Red Peppers, Thai Sweet Chilli Sauce"/>
    <x v="5"/>
  </r>
  <r>
    <s v="13711"/>
    <x v="6007"/>
    <x v="21"/>
    <n v="1"/>
    <d v="2015-04-11T00:00:00"/>
    <x v="5572"/>
    <s v="20.75"/>
    <n v="20.75"/>
    <x v="1"/>
    <x v="3"/>
    <s v="Barbecued Chicken, Red Peppers, Green Peppers, Tomatoes, Red Onions, Barbecue Sauce"/>
    <x v="7"/>
  </r>
  <r>
    <s v="13712"/>
    <x v="6008"/>
    <x v="65"/>
    <n v="1"/>
    <d v="2015-04-11T00:00:00"/>
    <x v="5573"/>
    <s v="16.75"/>
    <n v="16.75"/>
    <x v="0"/>
    <x v="3"/>
    <s v="Chicken, Tomatoes, Red Peppers, Red Onions, Jalapeno Peppers, Corn, Cilantro, Chipotle Sauce"/>
    <x v="15"/>
  </r>
  <r>
    <s v="13713"/>
    <x v="6009"/>
    <x v="77"/>
    <n v="1"/>
    <d v="2015-04-11T00:00:00"/>
    <x v="5574"/>
    <s v="16.75"/>
    <n v="16.75"/>
    <x v="0"/>
    <x v="1"/>
    <s v="Eggplant, Artichokes, Tomatoes, Zucchini, Red Peppers, Garlic, Pesto Sauce"/>
    <x v="24"/>
  </r>
  <r>
    <s v="13714"/>
    <x v="6009"/>
    <x v="16"/>
    <n v="1"/>
    <d v="2015-04-11T00:00:00"/>
    <x v="5574"/>
    <s v="20.75"/>
    <n v="20.75"/>
    <x v="1"/>
    <x v="2"/>
    <s v="Capocollo, Tomatoes, Goat Cheese, Artichokes, Peperoncini verdi, Garlic"/>
    <x v="12"/>
  </r>
  <r>
    <s v="13715"/>
    <x v="6010"/>
    <x v="68"/>
    <n v="1"/>
    <d v="2015-04-11T00:00:00"/>
    <x v="5575"/>
    <s v="12.5"/>
    <n v="12.5"/>
    <x v="2"/>
    <x v="2"/>
    <s v="Capocollo, Tomatoes, Goat Cheese, Artichokes, Peperoncini verdi, Garlic"/>
    <x v="12"/>
  </r>
  <r>
    <s v="13716"/>
    <x v="6011"/>
    <x v="2"/>
    <n v="1"/>
    <d v="2015-04-11T00:00:00"/>
    <x v="5576"/>
    <s v="18.5"/>
    <n v="18.5"/>
    <x v="1"/>
    <x v="1"/>
    <s v="Mozzarella Cheese, Provolone Cheese, Smoked Gouda Cheese, Romano Cheese, Blue Cheese, Garlic"/>
    <x v="2"/>
  </r>
  <r>
    <s v="13717"/>
    <x v="6012"/>
    <x v="51"/>
    <n v="1"/>
    <d v="2015-04-11T00:00:00"/>
    <x v="5577"/>
    <s v="10.5"/>
    <n v="10.5"/>
    <x v="2"/>
    <x v="0"/>
    <s v="Sliced Ham, Pineapple, Mozzarella Cheese"/>
    <x v="0"/>
  </r>
  <r>
    <s v="13718"/>
    <x v="6012"/>
    <x v="64"/>
    <n v="1"/>
    <d v="2015-04-11T00:00:00"/>
    <x v="5577"/>
    <s v="20.25"/>
    <n v="20.25"/>
    <x v="1"/>
    <x v="1"/>
    <s v="Spinach, Artichokes, Kalamata Olives, Sun-dried Tomatoes, Feta Cheese, Plum Tomatoes, Red Onions"/>
    <x v="25"/>
  </r>
  <r>
    <s v="13719"/>
    <x v="6012"/>
    <x v="55"/>
    <n v="1"/>
    <d v="2015-04-11T00:00:00"/>
    <x v="5577"/>
    <s v="12.5"/>
    <n v="12.5"/>
    <x v="2"/>
    <x v="1"/>
    <s v="Spinach, Artichokes, Tomatoes, Sun-dried Tomatoes, Garlic, Pesto Sauce"/>
    <x v="13"/>
  </r>
  <r>
    <s v="13720"/>
    <x v="6012"/>
    <x v="72"/>
    <n v="1"/>
    <d v="2015-04-11T00:00:00"/>
    <x v="5577"/>
    <s v="16"/>
    <n v="16"/>
    <x v="0"/>
    <x v="1"/>
    <s v="Mushrooms, Tomatoes, Red Peppers, Green Peppers, Red Onions, Zucchini, Spinach, Garlic"/>
    <x v="14"/>
  </r>
  <r>
    <s v="13721"/>
    <x v="6013"/>
    <x v="29"/>
    <n v="1"/>
    <d v="2015-04-11T00:00:00"/>
    <x v="5578"/>
    <s v="17.95"/>
    <n v="17.95"/>
    <x v="1"/>
    <x v="1"/>
    <s v="Ricotta Cheese, Gorgonzola Piccante Cheese, Mozzarella Cheese, Parmigiano Reggiano Cheese, Garlic"/>
    <x v="21"/>
  </r>
  <r>
    <s v="13722"/>
    <x v="6013"/>
    <x v="42"/>
    <n v="1"/>
    <d v="2015-04-11T00:00:00"/>
    <x v="5578"/>
    <s v="12.5"/>
    <n v="12.5"/>
    <x v="0"/>
    <x v="0"/>
    <s v="Mozzarella Cheese, Pepperoni"/>
    <x v="17"/>
  </r>
  <r>
    <s v="13723"/>
    <x v="6014"/>
    <x v="2"/>
    <n v="1"/>
    <d v="2015-04-11T00:00:00"/>
    <x v="5579"/>
    <s v="18.5"/>
    <n v="18.5"/>
    <x v="1"/>
    <x v="1"/>
    <s v="Mozzarella Cheese, Provolone Cheese, Smoked Gouda Cheese, Romano Cheese, Blue Cheese, Garlic"/>
    <x v="2"/>
  </r>
  <r>
    <s v="13724"/>
    <x v="6014"/>
    <x v="79"/>
    <n v="1"/>
    <d v="2015-04-11T00:00:00"/>
    <x v="5579"/>
    <s v="12"/>
    <n v="12"/>
    <x v="2"/>
    <x v="1"/>
    <s v="Spinach, Artichokes, Kalamata Olives, Sun-dried Tomatoes, Feta Cheese, Plum Tomatoes, Red Onions"/>
    <x v="25"/>
  </r>
  <r>
    <s v="13725"/>
    <x v="6015"/>
    <x v="6"/>
    <n v="1"/>
    <d v="2015-04-11T00:00:00"/>
    <x v="4621"/>
    <s v="16.5"/>
    <n v="16.5"/>
    <x v="0"/>
    <x v="2"/>
    <s v="Calabrese Salami, Capocollo, Tomatoes, Red Onions, Green Olives, Garlic"/>
    <x v="3"/>
  </r>
  <r>
    <s v="13726"/>
    <x v="6015"/>
    <x v="43"/>
    <n v="1"/>
    <d v="2015-04-11T00:00:00"/>
    <x v="4621"/>
    <s v="12.5"/>
    <n v="12.5"/>
    <x v="2"/>
    <x v="2"/>
    <s v="Prosciutto di San Daniele, Arugula, Mozzarella Cheese"/>
    <x v="6"/>
  </r>
  <r>
    <s v="13727"/>
    <x v="6015"/>
    <x v="28"/>
    <n v="1"/>
    <d v="2015-04-11T00:00:00"/>
    <x v="4621"/>
    <s v="20.75"/>
    <n v="20.75"/>
    <x v="1"/>
    <x v="2"/>
    <s v="Soppressata Salami, Fontina Cheese, Mozzarella Cheese, Mushrooms, Garlic"/>
    <x v="20"/>
  </r>
  <r>
    <s v="13728"/>
    <x v="6016"/>
    <x v="41"/>
    <n v="1"/>
    <d v="2015-04-11T00:00:00"/>
    <x v="5580"/>
    <s v="16.75"/>
    <n v="16.75"/>
    <x v="0"/>
    <x v="3"/>
    <s v="Barbecued Chicken, Red Peppers, Green Peppers, Tomatoes, Red Onions, Barbecue Sauce"/>
    <x v="7"/>
  </r>
  <r>
    <s v="13729"/>
    <x v="6016"/>
    <x v="60"/>
    <n v="1"/>
    <d v="2015-04-11T00:00:00"/>
    <x v="5580"/>
    <s v="16.5"/>
    <n v="16.5"/>
    <x v="1"/>
    <x v="0"/>
    <s v="Sliced Ham, Pineapple, Mozzarella Cheese"/>
    <x v="0"/>
  </r>
  <r>
    <s v="13730"/>
    <x v="6016"/>
    <x v="7"/>
    <n v="1"/>
    <d v="2015-04-11T00:00:00"/>
    <x v="5580"/>
    <s v="20.75"/>
    <n v="20.75"/>
    <x v="1"/>
    <x v="2"/>
    <s v="Prosciutto di San Daniele, Arugula, Mozzarella Cheese"/>
    <x v="6"/>
  </r>
  <r>
    <s v="13731"/>
    <x v="6016"/>
    <x v="73"/>
    <n v="1"/>
    <d v="2015-04-11T00:00:00"/>
    <x v="5580"/>
    <s v="16"/>
    <n v="16"/>
    <x v="0"/>
    <x v="0"/>
    <s v="Kalamata Olives, Feta Cheese, Tomatoes, Garlic, Beef Chuck Roast, Red Onions"/>
    <x v="8"/>
  </r>
  <r>
    <s v="13732"/>
    <x v="6017"/>
    <x v="29"/>
    <n v="1"/>
    <d v="2015-04-11T00:00:00"/>
    <x v="5581"/>
    <s v="17.95"/>
    <n v="17.95"/>
    <x v="1"/>
    <x v="1"/>
    <s v="Ricotta Cheese, Gorgonzola Piccante Cheese, Mozzarella Cheese, Parmigiano Reggiano Cheese, Garlic"/>
    <x v="21"/>
  </r>
  <r>
    <s v="13733"/>
    <x v="6017"/>
    <x v="77"/>
    <n v="1"/>
    <d v="2015-04-11T00:00:00"/>
    <x v="5581"/>
    <s v="16.75"/>
    <n v="16.75"/>
    <x v="0"/>
    <x v="1"/>
    <s v="Eggplant, Artichokes, Tomatoes, Zucchini, Red Peppers, Garlic, Pesto Sauce"/>
    <x v="24"/>
  </r>
  <r>
    <s v="13734"/>
    <x v="6017"/>
    <x v="24"/>
    <n v="1"/>
    <d v="2015-04-11T00:00:00"/>
    <x v="5581"/>
    <s v="15.25"/>
    <n v="15.25"/>
    <x v="1"/>
    <x v="0"/>
    <s v="Mozzarella Cheese, Pepperoni"/>
    <x v="17"/>
  </r>
  <r>
    <s v="13735"/>
    <x v="6017"/>
    <x v="63"/>
    <n v="1"/>
    <d v="2015-04-11T00:00:00"/>
    <x v="5581"/>
    <s v="16.5"/>
    <n v="16.5"/>
    <x v="0"/>
    <x v="2"/>
    <s v="Prosciutto di San Daniele, Arugula, Mozzarella Cheese"/>
    <x v="6"/>
  </r>
  <r>
    <s v="13736"/>
    <x v="6018"/>
    <x v="19"/>
    <n v="1"/>
    <d v="2015-04-11T00:00:00"/>
    <x v="5582"/>
    <s v="20.25"/>
    <n v="20.25"/>
    <x v="1"/>
    <x v="1"/>
    <s v="Tomatoes, Red Peppers, Jalapeno Peppers, Red Onions, Cilantro, Corn, Chipotle Sauce, Garlic"/>
    <x v="4"/>
  </r>
  <r>
    <s v="13737"/>
    <x v="6019"/>
    <x v="51"/>
    <n v="1"/>
    <d v="2015-04-11T00:00:00"/>
    <x v="5583"/>
    <s v="10.5"/>
    <n v="10.5"/>
    <x v="2"/>
    <x v="0"/>
    <s v="Sliced Ham, Pineapple, Mozzarella Cheese"/>
    <x v="0"/>
  </r>
  <r>
    <s v="13738"/>
    <x v="6019"/>
    <x v="44"/>
    <n v="1"/>
    <d v="2015-04-11T00:00:00"/>
    <x v="5583"/>
    <s v="16.25"/>
    <n v="16.25"/>
    <x v="0"/>
    <x v="2"/>
    <s v="Coarse Sicilian Salami, Tomatoes, Green Olives, Luganega Sausage, Onions, Garlic"/>
    <x v="28"/>
  </r>
  <r>
    <s v="13739"/>
    <x v="6020"/>
    <x v="41"/>
    <n v="1"/>
    <d v="2015-04-11T00:00:00"/>
    <x v="5584"/>
    <s v="16.75"/>
    <n v="16.75"/>
    <x v="0"/>
    <x v="3"/>
    <s v="Barbecued Chicken, Red Peppers, Green Peppers, Tomatoes, Red Onions, Barbecue Sauce"/>
    <x v="7"/>
  </r>
  <r>
    <s v="13740"/>
    <x v="6020"/>
    <x v="16"/>
    <n v="2"/>
    <d v="2015-04-11T00:00:00"/>
    <x v="5584"/>
    <s v="20.75"/>
    <n v="41.5"/>
    <x v="1"/>
    <x v="2"/>
    <s v="Capocollo, Tomatoes, Goat Cheese, Artichokes, Peperoncini verdi, Garlic"/>
    <x v="12"/>
  </r>
  <r>
    <s v="13741"/>
    <x v="6020"/>
    <x v="73"/>
    <n v="1"/>
    <d v="2015-04-11T00:00:00"/>
    <x v="5584"/>
    <s v="16"/>
    <n v="16"/>
    <x v="0"/>
    <x v="0"/>
    <s v="Kalamata Olives, Feta Cheese, Tomatoes, Garlic, Beef Chuck Roast, Red Onions"/>
    <x v="8"/>
  </r>
  <r>
    <s v="13742"/>
    <x v="6021"/>
    <x v="18"/>
    <n v="1"/>
    <d v="2015-04-11T00:00:00"/>
    <x v="5585"/>
    <s v="12"/>
    <n v="12"/>
    <x v="2"/>
    <x v="1"/>
    <s v="Mushrooms, Tomatoes, Red Peppers, Green Peppers, Red Onions, Zucchini, Spinach, Garlic"/>
    <x v="14"/>
  </r>
  <r>
    <s v="13743"/>
    <x v="6022"/>
    <x v="51"/>
    <n v="1"/>
    <d v="2015-04-11T00:00:00"/>
    <x v="5586"/>
    <s v="10.5"/>
    <n v="10.5"/>
    <x v="2"/>
    <x v="0"/>
    <s v="Sliced Ham, Pineapple, Mozzarella Cheese"/>
    <x v="0"/>
  </r>
  <r>
    <s v="13744"/>
    <x v="6022"/>
    <x v="33"/>
    <n v="1"/>
    <d v="2015-04-11T00:00:00"/>
    <x v="5586"/>
    <s v="12.75"/>
    <n v="12.75"/>
    <x v="2"/>
    <x v="1"/>
    <s v="Eggplant, Artichokes, Tomatoes, Zucchini, Red Peppers, Garlic, Pesto Sauce"/>
    <x v="24"/>
  </r>
  <r>
    <s v="13745"/>
    <x v="6022"/>
    <x v="4"/>
    <n v="1"/>
    <d v="2015-04-11T00:00:00"/>
    <x v="5586"/>
    <s v="16"/>
    <n v="16"/>
    <x v="0"/>
    <x v="1"/>
    <s v="Tomatoes, Red Peppers, Jalapeno Peppers, Red Onions, Cilantro, Corn, Chipotle Sauce, Garlic"/>
    <x v="4"/>
  </r>
  <r>
    <s v="13746"/>
    <x v="6022"/>
    <x v="54"/>
    <n v="1"/>
    <d v="2015-04-11T00:00:00"/>
    <x v="5586"/>
    <s v="20.75"/>
    <n v="20.75"/>
    <x v="1"/>
    <x v="2"/>
    <s v="Genoa Salami, Capocollo, Pepperoni, Tomatoes, Asiago Cheese, Garlic"/>
    <x v="26"/>
  </r>
  <r>
    <s v="13747"/>
    <x v="6023"/>
    <x v="8"/>
    <n v="1"/>
    <d v="2015-04-11T00:00:00"/>
    <x v="5587"/>
    <s v="12.75"/>
    <n v="12.75"/>
    <x v="2"/>
    <x v="3"/>
    <s v="Barbecued Chicken, Red Peppers, Green Peppers, Tomatoes, Red Onions, Barbecue Sauce"/>
    <x v="7"/>
  </r>
  <r>
    <s v="13748"/>
    <x v="6023"/>
    <x v="12"/>
    <n v="1"/>
    <d v="2015-04-11T00:00:00"/>
    <x v="5587"/>
    <s v="12"/>
    <n v="12"/>
    <x v="2"/>
    <x v="1"/>
    <s v="Spinach, Mushrooms, Tomatoes, Green Olives, Feta Cheese"/>
    <x v="10"/>
  </r>
  <r>
    <s v="13749"/>
    <x v="6023"/>
    <x v="47"/>
    <n v="1"/>
    <d v="2015-04-11T00:00:00"/>
    <x v="5587"/>
    <s v="9.75"/>
    <n v="9.75"/>
    <x v="2"/>
    <x v="0"/>
    <s v="Mozzarella Cheese, Pepperoni"/>
    <x v="17"/>
  </r>
  <r>
    <s v="13750"/>
    <x v="6024"/>
    <x v="76"/>
    <n v="1"/>
    <d v="2015-04-11T00:00:00"/>
    <x v="4947"/>
    <s v="16.5"/>
    <n v="16.5"/>
    <x v="0"/>
    <x v="2"/>
    <s v="Capocollo, Tomatoes, Goat Cheese, Artichokes, Peperoncini verdi, Garlic"/>
    <x v="12"/>
  </r>
  <r>
    <s v="13751"/>
    <x v="6024"/>
    <x v="82"/>
    <n v="1"/>
    <d v="2015-04-11T00:00:00"/>
    <x v="4947"/>
    <s v="16.5"/>
    <n v="16.5"/>
    <x v="0"/>
    <x v="1"/>
    <s v="Spinach, Artichokes, Tomatoes, Sun-dried Tomatoes, Garlic, Pesto Sauce"/>
    <x v="13"/>
  </r>
  <r>
    <s v="13752"/>
    <x v="6025"/>
    <x v="8"/>
    <n v="1"/>
    <d v="2015-04-11T00:00:00"/>
    <x v="5588"/>
    <s v="12.75"/>
    <n v="12.75"/>
    <x v="2"/>
    <x v="3"/>
    <s v="Barbecued Chicken, Red Peppers, Green Peppers, Tomatoes, Red Onions, Barbecue Sauce"/>
    <x v="7"/>
  </r>
  <r>
    <s v="13753"/>
    <x v="6025"/>
    <x v="6"/>
    <n v="1"/>
    <d v="2015-04-11T00:00:00"/>
    <x v="5588"/>
    <s v="16.5"/>
    <n v="16.5"/>
    <x v="0"/>
    <x v="2"/>
    <s v="Calabrese Salami, Capocollo, Tomatoes, Red Onions, Green Olives, Garlic"/>
    <x v="3"/>
  </r>
  <r>
    <s v="13754"/>
    <x v="6025"/>
    <x v="61"/>
    <n v="1"/>
    <d v="2015-04-11T00:00:00"/>
    <x v="5588"/>
    <s v="11"/>
    <n v="11"/>
    <x v="2"/>
    <x v="0"/>
    <s v="Pepperoni, Mushrooms, Green Peppers"/>
    <x v="30"/>
  </r>
  <r>
    <s v="13755"/>
    <x v="6025"/>
    <x v="88"/>
    <n v="1"/>
    <d v="2015-04-11T00:00:00"/>
    <x v="5588"/>
    <s v="12.5"/>
    <n v="12.5"/>
    <x v="2"/>
    <x v="2"/>
    <s v="Soppressata Salami, Fontina Cheese, Mozzarella Cheese, Mushrooms, Garlic"/>
    <x v="20"/>
  </r>
  <r>
    <s v="13756"/>
    <x v="6026"/>
    <x v="56"/>
    <n v="2"/>
    <d v="2015-04-11T00:00:00"/>
    <x v="5589"/>
    <s v="16.75"/>
    <n v="33.5"/>
    <x v="0"/>
    <x v="3"/>
    <s v="Chicken, Pineapple, Tomatoes, Red Peppers, Thai Sweet Chilli Sauce"/>
    <x v="5"/>
  </r>
  <r>
    <s v="13757"/>
    <x v="6027"/>
    <x v="23"/>
    <n v="1"/>
    <d v="2015-04-11T00:00:00"/>
    <x v="5590"/>
    <s v="16.75"/>
    <n v="16.75"/>
    <x v="0"/>
    <x v="3"/>
    <s v="Chicken, Artichoke, Spinach, Garlic, Jalapeno Peppers, Fontina Cheese, Gouda Cheese"/>
    <x v="16"/>
  </r>
  <r>
    <s v="13758"/>
    <x v="6027"/>
    <x v="51"/>
    <n v="1"/>
    <d v="2015-04-11T00:00:00"/>
    <x v="5590"/>
    <s v="10.5"/>
    <n v="10.5"/>
    <x v="2"/>
    <x v="0"/>
    <s v="Sliced Ham, Pineapple, Mozzarella Cheese"/>
    <x v="0"/>
  </r>
  <r>
    <s v="13759"/>
    <x v="6028"/>
    <x v="1"/>
    <n v="1"/>
    <d v="2015-04-11T00:00:00"/>
    <x v="5591"/>
    <s v="16"/>
    <n v="16"/>
    <x v="0"/>
    <x v="0"/>
    <s v="Pepperoni, Mushrooms, Red Onions, Red Peppers, Bacon"/>
    <x v="1"/>
  </r>
  <r>
    <s v="13760"/>
    <x v="6029"/>
    <x v="39"/>
    <n v="1"/>
    <d v="2015-04-11T00:00:00"/>
    <x v="5592"/>
    <s v="16"/>
    <n v="16"/>
    <x v="0"/>
    <x v="0"/>
    <s v="Capocollo, Red Peppers, Tomatoes, Goat Cheese, Garlic, Oregano"/>
    <x v="11"/>
  </r>
  <r>
    <s v="13761"/>
    <x v="6029"/>
    <x v="20"/>
    <n v="1"/>
    <d v="2015-04-11T00:00:00"/>
    <x v="5592"/>
    <s v="20.75"/>
    <n v="20.75"/>
    <x v="1"/>
    <x v="3"/>
    <s v="Chicken, Tomatoes, Red Peppers, Red Onions, Jalapeno Peppers, Corn, Cilantro, Chipotle Sauce"/>
    <x v="15"/>
  </r>
  <r>
    <s v="13762"/>
    <x v="6029"/>
    <x v="73"/>
    <n v="1"/>
    <d v="2015-04-11T00:00:00"/>
    <x v="5592"/>
    <s v="16"/>
    <n v="16"/>
    <x v="0"/>
    <x v="0"/>
    <s v="Kalamata Olives, Feta Cheese, Tomatoes, Garlic, Beef Chuck Roast, Red Onions"/>
    <x v="8"/>
  </r>
  <r>
    <s v="13763"/>
    <x v="6029"/>
    <x v="59"/>
    <n v="1"/>
    <d v="2015-04-11T00:00:00"/>
    <x v="5592"/>
    <s v="25.5"/>
    <n v="25.5"/>
    <x v="3"/>
    <x v="0"/>
    <s v="Kalamata Olives, Feta Cheese, Tomatoes, Garlic, Beef Chuck Roast, Red Onions"/>
    <x v="8"/>
  </r>
  <r>
    <s v="13764"/>
    <x v="6030"/>
    <x v="24"/>
    <n v="1"/>
    <d v="2015-04-11T00:00:00"/>
    <x v="5593"/>
    <s v="15.25"/>
    <n v="15.25"/>
    <x v="1"/>
    <x v="0"/>
    <s v="Mozzarella Cheese, Pepperoni"/>
    <x v="17"/>
  </r>
  <r>
    <s v="13765"/>
    <x v="6030"/>
    <x v="5"/>
    <n v="1"/>
    <d v="2015-04-11T00:00:00"/>
    <x v="5593"/>
    <s v="20.75"/>
    <n v="20.75"/>
    <x v="1"/>
    <x v="3"/>
    <s v="Chicken, Pineapple, Tomatoes, Red Peppers, Thai Sweet Chilli Sauce"/>
    <x v="5"/>
  </r>
  <r>
    <s v="13766"/>
    <x v="6031"/>
    <x v="81"/>
    <n v="1"/>
    <d v="2015-04-11T00:00:00"/>
    <x v="5594"/>
    <s v="16"/>
    <n v="16"/>
    <x v="0"/>
    <x v="0"/>
    <s v="Tomatoes, Anchovies, Green Olives, Red Onions, Garlic"/>
    <x v="22"/>
  </r>
  <r>
    <s v="13767"/>
    <x v="6031"/>
    <x v="55"/>
    <n v="1"/>
    <d v="2015-04-11T00:00:00"/>
    <x v="5594"/>
    <s v="12.5"/>
    <n v="12.5"/>
    <x v="2"/>
    <x v="1"/>
    <s v="Spinach, Artichokes, Tomatoes, Sun-dried Tomatoes, Garlic, Pesto Sauce"/>
    <x v="13"/>
  </r>
  <r>
    <s v="13768"/>
    <x v="6031"/>
    <x v="72"/>
    <n v="1"/>
    <d v="2015-04-11T00:00:00"/>
    <x v="5594"/>
    <s v="16"/>
    <n v="16"/>
    <x v="0"/>
    <x v="1"/>
    <s v="Mushrooms, Tomatoes, Red Peppers, Green Peppers, Red Onions, Zucchini, Spinach, Garlic"/>
    <x v="14"/>
  </r>
  <r>
    <s v="13769"/>
    <x v="6032"/>
    <x v="31"/>
    <n v="1"/>
    <d v="2015-04-11T00:00:00"/>
    <x v="5595"/>
    <s v="16.25"/>
    <n v="16.25"/>
    <x v="0"/>
    <x v="2"/>
    <s v="?duja Salami, Pancetta, Tomatoes, Red Onions, Friggitello Peppers, Garlic"/>
    <x v="23"/>
  </r>
  <r>
    <s v="13770"/>
    <x v="6032"/>
    <x v="77"/>
    <n v="1"/>
    <d v="2015-04-11T00:00:00"/>
    <x v="5595"/>
    <s v="16.75"/>
    <n v="16.75"/>
    <x v="0"/>
    <x v="1"/>
    <s v="Eggplant, Artichokes, Tomatoes, Zucchini, Red Peppers, Garlic, Pesto Sauce"/>
    <x v="24"/>
  </r>
  <r>
    <s v="13771"/>
    <x v="6032"/>
    <x v="24"/>
    <n v="1"/>
    <d v="2015-04-11T00:00:00"/>
    <x v="5595"/>
    <s v="15.25"/>
    <n v="15.25"/>
    <x v="1"/>
    <x v="0"/>
    <s v="Mozzarella Cheese, Pepperoni"/>
    <x v="17"/>
  </r>
  <r>
    <s v="13772"/>
    <x v="6032"/>
    <x v="67"/>
    <n v="1"/>
    <d v="2015-04-11T00:00:00"/>
    <x v="5595"/>
    <s v="12.25"/>
    <n v="12.25"/>
    <x v="2"/>
    <x v="2"/>
    <s v="Coarse Sicilian Salami, Tomatoes, Green Olives, Luganega Sausage, Onions, Garlic"/>
    <x v="28"/>
  </r>
  <r>
    <s v="13773"/>
    <x v="6033"/>
    <x v="25"/>
    <n v="1"/>
    <d v="2015-04-11T00:00:00"/>
    <x v="5596"/>
    <s v="12.75"/>
    <n v="12.75"/>
    <x v="2"/>
    <x v="3"/>
    <s v="Chicken, Artichoke, Spinach, Garlic, Jalapeno Peppers, Fontina Cheese, Gouda Cheese"/>
    <x v="16"/>
  </r>
  <r>
    <s v="13774"/>
    <x v="6033"/>
    <x v="49"/>
    <n v="1"/>
    <d v="2015-04-11T00:00:00"/>
    <x v="5596"/>
    <s v="16"/>
    <n v="16"/>
    <x v="0"/>
    <x v="1"/>
    <s v="Spinach, Mushrooms, Tomatoes, Green Olives, Feta Cheese"/>
    <x v="10"/>
  </r>
  <r>
    <s v="13775"/>
    <x v="6033"/>
    <x v="80"/>
    <n v="1"/>
    <d v="2015-04-11T00:00:00"/>
    <x v="5596"/>
    <s v="16"/>
    <n v="16"/>
    <x v="0"/>
    <x v="1"/>
    <s v="Spinach, Mushrooms, Red Onions, Feta Cheese, Garlic"/>
    <x v="27"/>
  </r>
  <r>
    <s v="13776"/>
    <x v="6033"/>
    <x v="72"/>
    <n v="1"/>
    <d v="2015-04-11T00:00:00"/>
    <x v="5596"/>
    <s v="16"/>
    <n v="16"/>
    <x v="0"/>
    <x v="1"/>
    <s v="Mushrooms, Tomatoes, Red Peppers, Green Peppers, Red Onions, Zucchini, Spinach, Garlic"/>
    <x v="14"/>
  </r>
  <r>
    <s v="13777"/>
    <x v="6034"/>
    <x v="67"/>
    <n v="1"/>
    <d v="2015-04-12T00:00:00"/>
    <x v="2685"/>
    <s v="12.25"/>
    <n v="12.25"/>
    <x v="2"/>
    <x v="2"/>
    <s v="Coarse Sicilian Salami, Tomatoes, Green Olives, Luganega Sausage, Onions, Garlic"/>
    <x v="28"/>
  </r>
  <r>
    <s v="13778"/>
    <x v="6035"/>
    <x v="58"/>
    <n v="1"/>
    <d v="2015-04-12T00:00:00"/>
    <x v="3019"/>
    <s v="16.75"/>
    <n v="16.75"/>
    <x v="0"/>
    <x v="3"/>
    <s v="Chicken, Tomatoes, Red Peppers, Spinach, Garlic, Pesto Sauce"/>
    <x v="18"/>
  </r>
  <r>
    <s v="13779"/>
    <x v="6036"/>
    <x v="56"/>
    <n v="1"/>
    <d v="2015-04-12T00:00:00"/>
    <x v="5597"/>
    <s v="16.75"/>
    <n v="16.75"/>
    <x v="0"/>
    <x v="3"/>
    <s v="Chicken, Pineapple, Tomatoes, Red Peppers, Thai Sweet Chilli Sauce"/>
    <x v="5"/>
  </r>
  <r>
    <s v="13780"/>
    <x v="6037"/>
    <x v="90"/>
    <n v="1"/>
    <d v="2015-04-12T00:00:00"/>
    <x v="5598"/>
    <s v="35.95"/>
    <n v="35.950000000000003"/>
    <x v="4"/>
    <x v="0"/>
    <s v="Kalamata Olives, Feta Cheese, Tomatoes, Garlic, Beef Chuck Roast, Red Onions"/>
    <x v="8"/>
  </r>
  <r>
    <s v="13781"/>
    <x v="6038"/>
    <x v="59"/>
    <n v="1"/>
    <d v="2015-04-12T00:00:00"/>
    <x v="5599"/>
    <s v="25.5"/>
    <n v="25.5"/>
    <x v="3"/>
    <x v="0"/>
    <s v="Kalamata Olives, Feta Cheese, Tomatoes, Garlic, Beef Chuck Roast, Red Onions"/>
    <x v="8"/>
  </r>
  <r>
    <s v="13782"/>
    <x v="6039"/>
    <x v="11"/>
    <n v="1"/>
    <d v="2015-04-12T00:00:00"/>
    <x v="3915"/>
    <s v="12"/>
    <n v="12"/>
    <x v="2"/>
    <x v="0"/>
    <s v="Pepperoni, Mushrooms, Red Onions, Red Peppers, Bacon"/>
    <x v="1"/>
  </r>
  <r>
    <s v="13783"/>
    <x v="6039"/>
    <x v="51"/>
    <n v="1"/>
    <d v="2015-04-12T00:00:00"/>
    <x v="3915"/>
    <s v="10.5"/>
    <n v="10.5"/>
    <x v="2"/>
    <x v="0"/>
    <s v="Sliced Ham, Pineapple, Mozzarella Cheese"/>
    <x v="0"/>
  </r>
  <r>
    <s v="13784"/>
    <x v="6039"/>
    <x v="6"/>
    <n v="1"/>
    <d v="2015-04-12T00:00:00"/>
    <x v="3915"/>
    <s v="16.5"/>
    <n v="16.5"/>
    <x v="0"/>
    <x v="2"/>
    <s v="Calabrese Salami, Capocollo, Tomatoes, Red Onions, Green Olives, Garlic"/>
    <x v="3"/>
  </r>
  <r>
    <s v="13785"/>
    <x v="6039"/>
    <x v="16"/>
    <n v="1"/>
    <d v="2015-04-12T00:00:00"/>
    <x v="3915"/>
    <s v="20.75"/>
    <n v="20.75"/>
    <x v="1"/>
    <x v="2"/>
    <s v="Capocollo, Tomatoes, Goat Cheese, Artichokes, Peperoncini verdi, Garlic"/>
    <x v="12"/>
  </r>
  <r>
    <s v="13786"/>
    <x v="6039"/>
    <x v="76"/>
    <n v="1"/>
    <d v="2015-04-12T00:00:00"/>
    <x v="3915"/>
    <s v="16.5"/>
    <n v="16.5"/>
    <x v="0"/>
    <x v="2"/>
    <s v="Capocollo, Tomatoes, Goat Cheese, Artichokes, Peperoncini verdi, Garlic"/>
    <x v="12"/>
  </r>
  <r>
    <s v="13787"/>
    <x v="6040"/>
    <x v="41"/>
    <n v="1"/>
    <d v="2015-04-12T00:00:00"/>
    <x v="3055"/>
    <s v="16.75"/>
    <n v="16.75"/>
    <x v="0"/>
    <x v="3"/>
    <s v="Barbecued Chicken, Red Peppers, Green Peppers, Tomatoes, Red Onions, Barbecue Sauce"/>
    <x v="7"/>
  </r>
  <r>
    <s v="13788"/>
    <x v="6040"/>
    <x v="32"/>
    <n v="1"/>
    <d v="2015-04-12T00:00:00"/>
    <x v="3055"/>
    <s v="14.75"/>
    <n v="14.75"/>
    <x v="0"/>
    <x v="1"/>
    <s v="Ricotta Cheese, Gorgonzola Piccante Cheese, Mozzarella Cheese, Parmigiano Reggiano Cheese, Garlic"/>
    <x v="21"/>
  </r>
  <r>
    <s v="13789"/>
    <x v="6041"/>
    <x v="8"/>
    <n v="1"/>
    <d v="2015-04-12T00:00:00"/>
    <x v="5600"/>
    <s v="12.75"/>
    <n v="12.75"/>
    <x v="2"/>
    <x v="3"/>
    <s v="Barbecued Chicken, Red Peppers, Green Peppers, Tomatoes, Red Onions, Barbecue Sauce"/>
    <x v="7"/>
  </r>
  <r>
    <s v="13790"/>
    <x v="6041"/>
    <x v="27"/>
    <n v="1"/>
    <d v="2015-04-12T00:00:00"/>
    <x v="5600"/>
    <s v="12"/>
    <n v="12"/>
    <x v="2"/>
    <x v="0"/>
    <s v="Bacon, Pepperoni, Italian Sausage, Chorizo Sausage"/>
    <x v="19"/>
  </r>
  <r>
    <s v="13791"/>
    <x v="6041"/>
    <x v="23"/>
    <n v="2"/>
    <d v="2015-04-12T00:00:00"/>
    <x v="5600"/>
    <s v="16.75"/>
    <n v="33.5"/>
    <x v="0"/>
    <x v="3"/>
    <s v="Chicken, Artichoke, Spinach, Garlic, Jalapeno Peppers, Fontina Cheese, Gouda Cheese"/>
    <x v="16"/>
  </r>
  <r>
    <s v="13792"/>
    <x v="6041"/>
    <x v="2"/>
    <n v="1"/>
    <d v="2015-04-12T00:00:00"/>
    <x v="5600"/>
    <s v="18.5"/>
    <n v="18.5"/>
    <x v="1"/>
    <x v="1"/>
    <s v="Mozzarella Cheese, Provolone Cheese, Smoked Gouda Cheese, Romano Cheese, Blue Cheese, Garlic"/>
    <x v="2"/>
  </r>
  <r>
    <s v="13793"/>
    <x v="6041"/>
    <x v="4"/>
    <n v="1"/>
    <d v="2015-04-12T00:00:00"/>
    <x v="5600"/>
    <s v="16"/>
    <n v="16"/>
    <x v="0"/>
    <x v="1"/>
    <s v="Tomatoes, Red Peppers, Jalapeno Peppers, Red Onions, Cilantro, Corn, Chipotle Sauce, Garlic"/>
    <x v="4"/>
  </r>
  <r>
    <s v="13794"/>
    <x v="6041"/>
    <x v="56"/>
    <n v="1"/>
    <d v="2015-04-12T00:00:00"/>
    <x v="5600"/>
    <s v="16.75"/>
    <n v="16.75"/>
    <x v="0"/>
    <x v="3"/>
    <s v="Chicken, Pineapple, Tomatoes, Red Peppers, Thai Sweet Chilli Sauce"/>
    <x v="5"/>
  </r>
  <r>
    <s v="13795"/>
    <x v="6041"/>
    <x v="18"/>
    <n v="1"/>
    <d v="2015-04-12T00:00:00"/>
    <x v="5600"/>
    <s v="12"/>
    <n v="12"/>
    <x v="2"/>
    <x v="1"/>
    <s v="Mushrooms, Tomatoes, Red Peppers, Green Peppers, Red Onions, Zucchini, Spinach, Garlic"/>
    <x v="14"/>
  </r>
  <r>
    <s v="13796"/>
    <x v="6042"/>
    <x v="7"/>
    <n v="1"/>
    <d v="2015-04-12T00:00:00"/>
    <x v="5601"/>
    <s v="20.75"/>
    <n v="20.75"/>
    <x v="1"/>
    <x v="2"/>
    <s v="Prosciutto di San Daniele, Arugula, Mozzarella Cheese"/>
    <x v="6"/>
  </r>
  <r>
    <s v="13797"/>
    <x v="6043"/>
    <x v="20"/>
    <n v="1"/>
    <d v="2015-04-12T00:00:00"/>
    <x v="5602"/>
    <s v="20.75"/>
    <n v="20.75"/>
    <x v="1"/>
    <x v="3"/>
    <s v="Chicken, Tomatoes, Red Peppers, Red Onions, Jalapeno Peppers, Corn, Cilantro, Chipotle Sauce"/>
    <x v="15"/>
  </r>
  <r>
    <s v="13798"/>
    <x v="6043"/>
    <x v="36"/>
    <n v="1"/>
    <d v="2015-04-12T00:00:00"/>
    <x v="5602"/>
    <s v="20.25"/>
    <n v="20.25"/>
    <x v="1"/>
    <x v="1"/>
    <s v="Spinach, Mushrooms, Red Onions, Feta Cheese, Garlic"/>
    <x v="27"/>
  </r>
  <r>
    <s v="13799"/>
    <x v="6044"/>
    <x v="26"/>
    <n v="1"/>
    <d v="2015-04-12T00:00:00"/>
    <x v="5603"/>
    <s v="20.75"/>
    <n v="20.75"/>
    <x v="1"/>
    <x v="3"/>
    <s v="Chicken, Tomatoes, Red Peppers, Spinach, Garlic, Pesto Sauce"/>
    <x v="18"/>
  </r>
  <r>
    <s v="13800"/>
    <x v="6044"/>
    <x v="7"/>
    <n v="1"/>
    <d v="2015-04-12T00:00:00"/>
    <x v="5603"/>
    <s v="20.75"/>
    <n v="20.75"/>
    <x v="1"/>
    <x v="2"/>
    <s v="Prosciutto di San Daniele, Arugula, Mozzarella Cheese"/>
    <x v="6"/>
  </r>
  <r>
    <s v="13801"/>
    <x v="6044"/>
    <x v="20"/>
    <n v="1"/>
    <d v="2015-04-12T00:00:00"/>
    <x v="5603"/>
    <s v="20.75"/>
    <n v="20.75"/>
    <x v="1"/>
    <x v="3"/>
    <s v="Chicken, Tomatoes, Red Peppers, Red Onions, Jalapeno Peppers, Corn, Cilantro, Chipotle Sauce"/>
    <x v="15"/>
  </r>
  <r>
    <s v="13802"/>
    <x v="6044"/>
    <x v="69"/>
    <n v="1"/>
    <d v="2015-04-12T00:00:00"/>
    <x v="5603"/>
    <s v="12.75"/>
    <n v="12.75"/>
    <x v="2"/>
    <x v="3"/>
    <s v="Chicken, Pineapple, Tomatoes, Red Peppers, Thai Sweet Chilli Sauce"/>
    <x v="5"/>
  </r>
  <r>
    <s v="13803"/>
    <x v="6045"/>
    <x v="27"/>
    <n v="1"/>
    <d v="2015-04-12T00:00:00"/>
    <x v="3819"/>
    <s v="12"/>
    <n v="12"/>
    <x v="2"/>
    <x v="0"/>
    <s v="Bacon, Pepperoni, Italian Sausage, Chorizo Sausage"/>
    <x v="19"/>
  </r>
  <r>
    <s v="13804"/>
    <x v="6045"/>
    <x v="31"/>
    <n v="1"/>
    <d v="2015-04-12T00:00:00"/>
    <x v="3819"/>
    <s v="16.25"/>
    <n v="16.25"/>
    <x v="0"/>
    <x v="2"/>
    <s v="?duja Salami, Pancetta, Tomatoes, Red Onions, Friggitello Peppers, Garlic"/>
    <x v="23"/>
  </r>
  <r>
    <s v="13805"/>
    <x v="6045"/>
    <x v="22"/>
    <n v="1"/>
    <d v="2015-04-12T00:00:00"/>
    <x v="3819"/>
    <s v="20.75"/>
    <n v="20.75"/>
    <x v="1"/>
    <x v="3"/>
    <s v="Chicken, Artichoke, Spinach, Garlic, Jalapeno Peppers, Fontina Cheese, Gouda Cheese"/>
    <x v="16"/>
  </r>
  <r>
    <s v="13806"/>
    <x v="6045"/>
    <x v="53"/>
    <n v="1"/>
    <d v="2015-04-12T00:00:00"/>
    <x v="3819"/>
    <s v="16.75"/>
    <n v="16.75"/>
    <x v="0"/>
    <x v="3"/>
    <s v="Chicken, Red Onions, Red Peppers, Mushrooms, Asiago Cheese, Alfredo Sauce"/>
    <x v="29"/>
  </r>
  <r>
    <s v="13807"/>
    <x v="6045"/>
    <x v="74"/>
    <n v="1"/>
    <d v="2015-04-12T00:00:00"/>
    <x v="3819"/>
    <s v="12.75"/>
    <n v="12.75"/>
    <x v="2"/>
    <x v="3"/>
    <s v="Chicken, Tomatoes, Red Peppers, Spinach, Garlic, Pesto Sauce"/>
    <x v="18"/>
  </r>
  <r>
    <s v="13808"/>
    <x v="6045"/>
    <x v="12"/>
    <n v="1"/>
    <d v="2015-04-12T00:00:00"/>
    <x v="3819"/>
    <s v="12"/>
    <n v="12"/>
    <x v="2"/>
    <x v="1"/>
    <s v="Spinach, Mushrooms, Tomatoes, Green Olives, Feta Cheese"/>
    <x v="10"/>
  </r>
  <r>
    <s v="13809"/>
    <x v="6046"/>
    <x v="3"/>
    <n v="1"/>
    <d v="2015-04-12T00:00:00"/>
    <x v="5604"/>
    <s v="20.75"/>
    <n v="20.75"/>
    <x v="1"/>
    <x v="2"/>
    <s v="Calabrese Salami, Capocollo, Tomatoes, Red Onions, Green Olives, Garlic"/>
    <x v="3"/>
  </r>
  <r>
    <s v="13810"/>
    <x v="6047"/>
    <x v="11"/>
    <n v="1"/>
    <d v="2015-04-12T00:00:00"/>
    <x v="5605"/>
    <s v="12"/>
    <n v="12"/>
    <x v="2"/>
    <x v="0"/>
    <s v="Pepperoni, Mushrooms, Red Onions, Red Peppers, Bacon"/>
    <x v="1"/>
  </r>
  <r>
    <s v="13811"/>
    <x v="6048"/>
    <x v="54"/>
    <n v="1"/>
    <d v="2015-04-12T00:00:00"/>
    <x v="5606"/>
    <s v="20.75"/>
    <n v="20.75"/>
    <x v="1"/>
    <x v="2"/>
    <s v="Genoa Salami, Capocollo, Pepperoni, Tomatoes, Asiago Cheese, Garlic"/>
    <x v="26"/>
  </r>
  <r>
    <s v="13812"/>
    <x v="6049"/>
    <x v="49"/>
    <n v="1"/>
    <d v="2015-04-12T00:00:00"/>
    <x v="5607"/>
    <s v="16"/>
    <n v="16"/>
    <x v="0"/>
    <x v="1"/>
    <s v="Spinach, Mushrooms, Tomatoes, Green Olives, Feta Cheese"/>
    <x v="10"/>
  </r>
  <r>
    <s v="13813"/>
    <x v="6050"/>
    <x v="27"/>
    <n v="1"/>
    <d v="2015-04-12T00:00:00"/>
    <x v="5608"/>
    <s v="12"/>
    <n v="12"/>
    <x v="2"/>
    <x v="0"/>
    <s v="Bacon, Pepperoni, Italian Sausage, Chorizo Sausage"/>
    <x v="19"/>
  </r>
  <r>
    <s v="13814"/>
    <x v="6050"/>
    <x v="53"/>
    <n v="1"/>
    <d v="2015-04-12T00:00:00"/>
    <x v="5608"/>
    <s v="16.75"/>
    <n v="16.75"/>
    <x v="0"/>
    <x v="3"/>
    <s v="Chicken, Red Onions, Red Peppers, Mushrooms, Asiago Cheese, Alfredo Sauce"/>
    <x v="29"/>
  </r>
  <r>
    <s v="13815"/>
    <x v="6050"/>
    <x v="81"/>
    <n v="1"/>
    <d v="2015-04-12T00:00:00"/>
    <x v="5608"/>
    <s v="16"/>
    <n v="16"/>
    <x v="0"/>
    <x v="0"/>
    <s v="Tomatoes, Anchovies, Green Olives, Red Onions, Garlic"/>
    <x v="22"/>
  </r>
  <r>
    <s v="13816"/>
    <x v="6050"/>
    <x v="20"/>
    <n v="1"/>
    <d v="2015-04-12T00:00:00"/>
    <x v="5608"/>
    <s v="20.75"/>
    <n v="20.75"/>
    <x v="1"/>
    <x v="3"/>
    <s v="Chicken, Tomatoes, Red Peppers, Red Onions, Jalapeno Peppers, Corn, Cilantro, Chipotle Sauce"/>
    <x v="15"/>
  </r>
  <r>
    <s v="13817"/>
    <x v="6050"/>
    <x v="16"/>
    <n v="1"/>
    <d v="2015-04-12T00:00:00"/>
    <x v="5608"/>
    <s v="20.75"/>
    <n v="20.75"/>
    <x v="1"/>
    <x v="2"/>
    <s v="Capocollo, Tomatoes, Goat Cheese, Artichokes, Peperoncini verdi, Garlic"/>
    <x v="12"/>
  </r>
  <r>
    <s v="13818"/>
    <x v="6051"/>
    <x v="1"/>
    <n v="1"/>
    <d v="2015-04-12T00:00:00"/>
    <x v="5609"/>
    <s v="16"/>
    <n v="16"/>
    <x v="0"/>
    <x v="0"/>
    <s v="Pepperoni, Mushrooms, Red Onions, Red Peppers, Bacon"/>
    <x v="1"/>
  </r>
  <r>
    <s v="13819"/>
    <x v="6051"/>
    <x v="6"/>
    <n v="1"/>
    <d v="2015-04-12T00:00:00"/>
    <x v="5609"/>
    <s v="16.5"/>
    <n v="16.5"/>
    <x v="0"/>
    <x v="2"/>
    <s v="Calabrese Salami, Capocollo, Tomatoes, Red Onions, Green Olives, Garlic"/>
    <x v="3"/>
  </r>
  <r>
    <s v="13820"/>
    <x v="6051"/>
    <x v="47"/>
    <n v="1"/>
    <d v="2015-04-12T00:00:00"/>
    <x v="5609"/>
    <s v="9.75"/>
    <n v="9.75"/>
    <x v="2"/>
    <x v="0"/>
    <s v="Mozzarella Cheese, Pepperoni"/>
    <x v="17"/>
  </r>
  <r>
    <s v="13821"/>
    <x v="6052"/>
    <x v="62"/>
    <n v="1"/>
    <d v="2015-04-12T00:00:00"/>
    <x v="5610"/>
    <s v="16.5"/>
    <n v="16.5"/>
    <x v="0"/>
    <x v="2"/>
    <s v="Spinach, Red Onions, Pepperoni, Tomatoes, Artichokes, Kalamata Olives, Garlic, Asiago Cheese"/>
    <x v="9"/>
  </r>
  <r>
    <s v="13822"/>
    <x v="6053"/>
    <x v="60"/>
    <n v="1"/>
    <d v="2015-04-12T00:00:00"/>
    <x v="5611"/>
    <s v="16.5"/>
    <n v="16.5"/>
    <x v="1"/>
    <x v="0"/>
    <s v="Sliced Ham, Pineapple, Mozzarella Cheese"/>
    <x v="0"/>
  </r>
  <r>
    <s v="13823"/>
    <x v="6054"/>
    <x v="13"/>
    <n v="2"/>
    <d v="2015-04-12T00:00:00"/>
    <x v="5612"/>
    <s v="20.5"/>
    <n v="41"/>
    <x v="1"/>
    <x v="0"/>
    <s v="Capocollo, Red Peppers, Tomatoes, Goat Cheese, Garlic, Oregano"/>
    <x v="11"/>
  </r>
  <r>
    <s v="13824"/>
    <x v="6055"/>
    <x v="31"/>
    <n v="1"/>
    <d v="2015-04-12T00:00:00"/>
    <x v="4716"/>
    <s v="16.25"/>
    <n v="16.25"/>
    <x v="0"/>
    <x v="2"/>
    <s v="?duja Salami, Pancetta, Tomatoes, Red Onions, Friggitello Peppers, Garlic"/>
    <x v="23"/>
  </r>
  <r>
    <s v="13825"/>
    <x v="6056"/>
    <x v="53"/>
    <n v="1"/>
    <d v="2015-04-12T00:00:00"/>
    <x v="5613"/>
    <s v="16.75"/>
    <n v="16.75"/>
    <x v="0"/>
    <x v="3"/>
    <s v="Chicken, Red Onions, Red Peppers, Mushrooms, Asiago Cheese, Alfredo Sauce"/>
    <x v="29"/>
  </r>
  <r>
    <s v="13826"/>
    <x v="6057"/>
    <x v="11"/>
    <n v="1"/>
    <d v="2015-04-12T00:00:00"/>
    <x v="402"/>
    <s v="12"/>
    <n v="12"/>
    <x v="2"/>
    <x v="0"/>
    <s v="Pepperoni, Mushrooms, Red Onions, Red Peppers, Bacon"/>
    <x v="1"/>
  </r>
  <r>
    <s v="13827"/>
    <x v="6057"/>
    <x v="33"/>
    <n v="1"/>
    <d v="2015-04-12T00:00:00"/>
    <x v="402"/>
    <s v="12.75"/>
    <n v="12.75"/>
    <x v="2"/>
    <x v="1"/>
    <s v="Eggplant, Artichokes, Tomatoes, Zucchini, Red Peppers, Garlic, Pesto Sauce"/>
    <x v="24"/>
  </r>
  <r>
    <s v="13828"/>
    <x v="6057"/>
    <x v="61"/>
    <n v="1"/>
    <d v="2015-04-12T00:00:00"/>
    <x v="402"/>
    <s v="11"/>
    <n v="11"/>
    <x v="2"/>
    <x v="0"/>
    <s v="Pepperoni, Mushrooms, Green Peppers"/>
    <x v="30"/>
  </r>
  <r>
    <s v="13829"/>
    <x v="6057"/>
    <x v="62"/>
    <n v="1"/>
    <d v="2015-04-12T00:00:00"/>
    <x v="402"/>
    <s v="16.5"/>
    <n v="16.5"/>
    <x v="0"/>
    <x v="2"/>
    <s v="Spinach, Red Onions, Pepperoni, Tomatoes, Artichokes, Kalamata Olives, Garlic, Asiago Cheese"/>
    <x v="9"/>
  </r>
  <r>
    <s v="13830"/>
    <x v="6058"/>
    <x v="21"/>
    <n v="1"/>
    <d v="2015-04-12T00:00:00"/>
    <x v="5614"/>
    <s v="20.75"/>
    <n v="20.75"/>
    <x v="1"/>
    <x v="3"/>
    <s v="Barbecued Chicken, Red Peppers, Green Peppers, Tomatoes, Red Onions, Barbecue Sauce"/>
    <x v="7"/>
  </r>
  <r>
    <s v="13831"/>
    <x v="6058"/>
    <x v="57"/>
    <n v="1"/>
    <d v="2015-04-12T00:00:00"/>
    <x v="5614"/>
    <s v="20.5"/>
    <n v="20.5"/>
    <x v="1"/>
    <x v="0"/>
    <s v="Pepperoni, Mushrooms, Red Onions, Red Peppers, Bacon"/>
    <x v="1"/>
  </r>
  <r>
    <s v="13832"/>
    <x v="6058"/>
    <x v="65"/>
    <n v="1"/>
    <d v="2015-04-12T00:00:00"/>
    <x v="5614"/>
    <s v="16.75"/>
    <n v="16.75"/>
    <x v="0"/>
    <x v="3"/>
    <s v="Chicken, Tomatoes, Red Peppers, Red Onions, Jalapeno Peppers, Corn, Cilantro, Chipotle Sauce"/>
    <x v="15"/>
  </r>
  <r>
    <s v="13833"/>
    <x v="6058"/>
    <x v="40"/>
    <n v="1"/>
    <d v="2015-04-12T00:00:00"/>
    <x v="5614"/>
    <s v="12.75"/>
    <n v="12.75"/>
    <x v="2"/>
    <x v="3"/>
    <s v="Chicken, Tomatoes, Red Peppers, Red Onions, Jalapeno Peppers, Corn, Cilantro, Chipotle Sauce"/>
    <x v="15"/>
  </r>
  <r>
    <s v="13834"/>
    <x v="6059"/>
    <x v="11"/>
    <n v="1"/>
    <d v="2015-04-12T00:00:00"/>
    <x v="5615"/>
    <s v="12"/>
    <n v="12"/>
    <x v="2"/>
    <x v="0"/>
    <s v="Pepperoni, Mushrooms, Red Onions, Red Peppers, Bacon"/>
    <x v="1"/>
  </r>
  <r>
    <s v="13835"/>
    <x v="6060"/>
    <x v="4"/>
    <n v="1"/>
    <d v="2015-04-12T00:00:00"/>
    <x v="5616"/>
    <s v="16"/>
    <n v="16"/>
    <x v="0"/>
    <x v="1"/>
    <s v="Tomatoes, Red Peppers, Jalapeno Peppers, Red Onions, Cilantro, Corn, Chipotle Sauce, Garlic"/>
    <x v="4"/>
  </r>
  <r>
    <s v="13836"/>
    <x v="6060"/>
    <x v="36"/>
    <n v="1"/>
    <d v="2015-04-12T00:00:00"/>
    <x v="5616"/>
    <s v="20.25"/>
    <n v="20.25"/>
    <x v="1"/>
    <x v="1"/>
    <s v="Spinach, Mushrooms, Red Onions, Feta Cheese, Garlic"/>
    <x v="27"/>
  </r>
  <r>
    <s v="13837"/>
    <x v="6061"/>
    <x v="41"/>
    <n v="1"/>
    <d v="2015-04-12T00:00:00"/>
    <x v="5617"/>
    <s v="16.75"/>
    <n v="16.75"/>
    <x v="0"/>
    <x v="3"/>
    <s v="Barbecued Chicken, Red Peppers, Green Peppers, Tomatoes, Red Onions, Barbecue Sauce"/>
    <x v="7"/>
  </r>
  <r>
    <s v="13838"/>
    <x v="6061"/>
    <x v="51"/>
    <n v="1"/>
    <d v="2015-04-12T00:00:00"/>
    <x v="5617"/>
    <s v="10.5"/>
    <n v="10.5"/>
    <x v="2"/>
    <x v="0"/>
    <s v="Sliced Ham, Pineapple, Mozzarella Cheese"/>
    <x v="0"/>
  </r>
  <r>
    <s v="13839"/>
    <x v="6061"/>
    <x v="42"/>
    <n v="1"/>
    <d v="2015-04-12T00:00:00"/>
    <x v="5617"/>
    <s v="12.5"/>
    <n v="12.5"/>
    <x v="0"/>
    <x v="0"/>
    <s v="Mozzarella Cheese, Pepperoni"/>
    <x v="17"/>
  </r>
  <r>
    <s v="13840"/>
    <x v="6061"/>
    <x v="16"/>
    <n v="1"/>
    <d v="2015-04-12T00:00:00"/>
    <x v="5617"/>
    <s v="20.75"/>
    <n v="20.75"/>
    <x v="1"/>
    <x v="2"/>
    <s v="Capocollo, Tomatoes, Goat Cheese, Artichokes, Peperoncini verdi, Garlic"/>
    <x v="12"/>
  </r>
  <r>
    <s v="13841"/>
    <x v="6062"/>
    <x v="57"/>
    <n v="1"/>
    <d v="2015-04-12T00:00:00"/>
    <x v="5618"/>
    <s v="20.5"/>
    <n v="20.5"/>
    <x v="1"/>
    <x v="0"/>
    <s v="Pepperoni, Mushrooms, Red Onions, Red Peppers, Bacon"/>
    <x v="1"/>
  </r>
  <r>
    <s v="13842"/>
    <x v="6062"/>
    <x v="12"/>
    <n v="1"/>
    <d v="2015-04-12T00:00:00"/>
    <x v="5618"/>
    <s v="12"/>
    <n v="12"/>
    <x v="2"/>
    <x v="1"/>
    <s v="Spinach, Mushrooms, Tomatoes, Green Olives, Feta Cheese"/>
    <x v="10"/>
  </r>
  <r>
    <s v="13843"/>
    <x v="6062"/>
    <x v="0"/>
    <n v="1"/>
    <d v="2015-04-12T00:00:00"/>
    <x v="5618"/>
    <s v="13.25"/>
    <n v="13.25"/>
    <x v="0"/>
    <x v="0"/>
    <s v="Sliced Ham, Pineapple, Mozzarella Cheese"/>
    <x v="0"/>
  </r>
  <r>
    <s v="13844"/>
    <x v="6062"/>
    <x v="70"/>
    <n v="1"/>
    <d v="2015-04-12T00:00:00"/>
    <x v="5618"/>
    <s v="20.75"/>
    <n v="20.75"/>
    <x v="1"/>
    <x v="2"/>
    <s v="Spinach, Red Onions, Pepperoni, Tomatoes, Artichokes, Kalamata Olives, Garlic, Asiago Cheese"/>
    <x v="9"/>
  </r>
  <r>
    <s v="13845"/>
    <x v="6063"/>
    <x v="60"/>
    <n v="1"/>
    <d v="2015-04-12T00:00:00"/>
    <x v="5619"/>
    <s v="16.5"/>
    <n v="16.5"/>
    <x v="1"/>
    <x v="0"/>
    <s v="Sliced Ham, Pineapple, Mozzarella Cheese"/>
    <x v="0"/>
  </r>
  <r>
    <s v="13846"/>
    <x v="6063"/>
    <x v="72"/>
    <n v="1"/>
    <d v="2015-04-12T00:00:00"/>
    <x v="5619"/>
    <s v="16"/>
    <n v="16"/>
    <x v="0"/>
    <x v="1"/>
    <s v="Mushrooms, Tomatoes, Red Peppers, Green Peppers, Red Onions, Zucchini, Spinach, Garlic"/>
    <x v="14"/>
  </r>
  <r>
    <s v="13847"/>
    <x v="6064"/>
    <x v="1"/>
    <n v="1"/>
    <d v="2015-04-12T00:00:00"/>
    <x v="5620"/>
    <s v="16"/>
    <n v="16"/>
    <x v="0"/>
    <x v="0"/>
    <s v="Pepperoni, Mushrooms, Red Onions, Red Peppers, Bacon"/>
    <x v="1"/>
  </r>
  <r>
    <s v="13848"/>
    <x v="6064"/>
    <x v="29"/>
    <n v="1"/>
    <d v="2015-04-12T00:00:00"/>
    <x v="5620"/>
    <s v="17.95"/>
    <n v="17.95"/>
    <x v="1"/>
    <x v="1"/>
    <s v="Ricotta Cheese, Gorgonzola Piccante Cheese, Mozzarella Cheese, Parmigiano Reggiano Cheese, Garlic"/>
    <x v="21"/>
  </r>
  <r>
    <s v="13849"/>
    <x v="6065"/>
    <x v="11"/>
    <n v="1"/>
    <d v="2015-04-12T00:00:00"/>
    <x v="5621"/>
    <s v="12"/>
    <n v="12"/>
    <x v="2"/>
    <x v="0"/>
    <s v="Pepperoni, Mushrooms, Red Onions, Red Peppers, Bacon"/>
    <x v="1"/>
  </r>
  <r>
    <s v="13850"/>
    <x v="6065"/>
    <x v="34"/>
    <n v="1"/>
    <d v="2015-04-12T00:00:00"/>
    <x v="5621"/>
    <s v="16"/>
    <n v="16"/>
    <x v="0"/>
    <x v="1"/>
    <s v="Spinach, Artichokes, Kalamata Olives, Sun-dried Tomatoes, Feta Cheese, Plum Tomatoes, Red Onions"/>
    <x v="25"/>
  </r>
  <r>
    <s v="13851"/>
    <x v="6065"/>
    <x v="16"/>
    <n v="1"/>
    <d v="2015-04-12T00:00:00"/>
    <x v="5621"/>
    <s v="20.75"/>
    <n v="20.75"/>
    <x v="1"/>
    <x v="2"/>
    <s v="Capocollo, Tomatoes, Goat Cheese, Artichokes, Peperoncini verdi, Garlic"/>
    <x v="12"/>
  </r>
  <r>
    <s v="13852"/>
    <x v="6066"/>
    <x v="39"/>
    <n v="1"/>
    <d v="2015-04-12T00:00:00"/>
    <x v="5622"/>
    <s v="16"/>
    <n v="16"/>
    <x v="0"/>
    <x v="0"/>
    <s v="Capocollo, Red Peppers, Tomatoes, Goat Cheese, Garlic, Oregano"/>
    <x v="11"/>
  </r>
  <r>
    <s v="13853"/>
    <x v="6066"/>
    <x v="75"/>
    <n v="1"/>
    <d v="2015-04-12T00:00:00"/>
    <x v="5622"/>
    <s v="12"/>
    <n v="12"/>
    <x v="2"/>
    <x v="1"/>
    <s v="Spinach, Mushrooms, Red Onions, Feta Cheese, Garlic"/>
    <x v="27"/>
  </r>
  <r>
    <s v="13854"/>
    <x v="6067"/>
    <x v="60"/>
    <n v="1"/>
    <d v="2015-04-12T00:00:00"/>
    <x v="5623"/>
    <s v="16.5"/>
    <n v="16.5"/>
    <x v="1"/>
    <x v="0"/>
    <s v="Sliced Ham, Pineapple, Mozzarella Cheese"/>
    <x v="0"/>
  </r>
  <r>
    <s v="13855"/>
    <x v="6067"/>
    <x v="42"/>
    <n v="1"/>
    <d v="2015-04-12T00:00:00"/>
    <x v="5623"/>
    <s v="12.5"/>
    <n v="12.5"/>
    <x v="0"/>
    <x v="0"/>
    <s v="Mozzarella Cheese, Pepperoni"/>
    <x v="17"/>
  </r>
  <r>
    <s v="13856"/>
    <x v="6067"/>
    <x v="20"/>
    <n v="1"/>
    <d v="2015-04-12T00:00:00"/>
    <x v="5623"/>
    <s v="20.75"/>
    <n v="20.75"/>
    <x v="1"/>
    <x v="3"/>
    <s v="Chicken, Tomatoes, Red Peppers, Red Onions, Jalapeno Peppers, Corn, Cilantro, Chipotle Sauce"/>
    <x v="15"/>
  </r>
  <r>
    <s v="13857"/>
    <x v="6068"/>
    <x v="22"/>
    <n v="1"/>
    <d v="2015-04-12T00:00:00"/>
    <x v="5624"/>
    <s v="20.75"/>
    <n v="20.75"/>
    <x v="1"/>
    <x v="3"/>
    <s v="Chicken, Artichoke, Spinach, Garlic, Jalapeno Peppers, Fontina Cheese, Gouda Cheese"/>
    <x v="16"/>
  </r>
  <r>
    <s v="13858"/>
    <x v="6069"/>
    <x v="1"/>
    <n v="1"/>
    <d v="2015-04-12T00:00:00"/>
    <x v="2718"/>
    <s v="16"/>
    <n v="16"/>
    <x v="0"/>
    <x v="0"/>
    <s v="Pepperoni, Mushrooms, Red Onions, Red Peppers, Bacon"/>
    <x v="1"/>
  </r>
  <r>
    <s v="13859"/>
    <x v="6070"/>
    <x v="29"/>
    <n v="1"/>
    <d v="2015-04-12T00:00:00"/>
    <x v="5625"/>
    <s v="17.95"/>
    <n v="17.95"/>
    <x v="1"/>
    <x v="1"/>
    <s v="Ricotta Cheese, Gorgonzola Piccante Cheese, Mozzarella Cheese, Parmigiano Reggiano Cheese, Garlic"/>
    <x v="21"/>
  </r>
  <r>
    <s v="13860"/>
    <x v="6070"/>
    <x v="18"/>
    <n v="1"/>
    <d v="2015-04-12T00:00:00"/>
    <x v="5625"/>
    <s v="12"/>
    <n v="12"/>
    <x v="2"/>
    <x v="1"/>
    <s v="Mushrooms, Tomatoes, Red Peppers, Green Peppers, Red Onions, Zucchini, Spinach, Garlic"/>
    <x v="14"/>
  </r>
  <r>
    <s v="13861"/>
    <x v="6071"/>
    <x v="47"/>
    <n v="2"/>
    <d v="2015-04-12T00:00:00"/>
    <x v="5626"/>
    <s v="9.75"/>
    <n v="19.5"/>
    <x v="2"/>
    <x v="0"/>
    <s v="Mozzarella Cheese, Pepperoni"/>
    <x v="17"/>
  </r>
  <r>
    <s v="13862"/>
    <x v="6071"/>
    <x v="54"/>
    <n v="1"/>
    <d v="2015-04-12T00:00:00"/>
    <x v="5626"/>
    <s v="20.75"/>
    <n v="20.75"/>
    <x v="1"/>
    <x v="2"/>
    <s v="Genoa Salami, Capocollo, Pepperoni, Tomatoes, Asiago Cheese, Garlic"/>
    <x v="26"/>
  </r>
  <r>
    <s v="13863"/>
    <x v="6071"/>
    <x v="28"/>
    <n v="1"/>
    <d v="2015-04-12T00:00:00"/>
    <x v="5626"/>
    <s v="20.75"/>
    <n v="20.75"/>
    <x v="1"/>
    <x v="2"/>
    <s v="Soppressata Salami, Fontina Cheese, Mozzarella Cheese, Mushrooms, Garlic"/>
    <x v="20"/>
  </r>
  <r>
    <s v="13864"/>
    <x v="6072"/>
    <x v="1"/>
    <n v="1"/>
    <d v="2015-04-12T00:00:00"/>
    <x v="5627"/>
    <s v="16"/>
    <n v="16"/>
    <x v="0"/>
    <x v="0"/>
    <s v="Pepperoni, Mushrooms, Red Onions, Red Peppers, Bacon"/>
    <x v="1"/>
  </r>
  <r>
    <s v="13865"/>
    <x v="6072"/>
    <x v="76"/>
    <n v="1"/>
    <d v="2015-04-12T00:00:00"/>
    <x v="5627"/>
    <s v="16.5"/>
    <n v="16.5"/>
    <x v="0"/>
    <x v="2"/>
    <s v="Capocollo, Tomatoes, Goat Cheese, Artichokes, Peperoncini verdi, Garlic"/>
    <x v="12"/>
  </r>
  <r>
    <s v="13866"/>
    <x v="6073"/>
    <x v="32"/>
    <n v="1"/>
    <d v="2015-04-12T00:00:00"/>
    <x v="5628"/>
    <s v="14.75"/>
    <n v="14.75"/>
    <x v="0"/>
    <x v="1"/>
    <s v="Ricotta Cheese, Gorgonzola Piccante Cheese, Mozzarella Cheese, Parmigiano Reggiano Cheese, Garlic"/>
    <x v="21"/>
  </r>
  <r>
    <s v="13867"/>
    <x v="6073"/>
    <x v="75"/>
    <n v="1"/>
    <d v="2015-04-12T00:00:00"/>
    <x v="5628"/>
    <s v="12"/>
    <n v="12"/>
    <x v="2"/>
    <x v="1"/>
    <s v="Spinach, Mushrooms, Red Onions, Feta Cheese, Garlic"/>
    <x v="27"/>
  </r>
  <r>
    <s v="13868"/>
    <x v="6074"/>
    <x v="2"/>
    <n v="1"/>
    <d v="2015-04-12T00:00:00"/>
    <x v="5629"/>
    <s v="18.5"/>
    <n v="18.5"/>
    <x v="1"/>
    <x v="1"/>
    <s v="Mozzarella Cheese, Provolone Cheese, Smoked Gouda Cheese, Romano Cheese, Blue Cheese, Garlic"/>
    <x v="2"/>
  </r>
  <r>
    <s v="13869"/>
    <x v="6074"/>
    <x v="54"/>
    <n v="1"/>
    <d v="2015-04-12T00:00:00"/>
    <x v="5629"/>
    <s v="20.75"/>
    <n v="20.75"/>
    <x v="1"/>
    <x v="2"/>
    <s v="Genoa Salami, Capocollo, Pepperoni, Tomatoes, Asiago Cheese, Garlic"/>
    <x v="26"/>
  </r>
  <r>
    <s v="13870"/>
    <x v="6075"/>
    <x v="4"/>
    <n v="1"/>
    <d v="2015-04-12T00:00:00"/>
    <x v="5630"/>
    <s v="16"/>
    <n v="16"/>
    <x v="0"/>
    <x v="1"/>
    <s v="Tomatoes, Red Peppers, Jalapeno Peppers, Red Onions, Cilantro, Corn, Chipotle Sauce, Garlic"/>
    <x v="4"/>
  </r>
  <r>
    <s v="13871"/>
    <x v="6076"/>
    <x v="4"/>
    <n v="1"/>
    <d v="2015-04-12T00:00:00"/>
    <x v="3738"/>
    <s v="16"/>
    <n v="16"/>
    <x v="0"/>
    <x v="1"/>
    <s v="Tomatoes, Red Peppers, Jalapeno Peppers, Red Onions, Cilantro, Corn, Chipotle Sauce, Garlic"/>
    <x v="4"/>
  </r>
  <r>
    <s v="13872"/>
    <x v="6077"/>
    <x v="1"/>
    <n v="1"/>
    <d v="2015-04-12T00:00:00"/>
    <x v="5631"/>
    <s v="16"/>
    <n v="16"/>
    <x v="0"/>
    <x v="0"/>
    <s v="Pepperoni, Mushrooms, Red Onions, Red Peppers, Bacon"/>
    <x v="1"/>
  </r>
  <r>
    <s v="13873"/>
    <x v="6077"/>
    <x v="29"/>
    <n v="1"/>
    <d v="2015-04-12T00:00:00"/>
    <x v="5631"/>
    <s v="17.95"/>
    <n v="17.95"/>
    <x v="1"/>
    <x v="1"/>
    <s v="Ricotta Cheese, Gorgonzola Piccante Cheese, Mozzarella Cheese, Parmigiano Reggiano Cheese, Garlic"/>
    <x v="21"/>
  </r>
  <r>
    <s v="13874"/>
    <x v="6077"/>
    <x v="24"/>
    <n v="1"/>
    <d v="2015-04-12T00:00:00"/>
    <x v="5631"/>
    <s v="15.25"/>
    <n v="15.25"/>
    <x v="1"/>
    <x v="0"/>
    <s v="Mozzarella Cheese, Pepperoni"/>
    <x v="17"/>
  </r>
  <r>
    <s v="13875"/>
    <x v="6077"/>
    <x v="56"/>
    <n v="1"/>
    <d v="2015-04-12T00:00:00"/>
    <x v="5631"/>
    <s v="16.75"/>
    <n v="16.75"/>
    <x v="0"/>
    <x v="3"/>
    <s v="Chicken, Pineapple, Tomatoes, Red Peppers, Thai Sweet Chilli Sauce"/>
    <x v="5"/>
  </r>
  <r>
    <s v="13876"/>
    <x v="6078"/>
    <x v="12"/>
    <n v="1"/>
    <d v="2015-04-12T00:00:00"/>
    <x v="5632"/>
    <s v="12"/>
    <n v="12"/>
    <x v="2"/>
    <x v="1"/>
    <s v="Spinach, Mushrooms, Tomatoes, Green Olives, Feta Cheese"/>
    <x v="10"/>
  </r>
  <r>
    <s v="13877"/>
    <x v="6078"/>
    <x v="77"/>
    <n v="1"/>
    <d v="2015-04-12T00:00:00"/>
    <x v="5632"/>
    <s v="16.75"/>
    <n v="16.75"/>
    <x v="0"/>
    <x v="1"/>
    <s v="Eggplant, Artichokes, Tomatoes, Zucchini, Red Peppers, Garlic, Pesto Sauce"/>
    <x v="24"/>
  </r>
  <r>
    <s v="13878"/>
    <x v="6079"/>
    <x v="76"/>
    <n v="1"/>
    <d v="2015-04-12T00:00:00"/>
    <x v="5633"/>
    <s v="16.5"/>
    <n v="16.5"/>
    <x v="0"/>
    <x v="2"/>
    <s v="Capocollo, Tomatoes, Goat Cheese, Artichokes, Peperoncini verdi, Garlic"/>
    <x v="12"/>
  </r>
  <r>
    <s v="13879"/>
    <x v="6080"/>
    <x v="21"/>
    <n v="1"/>
    <d v="2015-04-12T00:00:00"/>
    <x v="5634"/>
    <s v="20.75"/>
    <n v="20.75"/>
    <x v="1"/>
    <x v="3"/>
    <s v="Barbecued Chicken, Red Peppers, Green Peppers, Tomatoes, Red Onions, Barbecue Sauce"/>
    <x v="7"/>
  </r>
  <r>
    <s v="13880"/>
    <x v="6080"/>
    <x v="41"/>
    <n v="1"/>
    <d v="2015-04-12T00:00:00"/>
    <x v="5634"/>
    <s v="16.75"/>
    <n v="16.75"/>
    <x v="0"/>
    <x v="3"/>
    <s v="Barbecued Chicken, Red Peppers, Green Peppers, Tomatoes, Red Onions, Barbecue Sauce"/>
    <x v="7"/>
  </r>
  <r>
    <s v="13881"/>
    <x v="6080"/>
    <x v="72"/>
    <n v="1"/>
    <d v="2015-04-12T00:00:00"/>
    <x v="5634"/>
    <s v="16"/>
    <n v="16"/>
    <x v="0"/>
    <x v="1"/>
    <s v="Mushrooms, Tomatoes, Red Peppers, Green Peppers, Red Onions, Zucchini, Spinach, Garlic"/>
    <x v="14"/>
  </r>
  <r>
    <s v="13882"/>
    <x v="6081"/>
    <x v="2"/>
    <n v="1"/>
    <d v="2015-04-12T00:00:00"/>
    <x v="5635"/>
    <s v="18.5"/>
    <n v="18.5"/>
    <x v="1"/>
    <x v="1"/>
    <s v="Mozzarella Cheese, Provolone Cheese, Smoked Gouda Cheese, Romano Cheese, Blue Cheese, Garlic"/>
    <x v="2"/>
  </r>
  <r>
    <s v="13883"/>
    <x v="6082"/>
    <x v="5"/>
    <n v="1"/>
    <d v="2015-04-12T00:00:00"/>
    <x v="5636"/>
    <s v="20.75"/>
    <n v="20.75"/>
    <x v="1"/>
    <x v="3"/>
    <s v="Chicken, Pineapple, Tomatoes, Red Peppers, Thai Sweet Chilli Sauce"/>
    <x v="5"/>
  </r>
  <r>
    <s v="13884"/>
    <x v="6083"/>
    <x v="6"/>
    <n v="1"/>
    <d v="2015-04-12T00:00:00"/>
    <x v="5637"/>
    <s v="16.5"/>
    <n v="16.5"/>
    <x v="0"/>
    <x v="2"/>
    <s v="Calabrese Salami, Capocollo, Tomatoes, Red Onions, Green Olives, Garlic"/>
    <x v="3"/>
  </r>
  <r>
    <s v="13885"/>
    <x v="6084"/>
    <x v="3"/>
    <n v="1"/>
    <d v="2015-04-12T00:00:00"/>
    <x v="5638"/>
    <s v="20.75"/>
    <n v="20.75"/>
    <x v="1"/>
    <x v="2"/>
    <s v="Calabrese Salami, Capocollo, Tomatoes, Red Onions, Green Olives, Garlic"/>
    <x v="3"/>
  </r>
  <r>
    <s v="13886"/>
    <x v="6084"/>
    <x v="79"/>
    <n v="1"/>
    <d v="2015-04-12T00:00:00"/>
    <x v="5638"/>
    <s v="12"/>
    <n v="12"/>
    <x v="2"/>
    <x v="1"/>
    <s v="Spinach, Artichokes, Kalamata Olives, Sun-dried Tomatoes, Feta Cheese, Plum Tomatoes, Red Onions"/>
    <x v="25"/>
  </r>
  <r>
    <s v="13887"/>
    <x v="6084"/>
    <x v="86"/>
    <n v="1"/>
    <d v="2015-04-12T00:00:00"/>
    <x v="5638"/>
    <s v="20.5"/>
    <n v="20.5"/>
    <x v="1"/>
    <x v="0"/>
    <s v="Kalamata Olives, Feta Cheese, Tomatoes, Garlic, Beef Chuck Roast, Red Onions"/>
    <x v="8"/>
  </r>
  <r>
    <s v="13888"/>
    <x v="6085"/>
    <x v="1"/>
    <n v="2"/>
    <d v="2015-04-12T00:00:00"/>
    <x v="5639"/>
    <s v="16"/>
    <n v="32"/>
    <x v="0"/>
    <x v="0"/>
    <s v="Pepperoni, Mushrooms, Red Onions, Red Peppers, Bacon"/>
    <x v="1"/>
  </r>
  <r>
    <s v="13889"/>
    <x v="6086"/>
    <x v="26"/>
    <n v="1"/>
    <d v="2015-04-12T00:00:00"/>
    <x v="5640"/>
    <s v="20.75"/>
    <n v="20.75"/>
    <x v="1"/>
    <x v="3"/>
    <s v="Chicken, Tomatoes, Red Peppers, Spinach, Garlic, Pesto Sauce"/>
    <x v="18"/>
  </r>
  <r>
    <s v="13890"/>
    <x v="6086"/>
    <x v="3"/>
    <n v="1"/>
    <d v="2015-04-12T00:00:00"/>
    <x v="5640"/>
    <s v="20.75"/>
    <n v="20.75"/>
    <x v="1"/>
    <x v="2"/>
    <s v="Calabrese Salami, Capocollo, Tomatoes, Red Onions, Green Olives, Garlic"/>
    <x v="3"/>
  </r>
  <r>
    <s v="13891"/>
    <x v="6086"/>
    <x v="88"/>
    <n v="1"/>
    <d v="2015-04-12T00:00:00"/>
    <x v="5640"/>
    <s v="12.5"/>
    <n v="12.5"/>
    <x v="2"/>
    <x v="2"/>
    <s v="Soppressata Salami, Fontina Cheese, Mozzarella Cheese, Mushrooms, Garlic"/>
    <x v="20"/>
  </r>
  <r>
    <s v="13892"/>
    <x v="6086"/>
    <x v="82"/>
    <n v="1"/>
    <d v="2015-04-12T00:00:00"/>
    <x v="5640"/>
    <s v="16.5"/>
    <n v="16.5"/>
    <x v="0"/>
    <x v="1"/>
    <s v="Spinach, Artichokes, Tomatoes, Sun-dried Tomatoes, Garlic, Pesto Sauce"/>
    <x v="13"/>
  </r>
  <r>
    <s v="13893"/>
    <x v="6087"/>
    <x v="66"/>
    <n v="1"/>
    <d v="2015-04-13T00:00:00"/>
    <x v="5641"/>
    <s v="14.5"/>
    <n v="14.5"/>
    <x v="0"/>
    <x v="0"/>
    <s v="Pepperoni, Mushrooms, Green Peppers"/>
    <x v="30"/>
  </r>
  <r>
    <s v="13894"/>
    <x v="6087"/>
    <x v="69"/>
    <n v="1"/>
    <d v="2015-04-13T00:00:00"/>
    <x v="5641"/>
    <s v="12.75"/>
    <n v="12.75"/>
    <x v="2"/>
    <x v="3"/>
    <s v="Chicken, Pineapple, Tomatoes, Red Peppers, Thai Sweet Chilli Sauce"/>
    <x v="5"/>
  </r>
  <r>
    <s v="13895"/>
    <x v="6088"/>
    <x v="21"/>
    <n v="1"/>
    <d v="2015-04-13T00:00:00"/>
    <x v="5642"/>
    <s v="20.75"/>
    <n v="20.75"/>
    <x v="1"/>
    <x v="3"/>
    <s v="Barbecued Chicken, Red Peppers, Green Peppers, Tomatoes, Red Onions, Barbecue Sauce"/>
    <x v="7"/>
  </r>
  <r>
    <s v="13896"/>
    <x v="6088"/>
    <x v="12"/>
    <n v="1"/>
    <d v="2015-04-13T00:00:00"/>
    <x v="5642"/>
    <s v="12"/>
    <n v="12"/>
    <x v="2"/>
    <x v="1"/>
    <s v="Spinach, Mushrooms, Tomatoes, Green Olives, Feta Cheese"/>
    <x v="10"/>
  </r>
  <r>
    <s v="13897"/>
    <x v="6088"/>
    <x v="47"/>
    <n v="1"/>
    <d v="2015-04-13T00:00:00"/>
    <x v="5642"/>
    <s v="9.75"/>
    <n v="9.75"/>
    <x v="2"/>
    <x v="0"/>
    <s v="Mozzarella Cheese, Pepperoni"/>
    <x v="17"/>
  </r>
  <r>
    <s v="13898"/>
    <x v="6088"/>
    <x v="16"/>
    <n v="1"/>
    <d v="2015-04-13T00:00:00"/>
    <x v="5642"/>
    <s v="20.75"/>
    <n v="20.75"/>
    <x v="1"/>
    <x v="2"/>
    <s v="Capocollo, Tomatoes, Goat Cheese, Artichokes, Peperoncini verdi, Garlic"/>
    <x v="12"/>
  </r>
  <r>
    <s v="13899"/>
    <x v="6089"/>
    <x v="23"/>
    <n v="1"/>
    <d v="2015-04-13T00:00:00"/>
    <x v="5643"/>
    <s v="16.75"/>
    <n v="16.75"/>
    <x v="0"/>
    <x v="3"/>
    <s v="Chicken, Artichoke, Spinach, Garlic, Jalapeno Peppers, Fontina Cheese, Gouda Cheese"/>
    <x v="16"/>
  </r>
  <r>
    <s v="13900"/>
    <x v="6089"/>
    <x v="84"/>
    <n v="1"/>
    <d v="2015-04-13T00:00:00"/>
    <x v="5643"/>
    <s v="20.75"/>
    <n v="20.75"/>
    <x v="1"/>
    <x v="3"/>
    <s v="Chicken, Red Onions, Red Peppers, Mushrooms, Asiago Cheese, Alfredo Sauce"/>
    <x v="29"/>
  </r>
  <r>
    <s v="13901"/>
    <x v="6089"/>
    <x v="60"/>
    <n v="1"/>
    <d v="2015-04-13T00:00:00"/>
    <x v="5643"/>
    <s v="16.5"/>
    <n v="16.5"/>
    <x v="1"/>
    <x v="0"/>
    <s v="Sliced Ham, Pineapple, Mozzarella Cheese"/>
    <x v="0"/>
  </r>
  <r>
    <s v="13902"/>
    <x v="6089"/>
    <x v="51"/>
    <n v="1"/>
    <d v="2015-04-13T00:00:00"/>
    <x v="5643"/>
    <s v="10.5"/>
    <n v="10.5"/>
    <x v="2"/>
    <x v="0"/>
    <s v="Sliced Ham, Pineapple, Mozzarella Cheese"/>
    <x v="0"/>
  </r>
  <r>
    <s v="13903"/>
    <x v="6089"/>
    <x v="37"/>
    <n v="1"/>
    <d v="2015-04-13T00:00:00"/>
    <x v="5643"/>
    <s v="20.5"/>
    <n v="20.5"/>
    <x v="1"/>
    <x v="0"/>
    <s v="Tomatoes, Anchovies, Green Olives, Red Onions, Garlic"/>
    <x v="22"/>
  </r>
  <r>
    <s v="13904"/>
    <x v="6089"/>
    <x v="56"/>
    <n v="1"/>
    <d v="2015-04-13T00:00:00"/>
    <x v="5643"/>
    <s v="16.75"/>
    <n v="16.75"/>
    <x v="0"/>
    <x v="3"/>
    <s v="Chicken, Pineapple, Tomatoes, Red Peppers, Thai Sweet Chilli Sauce"/>
    <x v="5"/>
  </r>
  <r>
    <s v="13905"/>
    <x v="6090"/>
    <x v="22"/>
    <n v="2"/>
    <d v="2015-04-13T00:00:00"/>
    <x v="5644"/>
    <s v="20.75"/>
    <n v="41.5"/>
    <x v="1"/>
    <x v="3"/>
    <s v="Chicken, Artichoke, Spinach, Garlic, Jalapeno Peppers, Fontina Cheese, Gouda Cheese"/>
    <x v="16"/>
  </r>
  <r>
    <s v="13906"/>
    <x v="6090"/>
    <x v="30"/>
    <n v="1"/>
    <d v="2015-04-13T00:00:00"/>
    <x v="5644"/>
    <s v="12"/>
    <n v="12"/>
    <x v="2"/>
    <x v="0"/>
    <s v="Tomatoes, Anchovies, Green Olives, Red Onions, Garlic"/>
    <x v="22"/>
  </r>
  <r>
    <s v="13907"/>
    <x v="6091"/>
    <x v="5"/>
    <n v="1"/>
    <d v="2015-04-13T00:00:00"/>
    <x v="5645"/>
    <s v="20.75"/>
    <n v="20.75"/>
    <x v="1"/>
    <x v="3"/>
    <s v="Chicken, Pineapple, Tomatoes, Red Peppers, Thai Sweet Chilli Sauce"/>
    <x v="5"/>
  </r>
  <r>
    <s v="13908"/>
    <x v="6092"/>
    <x v="61"/>
    <n v="1"/>
    <d v="2015-04-13T00:00:00"/>
    <x v="1751"/>
    <s v="11"/>
    <n v="11"/>
    <x v="2"/>
    <x v="0"/>
    <s v="Pepperoni, Mushrooms, Green Peppers"/>
    <x v="30"/>
  </r>
  <r>
    <s v="13909"/>
    <x v="6093"/>
    <x v="58"/>
    <n v="1"/>
    <d v="2015-04-13T00:00:00"/>
    <x v="5646"/>
    <s v="16.75"/>
    <n v="16.75"/>
    <x v="0"/>
    <x v="3"/>
    <s v="Chicken, Tomatoes, Red Peppers, Spinach, Garlic, Pesto Sauce"/>
    <x v="18"/>
  </r>
  <r>
    <s v="13910"/>
    <x v="6094"/>
    <x v="56"/>
    <n v="1"/>
    <d v="2015-04-13T00:00:00"/>
    <x v="5445"/>
    <s v="16.75"/>
    <n v="16.75"/>
    <x v="0"/>
    <x v="3"/>
    <s v="Chicken, Pineapple, Tomatoes, Red Peppers, Thai Sweet Chilli Sauce"/>
    <x v="5"/>
  </r>
  <r>
    <s v="13911"/>
    <x v="6095"/>
    <x v="56"/>
    <n v="1"/>
    <d v="2015-04-13T00:00:00"/>
    <x v="5647"/>
    <s v="16.75"/>
    <n v="16.75"/>
    <x v="0"/>
    <x v="3"/>
    <s v="Chicken, Pineapple, Tomatoes, Red Peppers, Thai Sweet Chilli Sauce"/>
    <x v="5"/>
  </r>
  <r>
    <s v="13912"/>
    <x v="6096"/>
    <x v="2"/>
    <n v="1"/>
    <d v="2015-04-13T00:00:00"/>
    <x v="5648"/>
    <s v="18.5"/>
    <n v="18.5"/>
    <x v="1"/>
    <x v="1"/>
    <s v="Mozzarella Cheese, Provolone Cheese, Smoked Gouda Cheese, Romano Cheese, Blue Cheese, Garlic"/>
    <x v="2"/>
  </r>
  <r>
    <s v="13913"/>
    <x v="6096"/>
    <x v="19"/>
    <n v="1"/>
    <d v="2015-04-13T00:00:00"/>
    <x v="5648"/>
    <s v="20.25"/>
    <n v="20.25"/>
    <x v="1"/>
    <x v="1"/>
    <s v="Tomatoes, Red Peppers, Jalapeno Peppers, Red Onions, Cilantro, Corn, Chipotle Sauce, Garlic"/>
    <x v="4"/>
  </r>
  <r>
    <s v="13914"/>
    <x v="6096"/>
    <x v="47"/>
    <n v="1"/>
    <d v="2015-04-13T00:00:00"/>
    <x v="5648"/>
    <s v="9.75"/>
    <n v="9.75"/>
    <x v="2"/>
    <x v="0"/>
    <s v="Mozzarella Cheese, Pepperoni"/>
    <x v="17"/>
  </r>
  <r>
    <s v="13915"/>
    <x v="6096"/>
    <x v="54"/>
    <n v="1"/>
    <d v="2015-04-13T00:00:00"/>
    <x v="5648"/>
    <s v="20.75"/>
    <n v="20.75"/>
    <x v="1"/>
    <x v="2"/>
    <s v="Genoa Salami, Capocollo, Pepperoni, Tomatoes, Asiago Cheese, Garlic"/>
    <x v="26"/>
  </r>
  <r>
    <s v="13916"/>
    <x v="6096"/>
    <x v="16"/>
    <n v="1"/>
    <d v="2015-04-13T00:00:00"/>
    <x v="5648"/>
    <s v="20.75"/>
    <n v="20.75"/>
    <x v="1"/>
    <x v="2"/>
    <s v="Capocollo, Tomatoes, Goat Cheese, Artichokes, Peperoncini verdi, Garlic"/>
    <x v="12"/>
  </r>
  <r>
    <s v="13917"/>
    <x v="6096"/>
    <x v="76"/>
    <n v="1"/>
    <d v="2015-04-13T00:00:00"/>
    <x v="5648"/>
    <s v="16.5"/>
    <n v="16.5"/>
    <x v="0"/>
    <x v="2"/>
    <s v="Capocollo, Tomatoes, Goat Cheese, Artichokes, Peperoncini verdi, Garlic"/>
    <x v="12"/>
  </r>
  <r>
    <s v="13918"/>
    <x v="6096"/>
    <x v="5"/>
    <n v="1"/>
    <d v="2015-04-13T00:00:00"/>
    <x v="5648"/>
    <s v="20.75"/>
    <n v="20.75"/>
    <x v="1"/>
    <x v="3"/>
    <s v="Chicken, Pineapple, Tomatoes, Red Peppers, Thai Sweet Chilli Sauce"/>
    <x v="5"/>
  </r>
  <r>
    <s v="13919"/>
    <x v="6097"/>
    <x v="38"/>
    <n v="1"/>
    <d v="2015-04-13T00:00:00"/>
    <x v="5649"/>
    <s v="20.25"/>
    <n v="20.25"/>
    <x v="1"/>
    <x v="2"/>
    <s v="Coarse Sicilian Salami, Tomatoes, Green Olives, Luganega Sausage, Onions, Garlic"/>
    <x v="28"/>
  </r>
  <r>
    <s v="13920"/>
    <x v="6097"/>
    <x v="36"/>
    <n v="1"/>
    <d v="2015-04-13T00:00:00"/>
    <x v="5649"/>
    <s v="20.25"/>
    <n v="20.25"/>
    <x v="1"/>
    <x v="1"/>
    <s v="Spinach, Mushrooms, Red Onions, Feta Cheese, Garlic"/>
    <x v="27"/>
  </r>
  <r>
    <s v="13921"/>
    <x v="6097"/>
    <x v="80"/>
    <n v="1"/>
    <d v="2015-04-13T00:00:00"/>
    <x v="5649"/>
    <s v="16"/>
    <n v="16"/>
    <x v="0"/>
    <x v="1"/>
    <s v="Spinach, Mushrooms, Red Onions, Feta Cheese, Garlic"/>
    <x v="27"/>
  </r>
  <r>
    <s v="13922"/>
    <x v="6098"/>
    <x v="39"/>
    <n v="1"/>
    <d v="2015-04-13T00:00:00"/>
    <x v="5650"/>
    <s v="16"/>
    <n v="16"/>
    <x v="0"/>
    <x v="0"/>
    <s v="Capocollo, Red Peppers, Tomatoes, Goat Cheese, Garlic, Oregano"/>
    <x v="11"/>
  </r>
  <r>
    <s v="13923"/>
    <x v="6098"/>
    <x v="64"/>
    <n v="1"/>
    <d v="2015-04-13T00:00:00"/>
    <x v="5650"/>
    <s v="20.25"/>
    <n v="20.25"/>
    <x v="1"/>
    <x v="1"/>
    <s v="Spinach, Artichokes, Kalamata Olives, Sun-dried Tomatoes, Feta Cheese, Plum Tomatoes, Red Onions"/>
    <x v="25"/>
  </r>
  <r>
    <s v="13924"/>
    <x v="6098"/>
    <x v="19"/>
    <n v="1"/>
    <d v="2015-04-13T00:00:00"/>
    <x v="5650"/>
    <s v="20.25"/>
    <n v="20.25"/>
    <x v="1"/>
    <x v="1"/>
    <s v="Tomatoes, Red Peppers, Jalapeno Peppers, Red Onions, Cilantro, Corn, Chipotle Sauce, Garlic"/>
    <x v="4"/>
  </r>
  <r>
    <s v="13925"/>
    <x v="6098"/>
    <x v="4"/>
    <n v="1"/>
    <d v="2015-04-13T00:00:00"/>
    <x v="5650"/>
    <s v="16"/>
    <n v="16"/>
    <x v="0"/>
    <x v="1"/>
    <s v="Tomatoes, Red Peppers, Jalapeno Peppers, Red Onions, Cilantro, Corn, Chipotle Sauce, Garlic"/>
    <x v="4"/>
  </r>
  <r>
    <s v="13926"/>
    <x v="6098"/>
    <x v="35"/>
    <n v="1"/>
    <d v="2015-04-13T00:00:00"/>
    <x v="5650"/>
    <s v="12.5"/>
    <n v="12.5"/>
    <x v="2"/>
    <x v="2"/>
    <s v="Genoa Salami, Capocollo, Pepperoni, Tomatoes, Asiago Cheese, Garlic"/>
    <x v="26"/>
  </r>
  <r>
    <s v="13927"/>
    <x v="6098"/>
    <x v="20"/>
    <n v="1"/>
    <d v="2015-04-13T00:00:00"/>
    <x v="5650"/>
    <s v="20.75"/>
    <n v="20.75"/>
    <x v="1"/>
    <x v="3"/>
    <s v="Chicken, Tomatoes, Red Peppers, Red Onions, Jalapeno Peppers, Corn, Cilantro, Chipotle Sauce"/>
    <x v="15"/>
  </r>
  <r>
    <s v="13928"/>
    <x v="6098"/>
    <x v="76"/>
    <n v="1"/>
    <d v="2015-04-13T00:00:00"/>
    <x v="5650"/>
    <s v="16.5"/>
    <n v="16.5"/>
    <x v="0"/>
    <x v="2"/>
    <s v="Capocollo, Tomatoes, Goat Cheese, Artichokes, Peperoncini verdi, Garlic"/>
    <x v="12"/>
  </r>
  <r>
    <s v="13929"/>
    <x v="6098"/>
    <x v="69"/>
    <n v="1"/>
    <d v="2015-04-13T00:00:00"/>
    <x v="5650"/>
    <s v="12.75"/>
    <n v="12.75"/>
    <x v="2"/>
    <x v="3"/>
    <s v="Chicken, Pineapple, Tomatoes, Red Peppers, Thai Sweet Chilli Sauce"/>
    <x v="5"/>
  </r>
  <r>
    <s v="13930"/>
    <x v="6098"/>
    <x v="59"/>
    <n v="1"/>
    <d v="2015-04-13T00:00:00"/>
    <x v="5650"/>
    <s v="25.5"/>
    <n v="25.5"/>
    <x v="3"/>
    <x v="0"/>
    <s v="Kalamata Olives, Feta Cheese, Tomatoes, Garlic, Beef Chuck Roast, Red Onions"/>
    <x v="8"/>
  </r>
  <r>
    <s v="13931"/>
    <x v="6098"/>
    <x v="72"/>
    <n v="1"/>
    <d v="2015-04-13T00:00:00"/>
    <x v="5650"/>
    <s v="16"/>
    <n v="16"/>
    <x v="0"/>
    <x v="1"/>
    <s v="Mushrooms, Tomatoes, Red Peppers, Green Peppers, Red Onions, Zucchini, Spinach, Garlic"/>
    <x v="14"/>
  </r>
  <r>
    <s v="13932"/>
    <x v="6099"/>
    <x v="43"/>
    <n v="1"/>
    <d v="2015-04-13T00:00:00"/>
    <x v="5651"/>
    <s v="12.5"/>
    <n v="12.5"/>
    <x v="2"/>
    <x v="2"/>
    <s v="Prosciutto di San Daniele, Arugula, Mozzarella Cheese"/>
    <x v="6"/>
  </r>
  <r>
    <s v="13933"/>
    <x v="6100"/>
    <x v="5"/>
    <n v="1"/>
    <d v="2015-04-13T00:00:00"/>
    <x v="634"/>
    <s v="20.75"/>
    <n v="20.75"/>
    <x v="1"/>
    <x v="3"/>
    <s v="Chicken, Pineapple, Tomatoes, Red Peppers, Thai Sweet Chilli Sauce"/>
    <x v="5"/>
  </r>
  <r>
    <s v="13934"/>
    <x v="6101"/>
    <x v="70"/>
    <n v="1"/>
    <d v="2015-04-13T00:00:00"/>
    <x v="5652"/>
    <s v="20.75"/>
    <n v="20.75"/>
    <x v="1"/>
    <x v="2"/>
    <s v="Spinach, Red Onions, Pepperoni, Tomatoes, Artichokes, Kalamata Olives, Garlic, Asiago Cheese"/>
    <x v="9"/>
  </r>
  <r>
    <s v="13935"/>
    <x v="6102"/>
    <x v="80"/>
    <n v="1"/>
    <d v="2015-04-13T00:00:00"/>
    <x v="5653"/>
    <s v="16"/>
    <n v="16"/>
    <x v="0"/>
    <x v="1"/>
    <s v="Spinach, Mushrooms, Red Onions, Feta Cheese, Garlic"/>
    <x v="27"/>
  </r>
  <r>
    <s v="13936"/>
    <x v="6103"/>
    <x v="32"/>
    <n v="1"/>
    <d v="2015-04-13T00:00:00"/>
    <x v="5654"/>
    <s v="14.75"/>
    <n v="14.75"/>
    <x v="0"/>
    <x v="1"/>
    <s v="Ricotta Cheese, Gorgonzola Piccante Cheese, Mozzarella Cheese, Parmigiano Reggiano Cheese, Garlic"/>
    <x v="21"/>
  </r>
  <r>
    <s v="13937"/>
    <x v="6103"/>
    <x v="45"/>
    <n v="1"/>
    <d v="2015-04-13T00:00:00"/>
    <x v="5654"/>
    <s v="20.25"/>
    <n v="20.25"/>
    <x v="1"/>
    <x v="1"/>
    <s v="Mushrooms, Tomatoes, Red Peppers, Green Peppers, Red Onions, Zucchini, Spinach, Garlic"/>
    <x v="14"/>
  </r>
  <r>
    <s v="13938"/>
    <x v="6104"/>
    <x v="26"/>
    <n v="1"/>
    <d v="2015-04-13T00:00:00"/>
    <x v="5655"/>
    <s v="20.75"/>
    <n v="20.75"/>
    <x v="1"/>
    <x v="3"/>
    <s v="Chicken, Tomatoes, Red Peppers, Spinach, Garlic, Pesto Sauce"/>
    <x v="18"/>
  </r>
  <r>
    <s v="13939"/>
    <x v="6104"/>
    <x v="20"/>
    <n v="1"/>
    <d v="2015-04-13T00:00:00"/>
    <x v="5655"/>
    <s v="20.75"/>
    <n v="20.75"/>
    <x v="1"/>
    <x v="3"/>
    <s v="Chicken, Tomatoes, Red Peppers, Red Onions, Jalapeno Peppers, Corn, Cilantro, Chipotle Sauce"/>
    <x v="15"/>
  </r>
  <r>
    <s v="13940"/>
    <x v="6105"/>
    <x v="79"/>
    <n v="1"/>
    <d v="2015-04-13T00:00:00"/>
    <x v="5656"/>
    <s v="12"/>
    <n v="12"/>
    <x v="2"/>
    <x v="1"/>
    <s v="Spinach, Artichokes, Kalamata Olives, Sun-dried Tomatoes, Feta Cheese, Plum Tomatoes, Red Onions"/>
    <x v="25"/>
  </r>
  <r>
    <s v="13941"/>
    <x v="6105"/>
    <x v="17"/>
    <n v="1"/>
    <d v="2015-04-13T00:00:00"/>
    <x v="5656"/>
    <s v="20.75"/>
    <n v="20.75"/>
    <x v="1"/>
    <x v="1"/>
    <s v="Spinach, Artichokes, Tomatoes, Sun-dried Tomatoes, Garlic, Pesto Sauce"/>
    <x v="13"/>
  </r>
  <r>
    <s v="13942"/>
    <x v="6106"/>
    <x v="19"/>
    <n v="1"/>
    <d v="2015-04-13T00:00:00"/>
    <x v="5657"/>
    <s v="20.25"/>
    <n v="20.25"/>
    <x v="1"/>
    <x v="1"/>
    <s v="Tomatoes, Red Peppers, Jalapeno Peppers, Red Onions, Cilantro, Corn, Chipotle Sauce, Garlic"/>
    <x v="4"/>
  </r>
  <r>
    <s v="13943"/>
    <x v="6107"/>
    <x v="29"/>
    <n v="1"/>
    <d v="2015-04-13T00:00:00"/>
    <x v="5658"/>
    <s v="17.95"/>
    <n v="17.95"/>
    <x v="1"/>
    <x v="1"/>
    <s v="Ricotta Cheese, Gorgonzola Piccante Cheese, Mozzarella Cheese, Parmigiano Reggiano Cheese, Garlic"/>
    <x v="21"/>
  </r>
  <r>
    <s v="13944"/>
    <x v="6107"/>
    <x v="51"/>
    <n v="1"/>
    <d v="2015-04-13T00:00:00"/>
    <x v="5658"/>
    <s v="10.5"/>
    <n v="10.5"/>
    <x v="2"/>
    <x v="0"/>
    <s v="Sliced Ham, Pineapple, Mozzarella Cheese"/>
    <x v="0"/>
  </r>
  <r>
    <s v="13945"/>
    <x v="6107"/>
    <x v="54"/>
    <n v="1"/>
    <d v="2015-04-13T00:00:00"/>
    <x v="5658"/>
    <s v="20.75"/>
    <n v="20.75"/>
    <x v="1"/>
    <x v="2"/>
    <s v="Genoa Salami, Capocollo, Pepperoni, Tomatoes, Asiago Cheese, Garlic"/>
    <x v="26"/>
  </r>
  <r>
    <s v="13946"/>
    <x v="6107"/>
    <x v="73"/>
    <n v="1"/>
    <d v="2015-04-13T00:00:00"/>
    <x v="5658"/>
    <s v="16"/>
    <n v="16"/>
    <x v="0"/>
    <x v="0"/>
    <s v="Kalamata Olives, Feta Cheese, Tomatoes, Garlic, Beef Chuck Roast, Red Onions"/>
    <x v="8"/>
  </r>
  <r>
    <s v="13947"/>
    <x v="6108"/>
    <x v="12"/>
    <n v="1"/>
    <d v="2015-04-13T00:00:00"/>
    <x v="4462"/>
    <s v="12"/>
    <n v="12"/>
    <x v="2"/>
    <x v="1"/>
    <s v="Spinach, Mushrooms, Tomatoes, Green Olives, Feta Cheese"/>
    <x v="10"/>
  </r>
  <r>
    <s v="13948"/>
    <x v="6109"/>
    <x v="27"/>
    <n v="1"/>
    <d v="2015-04-13T00:00:00"/>
    <x v="5659"/>
    <s v="12"/>
    <n v="12"/>
    <x v="2"/>
    <x v="0"/>
    <s v="Bacon, Pepperoni, Italian Sausage, Chorizo Sausage"/>
    <x v="19"/>
  </r>
  <r>
    <s v="13949"/>
    <x v="6109"/>
    <x v="32"/>
    <n v="1"/>
    <d v="2015-04-13T00:00:00"/>
    <x v="5659"/>
    <s v="14.75"/>
    <n v="14.75"/>
    <x v="0"/>
    <x v="1"/>
    <s v="Ricotta Cheese, Gorgonzola Piccante Cheese, Mozzarella Cheese, Parmigiano Reggiano Cheese, Garlic"/>
    <x v="21"/>
  </r>
  <r>
    <s v="13950"/>
    <x v="6109"/>
    <x v="81"/>
    <n v="1"/>
    <d v="2015-04-13T00:00:00"/>
    <x v="5659"/>
    <s v="16"/>
    <n v="16"/>
    <x v="0"/>
    <x v="0"/>
    <s v="Tomatoes, Anchovies, Green Olives, Red Onions, Garlic"/>
    <x v="22"/>
  </r>
  <r>
    <s v="13951"/>
    <x v="6110"/>
    <x v="1"/>
    <n v="1"/>
    <d v="2015-04-13T00:00:00"/>
    <x v="5660"/>
    <s v="16"/>
    <n v="16"/>
    <x v="0"/>
    <x v="0"/>
    <s v="Pepperoni, Mushrooms, Red Onions, Red Peppers, Bacon"/>
    <x v="1"/>
  </r>
  <r>
    <s v="13952"/>
    <x v="6111"/>
    <x v="72"/>
    <n v="1"/>
    <d v="2015-04-13T00:00:00"/>
    <x v="5661"/>
    <s v="16"/>
    <n v="16"/>
    <x v="0"/>
    <x v="1"/>
    <s v="Mushrooms, Tomatoes, Red Peppers, Green Peppers, Red Onions, Zucchini, Spinach, Garlic"/>
    <x v="14"/>
  </r>
  <r>
    <s v="13953"/>
    <x v="6112"/>
    <x v="45"/>
    <n v="1"/>
    <d v="2015-04-13T00:00:00"/>
    <x v="5662"/>
    <s v="20.25"/>
    <n v="20.25"/>
    <x v="1"/>
    <x v="1"/>
    <s v="Mushrooms, Tomatoes, Red Peppers, Green Peppers, Red Onions, Zucchini, Spinach, Garlic"/>
    <x v="14"/>
  </r>
  <r>
    <s v="13954"/>
    <x v="6113"/>
    <x v="11"/>
    <n v="1"/>
    <d v="2015-04-13T00:00:00"/>
    <x v="5663"/>
    <s v="12"/>
    <n v="12"/>
    <x v="2"/>
    <x v="0"/>
    <s v="Pepperoni, Mushrooms, Red Onions, Red Peppers, Bacon"/>
    <x v="1"/>
  </r>
  <r>
    <s v="13955"/>
    <x v="6113"/>
    <x v="51"/>
    <n v="1"/>
    <d v="2015-04-13T00:00:00"/>
    <x v="5663"/>
    <s v="10.5"/>
    <n v="10.5"/>
    <x v="2"/>
    <x v="0"/>
    <s v="Sliced Ham, Pineapple, Mozzarella Cheese"/>
    <x v="0"/>
  </r>
  <r>
    <s v="13956"/>
    <x v="6114"/>
    <x v="83"/>
    <n v="1"/>
    <d v="2015-04-13T00:00:00"/>
    <x v="5664"/>
    <s v="23.65"/>
    <n v="23.65"/>
    <x v="2"/>
    <x v="2"/>
    <s v="Brie Carre Cheese, Prosciutto, Caramelized Onions, Pears, Thyme, Garlic"/>
    <x v="31"/>
  </r>
  <r>
    <s v="13957"/>
    <x v="6114"/>
    <x v="54"/>
    <n v="1"/>
    <d v="2015-04-13T00:00:00"/>
    <x v="5664"/>
    <s v="20.75"/>
    <n v="20.75"/>
    <x v="1"/>
    <x v="2"/>
    <s v="Genoa Salami, Capocollo, Pepperoni, Tomatoes, Asiago Cheese, Garlic"/>
    <x v="26"/>
  </r>
  <r>
    <s v="13958"/>
    <x v="6114"/>
    <x v="38"/>
    <n v="1"/>
    <d v="2015-04-13T00:00:00"/>
    <x v="5664"/>
    <s v="20.25"/>
    <n v="20.25"/>
    <x v="1"/>
    <x v="2"/>
    <s v="Coarse Sicilian Salami, Tomatoes, Green Olives, Luganega Sausage, Onions, Garlic"/>
    <x v="28"/>
  </r>
  <r>
    <s v="13959"/>
    <x v="6114"/>
    <x v="20"/>
    <n v="1"/>
    <d v="2015-04-13T00:00:00"/>
    <x v="5664"/>
    <s v="20.75"/>
    <n v="20.75"/>
    <x v="1"/>
    <x v="3"/>
    <s v="Chicken, Tomatoes, Red Peppers, Red Onions, Jalapeno Peppers, Corn, Cilantro, Chipotle Sauce"/>
    <x v="15"/>
  </r>
  <r>
    <s v="13960"/>
    <x v="6115"/>
    <x v="31"/>
    <n v="1"/>
    <d v="2015-04-13T00:00:00"/>
    <x v="5665"/>
    <s v="16.25"/>
    <n v="16.25"/>
    <x v="0"/>
    <x v="2"/>
    <s v="?duja Salami, Pancetta, Tomatoes, Red Onions, Friggitello Peppers, Garlic"/>
    <x v="23"/>
  </r>
  <r>
    <s v="13961"/>
    <x v="6116"/>
    <x v="23"/>
    <n v="1"/>
    <d v="2015-04-13T00:00:00"/>
    <x v="5666"/>
    <s v="16.75"/>
    <n v="16.75"/>
    <x v="0"/>
    <x v="3"/>
    <s v="Chicken, Artichoke, Spinach, Garlic, Jalapeno Peppers, Fontina Cheese, Gouda Cheese"/>
    <x v="16"/>
  </r>
  <r>
    <s v="13962"/>
    <x v="6116"/>
    <x v="77"/>
    <n v="1"/>
    <d v="2015-04-13T00:00:00"/>
    <x v="5666"/>
    <s v="16.75"/>
    <n v="16.75"/>
    <x v="0"/>
    <x v="1"/>
    <s v="Eggplant, Artichokes, Tomatoes, Zucchini, Red Peppers, Garlic, Pesto Sauce"/>
    <x v="24"/>
  </r>
  <r>
    <s v="13963"/>
    <x v="6116"/>
    <x v="42"/>
    <n v="1"/>
    <d v="2015-04-13T00:00:00"/>
    <x v="5666"/>
    <s v="12.5"/>
    <n v="12.5"/>
    <x v="0"/>
    <x v="0"/>
    <s v="Mozzarella Cheese, Pepperoni"/>
    <x v="17"/>
  </r>
  <r>
    <s v="13964"/>
    <x v="6116"/>
    <x v="5"/>
    <n v="1"/>
    <d v="2015-04-13T00:00:00"/>
    <x v="5666"/>
    <s v="20.75"/>
    <n v="20.75"/>
    <x v="1"/>
    <x v="3"/>
    <s v="Chicken, Pineapple, Tomatoes, Red Peppers, Thai Sweet Chilli Sauce"/>
    <x v="5"/>
  </r>
  <r>
    <s v="13965"/>
    <x v="6117"/>
    <x v="0"/>
    <n v="1"/>
    <d v="2015-04-13T00:00:00"/>
    <x v="4250"/>
    <s v="13.25"/>
    <n v="13.25"/>
    <x v="0"/>
    <x v="0"/>
    <s v="Sliced Ham, Pineapple, Mozzarella Cheese"/>
    <x v="0"/>
  </r>
  <r>
    <s v="13966"/>
    <x v="6118"/>
    <x v="5"/>
    <n v="1"/>
    <d v="2015-04-13T00:00:00"/>
    <x v="5667"/>
    <s v="20.75"/>
    <n v="20.75"/>
    <x v="1"/>
    <x v="3"/>
    <s v="Chicken, Pineapple, Tomatoes, Red Peppers, Thai Sweet Chilli Sauce"/>
    <x v="5"/>
  </r>
  <r>
    <s v="13967"/>
    <x v="6119"/>
    <x v="41"/>
    <n v="1"/>
    <d v="2015-04-13T00:00:00"/>
    <x v="5668"/>
    <s v="16.75"/>
    <n v="16.75"/>
    <x v="0"/>
    <x v="3"/>
    <s v="Barbecued Chicken, Red Peppers, Green Peppers, Tomatoes, Red Onions, Barbecue Sauce"/>
    <x v="7"/>
  </r>
  <r>
    <s v="13968"/>
    <x v="6120"/>
    <x v="57"/>
    <n v="1"/>
    <d v="2015-04-13T00:00:00"/>
    <x v="5669"/>
    <s v="20.5"/>
    <n v="20.5"/>
    <x v="1"/>
    <x v="0"/>
    <s v="Pepperoni, Mushrooms, Red Onions, Red Peppers, Bacon"/>
    <x v="1"/>
  </r>
  <r>
    <s v="13969"/>
    <x v="6121"/>
    <x v="21"/>
    <n v="1"/>
    <d v="2015-04-13T00:00:00"/>
    <x v="3939"/>
    <s v="20.75"/>
    <n v="20.75"/>
    <x v="1"/>
    <x v="3"/>
    <s v="Barbecued Chicken, Red Peppers, Green Peppers, Tomatoes, Red Onions, Barbecue Sauce"/>
    <x v="7"/>
  </r>
  <r>
    <s v="13970"/>
    <x v="6121"/>
    <x v="66"/>
    <n v="1"/>
    <d v="2015-04-13T00:00:00"/>
    <x v="3939"/>
    <s v="14.5"/>
    <n v="14.5"/>
    <x v="0"/>
    <x v="0"/>
    <s v="Pepperoni, Mushrooms, Green Peppers"/>
    <x v="30"/>
  </r>
  <r>
    <s v="13971"/>
    <x v="6122"/>
    <x v="31"/>
    <n v="1"/>
    <d v="2015-04-13T00:00:00"/>
    <x v="5670"/>
    <s v="16.25"/>
    <n v="16.25"/>
    <x v="0"/>
    <x v="2"/>
    <s v="?duja Salami, Pancetta, Tomatoes, Red Onions, Friggitello Peppers, Garlic"/>
    <x v="23"/>
  </r>
  <r>
    <s v="13972"/>
    <x v="6122"/>
    <x v="69"/>
    <n v="1"/>
    <d v="2015-04-13T00:00:00"/>
    <x v="5670"/>
    <s v="12.75"/>
    <n v="12.75"/>
    <x v="2"/>
    <x v="3"/>
    <s v="Chicken, Pineapple, Tomatoes, Red Peppers, Thai Sweet Chilli Sauce"/>
    <x v="5"/>
  </r>
  <r>
    <s v="13973"/>
    <x v="6123"/>
    <x v="83"/>
    <n v="1"/>
    <d v="2015-04-13T00:00:00"/>
    <x v="4416"/>
    <s v="23.65"/>
    <n v="23.65"/>
    <x v="2"/>
    <x v="2"/>
    <s v="Brie Carre Cheese, Prosciutto, Caramelized Onions, Pears, Thyme, Garlic"/>
    <x v="31"/>
  </r>
  <r>
    <s v="13974"/>
    <x v="6124"/>
    <x v="82"/>
    <n v="1"/>
    <d v="2015-04-13T00:00:00"/>
    <x v="5671"/>
    <s v="16.5"/>
    <n v="16.5"/>
    <x v="0"/>
    <x v="1"/>
    <s v="Spinach, Artichokes, Tomatoes, Sun-dried Tomatoes, Garlic, Pesto Sauce"/>
    <x v="13"/>
  </r>
  <r>
    <s v="13975"/>
    <x v="6125"/>
    <x v="23"/>
    <n v="1"/>
    <d v="2015-04-13T00:00:00"/>
    <x v="5672"/>
    <s v="16.75"/>
    <n v="16.75"/>
    <x v="0"/>
    <x v="3"/>
    <s v="Chicken, Artichoke, Spinach, Garlic, Jalapeno Peppers, Fontina Cheese, Gouda Cheese"/>
    <x v="16"/>
  </r>
  <r>
    <s v="13976"/>
    <x v="6125"/>
    <x v="42"/>
    <n v="1"/>
    <d v="2015-04-13T00:00:00"/>
    <x v="5672"/>
    <s v="12.5"/>
    <n v="12.5"/>
    <x v="0"/>
    <x v="0"/>
    <s v="Mozzarella Cheese, Pepperoni"/>
    <x v="17"/>
  </r>
  <r>
    <s v="13977"/>
    <x v="6126"/>
    <x v="51"/>
    <n v="1"/>
    <d v="2015-04-13T00:00:00"/>
    <x v="5673"/>
    <s v="10.5"/>
    <n v="10.5"/>
    <x v="2"/>
    <x v="0"/>
    <s v="Sliced Ham, Pineapple, Mozzarella Cheese"/>
    <x v="0"/>
  </r>
  <r>
    <s v="13978"/>
    <x v="6127"/>
    <x v="44"/>
    <n v="1"/>
    <d v="2015-04-13T00:00:00"/>
    <x v="5674"/>
    <s v="16.25"/>
    <n v="16.25"/>
    <x v="0"/>
    <x v="2"/>
    <s v="Coarse Sicilian Salami, Tomatoes, Green Olives, Luganega Sausage, Onions, Garlic"/>
    <x v="28"/>
  </r>
  <r>
    <s v="13979"/>
    <x v="6127"/>
    <x v="70"/>
    <n v="1"/>
    <d v="2015-04-13T00:00:00"/>
    <x v="5674"/>
    <s v="20.75"/>
    <n v="20.75"/>
    <x v="1"/>
    <x v="2"/>
    <s v="Spinach, Red Onions, Pepperoni, Tomatoes, Artichokes, Kalamata Olives, Garlic, Asiago Cheese"/>
    <x v="9"/>
  </r>
  <r>
    <s v="13980"/>
    <x v="6128"/>
    <x v="51"/>
    <n v="1"/>
    <d v="2015-04-13T00:00:00"/>
    <x v="5675"/>
    <s v="10.5"/>
    <n v="10.5"/>
    <x v="2"/>
    <x v="0"/>
    <s v="Sliced Ham, Pineapple, Mozzarella Cheese"/>
    <x v="0"/>
  </r>
  <r>
    <s v="13981"/>
    <x v="6128"/>
    <x v="16"/>
    <n v="1"/>
    <d v="2015-04-13T00:00:00"/>
    <x v="5675"/>
    <s v="20.75"/>
    <n v="20.75"/>
    <x v="1"/>
    <x v="2"/>
    <s v="Capocollo, Tomatoes, Goat Cheese, Artichokes, Peperoncini verdi, Garlic"/>
    <x v="12"/>
  </r>
  <r>
    <s v="13982"/>
    <x v="6128"/>
    <x v="59"/>
    <n v="1"/>
    <d v="2015-04-13T00:00:00"/>
    <x v="5675"/>
    <s v="25.5"/>
    <n v="25.5"/>
    <x v="3"/>
    <x v="0"/>
    <s v="Kalamata Olives, Feta Cheese, Tomatoes, Garlic, Beef Chuck Roast, Red Onions"/>
    <x v="8"/>
  </r>
  <r>
    <s v="13983"/>
    <x v="6129"/>
    <x v="1"/>
    <n v="1"/>
    <d v="2015-04-13T00:00:00"/>
    <x v="5676"/>
    <s v="16"/>
    <n v="16"/>
    <x v="0"/>
    <x v="0"/>
    <s v="Pepperoni, Mushrooms, Red Onions, Red Peppers, Bacon"/>
    <x v="1"/>
  </r>
  <r>
    <s v="13984"/>
    <x v="6129"/>
    <x v="64"/>
    <n v="1"/>
    <d v="2015-04-13T00:00:00"/>
    <x v="5676"/>
    <s v="20.25"/>
    <n v="20.25"/>
    <x v="1"/>
    <x v="1"/>
    <s v="Spinach, Artichokes, Kalamata Olives, Sun-dried Tomatoes, Feta Cheese, Plum Tomatoes, Red Onions"/>
    <x v="25"/>
  </r>
  <r>
    <s v="13985"/>
    <x v="6129"/>
    <x v="5"/>
    <n v="1"/>
    <d v="2015-04-13T00:00:00"/>
    <x v="5676"/>
    <s v="20.75"/>
    <n v="20.75"/>
    <x v="1"/>
    <x v="3"/>
    <s v="Chicken, Pineapple, Tomatoes, Red Peppers, Thai Sweet Chilli Sauce"/>
    <x v="5"/>
  </r>
  <r>
    <s v="13986"/>
    <x v="6130"/>
    <x v="80"/>
    <n v="1"/>
    <d v="2015-04-13T00:00:00"/>
    <x v="5677"/>
    <s v="16"/>
    <n v="16"/>
    <x v="0"/>
    <x v="1"/>
    <s v="Spinach, Mushrooms, Red Onions, Feta Cheese, Garlic"/>
    <x v="27"/>
  </r>
  <r>
    <s v="13987"/>
    <x v="6131"/>
    <x v="37"/>
    <n v="1"/>
    <d v="2015-04-13T00:00:00"/>
    <x v="5678"/>
    <s v="20.5"/>
    <n v="20.5"/>
    <x v="1"/>
    <x v="0"/>
    <s v="Tomatoes, Anchovies, Green Olives, Red Onions, Garlic"/>
    <x v="22"/>
  </r>
  <r>
    <s v="13988"/>
    <x v="6131"/>
    <x v="82"/>
    <n v="1"/>
    <d v="2015-04-13T00:00:00"/>
    <x v="5678"/>
    <s v="16.5"/>
    <n v="16.5"/>
    <x v="0"/>
    <x v="1"/>
    <s v="Spinach, Artichokes, Tomatoes, Sun-dried Tomatoes, Garlic, Pesto Sauce"/>
    <x v="13"/>
  </r>
  <r>
    <s v="13989"/>
    <x v="6132"/>
    <x v="23"/>
    <n v="1"/>
    <d v="2015-04-13T00:00:00"/>
    <x v="4834"/>
    <s v="16.75"/>
    <n v="16.75"/>
    <x v="0"/>
    <x v="3"/>
    <s v="Chicken, Artichoke, Spinach, Garlic, Jalapeno Peppers, Fontina Cheese, Gouda Cheese"/>
    <x v="16"/>
  </r>
  <r>
    <s v="13990"/>
    <x v="6132"/>
    <x v="25"/>
    <n v="1"/>
    <d v="2015-04-13T00:00:00"/>
    <x v="4834"/>
    <s v="12.75"/>
    <n v="12.75"/>
    <x v="2"/>
    <x v="3"/>
    <s v="Chicken, Artichoke, Spinach, Garlic, Jalapeno Peppers, Fontina Cheese, Gouda Cheese"/>
    <x v="16"/>
  </r>
  <r>
    <s v="13991"/>
    <x v="6133"/>
    <x v="16"/>
    <n v="1"/>
    <d v="2015-04-13T00:00:00"/>
    <x v="3727"/>
    <s v="20.75"/>
    <n v="20.75"/>
    <x v="1"/>
    <x v="2"/>
    <s v="Capocollo, Tomatoes, Goat Cheese, Artichokes, Peperoncini verdi, Garlic"/>
    <x v="12"/>
  </r>
  <r>
    <s v="13992"/>
    <x v="6133"/>
    <x v="86"/>
    <n v="1"/>
    <d v="2015-04-13T00:00:00"/>
    <x v="3727"/>
    <s v="20.5"/>
    <n v="20.5"/>
    <x v="1"/>
    <x v="0"/>
    <s v="Kalamata Olives, Feta Cheese, Tomatoes, Garlic, Beef Chuck Roast, Red Onions"/>
    <x v="8"/>
  </r>
  <r>
    <s v="13993"/>
    <x v="6134"/>
    <x v="22"/>
    <n v="1"/>
    <d v="2015-04-13T00:00:00"/>
    <x v="5679"/>
    <s v="20.75"/>
    <n v="20.75"/>
    <x v="1"/>
    <x v="3"/>
    <s v="Chicken, Artichoke, Spinach, Garlic, Jalapeno Peppers, Fontina Cheese, Gouda Cheese"/>
    <x v="16"/>
  </r>
  <r>
    <s v="13994"/>
    <x v="6134"/>
    <x v="58"/>
    <n v="1"/>
    <d v="2015-04-13T00:00:00"/>
    <x v="5679"/>
    <s v="16.75"/>
    <n v="16.75"/>
    <x v="0"/>
    <x v="3"/>
    <s v="Chicken, Tomatoes, Red Peppers, Spinach, Garlic, Pesto Sauce"/>
    <x v="18"/>
  </r>
  <r>
    <s v="13995"/>
    <x v="6134"/>
    <x v="39"/>
    <n v="1"/>
    <d v="2015-04-13T00:00:00"/>
    <x v="5679"/>
    <s v="16"/>
    <n v="16"/>
    <x v="0"/>
    <x v="0"/>
    <s v="Capocollo, Red Peppers, Tomatoes, Goat Cheese, Garlic, Oregano"/>
    <x v="11"/>
  </r>
  <r>
    <s v="13996"/>
    <x v="6134"/>
    <x v="75"/>
    <n v="1"/>
    <d v="2015-04-13T00:00:00"/>
    <x v="5679"/>
    <s v="12"/>
    <n v="12"/>
    <x v="2"/>
    <x v="1"/>
    <s v="Spinach, Mushrooms, Red Onions, Feta Cheese, Garlic"/>
    <x v="27"/>
  </r>
  <r>
    <s v="13997"/>
    <x v="6135"/>
    <x v="11"/>
    <n v="1"/>
    <d v="2015-04-13T00:00:00"/>
    <x v="5680"/>
    <s v="12"/>
    <n v="12"/>
    <x v="2"/>
    <x v="0"/>
    <s v="Pepperoni, Mushrooms, Red Onions, Red Peppers, Bacon"/>
    <x v="1"/>
  </r>
  <r>
    <s v="13998"/>
    <x v="6135"/>
    <x v="16"/>
    <n v="1"/>
    <d v="2015-04-13T00:00:00"/>
    <x v="5680"/>
    <s v="20.75"/>
    <n v="20.75"/>
    <x v="1"/>
    <x v="2"/>
    <s v="Capocollo, Tomatoes, Goat Cheese, Artichokes, Peperoncini verdi, Garlic"/>
    <x v="12"/>
  </r>
  <r>
    <s v="13999"/>
    <x v="6136"/>
    <x v="60"/>
    <n v="1"/>
    <d v="2015-04-13T00:00:00"/>
    <x v="354"/>
    <s v="16.5"/>
    <n v="16.5"/>
    <x v="1"/>
    <x v="0"/>
    <s v="Sliced Ham, Pineapple, Mozzarella Cheese"/>
    <x v="0"/>
  </r>
  <r>
    <s v="14000"/>
    <x v="6136"/>
    <x v="28"/>
    <n v="1"/>
    <d v="2015-04-13T00:00:00"/>
    <x v="354"/>
    <s v="20.75"/>
    <n v="20.75"/>
    <x v="1"/>
    <x v="2"/>
    <s v="Soppressata Salami, Fontina Cheese, Mozzarella Cheese, Mushrooms, Garlic"/>
    <x v="20"/>
  </r>
  <r>
    <s v="14001"/>
    <x v="6137"/>
    <x v="23"/>
    <n v="1"/>
    <d v="2015-04-13T00:00:00"/>
    <x v="5681"/>
    <s v="16.75"/>
    <n v="16.75"/>
    <x v="0"/>
    <x v="3"/>
    <s v="Chicken, Artichoke, Spinach, Garlic, Jalapeno Peppers, Fontina Cheese, Gouda Cheese"/>
    <x v="16"/>
  </r>
  <r>
    <s v="14002"/>
    <x v="6137"/>
    <x v="15"/>
    <n v="1"/>
    <d v="2015-04-13T00:00:00"/>
    <x v="5681"/>
    <s v="12"/>
    <n v="12"/>
    <x v="2"/>
    <x v="1"/>
    <s v="Tomatoes, Red Peppers, Jalapeno Peppers, Red Onions, Cilantro, Corn, Chipotle Sauce, Garlic"/>
    <x v="4"/>
  </r>
  <r>
    <s v="14003"/>
    <x v="6138"/>
    <x v="13"/>
    <n v="1"/>
    <d v="2015-04-13T00:00:00"/>
    <x v="5682"/>
    <s v="20.5"/>
    <n v="20.5"/>
    <x v="1"/>
    <x v="0"/>
    <s v="Capocollo, Red Peppers, Tomatoes, Goat Cheese, Garlic, Oregano"/>
    <x v="11"/>
  </r>
  <r>
    <s v="14004"/>
    <x v="6138"/>
    <x v="54"/>
    <n v="1"/>
    <d v="2015-04-13T00:00:00"/>
    <x v="5682"/>
    <s v="20.75"/>
    <n v="20.75"/>
    <x v="1"/>
    <x v="2"/>
    <s v="Genoa Salami, Capocollo, Pepperoni, Tomatoes, Asiago Cheese, Garlic"/>
    <x v="26"/>
  </r>
  <r>
    <s v="14005"/>
    <x v="6139"/>
    <x v="89"/>
    <n v="1"/>
    <d v="2015-04-13T00:00:00"/>
    <x v="5683"/>
    <s v="20.25"/>
    <n v="20.25"/>
    <x v="1"/>
    <x v="2"/>
    <s v="?duja Salami, Pancetta, Tomatoes, Red Onions, Friggitello Peppers, Garlic"/>
    <x v="23"/>
  </r>
  <r>
    <s v="14006"/>
    <x v="6140"/>
    <x v="65"/>
    <n v="1"/>
    <d v="2015-04-13T00:00:00"/>
    <x v="5684"/>
    <s v="16.75"/>
    <n v="16.75"/>
    <x v="0"/>
    <x v="3"/>
    <s v="Chicken, Tomatoes, Red Peppers, Red Onions, Jalapeno Peppers, Corn, Cilantro, Chipotle Sauce"/>
    <x v="15"/>
  </r>
  <r>
    <s v="14007"/>
    <x v="6141"/>
    <x v="53"/>
    <n v="1"/>
    <d v="2015-04-13T00:00:00"/>
    <x v="5685"/>
    <s v="16.75"/>
    <n v="16.75"/>
    <x v="0"/>
    <x v="3"/>
    <s v="Chicken, Red Onions, Red Peppers, Mushrooms, Asiago Cheese, Alfredo Sauce"/>
    <x v="29"/>
  </r>
  <r>
    <s v="14008"/>
    <x v="6141"/>
    <x v="54"/>
    <n v="1"/>
    <d v="2015-04-13T00:00:00"/>
    <x v="5685"/>
    <s v="20.75"/>
    <n v="20.75"/>
    <x v="1"/>
    <x v="2"/>
    <s v="Genoa Salami, Capocollo, Pepperoni, Tomatoes, Asiago Cheese, Garlic"/>
    <x v="26"/>
  </r>
  <r>
    <s v="14009"/>
    <x v="6141"/>
    <x v="16"/>
    <n v="1"/>
    <d v="2015-04-13T00:00:00"/>
    <x v="5685"/>
    <s v="20.75"/>
    <n v="20.75"/>
    <x v="1"/>
    <x v="2"/>
    <s v="Capocollo, Tomatoes, Goat Cheese, Artichokes, Peperoncini verdi, Garlic"/>
    <x v="12"/>
  </r>
  <r>
    <s v="14010"/>
    <x v="6142"/>
    <x v="51"/>
    <n v="1"/>
    <d v="2015-04-13T00:00:00"/>
    <x v="5686"/>
    <s v="10.5"/>
    <n v="10.5"/>
    <x v="2"/>
    <x v="0"/>
    <s v="Sliced Ham, Pineapple, Mozzarella Cheese"/>
    <x v="0"/>
  </r>
  <r>
    <s v="14011"/>
    <x v="6143"/>
    <x v="64"/>
    <n v="1"/>
    <d v="2015-04-13T00:00:00"/>
    <x v="4843"/>
    <s v="20.25"/>
    <n v="20.25"/>
    <x v="1"/>
    <x v="1"/>
    <s v="Spinach, Artichokes, Kalamata Olives, Sun-dried Tomatoes, Feta Cheese, Plum Tomatoes, Red Onions"/>
    <x v="25"/>
  </r>
  <r>
    <s v="14012"/>
    <x v="6144"/>
    <x v="60"/>
    <n v="1"/>
    <d v="2015-04-13T00:00:00"/>
    <x v="5687"/>
    <s v="16.5"/>
    <n v="16.5"/>
    <x v="1"/>
    <x v="0"/>
    <s v="Sliced Ham, Pineapple, Mozzarella Cheese"/>
    <x v="0"/>
  </r>
  <r>
    <s v="14013"/>
    <x v="6144"/>
    <x v="79"/>
    <n v="1"/>
    <d v="2015-04-13T00:00:00"/>
    <x v="5687"/>
    <s v="12"/>
    <n v="12"/>
    <x v="2"/>
    <x v="1"/>
    <s v="Spinach, Artichokes, Kalamata Olives, Sun-dried Tomatoes, Feta Cheese, Plum Tomatoes, Red Onions"/>
    <x v="25"/>
  </r>
  <r>
    <s v="14014"/>
    <x v="6144"/>
    <x v="20"/>
    <n v="1"/>
    <d v="2015-04-13T00:00:00"/>
    <x v="5687"/>
    <s v="20.75"/>
    <n v="20.75"/>
    <x v="1"/>
    <x v="3"/>
    <s v="Chicken, Tomatoes, Red Peppers, Red Onions, Jalapeno Peppers, Corn, Cilantro, Chipotle Sauce"/>
    <x v="15"/>
  </r>
  <r>
    <s v="14015"/>
    <x v="6144"/>
    <x v="86"/>
    <n v="1"/>
    <d v="2015-04-13T00:00:00"/>
    <x v="5687"/>
    <s v="20.5"/>
    <n v="20.5"/>
    <x v="1"/>
    <x v="0"/>
    <s v="Kalamata Olives, Feta Cheese, Tomatoes, Garlic, Beef Chuck Roast, Red Onions"/>
    <x v="8"/>
  </r>
  <r>
    <s v="14016"/>
    <x v="6145"/>
    <x v="21"/>
    <n v="1"/>
    <d v="2015-04-13T00:00:00"/>
    <x v="5688"/>
    <s v="20.75"/>
    <n v="20.75"/>
    <x v="1"/>
    <x v="3"/>
    <s v="Barbecued Chicken, Red Peppers, Green Peppers, Tomatoes, Red Onions, Barbecue Sauce"/>
    <x v="7"/>
  </r>
  <r>
    <s v="14017"/>
    <x v="6145"/>
    <x v="47"/>
    <n v="1"/>
    <d v="2015-04-13T00:00:00"/>
    <x v="5688"/>
    <s v="9.75"/>
    <n v="9.75"/>
    <x v="2"/>
    <x v="0"/>
    <s v="Mozzarella Cheese, Pepperoni"/>
    <x v="17"/>
  </r>
  <r>
    <s v="14018"/>
    <x v="6146"/>
    <x v="23"/>
    <n v="1"/>
    <d v="2015-04-13T00:00:00"/>
    <x v="5689"/>
    <s v="16.75"/>
    <n v="16.75"/>
    <x v="0"/>
    <x v="3"/>
    <s v="Chicken, Artichoke, Spinach, Garlic, Jalapeno Peppers, Fontina Cheese, Gouda Cheese"/>
    <x v="16"/>
  </r>
  <r>
    <s v="14019"/>
    <x v="6146"/>
    <x v="37"/>
    <n v="1"/>
    <d v="2015-04-13T00:00:00"/>
    <x v="5689"/>
    <s v="20.5"/>
    <n v="20.5"/>
    <x v="1"/>
    <x v="0"/>
    <s v="Tomatoes, Anchovies, Green Olives, Red Onions, Garlic"/>
    <x v="22"/>
  </r>
  <r>
    <s v="14020"/>
    <x v="6146"/>
    <x v="87"/>
    <n v="1"/>
    <d v="2015-04-13T00:00:00"/>
    <x v="5689"/>
    <s v="16.5"/>
    <n v="16.5"/>
    <x v="0"/>
    <x v="2"/>
    <s v="Soppressata Salami, Fontina Cheese, Mozzarella Cheese, Mushrooms, Garlic"/>
    <x v="20"/>
  </r>
  <r>
    <s v="14021"/>
    <x v="6146"/>
    <x v="18"/>
    <n v="1"/>
    <d v="2015-04-13T00:00:00"/>
    <x v="5689"/>
    <s v="12"/>
    <n v="12"/>
    <x v="2"/>
    <x v="1"/>
    <s v="Mushrooms, Tomatoes, Red Peppers, Green Peppers, Red Onions, Zucchini, Spinach, Garlic"/>
    <x v="14"/>
  </r>
  <r>
    <s v="14022"/>
    <x v="6147"/>
    <x v="11"/>
    <n v="1"/>
    <d v="2015-04-13T00:00:00"/>
    <x v="5690"/>
    <s v="12"/>
    <n v="12"/>
    <x v="2"/>
    <x v="0"/>
    <s v="Pepperoni, Mushrooms, Red Onions, Red Peppers, Bacon"/>
    <x v="1"/>
  </r>
  <r>
    <s v="14023"/>
    <x v="6148"/>
    <x v="21"/>
    <n v="1"/>
    <d v="2015-04-13T00:00:00"/>
    <x v="250"/>
    <s v="20.75"/>
    <n v="20.75"/>
    <x v="1"/>
    <x v="3"/>
    <s v="Barbecued Chicken, Red Peppers, Green Peppers, Tomatoes, Red Onions, Barbecue Sauce"/>
    <x v="7"/>
  </r>
  <r>
    <s v="14024"/>
    <x v="6148"/>
    <x v="41"/>
    <n v="1"/>
    <d v="2015-04-13T00:00:00"/>
    <x v="250"/>
    <s v="16.75"/>
    <n v="16.75"/>
    <x v="0"/>
    <x v="3"/>
    <s v="Barbecued Chicken, Red Peppers, Green Peppers, Tomatoes, Red Onions, Barbecue Sauce"/>
    <x v="7"/>
  </r>
  <r>
    <s v="14025"/>
    <x v="6148"/>
    <x v="23"/>
    <n v="1"/>
    <d v="2015-04-13T00:00:00"/>
    <x v="250"/>
    <s v="16.75"/>
    <n v="16.75"/>
    <x v="0"/>
    <x v="3"/>
    <s v="Chicken, Artichoke, Spinach, Garlic, Jalapeno Peppers, Fontina Cheese, Gouda Cheese"/>
    <x v="16"/>
  </r>
  <r>
    <s v="14026"/>
    <x v="6148"/>
    <x v="70"/>
    <n v="1"/>
    <d v="2015-04-13T00:00:00"/>
    <x v="250"/>
    <s v="20.75"/>
    <n v="20.75"/>
    <x v="1"/>
    <x v="2"/>
    <s v="Spinach, Red Onions, Pepperoni, Tomatoes, Artichokes, Kalamata Olives, Garlic, Asiago Cheese"/>
    <x v="9"/>
  </r>
  <r>
    <s v="14027"/>
    <x v="6149"/>
    <x v="26"/>
    <n v="1"/>
    <d v="2015-04-13T00:00:00"/>
    <x v="1936"/>
    <s v="20.75"/>
    <n v="20.75"/>
    <x v="1"/>
    <x v="3"/>
    <s v="Chicken, Tomatoes, Red Peppers, Spinach, Garlic, Pesto Sauce"/>
    <x v="18"/>
  </r>
  <r>
    <s v="14028"/>
    <x v="6149"/>
    <x v="24"/>
    <n v="1"/>
    <d v="2015-04-13T00:00:00"/>
    <x v="1936"/>
    <s v="15.25"/>
    <n v="15.25"/>
    <x v="1"/>
    <x v="0"/>
    <s v="Mozzarella Cheese, Pepperoni"/>
    <x v="17"/>
  </r>
  <r>
    <s v="14029"/>
    <x v="6149"/>
    <x v="55"/>
    <n v="1"/>
    <d v="2015-04-13T00:00:00"/>
    <x v="1936"/>
    <s v="12.5"/>
    <n v="12.5"/>
    <x v="2"/>
    <x v="1"/>
    <s v="Spinach, Artichokes, Tomatoes, Sun-dried Tomatoes, Garlic, Pesto Sauce"/>
    <x v="13"/>
  </r>
  <r>
    <s v="14030"/>
    <x v="6149"/>
    <x v="90"/>
    <n v="1"/>
    <d v="2015-04-13T00:00:00"/>
    <x v="1936"/>
    <s v="35.95"/>
    <n v="35.950000000000003"/>
    <x v="4"/>
    <x v="0"/>
    <s v="Kalamata Olives, Feta Cheese, Tomatoes, Garlic, Beef Chuck Roast, Red Onions"/>
    <x v="8"/>
  </r>
  <r>
    <s v="14031"/>
    <x v="6150"/>
    <x v="41"/>
    <n v="1"/>
    <d v="2015-04-13T00:00:00"/>
    <x v="5691"/>
    <s v="16.75"/>
    <n v="16.75"/>
    <x v="0"/>
    <x v="3"/>
    <s v="Barbecued Chicken, Red Peppers, Green Peppers, Tomatoes, Red Onions, Barbecue Sauce"/>
    <x v="7"/>
  </r>
  <r>
    <s v="14032"/>
    <x v="6150"/>
    <x v="19"/>
    <n v="1"/>
    <d v="2015-04-13T00:00:00"/>
    <x v="5691"/>
    <s v="20.25"/>
    <n v="20.25"/>
    <x v="1"/>
    <x v="1"/>
    <s v="Tomatoes, Red Peppers, Jalapeno Peppers, Red Onions, Cilantro, Corn, Chipotle Sauce, Garlic"/>
    <x v="4"/>
  </r>
  <r>
    <s v="14033"/>
    <x v="6150"/>
    <x v="40"/>
    <n v="1"/>
    <d v="2015-04-13T00:00:00"/>
    <x v="5691"/>
    <s v="12.75"/>
    <n v="12.75"/>
    <x v="2"/>
    <x v="3"/>
    <s v="Chicken, Tomatoes, Red Peppers, Red Onions, Jalapeno Peppers, Corn, Cilantro, Chipotle Sauce"/>
    <x v="15"/>
  </r>
  <r>
    <s v="14034"/>
    <x v="6151"/>
    <x v="21"/>
    <n v="1"/>
    <d v="2015-04-13T00:00:00"/>
    <x v="5692"/>
    <s v="20.75"/>
    <n v="20.75"/>
    <x v="1"/>
    <x v="3"/>
    <s v="Barbecued Chicken, Red Peppers, Green Peppers, Tomatoes, Red Onions, Barbecue Sauce"/>
    <x v="7"/>
  </r>
  <r>
    <s v="14035"/>
    <x v="6152"/>
    <x v="31"/>
    <n v="1"/>
    <d v="2015-04-13T00:00:00"/>
    <x v="5693"/>
    <s v="16.25"/>
    <n v="16.25"/>
    <x v="0"/>
    <x v="2"/>
    <s v="?duja Salami, Pancetta, Tomatoes, Red Onions, Friggitello Peppers, Garlic"/>
    <x v="23"/>
  </r>
  <r>
    <s v="14036"/>
    <x v="6153"/>
    <x v="29"/>
    <n v="1"/>
    <d v="2015-04-14T00:00:00"/>
    <x v="5694"/>
    <s v="17.95"/>
    <n v="17.95"/>
    <x v="1"/>
    <x v="1"/>
    <s v="Ricotta Cheese, Gorgonzola Piccante Cheese, Mozzarella Cheese, Parmigiano Reggiano Cheese, Garlic"/>
    <x v="21"/>
  </r>
  <r>
    <s v="14037"/>
    <x v="6153"/>
    <x v="3"/>
    <n v="1"/>
    <d v="2015-04-14T00:00:00"/>
    <x v="5694"/>
    <s v="20.75"/>
    <n v="20.75"/>
    <x v="1"/>
    <x v="2"/>
    <s v="Calabrese Salami, Capocollo, Tomatoes, Red Onions, Green Olives, Garlic"/>
    <x v="3"/>
  </r>
  <r>
    <s v="14038"/>
    <x v="6153"/>
    <x v="35"/>
    <n v="1"/>
    <d v="2015-04-14T00:00:00"/>
    <x v="5694"/>
    <s v="12.5"/>
    <n v="12.5"/>
    <x v="2"/>
    <x v="2"/>
    <s v="Genoa Salami, Capocollo, Pepperoni, Tomatoes, Asiago Cheese, Garlic"/>
    <x v="26"/>
  </r>
  <r>
    <s v="14039"/>
    <x v="6153"/>
    <x v="62"/>
    <n v="1"/>
    <d v="2015-04-14T00:00:00"/>
    <x v="5694"/>
    <s v="16.5"/>
    <n v="16.5"/>
    <x v="0"/>
    <x v="2"/>
    <s v="Spinach, Red Onions, Pepperoni, Tomatoes, Artichokes, Kalamata Olives, Garlic, Asiago Cheese"/>
    <x v="9"/>
  </r>
  <r>
    <s v="14040"/>
    <x v="6154"/>
    <x v="37"/>
    <n v="1"/>
    <d v="2015-04-14T00:00:00"/>
    <x v="5695"/>
    <s v="20.5"/>
    <n v="20.5"/>
    <x v="1"/>
    <x v="0"/>
    <s v="Tomatoes, Anchovies, Green Olives, Red Onions, Garlic"/>
    <x v="22"/>
  </r>
  <r>
    <s v="14041"/>
    <x v="6154"/>
    <x v="16"/>
    <n v="1"/>
    <d v="2015-04-14T00:00:00"/>
    <x v="5695"/>
    <s v="20.75"/>
    <n v="20.75"/>
    <x v="1"/>
    <x v="2"/>
    <s v="Capocollo, Tomatoes, Goat Cheese, Artichokes, Peperoncini verdi, Garlic"/>
    <x v="12"/>
  </r>
  <r>
    <s v="14042"/>
    <x v="6155"/>
    <x v="53"/>
    <n v="1"/>
    <d v="2015-04-14T00:00:00"/>
    <x v="5696"/>
    <s v="16.75"/>
    <n v="16.75"/>
    <x v="0"/>
    <x v="3"/>
    <s v="Chicken, Red Onions, Red Peppers, Mushrooms, Asiago Cheese, Alfredo Sauce"/>
    <x v="29"/>
  </r>
  <r>
    <s v="14043"/>
    <x v="6155"/>
    <x v="74"/>
    <n v="1"/>
    <d v="2015-04-14T00:00:00"/>
    <x v="5696"/>
    <s v="12.75"/>
    <n v="12.75"/>
    <x v="2"/>
    <x v="3"/>
    <s v="Chicken, Tomatoes, Red Peppers, Spinach, Garlic, Pesto Sauce"/>
    <x v="18"/>
  </r>
  <r>
    <s v="14044"/>
    <x v="6155"/>
    <x v="32"/>
    <n v="1"/>
    <d v="2015-04-14T00:00:00"/>
    <x v="5696"/>
    <s v="14.75"/>
    <n v="14.75"/>
    <x v="0"/>
    <x v="1"/>
    <s v="Ricotta Cheese, Gorgonzola Piccante Cheese, Mozzarella Cheese, Parmigiano Reggiano Cheese, Garlic"/>
    <x v="21"/>
  </r>
  <r>
    <s v="14045"/>
    <x v="6155"/>
    <x v="44"/>
    <n v="1"/>
    <d v="2015-04-14T00:00:00"/>
    <x v="5696"/>
    <s v="16.25"/>
    <n v="16.25"/>
    <x v="0"/>
    <x v="2"/>
    <s v="Coarse Sicilian Salami, Tomatoes, Green Olives, Luganega Sausage, Onions, Garlic"/>
    <x v="28"/>
  </r>
  <r>
    <s v="14046"/>
    <x v="6155"/>
    <x v="73"/>
    <n v="1"/>
    <d v="2015-04-14T00:00:00"/>
    <x v="5696"/>
    <s v="16"/>
    <n v="16"/>
    <x v="0"/>
    <x v="0"/>
    <s v="Kalamata Olives, Feta Cheese, Tomatoes, Garlic, Beef Chuck Roast, Red Onions"/>
    <x v="8"/>
  </r>
  <r>
    <s v="14047"/>
    <x v="6156"/>
    <x v="57"/>
    <n v="1"/>
    <d v="2015-04-14T00:00:00"/>
    <x v="5697"/>
    <s v="20.5"/>
    <n v="20.5"/>
    <x v="1"/>
    <x v="0"/>
    <s v="Pepperoni, Mushrooms, Red Onions, Red Peppers, Bacon"/>
    <x v="1"/>
  </r>
  <r>
    <s v="14048"/>
    <x v="6157"/>
    <x v="15"/>
    <n v="1"/>
    <d v="2015-04-14T00:00:00"/>
    <x v="1594"/>
    <s v="12"/>
    <n v="12"/>
    <x v="2"/>
    <x v="1"/>
    <s v="Tomatoes, Red Peppers, Jalapeno Peppers, Red Onions, Cilantro, Corn, Chipotle Sauce, Garlic"/>
    <x v="4"/>
  </r>
  <r>
    <s v="14049"/>
    <x v="6157"/>
    <x v="42"/>
    <n v="1"/>
    <d v="2015-04-14T00:00:00"/>
    <x v="1594"/>
    <s v="12.5"/>
    <n v="12.5"/>
    <x v="0"/>
    <x v="0"/>
    <s v="Mozzarella Cheese, Pepperoni"/>
    <x v="17"/>
  </r>
  <r>
    <s v="14050"/>
    <x v="6158"/>
    <x v="42"/>
    <n v="1"/>
    <d v="2015-04-14T00:00:00"/>
    <x v="5698"/>
    <s v="12.5"/>
    <n v="12.5"/>
    <x v="0"/>
    <x v="0"/>
    <s v="Mozzarella Cheese, Pepperoni"/>
    <x v="17"/>
  </r>
  <r>
    <s v="14051"/>
    <x v="6159"/>
    <x v="19"/>
    <n v="1"/>
    <d v="2015-04-14T00:00:00"/>
    <x v="5699"/>
    <s v="20.25"/>
    <n v="20.25"/>
    <x v="1"/>
    <x v="1"/>
    <s v="Tomatoes, Red Peppers, Jalapeno Peppers, Red Onions, Cilantro, Corn, Chipotle Sauce, Garlic"/>
    <x v="4"/>
  </r>
  <r>
    <s v="14052"/>
    <x v="6160"/>
    <x v="8"/>
    <n v="1"/>
    <d v="2015-04-14T00:00:00"/>
    <x v="4352"/>
    <s v="12.75"/>
    <n v="12.75"/>
    <x v="2"/>
    <x v="3"/>
    <s v="Barbecued Chicken, Red Peppers, Green Peppers, Tomatoes, Red Onions, Barbecue Sauce"/>
    <x v="7"/>
  </r>
  <r>
    <s v="14053"/>
    <x v="6160"/>
    <x v="83"/>
    <n v="1"/>
    <d v="2015-04-14T00:00:00"/>
    <x v="4352"/>
    <s v="23.65"/>
    <n v="23.65"/>
    <x v="2"/>
    <x v="2"/>
    <s v="Brie Carre Cheese, Prosciutto, Caramelized Onions, Pears, Thyme, Garlic"/>
    <x v="31"/>
  </r>
  <r>
    <s v="14054"/>
    <x v="6160"/>
    <x v="22"/>
    <n v="1"/>
    <d v="2015-04-14T00:00:00"/>
    <x v="4352"/>
    <s v="20.75"/>
    <n v="20.75"/>
    <x v="1"/>
    <x v="3"/>
    <s v="Chicken, Artichoke, Spinach, Garlic, Jalapeno Peppers, Fontina Cheese, Gouda Cheese"/>
    <x v="16"/>
  </r>
  <r>
    <s v="14055"/>
    <x v="6160"/>
    <x v="57"/>
    <n v="1"/>
    <d v="2015-04-14T00:00:00"/>
    <x v="4352"/>
    <s v="20.5"/>
    <n v="20.5"/>
    <x v="1"/>
    <x v="0"/>
    <s v="Pepperoni, Mushrooms, Red Onions, Red Peppers, Bacon"/>
    <x v="1"/>
  </r>
  <r>
    <s v="14056"/>
    <x v="6160"/>
    <x v="0"/>
    <n v="1"/>
    <d v="2015-04-14T00:00:00"/>
    <x v="4352"/>
    <s v="13.25"/>
    <n v="13.25"/>
    <x v="0"/>
    <x v="0"/>
    <s v="Sliced Ham, Pineapple, Mozzarella Cheese"/>
    <x v="0"/>
  </r>
  <r>
    <s v="14057"/>
    <x v="6160"/>
    <x v="64"/>
    <n v="1"/>
    <d v="2015-04-14T00:00:00"/>
    <x v="4352"/>
    <s v="20.25"/>
    <n v="20.25"/>
    <x v="1"/>
    <x v="1"/>
    <s v="Spinach, Artichokes, Kalamata Olives, Sun-dried Tomatoes, Feta Cheese, Plum Tomatoes, Red Onions"/>
    <x v="25"/>
  </r>
  <r>
    <s v="14058"/>
    <x v="6160"/>
    <x v="24"/>
    <n v="1"/>
    <d v="2015-04-14T00:00:00"/>
    <x v="4352"/>
    <s v="15.25"/>
    <n v="15.25"/>
    <x v="1"/>
    <x v="0"/>
    <s v="Mozzarella Cheese, Pepperoni"/>
    <x v="17"/>
  </r>
  <r>
    <s v="14059"/>
    <x v="6160"/>
    <x v="38"/>
    <n v="1"/>
    <d v="2015-04-14T00:00:00"/>
    <x v="4352"/>
    <s v="20.25"/>
    <n v="20.25"/>
    <x v="1"/>
    <x v="2"/>
    <s v="Coarse Sicilian Salami, Tomatoes, Green Olives, Luganega Sausage, Onions, Garlic"/>
    <x v="28"/>
  </r>
  <r>
    <s v="14060"/>
    <x v="6160"/>
    <x v="67"/>
    <n v="1"/>
    <d v="2015-04-14T00:00:00"/>
    <x v="4352"/>
    <s v="12.25"/>
    <n v="12.25"/>
    <x v="2"/>
    <x v="2"/>
    <s v="Coarse Sicilian Salami, Tomatoes, Green Olives, Luganega Sausage, Onions, Garlic"/>
    <x v="28"/>
  </r>
  <r>
    <s v="14061"/>
    <x v="6160"/>
    <x v="36"/>
    <n v="1"/>
    <d v="2015-04-14T00:00:00"/>
    <x v="4352"/>
    <s v="20.25"/>
    <n v="20.25"/>
    <x v="1"/>
    <x v="1"/>
    <s v="Spinach, Mushrooms, Red Onions, Feta Cheese, Garlic"/>
    <x v="27"/>
  </r>
  <r>
    <s v="14062"/>
    <x v="6160"/>
    <x v="73"/>
    <n v="1"/>
    <d v="2015-04-14T00:00:00"/>
    <x v="4352"/>
    <s v="16"/>
    <n v="16"/>
    <x v="0"/>
    <x v="0"/>
    <s v="Kalamata Olives, Feta Cheese, Tomatoes, Garlic, Beef Chuck Roast, Red Onions"/>
    <x v="8"/>
  </r>
  <r>
    <s v="14063"/>
    <x v="6160"/>
    <x v="18"/>
    <n v="1"/>
    <d v="2015-04-14T00:00:00"/>
    <x v="4352"/>
    <s v="12"/>
    <n v="12"/>
    <x v="2"/>
    <x v="1"/>
    <s v="Mushrooms, Tomatoes, Red Peppers, Green Peppers, Red Onions, Zucchini, Spinach, Garlic"/>
    <x v="14"/>
  </r>
  <r>
    <s v="14064"/>
    <x v="6161"/>
    <x v="57"/>
    <n v="1"/>
    <d v="2015-04-14T00:00:00"/>
    <x v="5700"/>
    <s v="20.5"/>
    <n v="20.5"/>
    <x v="1"/>
    <x v="0"/>
    <s v="Pepperoni, Mushrooms, Red Onions, Red Peppers, Bacon"/>
    <x v="1"/>
  </r>
  <r>
    <s v="14065"/>
    <x v="6161"/>
    <x v="5"/>
    <n v="1"/>
    <d v="2015-04-14T00:00:00"/>
    <x v="5700"/>
    <s v="20.75"/>
    <n v="20.75"/>
    <x v="1"/>
    <x v="3"/>
    <s v="Chicken, Pineapple, Tomatoes, Red Peppers, Thai Sweet Chilli Sauce"/>
    <x v="5"/>
  </r>
  <r>
    <s v="14066"/>
    <x v="6162"/>
    <x v="39"/>
    <n v="1"/>
    <d v="2015-04-14T00:00:00"/>
    <x v="5651"/>
    <s v="16"/>
    <n v="16"/>
    <x v="0"/>
    <x v="0"/>
    <s v="Capocollo, Red Peppers, Tomatoes, Goat Cheese, Garlic, Oregano"/>
    <x v="11"/>
  </r>
  <r>
    <s v="14067"/>
    <x v="6162"/>
    <x v="24"/>
    <n v="1"/>
    <d v="2015-04-14T00:00:00"/>
    <x v="5651"/>
    <s v="15.25"/>
    <n v="15.25"/>
    <x v="1"/>
    <x v="0"/>
    <s v="Mozzarella Cheese, Pepperoni"/>
    <x v="17"/>
  </r>
  <r>
    <s v="14068"/>
    <x v="6162"/>
    <x v="47"/>
    <n v="1"/>
    <d v="2015-04-14T00:00:00"/>
    <x v="5651"/>
    <s v="9.75"/>
    <n v="9.75"/>
    <x v="2"/>
    <x v="0"/>
    <s v="Mozzarella Cheese, Pepperoni"/>
    <x v="17"/>
  </r>
  <r>
    <s v="14069"/>
    <x v="6163"/>
    <x v="28"/>
    <n v="1"/>
    <d v="2015-04-14T00:00:00"/>
    <x v="5701"/>
    <s v="20.75"/>
    <n v="20.75"/>
    <x v="1"/>
    <x v="2"/>
    <s v="Soppressata Salami, Fontina Cheese, Mozzarella Cheese, Mushrooms, Garlic"/>
    <x v="20"/>
  </r>
  <r>
    <s v="14070"/>
    <x v="6163"/>
    <x v="80"/>
    <n v="1"/>
    <d v="2015-04-14T00:00:00"/>
    <x v="5701"/>
    <s v="16"/>
    <n v="16"/>
    <x v="0"/>
    <x v="1"/>
    <s v="Spinach, Mushrooms, Red Onions, Feta Cheese, Garlic"/>
    <x v="27"/>
  </r>
  <r>
    <s v="14071"/>
    <x v="6164"/>
    <x v="88"/>
    <n v="1"/>
    <d v="2015-04-14T00:00:00"/>
    <x v="3162"/>
    <s v="12.5"/>
    <n v="12.5"/>
    <x v="2"/>
    <x v="2"/>
    <s v="Soppressata Salami, Fontina Cheese, Mozzarella Cheese, Mushrooms, Garlic"/>
    <x v="20"/>
  </r>
  <r>
    <s v="14072"/>
    <x v="6165"/>
    <x v="17"/>
    <n v="1"/>
    <d v="2015-04-14T00:00:00"/>
    <x v="5702"/>
    <s v="20.75"/>
    <n v="20.75"/>
    <x v="1"/>
    <x v="1"/>
    <s v="Spinach, Artichokes, Tomatoes, Sun-dried Tomatoes, Garlic, Pesto Sauce"/>
    <x v="13"/>
  </r>
  <r>
    <s v="14073"/>
    <x v="6166"/>
    <x v="23"/>
    <n v="1"/>
    <d v="2015-04-14T00:00:00"/>
    <x v="5703"/>
    <s v="16.75"/>
    <n v="16.75"/>
    <x v="0"/>
    <x v="3"/>
    <s v="Chicken, Artichoke, Spinach, Garlic, Jalapeno Peppers, Fontina Cheese, Gouda Cheese"/>
    <x v="16"/>
  </r>
  <r>
    <s v="14074"/>
    <x v="6166"/>
    <x v="11"/>
    <n v="1"/>
    <d v="2015-04-14T00:00:00"/>
    <x v="5703"/>
    <s v="12"/>
    <n v="12"/>
    <x v="2"/>
    <x v="0"/>
    <s v="Pepperoni, Mushrooms, Red Onions, Red Peppers, Bacon"/>
    <x v="1"/>
  </r>
  <r>
    <s v="14075"/>
    <x v="6167"/>
    <x v="27"/>
    <n v="1"/>
    <d v="2015-04-14T00:00:00"/>
    <x v="5704"/>
    <s v="12"/>
    <n v="12"/>
    <x v="2"/>
    <x v="0"/>
    <s v="Bacon, Pepperoni, Italian Sausage, Chorizo Sausage"/>
    <x v="19"/>
  </r>
  <r>
    <s v="14076"/>
    <x v="6167"/>
    <x v="50"/>
    <n v="1"/>
    <d v="2015-04-14T00:00:00"/>
    <x v="5704"/>
    <s v="17.5"/>
    <n v="17.5"/>
    <x v="1"/>
    <x v="0"/>
    <s v="Pepperoni, Mushrooms, Green Peppers"/>
    <x v="30"/>
  </r>
  <r>
    <s v="14077"/>
    <x v="6167"/>
    <x v="24"/>
    <n v="1"/>
    <d v="2015-04-14T00:00:00"/>
    <x v="5704"/>
    <s v="15.25"/>
    <n v="15.25"/>
    <x v="1"/>
    <x v="0"/>
    <s v="Mozzarella Cheese, Pepperoni"/>
    <x v="17"/>
  </r>
  <r>
    <s v="14078"/>
    <x v="6167"/>
    <x v="42"/>
    <n v="1"/>
    <d v="2015-04-14T00:00:00"/>
    <x v="5704"/>
    <s v="12.5"/>
    <n v="12.5"/>
    <x v="0"/>
    <x v="0"/>
    <s v="Mozzarella Cheese, Pepperoni"/>
    <x v="17"/>
  </r>
  <r>
    <s v="14079"/>
    <x v="6167"/>
    <x v="47"/>
    <n v="1"/>
    <d v="2015-04-14T00:00:00"/>
    <x v="5704"/>
    <s v="9.75"/>
    <n v="9.75"/>
    <x v="2"/>
    <x v="0"/>
    <s v="Mozzarella Cheese, Pepperoni"/>
    <x v="17"/>
  </r>
  <r>
    <s v="14080"/>
    <x v="6167"/>
    <x v="17"/>
    <n v="1"/>
    <d v="2015-04-14T00:00:00"/>
    <x v="5704"/>
    <s v="20.75"/>
    <n v="20.75"/>
    <x v="1"/>
    <x v="1"/>
    <s v="Spinach, Artichokes, Tomatoes, Sun-dried Tomatoes, Garlic, Pesto Sauce"/>
    <x v="13"/>
  </r>
  <r>
    <s v="14081"/>
    <x v="6167"/>
    <x v="62"/>
    <n v="1"/>
    <d v="2015-04-14T00:00:00"/>
    <x v="5704"/>
    <s v="16.5"/>
    <n v="16.5"/>
    <x v="0"/>
    <x v="2"/>
    <s v="Spinach, Red Onions, Pepperoni, Tomatoes, Artichokes, Kalamata Olives, Garlic, Asiago Cheese"/>
    <x v="9"/>
  </r>
  <r>
    <s v="14082"/>
    <x v="6167"/>
    <x v="18"/>
    <n v="1"/>
    <d v="2015-04-14T00:00:00"/>
    <x v="5704"/>
    <s v="12"/>
    <n v="12"/>
    <x v="2"/>
    <x v="1"/>
    <s v="Mushrooms, Tomatoes, Red Peppers, Green Peppers, Red Onions, Zucchini, Spinach, Garlic"/>
    <x v="14"/>
  </r>
  <r>
    <s v="14083"/>
    <x v="6168"/>
    <x v="21"/>
    <n v="2"/>
    <d v="2015-04-14T00:00:00"/>
    <x v="5705"/>
    <s v="20.75"/>
    <n v="41.5"/>
    <x v="1"/>
    <x v="3"/>
    <s v="Barbecued Chicken, Red Peppers, Green Peppers, Tomatoes, Red Onions, Barbecue Sauce"/>
    <x v="7"/>
  </r>
  <r>
    <s v="14084"/>
    <x v="6168"/>
    <x v="41"/>
    <n v="1"/>
    <d v="2015-04-14T00:00:00"/>
    <x v="5705"/>
    <s v="16.75"/>
    <n v="16.75"/>
    <x v="0"/>
    <x v="3"/>
    <s v="Barbecued Chicken, Red Peppers, Green Peppers, Tomatoes, Red Onions, Barbecue Sauce"/>
    <x v="7"/>
  </r>
  <r>
    <s v="14085"/>
    <x v="6168"/>
    <x v="89"/>
    <n v="1"/>
    <d v="2015-04-14T00:00:00"/>
    <x v="5705"/>
    <s v="20.25"/>
    <n v="20.25"/>
    <x v="1"/>
    <x v="2"/>
    <s v="?duja Salami, Pancetta, Tomatoes, Red Onions, Friggitello Peppers, Garlic"/>
    <x v="23"/>
  </r>
  <r>
    <s v="14086"/>
    <x v="6168"/>
    <x v="22"/>
    <n v="1"/>
    <d v="2015-04-14T00:00:00"/>
    <x v="5705"/>
    <s v="20.75"/>
    <n v="20.75"/>
    <x v="1"/>
    <x v="3"/>
    <s v="Chicken, Artichoke, Spinach, Garlic, Jalapeno Peppers, Fontina Cheese, Gouda Cheese"/>
    <x v="16"/>
  </r>
  <r>
    <s v="14087"/>
    <x v="6168"/>
    <x v="53"/>
    <n v="1"/>
    <d v="2015-04-14T00:00:00"/>
    <x v="5705"/>
    <s v="16.75"/>
    <n v="16.75"/>
    <x v="0"/>
    <x v="3"/>
    <s v="Chicken, Red Onions, Red Peppers, Mushrooms, Asiago Cheese, Alfredo Sauce"/>
    <x v="29"/>
  </r>
  <r>
    <s v="14088"/>
    <x v="6168"/>
    <x v="32"/>
    <n v="1"/>
    <d v="2015-04-14T00:00:00"/>
    <x v="5705"/>
    <s v="14.75"/>
    <n v="14.75"/>
    <x v="0"/>
    <x v="1"/>
    <s v="Ricotta Cheese, Gorgonzola Piccante Cheese, Mozzarella Cheese, Parmigiano Reggiano Cheese, Garlic"/>
    <x v="21"/>
  </r>
  <r>
    <s v="14089"/>
    <x v="6168"/>
    <x v="13"/>
    <n v="1"/>
    <d v="2015-04-14T00:00:00"/>
    <x v="5705"/>
    <s v="20.5"/>
    <n v="20.5"/>
    <x v="1"/>
    <x v="0"/>
    <s v="Capocollo, Red Peppers, Tomatoes, Goat Cheese, Garlic, Oregano"/>
    <x v="11"/>
  </r>
  <r>
    <s v="14090"/>
    <x v="6168"/>
    <x v="3"/>
    <n v="1"/>
    <d v="2015-04-14T00:00:00"/>
    <x v="5705"/>
    <s v="20.75"/>
    <n v="20.75"/>
    <x v="1"/>
    <x v="2"/>
    <s v="Calabrese Salami, Capocollo, Tomatoes, Red Onions, Green Olives, Garlic"/>
    <x v="3"/>
  </r>
  <r>
    <s v="14091"/>
    <x v="6168"/>
    <x v="6"/>
    <n v="1"/>
    <d v="2015-04-14T00:00:00"/>
    <x v="5705"/>
    <s v="16.5"/>
    <n v="16.5"/>
    <x v="0"/>
    <x v="2"/>
    <s v="Calabrese Salami, Capocollo, Tomatoes, Red Onions, Green Olives, Garlic"/>
    <x v="3"/>
  </r>
  <r>
    <s v="14092"/>
    <x v="6168"/>
    <x v="14"/>
    <n v="1"/>
    <d v="2015-04-14T00:00:00"/>
    <x v="5705"/>
    <s v="12.5"/>
    <n v="12.5"/>
    <x v="2"/>
    <x v="2"/>
    <s v="Calabrese Salami, Capocollo, Tomatoes, Red Onions, Green Olives, Garlic"/>
    <x v="3"/>
  </r>
  <r>
    <s v="14093"/>
    <x v="6168"/>
    <x v="54"/>
    <n v="2"/>
    <d v="2015-04-14T00:00:00"/>
    <x v="5705"/>
    <s v="20.75"/>
    <n v="41.5"/>
    <x v="1"/>
    <x v="2"/>
    <s v="Genoa Salami, Capocollo, Pepperoni, Tomatoes, Asiago Cheese, Garlic"/>
    <x v="26"/>
  </r>
  <r>
    <s v="14094"/>
    <x v="6168"/>
    <x v="20"/>
    <n v="1"/>
    <d v="2015-04-14T00:00:00"/>
    <x v="5705"/>
    <s v="20.75"/>
    <n v="20.75"/>
    <x v="1"/>
    <x v="3"/>
    <s v="Chicken, Tomatoes, Red Peppers, Red Onions, Jalapeno Peppers, Corn, Cilantro, Chipotle Sauce"/>
    <x v="15"/>
  </r>
  <r>
    <s v="14095"/>
    <x v="6168"/>
    <x v="5"/>
    <n v="1"/>
    <d v="2015-04-14T00:00:00"/>
    <x v="5705"/>
    <s v="20.75"/>
    <n v="20.75"/>
    <x v="1"/>
    <x v="3"/>
    <s v="Chicken, Pineapple, Tomatoes, Red Peppers, Thai Sweet Chilli Sauce"/>
    <x v="5"/>
  </r>
  <r>
    <s v="14096"/>
    <x v="6169"/>
    <x v="0"/>
    <n v="1"/>
    <d v="2015-04-14T00:00:00"/>
    <x v="5706"/>
    <s v="13.25"/>
    <n v="13.25"/>
    <x v="0"/>
    <x v="0"/>
    <s v="Sliced Ham, Pineapple, Mozzarella Cheese"/>
    <x v="0"/>
  </r>
  <r>
    <s v="14097"/>
    <x v="6169"/>
    <x v="38"/>
    <n v="1"/>
    <d v="2015-04-14T00:00:00"/>
    <x v="5706"/>
    <s v="20.25"/>
    <n v="20.25"/>
    <x v="1"/>
    <x v="2"/>
    <s v="Coarse Sicilian Salami, Tomatoes, Green Olives, Luganega Sausage, Onions, Garlic"/>
    <x v="28"/>
  </r>
  <r>
    <s v="14098"/>
    <x v="6169"/>
    <x v="20"/>
    <n v="1"/>
    <d v="2015-04-14T00:00:00"/>
    <x v="5706"/>
    <s v="20.75"/>
    <n v="20.75"/>
    <x v="1"/>
    <x v="3"/>
    <s v="Chicken, Tomatoes, Red Peppers, Red Onions, Jalapeno Peppers, Corn, Cilantro, Chipotle Sauce"/>
    <x v="15"/>
  </r>
  <r>
    <s v="14099"/>
    <x v="6170"/>
    <x v="20"/>
    <n v="1"/>
    <d v="2015-04-14T00:00:00"/>
    <x v="5707"/>
    <s v="20.75"/>
    <n v="20.75"/>
    <x v="1"/>
    <x v="3"/>
    <s v="Chicken, Tomatoes, Red Peppers, Red Onions, Jalapeno Peppers, Corn, Cilantro, Chipotle Sauce"/>
    <x v="15"/>
  </r>
  <r>
    <s v="14100"/>
    <x v="6171"/>
    <x v="60"/>
    <n v="1"/>
    <d v="2015-04-14T00:00:00"/>
    <x v="5708"/>
    <s v="16.5"/>
    <n v="16.5"/>
    <x v="1"/>
    <x v="0"/>
    <s v="Sliced Ham, Pineapple, Mozzarella Cheese"/>
    <x v="0"/>
  </r>
  <r>
    <s v="14101"/>
    <x v="6171"/>
    <x v="59"/>
    <n v="1"/>
    <d v="2015-04-14T00:00:00"/>
    <x v="5708"/>
    <s v="25.5"/>
    <n v="25.5"/>
    <x v="3"/>
    <x v="0"/>
    <s v="Kalamata Olives, Feta Cheese, Tomatoes, Garlic, Beef Chuck Roast, Red Onions"/>
    <x v="8"/>
  </r>
  <r>
    <s v="14102"/>
    <x v="6172"/>
    <x v="51"/>
    <n v="1"/>
    <d v="2015-04-14T00:00:00"/>
    <x v="5709"/>
    <s v="10.5"/>
    <n v="10.5"/>
    <x v="2"/>
    <x v="0"/>
    <s v="Sliced Ham, Pineapple, Mozzarella Cheese"/>
    <x v="0"/>
  </r>
  <r>
    <s v="14103"/>
    <x v="6172"/>
    <x v="63"/>
    <n v="1"/>
    <d v="2015-04-14T00:00:00"/>
    <x v="5709"/>
    <s v="16.5"/>
    <n v="16.5"/>
    <x v="0"/>
    <x v="2"/>
    <s v="Prosciutto di San Daniele, Arugula, Mozzarella Cheese"/>
    <x v="6"/>
  </r>
  <r>
    <s v="14104"/>
    <x v="6172"/>
    <x v="38"/>
    <n v="1"/>
    <d v="2015-04-14T00:00:00"/>
    <x v="5709"/>
    <s v="20.25"/>
    <n v="20.25"/>
    <x v="1"/>
    <x v="2"/>
    <s v="Coarse Sicilian Salami, Tomatoes, Green Olives, Luganega Sausage, Onions, Garlic"/>
    <x v="28"/>
  </r>
  <r>
    <s v="14105"/>
    <x v="6173"/>
    <x v="28"/>
    <n v="1"/>
    <d v="2015-04-14T00:00:00"/>
    <x v="5710"/>
    <s v="20.75"/>
    <n v="20.75"/>
    <x v="1"/>
    <x v="2"/>
    <s v="Soppressata Salami, Fontina Cheese, Mozzarella Cheese, Mushrooms, Garlic"/>
    <x v="20"/>
  </r>
  <r>
    <s v="14106"/>
    <x v="6174"/>
    <x v="11"/>
    <n v="1"/>
    <d v="2015-04-14T00:00:00"/>
    <x v="5711"/>
    <s v="12"/>
    <n v="12"/>
    <x v="2"/>
    <x v="0"/>
    <s v="Pepperoni, Mushrooms, Red Onions, Red Peppers, Bacon"/>
    <x v="1"/>
  </r>
  <r>
    <s v="14107"/>
    <x v="6174"/>
    <x v="29"/>
    <n v="1"/>
    <d v="2015-04-14T00:00:00"/>
    <x v="5711"/>
    <s v="17.95"/>
    <n v="17.95"/>
    <x v="1"/>
    <x v="1"/>
    <s v="Ricotta Cheese, Gorgonzola Piccante Cheese, Mozzarella Cheese, Parmigiano Reggiano Cheese, Garlic"/>
    <x v="21"/>
  </r>
  <r>
    <s v="14108"/>
    <x v="6175"/>
    <x v="57"/>
    <n v="1"/>
    <d v="2015-04-14T00:00:00"/>
    <x v="5712"/>
    <s v="20.5"/>
    <n v="20.5"/>
    <x v="1"/>
    <x v="0"/>
    <s v="Pepperoni, Mushrooms, Red Onions, Red Peppers, Bacon"/>
    <x v="1"/>
  </r>
  <r>
    <s v="14109"/>
    <x v="6175"/>
    <x v="11"/>
    <n v="1"/>
    <d v="2015-04-14T00:00:00"/>
    <x v="5712"/>
    <s v="12"/>
    <n v="12"/>
    <x v="2"/>
    <x v="0"/>
    <s v="Pepperoni, Mushrooms, Red Onions, Red Peppers, Bacon"/>
    <x v="1"/>
  </r>
  <r>
    <s v="14110"/>
    <x v="6175"/>
    <x v="16"/>
    <n v="2"/>
    <d v="2015-04-14T00:00:00"/>
    <x v="5712"/>
    <s v="20.75"/>
    <n v="41.5"/>
    <x v="1"/>
    <x v="2"/>
    <s v="Capocollo, Tomatoes, Goat Cheese, Artichokes, Peperoncini verdi, Garlic"/>
    <x v="12"/>
  </r>
  <r>
    <s v="14111"/>
    <x v="6176"/>
    <x v="66"/>
    <n v="1"/>
    <d v="2015-04-14T00:00:00"/>
    <x v="5713"/>
    <s v="14.5"/>
    <n v="14.5"/>
    <x v="0"/>
    <x v="0"/>
    <s v="Pepperoni, Mushrooms, Green Peppers"/>
    <x v="30"/>
  </r>
  <r>
    <s v="14112"/>
    <x v="6177"/>
    <x v="11"/>
    <n v="1"/>
    <d v="2015-04-14T00:00:00"/>
    <x v="5714"/>
    <s v="12"/>
    <n v="12"/>
    <x v="2"/>
    <x v="0"/>
    <s v="Pepperoni, Mushrooms, Red Onions, Red Peppers, Bacon"/>
    <x v="1"/>
  </r>
  <r>
    <s v="14113"/>
    <x v="6177"/>
    <x v="2"/>
    <n v="1"/>
    <d v="2015-04-14T00:00:00"/>
    <x v="5714"/>
    <s v="18.5"/>
    <n v="18.5"/>
    <x v="1"/>
    <x v="1"/>
    <s v="Mozzarella Cheese, Provolone Cheese, Smoked Gouda Cheese, Romano Cheese, Blue Cheese, Garlic"/>
    <x v="2"/>
  </r>
  <r>
    <s v="14114"/>
    <x v="6177"/>
    <x v="86"/>
    <n v="1"/>
    <d v="2015-04-14T00:00:00"/>
    <x v="5714"/>
    <s v="20.5"/>
    <n v="20.5"/>
    <x v="1"/>
    <x v="0"/>
    <s v="Kalamata Olives, Feta Cheese, Tomatoes, Garlic, Beef Chuck Roast, Red Onions"/>
    <x v="8"/>
  </r>
  <r>
    <s v="14115"/>
    <x v="6178"/>
    <x v="2"/>
    <n v="1"/>
    <d v="2015-04-14T00:00:00"/>
    <x v="5715"/>
    <s v="18.5"/>
    <n v="18.5"/>
    <x v="1"/>
    <x v="1"/>
    <s v="Mozzarella Cheese, Provolone Cheese, Smoked Gouda Cheese, Romano Cheese, Blue Cheese, Garlic"/>
    <x v="2"/>
  </r>
  <r>
    <s v="14116"/>
    <x v="6178"/>
    <x v="60"/>
    <n v="1"/>
    <d v="2015-04-14T00:00:00"/>
    <x v="5715"/>
    <s v="16.5"/>
    <n v="16.5"/>
    <x v="1"/>
    <x v="0"/>
    <s v="Sliced Ham, Pineapple, Mozzarella Cheese"/>
    <x v="0"/>
  </r>
  <r>
    <s v="14117"/>
    <x v="6178"/>
    <x v="87"/>
    <n v="1"/>
    <d v="2015-04-14T00:00:00"/>
    <x v="5715"/>
    <s v="16.5"/>
    <n v="16.5"/>
    <x v="0"/>
    <x v="2"/>
    <s v="Soppressata Salami, Fontina Cheese, Mozzarella Cheese, Mushrooms, Garlic"/>
    <x v="20"/>
  </r>
  <r>
    <s v="14118"/>
    <x v="6178"/>
    <x v="72"/>
    <n v="1"/>
    <d v="2015-04-14T00:00:00"/>
    <x v="5715"/>
    <s v="16"/>
    <n v="16"/>
    <x v="0"/>
    <x v="1"/>
    <s v="Mushrooms, Tomatoes, Red Peppers, Green Peppers, Red Onions, Zucchini, Spinach, Garlic"/>
    <x v="14"/>
  </r>
  <r>
    <s v="14119"/>
    <x v="6179"/>
    <x v="77"/>
    <n v="1"/>
    <d v="2015-04-14T00:00:00"/>
    <x v="5716"/>
    <s v="16.75"/>
    <n v="16.75"/>
    <x v="0"/>
    <x v="1"/>
    <s v="Eggplant, Artichokes, Tomatoes, Zucchini, Red Peppers, Garlic, Pesto Sauce"/>
    <x v="24"/>
  </r>
  <r>
    <s v="14120"/>
    <x v="6180"/>
    <x v="23"/>
    <n v="1"/>
    <d v="2015-04-14T00:00:00"/>
    <x v="5717"/>
    <s v="16.75"/>
    <n v="16.75"/>
    <x v="0"/>
    <x v="3"/>
    <s v="Chicken, Artichoke, Spinach, Garlic, Jalapeno Peppers, Fontina Cheese, Gouda Cheese"/>
    <x v="16"/>
  </r>
  <r>
    <s v="14121"/>
    <x v="6180"/>
    <x v="57"/>
    <n v="1"/>
    <d v="2015-04-14T00:00:00"/>
    <x v="5717"/>
    <s v="20.5"/>
    <n v="20.5"/>
    <x v="1"/>
    <x v="0"/>
    <s v="Pepperoni, Mushrooms, Red Onions, Red Peppers, Bacon"/>
    <x v="1"/>
  </r>
  <r>
    <s v="14122"/>
    <x v="6180"/>
    <x v="29"/>
    <n v="2"/>
    <d v="2015-04-14T00:00:00"/>
    <x v="5717"/>
    <s v="17.95"/>
    <n v="35.9"/>
    <x v="1"/>
    <x v="1"/>
    <s v="Ricotta Cheese, Gorgonzola Piccante Cheese, Mozzarella Cheese, Parmigiano Reggiano Cheese, Garlic"/>
    <x v="21"/>
  </r>
  <r>
    <s v="14123"/>
    <x v="6181"/>
    <x v="60"/>
    <n v="1"/>
    <d v="2015-04-14T00:00:00"/>
    <x v="5718"/>
    <s v="16.5"/>
    <n v="16.5"/>
    <x v="1"/>
    <x v="0"/>
    <s v="Sliced Ham, Pineapple, Mozzarella Cheese"/>
    <x v="0"/>
  </r>
  <r>
    <s v="14124"/>
    <x v="6182"/>
    <x v="19"/>
    <n v="1"/>
    <d v="2015-04-14T00:00:00"/>
    <x v="5361"/>
    <s v="20.25"/>
    <n v="20.25"/>
    <x v="1"/>
    <x v="1"/>
    <s v="Tomatoes, Red Peppers, Jalapeno Peppers, Red Onions, Cilantro, Corn, Chipotle Sauce, Garlic"/>
    <x v="4"/>
  </r>
  <r>
    <s v="14125"/>
    <x v="6182"/>
    <x v="5"/>
    <n v="1"/>
    <d v="2015-04-14T00:00:00"/>
    <x v="5361"/>
    <s v="20.75"/>
    <n v="20.75"/>
    <x v="1"/>
    <x v="3"/>
    <s v="Chicken, Pineapple, Tomatoes, Red Peppers, Thai Sweet Chilli Sauce"/>
    <x v="5"/>
  </r>
  <r>
    <s v="14126"/>
    <x v="6183"/>
    <x v="44"/>
    <n v="1"/>
    <d v="2015-04-14T00:00:00"/>
    <x v="5719"/>
    <s v="16.25"/>
    <n v="16.25"/>
    <x v="0"/>
    <x v="2"/>
    <s v="Coarse Sicilian Salami, Tomatoes, Green Olives, Luganega Sausage, Onions, Garlic"/>
    <x v="28"/>
  </r>
  <r>
    <s v="14127"/>
    <x v="6183"/>
    <x v="80"/>
    <n v="1"/>
    <d v="2015-04-14T00:00:00"/>
    <x v="5719"/>
    <s v="16"/>
    <n v="16"/>
    <x v="0"/>
    <x v="1"/>
    <s v="Spinach, Mushrooms, Red Onions, Feta Cheese, Garlic"/>
    <x v="27"/>
  </r>
  <r>
    <s v="14128"/>
    <x v="6184"/>
    <x v="57"/>
    <n v="1"/>
    <d v="2015-04-14T00:00:00"/>
    <x v="5720"/>
    <s v="20.5"/>
    <n v="20.5"/>
    <x v="1"/>
    <x v="0"/>
    <s v="Pepperoni, Mushrooms, Red Onions, Red Peppers, Bacon"/>
    <x v="1"/>
  </r>
  <r>
    <s v="14129"/>
    <x v="6184"/>
    <x v="30"/>
    <n v="1"/>
    <d v="2015-04-14T00:00:00"/>
    <x v="5720"/>
    <s v="12"/>
    <n v="12"/>
    <x v="2"/>
    <x v="0"/>
    <s v="Tomatoes, Anchovies, Green Olives, Red Onions, Garlic"/>
    <x v="22"/>
  </r>
  <r>
    <s v="14130"/>
    <x v="6185"/>
    <x v="8"/>
    <n v="1"/>
    <d v="2015-04-14T00:00:00"/>
    <x v="5721"/>
    <s v="12.75"/>
    <n v="12.75"/>
    <x v="2"/>
    <x v="3"/>
    <s v="Barbecued Chicken, Red Peppers, Green Peppers, Tomatoes, Red Onions, Barbecue Sauce"/>
    <x v="7"/>
  </r>
  <r>
    <s v="14131"/>
    <x v="6185"/>
    <x v="27"/>
    <n v="1"/>
    <d v="2015-04-14T00:00:00"/>
    <x v="5721"/>
    <s v="12"/>
    <n v="12"/>
    <x v="2"/>
    <x v="0"/>
    <s v="Bacon, Pepperoni, Italian Sausage, Chorizo Sausage"/>
    <x v="19"/>
  </r>
  <r>
    <s v="14132"/>
    <x v="6185"/>
    <x v="57"/>
    <n v="1"/>
    <d v="2015-04-14T00:00:00"/>
    <x v="5721"/>
    <s v="20.5"/>
    <n v="20.5"/>
    <x v="1"/>
    <x v="0"/>
    <s v="Pepperoni, Mushrooms, Red Onions, Red Peppers, Bacon"/>
    <x v="1"/>
  </r>
  <r>
    <s v="14133"/>
    <x v="6185"/>
    <x v="16"/>
    <n v="1"/>
    <d v="2015-04-14T00:00:00"/>
    <x v="5721"/>
    <s v="20.75"/>
    <n v="20.75"/>
    <x v="1"/>
    <x v="2"/>
    <s v="Capocollo, Tomatoes, Goat Cheese, Artichokes, Peperoncini verdi, Garlic"/>
    <x v="12"/>
  </r>
  <r>
    <s v="14134"/>
    <x v="6186"/>
    <x v="23"/>
    <n v="1"/>
    <d v="2015-04-14T00:00:00"/>
    <x v="1506"/>
    <s v="16.75"/>
    <n v="16.75"/>
    <x v="0"/>
    <x v="3"/>
    <s v="Chicken, Artichoke, Spinach, Garlic, Jalapeno Peppers, Fontina Cheese, Gouda Cheese"/>
    <x v="16"/>
  </r>
  <r>
    <s v="14135"/>
    <x v="6187"/>
    <x v="11"/>
    <n v="1"/>
    <d v="2015-04-14T00:00:00"/>
    <x v="5722"/>
    <s v="12"/>
    <n v="12"/>
    <x v="2"/>
    <x v="0"/>
    <s v="Pepperoni, Mushrooms, Red Onions, Red Peppers, Bacon"/>
    <x v="1"/>
  </r>
  <r>
    <s v="14136"/>
    <x v="6187"/>
    <x v="30"/>
    <n v="1"/>
    <d v="2015-04-14T00:00:00"/>
    <x v="5722"/>
    <s v="12"/>
    <n v="12"/>
    <x v="2"/>
    <x v="0"/>
    <s v="Tomatoes, Anchovies, Green Olives, Red Onions, Garlic"/>
    <x v="22"/>
  </r>
  <r>
    <s v="14137"/>
    <x v="6187"/>
    <x v="80"/>
    <n v="1"/>
    <d v="2015-04-14T00:00:00"/>
    <x v="5722"/>
    <s v="16"/>
    <n v="16"/>
    <x v="0"/>
    <x v="1"/>
    <s v="Spinach, Mushrooms, Red Onions, Feta Cheese, Garlic"/>
    <x v="27"/>
  </r>
  <r>
    <s v="14138"/>
    <x v="6187"/>
    <x v="59"/>
    <n v="1"/>
    <d v="2015-04-14T00:00:00"/>
    <x v="5722"/>
    <s v="25.5"/>
    <n v="25.5"/>
    <x v="3"/>
    <x v="0"/>
    <s v="Kalamata Olives, Feta Cheese, Tomatoes, Garlic, Beef Chuck Roast, Red Onions"/>
    <x v="8"/>
  </r>
  <r>
    <s v="14139"/>
    <x v="6188"/>
    <x v="38"/>
    <n v="1"/>
    <d v="2015-04-14T00:00:00"/>
    <x v="5723"/>
    <s v="20.25"/>
    <n v="20.25"/>
    <x v="1"/>
    <x v="2"/>
    <s v="Coarse Sicilian Salami, Tomatoes, Green Olives, Luganega Sausage, Onions, Garlic"/>
    <x v="28"/>
  </r>
  <r>
    <s v="14140"/>
    <x v="6189"/>
    <x v="25"/>
    <n v="1"/>
    <d v="2015-04-14T00:00:00"/>
    <x v="5724"/>
    <s v="12.75"/>
    <n v="12.75"/>
    <x v="2"/>
    <x v="3"/>
    <s v="Chicken, Artichoke, Spinach, Garlic, Jalapeno Peppers, Fontina Cheese, Gouda Cheese"/>
    <x v="16"/>
  </r>
  <r>
    <s v="14141"/>
    <x v="6189"/>
    <x v="2"/>
    <n v="1"/>
    <d v="2015-04-14T00:00:00"/>
    <x v="5724"/>
    <s v="18.5"/>
    <n v="18.5"/>
    <x v="1"/>
    <x v="1"/>
    <s v="Mozzarella Cheese, Provolone Cheese, Smoked Gouda Cheese, Romano Cheese, Blue Cheese, Garlic"/>
    <x v="2"/>
  </r>
  <r>
    <s v="14142"/>
    <x v="6189"/>
    <x v="33"/>
    <n v="1"/>
    <d v="2015-04-14T00:00:00"/>
    <x v="5724"/>
    <s v="12.75"/>
    <n v="12.75"/>
    <x v="2"/>
    <x v="1"/>
    <s v="Eggplant, Artichokes, Tomatoes, Zucchini, Red Peppers, Garlic, Pesto Sauce"/>
    <x v="24"/>
  </r>
  <r>
    <s v="14143"/>
    <x v="6189"/>
    <x v="54"/>
    <n v="1"/>
    <d v="2015-04-14T00:00:00"/>
    <x v="5724"/>
    <s v="20.75"/>
    <n v="20.75"/>
    <x v="1"/>
    <x v="2"/>
    <s v="Genoa Salami, Capocollo, Pepperoni, Tomatoes, Asiago Cheese, Garlic"/>
    <x v="26"/>
  </r>
  <r>
    <s v="14144"/>
    <x v="6190"/>
    <x v="39"/>
    <n v="1"/>
    <d v="2015-04-14T00:00:00"/>
    <x v="5725"/>
    <s v="16"/>
    <n v="16"/>
    <x v="0"/>
    <x v="0"/>
    <s v="Capocollo, Red Peppers, Tomatoes, Goat Cheese, Garlic, Oregano"/>
    <x v="11"/>
  </r>
  <r>
    <s v="14145"/>
    <x v="6191"/>
    <x v="23"/>
    <n v="1"/>
    <d v="2015-04-14T00:00:00"/>
    <x v="5726"/>
    <s v="16.75"/>
    <n v="16.75"/>
    <x v="0"/>
    <x v="3"/>
    <s v="Chicken, Artichoke, Spinach, Garlic, Jalapeno Peppers, Fontina Cheese, Gouda Cheese"/>
    <x v="16"/>
  </r>
  <r>
    <s v="14146"/>
    <x v="6191"/>
    <x v="2"/>
    <n v="1"/>
    <d v="2015-04-14T00:00:00"/>
    <x v="5726"/>
    <s v="18.5"/>
    <n v="18.5"/>
    <x v="1"/>
    <x v="1"/>
    <s v="Mozzarella Cheese, Provolone Cheese, Smoked Gouda Cheese, Romano Cheese, Blue Cheese, Garlic"/>
    <x v="2"/>
  </r>
  <r>
    <s v="14147"/>
    <x v="6191"/>
    <x v="77"/>
    <n v="1"/>
    <d v="2015-04-14T00:00:00"/>
    <x v="5726"/>
    <s v="16.75"/>
    <n v="16.75"/>
    <x v="0"/>
    <x v="1"/>
    <s v="Eggplant, Artichokes, Tomatoes, Zucchini, Red Peppers, Garlic, Pesto Sauce"/>
    <x v="24"/>
  </r>
  <r>
    <s v="14148"/>
    <x v="6191"/>
    <x v="38"/>
    <n v="1"/>
    <d v="2015-04-14T00:00:00"/>
    <x v="5726"/>
    <s v="20.25"/>
    <n v="20.25"/>
    <x v="1"/>
    <x v="2"/>
    <s v="Coarse Sicilian Salami, Tomatoes, Green Olives, Luganega Sausage, Onions, Garlic"/>
    <x v="28"/>
  </r>
  <r>
    <s v="14149"/>
    <x v="6192"/>
    <x v="43"/>
    <n v="1"/>
    <d v="2015-04-14T00:00:00"/>
    <x v="5727"/>
    <s v="12.5"/>
    <n v="12.5"/>
    <x v="2"/>
    <x v="2"/>
    <s v="Prosciutto di San Daniele, Arugula, Mozzarella Cheese"/>
    <x v="6"/>
  </r>
  <r>
    <s v="14150"/>
    <x v="6193"/>
    <x v="1"/>
    <n v="1"/>
    <d v="2015-04-14T00:00:00"/>
    <x v="5728"/>
    <s v="16"/>
    <n v="16"/>
    <x v="0"/>
    <x v="0"/>
    <s v="Pepperoni, Mushrooms, Red Onions, Red Peppers, Bacon"/>
    <x v="1"/>
  </r>
  <r>
    <s v="14151"/>
    <x v="6193"/>
    <x v="30"/>
    <n v="1"/>
    <d v="2015-04-14T00:00:00"/>
    <x v="5728"/>
    <s v="12"/>
    <n v="12"/>
    <x v="2"/>
    <x v="0"/>
    <s v="Tomatoes, Anchovies, Green Olives, Red Onions, Garlic"/>
    <x v="22"/>
  </r>
  <r>
    <s v="14152"/>
    <x v="6193"/>
    <x v="40"/>
    <n v="1"/>
    <d v="2015-04-14T00:00:00"/>
    <x v="5728"/>
    <s v="12.75"/>
    <n v="12.75"/>
    <x v="2"/>
    <x v="3"/>
    <s v="Chicken, Tomatoes, Red Peppers, Red Onions, Jalapeno Peppers, Corn, Cilantro, Chipotle Sauce"/>
    <x v="15"/>
  </r>
  <r>
    <s v="14153"/>
    <x v="6193"/>
    <x v="86"/>
    <n v="1"/>
    <d v="2015-04-14T00:00:00"/>
    <x v="5728"/>
    <s v="20.5"/>
    <n v="20.5"/>
    <x v="1"/>
    <x v="0"/>
    <s v="Kalamata Olives, Feta Cheese, Tomatoes, Garlic, Beef Chuck Roast, Red Onions"/>
    <x v="8"/>
  </r>
  <r>
    <s v="14154"/>
    <x v="6194"/>
    <x v="31"/>
    <n v="1"/>
    <d v="2015-04-14T00:00:00"/>
    <x v="5729"/>
    <s v="16.25"/>
    <n v="16.25"/>
    <x v="0"/>
    <x v="2"/>
    <s v="?duja Salami, Pancetta, Tomatoes, Red Onions, Friggitello Peppers, Garlic"/>
    <x v="23"/>
  </r>
  <r>
    <s v="14155"/>
    <x v="6194"/>
    <x v="14"/>
    <n v="1"/>
    <d v="2015-04-14T00:00:00"/>
    <x v="5729"/>
    <s v="12.5"/>
    <n v="12.5"/>
    <x v="2"/>
    <x v="2"/>
    <s v="Calabrese Salami, Capocollo, Tomatoes, Red Onions, Green Olives, Garlic"/>
    <x v="3"/>
  </r>
  <r>
    <s v="14156"/>
    <x v="6194"/>
    <x v="34"/>
    <n v="1"/>
    <d v="2015-04-14T00:00:00"/>
    <x v="5729"/>
    <s v="16"/>
    <n v="16"/>
    <x v="0"/>
    <x v="1"/>
    <s v="Spinach, Artichokes, Kalamata Olives, Sun-dried Tomatoes, Feta Cheese, Plum Tomatoes, Red Onions"/>
    <x v="25"/>
  </r>
  <r>
    <s v="14157"/>
    <x v="6194"/>
    <x v="40"/>
    <n v="1"/>
    <d v="2015-04-14T00:00:00"/>
    <x v="5729"/>
    <s v="12.75"/>
    <n v="12.75"/>
    <x v="2"/>
    <x v="3"/>
    <s v="Chicken, Tomatoes, Red Peppers, Red Onions, Jalapeno Peppers, Corn, Cilantro, Chipotle Sauce"/>
    <x v="15"/>
  </r>
  <r>
    <s v="14158"/>
    <x v="6195"/>
    <x v="21"/>
    <n v="1"/>
    <d v="2015-04-14T00:00:00"/>
    <x v="4945"/>
    <s v="20.75"/>
    <n v="20.75"/>
    <x v="1"/>
    <x v="3"/>
    <s v="Barbecued Chicken, Red Peppers, Green Peppers, Tomatoes, Red Onions, Barbecue Sauce"/>
    <x v="7"/>
  </r>
  <r>
    <s v="14159"/>
    <x v="6195"/>
    <x v="14"/>
    <n v="1"/>
    <d v="2015-04-14T00:00:00"/>
    <x v="4945"/>
    <s v="12.5"/>
    <n v="12.5"/>
    <x v="2"/>
    <x v="2"/>
    <s v="Calabrese Salami, Capocollo, Tomatoes, Red Onions, Green Olives, Garlic"/>
    <x v="3"/>
  </r>
  <r>
    <s v="14160"/>
    <x v="6195"/>
    <x v="54"/>
    <n v="1"/>
    <d v="2015-04-14T00:00:00"/>
    <x v="4945"/>
    <s v="20.75"/>
    <n v="20.75"/>
    <x v="1"/>
    <x v="2"/>
    <s v="Genoa Salami, Capocollo, Pepperoni, Tomatoes, Asiago Cheese, Garlic"/>
    <x v="26"/>
  </r>
  <r>
    <s v="14161"/>
    <x v="6195"/>
    <x v="59"/>
    <n v="1"/>
    <d v="2015-04-14T00:00:00"/>
    <x v="4945"/>
    <s v="25.5"/>
    <n v="25.5"/>
    <x v="3"/>
    <x v="0"/>
    <s v="Kalamata Olives, Feta Cheese, Tomatoes, Garlic, Beef Chuck Roast, Red Onions"/>
    <x v="8"/>
  </r>
  <r>
    <s v="14162"/>
    <x v="6196"/>
    <x v="42"/>
    <n v="1"/>
    <d v="2015-04-14T00:00:00"/>
    <x v="5730"/>
    <s v="12.5"/>
    <n v="12.5"/>
    <x v="0"/>
    <x v="0"/>
    <s v="Mozzarella Cheese, Pepperoni"/>
    <x v="17"/>
  </r>
  <r>
    <s v="14163"/>
    <x v="6196"/>
    <x v="5"/>
    <n v="1"/>
    <d v="2015-04-14T00:00:00"/>
    <x v="5730"/>
    <s v="20.75"/>
    <n v="20.75"/>
    <x v="1"/>
    <x v="3"/>
    <s v="Chicken, Pineapple, Tomatoes, Red Peppers, Thai Sweet Chilli Sauce"/>
    <x v="5"/>
  </r>
  <r>
    <s v="14164"/>
    <x v="6197"/>
    <x v="12"/>
    <n v="1"/>
    <d v="2015-04-14T00:00:00"/>
    <x v="5731"/>
    <s v="12"/>
    <n v="12"/>
    <x v="2"/>
    <x v="1"/>
    <s v="Spinach, Mushrooms, Tomatoes, Green Olives, Feta Cheese"/>
    <x v="10"/>
  </r>
  <r>
    <s v="14165"/>
    <x v="6197"/>
    <x v="19"/>
    <n v="1"/>
    <d v="2015-04-14T00:00:00"/>
    <x v="5731"/>
    <s v="20.25"/>
    <n v="20.25"/>
    <x v="1"/>
    <x v="1"/>
    <s v="Tomatoes, Red Peppers, Jalapeno Peppers, Red Onions, Cilantro, Corn, Chipotle Sauce, Garlic"/>
    <x v="4"/>
  </r>
  <r>
    <s v="14166"/>
    <x v="6197"/>
    <x v="73"/>
    <n v="1"/>
    <d v="2015-04-14T00:00:00"/>
    <x v="5731"/>
    <s v="16"/>
    <n v="16"/>
    <x v="0"/>
    <x v="0"/>
    <s v="Kalamata Olives, Feta Cheese, Tomatoes, Garlic, Beef Chuck Roast, Red Onions"/>
    <x v="8"/>
  </r>
  <r>
    <s v="14167"/>
    <x v="6197"/>
    <x v="59"/>
    <n v="1"/>
    <d v="2015-04-14T00:00:00"/>
    <x v="5731"/>
    <s v="25.5"/>
    <n v="25.5"/>
    <x v="3"/>
    <x v="0"/>
    <s v="Kalamata Olives, Feta Cheese, Tomatoes, Garlic, Beef Chuck Roast, Red Onions"/>
    <x v="8"/>
  </r>
  <r>
    <s v="14168"/>
    <x v="6198"/>
    <x v="37"/>
    <n v="1"/>
    <d v="2015-04-14T00:00:00"/>
    <x v="5732"/>
    <s v="20.5"/>
    <n v="20.5"/>
    <x v="1"/>
    <x v="0"/>
    <s v="Tomatoes, Anchovies, Green Olives, Red Onions, Garlic"/>
    <x v="22"/>
  </r>
  <r>
    <s v="14169"/>
    <x v="6198"/>
    <x v="5"/>
    <n v="1"/>
    <d v="2015-04-14T00:00:00"/>
    <x v="5732"/>
    <s v="20.75"/>
    <n v="20.75"/>
    <x v="1"/>
    <x v="3"/>
    <s v="Chicken, Pineapple, Tomatoes, Red Peppers, Thai Sweet Chilli Sauce"/>
    <x v="5"/>
  </r>
  <r>
    <s v="14170"/>
    <x v="6198"/>
    <x v="72"/>
    <n v="1"/>
    <d v="2015-04-14T00:00:00"/>
    <x v="5732"/>
    <s v="16"/>
    <n v="16"/>
    <x v="0"/>
    <x v="1"/>
    <s v="Mushrooms, Tomatoes, Red Peppers, Green Peppers, Red Onions, Zucchini, Spinach, Garlic"/>
    <x v="14"/>
  </r>
  <r>
    <s v="14171"/>
    <x v="6199"/>
    <x v="6"/>
    <n v="2"/>
    <d v="2015-04-14T00:00:00"/>
    <x v="5733"/>
    <s v="16.5"/>
    <n v="33"/>
    <x v="0"/>
    <x v="2"/>
    <s v="Calabrese Salami, Capocollo, Tomatoes, Red Onions, Green Olives, Garlic"/>
    <x v="3"/>
  </r>
  <r>
    <s v="14172"/>
    <x v="6200"/>
    <x v="68"/>
    <n v="1"/>
    <d v="2015-04-14T00:00:00"/>
    <x v="4951"/>
    <s v="12.5"/>
    <n v="12.5"/>
    <x v="2"/>
    <x v="2"/>
    <s v="Capocollo, Tomatoes, Goat Cheese, Artichokes, Peperoncini verdi, Garlic"/>
    <x v="12"/>
  </r>
  <r>
    <s v="14173"/>
    <x v="6201"/>
    <x v="57"/>
    <n v="1"/>
    <d v="2015-04-14T00:00:00"/>
    <x v="5734"/>
    <s v="20.5"/>
    <n v="20.5"/>
    <x v="1"/>
    <x v="0"/>
    <s v="Pepperoni, Mushrooms, Red Onions, Red Peppers, Bacon"/>
    <x v="1"/>
  </r>
  <r>
    <s v="14174"/>
    <x v="6201"/>
    <x v="4"/>
    <n v="1"/>
    <d v="2015-04-14T00:00:00"/>
    <x v="5734"/>
    <s v="16"/>
    <n v="16"/>
    <x v="0"/>
    <x v="1"/>
    <s v="Tomatoes, Red Peppers, Jalapeno Peppers, Red Onions, Cilantro, Corn, Chipotle Sauce, Garlic"/>
    <x v="4"/>
  </r>
  <r>
    <s v="14175"/>
    <x v="6201"/>
    <x v="5"/>
    <n v="1"/>
    <d v="2015-04-14T00:00:00"/>
    <x v="5734"/>
    <s v="20.75"/>
    <n v="20.75"/>
    <x v="1"/>
    <x v="3"/>
    <s v="Chicken, Pineapple, Tomatoes, Red Peppers, Thai Sweet Chilli Sauce"/>
    <x v="5"/>
  </r>
  <r>
    <s v="14176"/>
    <x v="6202"/>
    <x v="3"/>
    <n v="1"/>
    <d v="2015-04-14T00:00:00"/>
    <x v="5735"/>
    <s v="20.75"/>
    <n v="20.75"/>
    <x v="1"/>
    <x v="2"/>
    <s v="Calabrese Salami, Capocollo, Tomatoes, Red Onions, Green Olives, Garlic"/>
    <x v="3"/>
  </r>
  <r>
    <s v="14177"/>
    <x v="6203"/>
    <x v="62"/>
    <n v="1"/>
    <d v="2015-04-15T00:00:00"/>
    <x v="5736"/>
    <s v="16.5"/>
    <n v="16.5"/>
    <x v="0"/>
    <x v="2"/>
    <s v="Spinach, Red Onions, Pepperoni, Tomatoes, Artichokes, Kalamata Olives, Garlic, Asiago Cheese"/>
    <x v="9"/>
  </r>
  <r>
    <s v="14178"/>
    <x v="6203"/>
    <x v="69"/>
    <n v="1"/>
    <d v="2015-04-15T00:00:00"/>
    <x v="5736"/>
    <s v="12.75"/>
    <n v="12.75"/>
    <x v="2"/>
    <x v="3"/>
    <s v="Chicken, Pineapple, Tomatoes, Red Peppers, Thai Sweet Chilli Sauce"/>
    <x v="5"/>
  </r>
  <r>
    <s v="14179"/>
    <x v="6203"/>
    <x v="18"/>
    <n v="1"/>
    <d v="2015-04-15T00:00:00"/>
    <x v="5736"/>
    <s v="12"/>
    <n v="12"/>
    <x v="2"/>
    <x v="1"/>
    <s v="Mushrooms, Tomatoes, Red Peppers, Green Peppers, Red Onions, Zucchini, Spinach, Garlic"/>
    <x v="14"/>
  </r>
  <r>
    <s v="14180"/>
    <x v="6204"/>
    <x v="27"/>
    <n v="1"/>
    <d v="2015-04-15T00:00:00"/>
    <x v="5737"/>
    <s v="12"/>
    <n v="12"/>
    <x v="2"/>
    <x v="0"/>
    <s v="Bacon, Pepperoni, Italian Sausage, Chorizo Sausage"/>
    <x v="19"/>
  </r>
  <r>
    <s v="14181"/>
    <x v="6204"/>
    <x v="29"/>
    <n v="1"/>
    <d v="2015-04-15T00:00:00"/>
    <x v="5737"/>
    <s v="17.95"/>
    <n v="17.95"/>
    <x v="1"/>
    <x v="1"/>
    <s v="Ricotta Cheese, Gorgonzola Piccante Cheese, Mozzarella Cheese, Parmigiano Reggiano Cheese, Garlic"/>
    <x v="21"/>
  </r>
  <r>
    <s v="14182"/>
    <x v="6204"/>
    <x v="16"/>
    <n v="1"/>
    <d v="2015-04-15T00:00:00"/>
    <x v="5737"/>
    <s v="20.75"/>
    <n v="20.75"/>
    <x v="1"/>
    <x v="2"/>
    <s v="Capocollo, Tomatoes, Goat Cheese, Artichokes, Peperoncini verdi, Garlic"/>
    <x v="12"/>
  </r>
  <r>
    <s v="14183"/>
    <x v="6205"/>
    <x v="14"/>
    <n v="1"/>
    <d v="2015-04-15T00:00:00"/>
    <x v="5738"/>
    <s v="12.5"/>
    <n v="12.5"/>
    <x v="2"/>
    <x v="2"/>
    <s v="Calabrese Salami, Capocollo, Tomatoes, Red Onions, Green Olives, Garlic"/>
    <x v="3"/>
  </r>
  <r>
    <s v="14184"/>
    <x v="6206"/>
    <x v="27"/>
    <n v="1"/>
    <d v="2015-04-15T00:00:00"/>
    <x v="5739"/>
    <s v="12"/>
    <n v="12"/>
    <x v="2"/>
    <x v="0"/>
    <s v="Bacon, Pepperoni, Italian Sausage, Chorizo Sausage"/>
    <x v="19"/>
  </r>
  <r>
    <s v="14185"/>
    <x v="6206"/>
    <x v="1"/>
    <n v="1"/>
    <d v="2015-04-15T00:00:00"/>
    <x v="5739"/>
    <s v="16"/>
    <n v="16"/>
    <x v="0"/>
    <x v="0"/>
    <s v="Pepperoni, Mushrooms, Red Onions, Red Peppers, Bacon"/>
    <x v="1"/>
  </r>
  <r>
    <s v="14186"/>
    <x v="6206"/>
    <x v="12"/>
    <n v="1"/>
    <d v="2015-04-15T00:00:00"/>
    <x v="5739"/>
    <s v="12"/>
    <n v="12"/>
    <x v="2"/>
    <x v="1"/>
    <s v="Spinach, Mushrooms, Tomatoes, Green Olives, Feta Cheese"/>
    <x v="10"/>
  </r>
  <r>
    <s v="14187"/>
    <x v="6206"/>
    <x v="20"/>
    <n v="1"/>
    <d v="2015-04-15T00:00:00"/>
    <x v="5739"/>
    <s v="20.75"/>
    <n v="20.75"/>
    <x v="1"/>
    <x v="3"/>
    <s v="Chicken, Tomatoes, Red Peppers, Red Onions, Jalapeno Peppers, Corn, Cilantro, Chipotle Sauce"/>
    <x v="15"/>
  </r>
  <r>
    <s v="14188"/>
    <x v="6206"/>
    <x v="56"/>
    <n v="1"/>
    <d v="2015-04-15T00:00:00"/>
    <x v="5739"/>
    <s v="16.75"/>
    <n v="16.75"/>
    <x v="0"/>
    <x v="3"/>
    <s v="Chicken, Pineapple, Tomatoes, Red Peppers, Thai Sweet Chilli Sauce"/>
    <x v="5"/>
  </r>
  <r>
    <s v="14189"/>
    <x v="6207"/>
    <x v="89"/>
    <n v="1"/>
    <d v="2015-04-15T00:00:00"/>
    <x v="5740"/>
    <s v="20.25"/>
    <n v="20.25"/>
    <x v="1"/>
    <x v="2"/>
    <s v="?duja Salami, Pancetta, Tomatoes, Red Onions, Friggitello Peppers, Garlic"/>
    <x v="23"/>
  </r>
  <r>
    <s v="14190"/>
    <x v="6207"/>
    <x v="29"/>
    <n v="1"/>
    <d v="2015-04-15T00:00:00"/>
    <x v="5740"/>
    <s v="17.95"/>
    <n v="17.95"/>
    <x v="1"/>
    <x v="1"/>
    <s v="Ricotta Cheese, Gorgonzola Piccante Cheese, Mozzarella Cheese, Parmigiano Reggiano Cheese, Garlic"/>
    <x v="21"/>
  </r>
  <r>
    <s v="14191"/>
    <x v="6207"/>
    <x v="12"/>
    <n v="1"/>
    <d v="2015-04-15T00:00:00"/>
    <x v="5740"/>
    <s v="12"/>
    <n v="12"/>
    <x v="2"/>
    <x v="1"/>
    <s v="Spinach, Mushrooms, Tomatoes, Green Olives, Feta Cheese"/>
    <x v="10"/>
  </r>
  <r>
    <s v="14192"/>
    <x v="6207"/>
    <x v="51"/>
    <n v="1"/>
    <d v="2015-04-15T00:00:00"/>
    <x v="5740"/>
    <s v="10.5"/>
    <n v="10.5"/>
    <x v="2"/>
    <x v="0"/>
    <s v="Sliced Ham, Pineapple, Mozzarella Cheese"/>
    <x v="0"/>
  </r>
  <r>
    <s v="14193"/>
    <x v="6207"/>
    <x v="80"/>
    <n v="1"/>
    <d v="2015-04-15T00:00:00"/>
    <x v="5740"/>
    <s v="16"/>
    <n v="16"/>
    <x v="0"/>
    <x v="1"/>
    <s v="Spinach, Mushrooms, Red Onions, Feta Cheese, Garlic"/>
    <x v="27"/>
  </r>
  <r>
    <s v="14194"/>
    <x v="6207"/>
    <x v="56"/>
    <n v="1"/>
    <d v="2015-04-15T00:00:00"/>
    <x v="5740"/>
    <s v="16.75"/>
    <n v="16.75"/>
    <x v="0"/>
    <x v="3"/>
    <s v="Chicken, Pineapple, Tomatoes, Red Peppers, Thai Sweet Chilli Sauce"/>
    <x v="5"/>
  </r>
  <r>
    <s v="14195"/>
    <x v="6208"/>
    <x v="24"/>
    <n v="1"/>
    <d v="2015-04-15T00:00:00"/>
    <x v="5741"/>
    <s v="15.25"/>
    <n v="15.25"/>
    <x v="1"/>
    <x v="0"/>
    <s v="Mozzarella Cheese, Pepperoni"/>
    <x v="17"/>
  </r>
  <r>
    <s v="14196"/>
    <x v="6209"/>
    <x v="1"/>
    <n v="1"/>
    <d v="2015-04-15T00:00:00"/>
    <x v="5742"/>
    <s v="16"/>
    <n v="16"/>
    <x v="0"/>
    <x v="0"/>
    <s v="Pepperoni, Mushrooms, Red Onions, Red Peppers, Bacon"/>
    <x v="1"/>
  </r>
  <r>
    <s v="14197"/>
    <x v="6209"/>
    <x v="51"/>
    <n v="1"/>
    <d v="2015-04-15T00:00:00"/>
    <x v="5742"/>
    <s v="10.5"/>
    <n v="10.5"/>
    <x v="2"/>
    <x v="0"/>
    <s v="Sliced Ham, Pineapple, Mozzarella Cheese"/>
    <x v="0"/>
  </r>
  <r>
    <s v="14198"/>
    <x v="6210"/>
    <x v="8"/>
    <n v="1"/>
    <d v="2015-04-15T00:00:00"/>
    <x v="5743"/>
    <s v="12.75"/>
    <n v="12.75"/>
    <x v="2"/>
    <x v="3"/>
    <s v="Barbecued Chicken, Red Peppers, Green Peppers, Tomatoes, Red Onions, Barbecue Sauce"/>
    <x v="7"/>
  </r>
  <r>
    <s v="14199"/>
    <x v="6210"/>
    <x v="0"/>
    <n v="1"/>
    <d v="2015-04-15T00:00:00"/>
    <x v="5743"/>
    <s v="13.25"/>
    <n v="13.25"/>
    <x v="0"/>
    <x v="0"/>
    <s v="Sliced Ham, Pineapple, Mozzarella Cheese"/>
    <x v="0"/>
  </r>
  <r>
    <s v="14200"/>
    <x v="6210"/>
    <x v="3"/>
    <n v="1"/>
    <d v="2015-04-15T00:00:00"/>
    <x v="5743"/>
    <s v="20.75"/>
    <n v="20.75"/>
    <x v="1"/>
    <x v="2"/>
    <s v="Calabrese Salami, Capocollo, Tomatoes, Red Onions, Green Olives, Garlic"/>
    <x v="3"/>
  </r>
  <r>
    <s v="14201"/>
    <x v="6210"/>
    <x v="61"/>
    <n v="1"/>
    <d v="2015-04-15T00:00:00"/>
    <x v="5743"/>
    <s v="11"/>
    <n v="11"/>
    <x v="2"/>
    <x v="0"/>
    <s v="Pepperoni, Mushrooms, Green Peppers"/>
    <x v="30"/>
  </r>
  <r>
    <s v="14202"/>
    <x v="6211"/>
    <x v="21"/>
    <n v="1"/>
    <d v="2015-04-15T00:00:00"/>
    <x v="5744"/>
    <s v="20.75"/>
    <n v="20.75"/>
    <x v="1"/>
    <x v="3"/>
    <s v="Barbecued Chicken, Red Peppers, Green Peppers, Tomatoes, Red Onions, Barbecue Sauce"/>
    <x v="7"/>
  </r>
  <r>
    <s v="14203"/>
    <x v="6212"/>
    <x v="13"/>
    <n v="1"/>
    <d v="2015-04-15T00:00:00"/>
    <x v="2293"/>
    <s v="20.5"/>
    <n v="20.5"/>
    <x v="1"/>
    <x v="0"/>
    <s v="Capocollo, Red Peppers, Tomatoes, Goat Cheese, Garlic, Oregano"/>
    <x v="11"/>
  </r>
  <r>
    <s v="14204"/>
    <x v="6212"/>
    <x v="45"/>
    <n v="1"/>
    <d v="2015-04-15T00:00:00"/>
    <x v="2293"/>
    <s v="20.25"/>
    <n v="20.25"/>
    <x v="1"/>
    <x v="1"/>
    <s v="Mushrooms, Tomatoes, Red Peppers, Green Peppers, Red Onions, Zucchini, Spinach, Garlic"/>
    <x v="14"/>
  </r>
  <r>
    <s v="14205"/>
    <x v="6213"/>
    <x v="11"/>
    <n v="1"/>
    <d v="2015-04-15T00:00:00"/>
    <x v="5745"/>
    <s v="12"/>
    <n v="12"/>
    <x v="2"/>
    <x v="0"/>
    <s v="Pepperoni, Mushrooms, Red Onions, Red Peppers, Bacon"/>
    <x v="1"/>
  </r>
  <r>
    <s v="14206"/>
    <x v="6214"/>
    <x v="4"/>
    <n v="1"/>
    <d v="2015-04-15T00:00:00"/>
    <x v="5746"/>
    <s v="16"/>
    <n v="16"/>
    <x v="0"/>
    <x v="1"/>
    <s v="Tomatoes, Red Peppers, Jalapeno Peppers, Red Onions, Cilantro, Corn, Chipotle Sauce, Garlic"/>
    <x v="4"/>
  </r>
  <r>
    <s v="14207"/>
    <x v="6214"/>
    <x v="70"/>
    <n v="1"/>
    <d v="2015-04-15T00:00:00"/>
    <x v="5746"/>
    <s v="20.75"/>
    <n v="20.75"/>
    <x v="1"/>
    <x v="2"/>
    <s v="Spinach, Red Onions, Pepperoni, Tomatoes, Artichokes, Kalamata Olives, Garlic, Asiago Cheese"/>
    <x v="9"/>
  </r>
  <r>
    <s v="14208"/>
    <x v="6214"/>
    <x v="10"/>
    <n v="1"/>
    <d v="2015-04-15T00:00:00"/>
    <x v="5746"/>
    <s v="12.5"/>
    <n v="12.5"/>
    <x v="2"/>
    <x v="2"/>
    <s v="Spinach, Red Onions, Pepperoni, Tomatoes, Artichokes, Kalamata Olives, Garlic, Asiago Cheese"/>
    <x v="9"/>
  </r>
  <r>
    <s v="14209"/>
    <x v="6214"/>
    <x v="18"/>
    <n v="1"/>
    <d v="2015-04-15T00:00:00"/>
    <x v="5746"/>
    <s v="12"/>
    <n v="12"/>
    <x v="2"/>
    <x v="1"/>
    <s v="Mushrooms, Tomatoes, Red Peppers, Green Peppers, Red Onions, Zucchini, Spinach, Garlic"/>
    <x v="14"/>
  </r>
  <r>
    <s v="14210"/>
    <x v="6215"/>
    <x v="82"/>
    <n v="1"/>
    <d v="2015-04-15T00:00:00"/>
    <x v="5747"/>
    <s v="16.5"/>
    <n v="16.5"/>
    <x v="0"/>
    <x v="1"/>
    <s v="Spinach, Artichokes, Tomatoes, Sun-dried Tomatoes, Garlic, Pesto Sauce"/>
    <x v="13"/>
  </r>
  <r>
    <s v="14211"/>
    <x v="6216"/>
    <x v="21"/>
    <n v="1"/>
    <d v="2015-04-15T00:00:00"/>
    <x v="5748"/>
    <s v="20.75"/>
    <n v="20.75"/>
    <x v="1"/>
    <x v="3"/>
    <s v="Barbecued Chicken, Red Peppers, Green Peppers, Tomatoes, Red Onions, Barbecue Sauce"/>
    <x v="7"/>
  </r>
  <r>
    <s v="14212"/>
    <x v="6216"/>
    <x v="42"/>
    <n v="1"/>
    <d v="2015-04-15T00:00:00"/>
    <x v="5748"/>
    <s v="12.5"/>
    <n v="12.5"/>
    <x v="0"/>
    <x v="0"/>
    <s v="Mozzarella Cheese, Pepperoni"/>
    <x v="17"/>
  </r>
  <r>
    <s v="14213"/>
    <x v="6216"/>
    <x v="28"/>
    <n v="1"/>
    <d v="2015-04-15T00:00:00"/>
    <x v="5748"/>
    <s v="20.75"/>
    <n v="20.75"/>
    <x v="1"/>
    <x v="2"/>
    <s v="Soppressata Salami, Fontina Cheese, Mozzarella Cheese, Mushrooms, Garlic"/>
    <x v="20"/>
  </r>
  <r>
    <s v="14214"/>
    <x v="6217"/>
    <x v="57"/>
    <n v="1"/>
    <d v="2015-04-15T00:00:00"/>
    <x v="2017"/>
    <s v="20.5"/>
    <n v="20.5"/>
    <x v="1"/>
    <x v="0"/>
    <s v="Pepperoni, Mushrooms, Red Onions, Red Peppers, Bacon"/>
    <x v="1"/>
  </r>
  <r>
    <s v="14215"/>
    <x v="6217"/>
    <x v="32"/>
    <n v="1"/>
    <d v="2015-04-15T00:00:00"/>
    <x v="2017"/>
    <s v="14.75"/>
    <n v="14.75"/>
    <x v="0"/>
    <x v="1"/>
    <s v="Ricotta Cheese, Gorgonzola Piccante Cheese, Mozzarella Cheese, Parmigiano Reggiano Cheese, Garlic"/>
    <x v="21"/>
  </r>
  <r>
    <s v="14216"/>
    <x v="6218"/>
    <x v="55"/>
    <n v="1"/>
    <d v="2015-04-15T00:00:00"/>
    <x v="5749"/>
    <s v="12.5"/>
    <n v="12.5"/>
    <x v="2"/>
    <x v="1"/>
    <s v="Spinach, Artichokes, Tomatoes, Sun-dried Tomatoes, Garlic, Pesto Sauce"/>
    <x v="13"/>
  </r>
  <r>
    <s v="14217"/>
    <x v="6218"/>
    <x v="59"/>
    <n v="1"/>
    <d v="2015-04-15T00:00:00"/>
    <x v="5749"/>
    <s v="25.5"/>
    <n v="25.5"/>
    <x v="3"/>
    <x v="0"/>
    <s v="Kalamata Olives, Feta Cheese, Tomatoes, Garlic, Beef Chuck Roast, Red Onions"/>
    <x v="8"/>
  </r>
  <r>
    <s v="14218"/>
    <x v="6219"/>
    <x v="29"/>
    <n v="1"/>
    <d v="2015-04-15T00:00:00"/>
    <x v="5750"/>
    <s v="17.95"/>
    <n v="17.95"/>
    <x v="1"/>
    <x v="1"/>
    <s v="Ricotta Cheese, Gorgonzola Piccante Cheese, Mozzarella Cheese, Parmigiano Reggiano Cheese, Garlic"/>
    <x v="21"/>
  </r>
  <r>
    <s v="14219"/>
    <x v="6220"/>
    <x v="39"/>
    <n v="1"/>
    <d v="2015-04-15T00:00:00"/>
    <x v="5751"/>
    <s v="16"/>
    <n v="16"/>
    <x v="0"/>
    <x v="0"/>
    <s v="Capocollo, Red Peppers, Tomatoes, Goat Cheese, Garlic, Oregano"/>
    <x v="11"/>
  </r>
  <r>
    <s v="14220"/>
    <x v="6220"/>
    <x v="73"/>
    <n v="1"/>
    <d v="2015-04-15T00:00:00"/>
    <x v="5751"/>
    <s v="16"/>
    <n v="16"/>
    <x v="0"/>
    <x v="0"/>
    <s v="Kalamata Olives, Feta Cheese, Tomatoes, Garlic, Beef Chuck Roast, Red Onions"/>
    <x v="8"/>
  </r>
  <r>
    <s v="14221"/>
    <x v="6220"/>
    <x v="59"/>
    <n v="1"/>
    <d v="2015-04-15T00:00:00"/>
    <x v="5751"/>
    <s v="25.5"/>
    <n v="25.5"/>
    <x v="3"/>
    <x v="0"/>
    <s v="Kalamata Olives, Feta Cheese, Tomatoes, Garlic, Beef Chuck Roast, Red Onions"/>
    <x v="8"/>
  </r>
  <r>
    <s v="14222"/>
    <x v="6221"/>
    <x v="2"/>
    <n v="1"/>
    <d v="2015-04-15T00:00:00"/>
    <x v="5752"/>
    <s v="18.5"/>
    <n v="18.5"/>
    <x v="1"/>
    <x v="1"/>
    <s v="Mozzarella Cheese, Provolone Cheese, Smoked Gouda Cheese, Romano Cheese, Blue Cheese, Garlic"/>
    <x v="2"/>
  </r>
  <r>
    <s v="14223"/>
    <x v="6221"/>
    <x v="44"/>
    <n v="1"/>
    <d v="2015-04-15T00:00:00"/>
    <x v="5752"/>
    <s v="16.25"/>
    <n v="16.25"/>
    <x v="0"/>
    <x v="2"/>
    <s v="Coarse Sicilian Salami, Tomatoes, Green Olives, Luganega Sausage, Onions, Garlic"/>
    <x v="28"/>
  </r>
  <r>
    <s v="14224"/>
    <x v="6222"/>
    <x v="22"/>
    <n v="1"/>
    <d v="2015-04-15T00:00:00"/>
    <x v="5753"/>
    <s v="20.75"/>
    <n v="20.75"/>
    <x v="1"/>
    <x v="3"/>
    <s v="Chicken, Artichoke, Spinach, Garlic, Jalapeno Peppers, Fontina Cheese, Gouda Cheese"/>
    <x v="16"/>
  </r>
  <r>
    <s v="14225"/>
    <x v="6222"/>
    <x v="53"/>
    <n v="1"/>
    <d v="2015-04-15T00:00:00"/>
    <x v="5753"/>
    <s v="16.75"/>
    <n v="16.75"/>
    <x v="0"/>
    <x v="3"/>
    <s v="Chicken, Red Onions, Red Peppers, Mushrooms, Asiago Cheese, Alfredo Sauce"/>
    <x v="29"/>
  </r>
  <r>
    <s v="14226"/>
    <x v="6222"/>
    <x v="2"/>
    <n v="1"/>
    <d v="2015-04-15T00:00:00"/>
    <x v="5753"/>
    <s v="18.5"/>
    <n v="18.5"/>
    <x v="1"/>
    <x v="1"/>
    <s v="Mozzarella Cheese, Provolone Cheese, Smoked Gouda Cheese, Romano Cheese, Blue Cheese, Garlic"/>
    <x v="2"/>
  </r>
  <r>
    <s v="14227"/>
    <x v="6222"/>
    <x v="13"/>
    <n v="1"/>
    <d v="2015-04-15T00:00:00"/>
    <x v="5753"/>
    <s v="20.5"/>
    <n v="20.5"/>
    <x v="1"/>
    <x v="0"/>
    <s v="Capocollo, Red Peppers, Tomatoes, Goat Cheese, Garlic, Oregano"/>
    <x v="11"/>
  </r>
  <r>
    <s v="14228"/>
    <x v="6222"/>
    <x v="3"/>
    <n v="1"/>
    <d v="2015-04-15T00:00:00"/>
    <x v="5753"/>
    <s v="20.75"/>
    <n v="20.75"/>
    <x v="1"/>
    <x v="2"/>
    <s v="Calabrese Salami, Capocollo, Tomatoes, Red Onions, Green Olives, Garlic"/>
    <x v="3"/>
  </r>
  <r>
    <s v="14229"/>
    <x v="6222"/>
    <x v="14"/>
    <n v="1"/>
    <d v="2015-04-15T00:00:00"/>
    <x v="5753"/>
    <s v="12.5"/>
    <n v="12.5"/>
    <x v="2"/>
    <x v="2"/>
    <s v="Calabrese Salami, Capocollo, Tomatoes, Red Onions, Green Olives, Garlic"/>
    <x v="3"/>
  </r>
  <r>
    <s v="14230"/>
    <x v="6222"/>
    <x v="34"/>
    <n v="2"/>
    <d v="2015-04-15T00:00:00"/>
    <x v="5753"/>
    <s v="16"/>
    <n v="32"/>
    <x v="0"/>
    <x v="1"/>
    <s v="Spinach, Artichokes, Kalamata Olives, Sun-dried Tomatoes, Feta Cheese, Plum Tomatoes, Red Onions"/>
    <x v="25"/>
  </r>
  <r>
    <s v="14231"/>
    <x v="6222"/>
    <x v="81"/>
    <n v="1"/>
    <d v="2015-04-15T00:00:00"/>
    <x v="5753"/>
    <s v="16"/>
    <n v="16"/>
    <x v="0"/>
    <x v="0"/>
    <s v="Tomatoes, Anchovies, Green Olives, Red Onions, Garlic"/>
    <x v="22"/>
  </r>
  <r>
    <s v="14232"/>
    <x v="6222"/>
    <x v="61"/>
    <n v="1"/>
    <d v="2015-04-15T00:00:00"/>
    <x v="5753"/>
    <s v="11"/>
    <n v="11"/>
    <x v="2"/>
    <x v="0"/>
    <s v="Pepperoni, Mushrooms, Green Peppers"/>
    <x v="30"/>
  </r>
  <r>
    <s v="14233"/>
    <x v="6222"/>
    <x v="80"/>
    <n v="1"/>
    <d v="2015-04-15T00:00:00"/>
    <x v="5753"/>
    <s v="16"/>
    <n v="16"/>
    <x v="0"/>
    <x v="1"/>
    <s v="Spinach, Mushrooms, Red Onions, Feta Cheese, Garlic"/>
    <x v="27"/>
  </r>
  <r>
    <s v="14234"/>
    <x v="6222"/>
    <x v="5"/>
    <n v="1"/>
    <d v="2015-04-15T00:00:00"/>
    <x v="5753"/>
    <s v="20.75"/>
    <n v="20.75"/>
    <x v="1"/>
    <x v="3"/>
    <s v="Chicken, Pineapple, Tomatoes, Red Peppers, Thai Sweet Chilli Sauce"/>
    <x v="5"/>
  </r>
  <r>
    <s v="14235"/>
    <x v="6223"/>
    <x v="54"/>
    <n v="1"/>
    <d v="2015-04-15T00:00:00"/>
    <x v="456"/>
    <s v="20.75"/>
    <n v="20.75"/>
    <x v="1"/>
    <x v="2"/>
    <s v="Genoa Salami, Capocollo, Pepperoni, Tomatoes, Asiago Cheese, Garlic"/>
    <x v="26"/>
  </r>
  <r>
    <s v="14236"/>
    <x v="6224"/>
    <x v="67"/>
    <n v="1"/>
    <d v="2015-04-15T00:00:00"/>
    <x v="5754"/>
    <s v="12.25"/>
    <n v="12.25"/>
    <x v="2"/>
    <x v="2"/>
    <s v="Coarse Sicilian Salami, Tomatoes, Green Olives, Luganega Sausage, Onions, Garlic"/>
    <x v="28"/>
  </r>
  <r>
    <s v="14237"/>
    <x v="6225"/>
    <x v="51"/>
    <n v="1"/>
    <d v="2015-04-15T00:00:00"/>
    <x v="5755"/>
    <s v="10.5"/>
    <n v="10.5"/>
    <x v="2"/>
    <x v="0"/>
    <s v="Sliced Ham, Pineapple, Mozzarella Cheese"/>
    <x v="0"/>
  </r>
  <r>
    <s v="14238"/>
    <x v="6225"/>
    <x v="88"/>
    <n v="1"/>
    <d v="2015-04-15T00:00:00"/>
    <x v="5755"/>
    <s v="12.5"/>
    <n v="12.5"/>
    <x v="2"/>
    <x v="2"/>
    <s v="Soppressata Salami, Fontina Cheese, Mozzarella Cheese, Mushrooms, Garlic"/>
    <x v="20"/>
  </r>
  <r>
    <s v="14239"/>
    <x v="6225"/>
    <x v="9"/>
    <n v="1"/>
    <d v="2015-04-15T00:00:00"/>
    <x v="5755"/>
    <s v="12"/>
    <n v="12"/>
    <x v="2"/>
    <x v="0"/>
    <s v="Kalamata Olives, Feta Cheese, Tomatoes, Garlic, Beef Chuck Roast, Red Onions"/>
    <x v="8"/>
  </r>
  <r>
    <s v="14240"/>
    <x v="6226"/>
    <x v="30"/>
    <n v="1"/>
    <d v="2015-04-15T00:00:00"/>
    <x v="5756"/>
    <s v="12"/>
    <n v="12"/>
    <x v="2"/>
    <x v="0"/>
    <s v="Tomatoes, Anchovies, Green Olives, Red Onions, Garlic"/>
    <x v="22"/>
  </r>
  <r>
    <s v="14241"/>
    <x v="6226"/>
    <x v="75"/>
    <n v="1"/>
    <d v="2015-04-15T00:00:00"/>
    <x v="5756"/>
    <s v="12"/>
    <n v="12"/>
    <x v="2"/>
    <x v="1"/>
    <s v="Spinach, Mushrooms, Red Onions, Feta Cheese, Garlic"/>
    <x v="27"/>
  </r>
  <r>
    <s v="14242"/>
    <x v="6227"/>
    <x v="67"/>
    <n v="1"/>
    <d v="2015-04-15T00:00:00"/>
    <x v="5757"/>
    <s v="12.25"/>
    <n v="12.25"/>
    <x v="2"/>
    <x v="2"/>
    <s v="Coarse Sicilian Salami, Tomatoes, Green Olives, Luganega Sausage, Onions, Garlic"/>
    <x v="28"/>
  </r>
  <r>
    <s v="14243"/>
    <x v="6228"/>
    <x v="57"/>
    <n v="1"/>
    <d v="2015-04-15T00:00:00"/>
    <x v="5758"/>
    <s v="20.5"/>
    <n v="20.5"/>
    <x v="1"/>
    <x v="0"/>
    <s v="Pepperoni, Mushrooms, Red Onions, Red Peppers, Bacon"/>
    <x v="1"/>
  </r>
  <r>
    <s v="14244"/>
    <x v="6228"/>
    <x v="32"/>
    <n v="1"/>
    <d v="2015-04-15T00:00:00"/>
    <x v="5758"/>
    <s v="14.75"/>
    <n v="14.75"/>
    <x v="0"/>
    <x v="1"/>
    <s v="Ricotta Cheese, Gorgonzola Piccante Cheese, Mozzarella Cheese, Parmigiano Reggiano Cheese, Garlic"/>
    <x v="21"/>
  </r>
  <r>
    <s v="14245"/>
    <x v="6228"/>
    <x v="50"/>
    <n v="1"/>
    <d v="2015-04-15T00:00:00"/>
    <x v="5758"/>
    <s v="17.5"/>
    <n v="17.5"/>
    <x v="1"/>
    <x v="0"/>
    <s v="Pepperoni, Mushrooms, Green Peppers"/>
    <x v="30"/>
  </r>
  <r>
    <s v="14246"/>
    <x v="6229"/>
    <x v="49"/>
    <n v="1"/>
    <d v="2015-04-15T00:00:00"/>
    <x v="5759"/>
    <s v="16"/>
    <n v="16"/>
    <x v="0"/>
    <x v="1"/>
    <s v="Spinach, Mushrooms, Tomatoes, Green Olives, Feta Cheese"/>
    <x v="10"/>
  </r>
  <r>
    <s v="14247"/>
    <x v="6229"/>
    <x v="3"/>
    <n v="1"/>
    <d v="2015-04-15T00:00:00"/>
    <x v="5759"/>
    <s v="20.75"/>
    <n v="20.75"/>
    <x v="1"/>
    <x v="2"/>
    <s v="Calabrese Salami, Capocollo, Tomatoes, Red Onions, Green Olives, Garlic"/>
    <x v="3"/>
  </r>
  <r>
    <s v="14248"/>
    <x v="6229"/>
    <x v="50"/>
    <n v="1"/>
    <d v="2015-04-15T00:00:00"/>
    <x v="5759"/>
    <s v="17.5"/>
    <n v="17.5"/>
    <x v="1"/>
    <x v="0"/>
    <s v="Pepperoni, Mushrooms, Green Peppers"/>
    <x v="30"/>
  </r>
  <r>
    <s v="14249"/>
    <x v="6230"/>
    <x v="30"/>
    <n v="1"/>
    <d v="2015-04-15T00:00:00"/>
    <x v="5760"/>
    <s v="12"/>
    <n v="12"/>
    <x v="2"/>
    <x v="0"/>
    <s v="Tomatoes, Anchovies, Green Olives, Red Onions, Garlic"/>
    <x v="22"/>
  </r>
  <r>
    <s v="14250"/>
    <x v="6231"/>
    <x v="49"/>
    <n v="1"/>
    <d v="2015-04-15T00:00:00"/>
    <x v="5761"/>
    <s v="16"/>
    <n v="16"/>
    <x v="0"/>
    <x v="1"/>
    <s v="Spinach, Mushrooms, Tomatoes, Green Olives, Feta Cheese"/>
    <x v="10"/>
  </r>
  <r>
    <s v="14251"/>
    <x v="6231"/>
    <x v="77"/>
    <n v="1"/>
    <d v="2015-04-15T00:00:00"/>
    <x v="5761"/>
    <s v="16.75"/>
    <n v="16.75"/>
    <x v="0"/>
    <x v="1"/>
    <s v="Eggplant, Artichokes, Tomatoes, Zucchini, Red Peppers, Garlic, Pesto Sauce"/>
    <x v="24"/>
  </r>
  <r>
    <s v="14252"/>
    <x v="6232"/>
    <x v="75"/>
    <n v="1"/>
    <d v="2015-04-15T00:00:00"/>
    <x v="5762"/>
    <s v="12"/>
    <n v="12"/>
    <x v="2"/>
    <x v="1"/>
    <s v="Spinach, Mushrooms, Red Onions, Feta Cheese, Garlic"/>
    <x v="27"/>
  </r>
  <r>
    <s v="14253"/>
    <x v="6233"/>
    <x v="67"/>
    <n v="2"/>
    <d v="2015-04-15T00:00:00"/>
    <x v="5763"/>
    <s v="12.25"/>
    <n v="24.5"/>
    <x v="2"/>
    <x v="2"/>
    <s v="Coarse Sicilian Salami, Tomatoes, Green Olives, Luganega Sausage, Onions, Garlic"/>
    <x v="28"/>
  </r>
  <r>
    <s v="14254"/>
    <x v="6234"/>
    <x v="47"/>
    <n v="1"/>
    <d v="2015-04-15T00:00:00"/>
    <x v="5764"/>
    <s v="9.75"/>
    <n v="9.75"/>
    <x v="2"/>
    <x v="0"/>
    <s v="Mozzarella Cheese, Pepperoni"/>
    <x v="17"/>
  </r>
  <r>
    <s v="14255"/>
    <x v="6234"/>
    <x v="72"/>
    <n v="1"/>
    <d v="2015-04-15T00:00:00"/>
    <x v="5764"/>
    <s v="16"/>
    <n v="16"/>
    <x v="0"/>
    <x v="1"/>
    <s v="Mushrooms, Tomatoes, Red Peppers, Green Peppers, Red Onions, Zucchini, Spinach, Garlic"/>
    <x v="14"/>
  </r>
  <r>
    <s v="14256"/>
    <x v="6235"/>
    <x v="20"/>
    <n v="1"/>
    <d v="2015-04-15T00:00:00"/>
    <x v="5765"/>
    <s v="20.75"/>
    <n v="20.75"/>
    <x v="1"/>
    <x v="3"/>
    <s v="Chicken, Tomatoes, Red Peppers, Red Onions, Jalapeno Peppers, Corn, Cilantro, Chipotle Sauce"/>
    <x v="15"/>
  </r>
  <r>
    <s v="14257"/>
    <x v="6236"/>
    <x v="52"/>
    <n v="1"/>
    <d v="2015-04-15T00:00:00"/>
    <x v="5766"/>
    <s v="16.5"/>
    <n v="16.5"/>
    <x v="0"/>
    <x v="2"/>
    <s v="Genoa Salami, Capocollo, Pepperoni, Tomatoes, Asiago Cheese, Garlic"/>
    <x v="26"/>
  </r>
  <r>
    <s v="14258"/>
    <x v="6237"/>
    <x v="19"/>
    <n v="1"/>
    <d v="2015-04-15T00:00:00"/>
    <x v="1157"/>
    <s v="20.25"/>
    <n v="20.25"/>
    <x v="1"/>
    <x v="1"/>
    <s v="Tomatoes, Red Peppers, Jalapeno Peppers, Red Onions, Cilantro, Corn, Chipotle Sauce, Garlic"/>
    <x v="4"/>
  </r>
  <r>
    <s v="14259"/>
    <x v="6238"/>
    <x v="29"/>
    <n v="1"/>
    <d v="2015-04-15T00:00:00"/>
    <x v="5767"/>
    <s v="17.95"/>
    <n v="17.95"/>
    <x v="1"/>
    <x v="1"/>
    <s v="Ricotta Cheese, Gorgonzola Piccante Cheese, Mozzarella Cheese, Parmigiano Reggiano Cheese, Garlic"/>
    <x v="21"/>
  </r>
  <r>
    <s v="14260"/>
    <x v="6238"/>
    <x v="20"/>
    <n v="1"/>
    <d v="2015-04-15T00:00:00"/>
    <x v="5767"/>
    <s v="20.75"/>
    <n v="20.75"/>
    <x v="1"/>
    <x v="3"/>
    <s v="Chicken, Tomatoes, Red Peppers, Red Onions, Jalapeno Peppers, Corn, Cilantro, Chipotle Sauce"/>
    <x v="15"/>
  </r>
  <r>
    <s v="14261"/>
    <x v="6239"/>
    <x v="41"/>
    <n v="1"/>
    <d v="2015-04-15T00:00:00"/>
    <x v="5768"/>
    <s v="16.75"/>
    <n v="16.75"/>
    <x v="0"/>
    <x v="3"/>
    <s v="Barbecued Chicken, Red Peppers, Green Peppers, Tomatoes, Red Onions, Barbecue Sauce"/>
    <x v="7"/>
  </r>
  <r>
    <s v="14262"/>
    <x v="6239"/>
    <x v="23"/>
    <n v="1"/>
    <d v="2015-04-15T00:00:00"/>
    <x v="5768"/>
    <s v="16.75"/>
    <n v="16.75"/>
    <x v="0"/>
    <x v="3"/>
    <s v="Chicken, Artichoke, Spinach, Garlic, Jalapeno Peppers, Fontina Cheese, Gouda Cheese"/>
    <x v="16"/>
  </r>
  <r>
    <s v="14263"/>
    <x v="6239"/>
    <x v="20"/>
    <n v="1"/>
    <d v="2015-04-15T00:00:00"/>
    <x v="5768"/>
    <s v="20.75"/>
    <n v="20.75"/>
    <x v="1"/>
    <x v="3"/>
    <s v="Chicken, Tomatoes, Red Peppers, Red Onions, Jalapeno Peppers, Corn, Cilantro, Chipotle Sauce"/>
    <x v="15"/>
  </r>
  <r>
    <s v="14264"/>
    <x v="6239"/>
    <x v="68"/>
    <n v="1"/>
    <d v="2015-04-15T00:00:00"/>
    <x v="5768"/>
    <s v="12.5"/>
    <n v="12.5"/>
    <x v="2"/>
    <x v="2"/>
    <s v="Capocollo, Tomatoes, Goat Cheese, Artichokes, Peperoncini verdi, Garlic"/>
    <x v="12"/>
  </r>
  <r>
    <s v="14265"/>
    <x v="6240"/>
    <x v="60"/>
    <n v="1"/>
    <d v="2015-04-15T00:00:00"/>
    <x v="5769"/>
    <s v="16.5"/>
    <n v="16.5"/>
    <x v="1"/>
    <x v="0"/>
    <s v="Sliced Ham, Pineapple, Mozzarella Cheese"/>
    <x v="0"/>
  </r>
  <r>
    <s v="14266"/>
    <x v="6241"/>
    <x v="27"/>
    <n v="1"/>
    <d v="2015-04-15T00:00:00"/>
    <x v="5770"/>
    <s v="12"/>
    <n v="12"/>
    <x v="2"/>
    <x v="0"/>
    <s v="Bacon, Pepperoni, Italian Sausage, Chorizo Sausage"/>
    <x v="19"/>
  </r>
  <r>
    <s v="14267"/>
    <x v="6241"/>
    <x v="68"/>
    <n v="1"/>
    <d v="2015-04-15T00:00:00"/>
    <x v="5770"/>
    <s v="12.5"/>
    <n v="12.5"/>
    <x v="2"/>
    <x v="2"/>
    <s v="Capocollo, Tomatoes, Goat Cheese, Artichokes, Peperoncini verdi, Garlic"/>
    <x v="12"/>
  </r>
  <r>
    <s v="14268"/>
    <x v="6242"/>
    <x v="57"/>
    <n v="1"/>
    <d v="2015-04-15T00:00:00"/>
    <x v="5771"/>
    <s v="20.5"/>
    <n v="20.5"/>
    <x v="1"/>
    <x v="0"/>
    <s v="Pepperoni, Mushrooms, Red Onions, Red Peppers, Bacon"/>
    <x v="1"/>
  </r>
  <r>
    <s v="14269"/>
    <x v="6242"/>
    <x v="34"/>
    <n v="1"/>
    <d v="2015-04-15T00:00:00"/>
    <x v="5771"/>
    <s v="16"/>
    <n v="16"/>
    <x v="0"/>
    <x v="1"/>
    <s v="Spinach, Artichokes, Kalamata Olives, Sun-dried Tomatoes, Feta Cheese, Plum Tomatoes, Red Onions"/>
    <x v="25"/>
  </r>
  <r>
    <s v="14270"/>
    <x v="6242"/>
    <x v="52"/>
    <n v="1"/>
    <d v="2015-04-15T00:00:00"/>
    <x v="5771"/>
    <s v="16.5"/>
    <n v="16.5"/>
    <x v="0"/>
    <x v="2"/>
    <s v="Genoa Salami, Capocollo, Pepperoni, Tomatoes, Asiago Cheese, Garlic"/>
    <x v="26"/>
  </r>
  <r>
    <s v="14271"/>
    <x v="6242"/>
    <x v="63"/>
    <n v="1"/>
    <d v="2015-04-15T00:00:00"/>
    <x v="5771"/>
    <s v="16.5"/>
    <n v="16.5"/>
    <x v="0"/>
    <x v="2"/>
    <s v="Prosciutto di San Daniele, Arugula, Mozzarella Cheese"/>
    <x v="6"/>
  </r>
  <r>
    <s v="14272"/>
    <x v="6243"/>
    <x v="41"/>
    <n v="1"/>
    <d v="2015-04-15T00:00:00"/>
    <x v="5772"/>
    <s v="16.75"/>
    <n v="16.75"/>
    <x v="0"/>
    <x v="3"/>
    <s v="Barbecued Chicken, Red Peppers, Green Peppers, Tomatoes, Red Onions, Barbecue Sauce"/>
    <x v="7"/>
  </r>
  <r>
    <s v="14273"/>
    <x v="6243"/>
    <x v="57"/>
    <n v="1"/>
    <d v="2015-04-15T00:00:00"/>
    <x v="5772"/>
    <s v="20.5"/>
    <n v="20.5"/>
    <x v="1"/>
    <x v="0"/>
    <s v="Pepperoni, Mushrooms, Red Onions, Red Peppers, Bacon"/>
    <x v="1"/>
  </r>
  <r>
    <s v="14274"/>
    <x v="6243"/>
    <x v="54"/>
    <n v="1"/>
    <d v="2015-04-15T00:00:00"/>
    <x v="5772"/>
    <s v="20.75"/>
    <n v="20.75"/>
    <x v="1"/>
    <x v="2"/>
    <s v="Genoa Salami, Capocollo, Pepperoni, Tomatoes, Asiago Cheese, Garlic"/>
    <x v="26"/>
  </r>
  <r>
    <s v="14275"/>
    <x v="6243"/>
    <x v="88"/>
    <n v="1"/>
    <d v="2015-04-15T00:00:00"/>
    <x v="5772"/>
    <s v="12.5"/>
    <n v="12.5"/>
    <x v="2"/>
    <x v="2"/>
    <s v="Soppressata Salami, Fontina Cheese, Mozzarella Cheese, Mushrooms, Garlic"/>
    <x v="20"/>
  </r>
  <r>
    <s v="14276"/>
    <x v="6244"/>
    <x v="11"/>
    <n v="1"/>
    <d v="2015-04-15T00:00:00"/>
    <x v="5773"/>
    <s v="12"/>
    <n v="12"/>
    <x v="2"/>
    <x v="0"/>
    <s v="Pepperoni, Mushrooms, Red Onions, Red Peppers, Bacon"/>
    <x v="1"/>
  </r>
  <r>
    <s v="14277"/>
    <x v="6244"/>
    <x v="6"/>
    <n v="1"/>
    <d v="2015-04-15T00:00:00"/>
    <x v="5773"/>
    <s v="16.5"/>
    <n v="16.5"/>
    <x v="0"/>
    <x v="2"/>
    <s v="Calabrese Salami, Capocollo, Tomatoes, Red Onions, Green Olives, Garlic"/>
    <x v="3"/>
  </r>
  <r>
    <s v="14278"/>
    <x v="6244"/>
    <x v="55"/>
    <n v="1"/>
    <d v="2015-04-15T00:00:00"/>
    <x v="5773"/>
    <s v="12.5"/>
    <n v="12.5"/>
    <x v="2"/>
    <x v="1"/>
    <s v="Spinach, Artichokes, Tomatoes, Sun-dried Tomatoes, Garlic, Pesto Sauce"/>
    <x v="13"/>
  </r>
  <r>
    <s v="14279"/>
    <x v="6245"/>
    <x v="41"/>
    <n v="1"/>
    <d v="2015-04-15T00:00:00"/>
    <x v="5774"/>
    <s v="16.75"/>
    <n v="16.75"/>
    <x v="0"/>
    <x v="3"/>
    <s v="Barbecued Chicken, Red Peppers, Green Peppers, Tomatoes, Red Onions, Barbecue Sauce"/>
    <x v="7"/>
  </r>
  <r>
    <s v="14280"/>
    <x v="6245"/>
    <x v="0"/>
    <n v="1"/>
    <d v="2015-04-15T00:00:00"/>
    <x v="5774"/>
    <s v="13.25"/>
    <n v="13.25"/>
    <x v="0"/>
    <x v="0"/>
    <s v="Sliced Ham, Pineapple, Mozzarella Cheese"/>
    <x v="0"/>
  </r>
  <r>
    <s v="14281"/>
    <x v="6246"/>
    <x v="81"/>
    <n v="1"/>
    <d v="2015-04-15T00:00:00"/>
    <x v="996"/>
    <s v="16"/>
    <n v="16"/>
    <x v="0"/>
    <x v="0"/>
    <s v="Tomatoes, Anchovies, Green Olives, Red Onions, Garlic"/>
    <x v="22"/>
  </r>
  <r>
    <s v="14282"/>
    <x v="6246"/>
    <x v="70"/>
    <n v="1"/>
    <d v="2015-04-15T00:00:00"/>
    <x v="996"/>
    <s v="20.75"/>
    <n v="20.75"/>
    <x v="1"/>
    <x v="2"/>
    <s v="Spinach, Red Onions, Pepperoni, Tomatoes, Artichokes, Kalamata Olives, Garlic, Asiago Cheese"/>
    <x v="9"/>
  </r>
  <r>
    <s v="14283"/>
    <x v="6247"/>
    <x v="29"/>
    <n v="1"/>
    <d v="2015-04-15T00:00:00"/>
    <x v="5775"/>
    <s v="17.95"/>
    <n v="17.95"/>
    <x v="1"/>
    <x v="1"/>
    <s v="Ricotta Cheese, Gorgonzola Piccante Cheese, Mozzarella Cheese, Parmigiano Reggiano Cheese, Garlic"/>
    <x v="21"/>
  </r>
  <r>
    <s v="14284"/>
    <x v="6247"/>
    <x v="54"/>
    <n v="1"/>
    <d v="2015-04-15T00:00:00"/>
    <x v="5775"/>
    <s v="20.75"/>
    <n v="20.75"/>
    <x v="1"/>
    <x v="2"/>
    <s v="Genoa Salami, Capocollo, Pepperoni, Tomatoes, Asiago Cheese, Garlic"/>
    <x v="26"/>
  </r>
  <r>
    <s v="14285"/>
    <x v="6247"/>
    <x v="76"/>
    <n v="1"/>
    <d v="2015-04-15T00:00:00"/>
    <x v="5775"/>
    <s v="16.5"/>
    <n v="16.5"/>
    <x v="0"/>
    <x v="2"/>
    <s v="Capocollo, Tomatoes, Goat Cheese, Artichokes, Peperoncini verdi, Garlic"/>
    <x v="12"/>
  </r>
  <r>
    <s v="14286"/>
    <x v="6247"/>
    <x v="5"/>
    <n v="1"/>
    <d v="2015-04-15T00:00:00"/>
    <x v="5775"/>
    <s v="20.75"/>
    <n v="20.75"/>
    <x v="1"/>
    <x v="3"/>
    <s v="Chicken, Pineapple, Tomatoes, Red Peppers, Thai Sweet Chilli Sauce"/>
    <x v="5"/>
  </r>
  <r>
    <s v="14287"/>
    <x v="6248"/>
    <x v="13"/>
    <n v="1"/>
    <d v="2015-04-15T00:00:00"/>
    <x v="5776"/>
    <s v="20.5"/>
    <n v="20.5"/>
    <x v="1"/>
    <x v="0"/>
    <s v="Capocollo, Red Peppers, Tomatoes, Goat Cheese, Garlic, Oregano"/>
    <x v="11"/>
  </r>
  <r>
    <s v="14288"/>
    <x v="6248"/>
    <x v="86"/>
    <n v="1"/>
    <d v="2015-04-15T00:00:00"/>
    <x v="5776"/>
    <s v="20.5"/>
    <n v="20.5"/>
    <x v="1"/>
    <x v="0"/>
    <s v="Kalamata Olives, Feta Cheese, Tomatoes, Garlic, Beef Chuck Roast, Red Onions"/>
    <x v="8"/>
  </r>
  <r>
    <s v="14289"/>
    <x v="6249"/>
    <x v="27"/>
    <n v="1"/>
    <d v="2015-04-15T00:00:00"/>
    <x v="5777"/>
    <s v="12"/>
    <n v="12"/>
    <x v="2"/>
    <x v="0"/>
    <s v="Bacon, Pepperoni, Italian Sausage, Chorizo Sausage"/>
    <x v="19"/>
  </r>
  <r>
    <s v="14290"/>
    <x v="6249"/>
    <x v="24"/>
    <n v="1"/>
    <d v="2015-04-15T00:00:00"/>
    <x v="5777"/>
    <s v="15.25"/>
    <n v="15.25"/>
    <x v="1"/>
    <x v="0"/>
    <s v="Mozzarella Cheese, Pepperoni"/>
    <x v="17"/>
  </r>
  <r>
    <s v="14291"/>
    <x v="6249"/>
    <x v="20"/>
    <n v="1"/>
    <d v="2015-04-15T00:00:00"/>
    <x v="5777"/>
    <s v="20.75"/>
    <n v="20.75"/>
    <x v="1"/>
    <x v="3"/>
    <s v="Chicken, Tomatoes, Red Peppers, Red Onions, Jalapeno Peppers, Corn, Cilantro, Chipotle Sauce"/>
    <x v="15"/>
  </r>
  <r>
    <s v="14292"/>
    <x v="6250"/>
    <x v="65"/>
    <n v="1"/>
    <d v="2015-04-15T00:00:00"/>
    <x v="5778"/>
    <s v="16.75"/>
    <n v="16.75"/>
    <x v="0"/>
    <x v="3"/>
    <s v="Chicken, Tomatoes, Red Peppers, Red Onions, Jalapeno Peppers, Corn, Cilantro, Chipotle Sauce"/>
    <x v="15"/>
  </r>
  <r>
    <s v="14293"/>
    <x v="6251"/>
    <x v="41"/>
    <n v="1"/>
    <d v="2015-04-15T00:00:00"/>
    <x v="5779"/>
    <s v="16.75"/>
    <n v="16.75"/>
    <x v="0"/>
    <x v="3"/>
    <s v="Barbecued Chicken, Red Peppers, Green Peppers, Tomatoes, Red Onions, Barbecue Sauce"/>
    <x v="7"/>
  </r>
  <r>
    <s v="14294"/>
    <x v="6251"/>
    <x v="13"/>
    <n v="1"/>
    <d v="2015-04-15T00:00:00"/>
    <x v="5779"/>
    <s v="20.5"/>
    <n v="20.5"/>
    <x v="1"/>
    <x v="0"/>
    <s v="Capocollo, Red Peppers, Tomatoes, Goat Cheese, Garlic, Oregano"/>
    <x v="11"/>
  </r>
  <r>
    <s v="14295"/>
    <x v="6251"/>
    <x v="79"/>
    <n v="1"/>
    <d v="2015-04-15T00:00:00"/>
    <x v="5779"/>
    <s v="12"/>
    <n v="12"/>
    <x v="2"/>
    <x v="1"/>
    <s v="Spinach, Artichokes, Kalamata Olives, Sun-dried Tomatoes, Feta Cheese, Plum Tomatoes, Red Onions"/>
    <x v="25"/>
  </r>
  <r>
    <s v="14296"/>
    <x v="6251"/>
    <x v="40"/>
    <n v="1"/>
    <d v="2015-04-15T00:00:00"/>
    <x v="5779"/>
    <s v="12.75"/>
    <n v="12.75"/>
    <x v="2"/>
    <x v="3"/>
    <s v="Chicken, Tomatoes, Red Peppers, Red Onions, Jalapeno Peppers, Corn, Cilantro, Chipotle Sauce"/>
    <x v="15"/>
  </r>
  <r>
    <s v="14297"/>
    <x v="6252"/>
    <x v="23"/>
    <n v="1"/>
    <d v="2015-04-15T00:00:00"/>
    <x v="5780"/>
    <s v="16.75"/>
    <n v="16.75"/>
    <x v="0"/>
    <x v="3"/>
    <s v="Chicken, Artichoke, Spinach, Garlic, Jalapeno Peppers, Fontina Cheese, Gouda Cheese"/>
    <x v="16"/>
  </r>
  <r>
    <s v="14298"/>
    <x v="6252"/>
    <x v="25"/>
    <n v="1"/>
    <d v="2015-04-15T00:00:00"/>
    <x v="5780"/>
    <s v="12.75"/>
    <n v="12.75"/>
    <x v="2"/>
    <x v="3"/>
    <s v="Chicken, Artichoke, Spinach, Garlic, Jalapeno Peppers, Fontina Cheese, Gouda Cheese"/>
    <x v="16"/>
  </r>
  <r>
    <s v="14299"/>
    <x v="6252"/>
    <x v="50"/>
    <n v="1"/>
    <d v="2015-04-15T00:00:00"/>
    <x v="5780"/>
    <s v="17.5"/>
    <n v="17.5"/>
    <x v="1"/>
    <x v="0"/>
    <s v="Pepperoni, Mushrooms, Green Peppers"/>
    <x v="30"/>
  </r>
  <r>
    <s v="14300"/>
    <x v="6253"/>
    <x v="89"/>
    <n v="1"/>
    <d v="2015-04-15T00:00:00"/>
    <x v="5781"/>
    <s v="20.25"/>
    <n v="20.25"/>
    <x v="1"/>
    <x v="2"/>
    <s v="?duja Salami, Pancetta, Tomatoes, Red Onions, Friggitello Peppers, Garlic"/>
    <x v="23"/>
  </r>
  <r>
    <s v="14301"/>
    <x v="6253"/>
    <x v="77"/>
    <n v="1"/>
    <d v="2015-04-15T00:00:00"/>
    <x v="5781"/>
    <s v="16.75"/>
    <n v="16.75"/>
    <x v="0"/>
    <x v="1"/>
    <s v="Eggplant, Artichokes, Tomatoes, Zucchini, Red Peppers, Garlic, Pesto Sauce"/>
    <x v="24"/>
  </r>
  <r>
    <s v="14302"/>
    <x v="6253"/>
    <x v="45"/>
    <n v="1"/>
    <d v="2015-04-15T00:00:00"/>
    <x v="5781"/>
    <s v="20.25"/>
    <n v="20.25"/>
    <x v="1"/>
    <x v="1"/>
    <s v="Mushrooms, Tomatoes, Red Peppers, Green Peppers, Red Onions, Zucchini, Spinach, Garlic"/>
    <x v="14"/>
  </r>
  <r>
    <s v="14303"/>
    <x v="6254"/>
    <x v="41"/>
    <n v="1"/>
    <d v="2015-04-15T00:00:00"/>
    <x v="3574"/>
    <s v="16.75"/>
    <n v="16.75"/>
    <x v="0"/>
    <x v="3"/>
    <s v="Barbecued Chicken, Red Peppers, Green Peppers, Tomatoes, Red Onions, Barbecue Sauce"/>
    <x v="7"/>
  </r>
  <r>
    <s v="14304"/>
    <x v="6254"/>
    <x v="23"/>
    <n v="1"/>
    <d v="2015-04-15T00:00:00"/>
    <x v="3574"/>
    <s v="16.75"/>
    <n v="16.75"/>
    <x v="0"/>
    <x v="3"/>
    <s v="Chicken, Artichoke, Spinach, Garlic, Jalapeno Peppers, Fontina Cheese, Gouda Cheese"/>
    <x v="16"/>
  </r>
  <r>
    <s v="14305"/>
    <x v="6254"/>
    <x v="53"/>
    <n v="1"/>
    <d v="2015-04-15T00:00:00"/>
    <x v="3574"/>
    <s v="16.75"/>
    <n v="16.75"/>
    <x v="0"/>
    <x v="3"/>
    <s v="Chicken, Red Onions, Red Peppers, Mushrooms, Asiago Cheese, Alfredo Sauce"/>
    <x v="29"/>
  </r>
  <r>
    <s v="14306"/>
    <x v="6255"/>
    <x v="50"/>
    <n v="1"/>
    <d v="2015-04-15T00:00:00"/>
    <x v="5782"/>
    <s v="17.5"/>
    <n v="17.5"/>
    <x v="1"/>
    <x v="0"/>
    <s v="Pepperoni, Mushrooms, Green Peppers"/>
    <x v="30"/>
  </r>
  <r>
    <s v="14307"/>
    <x v="6255"/>
    <x v="44"/>
    <n v="1"/>
    <d v="2015-04-15T00:00:00"/>
    <x v="5782"/>
    <s v="16.25"/>
    <n v="16.25"/>
    <x v="0"/>
    <x v="2"/>
    <s v="Coarse Sicilian Salami, Tomatoes, Green Olives, Luganega Sausage, Onions, Garlic"/>
    <x v="28"/>
  </r>
  <r>
    <s v="14308"/>
    <x v="6256"/>
    <x v="27"/>
    <n v="1"/>
    <d v="2015-04-15T00:00:00"/>
    <x v="5783"/>
    <s v="12"/>
    <n v="12"/>
    <x v="2"/>
    <x v="0"/>
    <s v="Bacon, Pepperoni, Italian Sausage, Chorizo Sausage"/>
    <x v="19"/>
  </r>
  <r>
    <s v="14309"/>
    <x v="6256"/>
    <x v="46"/>
    <n v="1"/>
    <d v="2015-04-15T00:00:00"/>
    <x v="5783"/>
    <s v="12.75"/>
    <n v="12.75"/>
    <x v="2"/>
    <x v="3"/>
    <s v="Chicken, Red Onions, Red Peppers, Mushrooms, Asiago Cheese, Alfredo Sauce"/>
    <x v="29"/>
  </r>
  <r>
    <s v="14310"/>
    <x v="6257"/>
    <x v="83"/>
    <n v="1"/>
    <d v="2015-04-15T00:00:00"/>
    <x v="5784"/>
    <s v="23.65"/>
    <n v="23.65"/>
    <x v="2"/>
    <x v="2"/>
    <s v="Brie Carre Cheese, Prosciutto, Caramelized Onions, Pears, Thyme, Garlic"/>
    <x v="31"/>
  </r>
  <r>
    <s v="14311"/>
    <x v="6257"/>
    <x v="56"/>
    <n v="1"/>
    <d v="2015-04-15T00:00:00"/>
    <x v="5784"/>
    <s v="16.75"/>
    <n v="16.75"/>
    <x v="0"/>
    <x v="3"/>
    <s v="Chicken, Pineapple, Tomatoes, Red Peppers, Thai Sweet Chilli Sauce"/>
    <x v="5"/>
  </r>
  <r>
    <s v="14312"/>
    <x v="6258"/>
    <x v="19"/>
    <n v="1"/>
    <d v="2015-04-15T00:00:00"/>
    <x v="2670"/>
    <s v="20.25"/>
    <n v="20.25"/>
    <x v="1"/>
    <x v="1"/>
    <s v="Tomatoes, Red Peppers, Jalapeno Peppers, Red Onions, Cilantro, Corn, Chipotle Sauce, Garlic"/>
    <x v="4"/>
  </r>
  <r>
    <s v="14313"/>
    <x v="6258"/>
    <x v="47"/>
    <n v="1"/>
    <d v="2015-04-15T00:00:00"/>
    <x v="2670"/>
    <s v="9.75"/>
    <n v="9.75"/>
    <x v="2"/>
    <x v="0"/>
    <s v="Mozzarella Cheese, Pepperoni"/>
    <x v="17"/>
  </r>
  <r>
    <s v="14314"/>
    <x v="6258"/>
    <x v="68"/>
    <n v="1"/>
    <d v="2015-04-15T00:00:00"/>
    <x v="2670"/>
    <s v="12.5"/>
    <n v="12.5"/>
    <x v="2"/>
    <x v="2"/>
    <s v="Capocollo, Tomatoes, Goat Cheese, Artichokes, Peperoncini verdi, Garlic"/>
    <x v="12"/>
  </r>
  <r>
    <s v="14315"/>
    <x v="6259"/>
    <x v="51"/>
    <n v="1"/>
    <d v="2015-04-15T00:00:00"/>
    <x v="4277"/>
    <s v="10.5"/>
    <n v="10.5"/>
    <x v="2"/>
    <x v="0"/>
    <s v="Sliced Ham, Pineapple, Mozzarella Cheese"/>
    <x v="0"/>
  </r>
  <r>
    <s v="14316"/>
    <x v="6259"/>
    <x v="54"/>
    <n v="1"/>
    <d v="2015-04-15T00:00:00"/>
    <x v="4277"/>
    <s v="20.75"/>
    <n v="20.75"/>
    <x v="1"/>
    <x v="2"/>
    <s v="Genoa Salami, Capocollo, Pepperoni, Tomatoes, Asiago Cheese, Garlic"/>
    <x v="26"/>
  </r>
  <r>
    <s v="14317"/>
    <x v="6260"/>
    <x v="35"/>
    <n v="1"/>
    <d v="2015-04-15T00:00:00"/>
    <x v="5785"/>
    <s v="12.5"/>
    <n v="12.5"/>
    <x v="2"/>
    <x v="2"/>
    <s v="Genoa Salami, Capocollo, Pepperoni, Tomatoes, Asiago Cheese, Garlic"/>
    <x v="26"/>
  </r>
  <r>
    <s v="14318"/>
    <x v="6261"/>
    <x v="27"/>
    <n v="1"/>
    <d v="2015-04-15T00:00:00"/>
    <x v="363"/>
    <s v="12"/>
    <n v="12"/>
    <x v="2"/>
    <x v="0"/>
    <s v="Bacon, Pepperoni, Italian Sausage, Chorizo Sausage"/>
    <x v="19"/>
  </r>
  <r>
    <s v="14319"/>
    <x v="6261"/>
    <x v="22"/>
    <n v="2"/>
    <d v="2015-04-15T00:00:00"/>
    <x v="363"/>
    <s v="20.75"/>
    <n v="41.5"/>
    <x v="1"/>
    <x v="3"/>
    <s v="Chicken, Artichoke, Spinach, Garlic, Jalapeno Peppers, Fontina Cheese, Gouda Cheese"/>
    <x v="16"/>
  </r>
  <r>
    <s v="14320"/>
    <x v="6261"/>
    <x v="70"/>
    <n v="1"/>
    <d v="2015-04-15T00:00:00"/>
    <x v="363"/>
    <s v="20.75"/>
    <n v="20.75"/>
    <x v="1"/>
    <x v="2"/>
    <s v="Spinach, Red Onions, Pepperoni, Tomatoes, Artichokes, Kalamata Olives, Garlic, Asiago Cheese"/>
    <x v="9"/>
  </r>
  <r>
    <s v="14321"/>
    <x v="6262"/>
    <x v="29"/>
    <n v="1"/>
    <d v="2015-04-15T00:00:00"/>
    <x v="5786"/>
    <s v="17.95"/>
    <n v="17.95"/>
    <x v="1"/>
    <x v="1"/>
    <s v="Ricotta Cheese, Gorgonzola Piccante Cheese, Mozzarella Cheese, Parmigiano Reggiano Cheese, Garlic"/>
    <x v="21"/>
  </r>
  <r>
    <s v="14322"/>
    <x v="6263"/>
    <x v="13"/>
    <n v="1"/>
    <d v="2015-04-15T00:00:00"/>
    <x v="5787"/>
    <s v="20.5"/>
    <n v="20.5"/>
    <x v="1"/>
    <x v="0"/>
    <s v="Capocollo, Red Peppers, Tomatoes, Goat Cheese, Garlic, Oregano"/>
    <x v="11"/>
  </r>
  <r>
    <s v="14323"/>
    <x v="6264"/>
    <x v="76"/>
    <n v="1"/>
    <d v="2015-04-15T00:00:00"/>
    <x v="5788"/>
    <s v="16.5"/>
    <n v="16.5"/>
    <x v="0"/>
    <x v="2"/>
    <s v="Capocollo, Tomatoes, Goat Cheese, Artichokes, Peperoncini verdi, Garlic"/>
    <x v="12"/>
  </r>
  <r>
    <s v="14324"/>
    <x v="6264"/>
    <x v="62"/>
    <n v="1"/>
    <d v="2015-04-15T00:00:00"/>
    <x v="5788"/>
    <s v="16.5"/>
    <n v="16.5"/>
    <x v="0"/>
    <x v="2"/>
    <s v="Spinach, Red Onions, Pepperoni, Tomatoes, Artichokes, Kalamata Olives, Garlic, Asiago Cheese"/>
    <x v="9"/>
  </r>
  <r>
    <s v="14325"/>
    <x v="6265"/>
    <x v="36"/>
    <n v="1"/>
    <d v="2015-04-15T00:00:00"/>
    <x v="5789"/>
    <s v="20.25"/>
    <n v="20.25"/>
    <x v="1"/>
    <x v="1"/>
    <s v="Spinach, Mushrooms, Red Onions, Feta Cheese, Garlic"/>
    <x v="27"/>
  </r>
  <r>
    <s v="14326"/>
    <x v="6265"/>
    <x v="72"/>
    <n v="1"/>
    <d v="2015-04-15T00:00:00"/>
    <x v="5789"/>
    <s v="16"/>
    <n v="16"/>
    <x v="0"/>
    <x v="1"/>
    <s v="Mushrooms, Tomatoes, Red Peppers, Green Peppers, Red Onions, Zucchini, Spinach, Garlic"/>
    <x v="14"/>
  </r>
  <r>
    <s v="14327"/>
    <x v="6266"/>
    <x v="31"/>
    <n v="1"/>
    <d v="2015-04-15T00:00:00"/>
    <x v="5790"/>
    <s v="16.25"/>
    <n v="16.25"/>
    <x v="0"/>
    <x v="2"/>
    <s v="?duja Salami, Pancetta, Tomatoes, Red Onions, Friggitello Peppers, Garlic"/>
    <x v="23"/>
  </r>
  <r>
    <s v="14328"/>
    <x v="6267"/>
    <x v="46"/>
    <n v="1"/>
    <d v="2015-04-15T00:00:00"/>
    <x v="5791"/>
    <s v="12.75"/>
    <n v="12.75"/>
    <x v="2"/>
    <x v="3"/>
    <s v="Chicken, Red Onions, Red Peppers, Mushrooms, Asiago Cheese, Alfredo Sauce"/>
    <x v="29"/>
  </r>
  <r>
    <s v="14329"/>
    <x v="6267"/>
    <x v="67"/>
    <n v="1"/>
    <d v="2015-04-15T00:00:00"/>
    <x v="5791"/>
    <s v="12.25"/>
    <n v="12.25"/>
    <x v="2"/>
    <x v="2"/>
    <s v="Coarse Sicilian Salami, Tomatoes, Green Olives, Luganega Sausage, Onions, Garlic"/>
    <x v="28"/>
  </r>
  <r>
    <s v="14330"/>
    <x v="6268"/>
    <x v="60"/>
    <n v="1"/>
    <d v="2015-04-15T00:00:00"/>
    <x v="5792"/>
    <s v="16.5"/>
    <n v="16.5"/>
    <x v="1"/>
    <x v="0"/>
    <s v="Sliced Ham, Pineapple, Mozzarella Cheese"/>
    <x v="0"/>
  </r>
  <r>
    <s v="14331"/>
    <x v="6269"/>
    <x v="56"/>
    <n v="1"/>
    <d v="2015-04-15T00:00:00"/>
    <x v="5793"/>
    <s v="16.75"/>
    <n v="16.75"/>
    <x v="0"/>
    <x v="3"/>
    <s v="Chicken, Pineapple, Tomatoes, Red Peppers, Thai Sweet Chilli Sauce"/>
    <x v="5"/>
  </r>
  <r>
    <s v="14332"/>
    <x v="6270"/>
    <x v="41"/>
    <n v="1"/>
    <d v="2015-04-16T00:00:00"/>
    <x v="5794"/>
    <s v="16.75"/>
    <n v="16.75"/>
    <x v="0"/>
    <x v="3"/>
    <s v="Barbecued Chicken, Red Peppers, Green Peppers, Tomatoes, Red Onions, Barbecue Sauce"/>
    <x v="7"/>
  </r>
  <r>
    <s v="14333"/>
    <x v="6270"/>
    <x v="1"/>
    <n v="1"/>
    <d v="2015-04-16T00:00:00"/>
    <x v="5794"/>
    <s v="16"/>
    <n v="16"/>
    <x v="0"/>
    <x v="0"/>
    <s v="Pepperoni, Mushrooms, Red Onions, Red Peppers, Bacon"/>
    <x v="1"/>
  </r>
  <r>
    <s v="14334"/>
    <x v="6271"/>
    <x v="24"/>
    <n v="1"/>
    <d v="2015-04-16T00:00:00"/>
    <x v="5795"/>
    <s v="15.25"/>
    <n v="15.25"/>
    <x v="1"/>
    <x v="0"/>
    <s v="Mozzarella Cheese, Pepperoni"/>
    <x v="17"/>
  </r>
  <r>
    <s v="14335"/>
    <x v="6272"/>
    <x v="8"/>
    <n v="1"/>
    <d v="2015-04-16T00:00:00"/>
    <x v="5796"/>
    <s v="12.75"/>
    <n v="12.75"/>
    <x v="2"/>
    <x v="3"/>
    <s v="Barbecued Chicken, Red Peppers, Green Peppers, Tomatoes, Red Onions, Barbecue Sauce"/>
    <x v="7"/>
  </r>
  <r>
    <s v="14336"/>
    <x v="6272"/>
    <x v="2"/>
    <n v="1"/>
    <d v="2015-04-16T00:00:00"/>
    <x v="5796"/>
    <s v="18.5"/>
    <n v="18.5"/>
    <x v="1"/>
    <x v="1"/>
    <s v="Mozzarella Cheese, Provolone Cheese, Smoked Gouda Cheese, Romano Cheese, Blue Cheese, Garlic"/>
    <x v="2"/>
  </r>
  <r>
    <s v="14337"/>
    <x v="6272"/>
    <x v="54"/>
    <n v="1"/>
    <d v="2015-04-16T00:00:00"/>
    <x v="5796"/>
    <s v="20.75"/>
    <n v="20.75"/>
    <x v="1"/>
    <x v="2"/>
    <s v="Genoa Salami, Capocollo, Pepperoni, Tomatoes, Asiago Cheese, Garlic"/>
    <x v="26"/>
  </r>
  <r>
    <s v="14338"/>
    <x v="6272"/>
    <x v="73"/>
    <n v="1"/>
    <d v="2015-04-16T00:00:00"/>
    <x v="5796"/>
    <s v="16"/>
    <n v="16"/>
    <x v="0"/>
    <x v="0"/>
    <s v="Kalamata Olives, Feta Cheese, Tomatoes, Garlic, Beef Chuck Roast, Red Onions"/>
    <x v="8"/>
  </r>
  <r>
    <s v="14339"/>
    <x v="6273"/>
    <x v="61"/>
    <n v="1"/>
    <d v="2015-04-16T00:00:00"/>
    <x v="734"/>
    <s v="11"/>
    <n v="11"/>
    <x v="2"/>
    <x v="0"/>
    <s v="Pepperoni, Mushrooms, Green Peppers"/>
    <x v="30"/>
  </r>
  <r>
    <s v="14340"/>
    <x v="6274"/>
    <x v="27"/>
    <n v="1"/>
    <d v="2015-04-16T00:00:00"/>
    <x v="5797"/>
    <s v="12"/>
    <n v="12"/>
    <x v="2"/>
    <x v="0"/>
    <s v="Bacon, Pepperoni, Italian Sausage, Chorizo Sausage"/>
    <x v="19"/>
  </r>
  <r>
    <s v="14341"/>
    <x v="6274"/>
    <x v="19"/>
    <n v="1"/>
    <d v="2015-04-16T00:00:00"/>
    <x v="5797"/>
    <s v="20.25"/>
    <n v="20.25"/>
    <x v="1"/>
    <x v="1"/>
    <s v="Tomatoes, Red Peppers, Jalapeno Peppers, Red Onions, Cilantro, Corn, Chipotle Sauce, Garlic"/>
    <x v="4"/>
  </r>
  <r>
    <s v="14342"/>
    <x v="6274"/>
    <x v="67"/>
    <n v="1"/>
    <d v="2015-04-16T00:00:00"/>
    <x v="5797"/>
    <s v="12.25"/>
    <n v="12.25"/>
    <x v="2"/>
    <x v="2"/>
    <s v="Coarse Sicilian Salami, Tomatoes, Green Olives, Luganega Sausage, Onions, Garlic"/>
    <x v="28"/>
  </r>
  <r>
    <s v="14343"/>
    <x v="6275"/>
    <x v="27"/>
    <n v="1"/>
    <d v="2015-04-16T00:00:00"/>
    <x v="5798"/>
    <s v="12"/>
    <n v="12"/>
    <x v="2"/>
    <x v="0"/>
    <s v="Bacon, Pepperoni, Italian Sausage, Chorizo Sausage"/>
    <x v="19"/>
  </r>
  <r>
    <s v="14344"/>
    <x v="6275"/>
    <x v="1"/>
    <n v="1"/>
    <d v="2015-04-16T00:00:00"/>
    <x v="5798"/>
    <s v="16"/>
    <n v="16"/>
    <x v="0"/>
    <x v="0"/>
    <s v="Pepperoni, Mushrooms, Red Onions, Red Peppers, Bacon"/>
    <x v="1"/>
  </r>
  <r>
    <s v="14345"/>
    <x v="6275"/>
    <x v="63"/>
    <n v="1"/>
    <d v="2015-04-16T00:00:00"/>
    <x v="5798"/>
    <s v="16.5"/>
    <n v="16.5"/>
    <x v="0"/>
    <x v="2"/>
    <s v="Prosciutto di San Daniele, Arugula, Mozzarella Cheese"/>
    <x v="6"/>
  </r>
  <r>
    <s v="14346"/>
    <x v="6275"/>
    <x v="5"/>
    <n v="1"/>
    <d v="2015-04-16T00:00:00"/>
    <x v="5798"/>
    <s v="20.75"/>
    <n v="20.75"/>
    <x v="1"/>
    <x v="3"/>
    <s v="Chicken, Pineapple, Tomatoes, Red Peppers, Thai Sweet Chilli Sauce"/>
    <x v="5"/>
  </r>
  <r>
    <s v="14347"/>
    <x v="6276"/>
    <x v="6"/>
    <n v="1"/>
    <d v="2015-04-16T00:00:00"/>
    <x v="5799"/>
    <s v="16.5"/>
    <n v="16.5"/>
    <x v="0"/>
    <x v="2"/>
    <s v="Calabrese Salami, Capocollo, Tomatoes, Red Onions, Green Olives, Garlic"/>
    <x v="3"/>
  </r>
  <r>
    <s v="14348"/>
    <x v="6277"/>
    <x v="27"/>
    <n v="1"/>
    <d v="2015-04-16T00:00:00"/>
    <x v="5800"/>
    <s v="12"/>
    <n v="12"/>
    <x v="2"/>
    <x v="0"/>
    <s v="Bacon, Pepperoni, Italian Sausage, Chorizo Sausage"/>
    <x v="19"/>
  </r>
  <r>
    <s v="14349"/>
    <x v="6277"/>
    <x v="22"/>
    <n v="1"/>
    <d v="2015-04-16T00:00:00"/>
    <x v="5800"/>
    <s v="20.75"/>
    <n v="20.75"/>
    <x v="1"/>
    <x v="3"/>
    <s v="Chicken, Artichoke, Spinach, Garlic, Jalapeno Peppers, Fontina Cheese, Gouda Cheese"/>
    <x v="16"/>
  </r>
  <r>
    <s v="14350"/>
    <x v="6277"/>
    <x v="1"/>
    <n v="1"/>
    <d v="2015-04-16T00:00:00"/>
    <x v="5800"/>
    <s v="16"/>
    <n v="16"/>
    <x v="0"/>
    <x v="0"/>
    <s v="Pepperoni, Mushrooms, Red Onions, Red Peppers, Bacon"/>
    <x v="1"/>
  </r>
  <r>
    <s v="14351"/>
    <x v="6277"/>
    <x v="3"/>
    <n v="1"/>
    <d v="2015-04-16T00:00:00"/>
    <x v="5800"/>
    <s v="20.75"/>
    <n v="20.75"/>
    <x v="1"/>
    <x v="2"/>
    <s v="Calabrese Salami, Capocollo, Tomatoes, Red Onions, Green Olives, Garlic"/>
    <x v="3"/>
  </r>
  <r>
    <s v="14352"/>
    <x v="6277"/>
    <x v="16"/>
    <n v="1"/>
    <d v="2015-04-16T00:00:00"/>
    <x v="5800"/>
    <s v="20.75"/>
    <n v="20.75"/>
    <x v="1"/>
    <x v="2"/>
    <s v="Capocollo, Tomatoes, Goat Cheese, Artichokes, Peperoncini verdi, Garlic"/>
    <x v="12"/>
  </r>
  <r>
    <s v="14353"/>
    <x v="6277"/>
    <x v="5"/>
    <n v="1"/>
    <d v="2015-04-16T00:00:00"/>
    <x v="5800"/>
    <s v="20.75"/>
    <n v="20.75"/>
    <x v="1"/>
    <x v="3"/>
    <s v="Chicken, Pineapple, Tomatoes, Red Peppers, Thai Sweet Chilli Sauce"/>
    <x v="5"/>
  </r>
  <r>
    <s v="14354"/>
    <x v="6277"/>
    <x v="18"/>
    <n v="1"/>
    <d v="2015-04-16T00:00:00"/>
    <x v="5800"/>
    <s v="12"/>
    <n v="12"/>
    <x v="2"/>
    <x v="1"/>
    <s v="Mushrooms, Tomatoes, Red Peppers, Green Peppers, Red Onions, Zucchini, Spinach, Garlic"/>
    <x v="14"/>
  </r>
  <r>
    <s v="14355"/>
    <x v="6278"/>
    <x v="86"/>
    <n v="1"/>
    <d v="2015-04-16T00:00:00"/>
    <x v="3708"/>
    <s v="20.5"/>
    <n v="20.5"/>
    <x v="1"/>
    <x v="0"/>
    <s v="Kalamata Olives, Feta Cheese, Tomatoes, Garlic, Beef Chuck Roast, Red Onions"/>
    <x v="8"/>
  </r>
  <r>
    <s v="14356"/>
    <x v="6279"/>
    <x v="27"/>
    <n v="1"/>
    <d v="2015-04-16T00:00:00"/>
    <x v="5801"/>
    <s v="12"/>
    <n v="12"/>
    <x v="2"/>
    <x v="0"/>
    <s v="Bacon, Pepperoni, Italian Sausage, Chorizo Sausage"/>
    <x v="19"/>
  </r>
  <r>
    <s v="14357"/>
    <x v="6279"/>
    <x v="74"/>
    <n v="1"/>
    <d v="2015-04-16T00:00:00"/>
    <x v="5801"/>
    <s v="12.75"/>
    <n v="12.75"/>
    <x v="2"/>
    <x v="3"/>
    <s v="Chicken, Tomatoes, Red Peppers, Spinach, Garlic, Pesto Sauce"/>
    <x v="18"/>
  </r>
  <r>
    <s v="14358"/>
    <x v="6279"/>
    <x v="79"/>
    <n v="1"/>
    <d v="2015-04-16T00:00:00"/>
    <x v="5801"/>
    <s v="12"/>
    <n v="12"/>
    <x v="2"/>
    <x v="1"/>
    <s v="Spinach, Artichokes, Kalamata Olives, Sun-dried Tomatoes, Feta Cheese, Plum Tomatoes, Red Onions"/>
    <x v="25"/>
  </r>
  <r>
    <s v="14359"/>
    <x v="6279"/>
    <x v="55"/>
    <n v="1"/>
    <d v="2015-04-16T00:00:00"/>
    <x v="5801"/>
    <s v="12.5"/>
    <n v="12.5"/>
    <x v="2"/>
    <x v="1"/>
    <s v="Spinach, Artichokes, Tomatoes, Sun-dried Tomatoes, Garlic, Pesto Sauce"/>
    <x v="13"/>
  </r>
  <r>
    <s v="14360"/>
    <x v="6280"/>
    <x v="6"/>
    <n v="1"/>
    <d v="2015-04-16T00:00:00"/>
    <x v="5802"/>
    <s v="16.5"/>
    <n v="16.5"/>
    <x v="0"/>
    <x v="2"/>
    <s v="Calabrese Salami, Capocollo, Tomatoes, Red Onions, Green Olives, Garlic"/>
    <x v="3"/>
  </r>
  <r>
    <s v="14361"/>
    <x v="6281"/>
    <x v="20"/>
    <n v="1"/>
    <d v="2015-04-16T00:00:00"/>
    <x v="5803"/>
    <s v="20.75"/>
    <n v="20.75"/>
    <x v="1"/>
    <x v="3"/>
    <s v="Chicken, Tomatoes, Red Peppers, Red Onions, Jalapeno Peppers, Corn, Cilantro, Chipotle Sauce"/>
    <x v="15"/>
  </r>
  <r>
    <s v="14362"/>
    <x v="6282"/>
    <x v="21"/>
    <n v="1"/>
    <d v="2015-04-16T00:00:00"/>
    <x v="5804"/>
    <s v="20.75"/>
    <n v="20.75"/>
    <x v="1"/>
    <x v="3"/>
    <s v="Barbecued Chicken, Red Peppers, Green Peppers, Tomatoes, Red Onions, Barbecue Sauce"/>
    <x v="7"/>
  </r>
  <r>
    <s v="14363"/>
    <x v="6282"/>
    <x v="64"/>
    <n v="1"/>
    <d v="2015-04-16T00:00:00"/>
    <x v="5804"/>
    <s v="20.25"/>
    <n v="20.25"/>
    <x v="1"/>
    <x v="1"/>
    <s v="Spinach, Artichokes, Kalamata Olives, Sun-dried Tomatoes, Feta Cheese, Plum Tomatoes, Red Onions"/>
    <x v="25"/>
  </r>
  <r>
    <s v="14364"/>
    <x v="6282"/>
    <x v="63"/>
    <n v="1"/>
    <d v="2015-04-16T00:00:00"/>
    <x v="5804"/>
    <s v="16.5"/>
    <n v="16.5"/>
    <x v="0"/>
    <x v="2"/>
    <s v="Prosciutto di San Daniele, Arugula, Mozzarella Cheese"/>
    <x v="6"/>
  </r>
  <r>
    <s v="14365"/>
    <x v="6283"/>
    <x v="4"/>
    <n v="1"/>
    <d v="2015-04-16T00:00:00"/>
    <x v="2918"/>
    <s v="16"/>
    <n v="16"/>
    <x v="0"/>
    <x v="1"/>
    <s v="Tomatoes, Red Peppers, Jalapeno Peppers, Red Onions, Cilantro, Corn, Chipotle Sauce, Garlic"/>
    <x v="4"/>
  </r>
  <r>
    <s v="14366"/>
    <x v="6284"/>
    <x v="60"/>
    <n v="1"/>
    <d v="2015-04-16T00:00:00"/>
    <x v="5805"/>
    <s v="16.5"/>
    <n v="16.5"/>
    <x v="1"/>
    <x v="0"/>
    <s v="Sliced Ham, Pineapple, Mozzarella Cheese"/>
    <x v="0"/>
  </r>
  <r>
    <s v="14367"/>
    <x v="6284"/>
    <x v="30"/>
    <n v="1"/>
    <d v="2015-04-16T00:00:00"/>
    <x v="5805"/>
    <s v="12"/>
    <n v="12"/>
    <x v="2"/>
    <x v="0"/>
    <s v="Tomatoes, Anchovies, Green Olives, Red Onions, Garlic"/>
    <x v="22"/>
  </r>
  <r>
    <s v="14368"/>
    <x v="6284"/>
    <x v="67"/>
    <n v="1"/>
    <d v="2015-04-16T00:00:00"/>
    <x v="5805"/>
    <s v="12.25"/>
    <n v="12.25"/>
    <x v="2"/>
    <x v="2"/>
    <s v="Coarse Sicilian Salami, Tomatoes, Green Olives, Luganega Sausage, Onions, Garlic"/>
    <x v="28"/>
  </r>
  <r>
    <s v="14369"/>
    <x v="6284"/>
    <x v="88"/>
    <n v="1"/>
    <d v="2015-04-16T00:00:00"/>
    <x v="5805"/>
    <s v="12.5"/>
    <n v="12.5"/>
    <x v="2"/>
    <x v="2"/>
    <s v="Soppressata Salami, Fontina Cheese, Mozzarella Cheese, Mushrooms, Garlic"/>
    <x v="20"/>
  </r>
  <r>
    <s v="14370"/>
    <x v="6285"/>
    <x v="52"/>
    <n v="1"/>
    <d v="2015-04-16T00:00:00"/>
    <x v="5806"/>
    <s v="16.5"/>
    <n v="16.5"/>
    <x v="0"/>
    <x v="2"/>
    <s v="Genoa Salami, Capocollo, Pepperoni, Tomatoes, Asiago Cheese, Garlic"/>
    <x v="26"/>
  </r>
  <r>
    <s v="14371"/>
    <x v="6286"/>
    <x v="1"/>
    <n v="1"/>
    <d v="2015-04-16T00:00:00"/>
    <x v="5807"/>
    <s v="16"/>
    <n v="16"/>
    <x v="0"/>
    <x v="0"/>
    <s v="Pepperoni, Mushrooms, Red Onions, Red Peppers, Bacon"/>
    <x v="1"/>
  </r>
  <r>
    <s v="14372"/>
    <x v="6287"/>
    <x v="29"/>
    <n v="1"/>
    <d v="2015-04-16T00:00:00"/>
    <x v="5808"/>
    <s v="17.95"/>
    <n v="17.95"/>
    <x v="1"/>
    <x v="1"/>
    <s v="Ricotta Cheese, Gorgonzola Piccante Cheese, Mozzarella Cheese, Parmigiano Reggiano Cheese, Garlic"/>
    <x v="21"/>
  </r>
  <r>
    <s v="14373"/>
    <x v="6287"/>
    <x v="16"/>
    <n v="1"/>
    <d v="2015-04-16T00:00:00"/>
    <x v="5808"/>
    <s v="20.75"/>
    <n v="20.75"/>
    <x v="1"/>
    <x v="2"/>
    <s v="Capocollo, Tomatoes, Goat Cheese, Artichokes, Peperoncini verdi, Garlic"/>
    <x v="12"/>
  </r>
  <r>
    <s v="14374"/>
    <x v="6288"/>
    <x v="27"/>
    <n v="1"/>
    <d v="2015-04-16T00:00:00"/>
    <x v="5809"/>
    <s v="12"/>
    <n v="12"/>
    <x v="2"/>
    <x v="0"/>
    <s v="Bacon, Pepperoni, Italian Sausage, Chorizo Sausage"/>
    <x v="19"/>
  </r>
  <r>
    <s v="14375"/>
    <x v="6288"/>
    <x v="74"/>
    <n v="1"/>
    <d v="2015-04-16T00:00:00"/>
    <x v="5809"/>
    <s v="12.75"/>
    <n v="12.75"/>
    <x v="2"/>
    <x v="3"/>
    <s v="Chicken, Tomatoes, Red Peppers, Spinach, Garlic, Pesto Sauce"/>
    <x v="18"/>
  </r>
  <r>
    <s v="14376"/>
    <x v="6288"/>
    <x v="81"/>
    <n v="1"/>
    <d v="2015-04-16T00:00:00"/>
    <x v="5809"/>
    <s v="16"/>
    <n v="16"/>
    <x v="0"/>
    <x v="0"/>
    <s v="Tomatoes, Anchovies, Green Olives, Red Onions, Garlic"/>
    <x v="22"/>
  </r>
  <r>
    <s v="14377"/>
    <x v="6288"/>
    <x v="63"/>
    <n v="1"/>
    <d v="2015-04-16T00:00:00"/>
    <x v="5809"/>
    <s v="16.5"/>
    <n v="16.5"/>
    <x v="0"/>
    <x v="2"/>
    <s v="Prosciutto di San Daniele, Arugula, Mozzarella Cheese"/>
    <x v="6"/>
  </r>
  <r>
    <s v="14378"/>
    <x v="6289"/>
    <x v="25"/>
    <n v="1"/>
    <d v="2015-04-16T00:00:00"/>
    <x v="5810"/>
    <s v="12.75"/>
    <n v="12.75"/>
    <x v="2"/>
    <x v="3"/>
    <s v="Chicken, Artichoke, Spinach, Garlic, Jalapeno Peppers, Fontina Cheese, Gouda Cheese"/>
    <x v="16"/>
  </r>
  <r>
    <s v="14379"/>
    <x v="6289"/>
    <x v="68"/>
    <n v="1"/>
    <d v="2015-04-16T00:00:00"/>
    <x v="5810"/>
    <s v="12.5"/>
    <n v="12.5"/>
    <x v="2"/>
    <x v="2"/>
    <s v="Capocollo, Tomatoes, Goat Cheese, Artichokes, Peperoncini verdi, Garlic"/>
    <x v="12"/>
  </r>
  <r>
    <s v="14380"/>
    <x v="6290"/>
    <x v="83"/>
    <n v="1"/>
    <d v="2015-04-16T00:00:00"/>
    <x v="5811"/>
    <s v="23.65"/>
    <n v="23.65"/>
    <x v="2"/>
    <x v="2"/>
    <s v="Brie Carre Cheese, Prosciutto, Caramelized Onions, Pears, Thyme, Garlic"/>
    <x v="31"/>
  </r>
  <r>
    <s v="14381"/>
    <x v="6290"/>
    <x v="58"/>
    <n v="1"/>
    <d v="2015-04-16T00:00:00"/>
    <x v="5811"/>
    <s v="16.75"/>
    <n v="16.75"/>
    <x v="0"/>
    <x v="3"/>
    <s v="Chicken, Tomatoes, Red Peppers, Spinach, Garlic, Pesto Sauce"/>
    <x v="18"/>
  </r>
  <r>
    <s v="14382"/>
    <x v="6291"/>
    <x v="45"/>
    <n v="1"/>
    <d v="2015-04-16T00:00:00"/>
    <x v="5812"/>
    <s v="20.25"/>
    <n v="20.25"/>
    <x v="1"/>
    <x v="1"/>
    <s v="Mushrooms, Tomatoes, Red Peppers, Green Peppers, Red Onions, Zucchini, Spinach, Garlic"/>
    <x v="14"/>
  </r>
  <r>
    <s v="14383"/>
    <x v="6292"/>
    <x v="30"/>
    <n v="1"/>
    <d v="2015-04-16T00:00:00"/>
    <x v="5813"/>
    <s v="12"/>
    <n v="12"/>
    <x v="2"/>
    <x v="0"/>
    <s v="Tomatoes, Anchovies, Green Olives, Red Onions, Garlic"/>
    <x v="22"/>
  </r>
  <r>
    <s v="14384"/>
    <x v="6293"/>
    <x v="27"/>
    <n v="1"/>
    <d v="2015-04-16T00:00:00"/>
    <x v="5814"/>
    <s v="12"/>
    <n v="12"/>
    <x v="2"/>
    <x v="0"/>
    <s v="Bacon, Pepperoni, Italian Sausage, Chorizo Sausage"/>
    <x v="19"/>
  </r>
  <r>
    <s v="14385"/>
    <x v="6293"/>
    <x v="32"/>
    <n v="1"/>
    <d v="2015-04-16T00:00:00"/>
    <x v="5814"/>
    <s v="14.75"/>
    <n v="14.75"/>
    <x v="0"/>
    <x v="1"/>
    <s v="Ricotta Cheese, Gorgonzola Piccante Cheese, Mozzarella Cheese, Parmigiano Reggiano Cheese, Garlic"/>
    <x v="21"/>
  </r>
  <r>
    <s v="14386"/>
    <x v="6293"/>
    <x v="6"/>
    <n v="1"/>
    <d v="2015-04-16T00:00:00"/>
    <x v="5814"/>
    <s v="16.5"/>
    <n v="16.5"/>
    <x v="0"/>
    <x v="2"/>
    <s v="Calabrese Salami, Capocollo, Tomatoes, Red Onions, Green Olives, Garlic"/>
    <x v="3"/>
  </r>
  <r>
    <s v="14387"/>
    <x v="6293"/>
    <x v="72"/>
    <n v="1"/>
    <d v="2015-04-16T00:00:00"/>
    <x v="5814"/>
    <s v="16"/>
    <n v="16"/>
    <x v="0"/>
    <x v="1"/>
    <s v="Mushrooms, Tomatoes, Red Peppers, Green Peppers, Red Onions, Zucchini, Spinach, Garlic"/>
    <x v="14"/>
  </r>
  <r>
    <s v="14388"/>
    <x v="6294"/>
    <x v="1"/>
    <n v="1"/>
    <d v="2015-04-16T00:00:00"/>
    <x v="5815"/>
    <s v="16"/>
    <n v="16"/>
    <x v="0"/>
    <x v="0"/>
    <s v="Pepperoni, Mushrooms, Red Onions, Red Peppers, Bacon"/>
    <x v="1"/>
  </r>
  <r>
    <s v="14389"/>
    <x v="6294"/>
    <x v="3"/>
    <n v="1"/>
    <d v="2015-04-16T00:00:00"/>
    <x v="5815"/>
    <s v="20.75"/>
    <n v="20.75"/>
    <x v="1"/>
    <x v="2"/>
    <s v="Calabrese Salami, Capocollo, Tomatoes, Red Onions, Green Olives, Garlic"/>
    <x v="3"/>
  </r>
  <r>
    <s v="14390"/>
    <x v="6294"/>
    <x v="69"/>
    <n v="1"/>
    <d v="2015-04-16T00:00:00"/>
    <x v="5815"/>
    <s v="12.75"/>
    <n v="12.75"/>
    <x v="2"/>
    <x v="3"/>
    <s v="Chicken, Pineapple, Tomatoes, Red Peppers, Thai Sweet Chilli Sauce"/>
    <x v="5"/>
  </r>
  <r>
    <s v="14391"/>
    <x v="6294"/>
    <x v="72"/>
    <n v="1"/>
    <d v="2015-04-16T00:00:00"/>
    <x v="5815"/>
    <s v="16"/>
    <n v="16"/>
    <x v="0"/>
    <x v="1"/>
    <s v="Mushrooms, Tomatoes, Red Peppers, Green Peppers, Red Onions, Zucchini, Spinach, Garlic"/>
    <x v="14"/>
  </r>
  <r>
    <s v="14392"/>
    <x v="6295"/>
    <x v="51"/>
    <n v="1"/>
    <d v="2015-04-16T00:00:00"/>
    <x v="346"/>
    <s v="10.5"/>
    <n v="10.5"/>
    <x v="2"/>
    <x v="0"/>
    <s v="Sliced Ham, Pineapple, Mozzarella Cheese"/>
    <x v="0"/>
  </r>
  <r>
    <s v="14393"/>
    <x v="6295"/>
    <x v="30"/>
    <n v="1"/>
    <d v="2015-04-16T00:00:00"/>
    <x v="346"/>
    <s v="12"/>
    <n v="12"/>
    <x v="2"/>
    <x v="0"/>
    <s v="Tomatoes, Anchovies, Green Olives, Red Onions, Garlic"/>
    <x v="22"/>
  </r>
  <r>
    <s v="14394"/>
    <x v="6295"/>
    <x v="24"/>
    <n v="1"/>
    <d v="2015-04-16T00:00:00"/>
    <x v="346"/>
    <s v="15.25"/>
    <n v="15.25"/>
    <x v="1"/>
    <x v="0"/>
    <s v="Mozzarella Cheese, Pepperoni"/>
    <x v="17"/>
  </r>
  <r>
    <s v="14395"/>
    <x v="6295"/>
    <x v="36"/>
    <n v="1"/>
    <d v="2015-04-16T00:00:00"/>
    <x v="346"/>
    <s v="20.25"/>
    <n v="20.25"/>
    <x v="1"/>
    <x v="1"/>
    <s v="Spinach, Mushrooms, Red Onions, Feta Cheese, Garlic"/>
    <x v="27"/>
  </r>
  <r>
    <s v="14396"/>
    <x v="6296"/>
    <x v="31"/>
    <n v="1"/>
    <d v="2015-04-16T00:00:00"/>
    <x v="5816"/>
    <s v="16.25"/>
    <n v="16.25"/>
    <x v="0"/>
    <x v="2"/>
    <s v="?duja Salami, Pancetta, Tomatoes, Red Onions, Friggitello Peppers, Garlic"/>
    <x v="23"/>
  </r>
  <r>
    <s v="14397"/>
    <x v="6296"/>
    <x v="72"/>
    <n v="1"/>
    <d v="2015-04-16T00:00:00"/>
    <x v="5816"/>
    <s v="16"/>
    <n v="16"/>
    <x v="0"/>
    <x v="1"/>
    <s v="Mushrooms, Tomatoes, Red Peppers, Green Peppers, Red Onions, Zucchini, Spinach, Garlic"/>
    <x v="14"/>
  </r>
  <r>
    <s v="14398"/>
    <x v="6297"/>
    <x v="88"/>
    <n v="1"/>
    <d v="2015-04-16T00:00:00"/>
    <x v="5817"/>
    <s v="12.5"/>
    <n v="12.5"/>
    <x v="2"/>
    <x v="2"/>
    <s v="Soppressata Salami, Fontina Cheese, Mozzarella Cheese, Mushrooms, Garlic"/>
    <x v="20"/>
  </r>
  <r>
    <s v="14399"/>
    <x v="6298"/>
    <x v="3"/>
    <n v="1"/>
    <d v="2015-04-16T00:00:00"/>
    <x v="4563"/>
    <s v="20.75"/>
    <n v="20.75"/>
    <x v="1"/>
    <x v="2"/>
    <s v="Calabrese Salami, Capocollo, Tomatoes, Red Onions, Green Olives, Garlic"/>
    <x v="3"/>
  </r>
  <r>
    <s v="14400"/>
    <x v="6299"/>
    <x v="2"/>
    <n v="1"/>
    <d v="2015-04-16T00:00:00"/>
    <x v="5818"/>
    <s v="18.5"/>
    <n v="18.5"/>
    <x v="1"/>
    <x v="1"/>
    <s v="Mozzarella Cheese, Provolone Cheese, Smoked Gouda Cheese, Romano Cheese, Blue Cheese, Garlic"/>
    <x v="2"/>
  </r>
  <r>
    <s v="14401"/>
    <x v="6299"/>
    <x v="29"/>
    <n v="1"/>
    <d v="2015-04-16T00:00:00"/>
    <x v="5818"/>
    <s v="17.95"/>
    <n v="17.95"/>
    <x v="1"/>
    <x v="1"/>
    <s v="Ricotta Cheese, Gorgonzola Piccante Cheese, Mozzarella Cheese, Parmigiano Reggiano Cheese, Garlic"/>
    <x v="21"/>
  </r>
  <r>
    <s v="14402"/>
    <x v="6299"/>
    <x v="60"/>
    <n v="1"/>
    <d v="2015-04-16T00:00:00"/>
    <x v="5818"/>
    <s v="16.5"/>
    <n v="16.5"/>
    <x v="1"/>
    <x v="0"/>
    <s v="Sliced Ham, Pineapple, Mozzarella Cheese"/>
    <x v="0"/>
  </r>
  <r>
    <s v="14403"/>
    <x v="6299"/>
    <x v="72"/>
    <n v="1"/>
    <d v="2015-04-16T00:00:00"/>
    <x v="5818"/>
    <s v="16"/>
    <n v="16"/>
    <x v="0"/>
    <x v="1"/>
    <s v="Mushrooms, Tomatoes, Red Peppers, Green Peppers, Red Onions, Zucchini, Spinach, Garlic"/>
    <x v="14"/>
  </r>
  <r>
    <s v="14404"/>
    <x v="6300"/>
    <x v="11"/>
    <n v="1"/>
    <d v="2015-04-16T00:00:00"/>
    <x v="5819"/>
    <s v="12"/>
    <n v="12"/>
    <x v="2"/>
    <x v="0"/>
    <s v="Pepperoni, Mushrooms, Red Onions, Red Peppers, Bacon"/>
    <x v="1"/>
  </r>
  <r>
    <s v="14405"/>
    <x v="6300"/>
    <x v="20"/>
    <n v="1"/>
    <d v="2015-04-16T00:00:00"/>
    <x v="5819"/>
    <s v="20.75"/>
    <n v="20.75"/>
    <x v="1"/>
    <x v="3"/>
    <s v="Chicken, Tomatoes, Red Peppers, Red Onions, Jalapeno Peppers, Corn, Cilantro, Chipotle Sauce"/>
    <x v="15"/>
  </r>
  <r>
    <s v="14406"/>
    <x v="6301"/>
    <x v="69"/>
    <n v="1"/>
    <d v="2015-04-16T00:00:00"/>
    <x v="5820"/>
    <s v="12.75"/>
    <n v="12.75"/>
    <x v="2"/>
    <x v="3"/>
    <s v="Chicken, Pineapple, Tomatoes, Red Peppers, Thai Sweet Chilli Sauce"/>
    <x v="5"/>
  </r>
  <r>
    <s v="14407"/>
    <x v="6302"/>
    <x v="21"/>
    <n v="1"/>
    <d v="2015-04-16T00:00:00"/>
    <x v="5821"/>
    <s v="20.75"/>
    <n v="20.75"/>
    <x v="1"/>
    <x v="3"/>
    <s v="Barbecued Chicken, Red Peppers, Green Peppers, Tomatoes, Red Onions, Barbecue Sauce"/>
    <x v="7"/>
  </r>
  <r>
    <s v="14408"/>
    <x v="6302"/>
    <x v="37"/>
    <n v="1"/>
    <d v="2015-04-16T00:00:00"/>
    <x v="5821"/>
    <s v="20.5"/>
    <n v="20.5"/>
    <x v="1"/>
    <x v="0"/>
    <s v="Tomatoes, Anchovies, Green Olives, Red Onions, Garlic"/>
    <x v="22"/>
  </r>
  <r>
    <s v="14409"/>
    <x v="6303"/>
    <x v="31"/>
    <n v="1"/>
    <d v="2015-04-16T00:00:00"/>
    <x v="5512"/>
    <s v="16.25"/>
    <n v="16.25"/>
    <x v="0"/>
    <x v="2"/>
    <s v="?duja Salami, Pancetta, Tomatoes, Red Onions, Friggitello Peppers, Garlic"/>
    <x v="23"/>
  </r>
  <r>
    <s v="14410"/>
    <x v="6303"/>
    <x v="25"/>
    <n v="1"/>
    <d v="2015-04-16T00:00:00"/>
    <x v="5512"/>
    <s v="12.75"/>
    <n v="12.75"/>
    <x v="2"/>
    <x v="3"/>
    <s v="Chicken, Artichoke, Spinach, Garlic, Jalapeno Peppers, Fontina Cheese, Gouda Cheese"/>
    <x v="16"/>
  </r>
  <r>
    <s v="14411"/>
    <x v="6303"/>
    <x v="51"/>
    <n v="1"/>
    <d v="2015-04-16T00:00:00"/>
    <x v="5512"/>
    <s v="10.5"/>
    <n v="10.5"/>
    <x v="2"/>
    <x v="0"/>
    <s v="Sliced Ham, Pineapple, Mozzarella Cheese"/>
    <x v="0"/>
  </r>
  <r>
    <s v="14412"/>
    <x v="6303"/>
    <x v="69"/>
    <n v="1"/>
    <d v="2015-04-16T00:00:00"/>
    <x v="5512"/>
    <s v="12.75"/>
    <n v="12.75"/>
    <x v="2"/>
    <x v="3"/>
    <s v="Chicken, Pineapple, Tomatoes, Red Peppers, Thai Sweet Chilli Sauce"/>
    <x v="5"/>
  </r>
  <r>
    <s v="14413"/>
    <x v="6304"/>
    <x v="26"/>
    <n v="1"/>
    <d v="2015-04-16T00:00:00"/>
    <x v="2600"/>
    <s v="20.75"/>
    <n v="20.75"/>
    <x v="1"/>
    <x v="3"/>
    <s v="Chicken, Tomatoes, Red Peppers, Spinach, Garlic, Pesto Sauce"/>
    <x v="18"/>
  </r>
  <r>
    <s v="14414"/>
    <x v="6305"/>
    <x v="29"/>
    <n v="1"/>
    <d v="2015-04-16T00:00:00"/>
    <x v="5822"/>
    <s v="17.95"/>
    <n v="17.95"/>
    <x v="1"/>
    <x v="1"/>
    <s v="Ricotta Cheese, Gorgonzola Piccante Cheese, Mozzarella Cheese, Parmigiano Reggiano Cheese, Garlic"/>
    <x v="21"/>
  </r>
  <r>
    <s v="14415"/>
    <x v="6305"/>
    <x v="81"/>
    <n v="1"/>
    <d v="2015-04-16T00:00:00"/>
    <x v="5822"/>
    <s v="16"/>
    <n v="16"/>
    <x v="0"/>
    <x v="0"/>
    <s v="Tomatoes, Anchovies, Green Olives, Red Onions, Garlic"/>
    <x v="22"/>
  </r>
  <r>
    <s v="14416"/>
    <x v="6305"/>
    <x v="56"/>
    <n v="1"/>
    <d v="2015-04-16T00:00:00"/>
    <x v="5822"/>
    <s v="16.75"/>
    <n v="16.75"/>
    <x v="0"/>
    <x v="3"/>
    <s v="Chicken, Pineapple, Tomatoes, Red Peppers, Thai Sweet Chilli Sauce"/>
    <x v="5"/>
  </r>
  <r>
    <s v="14417"/>
    <x v="6306"/>
    <x v="27"/>
    <n v="1"/>
    <d v="2015-04-16T00:00:00"/>
    <x v="5823"/>
    <s v="12"/>
    <n v="12"/>
    <x v="2"/>
    <x v="0"/>
    <s v="Bacon, Pepperoni, Italian Sausage, Chorizo Sausage"/>
    <x v="19"/>
  </r>
  <r>
    <s v="14418"/>
    <x v="6306"/>
    <x v="51"/>
    <n v="1"/>
    <d v="2015-04-16T00:00:00"/>
    <x v="5823"/>
    <s v="10.5"/>
    <n v="10.5"/>
    <x v="2"/>
    <x v="0"/>
    <s v="Sliced Ham, Pineapple, Mozzarella Cheese"/>
    <x v="0"/>
  </r>
  <r>
    <s v="14419"/>
    <x v="6307"/>
    <x v="37"/>
    <n v="1"/>
    <d v="2015-04-16T00:00:00"/>
    <x v="5824"/>
    <s v="20.5"/>
    <n v="20.5"/>
    <x v="1"/>
    <x v="0"/>
    <s v="Tomatoes, Anchovies, Green Olives, Red Onions, Garlic"/>
    <x v="22"/>
  </r>
  <r>
    <s v="14420"/>
    <x v="6307"/>
    <x v="67"/>
    <n v="1"/>
    <d v="2015-04-16T00:00:00"/>
    <x v="5824"/>
    <s v="12.25"/>
    <n v="12.25"/>
    <x v="2"/>
    <x v="2"/>
    <s v="Coarse Sicilian Salami, Tomatoes, Green Olives, Luganega Sausage, Onions, Garlic"/>
    <x v="28"/>
  </r>
  <r>
    <s v="14421"/>
    <x v="6308"/>
    <x v="29"/>
    <n v="1"/>
    <d v="2015-04-16T00:00:00"/>
    <x v="4110"/>
    <s v="17.95"/>
    <n v="17.95"/>
    <x v="1"/>
    <x v="1"/>
    <s v="Ricotta Cheese, Gorgonzola Piccante Cheese, Mozzarella Cheese, Parmigiano Reggiano Cheese, Garlic"/>
    <x v="21"/>
  </r>
  <r>
    <s v="14422"/>
    <x v="6309"/>
    <x v="11"/>
    <n v="1"/>
    <d v="2015-04-16T00:00:00"/>
    <x v="4161"/>
    <s v="12"/>
    <n v="12"/>
    <x v="2"/>
    <x v="0"/>
    <s v="Pepperoni, Mushrooms, Red Onions, Red Peppers, Bacon"/>
    <x v="1"/>
  </r>
  <r>
    <s v="14423"/>
    <x v="6309"/>
    <x v="70"/>
    <n v="1"/>
    <d v="2015-04-16T00:00:00"/>
    <x v="4161"/>
    <s v="20.75"/>
    <n v="20.75"/>
    <x v="1"/>
    <x v="2"/>
    <s v="Spinach, Red Onions, Pepperoni, Tomatoes, Artichokes, Kalamata Olives, Garlic, Asiago Cheese"/>
    <x v="9"/>
  </r>
  <r>
    <s v="14424"/>
    <x v="6309"/>
    <x v="10"/>
    <n v="1"/>
    <d v="2015-04-16T00:00:00"/>
    <x v="4161"/>
    <s v="12.5"/>
    <n v="12.5"/>
    <x v="2"/>
    <x v="2"/>
    <s v="Spinach, Red Onions, Pepperoni, Tomatoes, Artichokes, Kalamata Olives, Garlic, Asiago Cheese"/>
    <x v="9"/>
  </r>
  <r>
    <s v="14425"/>
    <x v="6310"/>
    <x v="64"/>
    <n v="1"/>
    <d v="2015-04-16T00:00:00"/>
    <x v="5825"/>
    <s v="20.25"/>
    <n v="20.25"/>
    <x v="1"/>
    <x v="1"/>
    <s v="Spinach, Artichokes, Kalamata Olives, Sun-dried Tomatoes, Feta Cheese, Plum Tomatoes, Red Onions"/>
    <x v="25"/>
  </r>
  <r>
    <s v="14426"/>
    <x v="6310"/>
    <x v="86"/>
    <n v="1"/>
    <d v="2015-04-16T00:00:00"/>
    <x v="5825"/>
    <s v="20.5"/>
    <n v="20.5"/>
    <x v="1"/>
    <x v="0"/>
    <s v="Kalamata Olives, Feta Cheese, Tomatoes, Garlic, Beef Chuck Roast, Red Onions"/>
    <x v="8"/>
  </r>
  <r>
    <s v="14427"/>
    <x v="6311"/>
    <x v="23"/>
    <n v="1"/>
    <d v="2015-04-16T00:00:00"/>
    <x v="5826"/>
    <s v="16.75"/>
    <n v="16.75"/>
    <x v="0"/>
    <x v="3"/>
    <s v="Chicken, Artichoke, Spinach, Garlic, Jalapeno Peppers, Fontina Cheese, Gouda Cheese"/>
    <x v="16"/>
  </r>
  <r>
    <s v="14428"/>
    <x v="6311"/>
    <x v="53"/>
    <n v="1"/>
    <d v="2015-04-16T00:00:00"/>
    <x v="5826"/>
    <s v="16.75"/>
    <n v="16.75"/>
    <x v="0"/>
    <x v="3"/>
    <s v="Chicken, Red Onions, Red Peppers, Mushrooms, Asiago Cheese, Alfredo Sauce"/>
    <x v="29"/>
  </r>
  <r>
    <s v="14429"/>
    <x v="6312"/>
    <x v="6"/>
    <n v="1"/>
    <d v="2015-04-16T00:00:00"/>
    <x v="5827"/>
    <s v="16.5"/>
    <n v="16.5"/>
    <x v="0"/>
    <x v="2"/>
    <s v="Calabrese Salami, Capocollo, Tomatoes, Red Onions, Green Olives, Garlic"/>
    <x v="3"/>
  </r>
  <r>
    <s v="14430"/>
    <x v="6313"/>
    <x v="23"/>
    <n v="1"/>
    <d v="2015-04-16T00:00:00"/>
    <x v="5828"/>
    <s v="16.75"/>
    <n v="16.75"/>
    <x v="0"/>
    <x v="3"/>
    <s v="Chicken, Artichoke, Spinach, Garlic, Jalapeno Peppers, Fontina Cheese, Gouda Cheese"/>
    <x v="16"/>
  </r>
  <r>
    <s v="14431"/>
    <x v="6313"/>
    <x v="51"/>
    <n v="1"/>
    <d v="2015-04-16T00:00:00"/>
    <x v="5828"/>
    <s v="10.5"/>
    <n v="10.5"/>
    <x v="2"/>
    <x v="0"/>
    <s v="Sliced Ham, Pineapple, Mozzarella Cheese"/>
    <x v="0"/>
  </r>
  <r>
    <s v="14432"/>
    <x v="6313"/>
    <x v="61"/>
    <n v="1"/>
    <d v="2015-04-16T00:00:00"/>
    <x v="5828"/>
    <s v="11"/>
    <n v="11"/>
    <x v="2"/>
    <x v="0"/>
    <s v="Pepperoni, Mushrooms, Green Peppers"/>
    <x v="30"/>
  </r>
  <r>
    <s v="14433"/>
    <x v="6313"/>
    <x v="42"/>
    <n v="1"/>
    <d v="2015-04-16T00:00:00"/>
    <x v="5828"/>
    <s v="12.5"/>
    <n v="12.5"/>
    <x v="0"/>
    <x v="0"/>
    <s v="Mozzarella Cheese, Pepperoni"/>
    <x v="17"/>
  </r>
  <r>
    <s v="14434"/>
    <x v="6314"/>
    <x v="47"/>
    <n v="1"/>
    <d v="2015-04-16T00:00:00"/>
    <x v="5829"/>
    <s v="9.75"/>
    <n v="9.75"/>
    <x v="2"/>
    <x v="0"/>
    <s v="Mozzarella Cheese, Pepperoni"/>
    <x v="17"/>
  </r>
  <r>
    <s v="14435"/>
    <x v="6315"/>
    <x v="70"/>
    <n v="1"/>
    <d v="2015-04-16T00:00:00"/>
    <x v="5830"/>
    <s v="20.75"/>
    <n v="20.75"/>
    <x v="1"/>
    <x v="2"/>
    <s v="Spinach, Red Onions, Pepperoni, Tomatoes, Artichokes, Kalamata Olives, Garlic, Asiago Cheese"/>
    <x v="9"/>
  </r>
  <r>
    <s v="14436"/>
    <x v="6316"/>
    <x v="32"/>
    <n v="1"/>
    <d v="2015-04-16T00:00:00"/>
    <x v="1997"/>
    <s v="14.75"/>
    <n v="14.75"/>
    <x v="0"/>
    <x v="1"/>
    <s v="Ricotta Cheese, Gorgonzola Piccante Cheese, Mozzarella Cheese, Parmigiano Reggiano Cheese, Garlic"/>
    <x v="21"/>
  </r>
  <r>
    <s v="14437"/>
    <x v="6316"/>
    <x v="19"/>
    <n v="1"/>
    <d v="2015-04-16T00:00:00"/>
    <x v="1997"/>
    <s v="20.25"/>
    <n v="20.25"/>
    <x v="1"/>
    <x v="1"/>
    <s v="Tomatoes, Red Peppers, Jalapeno Peppers, Red Onions, Cilantro, Corn, Chipotle Sauce, Garlic"/>
    <x v="4"/>
  </r>
  <r>
    <s v="14438"/>
    <x v="6316"/>
    <x v="47"/>
    <n v="1"/>
    <d v="2015-04-16T00:00:00"/>
    <x v="1997"/>
    <s v="9.75"/>
    <n v="9.75"/>
    <x v="2"/>
    <x v="0"/>
    <s v="Mozzarella Cheese, Pepperoni"/>
    <x v="17"/>
  </r>
  <r>
    <s v="14439"/>
    <x v="6317"/>
    <x v="51"/>
    <n v="1"/>
    <d v="2015-04-16T00:00:00"/>
    <x v="3372"/>
    <s v="10.5"/>
    <n v="10.5"/>
    <x v="2"/>
    <x v="0"/>
    <s v="Sliced Ham, Pineapple, Mozzarella Cheese"/>
    <x v="0"/>
  </r>
  <r>
    <s v="14440"/>
    <x v="6317"/>
    <x v="3"/>
    <n v="1"/>
    <d v="2015-04-16T00:00:00"/>
    <x v="3372"/>
    <s v="20.75"/>
    <n v="20.75"/>
    <x v="1"/>
    <x v="2"/>
    <s v="Calabrese Salami, Capocollo, Tomatoes, Red Onions, Green Olives, Garlic"/>
    <x v="3"/>
  </r>
  <r>
    <s v="14441"/>
    <x v="6318"/>
    <x v="23"/>
    <n v="1"/>
    <d v="2015-04-16T00:00:00"/>
    <x v="5831"/>
    <s v="16.75"/>
    <n v="16.75"/>
    <x v="0"/>
    <x v="3"/>
    <s v="Chicken, Artichoke, Spinach, Garlic, Jalapeno Peppers, Fontina Cheese, Gouda Cheese"/>
    <x v="16"/>
  </r>
  <r>
    <s v="14442"/>
    <x v="6318"/>
    <x v="30"/>
    <n v="1"/>
    <d v="2015-04-16T00:00:00"/>
    <x v="5831"/>
    <s v="12"/>
    <n v="12"/>
    <x v="2"/>
    <x v="0"/>
    <s v="Tomatoes, Anchovies, Green Olives, Red Onions, Garlic"/>
    <x v="22"/>
  </r>
  <r>
    <s v="14443"/>
    <x v="6318"/>
    <x v="44"/>
    <n v="1"/>
    <d v="2015-04-16T00:00:00"/>
    <x v="5831"/>
    <s v="16.25"/>
    <n v="16.25"/>
    <x v="0"/>
    <x v="2"/>
    <s v="Coarse Sicilian Salami, Tomatoes, Green Olives, Luganega Sausage, Onions, Garlic"/>
    <x v="28"/>
  </r>
  <r>
    <s v="14444"/>
    <x v="6318"/>
    <x v="72"/>
    <n v="1"/>
    <d v="2015-04-16T00:00:00"/>
    <x v="5831"/>
    <s v="16"/>
    <n v="16"/>
    <x v="0"/>
    <x v="1"/>
    <s v="Mushrooms, Tomatoes, Red Peppers, Green Peppers, Red Onions, Zucchini, Spinach, Garlic"/>
    <x v="14"/>
  </r>
  <r>
    <s v="14445"/>
    <x v="6319"/>
    <x v="26"/>
    <n v="1"/>
    <d v="2015-04-16T00:00:00"/>
    <x v="130"/>
    <s v="20.75"/>
    <n v="20.75"/>
    <x v="1"/>
    <x v="3"/>
    <s v="Chicken, Tomatoes, Red Peppers, Spinach, Garlic, Pesto Sauce"/>
    <x v="18"/>
  </r>
  <r>
    <s v="14446"/>
    <x v="6319"/>
    <x v="67"/>
    <n v="1"/>
    <d v="2015-04-16T00:00:00"/>
    <x v="130"/>
    <s v="12.25"/>
    <n v="12.25"/>
    <x v="2"/>
    <x v="2"/>
    <s v="Coarse Sicilian Salami, Tomatoes, Green Olives, Luganega Sausage, Onions, Garlic"/>
    <x v="28"/>
  </r>
  <r>
    <s v="14447"/>
    <x v="6320"/>
    <x v="41"/>
    <n v="2"/>
    <d v="2015-04-16T00:00:00"/>
    <x v="5832"/>
    <s v="16.75"/>
    <n v="33.5"/>
    <x v="0"/>
    <x v="3"/>
    <s v="Barbecued Chicken, Red Peppers, Green Peppers, Tomatoes, Red Onions, Barbecue Sauce"/>
    <x v="7"/>
  </r>
  <r>
    <s v="14448"/>
    <x v="6320"/>
    <x v="13"/>
    <n v="1"/>
    <d v="2015-04-16T00:00:00"/>
    <x v="5832"/>
    <s v="20.5"/>
    <n v="20.5"/>
    <x v="1"/>
    <x v="0"/>
    <s v="Capocollo, Red Peppers, Tomatoes, Goat Cheese, Garlic, Oregano"/>
    <x v="11"/>
  </r>
  <r>
    <s v="14449"/>
    <x v="6321"/>
    <x v="19"/>
    <n v="1"/>
    <d v="2015-04-16T00:00:00"/>
    <x v="5833"/>
    <s v="20.25"/>
    <n v="20.25"/>
    <x v="1"/>
    <x v="1"/>
    <s v="Tomatoes, Red Peppers, Jalapeno Peppers, Red Onions, Cilantro, Corn, Chipotle Sauce, Garlic"/>
    <x v="4"/>
  </r>
  <r>
    <s v="14450"/>
    <x v="6321"/>
    <x v="5"/>
    <n v="1"/>
    <d v="2015-04-16T00:00:00"/>
    <x v="5833"/>
    <s v="20.75"/>
    <n v="20.75"/>
    <x v="1"/>
    <x v="3"/>
    <s v="Chicken, Pineapple, Tomatoes, Red Peppers, Thai Sweet Chilli Sauce"/>
    <x v="5"/>
  </r>
  <r>
    <s v="14451"/>
    <x v="6322"/>
    <x v="20"/>
    <n v="1"/>
    <d v="2015-04-16T00:00:00"/>
    <x v="5834"/>
    <s v="20.75"/>
    <n v="20.75"/>
    <x v="1"/>
    <x v="3"/>
    <s v="Chicken, Tomatoes, Red Peppers, Red Onions, Jalapeno Peppers, Corn, Cilantro, Chipotle Sauce"/>
    <x v="15"/>
  </r>
  <r>
    <s v="14452"/>
    <x v="6322"/>
    <x v="9"/>
    <n v="1"/>
    <d v="2015-04-16T00:00:00"/>
    <x v="5834"/>
    <s v="12"/>
    <n v="12"/>
    <x v="2"/>
    <x v="0"/>
    <s v="Kalamata Olives, Feta Cheese, Tomatoes, Garlic, Beef Chuck Roast, Red Onions"/>
    <x v="8"/>
  </r>
  <r>
    <s v="14453"/>
    <x v="6323"/>
    <x v="44"/>
    <n v="1"/>
    <d v="2015-04-16T00:00:00"/>
    <x v="5835"/>
    <s v="16.25"/>
    <n v="16.25"/>
    <x v="0"/>
    <x v="2"/>
    <s v="Coarse Sicilian Salami, Tomatoes, Green Olives, Luganega Sausage, Onions, Garlic"/>
    <x v="28"/>
  </r>
  <r>
    <s v="14454"/>
    <x v="6324"/>
    <x v="13"/>
    <n v="1"/>
    <d v="2015-04-16T00:00:00"/>
    <x v="5836"/>
    <s v="20.5"/>
    <n v="20.5"/>
    <x v="1"/>
    <x v="0"/>
    <s v="Capocollo, Red Peppers, Tomatoes, Goat Cheese, Garlic, Oregano"/>
    <x v="11"/>
  </r>
  <r>
    <s v="14455"/>
    <x v="6324"/>
    <x v="42"/>
    <n v="1"/>
    <d v="2015-04-16T00:00:00"/>
    <x v="5836"/>
    <s v="12.5"/>
    <n v="12.5"/>
    <x v="0"/>
    <x v="0"/>
    <s v="Mozzarella Cheese, Pepperoni"/>
    <x v="17"/>
  </r>
  <r>
    <s v="14456"/>
    <x v="6324"/>
    <x v="63"/>
    <n v="1"/>
    <d v="2015-04-16T00:00:00"/>
    <x v="5836"/>
    <s v="16.5"/>
    <n v="16.5"/>
    <x v="0"/>
    <x v="2"/>
    <s v="Prosciutto di San Daniele, Arugula, Mozzarella Cheese"/>
    <x v="6"/>
  </r>
  <r>
    <s v="14457"/>
    <x v="6325"/>
    <x v="21"/>
    <n v="1"/>
    <d v="2015-04-17T00:00:00"/>
    <x v="5837"/>
    <s v="20.75"/>
    <n v="20.75"/>
    <x v="1"/>
    <x v="3"/>
    <s v="Barbecued Chicken, Red Peppers, Green Peppers, Tomatoes, Red Onions, Barbecue Sauce"/>
    <x v="7"/>
  </r>
  <r>
    <s v="14458"/>
    <x v="6326"/>
    <x v="59"/>
    <n v="1"/>
    <d v="2015-04-17T00:00:00"/>
    <x v="5838"/>
    <s v="25.5"/>
    <n v="25.5"/>
    <x v="3"/>
    <x v="0"/>
    <s v="Kalamata Olives, Feta Cheese, Tomatoes, Garlic, Beef Chuck Roast, Red Onions"/>
    <x v="8"/>
  </r>
  <r>
    <s v="14459"/>
    <x v="6327"/>
    <x v="65"/>
    <n v="1"/>
    <d v="2015-04-17T00:00:00"/>
    <x v="5839"/>
    <s v="16.75"/>
    <n v="16.75"/>
    <x v="0"/>
    <x v="3"/>
    <s v="Chicken, Tomatoes, Red Peppers, Red Onions, Jalapeno Peppers, Corn, Cilantro, Chipotle Sauce"/>
    <x v="15"/>
  </r>
  <r>
    <s v="14460"/>
    <x v="6328"/>
    <x v="41"/>
    <n v="1"/>
    <d v="2015-04-17T00:00:00"/>
    <x v="5840"/>
    <s v="16.75"/>
    <n v="16.75"/>
    <x v="0"/>
    <x v="3"/>
    <s v="Barbecued Chicken, Red Peppers, Green Peppers, Tomatoes, Red Onions, Barbecue Sauce"/>
    <x v="7"/>
  </r>
  <r>
    <s v="14461"/>
    <x v="6328"/>
    <x v="23"/>
    <n v="1"/>
    <d v="2015-04-17T00:00:00"/>
    <x v="5840"/>
    <s v="16.75"/>
    <n v="16.75"/>
    <x v="0"/>
    <x v="3"/>
    <s v="Chicken, Artichoke, Spinach, Garlic, Jalapeno Peppers, Fontina Cheese, Gouda Cheese"/>
    <x v="16"/>
  </r>
  <r>
    <s v="14462"/>
    <x v="6328"/>
    <x v="2"/>
    <n v="1"/>
    <d v="2015-04-17T00:00:00"/>
    <x v="5840"/>
    <s v="18.5"/>
    <n v="18.5"/>
    <x v="1"/>
    <x v="1"/>
    <s v="Mozzarella Cheese, Provolone Cheese, Smoked Gouda Cheese, Romano Cheese, Blue Cheese, Garlic"/>
    <x v="2"/>
  </r>
  <r>
    <s v="14463"/>
    <x v="6328"/>
    <x v="7"/>
    <n v="1"/>
    <d v="2015-04-17T00:00:00"/>
    <x v="5840"/>
    <s v="20.75"/>
    <n v="20.75"/>
    <x v="1"/>
    <x v="2"/>
    <s v="Prosciutto di San Daniele, Arugula, Mozzarella Cheese"/>
    <x v="6"/>
  </r>
  <r>
    <s v="14464"/>
    <x v="6328"/>
    <x v="28"/>
    <n v="1"/>
    <d v="2015-04-17T00:00:00"/>
    <x v="5840"/>
    <s v="20.75"/>
    <n v="20.75"/>
    <x v="1"/>
    <x v="2"/>
    <s v="Soppressata Salami, Fontina Cheese, Mozzarella Cheese, Mushrooms, Garlic"/>
    <x v="20"/>
  </r>
  <r>
    <s v="14465"/>
    <x v="6329"/>
    <x v="11"/>
    <n v="1"/>
    <d v="2015-04-17T00:00:00"/>
    <x v="5841"/>
    <s v="12"/>
    <n v="12"/>
    <x v="2"/>
    <x v="0"/>
    <s v="Pepperoni, Mushrooms, Red Onions, Red Peppers, Bacon"/>
    <x v="1"/>
  </r>
  <r>
    <s v="14466"/>
    <x v="6329"/>
    <x v="16"/>
    <n v="1"/>
    <d v="2015-04-17T00:00:00"/>
    <x v="5841"/>
    <s v="20.75"/>
    <n v="20.75"/>
    <x v="1"/>
    <x v="2"/>
    <s v="Capocollo, Tomatoes, Goat Cheese, Artichokes, Peperoncini verdi, Garlic"/>
    <x v="12"/>
  </r>
  <r>
    <s v="14467"/>
    <x v="6329"/>
    <x v="68"/>
    <n v="1"/>
    <d v="2015-04-17T00:00:00"/>
    <x v="5841"/>
    <s v="12.5"/>
    <n v="12.5"/>
    <x v="2"/>
    <x v="2"/>
    <s v="Capocollo, Tomatoes, Goat Cheese, Artichokes, Peperoncini verdi, Garlic"/>
    <x v="12"/>
  </r>
  <r>
    <s v="14468"/>
    <x v="6330"/>
    <x v="27"/>
    <n v="1"/>
    <d v="2015-04-17T00:00:00"/>
    <x v="5842"/>
    <s v="12"/>
    <n v="12"/>
    <x v="2"/>
    <x v="0"/>
    <s v="Bacon, Pepperoni, Italian Sausage, Chorizo Sausage"/>
    <x v="19"/>
  </r>
  <r>
    <s v="14469"/>
    <x v="6330"/>
    <x v="22"/>
    <n v="1"/>
    <d v="2015-04-17T00:00:00"/>
    <x v="5842"/>
    <s v="20.75"/>
    <n v="20.75"/>
    <x v="1"/>
    <x v="3"/>
    <s v="Chicken, Artichoke, Spinach, Garlic, Jalapeno Peppers, Fontina Cheese, Gouda Cheese"/>
    <x v="16"/>
  </r>
  <r>
    <s v="14470"/>
    <x v="6330"/>
    <x v="2"/>
    <n v="1"/>
    <d v="2015-04-17T00:00:00"/>
    <x v="5842"/>
    <s v="18.5"/>
    <n v="18.5"/>
    <x v="1"/>
    <x v="1"/>
    <s v="Mozzarella Cheese, Provolone Cheese, Smoked Gouda Cheese, Romano Cheese, Blue Cheese, Garlic"/>
    <x v="2"/>
  </r>
  <r>
    <s v="14471"/>
    <x v="6330"/>
    <x v="17"/>
    <n v="1"/>
    <d v="2015-04-17T00:00:00"/>
    <x v="5842"/>
    <s v="20.75"/>
    <n v="20.75"/>
    <x v="1"/>
    <x v="1"/>
    <s v="Spinach, Artichokes, Tomatoes, Sun-dried Tomatoes, Garlic, Pesto Sauce"/>
    <x v="13"/>
  </r>
  <r>
    <s v="14472"/>
    <x v="6331"/>
    <x v="12"/>
    <n v="1"/>
    <d v="2015-04-17T00:00:00"/>
    <x v="5445"/>
    <s v="12"/>
    <n v="12"/>
    <x v="2"/>
    <x v="1"/>
    <s v="Spinach, Mushrooms, Tomatoes, Green Olives, Feta Cheese"/>
    <x v="10"/>
  </r>
  <r>
    <s v="14473"/>
    <x v="6332"/>
    <x v="53"/>
    <n v="1"/>
    <d v="2015-04-17T00:00:00"/>
    <x v="5288"/>
    <s v="16.75"/>
    <n v="16.75"/>
    <x v="0"/>
    <x v="3"/>
    <s v="Chicken, Red Onions, Red Peppers, Mushrooms, Asiago Cheese, Alfredo Sauce"/>
    <x v="29"/>
  </r>
  <r>
    <s v="14474"/>
    <x v="6332"/>
    <x v="2"/>
    <n v="1"/>
    <d v="2015-04-17T00:00:00"/>
    <x v="5288"/>
    <s v="18.5"/>
    <n v="18.5"/>
    <x v="1"/>
    <x v="1"/>
    <s v="Mozzarella Cheese, Provolone Cheese, Smoked Gouda Cheese, Romano Cheese, Blue Cheese, Garlic"/>
    <x v="2"/>
  </r>
  <r>
    <s v="14475"/>
    <x v="6332"/>
    <x v="34"/>
    <n v="1"/>
    <d v="2015-04-17T00:00:00"/>
    <x v="5288"/>
    <s v="16"/>
    <n v="16"/>
    <x v="0"/>
    <x v="1"/>
    <s v="Spinach, Artichokes, Kalamata Olives, Sun-dried Tomatoes, Feta Cheese, Plum Tomatoes, Red Onions"/>
    <x v="25"/>
  </r>
  <r>
    <s v="14476"/>
    <x v="6332"/>
    <x v="37"/>
    <n v="1"/>
    <d v="2015-04-17T00:00:00"/>
    <x v="5288"/>
    <s v="20.5"/>
    <n v="20.5"/>
    <x v="1"/>
    <x v="0"/>
    <s v="Tomatoes, Anchovies, Green Olives, Red Onions, Garlic"/>
    <x v="22"/>
  </r>
  <r>
    <s v="14477"/>
    <x v="6333"/>
    <x v="51"/>
    <n v="1"/>
    <d v="2015-04-17T00:00:00"/>
    <x v="5699"/>
    <s v="10.5"/>
    <n v="10.5"/>
    <x v="2"/>
    <x v="0"/>
    <s v="Sliced Ham, Pineapple, Mozzarella Cheese"/>
    <x v="0"/>
  </r>
  <r>
    <s v="14478"/>
    <x v="6333"/>
    <x v="6"/>
    <n v="1"/>
    <d v="2015-04-17T00:00:00"/>
    <x v="5699"/>
    <s v="16.5"/>
    <n v="16.5"/>
    <x v="0"/>
    <x v="2"/>
    <s v="Calabrese Salami, Capocollo, Tomatoes, Red Onions, Green Olives, Garlic"/>
    <x v="3"/>
  </r>
  <r>
    <s v="14479"/>
    <x v="6333"/>
    <x v="37"/>
    <n v="1"/>
    <d v="2015-04-17T00:00:00"/>
    <x v="5699"/>
    <s v="20.5"/>
    <n v="20.5"/>
    <x v="1"/>
    <x v="0"/>
    <s v="Tomatoes, Anchovies, Green Olives, Red Onions, Garlic"/>
    <x v="22"/>
  </r>
  <r>
    <s v="14480"/>
    <x v="6334"/>
    <x v="1"/>
    <n v="1"/>
    <d v="2015-04-17T00:00:00"/>
    <x v="3537"/>
    <s v="16"/>
    <n v="16"/>
    <x v="0"/>
    <x v="0"/>
    <s v="Pepperoni, Mushrooms, Red Onions, Red Peppers, Bacon"/>
    <x v="1"/>
  </r>
  <r>
    <s v="14481"/>
    <x v="6334"/>
    <x v="60"/>
    <n v="1"/>
    <d v="2015-04-17T00:00:00"/>
    <x v="3537"/>
    <s v="16.5"/>
    <n v="16.5"/>
    <x v="1"/>
    <x v="0"/>
    <s v="Sliced Ham, Pineapple, Mozzarella Cheese"/>
    <x v="0"/>
  </r>
  <r>
    <s v="14482"/>
    <x v="6334"/>
    <x v="34"/>
    <n v="1"/>
    <d v="2015-04-17T00:00:00"/>
    <x v="3537"/>
    <s v="16"/>
    <n v="16"/>
    <x v="0"/>
    <x v="1"/>
    <s v="Spinach, Artichokes, Kalamata Olives, Sun-dried Tomatoes, Feta Cheese, Plum Tomatoes, Red Onions"/>
    <x v="25"/>
  </r>
  <r>
    <s v="14483"/>
    <x v="6334"/>
    <x v="4"/>
    <n v="1"/>
    <d v="2015-04-17T00:00:00"/>
    <x v="3537"/>
    <s v="16"/>
    <n v="16"/>
    <x v="0"/>
    <x v="1"/>
    <s v="Tomatoes, Red Peppers, Jalapeno Peppers, Red Onions, Cilantro, Corn, Chipotle Sauce, Garlic"/>
    <x v="4"/>
  </r>
  <r>
    <s v="14484"/>
    <x v="6334"/>
    <x v="38"/>
    <n v="1"/>
    <d v="2015-04-17T00:00:00"/>
    <x v="3537"/>
    <s v="20.25"/>
    <n v="20.25"/>
    <x v="1"/>
    <x v="2"/>
    <s v="Coarse Sicilian Salami, Tomatoes, Green Olives, Luganega Sausage, Onions, Garlic"/>
    <x v="28"/>
  </r>
  <r>
    <s v="14485"/>
    <x v="6334"/>
    <x v="72"/>
    <n v="1"/>
    <d v="2015-04-17T00:00:00"/>
    <x v="3537"/>
    <s v="16"/>
    <n v="16"/>
    <x v="0"/>
    <x v="1"/>
    <s v="Mushrooms, Tomatoes, Red Peppers, Green Peppers, Red Onions, Zucchini, Spinach, Garlic"/>
    <x v="14"/>
  </r>
  <r>
    <s v="14486"/>
    <x v="6335"/>
    <x v="42"/>
    <n v="1"/>
    <d v="2015-04-17T00:00:00"/>
    <x v="5843"/>
    <s v="12.5"/>
    <n v="12.5"/>
    <x v="0"/>
    <x v="0"/>
    <s v="Mozzarella Cheese, Pepperoni"/>
    <x v="17"/>
  </r>
  <r>
    <s v="14487"/>
    <x v="6335"/>
    <x v="20"/>
    <n v="1"/>
    <d v="2015-04-17T00:00:00"/>
    <x v="5843"/>
    <s v="20.75"/>
    <n v="20.75"/>
    <x v="1"/>
    <x v="3"/>
    <s v="Chicken, Tomatoes, Red Peppers, Red Onions, Jalapeno Peppers, Corn, Cilantro, Chipotle Sauce"/>
    <x v="15"/>
  </r>
  <r>
    <s v="14488"/>
    <x v="6336"/>
    <x v="21"/>
    <n v="1"/>
    <d v="2015-04-17T00:00:00"/>
    <x v="5844"/>
    <s v="20.75"/>
    <n v="20.75"/>
    <x v="1"/>
    <x v="3"/>
    <s v="Barbecued Chicken, Red Peppers, Green Peppers, Tomatoes, Red Onions, Barbecue Sauce"/>
    <x v="7"/>
  </r>
  <r>
    <s v="14489"/>
    <x v="6336"/>
    <x v="27"/>
    <n v="1"/>
    <d v="2015-04-17T00:00:00"/>
    <x v="5844"/>
    <s v="12"/>
    <n v="12"/>
    <x v="2"/>
    <x v="0"/>
    <s v="Bacon, Pepperoni, Italian Sausage, Chorizo Sausage"/>
    <x v="19"/>
  </r>
  <r>
    <s v="14490"/>
    <x v="6336"/>
    <x v="58"/>
    <n v="1"/>
    <d v="2015-04-17T00:00:00"/>
    <x v="5844"/>
    <s v="16.75"/>
    <n v="16.75"/>
    <x v="0"/>
    <x v="3"/>
    <s v="Chicken, Tomatoes, Red Peppers, Spinach, Garlic, Pesto Sauce"/>
    <x v="18"/>
  </r>
  <r>
    <s v="14491"/>
    <x v="6336"/>
    <x v="1"/>
    <n v="1"/>
    <d v="2015-04-17T00:00:00"/>
    <x v="5844"/>
    <s v="16"/>
    <n v="16"/>
    <x v="0"/>
    <x v="0"/>
    <s v="Pepperoni, Mushrooms, Red Onions, Red Peppers, Bacon"/>
    <x v="1"/>
  </r>
  <r>
    <s v="14492"/>
    <x v="6336"/>
    <x v="29"/>
    <n v="1"/>
    <d v="2015-04-17T00:00:00"/>
    <x v="5844"/>
    <s v="17.95"/>
    <n v="17.95"/>
    <x v="1"/>
    <x v="1"/>
    <s v="Ricotta Cheese, Gorgonzola Piccante Cheese, Mozzarella Cheese, Parmigiano Reggiano Cheese, Garlic"/>
    <x v="21"/>
  </r>
  <r>
    <s v="14493"/>
    <x v="6336"/>
    <x v="51"/>
    <n v="1"/>
    <d v="2015-04-17T00:00:00"/>
    <x v="5844"/>
    <s v="10.5"/>
    <n v="10.5"/>
    <x v="2"/>
    <x v="0"/>
    <s v="Sliced Ham, Pineapple, Mozzarella Cheese"/>
    <x v="0"/>
  </r>
  <r>
    <s v="14494"/>
    <x v="6336"/>
    <x v="71"/>
    <n v="1"/>
    <d v="2015-04-17T00:00:00"/>
    <x v="5844"/>
    <s v="21"/>
    <n v="21"/>
    <x v="1"/>
    <x v="1"/>
    <s v="Eggplant, Artichokes, Tomatoes, Zucchini, Red Peppers, Garlic, Pesto Sauce"/>
    <x v="24"/>
  </r>
  <r>
    <s v="14495"/>
    <x v="6336"/>
    <x v="50"/>
    <n v="1"/>
    <d v="2015-04-17T00:00:00"/>
    <x v="5844"/>
    <s v="17.5"/>
    <n v="17.5"/>
    <x v="1"/>
    <x v="0"/>
    <s v="Pepperoni, Mushrooms, Green Peppers"/>
    <x v="30"/>
  </r>
  <r>
    <s v="14496"/>
    <x v="6336"/>
    <x v="66"/>
    <n v="1"/>
    <d v="2015-04-17T00:00:00"/>
    <x v="5844"/>
    <s v="14.5"/>
    <n v="14.5"/>
    <x v="0"/>
    <x v="0"/>
    <s v="Pepperoni, Mushrooms, Green Peppers"/>
    <x v="30"/>
  </r>
  <r>
    <s v="14497"/>
    <x v="6336"/>
    <x v="68"/>
    <n v="1"/>
    <d v="2015-04-17T00:00:00"/>
    <x v="5844"/>
    <s v="12.5"/>
    <n v="12.5"/>
    <x v="2"/>
    <x v="2"/>
    <s v="Capocollo, Tomatoes, Goat Cheese, Artichokes, Peperoncini verdi, Garlic"/>
    <x v="12"/>
  </r>
  <r>
    <s v="14498"/>
    <x v="6336"/>
    <x v="17"/>
    <n v="1"/>
    <d v="2015-04-17T00:00:00"/>
    <x v="5844"/>
    <s v="20.75"/>
    <n v="20.75"/>
    <x v="1"/>
    <x v="1"/>
    <s v="Spinach, Artichokes, Tomatoes, Sun-dried Tomatoes, Garlic, Pesto Sauce"/>
    <x v="13"/>
  </r>
  <r>
    <s v="14499"/>
    <x v="6336"/>
    <x v="5"/>
    <n v="1"/>
    <d v="2015-04-17T00:00:00"/>
    <x v="5844"/>
    <s v="20.75"/>
    <n v="20.75"/>
    <x v="1"/>
    <x v="3"/>
    <s v="Chicken, Pineapple, Tomatoes, Red Peppers, Thai Sweet Chilli Sauce"/>
    <x v="5"/>
  </r>
  <r>
    <s v="14500"/>
    <x v="6337"/>
    <x v="60"/>
    <n v="1"/>
    <d v="2015-04-17T00:00:00"/>
    <x v="5845"/>
    <s v="16.5"/>
    <n v="16.5"/>
    <x v="1"/>
    <x v="0"/>
    <s v="Sliced Ham, Pineapple, Mozzarella Cheese"/>
    <x v="0"/>
  </r>
  <r>
    <s v="14501"/>
    <x v="6338"/>
    <x v="5"/>
    <n v="1"/>
    <d v="2015-04-17T00:00:00"/>
    <x v="5846"/>
    <s v="20.75"/>
    <n v="20.75"/>
    <x v="1"/>
    <x v="3"/>
    <s v="Chicken, Pineapple, Tomatoes, Red Peppers, Thai Sweet Chilli Sauce"/>
    <x v="5"/>
  </r>
  <r>
    <s v="14502"/>
    <x v="6339"/>
    <x v="51"/>
    <n v="1"/>
    <d v="2015-04-17T00:00:00"/>
    <x v="5847"/>
    <s v="10.5"/>
    <n v="10.5"/>
    <x v="2"/>
    <x v="0"/>
    <s v="Sliced Ham, Pineapple, Mozzarella Cheese"/>
    <x v="0"/>
  </r>
  <r>
    <s v="14503"/>
    <x v="6340"/>
    <x v="44"/>
    <n v="1"/>
    <d v="2015-04-17T00:00:00"/>
    <x v="5848"/>
    <s v="16.25"/>
    <n v="16.25"/>
    <x v="0"/>
    <x v="2"/>
    <s v="Coarse Sicilian Salami, Tomatoes, Green Olives, Luganega Sausage, Onions, Garlic"/>
    <x v="28"/>
  </r>
  <r>
    <s v="14504"/>
    <x v="6341"/>
    <x v="51"/>
    <n v="1"/>
    <d v="2015-04-17T00:00:00"/>
    <x v="5849"/>
    <s v="10.5"/>
    <n v="10.5"/>
    <x v="2"/>
    <x v="0"/>
    <s v="Sliced Ham, Pineapple, Mozzarella Cheese"/>
    <x v="0"/>
  </r>
  <r>
    <s v="14505"/>
    <x v="6341"/>
    <x v="33"/>
    <n v="1"/>
    <d v="2015-04-17T00:00:00"/>
    <x v="5849"/>
    <s v="12.75"/>
    <n v="12.75"/>
    <x v="2"/>
    <x v="1"/>
    <s v="Eggplant, Artichokes, Tomatoes, Zucchini, Red Peppers, Garlic, Pesto Sauce"/>
    <x v="24"/>
  </r>
  <r>
    <s v="14506"/>
    <x v="6341"/>
    <x v="19"/>
    <n v="1"/>
    <d v="2015-04-17T00:00:00"/>
    <x v="5849"/>
    <s v="20.25"/>
    <n v="20.25"/>
    <x v="1"/>
    <x v="1"/>
    <s v="Tomatoes, Red Peppers, Jalapeno Peppers, Red Onions, Cilantro, Corn, Chipotle Sauce, Garlic"/>
    <x v="4"/>
  </r>
  <r>
    <s v="14507"/>
    <x v="6341"/>
    <x v="80"/>
    <n v="1"/>
    <d v="2015-04-17T00:00:00"/>
    <x v="5849"/>
    <s v="16"/>
    <n v="16"/>
    <x v="0"/>
    <x v="1"/>
    <s v="Spinach, Mushrooms, Red Onions, Feta Cheese, Garlic"/>
    <x v="27"/>
  </r>
  <r>
    <s v="14508"/>
    <x v="6342"/>
    <x v="82"/>
    <n v="1"/>
    <d v="2015-04-17T00:00:00"/>
    <x v="5850"/>
    <s v="16.5"/>
    <n v="16.5"/>
    <x v="0"/>
    <x v="1"/>
    <s v="Spinach, Artichokes, Tomatoes, Sun-dried Tomatoes, Garlic, Pesto Sauce"/>
    <x v="13"/>
  </r>
  <r>
    <s v="14509"/>
    <x v="6343"/>
    <x v="29"/>
    <n v="1"/>
    <d v="2015-04-17T00:00:00"/>
    <x v="5401"/>
    <s v="17.95"/>
    <n v="17.95"/>
    <x v="1"/>
    <x v="1"/>
    <s v="Ricotta Cheese, Gorgonzola Piccante Cheese, Mozzarella Cheese, Parmigiano Reggiano Cheese, Garlic"/>
    <x v="21"/>
  </r>
  <r>
    <s v="14510"/>
    <x v="6344"/>
    <x v="19"/>
    <n v="1"/>
    <d v="2015-04-17T00:00:00"/>
    <x v="5851"/>
    <s v="20.25"/>
    <n v="20.25"/>
    <x v="1"/>
    <x v="1"/>
    <s v="Tomatoes, Red Peppers, Jalapeno Peppers, Red Onions, Cilantro, Corn, Chipotle Sauce, Garlic"/>
    <x v="4"/>
  </r>
  <r>
    <s v="14511"/>
    <x v="6345"/>
    <x v="25"/>
    <n v="1"/>
    <d v="2015-04-17T00:00:00"/>
    <x v="5852"/>
    <s v="12.75"/>
    <n v="12.75"/>
    <x v="2"/>
    <x v="3"/>
    <s v="Chicken, Artichoke, Spinach, Garlic, Jalapeno Peppers, Fontina Cheese, Gouda Cheese"/>
    <x v="16"/>
  </r>
  <r>
    <s v="14512"/>
    <x v="6346"/>
    <x v="35"/>
    <n v="1"/>
    <d v="2015-04-17T00:00:00"/>
    <x v="5193"/>
    <s v="12.5"/>
    <n v="12.5"/>
    <x v="2"/>
    <x v="2"/>
    <s v="Genoa Salami, Capocollo, Pepperoni, Tomatoes, Asiago Cheese, Garlic"/>
    <x v="26"/>
  </r>
  <r>
    <s v="14513"/>
    <x v="6346"/>
    <x v="16"/>
    <n v="1"/>
    <d v="2015-04-17T00:00:00"/>
    <x v="5193"/>
    <s v="20.75"/>
    <n v="20.75"/>
    <x v="1"/>
    <x v="2"/>
    <s v="Capocollo, Tomatoes, Goat Cheese, Artichokes, Peperoncini verdi, Garlic"/>
    <x v="12"/>
  </r>
  <r>
    <s v="14514"/>
    <x v="6346"/>
    <x v="56"/>
    <n v="1"/>
    <d v="2015-04-17T00:00:00"/>
    <x v="5193"/>
    <s v="16.75"/>
    <n v="16.75"/>
    <x v="0"/>
    <x v="3"/>
    <s v="Chicken, Pineapple, Tomatoes, Red Peppers, Thai Sweet Chilli Sauce"/>
    <x v="5"/>
  </r>
  <r>
    <s v="14515"/>
    <x v="6346"/>
    <x v="18"/>
    <n v="1"/>
    <d v="2015-04-17T00:00:00"/>
    <x v="5193"/>
    <s v="12"/>
    <n v="12"/>
    <x v="2"/>
    <x v="1"/>
    <s v="Mushrooms, Tomatoes, Red Peppers, Green Peppers, Red Onions, Zucchini, Spinach, Garlic"/>
    <x v="14"/>
  </r>
  <r>
    <s v="14516"/>
    <x v="6347"/>
    <x v="69"/>
    <n v="1"/>
    <d v="2015-04-17T00:00:00"/>
    <x v="5853"/>
    <s v="12.75"/>
    <n v="12.75"/>
    <x v="2"/>
    <x v="3"/>
    <s v="Chicken, Pineapple, Tomatoes, Red Peppers, Thai Sweet Chilli Sauce"/>
    <x v="5"/>
  </r>
  <r>
    <s v="14517"/>
    <x v="6348"/>
    <x v="18"/>
    <n v="1"/>
    <d v="2015-04-17T00:00:00"/>
    <x v="5854"/>
    <s v="12"/>
    <n v="12"/>
    <x v="2"/>
    <x v="1"/>
    <s v="Mushrooms, Tomatoes, Red Peppers, Green Peppers, Red Onions, Zucchini, Spinach, Garlic"/>
    <x v="14"/>
  </r>
  <r>
    <s v="14518"/>
    <x v="6349"/>
    <x v="49"/>
    <n v="1"/>
    <d v="2015-04-17T00:00:00"/>
    <x v="5855"/>
    <s v="16"/>
    <n v="16"/>
    <x v="0"/>
    <x v="1"/>
    <s v="Spinach, Mushrooms, Tomatoes, Green Olives, Feta Cheese"/>
    <x v="10"/>
  </r>
  <r>
    <s v="14519"/>
    <x v="6350"/>
    <x v="22"/>
    <n v="1"/>
    <d v="2015-04-17T00:00:00"/>
    <x v="4313"/>
    <s v="20.75"/>
    <n v="20.75"/>
    <x v="1"/>
    <x v="3"/>
    <s v="Chicken, Artichoke, Spinach, Garlic, Jalapeno Peppers, Fontina Cheese, Gouda Cheese"/>
    <x v="16"/>
  </r>
  <r>
    <s v="14520"/>
    <x v="6350"/>
    <x v="60"/>
    <n v="1"/>
    <d v="2015-04-17T00:00:00"/>
    <x v="4313"/>
    <s v="16.5"/>
    <n v="16.5"/>
    <x v="1"/>
    <x v="0"/>
    <s v="Sliced Ham, Pineapple, Mozzarella Cheese"/>
    <x v="0"/>
  </r>
  <r>
    <s v="14521"/>
    <x v="6350"/>
    <x v="44"/>
    <n v="1"/>
    <d v="2015-04-17T00:00:00"/>
    <x v="4313"/>
    <s v="16.25"/>
    <n v="16.25"/>
    <x v="0"/>
    <x v="2"/>
    <s v="Coarse Sicilian Salami, Tomatoes, Green Olives, Luganega Sausage, Onions, Garlic"/>
    <x v="28"/>
  </r>
  <r>
    <s v="14522"/>
    <x v="6350"/>
    <x v="16"/>
    <n v="1"/>
    <d v="2015-04-17T00:00:00"/>
    <x v="4313"/>
    <s v="20.75"/>
    <n v="20.75"/>
    <x v="1"/>
    <x v="2"/>
    <s v="Capocollo, Tomatoes, Goat Cheese, Artichokes, Peperoncini verdi, Garlic"/>
    <x v="12"/>
  </r>
  <r>
    <s v="14523"/>
    <x v="6351"/>
    <x v="69"/>
    <n v="1"/>
    <d v="2015-04-17T00:00:00"/>
    <x v="5856"/>
    <s v="12.75"/>
    <n v="12.75"/>
    <x v="2"/>
    <x v="3"/>
    <s v="Chicken, Pineapple, Tomatoes, Red Peppers, Thai Sweet Chilli Sauce"/>
    <x v="5"/>
  </r>
  <r>
    <s v="14524"/>
    <x v="6351"/>
    <x v="18"/>
    <n v="1"/>
    <d v="2015-04-17T00:00:00"/>
    <x v="5856"/>
    <s v="12"/>
    <n v="12"/>
    <x v="2"/>
    <x v="1"/>
    <s v="Mushrooms, Tomatoes, Red Peppers, Green Peppers, Red Onions, Zucchini, Spinach, Garlic"/>
    <x v="14"/>
  </r>
  <r>
    <s v="14525"/>
    <x v="6352"/>
    <x v="67"/>
    <n v="1"/>
    <d v="2015-04-17T00:00:00"/>
    <x v="5857"/>
    <s v="12.25"/>
    <n v="12.25"/>
    <x v="2"/>
    <x v="2"/>
    <s v="Coarse Sicilian Salami, Tomatoes, Green Olives, Luganega Sausage, Onions, Garlic"/>
    <x v="28"/>
  </r>
  <r>
    <s v="14526"/>
    <x v="6353"/>
    <x v="29"/>
    <n v="1"/>
    <d v="2015-04-17T00:00:00"/>
    <x v="5858"/>
    <s v="17.95"/>
    <n v="17.95"/>
    <x v="1"/>
    <x v="1"/>
    <s v="Ricotta Cheese, Gorgonzola Piccante Cheese, Mozzarella Cheese, Parmigiano Reggiano Cheese, Garlic"/>
    <x v="21"/>
  </r>
  <r>
    <s v="14527"/>
    <x v="6353"/>
    <x v="51"/>
    <n v="1"/>
    <d v="2015-04-17T00:00:00"/>
    <x v="5858"/>
    <s v="10.5"/>
    <n v="10.5"/>
    <x v="2"/>
    <x v="0"/>
    <s v="Sliced Ham, Pineapple, Mozzarella Cheese"/>
    <x v="0"/>
  </r>
  <r>
    <s v="14528"/>
    <x v="6353"/>
    <x v="42"/>
    <n v="1"/>
    <d v="2015-04-17T00:00:00"/>
    <x v="5858"/>
    <s v="12.5"/>
    <n v="12.5"/>
    <x v="0"/>
    <x v="0"/>
    <s v="Mozzarella Cheese, Pepperoni"/>
    <x v="17"/>
  </r>
  <r>
    <s v="14529"/>
    <x v="6354"/>
    <x v="27"/>
    <n v="1"/>
    <d v="2015-04-17T00:00:00"/>
    <x v="5859"/>
    <s v="12"/>
    <n v="12"/>
    <x v="2"/>
    <x v="0"/>
    <s v="Bacon, Pepperoni, Italian Sausage, Chorizo Sausage"/>
    <x v="19"/>
  </r>
  <r>
    <s v="14530"/>
    <x v="6354"/>
    <x v="23"/>
    <n v="1"/>
    <d v="2015-04-17T00:00:00"/>
    <x v="5859"/>
    <s v="16.75"/>
    <n v="16.75"/>
    <x v="0"/>
    <x v="3"/>
    <s v="Chicken, Artichoke, Spinach, Garlic, Jalapeno Peppers, Fontina Cheese, Gouda Cheese"/>
    <x v="16"/>
  </r>
  <r>
    <s v="14531"/>
    <x v="6354"/>
    <x v="2"/>
    <n v="1"/>
    <d v="2015-04-17T00:00:00"/>
    <x v="5859"/>
    <s v="18.5"/>
    <n v="18.5"/>
    <x v="1"/>
    <x v="1"/>
    <s v="Mozzarella Cheese, Provolone Cheese, Smoked Gouda Cheese, Romano Cheese, Blue Cheese, Garlic"/>
    <x v="2"/>
  </r>
  <r>
    <s v="14532"/>
    <x v="6354"/>
    <x v="47"/>
    <n v="1"/>
    <d v="2015-04-17T00:00:00"/>
    <x v="5859"/>
    <s v="9.75"/>
    <n v="9.75"/>
    <x v="2"/>
    <x v="0"/>
    <s v="Mozzarella Cheese, Pepperoni"/>
    <x v="17"/>
  </r>
  <r>
    <s v="14533"/>
    <x v="6355"/>
    <x v="71"/>
    <n v="1"/>
    <d v="2015-04-17T00:00:00"/>
    <x v="5503"/>
    <s v="21"/>
    <n v="21"/>
    <x v="1"/>
    <x v="1"/>
    <s v="Eggplant, Artichokes, Tomatoes, Zucchini, Red Peppers, Garlic, Pesto Sauce"/>
    <x v="24"/>
  </r>
  <r>
    <s v="14534"/>
    <x v="6356"/>
    <x v="41"/>
    <n v="1"/>
    <d v="2015-04-17T00:00:00"/>
    <x v="5860"/>
    <s v="16.75"/>
    <n v="16.75"/>
    <x v="0"/>
    <x v="3"/>
    <s v="Barbecued Chicken, Red Peppers, Green Peppers, Tomatoes, Red Onions, Barbecue Sauce"/>
    <x v="7"/>
  </r>
  <r>
    <s v="14535"/>
    <x v="6356"/>
    <x v="42"/>
    <n v="1"/>
    <d v="2015-04-17T00:00:00"/>
    <x v="5860"/>
    <s v="12.5"/>
    <n v="12.5"/>
    <x v="0"/>
    <x v="0"/>
    <s v="Mozzarella Cheese, Pepperoni"/>
    <x v="17"/>
  </r>
  <r>
    <s v="14536"/>
    <x v="6356"/>
    <x v="45"/>
    <n v="1"/>
    <d v="2015-04-17T00:00:00"/>
    <x v="5860"/>
    <s v="20.25"/>
    <n v="20.25"/>
    <x v="1"/>
    <x v="1"/>
    <s v="Mushrooms, Tomatoes, Red Peppers, Green Peppers, Red Onions, Zucchini, Spinach, Garlic"/>
    <x v="14"/>
  </r>
  <r>
    <s v="14537"/>
    <x v="6357"/>
    <x v="39"/>
    <n v="1"/>
    <d v="2015-04-17T00:00:00"/>
    <x v="5861"/>
    <s v="16"/>
    <n v="16"/>
    <x v="0"/>
    <x v="0"/>
    <s v="Capocollo, Red Peppers, Tomatoes, Goat Cheese, Garlic, Oregano"/>
    <x v="11"/>
  </r>
  <r>
    <s v="14538"/>
    <x v="6357"/>
    <x v="77"/>
    <n v="1"/>
    <d v="2015-04-17T00:00:00"/>
    <x v="5861"/>
    <s v="16.75"/>
    <n v="16.75"/>
    <x v="0"/>
    <x v="1"/>
    <s v="Eggplant, Artichokes, Tomatoes, Zucchini, Red Peppers, Garlic, Pesto Sauce"/>
    <x v="24"/>
  </r>
  <r>
    <s v="14539"/>
    <x v="6357"/>
    <x v="20"/>
    <n v="1"/>
    <d v="2015-04-17T00:00:00"/>
    <x v="5861"/>
    <s v="20.75"/>
    <n v="20.75"/>
    <x v="1"/>
    <x v="3"/>
    <s v="Chicken, Tomatoes, Red Peppers, Red Onions, Jalapeno Peppers, Corn, Cilantro, Chipotle Sauce"/>
    <x v="15"/>
  </r>
  <r>
    <s v="14540"/>
    <x v="6358"/>
    <x v="28"/>
    <n v="1"/>
    <d v="2015-04-17T00:00:00"/>
    <x v="5862"/>
    <s v="20.75"/>
    <n v="20.75"/>
    <x v="1"/>
    <x v="2"/>
    <s v="Soppressata Salami, Fontina Cheese, Mozzarella Cheese, Mushrooms, Garlic"/>
    <x v="20"/>
  </r>
  <r>
    <s v="14541"/>
    <x v="6359"/>
    <x v="81"/>
    <n v="1"/>
    <d v="2015-04-17T00:00:00"/>
    <x v="3724"/>
    <s v="16"/>
    <n v="16"/>
    <x v="0"/>
    <x v="0"/>
    <s v="Tomatoes, Anchovies, Green Olives, Red Onions, Garlic"/>
    <x v="22"/>
  </r>
  <r>
    <s v="14542"/>
    <x v="6359"/>
    <x v="61"/>
    <n v="1"/>
    <d v="2015-04-17T00:00:00"/>
    <x v="3724"/>
    <s v="11"/>
    <n v="11"/>
    <x v="2"/>
    <x v="0"/>
    <s v="Pepperoni, Mushrooms, Green Peppers"/>
    <x v="30"/>
  </r>
  <r>
    <s v="14543"/>
    <x v="6359"/>
    <x v="52"/>
    <n v="1"/>
    <d v="2015-04-17T00:00:00"/>
    <x v="3724"/>
    <s v="16.5"/>
    <n v="16.5"/>
    <x v="0"/>
    <x v="2"/>
    <s v="Genoa Salami, Capocollo, Pepperoni, Tomatoes, Asiago Cheese, Garlic"/>
    <x v="26"/>
  </r>
  <r>
    <s v="14544"/>
    <x v="6359"/>
    <x v="55"/>
    <n v="1"/>
    <d v="2015-04-17T00:00:00"/>
    <x v="3724"/>
    <s v="12.5"/>
    <n v="12.5"/>
    <x v="2"/>
    <x v="1"/>
    <s v="Spinach, Artichokes, Tomatoes, Sun-dried Tomatoes, Garlic, Pesto Sauce"/>
    <x v="13"/>
  </r>
  <r>
    <s v="14545"/>
    <x v="6360"/>
    <x v="75"/>
    <n v="1"/>
    <d v="2015-04-17T00:00:00"/>
    <x v="5863"/>
    <s v="12"/>
    <n v="12"/>
    <x v="2"/>
    <x v="1"/>
    <s v="Spinach, Mushrooms, Red Onions, Feta Cheese, Garlic"/>
    <x v="27"/>
  </r>
  <r>
    <s v="14546"/>
    <x v="6361"/>
    <x v="8"/>
    <n v="1"/>
    <d v="2015-04-17T00:00:00"/>
    <x v="5864"/>
    <s v="12.75"/>
    <n v="12.75"/>
    <x v="2"/>
    <x v="3"/>
    <s v="Barbecued Chicken, Red Peppers, Green Peppers, Tomatoes, Red Onions, Barbecue Sauce"/>
    <x v="7"/>
  </r>
  <r>
    <s v="14547"/>
    <x v="6362"/>
    <x v="22"/>
    <n v="1"/>
    <d v="2015-04-17T00:00:00"/>
    <x v="5865"/>
    <s v="20.75"/>
    <n v="20.75"/>
    <x v="1"/>
    <x v="3"/>
    <s v="Chicken, Artichoke, Spinach, Garlic, Jalapeno Peppers, Fontina Cheese, Gouda Cheese"/>
    <x v="16"/>
  </r>
  <r>
    <s v="14548"/>
    <x v="6362"/>
    <x v="66"/>
    <n v="1"/>
    <d v="2015-04-17T00:00:00"/>
    <x v="5865"/>
    <s v="14.5"/>
    <n v="14.5"/>
    <x v="0"/>
    <x v="0"/>
    <s v="Pepperoni, Mushrooms, Green Peppers"/>
    <x v="30"/>
  </r>
  <r>
    <s v="14549"/>
    <x v="6362"/>
    <x v="54"/>
    <n v="1"/>
    <d v="2015-04-17T00:00:00"/>
    <x v="5865"/>
    <s v="20.75"/>
    <n v="20.75"/>
    <x v="1"/>
    <x v="2"/>
    <s v="Genoa Salami, Capocollo, Pepperoni, Tomatoes, Asiago Cheese, Garlic"/>
    <x v="26"/>
  </r>
  <r>
    <s v="14550"/>
    <x v="6362"/>
    <x v="88"/>
    <n v="1"/>
    <d v="2015-04-17T00:00:00"/>
    <x v="5865"/>
    <s v="12.5"/>
    <n v="12.5"/>
    <x v="2"/>
    <x v="2"/>
    <s v="Soppressata Salami, Fontina Cheese, Mozzarella Cheese, Mushrooms, Garlic"/>
    <x v="20"/>
  </r>
  <r>
    <s v="14551"/>
    <x v="6363"/>
    <x v="21"/>
    <n v="1"/>
    <d v="2015-04-17T00:00:00"/>
    <x v="5866"/>
    <s v="20.75"/>
    <n v="20.75"/>
    <x v="1"/>
    <x v="3"/>
    <s v="Barbecued Chicken, Red Peppers, Green Peppers, Tomatoes, Red Onions, Barbecue Sauce"/>
    <x v="7"/>
  </r>
  <r>
    <s v="14552"/>
    <x v="6363"/>
    <x v="13"/>
    <n v="1"/>
    <d v="2015-04-17T00:00:00"/>
    <x v="5866"/>
    <s v="20.5"/>
    <n v="20.5"/>
    <x v="1"/>
    <x v="0"/>
    <s v="Capocollo, Red Peppers, Tomatoes, Goat Cheese, Garlic, Oregano"/>
    <x v="11"/>
  </r>
  <r>
    <s v="14553"/>
    <x v="6363"/>
    <x v="3"/>
    <n v="1"/>
    <d v="2015-04-17T00:00:00"/>
    <x v="5866"/>
    <s v="20.75"/>
    <n v="20.75"/>
    <x v="1"/>
    <x v="2"/>
    <s v="Calabrese Salami, Capocollo, Tomatoes, Red Onions, Green Olives, Garlic"/>
    <x v="3"/>
  </r>
  <r>
    <s v="14554"/>
    <x v="6363"/>
    <x v="6"/>
    <n v="1"/>
    <d v="2015-04-17T00:00:00"/>
    <x v="5866"/>
    <s v="16.5"/>
    <n v="16.5"/>
    <x v="0"/>
    <x v="2"/>
    <s v="Calabrese Salami, Capocollo, Tomatoes, Red Onions, Green Olives, Garlic"/>
    <x v="3"/>
  </r>
  <r>
    <s v="14555"/>
    <x v="6364"/>
    <x v="87"/>
    <n v="1"/>
    <d v="2015-04-17T00:00:00"/>
    <x v="5867"/>
    <s v="16.5"/>
    <n v="16.5"/>
    <x v="0"/>
    <x v="2"/>
    <s v="Soppressata Salami, Fontina Cheese, Mozzarella Cheese, Mushrooms, Garlic"/>
    <x v="20"/>
  </r>
  <r>
    <s v="14556"/>
    <x v="6365"/>
    <x v="30"/>
    <n v="1"/>
    <d v="2015-04-17T00:00:00"/>
    <x v="5868"/>
    <s v="12"/>
    <n v="12"/>
    <x v="2"/>
    <x v="0"/>
    <s v="Tomatoes, Anchovies, Green Olives, Red Onions, Garlic"/>
    <x v="22"/>
  </r>
  <r>
    <s v="14557"/>
    <x v="6365"/>
    <x v="76"/>
    <n v="1"/>
    <d v="2015-04-17T00:00:00"/>
    <x v="5868"/>
    <s v="16.5"/>
    <n v="16.5"/>
    <x v="0"/>
    <x v="2"/>
    <s v="Capocollo, Tomatoes, Goat Cheese, Artichokes, Peperoncini verdi, Garlic"/>
    <x v="12"/>
  </r>
  <r>
    <s v="14558"/>
    <x v="6365"/>
    <x v="70"/>
    <n v="1"/>
    <d v="2015-04-17T00:00:00"/>
    <x v="5868"/>
    <s v="20.75"/>
    <n v="20.75"/>
    <x v="1"/>
    <x v="2"/>
    <s v="Spinach, Red Onions, Pepperoni, Tomatoes, Artichokes, Kalamata Olives, Garlic, Asiago Cheese"/>
    <x v="9"/>
  </r>
  <r>
    <s v="14559"/>
    <x v="6366"/>
    <x v="1"/>
    <n v="1"/>
    <d v="2015-04-17T00:00:00"/>
    <x v="5869"/>
    <s v="16"/>
    <n v="16"/>
    <x v="0"/>
    <x v="0"/>
    <s v="Pepperoni, Mushrooms, Red Onions, Red Peppers, Bacon"/>
    <x v="1"/>
  </r>
  <r>
    <s v="14560"/>
    <x v="6366"/>
    <x v="60"/>
    <n v="1"/>
    <d v="2015-04-17T00:00:00"/>
    <x v="5869"/>
    <s v="16.5"/>
    <n v="16.5"/>
    <x v="1"/>
    <x v="0"/>
    <s v="Sliced Ham, Pineapple, Mozzarella Cheese"/>
    <x v="0"/>
  </r>
  <r>
    <s v="14561"/>
    <x v="6366"/>
    <x v="13"/>
    <n v="1"/>
    <d v="2015-04-17T00:00:00"/>
    <x v="5869"/>
    <s v="20.5"/>
    <n v="20.5"/>
    <x v="1"/>
    <x v="0"/>
    <s v="Capocollo, Red Peppers, Tomatoes, Goat Cheese, Garlic, Oregano"/>
    <x v="11"/>
  </r>
  <r>
    <s v="14562"/>
    <x v="6366"/>
    <x v="52"/>
    <n v="1"/>
    <d v="2015-04-17T00:00:00"/>
    <x v="5869"/>
    <s v="16.5"/>
    <n v="16.5"/>
    <x v="0"/>
    <x v="2"/>
    <s v="Genoa Salami, Capocollo, Pepperoni, Tomatoes, Asiago Cheese, Garlic"/>
    <x v="26"/>
  </r>
  <r>
    <s v="14563"/>
    <x v="6367"/>
    <x v="31"/>
    <n v="1"/>
    <d v="2015-04-17T00:00:00"/>
    <x v="5870"/>
    <s v="16.25"/>
    <n v="16.25"/>
    <x v="0"/>
    <x v="2"/>
    <s v="?duja Salami, Pancetta, Tomatoes, Red Onions, Friggitello Peppers, Garlic"/>
    <x v="23"/>
  </r>
  <r>
    <s v="14564"/>
    <x v="6367"/>
    <x v="19"/>
    <n v="1"/>
    <d v="2015-04-17T00:00:00"/>
    <x v="5870"/>
    <s v="20.25"/>
    <n v="20.25"/>
    <x v="1"/>
    <x v="1"/>
    <s v="Tomatoes, Red Peppers, Jalapeno Peppers, Red Onions, Cilantro, Corn, Chipotle Sauce, Garlic"/>
    <x v="4"/>
  </r>
  <r>
    <s v="14565"/>
    <x v="6368"/>
    <x v="78"/>
    <n v="1"/>
    <d v="2015-04-17T00:00:00"/>
    <x v="5871"/>
    <s v="12"/>
    <n v="12"/>
    <x v="2"/>
    <x v="0"/>
    <s v="Capocollo, Red Peppers, Tomatoes, Goat Cheese, Garlic, Oregano"/>
    <x v="11"/>
  </r>
  <r>
    <s v="14566"/>
    <x v="6368"/>
    <x v="4"/>
    <n v="1"/>
    <d v="2015-04-17T00:00:00"/>
    <x v="5871"/>
    <s v="16"/>
    <n v="16"/>
    <x v="0"/>
    <x v="1"/>
    <s v="Tomatoes, Red Peppers, Jalapeno Peppers, Red Onions, Cilantro, Corn, Chipotle Sauce, Garlic"/>
    <x v="4"/>
  </r>
  <r>
    <s v="14567"/>
    <x v="6368"/>
    <x v="73"/>
    <n v="1"/>
    <d v="2015-04-17T00:00:00"/>
    <x v="5871"/>
    <s v="16"/>
    <n v="16"/>
    <x v="0"/>
    <x v="0"/>
    <s v="Kalamata Olives, Feta Cheese, Tomatoes, Garlic, Beef Chuck Roast, Red Onions"/>
    <x v="8"/>
  </r>
  <r>
    <s v="14568"/>
    <x v="6368"/>
    <x v="59"/>
    <n v="1"/>
    <d v="2015-04-17T00:00:00"/>
    <x v="5871"/>
    <s v="25.5"/>
    <n v="25.5"/>
    <x v="3"/>
    <x v="0"/>
    <s v="Kalamata Olives, Feta Cheese, Tomatoes, Garlic, Beef Chuck Roast, Red Onions"/>
    <x v="8"/>
  </r>
  <r>
    <s v="14569"/>
    <x v="6369"/>
    <x v="49"/>
    <n v="1"/>
    <d v="2015-04-17T00:00:00"/>
    <x v="5872"/>
    <s v="16"/>
    <n v="16"/>
    <x v="0"/>
    <x v="1"/>
    <s v="Spinach, Mushrooms, Tomatoes, Green Olives, Feta Cheese"/>
    <x v="10"/>
  </r>
  <r>
    <s v="14570"/>
    <x v="6369"/>
    <x v="30"/>
    <n v="1"/>
    <d v="2015-04-17T00:00:00"/>
    <x v="5872"/>
    <s v="12"/>
    <n v="12"/>
    <x v="2"/>
    <x v="0"/>
    <s v="Tomatoes, Anchovies, Green Olives, Red Onions, Garlic"/>
    <x v="22"/>
  </r>
  <r>
    <s v="14571"/>
    <x v="6369"/>
    <x v="44"/>
    <n v="1"/>
    <d v="2015-04-17T00:00:00"/>
    <x v="5872"/>
    <s v="16.25"/>
    <n v="16.25"/>
    <x v="0"/>
    <x v="2"/>
    <s v="Coarse Sicilian Salami, Tomatoes, Green Olives, Luganega Sausage, Onions, Garlic"/>
    <x v="28"/>
  </r>
  <r>
    <s v="14572"/>
    <x v="6370"/>
    <x v="12"/>
    <n v="1"/>
    <d v="2015-04-17T00:00:00"/>
    <x v="5873"/>
    <s v="12"/>
    <n v="12"/>
    <x v="2"/>
    <x v="1"/>
    <s v="Spinach, Mushrooms, Tomatoes, Green Olives, Feta Cheese"/>
    <x v="10"/>
  </r>
  <r>
    <s v="14573"/>
    <x v="6370"/>
    <x v="45"/>
    <n v="1"/>
    <d v="2015-04-17T00:00:00"/>
    <x v="5873"/>
    <s v="20.25"/>
    <n v="20.25"/>
    <x v="1"/>
    <x v="1"/>
    <s v="Mushrooms, Tomatoes, Red Peppers, Green Peppers, Red Onions, Zucchini, Spinach, Garlic"/>
    <x v="14"/>
  </r>
  <r>
    <s v="14574"/>
    <x v="6371"/>
    <x v="26"/>
    <n v="1"/>
    <d v="2015-04-17T00:00:00"/>
    <x v="724"/>
    <s v="20.75"/>
    <n v="20.75"/>
    <x v="1"/>
    <x v="3"/>
    <s v="Chicken, Tomatoes, Red Peppers, Spinach, Garlic, Pesto Sauce"/>
    <x v="18"/>
  </r>
  <r>
    <s v="14575"/>
    <x v="6371"/>
    <x v="5"/>
    <n v="1"/>
    <d v="2015-04-17T00:00:00"/>
    <x v="724"/>
    <s v="20.75"/>
    <n v="20.75"/>
    <x v="1"/>
    <x v="3"/>
    <s v="Chicken, Pineapple, Tomatoes, Red Peppers, Thai Sweet Chilli Sauce"/>
    <x v="5"/>
  </r>
  <r>
    <s v="14576"/>
    <x v="6372"/>
    <x v="83"/>
    <n v="1"/>
    <d v="2015-04-17T00:00:00"/>
    <x v="5874"/>
    <s v="23.65"/>
    <n v="23.65"/>
    <x v="2"/>
    <x v="2"/>
    <s v="Brie Carre Cheese, Prosciutto, Caramelized Onions, Pears, Thyme, Garlic"/>
    <x v="31"/>
  </r>
  <r>
    <s v="14577"/>
    <x v="6373"/>
    <x v="6"/>
    <n v="1"/>
    <d v="2015-04-17T00:00:00"/>
    <x v="5875"/>
    <s v="16.5"/>
    <n v="16.5"/>
    <x v="0"/>
    <x v="2"/>
    <s v="Calabrese Salami, Capocollo, Tomatoes, Red Onions, Green Olives, Garlic"/>
    <x v="3"/>
  </r>
  <r>
    <s v="14578"/>
    <x v="6374"/>
    <x v="57"/>
    <n v="1"/>
    <d v="2015-04-17T00:00:00"/>
    <x v="4621"/>
    <s v="20.5"/>
    <n v="20.5"/>
    <x v="1"/>
    <x v="0"/>
    <s v="Pepperoni, Mushrooms, Red Onions, Red Peppers, Bacon"/>
    <x v="1"/>
  </r>
  <r>
    <s v="14579"/>
    <x v="6375"/>
    <x v="41"/>
    <n v="1"/>
    <d v="2015-04-17T00:00:00"/>
    <x v="5876"/>
    <s v="16.75"/>
    <n v="16.75"/>
    <x v="0"/>
    <x v="3"/>
    <s v="Barbecued Chicken, Red Peppers, Green Peppers, Tomatoes, Red Onions, Barbecue Sauce"/>
    <x v="7"/>
  </r>
  <r>
    <s v="14580"/>
    <x v="6375"/>
    <x v="31"/>
    <n v="1"/>
    <d v="2015-04-17T00:00:00"/>
    <x v="5876"/>
    <s v="16.25"/>
    <n v="16.25"/>
    <x v="0"/>
    <x v="2"/>
    <s v="?duja Salami, Pancetta, Tomatoes, Red Onions, Friggitello Peppers, Garlic"/>
    <x v="23"/>
  </r>
  <r>
    <s v="14581"/>
    <x v="6375"/>
    <x v="19"/>
    <n v="1"/>
    <d v="2015-04-17T00:00:00"/>
    <x v="5876"/>
    <s v="20.25"/>
    <n v="20.25"/>
    <x v="1"/>
    <x v="1"/>
    <s v="Tomatoes, Red Peppers, Jalapeno Peppers, Red Onions, Cilantro, Corn, Chipotle Sauce, Garlic"/>
    <x v="4"/>
  </r>
  <r>
    <s v="14582"/>
    <x v="6375"/>
    <x v="43"/>
    <n v="1"/>
    <d v="2015-04-17T00:00:00"/>
    <x v="5876"/>
    <s v="12.5"/>
    <n v="12.5"/>
    <x v="2"/>
    <x v="2"/>
    <s v="Prosciutto di San Daniele, Arugula, Mozzarella Cheese"/>
    <x v="6"/>
  </r>
  <r>
    <s v="14583"/>
    <x v="6376"/>
    <x v="29"/>
    <n v="1"/>
    <d v="2015-04-17T00:00:00"/>
    <x v="5877"/>
    <s v="17.95"/>
    <n v="17.95"/>
    <x v="1"/>
    <x v="1"/>
    <s v="Ricotta Cheese, Gorgonzola Piccante Cheese, Mozzarella Cheese, Parmigiano Reggiano Cheese, Garlic"/>
    <x v="21"/>
  </r>
  <r>
    <s v="14584"/>
    <x v="6376"/>
    <x v="12"/>
    <n v="1"/>
    <d v="2015-04-17T00:00:00"/>
    <x v="5877"/>
    <s v="12"/>
    <n v="12"/>
    <x v="2"/>
    <x v="1"/>
    <s v="Spinach, Mushrooms, Tomatoes, Green Olives, Feta Cheese"/>
    <x v="10"/>
  </r>
  <r>
    <s v="14585"/>
    <x v="6376"/>
    <x v="67"/>
    <n v="1"/>
    <d v="2015-04-17T00:00:00"/>
    <x v="5877"/>
    <s v="12.25"/>
    <n v="12.25"/>
    <x v="2"/>
    <x v="2"/>
    <s v="Coarse Sicilian Salami, Tomatoes, Green Olives, Luganega Sausage, Onions, Garlic"/>
    <x v="28"/>
  </r>
  <r>
    <s v="14586"/>
    <x v="6376"/>
    <x v="40"/>
    <n v="1"/>
    <d v="2015-04-17T00:00:00"/>
    <x v="5877"/>
    <s v="12.75"/>
    <n v="12.75"/>
    <x v="2"/>
    <x v="3"/>
    <s v="Chicken, Tomatoes, Red Peppers, Red Onions, Jalapeno Peppers, Corn, Cilantro, Chipotle Sauce"/>
    <x v="15"/>
  </r>
  <r>
    <s v="14587"/>
    <x v="6377"/>
    <x v="1"/>
    <n v="1"/>
    <d v="2015-04-17T00:00:00"/>
    <x v="5878"/>
    <s v="16"/>
    <n v="16"/>
    <x v="0"/>
    <x v="0"/>
    <s v="Pepperoni, Mushrooms, Red Onions, Red Peppers, Bacon"/>
    <x v="1"/>
  </r>
  <r>
    <s v="14588"/>
    <x v="6377"/>
    <x v="61"/>
    <n v="1"/>
    <d v="2015-04-17T00:00:00"/>
    <x v="5878"/>
    <s v="11"/>
    <n v="11"/>
    <x v="2"/>
    <x v="0"/>
    <s v="Pepperoni, Mushrooms, Green Peppers"/>
    <x v="30"/>
  </r>
  <r>
    <s v="14589"/>
    <x v="6378"/>
    <x v="4"/>
    <n v="1"/>
    <d v="2015-04-17T00:00:00"/>
    <x v="5879"/>
    <s v="16"/>
    <n v="16"/>
    <x v="0"/>
    <x v="1"/>
    <s v="Tomatoes, Red Peppers, Jalapeno Peppers, Red Onions, Cilantro, Corn, Chipotle Sauce, Garlic"/>
    <x v="4"/>
  </r>
  <r>
    <s v="14590"/>
    <x v="6378"/>
    <x v="20"/>
    <n v="1"/>
    <d v="2015-04-17T00:00:00"/>
    <x v="5879"/>
    <s v="20.75"/>
    <n v="20.75"/>
    <x v="1"/>
    <x v="3"/>
    <s v="Chicken, Tomatoes, Red Peppers, Red Onions, Jalapeno Peppers, Corn, Cilantro, Chipotle Sauce"/>
    <x v="15"/>
  </r>
  <r>
    <s v="14591"/>
    <x v="6379"/>
    <x v="23"/>
    <n v="1"/>
    <d v="2015-04-17T00:00:00"/>
    <x v="5880"/>
    <s v="16.75"/>
    <n v="16.75"/>
    <x v="0"/>
    <x v="3"/>
    <s v="Chicken, Artichoke, Spinach, Garlic, Jalapeno Peppers, Fontina Cheese, Gouda Cheese"/>
    <x v="16"/>
  </r>
  <r>
    <s v="14592"/>
    <x v="6379"/>
    <x v="20"/>
    <n v="1"/>
    <d v="2015-04-17T00:00:00"/>
    <x v="5880"/>
    <s v="20.75"/>
    <n v="20.75"/>
    <x v="1"/>
    <x v="3"/>
    <s v="Chicken, Tomatoes, Red Peppers, Red Onions, Jalapeno Peppers, Corn, Cilantro, Chipotle Sauce"/>
    <x v="15"/>
  </r>
  <r>
    <s v="14593"/>
    <x v="6380"/>
    <x v="85"/>
    <n v="1"/>
    <d v="2015-04-17T00:00:00"/>
    <x v="5881"/>
    <s v="12.25"/>
    <n v="12.25"/>
    <x v="2"/>
    <x v="2"/>
    <s v="?duja Salami, Pancetta, Tomatoes, Red Onions, Friggitello Peppers, Garlic"/>
    <x v="23"/>
  </r>
  <r>
    <s v="14594"/>
    <x v="6380"/>
    <x v="23"/>
    <n v="1"/>
    <d v="2015-04-17T00:00:00"/>
    <x v="5881"/>
    <s v="16.75"/>
    <n v="16.75"/>
    <x v="0"/>
    <x v="3"/>
    <s v="Chicken, Artichoke, Spinach, Garlic, Jalapeno Peppers, Fontina Cheese, Gouda Cheese"/>
    <x v="16"/>
  </r>
  <r>
    <s v="14595"/>
    <x v="6380"/>
    <x v="54"/>
    <n v="1"/>
    <d v="2015-04-17T00:00:00"/>
    <x v="5881"/>
    <s v="20.75"/>
    <n v="20.75"/>
    <x v="1"/>
    <x v="2"/>
    <s v="Genoa Salami, Capocollo, Pepperoni, Tomatoes, Asiago Cheese, Garlic"/>
    <x v="26"/>
  </r>
  <r>
    <s v="14596"/>
    <x v="6380"/>
    <x v="28"/>
    <n v="1"/>
    <d v="2015-04-17T00:00:00"/>
    <x v="5881"/>
    <s v="20.75"/>
    <n v="20.75"/>
    <x v="1"/>
    <x v="2"/>
    <s v="Soppressata Salami, Fontina Cheese, Mozzarella Cheese, Mushrooms, Garlic"/>
    <x v="20"/>
  </r>
  <r>
    <s v="14597"/>
    <x v="6381"/>
    <x v="2"/>
    <n v="1"/>
    <d v="2015-04-17T00:00:00"/>
    <x v="3690"/>
    <s v="18.5"/>
    <n v="18.5"/>
    <x v="1"/>
    <x v="1"/>
    <s v="Mozzarella Cheese, Provolone Cheese, Smoked Gouda Cheese, Romano Cheese, Blue Cheese, Garlic"/>
    <x v="2"/>
  </r>
  <r>
    <s v="14598"/>
    <x v="6381"/>
    <x v="65"/>
    <n v="1"/>
    <d v="2015-04-17T00:00:00"/>
    <x v="3690"/>
    <s v="16.75"/>
    <n v="16.75"/>
    <x v="0"/>
    <x v="3"/>
    <s v="Chicken, Tomatoes, Red Peppers, Red Onions, Jalapeno Peppers, Corn, Cilantro, Chipotle Sauce"/>
    <x v="15"/>
  </r>
  <r>
    <s v="14599"/>
    <x v="6382"/>
    <x v="74"/>
    <n v="1"/>
    <d v="2015-04-17T00:00:00"/>
    <x v="5882"/>
    <s v="12.75"/>
    <n v="12.75"/>
    <x v="2"/>
    <x v="3"/>
    <s v="Chicken, Tomatoes, Red Peppers, Spinach, Garlic, Pesto Sauce"/>
    <x v="18"/>
  </r>
  <r>
    <s v="14600"/>
    <x v="6382"/>
    <x v="63"/>
    <n v="1"/>
    <d v="2015-04-17T00:00:00"/>
    <x v="5882"/>
    <s v="16.5"/>
    <n v="16.5"/>
    <x v="0"/>
    <x v="2"/>
    <s v="Prosciutto di San Daniele, Arugula, Mozzarella Cheese"/>
    <x v="6"/>
  </r>
  <r>
    <s v="14601"/>
    <x v="6382"/>
    <x v="67"/>
    <n v="1"/>
    <d v="2015-04-17T00:00:00"/>
    <x v="5882"/>
    <s v="12.25"/>
    <n v="12.25"/>
    <x v="2"/>
    <x v="2"/>
    <s v="Coarse Sicilian Salami, Tomatoes, Green Olives, Luganega Sausage, Onions, Garlic"/>
    <x v="28"/>
  </r>
  <r>
    <s v="14602"/>
    <x v="6382"/>
    <x v="65"/>
    <n v="1"/>
    <d v="2015-04-17T00:00:00"/>
    <x v="5882"/>
    <s v="16.75"/>
    <n v="16.75"/>
    <x v="0"/>
    <x v="3"/>
    <s v="Chicken, Tomatoes, Red Peppers, Red Onions, Jalapeno Peppers, Corn, Cilantro, Chipotle Sauce"/>
    <x v="15"/>
  </r>
  <r>
    <s v="14603"/>
    <x v="6383"/>
    <x v="43"/>
    <n v="1"/>
    <d v="2015-04-17T00:00:00"/>
    <x v="2000"/>
    <s v="12.5"/>
    <n v="12.5"/>
    <x v="2"/>
    <x v="2"/>
    <s v="Prosciutto di San Daniele, Arugula, Mozzarella Cheese"/>
    <x v="6"/>
  </r>
  <r>
    <s v="14604"/>
    <x v="6383"/>
    <x v="44"/>
    <n v="1"/>
    <d v="2015-04-17T00:00:00"/>
    <x v="2000"/>
    <s v="16.25"/>
    <n v="16.25"/>
    <x v="0"/>
    <x v="2"/>
    <s v="Coarse Sicilian Salami, Tomatoes, Green Olives, Luganega Sausage, Onions, Garlic"/>
    <x v="28"/>
  </r>
  <r>
    <s v="14605"/>
    <x v="6384"/>
    <x v="21"/>
    <n v="1"/>
    <d v="2015-04-17T00:00:00"/>
    <x v="5883"/>
    <s v="20.75"/>
    <n v="20.75"/>
    <x v="1"/>
    <x v="3"/>
    <s v="Barbecued Chicken, Red Peppers, Green Peppers, Tomatoes, Red Onions, Barbecue Sauce"/>
    <x v="7"/>
  </r>
  <r>
    <s v="14606"/>
    <x v="6385"/>
    <x v="29"/>
    <n v="1"/>
    <d v="2015-04-17T00:00:00"/>
    <x v="5884"/>
    <s v="17.95"/>
    <n v="17.95"/>
    <x v="1"/>
    <x v="1"/>
    <s v="Ricotta Cheese, Gorgonzola Piccante Cheese, Mozzarella Cheese, Parmigiano Reggiano Cheese, Garlic"/>
    <x v="21"/>
  </r>
  <r>
    <s v="14607"/>
    <x v="6385"/>
    <x v="72"/>
    <n v="1"/>
    <d v="2015-04-17T00:00:00"/>
    <x v="5884"/>
    <s v="16"/>
    <n v="16"/>
    <x v="0"/>
    <x v="1"/>
    <s v="Mushrooms, Tomatoes, Red Peppers, Green Peppers, Red Onions, Zucchini, Spinach, Garlic"/>
    <x v="14"/>
  </r>
  <r>
    <s v="14608"/>
    <x v="6386"/>
    <x v="63"/>
    <n v="1"/>
    <d v="2015-04-17T00:00:00"/>
    <x v="5885"/>
    <s v="16.5"/>
    <n v="16.5"/>
    <x v="0"/>
    <x v="2"/>
    <s v="Prosciutto di San Daniele, Arugula, Mozzarella Cheese"/>
    <x v="6"/>
  </r>
  <r>
    <s v="14609"/>
    <x v="6386"/>
    <x v="20"/>
    <n v="1"/>
    <d v="2015-04-17T00:00:00"/>
    <x v="5885"/>
    <s v="20.75"/>
    <n v="20.75"/>
    <x v="1"/>
    <x v="3"/>
    <s v="Chicken, Tomatoes, Red Peppers, Red Onions, Jalapeno Peppers, Corn, Cilantro, Chipotle Sauce"/>
    <x v="15"/>
  </r>
  <r>
    <s v="14610"/>
    <x v="6386"/>
    <x v="5"/>
    <n v="1"/>
    <d v="2015-04-17T00:00:00"/>
    <x v="5885"/>
    <s v="20.75"/>
    <n v="20.75"/>
    <x v="1"/>
    <x v="3"/>
    <s v="Chicken, Pineapple, Tomatoes, Red Peppers, Thai Sweet Chilli Sauce"/>
    <x v="5"/>
  </r>
  <r>
    <s v="14611"/>
    <x v="6386"/>
    <x v="56"/>
    <n v="1"/>
    <d v="2015-04-17T00:00:00"/>
    <x v="5885"/>
    <s v="16.75"/>
    <n v="16.75"/>
    <x v="0"/>
    <x v="3"/>
    <s v="Chicken, Pineapple, Tomatoes, Red Peppers, Thai Sweet Chilli Sauce"/>
    <x v="5"/>
  </r>
  <r>
    <s v="14612"/>
    <x v="6387"/>
    <x v="32"/>
    <n v="1"/>
    <d v="2015-04-17T00:00:00"/>
    <x v="5886"/>
    <s v="14.75"/>
    <n v="14.75"/>
    <x v="0"/>
    <x v="1"/>
    <s v="Ricotta Cheese, Gorgonzola Piccante Cheese, Mozzarella Cheese, Parmigiano Reggiano Cheese, Garlic"/>
    <x v="21"/>
  </r>
  <r>
    <s v="14613"/>
    <x v="6387"/>
    <x v="76"/>
    <n v="1"/>
    <d v="2015-04-17T00:00:00"/>
    <x v="5886"/>
    <s v="16.5"/>
    <n v="16.5"/>
    <x v="0"/>
    <x v="2"/>
    <s v="Capocollo, Tomatoes, Goat Cheese, Artichokes, Peperoncini verdi, Garlic"/>
    <x v="12"/>
  </r>
  <r>
    <s v="14614"/>
    <x v="6388"/>
    <x v="32"/>
    <n v="1"/>
    <d v="2015-04-17T00:00:00"/>
    <x v="5887"/>
    <s v="14.75"/>
    <n v="14.75"/>
    <x v="0"/>
    <x v="1"/>
    <s v="Ricotta Cheese, Gorgonzola Piccante Cheese, Mozzarella Cheese, Parmigiano Reggiano Cheese, Garlic"/>
    <x v="21"/>
  </r>
  <r>
    <s v="14615"/>
    <x v="6388"/>
    <x v="40"/>
    <n v="1"/>
    <d v="2015-04-17T00:00:00"/>
    <x v="5887"/>
    <s v="12.75"/>
    <n v="12.75"/>
    <x v="2"/>
    <x v="3"/>
    <s v="Chicken, Tomatoes, Red Peppers, Red Onions, Jalapeno Peppers, Corn, Cilantro, Chipotle Sauce"/>
    <x v="15"/>
  </r>
  <r>
    <s v="14616"/>
    <x v="6388"/>
    <x v="59"/>
    <n v="1"/>
    <d v="2015-04-17T00:00:00"/>
    <x v="5887"/>
    <s v="25.5"/>
    <n v="25.5"/>
    <x v="3"/>
    <x v="0"/>
    <s v="Kalamata Olives, Feta Cheese, Tomatoes, Garlic, Beef Chuck Roast, Red Onions"/>
    <x v="8"/>
  </r>
  <r>
    <s v="14617"/>
    <x v="6388"/>
    <x v="18"/>
    <n v="1"/>
    <d v="2015-04-17T00:00:00"/>
    <x v="5887"/>
    <s v="12"/>
    <n v="12"/>
    <x v="2"/>
    <x v="1"/>
    <s v="Mushrooms, Tomatoes, Red Peppers, Green Peppers, Red Onions, Zucchini, Spinach, Garlic"/>
    <x v="14"/>
  </r>
  <r>
    <s v="14618"/>
    <x v="6389"/>
    <x v="52"/>
    <n v="1"/>
    <d v="2015-04-18T00:00:00"/>
    <x v="432"/>
    <s v="16.5"/>
    <n v="16.5"/>
    <x v="0"/>
    <x v="2"/>
    <s v="Genoa Salami, Capocollo, Pepperoni, Tomatoes, Asiago Cheese, Garlic"/>
    <x v="26"/>
  </r>
  <r>
    <s v="14619"/>
    <x v="6389"/>
    <x v="63"/>
    <n v="1"/>
    <d v="2015-04-18T00:00:00"/>
    <x v="432"/>
    <s v="16.5"/>
    <n v="16.5"/>
    <x v="0"/>
    <x v="2"/>
    <s v="Prosciutto di San Daniele, Arugula, Mozzarella Cheese"/>
    <x v="6"/>
  </r>
  <r>
    <s v="14620"/>
    <x v="6389"/>
    <x v="16"/>
    <n v="1"/>
    <d v="2015-04-18T00:00:00"/>
    <x v="432"/>
    <s v="20.75"/>
    <n v="20.75"/>
    <x v="1"/>
    <x v="2"/>
    <s v="Capocollo, Tomatoes, Goat Cheese, Artichokes, Peperoncini verdi, Garlic"/>
    <x v="12"/>
  </r>
  <r>
    <s v="14621"/>
    <x v="6389"/>
    <x v="72"/>
    <n v="1"/>
    <d v="2015-04-18T00:00:00"/>
    <x v="432"/>
    <s v="16"/>
    <n v="16"/>
    <x v="0"/>
    <x v="1"/>
    <s v="Mushrooms, Tomatoes, Red Peppers, Green Peppers, Red Onions, Zucchini, Spinach, Garlic"/>
    <x v="14"/>
  </r>
  <r>
    <s v="14622"/>
    <x v="6390"/>
    <x v="6"/>
    <n v="1"/>
    <d v="2015-04-18T00:00:00"/>
    <x v="5888"/>
    <s v="16.5"/>
    <n v="16.5"/>
    <x v="0"/>
    <x v="2"/>
    <s v="Calabrese Salami, Capocollo, Tomatoes, Red Onions, Green Olives, Garlic"/>
    <x v="3"/>
  </r>
  <r>
    <s v="14623"/>
    <x v="6390"/>
    <x v="20"/>
    <n v="1"/>
    <d v="2015-04-18T00:00:00"/>
    <x v="5888"/>
    <s v="20.75"/>
    <n v="20.75"/>
    <x v="1"/>
    <x v="3"/>
    <s v="Chicken, Tomatoes, Red Peppers, Red Onions, Jalapeno Peppers, Corn, Cilantro, Chipotle Sauce"/>
    <x v="15"/>
  </r>
  <r>
    <s v="14624"/>
    <x v="6391"/>
    <x v="21"/>
    <n v="1"/>
    <d v="2015-04-18T00:00:00"/>
    <x v="5889"/>
    <s v="20.75"/>
    <n v="20.75"/>
    <x v="1"/>
    <x v="3"/>
    <s v="Barbecued Chicken, Red Peppers, Green Peppers, Tomatoes, Red Onions, Barbecue Sauce"/>
    <x v="7"/>
  </r>
  <r>
    <s v="14625"/>
    <x v="6391"/>
    <x v="31"/>
    <n v="1"/>
    <d v="2015-04-18T00:00:00"/>
    <x v="5889"/>
    <s v="16.25"/>
    <n v="16.25"/>
    <x v="0"/>
    <x v="2"/>
    <s v="?duja Salami, Pancetta, Tomatoes, Red Onions, Friggitello Peppers, Garlic"/>
    <x v="23"/>
  </r>
  <r>
    <s v="14626"/>
    <x v="6391"/>
    <x v="58"/>
    <n v="1"/>
    <d v="2015-04-18T00:00:00"/>
    <x v="5889"/>
    <s v="16.75"/>
    <n v="16.75"/>
    <x v="0"/>
    <x v="3"/>
    <s v="Chicken, Tomatoes, Red Peppers, Spinach, Garlic, Pesto Sauce"/>
    <x v="18"/>
  </r>
  <r>
    <s v="14627"/>
    <x v="6391"/>
    <x v="51"/>
    <n v="1"/>
    <d v="2015-04-18T00:00:00"/>
    <x v="5889"/>
    <s v="10.5"/>
    <n v="10.5"/>
    <x v="2"/>
    <x v="0"/>
    <s v="Sliced Ham, Pineapple, Mozzarella Cheese"/>
    <x v="0"/>
  </r>
  <r>
    <s v="14628"/>
    <x v="6391"/>
    <x v="6"/>
    <n v="1"/>
    <d v="2015-04-18T00:00:00"/>
    <x v="5889"/>
    <s v="16.5"/>
    <n v="16.5"/>
    <x v="0"/>
    <x v="2"/>
    <s v="Calabrese Salami, Capocollo, Tomatoes, Red Onions, Green Olives, Garlic"/>
    <x v="3"/>
  </r>
  <r>
    <s v="14629"/>
    <x v="6391"/>
    <x v="77"/>
    <n v="1"/>
    <d v="2015-04-18T00:00:00"/>
    <x v="5889"/>
    <s v="16.75"/>
    <n v="16.75"/>
    <x v="0"/>
    <x v="1"/>
    <s v="Eggplant, Artichokes, Tomatoes, Zucchini, Red Peppers, Garlic, Pesto Sauce"/>
    <x v="24"/>
  </r>
  <r>
    <s v="14630"/>
    <x v="6391"/>
    <x v="4"/>
    <n v="1"/>
    <d v="2015-04-18T00:00:00"/>
    <x v="5889"/>
    <s v="16"/>
    <n v="16"/>
    <x v="0"/>
    <x v="1"/>
    <s v="Tomatoes, Red Peppers, Jalapeno Peppers, Red Onions, Cilantro, Corn, Chipotle Sauce, Garlic"/>
    <x v="4"/>
  </r>
  <r>
    <s v="14631"/>
    <x v="6391"/>
    <x v="42"/>
    <n v="1"/>
    <d v="2015-04-18T00:00:00"/>
    <x v="5889"/>
    <s v="12.5"/>
    <n v="12.5"/>
    <x v="0"/>
    <x v="0"/>
    <s v="Mozzarella Cheese, Pepperoni"/>
    <x v="17"/>
  </r>
  <r>
    <s v="14632"/>
    <x v="6391"/>
    <x v="54"/>
    <n v="1"/>
    <d v="2015-04-18T00:00:00"/>
    <x v="5889"/>
    <s v="20.75"/>
    <n v="20.75"/>
    <x v="1"/>
    <x v="2"/>
    <s v="Genoa Salami, Capocollo, Pepperoni, Tomatoes, Asiago Cheese, Garlic"/>
    <x v="26"/>
  </r>
  <r>
    <s v="14633"/>
    <x v="6391"/>
    <x v="35"/>
    <n v="1"/>
    <d v="2015-04-18T00:00:00"/>
    <x v="5889"/>
    <s v="12.5"/>
    <n v="12.5"/>
    <x v="2"/>
    <x v="2"/>
    <s v="Genoa Salami, Capocollo, Pepperoni, Tomatoes, Asiago Cheese, Garlic"/>
    <x v="26"/>
  </r>
  <r>
    <s v="14634"/>
    <x v="6391"/>
    <x v="56"/>
    <n v="1"/>
    <d v="2015-04-18T00:00:00"/>
    <x v="5889"/>
    <s v="16.75"/>
    <n v="16.75"/>
    <x v="0"/>
    <x v="3"/>
    <s v="Chicken, Pineapple, Tomatoes, Red Peppers, Thai Sweet Chilli Sauce"/>
    <x v="5"/>
  </r>
  <r>
    <s v="14635"/>
    <x v="6391"/>
    <x v="18"/>
    <n v="1"/>
    <d v="2015-04-18T00:00:00"/>
    <x v="5889"/>
    <s v="12"/>
    <n v="12"/>
    <x v="2"/>
    <x v="1"/>
    <s v="Mushrooms, Tomatoes, Red Peppers, Green Peppers, Red Onions, Zucchini, Spinach, Garlic"/>
    <x v="14"/>
  </r>
  <r>
    <s v="14636"/>
    <x v="6392"/>
    <x v="49"/>
    <n v="1"/>
    <d v="2015-04-18T00:00:00"/>
    <x v="5890"/>
    <s v="16"/>
    <n v="16"/>
    <x v="0"/>
    <x v="1"/>
    <s v="Spinach, Mushrooms, Tomatoes, Green Olives, Feta Cheese"/>
    <x v="10"/>
  </r>
  <r>
    <s v="14637"/>
    <x v="6393"/>
    <x v="60"/>
    <n v="1"/>
    <d v="2015-04-18T00:00:00"/>
    <x v="3487"/>
    <s v="16.5"/>
    <n v="16.5"/>
    <x v="1"/>
    <x v="0"/>
    <s v="Sliced Ham, Pineapple, Mozzarella Cheese"/>
    <x v="0"/>
  </r>
  <r>
    <s v="14638"/>
    <x v="6393"/>
    <x v="19"/>
    <n v="1"/>
    <d v="2015-04-18T00:00:00"/>
    <x v="3487"/>
    <s v="20.25"/>
    <n v="20.25"/>
    <x v="1"/>
    <x v="1"/>
    <s v="Tomatoes, Red Peppers, Jalapeno Peppers, Red Onions, Cilantro, Corn, Chipotle Sauce, Garlic"/>
    <x v="4"/>
  </r>
  <r>
    <s v="14639"/>
    <x v="6393"/>
    <x v="28"/>
    <n v="1"/>
    <d v="2015-04-18T00:00:00"/>
    <x v="3487"/>
    <s v="20.75"/>
    <n v="20.75"/>
    <x v="1"/>
    <x v="2"/>
    <s v="Soppressata Salami, Fontina Cheese, Mozzarella Cheese, Mushrooms, Garlic"/>
    <x v="20"/>
  </r>
  <r>
    <s v="14640"/>
    <x v="6394"/>
    <x v="1"/>
    <n v="1"/>
    <d v="2015-04-18T00:00:00"/>
    <x v="5891"/>
    <s v="16"/>
    <n v="16"/>
    <x v="0"/>
    <x v="0"/>
    <s v="Pepperoni, Mushrooms, Red Onions, Red Peppers, Bacon"/>
    <x v="1"/>
  </r>
  <r>
    <s v="14641"/>
    <x v="6394"/>
    <x v="6"/>
    <n v="1"/>
    <d v="2015-04-18T00:00:00"/>
    <x v="5891"/>
    <s v="16.5"/>
    <n v="16.5"/>
    <x v="0"/>
    <x v="2"/>
    <s v="Calabrese Salami, Capocollo, Tomatoes, Red Onions, Green Olives, Garlic"/>
    <x v="3"/>
  </r>
  <r>
    <s v="14642"/>
    <x v="6395"/>
    <x v="56"/>
    <n v="1"/>
    <d v="2015-04-18T00:00:00"/>
    <x v="5892"/>
    <s v="16.75"/>
    <n v="16.75"/>
    <x v="0"/>
    <x v="3"/>
    <s v="Chicken, Pineapple, Tomatoes, Red Peppers, Thai Sweet Chilli Sauce"/>
    <x v="5"/>
  </r>
  <r>
    <s v="14643"/>
    <x v="6396"/>
    <x v="78"/>
    <n v="1"/>
    <d v="2015-04-18T00:00:00"/>
    <x v="5893"/>
    <s v="12"/>
    <n v="12"/>
    <x v="2"/>
    <x v="0"/>
    <s v="Capocollo, Red Peppers, Tomatoes, Goat Cheese, Garlic, Oregano"/>
    <x v="11"/>
  </r>
  <r>
    <s v="14644"/>
    <x v="6397"/>
    <x v="50"/>
    <n v="1"/>
    <d v="2015-04-18T00:00:00"/>
    <x v="5894"/>
    <s v="17.5"/>
    <n v="17.5"/>
    <x v="1"/>
    <x v="0"/>
    <s v="Pepperoni, Mushrooms, Green Peppers"/>
    <x v="30"/>
  </r>
  <r>
    <s v="14645"/>
    <x v="6398"/>
    <x v="44"/>
    <n v="1"/>
    <d v="2015-04-18T00:00:00"/>
    <x v="2295"/>
    <s v="16.25"/>
    <n v="16.25"/>
    <x v="0"/>
    <x v="2"/>
    <s v="Coarse Sicilian Salami, Tomatoes, Green Olives, Luganega Sausage, Onions, Garlic"/>
    <x v="28"/>
  </r>
  <r>
    <s v="14646"/>
    <x v="6399"/>
    <x v="23"/>
    <n v="1"/>
    <d v="2015-04-18T00:00:00"/>
    <x v="3492"/>
    <s v="16.75"/>
    <n v="16.75"/>
    <x v="0"/>
    <x v="3"/>
    <s v="Chicken, Artichoke, Spinach, Garlic, Jalapeno Peppers, Fontina Cheese, Gouda Cheese"/>
    <x v="16"/>
  </r>
  <r>
    <s v="14647"/>
    <x v="6399"/>
    <x v="32"/>
    <n v="1"/>
    <d v="2015-04-18T00:00:00"/>
    <x v="3492"/>
    <s v="14.75"/>
    <n v="14.75"/>
    <x v="0"/>
    <x v="1"/>
    <s v="Ricotta Cheese, Gorgonzola Piccante Cheese, Mozzarella Cheese, Parmigiano Reggiano Cheese, Garlic"/>
    <x v="21"/>
  </r>
  <r>
    <s v="14648"/>
    <x v="6399"/>
    <x v="66"/>
    <n v="1"/>
    <d v="2015-04-18T00:00:00"/>
    <x v="3492"/>
    <s v="14.5"/>
    <n v="14.5"/>
    <x v="0"/>
    <x v="0"/>
    <s v="Pepperoni, Mushrooms, Green Peppers"/>
    <x v="30"/>
  </r>
  <r>
    <s v="14649"/>
    <x v="6399"/>
    <x v="43"/>
    <n v="1"/>
    <d v="2015-04-18T00:00:00"/>
    <x v="3492"/>
    <s v="12.5"/>
    <n v="12.5"/>
    <x v="2"/>
    <x v="2"/>
    <s v="Prosciutto di San Daniele, Arugula, Mozzarella Cheese"/>
    <x v="6"/>
  </r>
  <r>
    <s v="14650"/>
    <x v="6400"/>
    <x v="27"/>
    <n v="1"/>
    <d v="2015-04-18T00:00:00"/>
    <x v="5895"/>
    <s v="12"/>
    <n v="12"/>
    <x v="2"/>
    <x v="0"/>
    <s v="Bacon, Pepperoni, Italian Sausage, Chorizo Sausage"/>
    <x v="19"/>
  </r>
  <r>
    <s v="14651"/>
    <x v="6400"/>
    <x v="11"/>
    <n v="1"/>
    <d v="2015-04-18T00:00:00"/>
    <x v="5895"/>
    <s v="12"/>
    <n v="12"/>
    <x v="2"/>
    <x v="0"/>
    <s v="Pepperoni, Mushrooms, Red Onions, Red Peppers, Bacon"/>
    <x v="1"/>
  </r>
  <r>
    <s v="14652"/>
    <x v="6401"/>
    <x v="12"/>
    <n v="1"/>
    <d v="2015-04-18T00:00:00"/>
    <x v="5896"/>
    <s v="12"/>
    <n v="12"/>
    <x v="2"/>
    <x v="1"/>
    <s v="Spinach, Mushrooms, Tomatoes, Green Olives, Feta Cheese"/>
    <x v="10"/>
  </r>
  <r>
    <s v="14653"/>
    <x v="6402"/>
    <x v="5"/>
    <n v="1"/>
    <d v="2015-04-18T00:00:00"/>
    <x v="5897"/>
    <s v="20.75"/>
    <n v="20.75"/>
    <x v="1"/>
    <x v="3"/>
    <s v="Chicken, Pineapple, Tomatoes, Red Peppers, Thai Sweet Chilli Sauce"/>
    <x v="5"/>
  </r>
  <r>
    <s v="14654"/>
    <x v="6403"/>
    <x v="74"/>
    <n v="1"/>
    <d v="2015-04-18T00:00:00"/>
    <x v="5898"/>
    <s v="12.75"/>
    <n v="12.75"/>
    <x v="2"/>
    <x v="3"/>
    <s v="Chicken, Tomatoes, Red Peppers, Spinach, Garlic, Pesto Sauce"/>
    <x v="18"/>
  </r>
  <r>
    <s v="14655"/>
    <x v="6403"/>
    <x v="57"/>
    <n v="1"/>
    <d v="2015-04-18T00:00:00"/>
    <x v="5898"/>
    <s v="20.5"/>
    <n v="20.5"/>
    <x v="1"/>
    <x v="0"/>
    <s v="Pepperoni, Mushrooms, Red Onions, Red Peppers, Bacon"/>
    <x v="1"/>
  </r>
  <r>
    <s v="14656"/>
    <x v="6403"/>
    <x v="54"/>
    <n v="1"/>
    <d v="2015-04-18T00:00:00"/>
    <x v="5898"/>
    <s v="20.75"/>
    <n v="20.75"/>
    <x v="1"/>
    <x v="2"/>
    <s v="Genoa Salami, Capocollo, Pepperoni, Tomatoes, Asiago Cheese, Garlic"/>
    <x v="26"/>
  </r>
  <r>
    <s v="14657"/>
    <x v="6403"/>
    <x v="68"/>
    <n v="1"/>
    <d v="2015-04-18T00:00:00"/>
    <x v="5898"/>
    <s v="12.5"/>
    <n v="12.5"/>
    <x v="2"/>
    <x v="2"/>
    <s v="Capocollo, Tomatoes, Goat Cheese, Artichokes, Peperoncini verdi, Garlic"/>
    <x v="12"/>
  </r>
  <r>
    <s v="14658"/>
    <x v="6404"/>
    <x v="20"/>
    <n v="1"/>
    <d v="2015-04-18T00:00:00"/>
    <x v="5899"/>
    <s v="20.75"/>
    <n v="20.75"/>
    <x v="1"/>
    <x v="3"/>
    <s v="Chicken, Tomatoes, Red Peppers, Red Onions, Jalapeno Peppers, Corn, Cilantro, Chipotle Sauce"/>
    <x v="15"/>
  </r>
  <r>
    <s v="14659"/>
    <x v="6405"/>
    <x v="33"/>
    <n v="1"/>
    <d v="2015-04-18T00:00:00"/>
    <x v="5900"/>
    <s v="12.75"/>
    <n v="12.75"/>
    <x v="2"/>
    <x v="1"/>
    <s v="Eggplant, Artichokes, Tomatoes, Zucchini, Red Peppers, Garlic, Pesto Sauce"/>
    <x v="24"/>
  </r>
  <r>
    <s v="14660"/>
    <x v="6406"/>
    <x v="78"/>
    <n v="1"/>
    <d v="2015-04-18T00:00:00"/>
    <x v="5901"/>
    <s v="12"/>
    <n v="12"/>
    <x v="2"/>
    <x v="0"/>
    <s v="Capocollo, Red Peppers, Tomatoes, Goat Cheese, Garlic, Oregano"/>
    <x v="11"/>
  </r>
  <r>
    <s v="14661"/>
    <x v="6406"/>
    <x v="55"/>
    <n v="1"/>
    <d v="2015-04-18T00:00:00"/>
    <x v="5901"/>
    <s v="12.5"/>
    <n v="12.5"/>
    <x v="2"/>
    <x v="1"/>
    <s v="Spinach, Artichokes, Tomatoes, Sun-dried Tomatoes, Garlic, Pesto Sauce"/>
    <x v="13"/>
  </r>
  <r>
    <s v="14662"/>
    <x v="6407"/>
    <x v="2"/>
    <n v="1"/>
    <d v="2015-04-18T00:00:00"/>
    <x v="5902"/>
    <s v="18.5"/>
    <n v="18.5"/>
    <x v="1"/>
    <x v="1"/>
    <s v="Mozzarella Cheese, Provolone Cheese, Smoked Gouda Cheese, Romano Cheese, Blue Cheese, Garlic"/>
    <x v="2"/>
  </r>
  <r>
    <s v="14663"/>
    <x v="6407"/>
    <x v="61"/>
    <n v="1"/>
    <d v="2015-04-18T00:00:00"/>
    <x v="5902"/>
    <s v="11"/>
    <n v="11"/>
    <x v="2"/>
    <x v="0"/>
    <s v="Pepperoni, Mushrooms, Green Peppers"/>
    <x v="30"/>
  </r>
  <r>
    <s v="14664"/>
    <x v="6408"/>
    <x v="27"/>
    <n v="1"/>
    <d v="2015-04-18T00:00:00"/>
    <x v="5903"/>
    <s v="12"/>
    <n v="12"/>
    <x v="2"/>
    <x v="0"/>
    <s v="Bacon, Pepperoni, Italian Sausage, Chorizo Sausage"/>
    <x v="19"/>
  </r>
  <r>
    <s v="14665"/>
    <x v="6409"/>
    <x v="11"/>
    <n v="1"/>
    <d v="2015-04-18T00:00:00"/>
    <x v="5904"/>
    <s v="12"/>
    <n v="12"/>
    <x v="2"/>
    <x v="0"/>
    <s v="Pepperoni, Mushrooms, Red Onions, Red Peppers, Bacon"/>
    <x v="1"/>
  </r>
  <r>
    <s v="14666"/>
    <x v="6409"/>
    <x v="6"/>
    <n v="1"/>
    <d v="2015-04-18T00:00:00"/>
    <x v="5904"/>
    <s v="16.5"/>
    <n v="16.5"/>
    <x v="0"/>
    <x v="2"/>
    <s v="Calabrese Salami, Capocollo, Tomatoes, Red Onions, Green Olives, Garlic"/>
    <x v="3"/>
  </r>
  <r>
    <s v="14667"/>
    <x v="6410"/>
    <x v="6"/>
    <n v="1"/>
    <d v="2015-04-18T00:00:00"/>
    <x v="3558"/>
    <s v="16.5"/>
    <n v="16.5"/>
    <x v="0"/>
    <x v="2"/>
    <s v="Calabrese Salami, Capocollo, Tomatoes, Red Onions, Green Olives, Garlic"/>
    <x v="3"/>
  </r>
  <r>
    <s v="14668"/>
    <x v="6410"/>
    <x v="72"/>
    <n v="1"/>
    <d v="2015-04-18T00:00:00"/>
    <x v="3558"/>
    <s v="16"/>
    <n v="16"/>
    <x v="0"/>
    <x v="1"/>
    <s v="Mushrooms, Tomatoes, Red Peppers, Green Peppers, Red Onions, Zucchini, Spinach, Garlic"/>
    <x v="14"/>
  </r>
  <r>
    <s v="14669"/>
    <x v="6411"/>
    <x v="27"/>
    <n v="1"/>
    <d v="2015-04-18T00:00:00"/>
    <x v="2309"/>
    <s v="12"/>
    <n v="12"/>
    <x v="2"/>
    <x v="0"/>
    <s v="Bacon, Pepperoni, Italian Sausage, Chorizo Sausage"/>
    <x v="19"/>
  </r>
  <r>
    <s v="14670"/>
    <x v="6411"/>
    <x v="75"/>
    <n v="1"/>
    <d v="2015-04-18T00:00:00"/>
    <x v="2309"/>
    <s v="12"/>
    <n v="12"/>
    <x v="2"/>
    <x v="1"/>
    <s v="Spinach, Mushrooms, Red Onions, Feta Cheese, Garlic"/>
    <x v="27"/>
  </r>
  <r>
    <s v="14671"/>
    <x v="6412"/>
    <x v="55"/>
    <n v="1"/>
    <d v="2015-04-18T00:00:00"/>
    <x v="5905"/>
    <s v="12.5"/>
    <n v="12.5"/>
    <x v="2"/>
    <x v="1"/>
    <s v="Spinach, Artichokes, Tomatoes, Sun-dried Tomatoes, Garlic, Pesto Sauce"/>
    <x v="13"/>
  </r>
  <r>
    <s v="14672"/>
    <x v="6412"/>
    <x v="59"/>
    <n v="1"/>
    <d v="2015-04-18T00:00:00"/>
    <x v="5905"/>
    <s v="25.5"/>
    <n v="25.5"/>
    <x v="3"/>
    <x v="0"/>
    <s v="Kalamata Olives, Feta Cheese, Tomatoes, Garlic, Beef Chuck Roast, Red Onions"/>
    <x v="8"/>
  </r>
  <r>
    <s v="14673"/>
    <x v="6413"/>
    <x v="31"/>
    <n v="1"/>
    <d v="2015-04-18T00:00:00"/>
    <x v="5562"/>
    <s v="16.25"/>
    <n v="16.25"/>
    <x v="0"/>
    <x v="2"/>
    <s v="?duja Salami, Pancetta, Tomatoes, Red Onions, Friggitello Peppers, Garlic"/>
    <x v="23"/>
  </r>
  <r>
    <s v="14674"/>
    <x v="6413"/>
    <x v="20"/>
    <n v="1"/>
    <d v="2015-04-18T00:00:00"/>
    <x v="5562"/>
    <s v="20.75"/>
    <n v="20.75"/>
    <x v="1"/>
    <x v="3"/>
    <s v="Chicken, Tomatoes, Red Peppers, Red Onions, Jalapeno Peppers, Corn, Cilantro, Chipotle Sauce"/>
    <x v="15"/>
  </r>
  <r>
    <s v="14675"/>
    <x v="6414"/>
    <x v="27"/>
    <n v="1"/>
    <d v="2015-04-18T00:00:00"/>
    <x v="5906"/>
    <s v="12"/>
    <n v="12"/>
    <x v="2"/>
    <x v="0"/>
    <s v="Bacon, Pepperoni, Italian Sausage, Chorizo Sausage"/>
    <x v="19"/>
  </r>
  <r>
    <s v="14676"/>
    <x v="6414"/>
    <x v="31"/>
    <n v="1"/>
    <d v="2015-04-18T00:00:00"/>
    <x v="5906"/>
    <s v="16.25"/>
    <n v="16.25"/>
    <x v="0"/>
    <x v="2"/>
    <s v="?duja Salami, Pancetta, Tomatoes, Red Onions, Friggitello Peppers, Garlic"/>
    <x v="23"/>
  </r>
  <r>
    <s v="14677"/>
    <x v="6414"/>
    <x v="38"/>
    <n v="1"/>
    <d v="2015-04-18T00:00:00"/>
    <x v="5906"/>
    <s v="20.25"/>
    <n v="20.25"/>
    <x v="1"/>
    <x v="2"/>
    <s v="Coarse Sicilian Salami, Tomatoes, Green Olives, Luganega Sausage, Onions, Garlic"/>
    <x v="28"/>
  </r>
  <r>
    <s v="14678"/>
    <x v="6414"/>
    <x v="5"/>
    <n v="1"/>
    <d v="2015-04-18T00:00:00"/>
    <x v="5906"/>
    <s v="20.75"/>
    <n v="20.75"/>
    <x v="1"/>
    <x v="3"/>
    <s v="Chicken, Pineapple, Tomatoes, Red Peppers, Thai Sweet Chilli Sauce"/>
    <x v="5"/>
  </r>
  <r>
    <s v="14679"/>
    <x v="6415"/>
    <x v="83"/>
    <n v="1"/>
    <d v="2015-04-18T00:00:00"/>
    <x v="5907"/>
    <s v="23.65"/>
    <n v="23.65"/>
    <x v="2"/>
    <x v="2"/>
    <s v="Brie Carre Cheese, Prosciutto, Caramelized Onions, Pears, Thyme, Garlic"/>
    <x v="31"/>
  </r>
  <r>
    <s v="14680"/>
    <x v="6415"/>
    <x v="28"/>
    <n v="1"/>
    <d v="2015-04-18T00:00:00"/>
    <x v="5907"/>
    <s v="20.75"/>
    <n v="20.75"/>
    <x v="1"/>
    <x v="2"/>
    <s v="Soppressata Salami, Fontina Cheese, Mozzarella Cheese, Mushrooms, Garlic"/>
    <x v="20"/>
  </r>
  <r>
    <s v="14681"/>
    <x v="6416"/>
    <x v="9"/>
    <n v="1"/>
    <d v="2015-04-18T00:00:00"/>
    <x v="2764"/>
    <s v="12"/>
    <n v="12"/>
    <x v="2"/>
    <x v="0"/>
    <s v="Kalamata Olives, Feta Cheese, Tomatoes, Garlic, Beef Chuck Roast, Red Onions"/>
    <x v="8"/>
  </r>
  <r>
    <s v="14682"/>
    <x v="6417"/>
    <x v="27"/>
    <n v="1"/>
    <d v="2015-04-18T00:00:00"/>
    <x v="5908"/>
    <s v="12"/>
    <n v="12"/>
    <x v="2"/>
    <x v="0"/>
    <s v="Bacon, Pepperoni, Italian Sausage, Chorizo Sausage"/>
    <x v="19"/>
  </r>
  <r>
    <s v="14683"/>
    <x v="6417"/>
    <x v="3"/>
    <n v="1"/>
    <d v="2015-04-18T00:00:00"/>
    <x v="5908"/>
    <s v="20.75"/>
    <n v="20.75"/>
    <x v="1"/>
    <x v="2"/>
    <s v="Calabrese Salami, Capocollo, Tomatoes, Red Onions, Green Olives, Garlic"/>
    <x v="3"/>
  </r>
  <r>
    <s v="14684"/>
    <x v="6417"/>
    <x v="19"/>
    <n v="1"/>
    <d v="2015-04-18T00:00:00"/>
    <x v="5908"/>
    <s v="20.25"/>
    <n v="20.25"/>
    <x v="1"/>
    <x v="1"/>
    <s v="Tomatoes, Red Peppers, Jalapeno Peppers, Red Onions, Cilantro, Corn, Chipotle Sauce, Garlic"/>
    <x v="4"/>
  </r>
  <r>
    <s v="14685"/>
    <x v="6418"/>
    <x v="29"/>
    <n v="1"/>
    <d v="2015-04-18T00:00:00"/>
    <x v="5909"/>
    <s v="17.95"/>
    <n v="17.95"/>
    <x v="1"/>
    <x v="1"/>
    <s v="Ricotta Cheese, Gorgonzola Piccante Cheese, Mozzarella Cheese, Parmigiano Reggiano Cheese, Garlic"/>
    <x v="21"/>
  </r>
  <r>
    <s v="14686"/>
    <x v="6418"/>
    <x v="87"/>
    <n v="1"/>
    <d v="2015-04-18T00:00:00"/>
    <x v="5909"/>
    <s v="16.5"/>
    <n v="16.5"/>
    <x v="0"/>
    <x v="2"/>
    <s v="Soppressata Salami, Fontina Cheese, Mozzarella Cheese, Mushrooms, Garlic"/>
    <x v="20"/>
  </r>
  <r>
    <s v="14687"/>
    <x v="6418"/>
    <x v="9"/>
    <n v="1"/>
    <d v="2015-04-18T00:00:00"/>
    <x v="5909"/>
    <s v="12"/>
    <n v="12"/>
    <x v="2"/>
    <x v="0"/>
    <s v="Kalamata Olives, Feta Cheese, Tomatoes, Garlic, Beef Chuck Roast, Red Onions"/>
    <x v="8"/>
  </r>
  <r>
    <s v="14688"/>
    <x v="6419"/>
    <x v="2"/>
    <n v="2"/>
    <d v="2015-04-18T00:00:00"/>
    <x v="5910"/>
    <s v="18.5"/>
    <n v="37"/>
    <x v="1"/>
    <x v="1"/>
    <s v="Mozzarella Cheese, Provolone Cheese, Smoked Gouda Cheese, Romano Cheese, Blue Cheese, Garlic"/>
    <x v="2"/>
  </r>
  <r>
    <s v="14689"/>
    <x v="6419"/>
    <x v="51"/>
    <n v="1"/>
    <d v="2015-04-18T00:00:00"/>
    <x v="5910"/>
    <s v="10.5"/>
    <n v="10.5"/>
    <x v="2"/>
    <x v="0"/>
    <s v="Sliced Ham, Pineapple, Mozzarella Cheese"/>
    <x v="0"/>
  </r>
  <r>
    <s v="14690"/>
    <x v="6420"/>
    <x v="84"/>
    <n v="1"/>
    <d v="2015-04-18T00:00:00"/>
    <x v="5911"/>
    <s v="20.75"/>
    <n v="20.75"/>
    <x v="1"/>
    <x v="3"/>
    <s v="Chicken, Red Onions, Red Peppers, Mushrooms, Asiago Cheese, Alfredo Sauce"/>
    <x v="29"/>
  </r>
  <r>
    <s v="14691"/>
    <x v="6420"/>
    <x v="2"/>
    <n v="1"/>
    <d v="2015-04-18T00:00:00"/>
    <x v="5911"/>
    <s v="18.5"/>
    <n v="18.5"/>
    <x v="1"/>
    <x v="1"/>
    <s v="Mozzarella Cheese, Provolone Cheese, Smoked Gouda Cheese, Romano Cheese, Blue Cheese, Garlic"/>
    <x v="2"/>
  </r>
  <r>
    <s v="14692"/>
    <x v="6420"/>
    <x v="29"/>
    <n v="1"/>
    <d v="2015-04-18T00:00:00"/>
    <x v="5911"/>
    <s v="17.95"/>
    <n v="17.95"/>
    <x v="1"/>
    <x v="1"/>
    <s v="Ricotta Cheese, Gorgonzola Piccante Cheese, Mozzarella Cheese, Parmigiano Reggiano Cheese, Garlic"/>
    <x v="21"/>
  </r>
  <r>
    <s v="14693"/>
    <x v="6420"/>
    <x v="4"/>
    <n v="1"/>
    <d v="2015-04-18T00:00:00"/>
    <x v="5911"/>
    <s v="16"/>
    <n v="16"/>
    <x v="0"/>
    <x v="1"/>
    <s v="Tomatoes, Red Peppers, Jalapeno Peppers, Red Onions, Cilantro, Corn, Chipotle Sauce, Garlic"/>
    <x v="4"/>
  </r>
  <r>
    <s v="14694"/>
    <x v="6420"/>
    <x v="20"/>
    <n v="1"/>
    <d v="2015-04-18T00:00:00"/>
    <x v="5911"/>
    <s v="20.75"/>
    <n v="20.75"/>
    <x v="1"/>
    <x v="3"/>
    <s v="Chicken, Tomatoes, Red Peppers, Red Onions, Jalapeno Peppers, Corn, Cilantro, Chipotle Sauce"/>
    <x v="15"/>
  </r>
  <r>
    <s v="14695"/>
    <x v="6421"/>
    <x v="77"/>
    <n v="1"/>
    <d v="2015-04-18T00:00:00"/>
    <x v="5912"/>
    <s v="16.75"/>
    <n v="16.75"/>
    <x v="0"/>
    <x v="1"/>
    <s v="Eggplant, Artichokes, Tomatoes, Zucchini, Red Peppers, Garlic, Pesto Sauce"/>
    <x v="24"/>
  </r>
  <r>
    <s v="14696"/>
    <x v="6422"/>
    <x v="21"/>
    <n v="1"/>
    <d v="2015-04-18T00:00:00"/>
    <x v="5913"/>
    <s v="20.75"/>
    <n v="20.75"/>
    <x v="1"/>
    <x v="3"/>
    <s v="Barbecued Chicken, Red Peppers, Green Peppers, Tomatoes, Red Onions, Barbecue Sauce"/>
    <x v="7"/>
  </r>
  <r>
    <s v="14697"/>
    <x v="6422"/>
    <x v="61"/>
    <n v="1"/>
    <d v="2015-04-18T00:00:00"/>
    <x v="5913"/>
    <s v="11"/>
    <n v="11"/>
    <x v="2"/>
    <x v="0"/>
    <s v="Pepperoni, Mushrooms, Green Peppers"/>
    <x v="30"/>
  </r>
  <r>
    <s v="14698"/>
    <x v="6422"/>
    <x v="16"/>
    <n v="1"/>
    <d v="2015-04-18T00:00:00"/>
    <x v="5913"/>
    <s v="20.75"/>
    <n v="20.75"/>
    <x v="1"/>
    <x v="2"/>
    <s v="Capocollo, Tomatoes, Goat Cheese, Artichokes, Peperoncini verdi, Garlic"/>
    <x v="12"/>
  </r>
  <r>
    <s v="14699"/>
    <x v="6422"/>
    <x v="36"/>
    <n v="1"/>
    <d v="2015-04-18T00:00:00"/>
    <x v="5913"/>
    <s v="20.25"/>
    <n v="20.25"/>
    <x v="1"/>
    <x v="1"/>
    <s v="Spinach, Mushrooms, Red Onions, Feta Cheese, Garlic"/>
    <x v="27"/>
  </r>
  <r>
    <s v="14700"/>
    <x v="6423"/>
    <x v="1"/>
    <n v="1"/>
    <d v="2015-04-18T00:00:00"/>
    <x v="5914"/>
    <s v="16"/>
    <n v="16"/>
    <x v="0"/>
    <x v="0"/>
    <s v="Pepperoni, Mushrooms, Red Onions, Red Peppers, Bacon"/>
    <x v="1"/>
  </r>
  <r>
    <s v="14701"/>
    <x v="6423"/>
    <x v="69"/>
    <n v="1"/>
    <d v="2015-04-18T00:00:00"/>
    <x v="5914"/>
    <s v="12.75"/>
    <n v="12.75"/>
    <x v="2"/>
    <x v="3"/>
    <s v="Chicken, Pineapple, Tomatoes, Red Peppers, Thai Sweet Chilli Sauce"/>
    <x v="5"/>
  </r>
  <r>
    <s v="14702"/>
    <x v="6424"/>
    <x v="5"/>
    <n v="1"/>
    <d v="2015-04-18T00:00:00"/>
    <x v="5915"/>
    <s v="20.75"/>
    <n v="20.75"/>
    <x v="1"/>
    <x v="3"/>
    <s v="Chicken, Pineapple, Tomatoes, Red Peppers, Thai Sweet Chilli Sauce"/>
    <x v="5"/>
  </r>
  <r>
    <s v="14703"/>
    <x v="6425"/>
    <x v="51"/>
    <n v="1"/>
    <d v="2015-04-18T00:00:00"/>
    <x v="3729"/>
    <s v="10.5"/>
    <n v="10.5"/>
    <x v="2"/>
    <x v="0"/>
    <s v="Sliced Ham, Pineapple, Mozzarella Cheese"/>
    <x v="0"/>
  </r>
  <r>
    <s v="14704"/>
    <x v="6426"/>
    <x v="41"/>
    <n v="1"/>
    <d v="2015-04-18T00:00:00"/>
    <x v="5916"/>
    <s v="16.75"/>
    <n v="16.75"/>
    <x v="0"/>
    <x v="3"/>
    <s v="Barbecued Chicken, Red Peppers, Green Peppers, Tomatoes, Red Onions, Barbecue Sauce"/>
    <x v="7"/>
  </r>
  <r>
    <s v="14705"/>
    <x v="6426"/>
    <x v="71"/>
    <n v="1"/>
    <d v="2015-04-18T00:00:00"/>
    <x v="5916"/>
    <s v="21"/>
    <n v="21"/>
    <x v="1"/>
    <x v="1"/>
    <s v="Eggplant, Artichokes, Tomatoes, Zucchini, Red Peppers, Garlic, Pesto Sauce"/>
    <x v="24"/>
  </r>
  <r>
    <s v="14706"/>
    <x v="6426"/>
    <x v="77"/>
    <n v="1"/>
    <d v="2015-04-18T00:00:00"/>
    <x v="5916"/>
    <s v="16.75"/>
    <n v="16.75"/>
    <x v="0"/>
    <x v="1"/>
    <s v="Eggplant, Artichokes, Tomatoes, Zucchini, Red Peppers, Garlic, Pesto Sauce"/>
    <x v="24"/>
  </r>
  <r>
    <s v="14707"/>
    <x v="6427"/>
    <x v="36"/>
    <n v="1"/>
    <d v="2015-04-18T00:00:00"/>
    <x v="5917"/>
    <s v="20.25"/>
    <n v="20.25"/>
    <x v="1"/>
    <x v="1"/>
    <s v="Spinach, Mushrooms, Red Onions, Feta Cheese, Garlic"/>
    <x v="27"/>
  </r>
  <r>
    <s v="14708"/>
    <x v="6427"/>
    <x v="69"/>
    <n v="1"/>
    <d v="2015-04-18T00:00:00"/>
    <x v="5917"/>
    <s v="12.75"/>
    <n v="12.75"/>
    <x v="2"/>
    <x v="3"/>
    <s v="Chicken, Pineapple, Tomatoes, Red Peppers, Thai Sweet Chilli Sauce"/>
    <x v="5"/>
  </r>
  <r>
    <s v="14709"/>
    <x v="6427"/>
    <x v="59"/>
    <n v="1"/>
    <d v="2015-04-18T00:00:00"/>
    <x v="5917"/>
    <s v="25.5"/>
    <n v="25.5"/>
    <x v="3"/>
    <x v="0"/>
    <s v="Kalamata Olives, Feta Cheese, Tomatoes, Garlic, Beef Chuck Roast, Red Onions"/>
    <x v="8"/>
  </r>
  <r>
    <s v="14710"/>
    <x v="6428"/>
    <x v="27"/>
    <n v="1"/>
    <d v="2015-04-18T00:00:00"/>
    <x v="5918"/>
    <s v="12"/>
    <n v="12"/>
    <x v="2"/>
    <x v="0"/>
    <s v="Bacon, Pepperoni, Italian Sausage, Chorizo Sausage"/>
    <x v="19"/>
  </r>
  <r>
    <s v="14711"/>
    <x v="6428"/>
    <x v="60"/>
    <n v="1"/>
    <d v="2015-04-18T00:00:00"/>
    <x v="5918"/>
    <s v="16.5"/>
    <n v="16.5"/>
    <x v="1"/>
    <x v="0"/>
    <s v="Sliced Ham, Pineapple, Mozzarella Cheese"/>
    <x v="0"/>
  </r>
  <r>
    <s v="14712"/>
    <x v="6428"/>
    <x v="6"/>
    <n v="1"/>
    <d v="2015-04-18T00:00:00"/>
    <x v="5918"/>
    <s v="16.5"/>
    <n v="16.5"/>
    <x v="0"/>
    <x v="2"/>
    <s v="Calabrese Salami, Capocollo, Tomatoes, Red Onions, Green Olives, Garlic"/>
    <x v="3"/>
  </r>
  <r>
    <s v="14713"/>
    <x v="6428"/>
    <x v="56"/>
    <n v="1"/>
    <d v="2015-04-18T00:00:00"/>
    <x v="5918"/>
    <s v="16.75"/>
    <n v="16.75"/>
    <x v="0"/>
    <x v="3"/>
    <s v="Chicken, Pineapple, Tomatoes, Red Peppers, Thai Sweet Chilli Sauce"/>
    <x v="5"/>
  </r>
  <r>
    <s v="14714"/>
    <x v="6429"/>
    <x v="25"/>
    <n v="1"/>
    <d v="2015-04-18T00:00:00"/>
    <x v="5919"/>
    <s v="12.75"/>
    <n v="12.75"/>
    <x v="2"/>
    <x v="3"/>
    <s v="Chicken, Artichoke, Spinach, Garlic, Jalapeno Peppers, Fontina Cheese, Gouda Cheese"/>
    <x v="16"/>
  </r>
  <r>
    <s v="14715"/>
    <x v="6429"/>
    <x v="29"/>
    <n v="1"/>
    <d v="2015-04-18T00:00:00"/>
    <x v="5919"/>
    <s v="17.95"/>
    <n v="17.95"/>
    <x v="1"/>
    <x v="1"/>
    <s v="Ricotta Cheese, Gorgonzola Piccante Cheese, Mozzarella Cheese, Parmigiano Reggiano Cheese, Garlic"/>
    <x v="21"/>
  </r>
  <r>
    <s v="14716"/>
    <x v="6430"/>
    <x v="2"/>
    <n v="1"/>
    <d v="2015-04-18T00:00:00"/>
    <x v="2670"/>
    <s v="18.5"/>
    <n v="18.5"/>
    <x v="1"/>
    <x v="1"/>
    <s v="Mozzarella Cheese, Provolone Cheese, Smoked Gouda Cheese, Romano Cheese, Blue Cheese, Garlic"/>
    <x v="2"/>
  </r>
  <r>
    <s v="14717"/>
    <x v="6430"/>
    <x v="68"/>
    <n v="1"/>
    <d v="2015-04-18T00:00:00"/>
    <x v="2670"/>
    <s v="12.5"/>
    <n v="12.5"/>
    <x v="2"/>
    <x v="2"/>
    <s v="Capocollo, Tomatoes, Goat Cheese, Artichokes, Peperoncini verdi, Garlic"/>
    <x v="12"/>
  </r>
  <r>
    <s v="14718"/>
    <x v="6430"/>
    <x v="56"/>
    <n v="1"/>
    <d v="2015-04-18T00:00:00"/>
    <x v="2670"/>
    <s v="16.75"/>
    <n v="16.75"/>
    <x v="0"/>
    <x v="3"/>
    <s v="Chicken, Pineapple, Tomatoes, Red Peppers, Thai Sweet Chilli Sauce"/>
    <x v="5"/>
  </r>
  <r>
    <s v="14719"/>
    <x v="6431"/>
    <x v="21"/>
    <n v="1"/>
    <d v="2015-04-18T00:00:00"/>
    <x v="5920"/>
    <s v="20.75"/>
    <n v="20.75"/>
    <x v="1"/>
    <x v="3"/>
    <s v="Barbecued Chicken, Red Peppers, Green Peppers, Tomatoes, Red Onions, Barbecue Sauce"/>
    <x v="7"/>
  </r>
  <r>
    <s v="14720"/>
    <x v="6431"/>
    <x v="29"/>
    <n v="1"/>
    <d v="2015-04-18T00:00:00"/>
    <x v="5920"/>
    <s v="17.95"/>
    <n v="17.95"/>
    <x v="1"/>
    <x v="1"/>
    <s v="Ricotta Cheese, Gorgonzola Piccante Cheese, Mozzarella Cheese, Parmigiano Reggiano Cheese, Garlic"/>
    <x v="21"/>
  </r>
  <r>
    <s v="14721"/>
    <x v="6432"/>
    <x v="23"/>
    <n v="1"/>
    <d v="2015-04-18T00:00:00"/>
    <x v="5921"/>
    <s v="16.75"/>
    <n v="16.75"/>
    <x v="0"/>
    <x v="3"/>
    <s v="Chicken, Artichoke, Spinach, Garlic, Jalapeno Peppers, Fontina Cheese, Gouda Cheese"/>
    <x v="16"/>
  </r>
  <r>
    <s v="14722"/>
    <x v="6432"/>
    <x v="86"/>
    <n v="1"/>
    <d v="2015-04-18T00:00:00"/>
    <x v="5921"/>
    <s v="20.5"/>
    <n v="20.5"/>
    <x v="1"/>
    <x v="0"/>
    <s v="Kalamata Olives, Feta Cheese, Tomatoes, Garlic, Beef Chuck Roast, Red Onions"/>
    <x v="8"/>
  </r>
  <r>
    <s v="14723"/>
    <x v="6433"/>
    <x v="21"/>
    <n v="1"/>
    <d v="2015-04-18T00:00:00"/>
    <x v="5877"/>
    <s v="20.75"/>
    <n v="20.75"/>
    <x v="1"/>
    <x v="3"/>
    <s v="Barbecued Chicken, Red Peppers, Green Peppers, Tomatoes, Red Onions, Barbecue Sauce"/>
    <x v="7"/>
  </r>
  <r>
    <s v="14724"/>
    <x v="6433"/>
    <x v="41"/>
    <n v="1"/>
    <d v="2015-04-18T00:00:00"/>
    <x v="5877"/>
    <s v="16.75"/>
    <n v="16.75"/>
    <x v="0"/>
    <x v="3"/>
    <s v="Barbecued Chicken, Red Peppers, Green Peppers, Tomatoes, Red Onions, Barbecue Sauce"/>
    <x v="7"/>
  </r>
  <r>
    <s v="14725"/>
    <x v="6434"/>
    <x v="59"/>
    <n v="1"/>
    <d v="2015-04-18T00:00:00"/>
    <x v="5922"/>
    <s v="25.5"/>
    <n v="25.5"/>
    <x v="3"/>
    <x v="0"/>
    <s v="Kalamata Olives, Feta Cheese, Tomatoes, Garlic, Beef Chuck Roast, Red Onions"/>
    <x v="8"/>
  </r>
  <r>
    <s v="14726"/>
    <x v="6435"/>
    <x v="28"/>
    <n v="1"/>
    <d v="2015-04-18T00:00:00"/>
    <x v="5923"/>
    <s v="20.75"/>
    <n v="20.75"/>
    <x v="1"/>
    <x v="2"/>
    <s v="Soppressata Salami, Fontina Cheese, Mozzarella Cheese, Mushrooms, Garlic"/>
    <x v="20"/>
  </r>
  <r>
    <s v="14727"/>
    <x v="6436"/>
    <x v="67"/>
    <n v="1"/>
    <d v="2015-04-18T00:00:00"/>
    <x v="5924"/>
    <s v="12.25"/>
    <n v="12.25"/>
    <x v="2"/>
    <x v="2"/>
    <s v="Coarse Sicilian Salami, Tomatoes, Green Olives, Luganega Sausage, Onions, Garlic"/>
    <x v="28"/>
  </r>
  <r>
    <s v="14728"/>
    <x v="6437"/>
    <x v="4"/>
    <n v="1"/>
    <d v="2015-04-18T00:00:00"/>
    <x v="5925"/>
    <s v="16"/>
    <n v="16"/>
    <x v="0"/>
    <x v="1"/>
    <s v="Tomatoes, Red Peppers, Jalapeno Peppers, Red Onions, Cilantro, Corn, Chipotle Sauce, Garlic"/>
    <x v="4"/>
  </r>
  <r>
    <s v="14729"/>
    <x v="6437"/>
    <x v="20"/>
    <n v="1"/>
    <d v="2015-04-18T00:00:00"/>
    <x v="5925"/>
    <s v="20.75"/>
    <n v="20.75"/>
    <x v="1"/>
    <x v="3"/>
    <s v="Chicken, Tomatoes, Red Peppers, Red Onions, Jalapeno Peppers, Corn, Cilantro, Chipotle Sauce"/>
    <x v="15"/>
  </r>
  <r>
    <s v="14730"/>
    <x v="6438"/>
    <x v="37"/>
    <n v="1"/>
    <d v="2015-04-18T00:00:00"/>
    <x v="5926"/>
    <s v="20.5"/>
    <n v="20.5"/>
    <x v="1"/>
    <x v="0"/>
    <s v="Tomatoes, Anchovies, Green Olives, Red Onions, Garlic"/>
    <x v="22"/>
  </r>
  <r>
    <s v="14731"/>
    <x v="6439"/>
    <x v="36"/>
    <n v="2"/>
    <d v="2015-04-18T00:00:00"/>
    <x v="5927"/>
    <s v="20.25"/>
    <n v="40.5"/>
    <x v="1"/>
    <x v="1"/>
    <s v="Spinach, Mushrooms, Red Onions, Feta Cheese, Garlic"/>
    <x v="27"/>
  </r>
  <r>
    <s v="14732"/>
    <x v="6440"/>
    <x v="49"/>
    <n v="1"/>
    <d v="2015-04-18T00:00:00"/>
    <x v="5928"/>
    <s v="16"/>
    <n v="16"/>
    <x v="0"/>
    <x v="1"/>
    <s v="Spinach, Mushrooms, Tomatoes, Green Olives, Feta Cheese"/>
    <x v="10"/>
  </r>
  <r>
    <s v="14733"/>
    <x v="6441"/>
    <x v="72"/>
    <n v="1"/>
    <d v="2015-04-18T00:00:00"/>
    <x v="5929"/>
    <s v="16"/>
    <n v="16"/>
    <x v="0"/>
    <x v="1"/>
    <s v="Mushrooms, Tomatoes, Red Peppers, Green Peppers, Red Onions, Zucchini, Spinach, Garlic"/>
    <x v="14"/>
  </r>
  <r>
    <s v="14734"/>
    <x v="6442"/>
    <x v="12"/>
    <n v="1"/>
    <d v="2015-04-18T00:00:00"/>
    <x v="5930"/>
    <s v="12"/>
    <n v="12"/>
    <x v="2"/>
    <x v="1"/>
    <s v="Spinach, Mushrooms, Tomatoes, Green Olives, Feta Cheese"/>
    <x v="10"/>
  </r>
  <r>
    <s v="14735"/>
    <x v="6442"/>
    <x v="33"/>
    <n v="1"/>
    <d v="2015-04-18T00:00:00"/>
    <x v="5930"/>
    <s v="12.75"/>
    <n v="12.75"/>
    <x v="2"/>
    <x v="1"/>
    <s v="Eggplant, Artichokes, Tomatoes, Zucchini, Red Peppers, Garlic, Pesto Sauce"/>
    <x v="24"/>
  </r>
  <r>
    <s v="14736"/>
    <x v="6442"/>
    <x v="63"/>
    <n v="1"/>
    <d v="2015-04-18T00:00:00"/>
    <x v="5930"/>
    <s v="16.5"/>
    <n v="16.5"/>
    <x v="0"/>
    <x v="2"/>
    <s v="Prosciutto di San Daniele, Arugula, Mozzarella Cheese"/>
    <x v="6"/>
  </r>
  <r>
    <s v="14737"/>
    <x v="6443"/>
    <x v="27"/>
    <n v="1"/>
    <d v="2015-04-18T00:00:00"/>
    <x v="5931"/>
    <s v="12"/>
    <n v="12"/>
    <x v="2"/>
    <x v="0"/>
    <s v="Bacon, Pepperoni, Italian Sausage, Chorizo Sausage"/>
    <x v="19"/>
  </r>
  <r>
    <s v="14738"/>
    <x v="6443"/>
    <x v="25"/>
    <n v="1"/>
    <d v="2015-04-18T00:00:00"/>
    <x v="5931"/>
    <s v="12.75"/>
    <n v="12.75"/>
    <x v="2"/>
    <x v="3"/>
    <s v="Chicken, Artichoke, Spinach, Garlic, Jalapeno Peppers, Fontina Cheese, Gouda Cheese"/>
    <x v="16"/>
  </r>
  <r>
    <s v="14739"/>
    <x v="6444"/>
    <x v="85"/>
    <n v="1"/>
    <d v="2015-04-18T00:00:00"/>
    <x v="5932"/>
    <s v="12.25"/>
    <n v="12.25"/>
    <x v="2"/>
    <x v="2"/>
    <s v="?duja Salami, Pancetta, Tomatoes, Red Onions, Friggitello Peppers, Garlic"/>
    <x v="23"/>
  </r>
  <r>
    <s v="14740"/>
    <x v="6444"/>
    <x v="81"/>
    <n v="1"/>
    <d v="2015-04-18T00:00:00"/>
    <x v="5932"/>
    <s v="16"/>
    <n v="16"/>
    <x v="0"/>
    <x v="0"/>
    <s v="Tomatoes, Anchovies, Green Olives, Red Onions, Garlic"/>
    <x v="22"/>
  </r>
  <r>
    <s v="14741"/>
    <x v="6445"/>
    <x v="16"/>
    <n v="1"/>
    <d v="2015-04-18T00:00:00"/>
    <x v="5730"/>
    <s v="20.75"/>
    <n v="20.75"/>
    <x v="1"/>
    <x v="2"/>
    <s v="Capocollo, Tomatoes, Goat Cheese, Artichokes, Peperoncini verdi, Garlic"/>
    <x v="12"/>
  </r>
  <r>
    <s v="14742"/>
    <x v="6445"/>
    <x v="45"/>
    <n v="1"/>
    <d v="2015-04-18T00:00:00"/>
    <x v="5730"/>
    <s v="20.25"/>
    <n v="20.25"/>
    <x v="1"/>
    <x v="1"/>
    <s v="Mushrooms, Tomatoes, Red Peppers, Green Peppers, Red Onions, Zucchini, Spinach, Garlic"/>
    <x v="14"/>
  </r>
  <r>
    <s v="14743"/>
    <x v="6446"/>
    <x v="2"/>
    <n v="1"/>
    <d v="2015-04-18T00:00:00"/>
    <x v="5933"/>
    <s v="18.5"/>
    <n v="18.5"/>
    <x v="1"/>
    <x v="1"/>
    <s v="Mozzarella Cheese, Provolone Cheese, Smoked Gouda Cheese, Romano Cheese, Blue Cheese, Garlic"/>
    <x v="2"/>
  </r>
  <r>
    <s v="14744"/>
    <x v="6446"/>
    <x v="5"/>
    <n v="1"/>
    <d v="2015-04-18T00:00:00"/>
    <x v="5933"/>
    <s v="20.75"/>
    <n v="20.75"/>
    <x v="1"/>
    <x v="3"/>
    <s v="Chicken, Pineapple, Tomatoes, Red Peppers, Thai Sweet Chilli Sauce"/>
    <x v="5"/>
  </r>
  <r>
    <s v="14745"/>
    <x v="6447"/>
    <x v="8"/>
    <n v="1"/>
    <d v="2015-04-18T00:00:00"/>
    <x v="1515"/>
    <s v="12.75"/>
    <n v="12.75"/>
    <x v="2"/>
    <x v="3"/>
    <s v="Barbecued Chicken, Red Peppers, Green Peppers, Tomatoes, Red Onions, Barbecue Sauce"/>
    <x v="7"/>
  </r>
  <r>
    <s v="14746"/>
    <x v="6447"/>
    <x v="54"/>
    <n v="1"/>
    <d v="2015-04-18T00:00:00"/>
    <x v="1515"/>
    <s v="20.75"/>
    <n v="20.75"/>
    <x v="1"/>
    <x v="2"/>
    <s v="Genoa Salami, Capocollo, Pepperoni, Tomatoes, Asiago Cheese, Garlic"/>
    <x v="26"/>
  </r>
  <r>
    <s v="14747"/>
    <x v="6447"/>
    <x v="88"/>
    <n v="1"/>
    <d v="2015-04-18T00:00:00"/>
    <x v="1515"/>
    <s v="12.5"/>
    <n v="12.5"/>
    <x v="2"/>
    <x v="2"/>
    <s v="Soppressata Salami, Fontina Cheese, Mozzarella Cheese, Mushrooms, Garlic"/>
    <x v="20"/>
  </r>
  <r>
    <s v="14748"/>
    <x v="6448"/>
    <x v="27"/>
    <n v="1"/>
    <d v="2015-04-18T00:00:00"/>
    <x v="5934"/>
    <s v="12"/>
    <n v="12"/>
    <x v="2"/>
    <x v="0"/>
    <s v="Bacon, Pepperoni, Italian Sausage, Chorizo Sausage"/>
    <x v="19"/>
  </r>
  <r>
    <s v="14749"/>
    <x v="6449"/>
    <x v="21"/>
    <n v="1"/>
    <d v="2015-04-18T00:00:00"/>
    <x v="5935"/>
    <s v="20.75"/>
    <n v="20.75"/>
    <x v="1"/>
    <x v="3"/>
    <s v="Barbecued Chicken, Red Peppers, Green Peppers, Tomatoes, Red Onions, Barbecue Sauce"/>
    <x v="7"/>
  </r>
  <r>
    <s v="14750"/>
    <x v="6449"/>
    <x v="89"/>
    <n v="1"/>
    <d v="2015-04-18T00:00:00"/>
    <x v="5935"/>
    <s v="20.25"/>
    <n v="20.25"/>
    <x v="1"/>
    <x v="2"/>
    <s v="?duja Salami, Pancetta, Tomatoes, Red Onions, Friggitello Peppers, Garlic"/>
    <x v="23"/>
  </r>
  <r>
    <s v="14751"/>
    <x v="6450"/>
    <x v="23"/>
    <n v="1"/>
    <d v="2015-04-18T00:00:00"/>
    <x v="5936"/>
    <s v="16.75"/>
    <n v="16.75"/>
    <x v="0"/>
    <x v="3"/>
    <s v="Chicken, Artichoke, Spinach, Garlic, Jalapeno Peppers, Fontina Cheese, Gouda Cheese"/>
    <x v="16"/>
  </r>
  <r>
    <s v="14752"/>
    <x v="6450"/>
    <x v="64"/>
    <n v="1"/>
    <d v="2015-04-18T00:00:00"/>
    <x v="5936"/>
    <s v="20.25"/>
    <n v="20.25"/>
    <x v="1"/>
    <x v="1"/>
    <s v="Spinach, Artichokes, Kalamata Olives, Sun-dried Tomatoes, Feta Cheese, Plum Tomatoes, Red Onions"/>
    <x v="25"/>
  </r>
  <r>
    <s v="14753"/>
    <x v="6451"/>
    <x v="51"/>
    <n v="1"/>
    <d v="2015-04-19T00:00:00"/>
    <x v="5937"/>
    <s v="10.5"/>
    <n v="10.5"/>
    <x v="2"/>
    <x v="0"/>
    <s v="Sliced Ham, Pineapple, Mozzarella Cheese"/>
    <x v="0"/>
  </r>
  <r>
    <s v="14754"/>
    <x v="6451"/>
    <x v="67"/>
    <n v="1"/>
    <d v="2015-04-19T00:00:00"/>
    <x v="5937"/>
    <s v="12.25"/>
    <n v="12.25"/>
    <x v="2"/>
    <x v="2"/>
    <s v="Coarse Sicilian Salami, Tomatoes, Green Olives, Luganega Sausage, Onions, Garlic"/>
    <x v="28"/>
  </r>
  <r>
    <s v="14755"/>
    <x v="6452"/>
    <x v="64"/>
    <n v="1"/>
    <d v="2015-04-19T00:00:00"/>
    <x v="5387"/>
    <s v="20.25"/>
    <n v="20.25"/>
    <x v="1"/>
    <x v="1"/>
    <s v="Spinach, Artichokes, Kalamata Olives, Sun-dried Tomatoes, Feta Cheese, Plum Tomatoes, Red Onions"/>
    <x v="25"/>
  </r>
  <r>
    <s v="14756"/>
    <x v="6453"/>
    <x v="57"/>
    <n v="1"/>
    <d v="2015-04-19T00:00:00"/>
    <x v="1804"/>
    <s v="20.5"/>
    <n v="20.5"/>
    <x v="1"/>
    <x v="0"/>
    <s v="Pepperoni, Mushrooms, Red Onions, Red Peppers, Bacon"/>
    <x v="1"/>
  </r>
  <r>
    <s v="14757"/>
    <x v="6454"/>
    <x v="72"/>
    <n v="1"/>
    <d v="2015-04-19T00:00:00"/>
    <x v="5938"/>
    <s v="16"/>
    <n v="16"/>
    <x v="0"/>
    <x v="1"/>
    <s v="Mushrooms, Tomatoes, Red Peppers, Green Peppers, Red Onions, Zucchini, Spinach, Garlic"/>
    <x v="14"/>
  </r>
  <r>
    <s v="14758"/>
    <x v="6455"/>
    <x v="27"/>
    <n v="1"/>
    <d v="2015-04-19T00:00:00"/>
    <x v="5939"/>
    <s v="12"/>
    <n v="12"/>
    <x v="2"/>
    <x v="0"/>
    <s v="Bacon, Pepperoni, Italian Sausage, Chorizo Sausage"/>
    <x v="19"/>
  </r>
  <r>
    <s v="14759"/>
    <x v="6456"/>
    <x v="31"/>
    <n v="1"/>
    <d v="2015-04-19T00:00:00"/>
    <x v="5940"/>
    <s v="16.25"/>
    <n v="16.25"/>
    <x v="0"/>
    <x v="2"/>
    <s v="?duja Salami, Pancetta, Tomatoes, Red Onions, Friggitello Peppers, Garlic"/>
    <x v="23"/>
  </r>
  <r>
    <s v="14760"/>
    <x v="6456"/>
    <x v="52"/>
    <n v="2"/>
    <d v="2015-04-19T00:00:00"/>
    <x v="5940"/>
    <s v="16.5"/>
    <n v="33"/>
    <x v="0"/>
    <x v="2"/>
    <s v="Genoa Salami, Capocollo, Pepperoni, Tomatoes, Asiago Cheese, Garlic"/>
    <x v="26"/>
  </r>
  <r>
    <s v="14761"/>
    <x v="6456"/>
    <x v="20"/>
    <n v="1"/>
    <d v="2015-04-19T00:00:00"/>
    <x v="5940"/>
    <s v="20.75"/>
    <n v="20.75"/>
    <x v="1"/>
    <x v="3"/>
    <s v="Chicken, Tomatoes, Red Peppers, Red Onions, Jalapeno Peppers, Corn, Cilantro, Chipotle Sauce"/>
    <x v="15"/>
  </r>
  <r>
    <s v="14762"/>
    <x v="6457"/>
    <x v="44"/>
    <n v="1"/>
    <d v="2015-04-19T00:00:00"/>
    <x v="5941"/>
    <s v="16.25"/>
    <n v="16.25"/>
    <x v="0"/>
    <x v="2"/>
    <s v="Coarse Sicilian Salami, Tomatoes, Green Olives, Luganega Sausage, Onions, Garlic"/>
    <x v="28"/>
  </r>
  <r>
    <s v="14763"/>
    <x v="6458"/>
    <x v="1"/>
    <n v="1"/>
    <d v="2015-04-19T00:00:00"/>
    <x v="5942"/>
    <s v="16"/>
    <n v="16"/>
    <x v="0"/>
    <x v="0"/>
    <s v="Pepperoni, Mushrooms, Red Onions, Red Peppers, Bacon"/>
    <x v="1"/>
  </r>
  <r>
    <s v="14764"/>
    <x v="6458"/>
    <x v="64"/>
    <n v="1"/>
    <d v="2015-04-19T00:00:00"/>
    <x v="5942"/>
    <s v="20.25"/>
    <n v="20.25"/>
    <x v="1"/>
    <x v="1"/>
    <s v="Spinach, Artichokes, Kalamata Olives, Sun-dried Tomatoes, Feta Cheese, Plum Tomatoes, Red Onions"/>
    <x v="25"/>
  </r>
  <r>
    <s v="14765"/>
    <x v="6458"/>
    <x v="65"/>
    <n v="1"/>
    <d v="2015-04-19T00:00:00"/>
    <x v="5942"/>
    <s v="16.75"/>
    <n v="16.75"/>
    <x v="0"/>
    <x v="3"/>
    <s v="Chicken, Tomatoes, Red Peppers, Red Onions, Jalapeno Peppers, Corn, Cilantro, Chipotle Sauce"/>
    <x v="15"/>
  </r>
  <r>
    <s v="14766"/>
    <x v="6459"/>
    <x v="74"/>
    <n v="1"/>
    <d v="2015-04-19T00:00:00"/>
    <x v="5943"/>
    <s v="12.75"/>
    <n v="12.75"/>
    <x v="2"/>
    <x v="3"/>
    <s v="Chicken, Tomatoes, Red Peppers, Spinach, Garlic, Pesto Sauce"/>
    <x v="18"/>
  </r>
  <r>
    <s v="14767"/>
    <x v="6460"/>
    <x v="65"/>
    <n v="1"/>
    <d v="2015-04-19T00:00:00"/>
    <x v="5944"/>
    <s v="16.75"/>
    <n v="16.75"/>
    <x v="0"/>
    <x v="3"/>
    <s v="Chicken, Tomatoes, Red Peppers, Red Onions, Jalapeno Peppers, Corn, Cilantro, Chipotle Sauce"/>
    <x v="15"/>
  </r>
  <r>
    <s v="14768"/>
    <x v="6461"/>
    <x v="80"/>
    <n v="1"/>
    <d v="2015-04-19T00:00:00"/>
    <x v="5945"/>
    <s v="16"/>
    <n v="16"/>
    <x v="0"/>
    <x v="1"/>
    <s v="Spinach, Mushrooms, Red Onions, Feta Cheese, Garlic"/>
    <x v="27"/>
  </r>
  <r>
    <s v="14769"/>
    <x v="6462"/>
    <x v="2"/>
    <n v="1"/>
    <d v="2015-04-19T00:00:00"/>
    <x v="1604"/>
    <s v="18.5"/>
    <n v="18.5"/>
    <x v="1"/>
    <x v="1"/>
    <s v="Mozzarella Cheese, Provolone Cheese, Smoked Gouda Cheese, Romano Cheese, Blue Cheese, Garlic"/>
    <x v="2"/>
  </r>
  <r>
    <s v="14770"/>
    <x v="6462"/>
    <x v="19"/>
    <n v="1"/>
    <d v="2015-04-19T00:00:00"/>
    <x v="1604"/>
    <s v="20.25"/>
    <n v="20.25"/>
    <x v="1"/>
    <x v="1"/>
    <s v="Tomatoes, Red Peppers, Jalapeno Peppers, Red Onions, Cilantro, Corn, Chipotle Sauce, Garlic"/>
    <x v="4"/>
  </r>
  <r>
    <s v="14771"/>
    <x v="6462"/>
    <x v="30"/>
    <n v="1"/>
    <d v="2015-04-19T00:00:00"/>
    <x v="1604"/>
    <s v="12"/>
    <n v="12"/>
    <x v="2"/>
    <x v="0"/>
    <s v="Tomatoes, Anchovies, Green Olives, Red Onions, Garlic"/>
    <x v="22"/>
  </r>
  <r>
    <s v="14772"/>
    <x v="6462"/>
    <x v="66"/>
    <n v="1"/>
    <d v="2015-04-19T00:00:00"/>
    <x v="1604"/>
    <s v="14.5"/>
    <n v="14.5"/>
    <x v="0"/>
    <x v="0"/>
    <s v="Pepperoni, Mushrooms, Green Peppers"/>
    <x v="30"/>
  </r>
  <r>
    <s v="14773"/>
    <x v="6462"/>
    <x v="42"/>
    <n v="1"/>
    <d v="2015-04-19T00:00:00"/>
    <x v="1604"/>
    <s v="12.5"/>
    <n v="12.5"/>
    <x v="0"/>
    <x v="0"/>
    <s v="Mozzarella Cheese, Pepperoni"/>
    <x v="17"/>
  </r>
  <r>
    <s v="14774"/>
    <x v="6462"/>
    <x v="54"/>
    <n v="2"/>
    <d v="2015-04-19T00:00:00"/>
    <x v="1604"/>
    <s v="20.75"/>
    <n v="41.5"/>
    <x v="1"/>
    <x v="2"/>
    <s v="Genoa Salami, Capocollo, Pepperoni, Tomatoes, Asiago Cheese, Garlic"/>
    <x v="26"/>
  </r>
  <r>
    <s v="14775"/>
    <x v="6462"/>
    <x v="5"/>
    <n v="1"/>
    <d v="2015-04-19T00:00:00"/>
    <x v="1604"/>
    <s v="20.75"/>
    <n v="20.75"/>
    <x v="1"/>
    <x v="3"/>
    <s v="Chicken, Pineapple, Tomatoes, Red Peppers, Thai Sweet Chilli Sauce"/>
    <x v="5"/>
  </r>
  <r>
    <s v="14776"/>
    <x v="6463"/>
    <x v="51"/>
    <n v="1"/>
    <d v="2015-04-19T00:00:00"/>
    <x v="5946"/>
    <s v="10.5"/>
    <n v="10.5"/>
    <x v="2"/>
    <x v="0"/>
    <s v="Sliced Ham, Pineapple, Mozzarella Cheese"/>
    <x v="0"/>
  </r>
  <r>
    <s v="14777"/>
    <x v="6463"/>
    <x v="80"/>
    <n v="1"/>
    <d v="2015-04-19T00:00:00"/>
    <x v="5946"/>
    <s v="16"/>
    <n v="16"/>
    <x v="0"/>
    <x v="1"/>
    <s v="Spinach, Mushrooms, Red Onions, Feta Cheese, Garlic"/>
    <x v="27"/>
  </r>
  <r>
    <s v="14778"/>
    <x v="6464"/>
    <x v="27"/>
    <n v="1"/>
    <d v="2015-04-19T00:00:00"/>
    <x v="5947"/>
    <s v="12"/>
    <n v="12"/>
    <x v="2"/>
    <x v="0"/>
    <s v="Bacon, Pepperoni, Italian Sausage, Chorizo Sausage"/>
    <x v="19"/>
  </r>
  <r>
    <s v="14779"/>
    <x v="6464"/>
    <x v="51"/>
    <n v="1"/>
    <d v="2015-04-19T00:00:00"/>
    <x v="5947"/>
    <s v="10.5"/>
    <n v="10.5"/>
    <x v="2"/>
    <x v="0"/>
    <s v="Sliced Ham, Pineapple, Mozzarella Cheese"/>
    <x v="0"/>
  </r>
  <r>
    <s v="14780"/>
    <x v="6465"/>
    <x v="13"/>
    <n v="1"/>
    <d v="2015-04-19T00:00:00"/>
    <x v="5948"/>
    <s v="20.5"/>
    <n v="20.5"/>
    <x v="1"/>
    <x v="0"/>
    <s v="Capocollo, Red Peppers, Tomatoes, Goat Cheese, Garlic, Oregano"/>
    <x v="11"/>
  </r>
  <r>
    <s v="14781"/>
    <x v="6465"/>
    <x v="6"/>
    <n v="1"/>
    <d v="2015-04-19T00:00:00"/>
    <x v="5948"/>
    <s v="16.5"/>
    <n v="16.5"/>
    <x v="0"/>
    <x v="2"/>
    <s v="Calabrese Salami, Capocollo, Tomatoes, Red Onions, Green Olives, Garlic"/>
    <x v="3"/>
  </r>
  <r>
    <s v="14782"/>
    <x v="6465"/>
    <x v="54"/>
    <n v="1"/>
    <d v="2015-04-19T00:00:00"/>
    <x v="5948"/>
    <s v="20.75"/>
    <n v="20.75"/>
    <x v="1"/>
    <x v="2"/>
    <s v="Genoa Salami, Capocollo, Pepperoni, Tomatoes, Asiago Cheese, Garlic"/>
    <x v="26"/>
  </r>
  <r>
    <s v="14783"/>
    <x v="6466"/>
    <x v="71"/>
    <n v="1"/>
    <d v="2015-04-19T00:00:00"/>
    <x v="5949"/>
    <s v="21"/>
    <n v="21"/>
    <x v="1"/>
    <x v="1"/>
    <s v="Eggplant, Artichokes, Tomatoes, Zucchini, Red Peppers, Garlic, Pesto Sauce"/>
    <x v="24"/>
  </r>
  <r>
    <s v="14784"/>
    <x v="6466"/>
    <x v="55"/>
    <n v="1"/>
    <d v="2015-04-19T00:00:00"/>
    <x v="5949"/>
    <s v="12.5"/>
    <n v="12.5"/>
    <x v="2"/>
    <x v="1"/>
    <s v="Spinach, Artichokes, Tomatoes, Sun-dried Tomatoes, Garlic, Pesto Sauce"/>
    <x v="13"/>
  </r>
  <r>
    <s v="14785"/>
    <x v="6467"/>
    <x v="12"/>
    <n v="1"/>
    <d v="2015-04-19T00:00:00"/>
    <x v="1202"/>
    <s v="12"/>
    <n v="12"/>
    <x v="2"/>
    <x v="1"/>
    <s v="Spinach, Mushrooms, Tomatoes, Green Olives, Feta Cheese"/>
    <x v="10"/>
  </r>
  <r>
    <s v="14786"/>
    <x v="6468"/>
    <x v="53"/>
    <n v="1"/>
    <d v="2015-04-19T00:00:00"/>
    <x v="4474"/>
    <s v="16.75"/>
    <n v="16.75"/>
    <x v="0"/>
    <x v="3"/>
    <s v="Chicken, Red Onions, Red Peppers, Mushrooms, Asiago Cheese, Alfredo Sauce"/>
    <x v="29"/>
  </r>
  <r>
    <s v="14787"/>
    <x v="6469"/>
    <x v="41"/>
    <n v="1"/>
    <d v="2015-04-19T00:00:00"/>
    <x v="5950"/>
    <s v="16.75"/>
    <n v="16.75"/>
    <x v="0"/>
    <x v="3"/>
    <s v="Barbecued Chicken, Red Peppers, Green Peppers, Tomatoes, Red Onions, Barbecue Sauce"/>
    <x v="7"/>
  </r>
  <r>
    <s v="14788"/>
    <x v="6469"/>
    <x v="25"/>
    <n v="1"/>
    <d v="2015-04-19T00:00:00"/>
    <x v="5950"/>
    <s v="12.75"/>
    <n v="12.75"/>
    <x v="2"/>
    <x v="3"/>
    <s v="Chicken, Artichoke, Spinach, Garlic, Jalapeno Peppers, Fontina Cheese, Gouda Cheese"/>
    <x v="16"/>
  </r>
  <r>
    <s v="14789"/>
    <x v="6469"/>
    <x v="0"/>
    <n v="1"/>
    <d v="2015-04-19T00:00:00"/>
    <x v="5950"/>
    <s v="13.25"/>
    <n v="13.25"/>
    <x v="0"/>
    <x v="0"/>
    <s v="Sliced Ham, Pineapple, Mozzarella Cheese"/>
    <x v="0"/>
  </r>
  <r>
    <s v="14790"/>
    <x v="6469"/>
    <x v="66"/>
    <n v="1"/>
    <d v="2015-04-19T00:00:00"/>
    <x v="5950"/>
    <s v="14.5"/>
    <n v="14.5"/>
    <x v="0"/>
    <x v="0"/>
    <s v="Pepperoni, Mushrooms, Green Peppers"/>
    <x v="30"/>
  </r>
  <r>
    <s v="14791"/>
    <x v="6470"/>
    <x v="32"/>
    <n v="1"/>
    <d v="2015-04-19T00:00:00"/>
    <x v="5951"/>
    <s v="14.75"/>
    <n v="14.75"/>
    <x v="0"/>
    <x v="1"/>
    <s v="Ricotta Cheese, Gorgonzola Piccante Cheese, Mozzarella Cheese, Parmigiano Reggiano Cheese, Garlic"/>
    <x v="21"/>
  </r>
  <r>
    <s v="14792"/>
    <x v="6471"/>
    <x v="23"/>
    <n v="1"/>
    <d v="2015-04-19T00:00:00"/>
    <x v="5952"/>
    <s v="16.75"/>
    <n v="16.75"/>
    <x v="0"/>
    <x v="3"/>
    <s v="Chicken, Artichoke, Spinach, Garlic, Jalapeno Peppers, Fontina Cheese, Gouda Cheese"/>
    <x v="16"/>
  </r>
  <r>
    <s v="14793"/>
    <x v="6471"/>
    <x v="34"/>
    <n v="1"/>
    <d v="2015-04-19T00:00:00"/>
    <x v="5952"/>
    <s v="16"/>
    <n v="16"/>
    <x v="0"/>
    <x v="1"/>
    <s v="Spinach, Artichokes, Kalamata Olives, Sun-dried Tomatoes, Feta Cheese, Plum Tomatoes, Red Onions"/>
    <x v="25"/>
  </r>
  <r>
    <s v="14794"/>
    <x v="6472"/>
    <x v="51"/>
    <n v="1"/>
    <d v="2015-04-19T00:00:00"/>
    <x v="5953"/>
    <s v="10.5"/>
    <n v="10.5"/>
    <x v="2"/>
    <x v="0"/>
    <s v="Sliced Ham, Pineapple, Mozzarella Cheese"/>
    <x v="0"/>
  </r>
  <r>
    <s v="14795"/>
    <x v="6473"/>
    <x v="67"/>
    <n v="1"/>
    <d v="2015-04-19T00:00:00"/>
    <x v="5954"/>
    <s v="12.25"/>
    <n v="12.25"/>
    <x v="2"/>
    <x v="2"/>
    <s v="Coarse Sicilian Salami, Tomatoes, Green Olives, Luganega Sausage, Onions, Garlic"/>
    <x v="28"/>
  </r>
  <r>
    <s v="14796"/>
    <x v="6474"/>
    <x v="2"/>
    <n v="1"/>
    <d v="2015-04-19T00:00:00"/>
    <x v="5955"/>
    <s v="18.5"/>
    <n v="18.5"/>
    <x v="1"/>
    <x v="1"/>
    <s v="Mozzarella Cheese, Provolone Cheese, Smoked Gouda Cheese, Romano Cheese, Blue Cheese, Garlic"/>
    <x v="2"/>
  </r>
  <r>
    <s v="14797"/>
    <x v="6474"/>
    <x v="13"/>
    <n v="2"/>
    <d v="2015-04-19T00:00:00"/>
    <x v="5955"/>
    <s v="20.5"/>
    <n v="41"/>
    <x v="1"/>
    <x v="0"/>
    <s v="Capocollo, Red Peppers, Tomatoes, Goat Cheese, Garlic, Oregano"/>
    <x v="11"/>
  </r>
  <r>
    <s v="14798"/>
    <x v="6475"/>
    <x v="20"/>
    <n v="1"/>
    <d v="2015-04-19T00:00:00"/>
    <x v="5956"/>
    <s v="20.75"/>
    <n v="20.75"/>
    <x v="1"/>
    <x v="3"/>
    <s v="Chicken, Tomatoes, Red Peppers, Red Onions, Jalapeno Peppers, Corn, Cilantro, Chipotle Sauce"/>
    <x v="15"/>
  </r>
  <r>
    <s v="14799"/>
    <x v="6476"/>
    <x v="57"/>
    <n v="1"/>
    <d v="2015-04-19T00:00:00"/>
    <x v="5957"/>
    <s v="20.5"/>
    <n v="20.5"/>
    <x v="1"/>
    <x v="0"/>
    <s v="Pepperoni, Mushrooms, Red Onions, Red Peppers, Bacon"/>
    <x v="1"/>
  </r>
  <r>
    <s v="14800"/>
    <x v="6477"/>
    <x v="29"/>
    <n v="1"/>
    <d v="2015-04-19T00:00:00"/>
    <x v="5958"/>
    <s v="17.95"/>
    <n v="17.95"/>
    <x v="1"/>
    <x v="1"/>
    <s v="Ricotta Cheese, Gorgonzola Piccante Cheese, Mozzarella Cheese, Parmigiano Reggiano Cheese, Garlic"/>
    <x v="21"/>
  </r>
  <r>
    <s v="14801"/>
    <x v="6478"/>
    <x v="19"/>
    <n v="1"/>
    <d v="2015-04-19T00:00:00"/>
    <x v="5959"/>
    <s v="20.25"/>
    <n v="20.25"/>
    <x v="1"/>
    <x v="1"/>
    <s v="Tomatoes, Red Peppers, Jalapeno Peppers, Red Onions, Cilantro, Corn, Chipotle Sauce, Garlic"/>
    <x v="4"/>
  </r>
  <r>
    <s v="14802"/>
    <x v="6478"/>
    <x v="38"/>
    <n v="1"/>
    <d v="2015-04-19T00:00:00"/>
    <x v="5959"/>
    <s v="20.25"/>
    <n v="20.25"/>
    <x v="1"/>
    <x v="2"/>
    <s v="Coarse Sicilian Salami, Tomatoes, Green Olives, Luganega Sausage, Onions, Garlic"/>
    <x v="28"/>
  </r>
  <r>
    <s v="14803"/>
    <x v="6479"/>
    <x v="27"/>
    <n v="1"/>
    <d v="2015-04-19T00:00:00"/>
    <x v="5960"/>
    <s v="12"/>
    <n v="12"/>
    <x v="2"/>
    <x v="0"/>
    <s v="Bacon, Pepperoni, Italian Sausage, Chorizo Sausage"/>
    <x v="19"/>
  </r>
  <r>
    <s v="14804"/>
    <x v="6479"/>
    <x v="23"/>
    <n v="1"/>
    <d v="2015-04-19T00:00:00"/>
    <x v="5960"/>
    <s v="16.75"/>
    <n v="16.75"/>
    <x v="0"/>
    <x v="3"/>
    <s v="Chicken, Artichoke, Spinach, Garlic, Jalapeno Peppers, Fontina Cheese, Gouda Cheese"/>
    <x v="16"/>
  </r>
  <r>
    <s v="14805"/>
    <x v="6480"/>
    <x v="23"/>
    <n v="1"/>
    <d v="2015-04-19T00:00:00"/>
    <x v="5961"/>
    <s v="16.75"/>
    <n v="16.75"/>
    <x v="0"/>
    <x v="3"/>
    <s v="Chicken, Artichoke, Spinach, Garlic, Jalapeno Peppers, Fontina Cheese, Gouda Cheese"/>
    <x v="16"/>
  </r>
  <r>
    <s v="14806"/>
    <x v="6480"/>
    <x v="25"/>
    <n v="1"/>
    <d v="2015-04-19T00:00:00"/>
    <x v="5961"/>
    <s v="12.75"/>
    <n v="12.75"/>
    <x v="2"/>
    <x v="3"/>
    <s v="Chicken, Artichoke, Spinach, Garlic, Jalapeno Peppers, Fontina Cheese, Gouda Cheese"/>
    <x v="16"/>
  </r>
  <r>
    <s v="14807"/>
    <x v="6481"/>
    <x v="1"/>
    <n v="1"/>
    <d v="2015-04-19T00:00:00"/>
    <x v="5962"/>
    <s v="16"/>
    <n v="16"/>
    <x v="0"/>
    <x v="0"/>
    <s v="Pepperoni, Mushrooms, Red Onions, Red Peppers, Bacon"/>
    <x v="1"/>
  </r>
  <r>
    <s v="14808"/>
    <x v="6481"/>
    <x v="52"/>
    <n v="1"/>
    <d v="2015-04-19T00:00:00"/>
    <x v="5962"/>
    <s v="16.5"/>
    <n v="16.5"/>
    <x v="0"/>
    <x v="2"/>
    <s v="Genoa Salami, Capocollo, Pepperoni, Tomatoes, Asiago Cheese, Garlic"/>
    <x v="26"/>
  </r>
  <r>
    <s v="14809"/>
    <x v="6481"/>
    <x v="28"/>
    <n v="1"/>
    <d v="2015-04-19T00:00:00"/>
    <x v="5962"/>
    <s v="20.75"/>
    <n v="20.75"/>
    <x v="1"/>
    <x v="2"/>
    <s v="Soppressata Salami, Fontina Cheese, Mozzarella Cheese, Mushrooms, Garlic"/>
    <x v="20"/>
  </r>
  <r>
    <s v="14810"/>
    <x v="6481"/>
    <x v="62"/>
    <n v="1"/>
    <d v="2015-04-19T00:00:00"/>
    <x v="5962"/>
    <s v="16.5"/>
    <n v="16.5"/>
    <x v="0"/>
    <x v="2"/>
    <s v="Spinach, Red Onions, Pepperoni, Tomatoes, Artichokes, Kalamata Olives, Garlic, Asiago Cheese"/>
    <x v="9"/>
  </r>
  <r>
    <s v="14811"/>
    <x v="6482"/>
    <x v="75"/>
    <n v="1"/>
    <d v="2015-04-19T00:00:00"/>
    <x v="5963"/>
    <s v="12"/>
    <n v="12"/>
    <x v="2"/>
    <x v="1"/>
    <s v="Spinach, Mushrooms, Red Onions, Feta Cheese, Garlic"/>
    <x v="27"/>
  </r>
  <r>
    <s v="14812"/>
    <x v="6483"/>
    <x v="21"/>
    <n v="1"/>
    <d v="2015-04-19T00:00:00"/>
    <x v="5964"/>
    <s v="20.75"/>
    <n v="20.75"/>
    <x v="1"/>
    <x v="3"/>
    <s v="Barbecued Chicken, Red Peppers, Green Peppers, Tomatoes, Red Onions, Barbecue Sauce"/>
    <x v="7"/>
  </r>
  <r>
    <s v="14813"/>
    <x v="6483"/>
    <x v="43"/>
    <n v="1"/>
    <d v="2015-04-19T00:00:00"/>
    <x v="5964"/>
    <s v="12.5"/>
    <n v="12.5"/>
    <x v="2"/>
    <x v="2"/>
    <s v="Prosciutto di San Daniele, Arugula, Mozzarella Cheese"/>
    <x v="6"/>
  </r>
  <r>
    <s v="14814"/>
    <x v="6483"/>
    <x v="72"/>
    <n v="1"/>
    <d v="2015-04-19T00:00:00"/>
    <x v="5964"/>
    <s v="16"/>
    <n v="16"/>
    <x v="0"/>
    <x v="1"/>
    <s v="Mushrooms, Tomatoes, Red Peppers, Green Peppers, Red Onions, Zucchini, Spinach, Garlic"/>
    <x v="14"/>
  </r>
  <r>
    <s v="14815"/>
    <x v="6484"/>
    <x v="3"/>
    <n v="1"/>
    <d v="2015-04-19T00:00:00"/>
    <x v="5965"/>
    <s v="20.75"/>
    <n v="20.75"/>
    <x v="1"/>
    <x v="2"/>
    <s v="Calabrese Salami, Capocollo, Tomatoes, Red Onions, Green Olives, Garlic"/>
    <x v="3"/>
  </r>
  <r>
    <s v="14816"/>
    <x v="6485"/>
    <x v="31"/>
    <n v="1"/>
    <d v="2015-04-19T00:00:00"/>
    <x v="5966"/>
    <s v="16.25"/>
    <n v="16.25"/>
    <x v="0"/>
    <x v="2"/>
    <s v="?duja Salami, Pancetta, Tomatoes, Red Onions, Friggitello Peppers, Garlic"/>
    <x v="23"/>
  </r>
  <r>
    <s v="14817"/>
    <x v="6485"/>
    <x v="88"/>
    <n v="1"/>
    <d v="2015-04-19T00:00:00"/>
    <x v="5966"/>
    <s v="12.5"/>
    <n v="12.5"/>
    <x v="2"/>
    <x v="2"/>
    <s v="Soppressata Salami, Fontina Cheese, Mozzarella Cheese, Mushrooms, Garlic"/>
    <x v="20"/>
  </r>
  <r>
    <s v="14818"/>
    <x v="6486"/>
    <x v="2"/>
    <n v="1"/>
    <d v="2015-04-19T00:00:00"/>
    <x v="3956"/>
    <s v="18.5"/>
    <n v="18.5"/>
    <x v="1"/>
    <x v="1"/>
    <s v="Mozzarella Cheese, Provolone Cheese, Smoked Gouda Cheese, Romano Cheese, Blue Cheese, Garlic"/>
    <x v="2"/>
  </r>
  <r>
    <s v="14819"/>
    <x v="6486"/>
    <x v="52"/>
    <n v="1"/>
    <d v="2015-04-19T00:00:00"/>
    <x v="3956"/>
    <s v="16.5"/>
    <n v="16.5"/>
    <x v="0"/>
    <x v="2"/>
    <s v="Genoa Salami, Capocollo, Pepperoni, Tomatoes, Asiago Cheese, Garlic"/>
    <x v="26"/>
  </r>
  <r>
    <s v="14820"/>
    <x v="6487"/>
    <x v="41"/>
    <n v="1"/>
    <d v="2015-04-19T00:00:00"/>
    <x v="5967"/>
    <s v="16.75"/>
    <n v="16.75"/>
    <x v="0"/>
    <x v="3"/>
    <s v="Barbecued Chicken, Red Peppers, Green Peppers, Tomatoes, Red Onions, Barbecue Sauce"/>
    <x v="7"/>
  </r>
  <r>
    <s v="14821"/>
    <x v="6487"/>
    <x v="66"/>
    <n v="1"/>
    <d v="2015-04-19T00:00:00"/>
    <x v="5967"/>
    <s v="14.5"/>
    <n v="14.5"/>
    <x v="0"/>
    <x v="0"/>
    <s v="Pepperoni, Mushrooms, Green Peppers"/>
    <x v="30"/>
  </r>
  <r>
    <s v="14822"/>
    <x v="6488"/>
    <x v="66"/>
    <n v="1"/>
    <d v="2015-04-19T00:00:00"/>
    <x v="5968"/>
    <s v="14.5"/>
    <n v="14.5"/>
    <x v="0"/>
    <x v="0"/>
    <s v="Pepperoni, Mushrooms, Green Peppers"/>
    <x v="30"/>
  </r>
  <r>
    <s v="14823"/>
    <x v="6488"/>
    <x v="18"/>
    <n v="1"/>
    <d v="2015-04-19T00:00:00"/>
    <x v="5968"/>
    <s v="12"/>
    <n v="12"/>
    <x v="2"/>
    <x v="1"/>
    <s v="Mushrooms, Tomatoes, Red Peppers, Green Peppers, Red Onions, Zucchini, Spinach, Garlic"/>
    <x v="14"/>
  </r>
  <r>
    <s v="14824"/>
    <x v="6489"/>
    <x v="1"/>
    <n v="1"/>
    <d v="2015-04-19T00:00:00"/>
    <x v="5969"/>
    <s v="16"/>
    <n v="16"/>
    <x v="0"/>
    <x v="0"/>
    <s v="Pepperoni, Mushrooms, Red Onions, Red Peppers, Bacon"/>
    <x v="1"/>
  </r>
  <r>
    <s v="14825"/>
    <x v="6489"/>
    <x v="51"/>
    <n v="1"/>
    <d v="2015-04-19T00:00:00"/>
    <x v="5969"/>
    <s v="10.5"/>
    <n v="10.5"/>
    <x v="2"/>
    <x v="0"/>
    <s v="Sliced Ham, Pineapple, Mozzarella Cheese"/>
    <x v="0"/>
  </r>
  <r>
    <s v="14826"/>
    <x v="6489"/>
    <x v="39"/>
    <n v="1"/>
    <d v="2015-04-19T00:00:00"/>
    <x v="5969"/>
    <s v="16"/>
    <n v="16"/>
    <x v="0"/>
    <x v="0"/>
    <s v="Capocollo, Red Peppers, Tomatoes, Goat Cheese, Garlic, Oregano"/>
    <x v="11"/>
  </r>
  <r>
    <s v="14827"/>
    <x v="6490"/>
    <x v="60"/>
    <n v="1"/>
    <d v="2015-04-19T00:00:00"/>
    <x v="5970"/>
    <s v="16.5"/>
    <n v="16.5"/>
    <x v="1"/>
    <x v="0"/>
    <s v="Sliced Ham, Pineapple, Mozzarella Cheese"/>
    <x v="0"/>
  </r>
  <r>
    <s v="14828"/>
    <x v="6491"/>
    <x v="41"/>
    <n v="1"/>
    <d v="2015-04-19T00:00:00"/>
    <x v="5113"/>
    <s v="16.75"/>
    <n v="16.75"/>
    <x v="0"/>
    <x v="3"/>
    <s v="Barbecued Chicken, Red Peppers, Green Peppers, Tomatoes, Red Onions, Barbecue Sauce"/>
    <x v="7"/>
  </r>
  <r>
    <s v="14829"/>
    <x v="6492"/>
    <x v="35"/>
    <n v="1"/>
    <d v="2015-04-19T00:00:00"/>
    <x v="5971"/>
    <s v="12.5"/>
    <n v="12.5"/>
    <x v="2"/>
    <x v="2"/>
    <s v="Genoa Salami, Capocollo, Pepperoni, Tomatoes, Asiago Cheese, Garlic"/>
    <x v="26"/>
  </r>
  <r>
    <s v="14830"/>
    <x v="6493"/>
    <x v="27"/>
    <n v="1"/>
    <d v="2015-04-19T00:00:00"/>
    <x v="5972"/>
    <s v="12"/>
    <n v="12"/>
    <x v="2"/>
    <x v="0"/>
    <s v="Bacon, Pepperoni, Italian Sausage, Chorizo Sausage"/>
    <x v="19"/>
  </r>
  <r>
    <s v="14831"/>
    <x v="6494"/>
    <x v="27"/>
    <n v="1"/>
    <d v="2015-04-19T00:00:00"/>
    <x v="299"/>
    <s v="12"/>
    <n v="12"/>
    <x v="2"/>
    <x v="0"/>
    <s v="Bacon, Pepperoni, Italian Sausage, Chorizo Sausage"/>
    <x v="19"/>
  </r>
  <r>
    <s v="14832"/>
    <x v="6494"/>
    <x v="2"/>
    <n v="1"/>
    <d v="2015-04-19T00:00:00"/>
    <x v="299"/>
    <s v="18.5"/>
    <n v="18.5"/>
    <x v="1"/>
    <x v="1"/>
    <s v="Mozzarella Cheese, Provolone Cheese, Smoked Gouda Cheese, Romano Cheese, Blue Cheese, Garlic"/>
    <x v="2"/>
  </r>
  <r>
    <s v="14833"/>
    <x v="6494"/>
    <x v="50"/>
    <n v="1"/>
    <d v="2015-04-19T00:00:00"/>
    <x v="299"/>
    <s v="17.5"/>
    <n v="17.5"/>
    <x v="1"/>
    <x v="0"/>
    <s v="Pepperoni, Mushrooms, Green Peppers"/>
    <x v="30"/>
  </r>
  <r>
    <s v="14834"/>
    <x v="6494"/>
    <x v="28"/>
    <n v="1"/>
    <d v="2015-04-19T00:00:00"/>
    <x v="299"/>
    <s v="20.75"/>
    <n v="20.75"/>
    <x v="1"/>
    <x v="2"/>
    <s v="Soppressata Salami, Fontina Cheese, Mozzarella Cheese, Mushrooms, Garlic"/>
    <x v="20"/>
  </r>
  <r>
    <s v="14835"/>
    <x v="6495"/>
    <x v="11"/>
    <n v="1"/>
    <d v="2015-04-19T00:00:00"/>
    <x v="4166"/>
    <s v="12"/>
    <n v="12"/>
    <x v="2"/>
    <x v="0"/>
    <s v="Pepperoni, Mushrooms, Red Onions, Red Peppers, Bacon"/>
    <x v="1"/>
  </r>
  <r>
    <s v="14836"/>
    <x v="6495"/>
    <x v="14"/>
    <n v="1"/>
    <d v="2015-04-19T00:00:00"/>
    <x v="4166"/>
    <s v="12.5"/>
    <n v="12.5"/>
    <x v="2"/>
    <x v="2"/>
    <s v="Calabrese Salami, Capocollo, Tomatoes, Red Onions, Green Olives, Garlic"/>
    <x v="3"/>
  </r>
  <r>
    <s v="14837"/>
    <x v="6495"/>
    <x v="52"/>
    <n v="1"/>
    <d v="2015-04-19T00:00:00"/>
    <x v="4166"/>
    <s v="16.5"/>
    <n v="16.5"/>
    <x v="0"/>
    <x v="2"/>
    <s v="Genoa Salami, Capocollo, Pepperoni, Tomatoes, Asiago Cheese, Garlic"/>
    <x v="26"/>
  </r>
  <r>
    <s v="14838"/>
    <x v="6496"/>
    <x v="34"/>
    <n v="1"/>
    <d v="2015-04-19T00:00:00"/>
    <x v="5973"/>
    <s v="16"/>
    <n v="16"/>
    <x v="0"/>
    <x v="1"/>
    <s v="Spinach, Artichokes, Kalamata Olives, Sun-dried Tomatoes, Feta Cheese, Plum Tomatoes, Red Onions"/>
    <x v="25"/>
  </r>
  <r>
    <s v="14839"/>
    <x v="6496"/>
    <x v="80"/>
    <n v="1"/>
    <d v="2015-04-19T00:00:00"/>
    <x v="5973"/>
    <s v="16"/>
    <n v="16"/>
    <x v="0"/>
    <x v="1"/>
    <s v="Spinach, Mushrooms, Red Onions, Feta Cheese, Garlic"/>
    <x v="27"/>
  </r>
  <r>
    <s v="14840"/>
    <x v="6497"/>
    <x v="60"/>
    <n v="1"/>
    <d v="2015-04-19T00:00:00"/>
    <x v="5974"/>
    <s v="16.5"/>
    <n v="16.5"/>
    <x v="1"/>
    <x v="0"/>
    <s v="Sliced Ham, Pineapple, Mozzarella Cheese"/>
    <x v="0"/>
  </r>
  <r>
    <s v="14841"/>
    <x v="6498"/>
    <x v="23"/>
    <n v="1"/>
    <d v="2015-04-19T00:00:00"/>
    <x v="5975"/>
    <s v="16.75"/>
    <n v="16.75"/>
    <x v="0"/>
    <x v="3"/>
    <s v="Chicken, Artichoke, Spinach, Garlic, Jalapeno Peppers, Fontina Cheese, Gouda Cheese"/>
    <x v="16"/>
  </r>
  <r>
    <s v="14842"/>
    <x v="6499"/>
    <x v="63"/>
    <n v="1"/>
    <d v="2015-04-19T00:00:00"/>
    <x v="1518"/>
    <s v="16.5"/>
    <n v="16.5"/>
    <x v="0"/>
    <x v="2"/>
    <s v="Prosciutto di San Daniele, Arugula, Mozzarella Cheese"/>
    <x v="6"/>
  </r>
  <r>
    <s v="14843"/>
    <x v="6499"/>
    <x v="72"/>
    <n v="1"/>
    <d v="2015-04-19T00:00:00"/>
    <x v="1518"/>
    <s v="16"/>
    <n v="16"/>
    <x v="0"/>
    <x v="1"/>
    <s v="Mushrooms, Tomatoes, Red Peppers, Green Peppers, Red Onions, Zucchini, Spinach, Garlic"/>
    <x v="14"/>
  </r>
  <r>
    <s v="14844"/>
    <x v="6500"/>
    <x v="23"/>
    <n v="1"/>
    <d v="2015-04-19T00:00:00"/>
    <x v="5976"/>
    <s v="16.75"/>
    <n v="16.75"/>
    <x v="0"/>
    <x v="3"/>
    <s v="Chicken, Artichoke, Spinach, Garlic, Jalapeno Peppers, Fontina Cheese, Gouda Cheese"/>
    <x v="16"/>
  </r>
  <r>
    <s v="14845"/>
    <x v="6501"/>
    <x v="70"/>
    <n v="1"/>
    <d v="2015-04-20T00:00:00"/>
    <x v="5977"/>
    <s v="20.75"/>
    <n v="20.75"/>
    <x v="1"/>
    <x v="2"/>
    <s v="Spinach, Red Onions, Pepperoni, Tomatoes, Artichokes, Kalamata Olives, Garlic, Asiago Cheese"/>
    <x v="9"/>
  </r>
  <r>
    <s v="14846"/>
    <x v="6501"/>
    <x v="10"/>
    <n v="1"/>
    <d v="2015-04-20T00:00:00"/>
    <x v="5977"/>
    <s v="12.5"/>
    <n v="12.5"/>
    <x v="2"/>
    <x v="2"/>
    <s v="Spinach, Red Onions, Pepperoni, Tomatoes, Artichokes, Kalamata Olives, Garlic, Asiago Cheese"/>
    <x v="9"/>
  </r>
  <r>
    <s v="14847"/>
    <x v="6502"/>
    <x v="80"/>
    <n v="1"/>
    <d v="2015-04-20T00:00:00"/>
    <x v="2576"/>
    <s v="16"/>
    <n v="16"/>
    <x v="0"/>
    <x v="1"/>
    <s v="Spinach, Mushrooms, Red Onions, Feta Cheese, Garlic"/>
    <x v="27"/>
  </r>
  <r>
    <s v="14848"/>
    <x v="6503"/>
    <x v="45"/>
    <n v="1"/>
    <d v="2015-04-20T00:00:00"/>
    <x v="5978"/>
    <s v="20.25"/>
    <n v="20.25"/>
    <x v="1"/>
    <x v="1"/>
    <s v="Mushrooms, Tomatoes, Red Peppers, Green Peppers, Red Onions, Zucchini, Spinach, Garlic"/>
    <x v="14"/>
  </r>
  <r>
    <s v="14849"/>
    <x v="6504"/>
    <x v="18"/>
    <n v="1"/>
    <d v="2015-04-20T00:00:00"/>
    <x v="5979"/>
    <s v="12"/>
    <n v="12"/>
    <x v="2"/>
    <x v="1"/>
    <s v="Mushrooms, Tomatoes, Red Peppers, Green Peppers, Red Onions, Zucchini, Spinach, Garlic"/>
    <x v="14"/>
  </r>
  <r>
    <s v="14850"/>
    <x v="6505"/>
    <x v="1"/>
    <n v="1"/>
    <d v="2015-04-20T00:00:00"/>
    <x v="3485"/>
    <s v="16"/>
    <n v="16"/>
    <x v="0"/>
    <x v="0"/>
    <s v="Pepperoni, Mushrooms, Red Onions, Red Peppers, Bacon"/>
    <x v="1"/>
  </r>
  <r>
    <s v="14851"/>
    <x v="6505"/>
    <x v="3"/>
    <n v="1"/>
    <d v="2015-04-20T00:00:00"/>
    <x v="3485"/>
    <s v="20.75"/>
    <n v="20.75"/>
    <x v="1"/>
    <x v="2"/>
    <s v="Calabrese Salami, Capocollo, Tomatoes, Red Onions, Green Olives, Garlic"/>
    <x v="3"/>
  </r>
  <r>
    <s v="14852"/>
    <x v="6506"/>
    <x v="23"/>
    <n v="1"/>
    <d v="2015-04-20T00:00:00"/>
    <x v="5980"/>
    <s v="16.75"/>
    <n v="16.75"/>
    <x v="0"/>
    <x v="3"/>
    <s v="Chicken, Artichoke, Spinach, Garlic, Jalapeno Peppers, Fontina Cheese, Gouda Cheese"/>
    <x v="16"/>
  </r>
  <r>
    <s v="14853"/>
    <x v="6506"/>
    <x v="1"/>
    <n v="1"/>
    <d v="2015-04-20T00:00:00"/>
    <x v="5980"/>
    <s v="16"/>
    <n v="16"/>
    <x v="0"/>
    <x v="0"/>
    <s v="Pepperoni, Mushrooms, Red Onions, Red Peppers, Bacon"/>
    <x v="1"/>
  </r>
  <r>
    <s v="14854"/>
    <x v="6507"/>
    <x v="60"/>
    <n v="1"/>
    <d v="2015-04-20T00:00:00"/>
    <x v="5981"/>
    <s v="16.5"/>
    <n v="16.5"/>
    <x v="1"/>
    <x v="0"/>
    <s v="Sliced Ham, Pineapple, Mozzarella Cheese"/>
    <x v="0"/>
  </r>
  <r>
    <s v="14855"/>
    <x v="6507"/>
    <x v="4"/>
    <n v="1"/>
    <d v="2015-04-20T00:00:00"/>
    <x v="5981"/>
    <s v="16"/>
    <n v="16"/>
    <x v="0"/>
    <x v="1"/>
    <s v="Tomatoes, Red Peppers, Jalapeno Peppers, Red Onions, Cilantro, Corn, Chipotle Sauce, Garlic"/>
    <x v="4"/>
  </r>
  <r>
    <s v="14856"/>
    <x v="6508"/>
    <x v="33"/>
    <n v="1"/>
    <d v="2015-04-20T00:00:00"/>
    <x v="5982"/>
    <s v="12.75"/>
    <n v="12.75"/>
    <x v="2"/>
    <x v="1"/>
    <s v="Eggplant, Artichokes, Tomatoes, Zucchini, Red Peppers, Garlic, Pesto Sauce"/>
    <x v="24"/>
  </r>
  <r>
    <s v="14857"/>
    <x v="6509"/>
    <x v="6"/>
    <n v="1"/>
    <d v="2015-04-20T00:00:00"/>
    <x v="1691"/>
    <s v="16.5"/>
    <n v="16.5"/>
    <x v="0"/>
    <x v="2"/>
    <s v="Calabrese Salami, Capocollo, Tomatoes, Red Onions, Green Olives, Garlic"/>
    <x v="3"/>
  </r>
  <r>
    <s v="14858"/>
    <x v="6509"/>
    <x v="64"/>
    <n v="1"/>
    <d v="2015-04-20T00:00:00"/>
    <x v="1691"/>
    <s v="20.25"/>
    <n v="20.25"/>
    <x v="1"/>
    <x v="1"/>
    <s v="Spinach, Artichokes, Kalamata Olives, Sun-dried Tomatoes, Feta Cheese, Plum Tomatoes, Red Onions"/>
    <x v="25"/>
  </r>
  <r>
    <s v="14859"/>
    <x v="6509"/>
    <x v="79"/>
    <n v="1"/>
    <d v="2015-04-20T00:00:00"/>
    <x v="1691"/>
    <s v="12"/>
    <n v="12"/>
    <x v="2"/>
    <x v="1"/>
    <s v="Spinach, Artichokes, Kalamata Olives, Sun-dried Tomatoes, Feta Cheese, Plum Tomatoes, Red Onions"/>
    <x v="25"/>
  </r>
  <r>
    <s v="14860"/>
    <x v="6509"/>
    <x v="16"/>
    <n v="1"/>
    <d v="2015-04-20T00:00:00"/>
    <x v="1691"/>
    <s v="20.75"/>
    <n v="20.75"/>
    <x v="1"/>
    <x v="2"/>
    <s v="Capocollo, Tomatoes, Goat Cheese, Artichokes, Peperoncini verdi, Garlic"/>
    <x v="12"/>
  </r>
  <r>
    <s v="14861"/>
    <x v="6510"/>
    <x v="27"/>
    <n v="1"/>
    <d v="2015-04-20T00:00:00"/>
    <x v="5983"/>
    <s v="12"/>
    <n v="12"/>
    <x v="2"/>
    <x v="0"/>
    <s v="Bacon, Pepperoni, Italian Sausage, Chorizo Sausage"/>
    <x v="19"/>
  </r>
  <r>
    <s v="14862"/>
    <x v="6511"/>
    <x v="1"/>
    <n v="1"/>
    <d v="2015-04-20T00:00:00"/>
    <x v="5984"/>
    <s v="16"/>
    <n v="16"/>
    <x v="0"/>
    <x v="0"/>
    <s v="Pepperoni, Mushrooms, Red Onions, Red Peppers, Bacon"/>
    <x v="1"/>
  </r>
  <r>
    <s v="14863"/>
    <x v="6511"/>
    <x v="81"/>
    <n v="1"/>
    <d v="2015-04-20T00:00:00"/>
    <x v="5984"/>
    <s v="16"/>
    <n v="16"/>
    <x v="0"/>
    <x v="0"/>
    <s v="Tomatoes, Anchovies, Green Olives, Red Onions, Garlic"/>
    <x v="22"/>
  </r>
  <r>
    <s v="14864"/>
    <x v="6511"/>
    <x v="42"/>
    <n v="1"/>
    <d v="2015-04-20T00:00:00"/>
    <x v="5984"/>
    <s v="12.5"/>
    <n v="12.5"/>
    <x v="0"/>
    <x v="0"/>
    <s v="Mozzarella Cheese, Pepperoni"/>
    <x v="17"/>
  </r>
  <r>
    <s v="14865"/>
    <x v="6511"/>
    <x v="52"/>
    <n v="1"/>
    <d v="2015-04-20T00:00:00"/>
    <x v="5984"/>
    <s v="16.5"/>
    <n v="16.5"/>
    <x v="0"/>
    <x v="2"/>
    <s v="Genoa Salami, Capocollo, Pepperoni, Tomatoes, Asiago Cheese, Garlic"/>
    <x v="26"/>
  </r>
  <r>
    <s v="14866"/>
    <x v="6511"/>
    <x v="28"/>
    <n v="1"/>
    <d v="2015-04-20T00:00:00"/>
    <x v="5984"/>
    <s v="20.75"/>
    <n v="20.75"/>
    <x v="1"/>
    <x v="2"/>
    <s v="Soppressata Salami, Fontina Cheese, Mozzarella Cheese, Mushrooms, Garlic"/>
    <x v="20"/>
  </r>
  <r>
    <s v="14867"/>
    <x v="6512"/>
    <x v="56"/>
    <n v="1"/>
    <d v="2015-04-20T00:00:00"/>
    <x v="5985"/>
    <s v="16.75"/>
    <n v="16.75"/>
    <x v="0"/>
    <x v="3"/>
    <s v="Chicken, Pineapple, Tomatoes, Red Peppers, Thai Sweet Chilli Sauce"/>
    <x v="5"/>
  </r>
  <r>
    <s v="14868"/>
    <x v="6513"/>
    <x v="56"/>
    <n v="1"/>
    <d v="2015-04-20T00:00:00"/>
    <x v="5986"/>
    <s v="16.75"/>
    <n v="16.75"/>
    <x v="0"/>
    <x v="3"/>
    <s v="Chicken, Pineapple, Tomatoes, Red Peppers, Thai Sweet Chilli Sauce"/>
    <x v="5"/>
  </r>
  <r>
    <s v="14869"/>
    <x v="6514"/>
    <x v="41"/>
    <n v="2"/>
    <d v="2015-04-20T00:00:00"/>
    <x v="1369"/>
    <s v="16.75"/>
    <n v="33.5"/>
    <x v="0"/>
    <x v="3"/>
    <s v="Barbecued Chicken, Red Peppers, Green Peppers, Tomatoes, Red Onions, Barbecue Sauce"/>
    <x v="7"/>
  </r>
  <r>
    <s v="14870"/>
    <x v="6514"/>
    <x v="4"/>
    <n v="1"/>
    <d v="2015-04-20T00:00:00"/>
    <x v="1369"/>
    <s v="16"/>
    <n v="16"/>
    <x v="0"/>
    <x v="1"/>
    <s v="Tomatoes, Red Peppers, Jalapeno Peppers, Red Onions, Cilantro, Corn, Chipotle Sauce, Garlic"/>
    <x v="4"/>
  </r>
  <r>
    <s v="14871"/>
    <x v="6515"/>
    <x v="21"/>
    <n v="1"/>
    <d v="2015-04-20T00:00:00"/>
    <x v="4022"/>
    <s v="20.75"/>
    <n v="20.75"/>
    <x v="1"/>
    <x v="3"/>
    <s v="Barbecued Chicken, Red Peppers, Green Peppers, Tomatoes, Red Onions, Barbecue Sauce"/>
    <x v="7"/>
  </r>
  <r>
    <s v="14872"/>
    <x v="6515"/>
    <x v="5"/>
    <n v="1"/>
    <d v="2015-04-20T00:00:00"/>
    <x v="4022"/>
    <s v="20.75"/>
    <n v="20.75"/>
    <x v="1"/>
    <x v="3"/>
    <s v="Chicken, Pineapple, Tomatoes, Red Peppers, Thai Sweet Chilli Sauce"/>
    <x v="5"/>
  </r>
  <r>
    <s v="14873"/>
    <x v="6515"/>
    <x v="56"/>
    <n v="1"/>
    <d v="2015-04-20T00:00:00"/>
    <x v="4022"/>
    <s v="16.75"/>
    <n v="16.75"/>
    <x v="0"/>
    <x v="3"/>
    <s v="Chicken, Pineapple, Tomatoes, Red Peppers, Thai Sweet Chilli Sauce"/>
    <x v="5"/>
  </r>
  <r>
    <s v="14874"/>
    <x v="6515"/>
    <x v="69"/>
    <n v="1"/>
    <d v="2015-04-20T00:00:00"/>
    <x v="4022"/>
    <s v="12.75"/>
    <n v="12.75"/>
    <x v="2"/>
    <x v="3"/>
    <s v="Chicken, Pineapple, Tomatoes, Red Peppers, Thai Sweet Chilli Sauce"/>
    <x v="5"/>
  </r>
  <r>
    <s v="14875"/>
    <x v="6516"/>
    <x v="27"/>
    <n v="1"/>
    <d v="2015-04-20T00:00:00"/>
    <x v="5987"/>
    <s v="12"/>
    <n v="12"/>
    <x v="2"/>
    <x v="0"/>
    <s v="Bacon, Pepperoni, Italian Sausage, Chorizo Sausage"/>
    <x v="19"/>
  </r>
  <r>
    <s v="14876"/>
    <x v="6516"/>
    <x v="37"/>
    <n v="1"/>
    <d v="2015-04-20T00:00:00"/>
    <x v="5987"/>
    <s v="20.5"/>
    <n v="20.5"/>
    <x v="1"/>
    <x v="0"/>
    <s v="Tomatoes, Anchovies, Green Olives, Red Onions, Garlic"/>
    <x v="22"/>
  </r>
  <r>
    <s v="14877"/>
    <x v="6516"/>
    <x v="42"/>
    <n v="1"/>
    <d v="2015-04-20T00:00:00"/>
    <x v="5987"/>
    <s v="12.5"/>
    <n v="12.5"/>
    <x v="0"/>
    <x v="0"/>
    <s v="Mozzarella Cheese, Pepperoni"/>
    <x v="17"/>
  </r>
  <r>
    <s v="14878"/>
    <x v="6516"/>
    <x v="44"/>
    <n v="1"/>
    <d v="2015-04-20T00:00:00"/>
    <x v="5987"/>
    <s v="16.25"/>
    <n v="16.25"/>
    <x v="0"/>
    <x v="2"/>
    <s v="Coarse Sicilian Salami, Tomatoes, Green Olives, Luganega Sausage, Onions, Garlic"/>
    <x v="28"/>
  </r>
  <r>
    <s v="14879"/>
    <x v="6516"/>
    <x v="9"/>
    <n v="1"/>
    <d v="2015-04-20T00:00:00"/>
    <x v="5987"/>
    <s v="12"/>
    <n v="12"/>
    <x v="2"/>
    <x v="0"/>
    <s v="Kalamata Olives, Feta Cheese, Tomatoes, Garlic, Beef Chuck Roast, Red Onions"/>
    <x v="8"/>
  </r>
  <r>
    <s v="14880"/>
    <x v="6517"/>
    <x v="22"/>
    <n v="1"/>
    <d v="2015-04-20T00:00:00"/>
    <x v="5988"/>
    <s v="20.75"/>
    <n v="20.75"/>
    <x v="1"/>
    <x v="3"/>
    <s v="Chicken, Artichoke, Spinach, Garlic, Jalapeno Peppers, Fontina Cheese, Gouda Cheese"/>
    <x v="16"/>
  </r>
  <r>
    <s v="14881"/>
    <x v="6517"/>
    <x v="60"/>
    <n v="1"/>
    <d v="2015-04-20T00:00:00"/>
    <x v="5988"/>
    <s v="16.5"/>
    <n v="16.5"/>
    <x v="1"/>
    <x v="0"/>
    <s v="Sliced Ham, Pineapple, Mozzarella Cheese"/>
    <x v="0"/>
  </r>
  <r>
    <s v="14882"/>
    <x v="6517"/>
    <x v="66"/>
    <n v="1"/>
    <d v="2015-04-20T00:00:00"/>
    <x v="5988"/>
    <s v="14.5"/>
    <n v="14.5"/>
    <x v="0"/>
    <x v="0"/>
    <s v="Pepperoni, Mushrooms, Green Peppers"/>
    <x v="30"/>
  </r>
  <r>
    <s v="14883"/>
    <x v="6517"/>
    <x v="70"/>
    <n v="1"/>
    <d v="2015-04-20T00:00:00"/>
    <x v="5988"/>
    <s v="20.75"/>
    <n v="20.75"/>
    <x v="1"/>
    <x v="2"/>
    <s v="Spinach, Red Onions, Pepperoni, Tomatoes, Artichokes, Kalamata Olives, Garlic, Asiago Cheese"/>
    <x v="9"/>
  </r>
  <r>
    <s v="14884"/>
    <x v="6518"/>
    <x v="33"/>
    <n v="1"/>
    <d v="2015-04-20T00:00:00"/>
    <x v="5989"/>
    <s v="12.75"/>
    <n v="12.75"/>
    <x v="2"/>
    <x v="1"/>
    <s v="Eggplant, Artichokes, Tomatoes, Zucchini, Red Peppers, Garlic, Pesto Sauce"/>
    <x v="24"/>
  </r>
  <r>
    <s v="14885"/>
    <x v="6518"/>
    <x v="19"/>
    <n v="1"/>
    <d v="2015-04-20T00:00:00"/>
    <x v="5989"/>
    <s v="20.25"/>
    <n v="20.25"/>
    <x v="1"/>
    <x v="1"/>
    <s v="Tomatoes, Red Peppers, Jalapeno Peppers, Red Onions, Cilantro, Corn, Chipotle Sauce, Garlic"/>
    <x v="4"/>
  </r>
  <r>
    <s v="14886"/>
    <x v="6518"/>
    <x v="61"/>
    <n v="1"/>
    <d v="2015-04-20T00:00:00"/>
    <x v="5989"/>
    <s v="11"/>
    <n v="11"/>
    <x v="2"/>
    <x v="0"/>
    <s v="Pepperoni, Mushrooms, Green Peppers"/>
    <x v="30"/>
  </r>
  <r>
    <s v="14887"/>
    <x v="6519"/>
    <x v="0"/>
    <n v="1"/>
    <d v="2015-04-20T00:00:00"/>
    <x v="1247"/>
    <s v="13.25"/>
    <n v="13.25"/>
    <x v="0"/>
    <x v="0"/>
    <s v="Sliced Ham, Pineapple, Mozzarella Cheese"/>
    <x v="0"/>
  </r>
  <r>
    <s v="14888"/>
    <x v="6519"/>
    <x v="65"/>
    <n v="1"/>
    <d v="2015-04-20T00:00:00"/>
    <x v="1247"/>
    <s v="16.75"/>
    <n v="16.75"/>
    <x v="0"/>
    <x v="3"/>
    <s v="Chicken, Tomatoes, Red Peppers, Red Onions, Jalapeno Peppers, Corn, Cilantro, Chipotle Sauce"/>
    <x v="15"/>
  </r>
  <r>
    <s v="14889"/>
    <x v="6520"/>
    <x v="31"/>
    <n v="1"/>
    <d v="2015-04-20T00:00:00"/>
    <x v="5990"/>
    <s v="16.25"/>
    <n v="16.25"/>
    <x v="0"/>
    <x v="2"/>
    <s v="?duja Salami, Pancetta, Tomatoes, Red Onions, Friggitello Peppers, Garlic"/>
    <x v="23"/>
  </r>
  <r>
    <s v="14890"/>
    <x v="6520"/>
    <x v="2"/>
    <n v="1"/>
    <d v="2015-04-20T00:00:00"/>
    <x v="5990"/>
    <s v="18.5"/>
    <n v="18.5"/>
    <x v="1"/>
    <x v="1"/>
    <s v="Mozzarella Cheese, Provolone Cheese, Smoked Gouda Cheese, Romano Cheese, Blue Cheese, Garlic"/>
    <x v="2"/>
  </r>
  <r>
    <s v="14891"/>
    <x v="6521"/>
    <x v="2"/>
    <n v="1"/>
    <d v="2015-04-20T00:00:00"/>
    <x v="5991"/>
    <s v="18.5"/>
    <n v="18.5"/>
    <x v="1"/>
    <x v="1"/>
    <s v="Mozzarella Cheese, Provolone Cheese, Smoked Gouda Cheese, Romano Cheese, Blue Cheese, Garlic"/>
    <x v="2"/>
  </r>
  <r>
    <s v="14892"/>
    <x v="6522"/>
    <x v="27"/>
    <n v="1"/>
    <d v="2015-04-20T00:00:00"/>
    <x v="5992"/>
    <s v="12"/>
    <n v="12"/>
    <x v="2"/>
    <x v="0"/>
    <s v="Bacon, Pepperoni, Italian Sausage, Chorizo Sausage"/>
    <x v="19"/>
  </r>
  <r>
    <s v="14893"/>
    <x v="6522"/>
    <x v="40"/>
    <n v="1"/>
    <d v="2015-04-20T00:00:00"/>
    <x v="5992"/>
    <s v="12.75"/>
    <n v="12.75"/>
    <x v="2"/>
    <x v="3"/>
    <s v="Chicken, Tomatoes, Red Peppers, Red Onions, Jalapeno Peppers, Corn, Cilantro, Chipotle Sauce"/>
    <x v="15"/>
  </r>
  <r>
    <s v="14894"/>
    <x v="6522"/>
    <x v="70"/>
    <n v="1"/>
    <d v="2015-04-20T00:00:00"/>
    <x v="5992"/>
    <s v="20.75"/>
    <n v="20.75"/>
    <x v="1"/>
    <x v="2"/>
    <s v="Spinach, Red Onions, Pepperoni, Tomatoes, Artichokes, Kalamata Olives, Garlic, Asiago Cheese"/>
    <x v="9"/>
  </r>
  <r>
    <s v="14895"/>
    <x v="6523"/>
    <x v="6"/>
    <n v="1"/>
    <d v="2015-04-20T00:00:00"/>
    <x v="5993"/>
    <s v="16.5"/>
    <n v="16.5"/>
    <x v="0"/>
    <x v="2"/>
    <s v="Calabrese Salami, Capocollo, Tomatoes, Red Onions, Green Olives, Garlic"/>
    <x v="3"/>
  </r>
  <r>
    <s v="14896"/>
    <x v="6524"/>
    <x v="16"/>
    <n v="1"/>
    <d v="2015-04-20T00:00:00"/>
    <x v="5994"/>
    <s v="20.75"/>
    <n v="20.75"/>
    <x v="1"/>
    <x v="2"/>
    <s v="Capocollo, Tomatoes, Goat Cheese, Artichokes, Peperoncini verdi, Garlic"/>
    <x v="12"/>
  </r>
  <r>
    <s v="14897"/>
    <x v="6525"/>
    <x v="23"/>
    <n v="1"/>
    <d v="2015-04-20T00:00:00"/>
    <x v="5995"/>
    <s v="16.75"/>
    <n v="16.75"/>
    <x v="0"/>
    <x v="3"/>
    <s v="Chicken, Artichoke, Spinach, Garlic, Jalapeno Peppers, Fontina Cheese, Gouda Cheese"/>
    <x v="16"/>
  </r>
  <r>
    <s v="14898"/>
    <x v="6525"/>
    <x v="53"/>
    <n v="1"/>
    <d v="2015-04-20T00:00:00"/>
    <x v="5995"/>
    <s v="16.75"/>
    <n v="16.75"/>
    <x v="0"/>
    <x v="3"/>
    <s v="Chicken, Red Onions, Red Peppers, Mushrooms, Asiago Cheese, Alfredo Sauce"/>
    <x v="29"/>
  </r>
  <r>
    <s v="14899"/>
    <x v="6525"/>
    <x v="26"/>
    <n v="1"/>
    <d v="2015-04-20T00:00:00"/>
    <x v="5995"/>
    <s v="20.75"/>
    <n v="20.75"/>
    <x v="1"/>
    <x v="3"/>
    <s v="Chicken, Tomatoes, Red Peppers, Spinach, Garlic, Pesto Sauce"/>
    <x v="18"/>
  </r>
  <r>
    <s v="14900"/>
    <x v="6525"/>
    <x v="58"/>
    <n v="1"/>
    <d v="2015-04-20T00:00:00"/>
    <x v="5995"/>
    <s v="16.75"/>
    <n v="16.75"/>
    <x v="0"/>
    <x v="3"/>
    <s v="Chicken, Tomatoes, Red Peppers, Spinach, Garlic, Pesto Sauce"/>
    <x v="18"/>
  </r>
  <r>
    <s v="14901"/>
    <x v="6525"/>
    <x v="11"/>
    <n v="1"/>
    <d v="2015-04-20T00:00:00"/>
    <x v="5995"/>
    <s v="12"/>
    <n v="12"/>
    <x v="2"/>
    <x v="0"/>
    <s v="Pepperoni, Mushrooms, Red Onions, Red Peppers, Bacon"/>
    <x v="1"/>
  </r>
  <r>
    <s v="14902"/>
    <x v="6525"/>
    <x v="60"/>
    <n v="1"/>
    <d v="2015-04-20T00:00:00"/>
    <x v="5995"/>
    <s v="16.5"/>
    <n v="16.5"/>
    <x v="1"/>
    <x v="0"/>
    <s v="Sliced Ham, Pineapple, Mozzarella Cheese"/>
    <x v="0"/>
  </r>
  <r>
    <s v="14903"/>
    <x v="6525"/>
    <x v="51"/>
    <n v="2"/>
    <d v="2015-04-20T00:00:00"/>
    <x v="5995"/>
    <s v="10.5"/>
    <n v="21"/>
    <x v="2"/>
    <x v="0"/>
    <s v="Sliced Ham, Pineapple, Mozzarella Cheese"/>
    <x v="0"/>
  </r>
  <r>
    <s v="14904"/>
    <x v="6525"/>
    <x v="37"/>
    <n v="1"/>
    <d v="2015-04-20T00:00:00"/>
    <x v="5995"/>
    <s v="20.5"/>
    <n v="20.5"/>
    <x v="1"/>
    <x v="0"/>
    <s v="Tomatoes, Anchovies, Green Olives, Red Onions, Garlic"/>
    <x v="22"/>
  </r>
  <r>
    <s v="14905"/>
    <x v="6525"/>
    <x v="66"/>
    <n v="1"/>
    <d v="2015-04-20T00:00:00"/>
    <x v="5995"/>
    <s v="14.5"/>
    <n v="14.5"/>
    <x v="0"/>
    <x v="0"/>
    <s v="Pepperoni, Mushrooms, Green Peppers"/>
    <x v="30"/>
  </r>
  <r>
    <s v="14906"/>
    <x v="6525"/>
    <x v="42"/>
    <n v="1"/>
    <d v="2015-04-20T00:00:00"/>
    <x v="5995"/>
    <s v="12.5"/>
    <n v="12.5"/>
    <x v="0"/>
    <x v="0"/>
    <s v="Mozzarella Cheese, Pepperoni"/>
    <x v="17"/>
  </r>
  <r>
    <s v="14907"/>
    <x v="6525"/>
    <x v="40"/>
    <n v="1"/>
    <d v="2015-04-20T00:00:00"/>
    <x v="5995"/>
    <s v="12.75"/>
    <n v="12.75"/>
    <x v="2"/>
    <x v="3"/>
    <s v="Chicken, Tomatoes, Red Peppers, Red Onions, Jalapeno Peppers, Corn, Cilantro, Chipotle Sauce"/>
    <x v="15"/>
  </r>
  <r>
    <s v="14908"/>
    <x v="6525"/>
    <x v="56"/>
    <n v="1"/>
    <d v="2015-04-20T00:00:00"/>
    <x v="5995"/>
    <s v="16.75"/>
    <n v="16.75"/>
    <x v="0"/>
    <x v="3"/>
    <s v="Chicken, Pineapple, Tomatoes, Red Peppers, Thai Sweet Chilli Sauce"/>
    <x v="5"/>
  </r>
  <r>
    <s v="14909"/>
    <x v="6525"/>
    <x v="69"/>
    <n v="1"/>
    <d v="2015-04-20T00:00:00"/>
    <x v="5995"/>
    <s v="12.75"/>
    <n v="12.75"/>
    <x v="2"/>
    <x v="3"/>
    <s v="Chicken, Pineapple, Tomatoes, Red Peppers, Thai Sweet Chilli Sauce"/>
    <x v="5"/>
  </r>
  <r>
    <s v="14910"/>
    <x v="6526"/>
    <x v="64"/>
    <n v="1"/>
    <d v="2015-04-20T00:00:00"/>
    <x v="5996"/>
    <s v="20.25"/>
    <n v="20.25"/>
    <x v="1"/>
    <x v="1"/>
    <s v="Spinach, Artichokes, Kalamata Olives, Sun-dried Tomatoes, Feta Cheese, Plum Tomatoes, Red Onions"/>
    <x v="25"/>
  </r>
  <r>
    <s v="14911"/>
    <x v="6527"/>
    <x v="27"/>
    <n v="1"/>
    <d v="2015-04-20T00:00:00"/>
    <x v="5997"/>
    <s v="12"/>
    <n v="12"/>
    <x v="2"/>
    <x v="0"/>
    <s v="Bacon, Pepperoni, Italian Sausage, Chorizo Sausage"/>
    <x v="19"/>
  </r>
  <r>
    <s v="14912"/>
    <x v="6528"/>
    <x v="59"/>
    <n v="1"/>
    <d v="2015-04-20T00:00:00"/>
    <x v="5998"/>
    <s v="25.5"/>
    <n v="25.5"/>
    <x v="3"/>
    <x v="0"/>
    <s v="Kalamata Olives, Feta Cheese, Tomatoes, Garlic, Beef Chuck Roast, Red Onions"/>
    <x v="8"/>
  </r>
  <r>
    <s v="14913"/>
    <x v="6529"/>
    <x v="27"/>
    <n v="1"/>
    <d v="2015-04-20T00:00:00"/>
    <x v="5999"/>
    <s v="12"/>
    <n v="12"/>
    <x v="2"/>
    <x v="0"/>
    <s v="Bacon, Pepperoni, Italian Sausage, Chorizo Sausage"/>
    <x v="19"/>
  </r>
  <r>
    <s v="14914"/>
    <x v="6529"/>
    <x v="49"/>
    <n v="1"/>
    <d v="2015-04-20T00:00:00"/>
    <x v="5999"/>
    <s v="16"/>
    <n v="16"/>
    <x v="0"/>
    <x v="1"/>
    <s v="Spinach, Mushrooms, Tomatoes, Green Olives, Feta Cheese"/>
    <x v="10"/>
  </r>
  <r>
    <s v="14915"/>
    <x v="6530"/>
    <x v="32"/>
    <n v="1"/>
    <d v="2015-04-20T00:00:00"/>
    <x v="90"/>
    <s v="14.75"/>
    <n v="14.75"/>
    <x v="0"/>
    <x v="1"/>
    <s v="Ricotta Cheese, Gorgonzola Piccante Cheese, Mozzarella Cheese, Parmigiano Reggiano Cheese, Garlic"/>
    <x v="21"/>
  </r>
  <r>
    <s v="14916"/>
    <x v="6530"/>
    <x v="6"/>
    <n v="1"/>
    <d v="2015-04-20T00:00:00"/>
    <x v="90"/>
    <s v="16.5"/>
    <n v="16.5"/>
    <x v="0"/>
    <x v="2"/>
    <s v="Calabrese Salami, Capocollo, Tomatoes, Red Onions, Green Olives, Garlic"/>
    <x v="3"/>
  </r>
  <r>
    <s v="14917"/>
    <x v="6531"/>
    <x v="83"/>
    <n v="1"/>
    <d v="2015-04-20T00:00:00"/>
    <x v="6000"/>
    <s v="23.65"/>
    <n v="23.65"/>
    <x v="2"/>
    <x v="2"/>
    <s v="Brie Carre Cheese, Prosciutto, Caramelized Onions, Pears, Thyme, Garlic"/>
    <x v="31"/>
  </r>
  <r>
    <s v="14918"/>
    <x v="6532"/>
    <x v="7"/>
    <n v="1"/>
    <d v="2015-04-20T00:00:00"/>
    <x v="6001"/>
    <s v="20.75"/>
    <n v="20.75"/>
    <x v="1"/>
    <x v="2"/>
    <s v="Prosciutto di San Daniele, Arugula, Mozzarella Cheese"/>
    <x v="6"/>
  </r>
  <r>
    <s v="14919"/>
    <x v="6533"/>
    <x v="58"/>
    <n v="1"/>
    <d v="2015-04-20T00:00:00"/>
    <x v="6002"/>
    <s v="16.75"/>
    <n v="16.75"/>
    <x v="0"/>
    <x v="3"/>
    <s v="Chicken, Tomatoes, Red Peppers, Spinach, Garlic, Pesto Sauce"/>
    <x v="18"/>
  </r>
  <r>
    <s v="14920"/>
    <x v="6533"/>
    <x v="61"/>
    <n v="1"/>
    <d v="2015-04-20T00:00:00"/>
    <x v="6002"/>
    <s v="11"/>
    <n v="11"/>
    <x v="2"/>
    <x v="0"/>
    <s v="Pepperoni, Mushrooms, Green Peppers"/>
    <x v="30"/>
  </r>
  <r>
    <s v="14921"/>
    <x v="6534"/>
    <x v="74"/>
    <n v="1"/>
    <d v="2015-04-20T00:00:00"/>
    <x v="3237"/>
    <s v="12.75"/>
    <n v="12.75"/>
    <x v="2"/>
    <x v="3"/>
    <s v="Chicken, Tomatoes, Red Peppers, Spinach, Garlic, Pesto Sauce"/>
    <x v="18"/>
  </r>
  <r>
    <s v="14922"/>
    <x v="6534"/>
    <x v="29"/>
    <n v="1"/>
    <d v="2015-04-20T00:00:00"/>
    <x v="3237"/>
    <s v="17.95"/>
    <n v="17.95"/>
    <x v="1"/>
    <x v="1"/>
    <s v="Ricotta Cheese, Gorgonzola Piccante Cheese, Mozzarella Cheese, Parmigiano Reggiano Cheese, Garlic"/>
    <x v="21"/>
  </r>
  <r>
    <s v="14923"/>
    <x v="6534"/>
    <x v="4"/>
    <n v="1"/>
    <d v="2015-04-20T00:00:00"/>
    <x v="3237"/>
    <s v="16"/>
    <n v="16"/>
    <x v="0"/>
    <x v="1"/>
    <s v="Tomatoes, Red Peppers, Jalapeno Peppers, Red Onions, Cilantro, Corn, Chipotle Sauce, Garlic"/>
    <x v="4"/>
  </r>
  <r>
    <s v="14924"/>
    <x v="6535"/>
    <x v="84"/>
    <n v="1"/>
    <d v="2015-04-20T00:00:00"/>
    <x v="6003"/>
    <s v="20.75"/>
    <n v="20.75"/>
    <x v="1"/>
    <x v="3"/>
    <s v="Chicken, Red Onions, Red Peppers, Mushrooms, Asiago Cheese, Alfredo Sauce"/>
    <x v="29"/>
  </r>
  <r>
    <s v="14925"/>
    <x v="6536"/>
    <x v="72"/>
    <n v="1"/>
    <d v="2015-04-20T00:00:00"/>
    <x v="2032"/>
    <s v="16"/>
    <n v="16"/>
    <x v="0"/>
    <x v="1"/>
    <s v="Mushrooms, Tomatoes, Red Peppers, Green Peppers, Red Onions, Zucchini, Spinach, Garlic"/>
    <x v="14"/>
  </r>
  <r>
    <s v="14926"/>
    <x v="6537"/>
    <x v="4"/>
    <n v="1"/>
    <d v="2015-04-20T00:00:00"/>
    <x v="6004"/>
    <s v="16"/>
    <n v="16"/>
    <x v="0"/>
    <x v="1"/>
    <s v="Tomatoes, Red Peppers, Jalapeno Peppers, Red Onions, Cilantro, Corn, Chipotle Sauce, Garlic"/>
    <x v="4"/>
  </r>
  <r>
    <s v="14927"/>
    <x v="6538"/>
    <x v="32"/>
    <n v="1"/>
    <d v="2015-04-20T00:00:00"/>
    <x v="4418"/>
    <s v="14.75"/>
    <n v="14.75"/>
    <x v="0"/>
    <x v="1"/>
    <s v="Ricotta Cheese, Gorgonzola Piccante Cheese, Mozzarella Cheese, Parmigiano Reggiano Cheese, Garlic"/>
    <x v="21"/>
  </r>
  <r>
    <s v="14928"/>
    <x v="6539"/>
    <x v="23"/>
    <n v="1"/>
    <d v="2015-04-20T00:00:00"/>
    <x v="6005"/>
    <s v="16.75"/>
    <n v="16.75"/>
    <x v="0"/>
    <x v="3"/>
    <s v="Chicken, Artichoke, Spinach, Garlic, Jalapeno Peppers, Fontina Cheese, Gouda Cheese"/>
    <x v="16"/>
  </r>
  <r>
    <s v="14929"/>
    <x v="6540"/>
    <x v="42"/>
    <n v="1"/>
    <d v="2015-04-20T00:00:00"/>
    <x v="5674"/>
    <s v="12.5"/>
    <n v="12.5"/>
    <x v="0"/>
    <x v="0"/>
    <s v="Mozzarella Cheese, Pepperoni"/>
    <x v="17"/>
  </r>
  <r>
    <s v="14930"/>
    <x v="6541"/>
    <x v="61"/>
    <n v="1"/>
    <d v="2015-04-20T00:00:00"/>
    <x v="2767"/>
    <s v="11"/>
    <n v="11"/>
    <x v="2"/>
    <x v="0"/>
    <s v="Pepperoni, Mushrooms, Green Peppers"/>
    <x v="30"/>
  </r>
  <r>
    <s v="14931"/>
    <x v="6541"/>
    <x v="62"/>
    <n v="1"/>
    <d v="2015-04-20T00:00:00"/>
    <x v="2767"/>
    <s v="16.5"/>
    <n v="16.5"/>
    <x v="0"/>
    <x v="2"/>
    <s v="Spinach, Red Onions, Pepperoni, Tomatoes, Artichokes, Kalamata Olives, Garlic, Asiago Cheese"/>
    <x v="9"/>
  </r>
  <r>
    <s v="14932"/>
    <x v="6542"/>
    <x v="29"/>
    <n v="1"/>
    <d v="2015-04-20T00:00:00"/>
    <x v="1272"/>
    <s v="17.95"/>
    <n v="17.95"/>
    <x v="1"/>
    <x v="1"/>
    <s v="Ricotta Cheese, Gorgonzola Piccante Cheese, Mozzarella Cheese, Parmigiano Reggiano Cheese, Garlic"/>
    <x v="21"/>
  </r>
  <r>
    <s v="14933"/>
    <x v="6542"/>
    <x v="13"/>
    <n v="1"/>
    <d v="2015-04-20T00:00:00"/>
    <x v="1272"/>
    <s v="20.5"/>
    <n v="20.5"/>
    <x v="1"/>
    <x v="0"/>
    <s v="Capocollo, Red Peppers, Tomatoes, Goat Cheese, Garlic, Oregano"/>
    <x v="11"/>
  </r>
  <r>
    <s v="14934"/>
    <x v="6543"/>
    <x v="89"/>
    <n v="1"/>
    <d v="2015-04-20T00:00:00"/>
    <x v="6006"/>
    <s v="20.25"/>
    <n v="20.25"/>
    <x v="1"/>
    <x v="2"/>
    <s v="?duja Salami, Pancetta, Tomatoes, Red Onions, Friggitello Peppers, Garlic"/>
    <x v="23"/>
  </r>
  <r>
    <s v="14935"/>
    <x v="6543"/>
    <x v="49"/>
    <n v="1"/>
    <d v="2015-04-20T00:00:00"/>
    <x v="6006"/>
    <s v="16"/>
    <n v="16"/>
    <x v="0"/>
    <x v="1"/>
    <s v="Spinach, Mushrooms, Tomatoes, Green Olives, Feta Cheese"/>
    <x v="10"/>
  </r>
  <r>
    <s v="14936"/>
    <x v="6543"/>
    <x v="19"/>
    <n v="1"/>
    <d v="2015-04-20T00:00:00"/>
    <x v="6006"/>
    <s v="20.25"/>
    <n v="20.25"/>
    <x v="1"/>
    <x v="1"/>
    <s v="Tomatoes, Red Peppers, Jalapeno Peppers, Red Onions, Cilantro, Corn, Chipotle Sauce, Garlic"/>
    <x v="4"/>
  </r>
  <r>
    <s v="14937"/>
    <x v="6544"/>
    <x v="47"/>
    <n v="1"/>
    <d v="2015-04-20T00:00:00"/>
    <x v="6007"/>
    <s v="9.75"/>
    <n v="9.75"/>
    <x v="2"/>
    <x v="0"/>
    <s v="Mozzarella Cheese, Pepperoni"/>
    <x v="17"/>
  </r>
  <r>
    <s v="14938"/>
    <x v="6544"/>
    <x v="86"/>
    <n v="1"/>
    <d v="2015-04-20T00:00:00"/>
    <x v="6007"/>
    <s v="20.5"/>
    <n v="20.5"/>
    <x v="1"/>
    <x v="0"/>
    <s v="Kalamata Olives, Feta Cheese, Tomatoes, Garlic, Beef Chuck Roast, Red Onions"/>
    <x v="8"/>
  </r>
  <r>
    <s v="14939"/>
    <x v="6545"/>
    <x v="27"/>
    <n v="1"/>
    <d v="2015-04-20T00:00:00"/>
    <x v="2040"/>
    <s v="12"/>
    <n v="12"/>
    <x v="2"/>
    <x v="0"/>
    <s v="Bacon, Pepperoni, Italian Sausage, Chorizo Sausage"/>
    <x v="19"/>
  </r>
  <r>
    <s v="14940"/>
    <x v="6545"/>
    <x v="79"/>
    <n v="1"/>
    <d v="2015-04-20T00:00:00"/>
    <x v="2040"/>
    <s v="12"/>
    <n v="12"/>
    <x v="2"/>
    <x v="1"/>
    <s v="Spinach, Artichokes, Kalamata Olives, Sun-dried Tomatoes, Feta Cheese, Plum Tomatoes, Red Onions"/>
    <x v="25"/>
  </r>
  <r>
    <s v="14941"/>
    <x v="6546"/>
    <x v="63"/>
    <n v="1"/>
    <d v="2015-04-20T00:00:00"/>
    <x v="6008"/>
    <s v="16.5"/>
    <n v="16.5"/>
    <x v="0"/>
    <x v="2"/>
    <s v="Prosciutto di San Daniele, Arugula, Mozzarella Cheese"/>
    <x v="6"/>
  </r>
  <r>
    <s v="14942"/>
    <x v="6547"/>
    <x v="27"/>
    <n v="1"/>
    <d v="2015-04-20T00:00:00"/>
    <x v="6009"/>
    <s v="12"/>
    <n v="12"/>
    <x v="2"/>
    <x v="0"/>
    <s v="Bacon, Pepperoni, Italian Sausage, Chorizo Sausage"/>
    <x v="19"/>
  </r>
  <r>
    <s v="14943"/>
    <x v="6548"/>
    <x v="42"/>
    <n v="1"/>
    <d v="2015-04-20T00:00:00"/>
    <x v="6010"/>
    <s v="12.5"/>
    <n v="12.5"/>
    <x v="0"/>
    <x v="0"/>
    <s v="Mozzarella Cheese, Pepperoni"/>
    <x v="17"/>
  </r>
  <r>
    <s v="14944"/>
    <x v="6548"/>
    <x v="40"/>
    <n v="1"/>
    <d v="2015-04-20T00:00:00"/>
    <x v="6010"/>
    <s v="12.75"/>
    <n v="12.75"/>
    <x v="2"/>
    <x v="3"/>
    <s v="Chicken, Tomatoes, Red Peppers, Red Onions, Jalapeno Peppers, Corn, Cilantro, Chipotle Sauce"/>
    <x v="15"/>
  </r>
  <r>
    <s v="14945"/>
    <x v="6549"/>
    <x v="27"/>
    <n v="1"/>
    <d v="2015-04-20T00:00:00"/>
    <x v="353"/>
    <s v="12"/>
    <n v="12"/>
    <x v="2"/>
    <x v="0"/>
    <s v="Bacon, Pepperoni, Italian Sausage, Chorizo Sausage"/>
    <x v="19"/>
  </r>
  <r>
    <s v="14946"/>
    <x v="6549"/>
    <x v="24"/>
    <n v="1"/>
    <d v="2015-04-20T00:00:00"/>
    <x v="353"/>
    <s v="15.25"/>
    <n v="15.25"/>
    <x v="1"/>
    <x v="0"/>
    <s v="Mozzarella Cheese, Pepperoni"/>
    <x v="17"/>
  </r>
  <r>
    <s v="14947"/>
    <x v="6550"/>
    <x v="12"/>
    <n v="1"/>
    <d v="2015-04-20T00:00:00"/>
    <x v="6011"/>
    <s v="12"/>
    <n v="12"/>
    <x v="2"/>
    <x v="1"/>
    <s v="Spinach, Mushrooms, Tomatoes, Green Olives, Feta Cheese"/>
    <x v="10"/>
  </r>
  <r>
    <s v="14948"/>
    <x v="6551"/>
    <x v="1"/>
    <n v="1"/>
    <d v="2015-04-20T00:00:00"/>
    <x v="6012"/>
    <s v="16"/>
    <n v="16"/>
    <x v="0"/>
    <x v="0"/>
    <s v="Pepperoni, Mushrooms, Red Onions, Red Peppers, Bacon"/>
    <x v="1"/>
  </r>
  <r>
    <s v="14949"/>
    <x v="6551"/>
    <x v="51"/>
    <n v="1"/>
    <d v="2015-04-20T00:00:00"/>
    <x v="6012"/>
    <s v="10.5"/>
    <n v="10.5"/>
    <x v="2"/>
    <x v="0"/>
    <s v="Sliced Ham, Pineapple, Mozzarella Cheese"/>
    <x v="0"/>
  </r>
  <r>
    <s v="14950"/>
    <x v="6551"/>
    <x v="54"/>
    <n v="1"/>
    <d v="2015-04-20T00:00:00"/>
    <x v="6012"/>
    <s v="20.75"/>
    <n v="20.75"/>
    <x v="1"/>
    <x v="2"/>
    <s v="Genoa Salami, Capocollo, Pepperoni, Tomatoes, Asiago Cheese, Garlic"/>
    <x v="26"/>
  </r>
  <r>
    <s v="14951"/>
    <x v="6551"/>
    <x v="86"/>
    <n v="1"/>
    <d v="2015-04-20T00:00:00"/>
    <x v="6012"/>
    <s v="20.5"/>
    <n v="20.5"/>
    <x v="1"/>
    <x v="0"/>
    <s v="Kalamata Olives, Feta Cheese, Tomatoes, Garlic, Beef Chuck Roast, Red Onions"/>
    <x v="8"/>
  </r>
  <r>
    <s v="14952"/>
    <x v="6552"/>
    <x v="16"/>
    <n v="1"/>
    <d v="2015-04-20T00:00:00"/>
    <x v="6013"/>
    <s v="20.75"/>
    <n v="20.75"/>
    <x v="1"/>
    <x v="2"/>
    <s v="Capocollo, Tomatoes, Goat Cheese, Artichokes, Peperoncini verdi, Garlic"/>
    <x v="12"/>
  </r>
  <r>
    <s v="14953"/>
    <x v="6552"/>
    <x v="18"/>
    <n v="1"/>
    <d v="2015-04-20T00:00:00"/>
    <x v="6013"/>
    <s v="12"/>
    <n v="12"/>
    <x v="2"/>
    <x v="1"/>
    <s v="Mushrooms, Tomatoes, Red Peppers, Green Peppers, Red Onions, Zucchini, Spinach, Garlic"/>
    <x v="14"/>
  </r>
  <r>
    <s v="14954"/>
    <x v="6553"/>
    <x v="83"/>
    <n v="1"/>
    <d v="2015-04-20T00:00:00"/>
    <x v="6014"/>
    <s v="23.65"/>
    <n v="23.65"/>
    <x v="2"/>
    <x v="2"/>
    <s v="Brie Carre Cheese, Prosciutto, Caramelized Onions, Pears, Thyme, Garlic"/>
    <x v="31"/>
  </r>
  <r>
    <s v="14955"/>
    <x v="6553"/>
    <x v="0"/>
    <n v="2"/>
    <d v="2015-04-20T00:00:00"/>
    <x v="6014"/>
    <s v="13.25"/>
    <n v="26.5"/>
    <x v="0"/>
    <x v="0"/>
    <s v="Sliced Ham, Pineapple, Mozzarella Cheese"/>
    <x v="0"/>
  </r>
  <r>
    <s v="14956"/>
    <x v="6553"/>
    <x v="79"/>
    <n v="1"/>
    <d v="2015-04-20T00:00:00"/>
    <x v="6014"/>
    <s v="12"/>
    <n v="12"/>
    <x v="2"/>
    <x v="1"/>
    <s v="Spinach, Artichokes, Kalamata Olives, Sun-dried Tomatoes, Feta Cheese, Plum Tomatoes, Red Onions"/>
    <x v="25"/>
  </r>
  <r>
    <s v="14957"/>
    <x v="6554"/>
    <x v="21"/>
    <n v="1"/>
    <d v="2015-04-20T00:00:00"/>
    <x v="3363"/>
    <s v="20.75"/>
    <n v="20.75"/>
    <x v="1"/>
    <x v="3"/>
    <s v="Barbecued Chicken, Red Peppers, Green Peppers, Tomatoes, Red Onions, Barbecue Sauce"/>
    <x v="7"/>
  </r>
  <r>
    <s v="14958"/>
    <x v="6554"/>
    <x v="60"/>
    <n v="1"/>
    <d v="2015-04-20T00:00:00"/>
    <x v="3363"/>
    <s v="16.5"/>
    <n v="16.5"/>
    <x v="1"/>
    <x v="0"/>
    <s v="Sliced Ham, Pineapple, Mozzarella Cheese"/>
    <x v="0"/>
  </r>
  <r>
    <s v="14959"/>
    <x v="6554"/>
    <x v="20"/>
    <n v="1"/>
    <d v="2015-04-20T00:00:00"/>
    <x v="3363"/>
    <s v="20.75"/>
    <n v="20.75"/>
    <x v="1"/>
    <x v="3"/>
    <s v="Chicken, Tomatoes, Red Peppers, Red Onions, Jalapeno Peppers, Corn, Cilantro, Chipotle Sauce"/>
    <x v="15"/>
  </r>
  <r>
    <s v="14960"/>
    <x v="6554"/>
    <x v="36"/>
    <n v="1"/>
    <d v="2015-04-20T00:00:00"/>
    <x v="3363"/>
    <s v="20.25"/>
    <n v="20.25"/>
    <x v="1"/>
    <x v="1"/>
    <s v="Spinach, Mushrooms, Red Onions, Feta Cheese, Garlic"/>
    <x v="27"/>
  </r>
  <r>
    <s v="14961"/>
    <x v="6555"/>
    <x v="18"/>
    <n v="1"/>
    <d v="2015-04-20T00:00:00"/>
    <x v="6015"/>
    <s v="12"/>
    <n v="12"/>
    <x v="2"/>
    <x v="1"/>
    <s v="Mushrooms, Tomatoes, Red Peppers, Green Peppers, Red Onions, Zucchini, Spinach, Garlic"/>
    <x v="14"/>
  </r>
  <r>
    <s v="14962"/>
    <x v="6556"/>
    <x v="53"/>
    <n v="1"/>
    <d v="2015-04-20T00:00:00"/>
    <x v="6016"/>
    <s v="16.75"/>
    <n v="16.75"/>
    <x v="0"/>
    <x v="3"/>
    <s v="Chicken, Red Onions, Red Peppers, Mushrooms, Asiago Cheese, Alfredo Sauce"/>
    <x v="29"/>
  </r>
  <r>
    <s v="14963"/>
    <x v="6556"/>
    <x v="60"/>
    <n v="1"/>
    <d v="2015-04-20T00:00:00"/>
    <x v="6016"/>
    <s v="16.5"/>
    <n v="16.5"/>
    <x v="1"/>
    <x v="0"/>
    <s v="Sliced Ham, Pineapple, Mozzarella Cheese"/>
    <x v="0"/>
  </r>
  <r>
    <s v="14964"/>
    <x v="6557"/>
    <x v="52"/>
    <n v="1"/>
    <d v="2015-04-20T00:00:00"/>
    <x v="6017"/>
    <s v="16.5"/>
    <n v="16.5"/>
    <x v="0"/>
    <x v="2"/>
    <s v="Genoa Salami, Capocollo, Pepperoni, Tomatoes, Asiago Cheese, Garlic"/>
    <x v="26"/>
  </r>
  <r>
    <s v="14965"/>
    <x v="6558"/>
    <x v="57"/>
    <n v="1"/>
    <d v="2015-04-20T00:00:00"/>
    <x v="6018"/>
    <s v="20.5"/>
    <n v="20.5"/>
    <x v="1"/>
    <x v="0"/>
    <s v="Pepperoni, Mushrooms, Red Onions, Red Peppers, Bacon"/>
    <x v="1"/>
  </r>
  <r>
    <s v="14966"/>
    <x v="6559"/>
    <x v="27"/>
    <n v="1"/>
    <d v="2015-04-20T00:00:00"/>
    <x v="6019"/>
    <s v="12"/>
    <n v="12"/>
    <x v="2"/>
    <x v="0"/>
    <s v="Bacon, Pepperoni, Italian Sausage, Chorizo Sausage"/>
    <x v="19"/>
  </r>
  <r>
    <s v="14967"/>
    <x v="6559"/>
    <x v="5"/>
    <n v="1"/>
    <d v="2015-04-20T00:00:00"/>
    <x v="6019"/>
    <s v="20.75"/>
    <n v="20.75"/>
    <x v="1"/>
    <x v="3"/>
    <s v="Chicken, Pineapple, Tomatoes, Red Peppers, Thai Sweet Chilli Sauce"/>
    <x v="5"/>
  </r>
  <r>
    <s v="14968"/>
    <x v="6560"/>
    <x v="58"/>
    <n v="1"/>
    <d v="2015-04-20T00:00:00"/>
    <x v="493"/>
    <s v="16.75"/>
    <n v="16.75"/>
    <x v="0"/>
    <x v="3"/>
    <s v="Chicken, Tomatoes, Red Peppers, Spinach, Garlic, Pesto Sauce"/>
    <x v="18"/>
  </r>
  <r>
    <s v="14969"/>
    <x v="6560"/>
    <x v="38"/>
    <n v="1"/>
    <d v="2015-04-20T00:00:00"/>
    <x v="493"/>
    <s v="20.25"/>
    <n v="20.25"/>
    <x v="1"/>
    <x v="2"/>
    <s v="Coarse Sicilian Salami, Tomatoes, Green Olives, Luganega Sausage, Onions, Garlic"/>
    <x v="28"/>
  </r>
  <r>
    <s v="14970"/>
    <x v="6561"/>
    <x v="32"/>
    <n v="1"/>
    <d v="2015-04-20T00:00:00"/>
    <x v="6020"/>
    <s v="14.75"/>
    <n v="14.75"/>
    <x v="0"/>
    <x v="1"/>
    <s v="Ricotta Cheese, Gorgonzola Piccante Cheese, Mozzarella Cheese, Parmigiano Reggiano Cheese, Garlic"/>
    <x v="21"/>
  </r>
  <r>
    <s v="14971"/>
    <x v="6561"/>
    <x v="16"/>
    <n v="1"/>
    <d v="2015-04-20T00:00:00"/>
    <x v="6020"/>
    <s v="20.75"/>
    <n v="20.75"/>
    <x v="1"/>
    <x v="2"/>
    <s v="Capocollo, Tomatoes, Goat Cheese, Artichokes, Peperoncini verdi, Garlic"/>
    <x v="12"/>
  </r>
  <r>
    <s v="14972"/>
    <x v="6561"/>
    <x v="5"/>
    <n v="1"/>
    <d v="2015-04-20T00:00:00"/>
    <x v="6020"/>
    <s v="20.75"/>
    <n v="20.75"/>
    <x v="1"/>
    <x v="3"/>
    <s v="Chicken, Pineapple, Tomatoes, Red Peppers, Thai Sweet Chilli Sauce"/>
    <x v="5"/>
  </r>
  <r>
    <s v="14973"/>
    <x v="6562"/>
    <x v="6"/>
    <n v="1"/>
    <d v="2015-04-20T00:00:00"/>
    <x v="6021"/>
    <s v="16.5"/>
    <n v="16.5"/>
    <x v="0"/>
    <x v="2"/>
    <s v="Calabrese Salami, Capocollo, Tomatoes, Red Onions, Green Olives, Garlic"/>
    <x v="3"/>
  </r>
  <r>
    <s v="14974"/>
    <x v="6562"/>
    <x v="20"/>
    <n v="1"/>
    <d v="2015-04-20T00:00:00"/>
    <x v="6021"/>
    <s v="20.75"/>
    <n v="20.75"/>
    <x v="1"/>
    <x v="3"/>
    <s v="Chicken, Tomatoes, Red Peppers, Red Onions, Jalapeno Peppers, Corn, Cilantro, Chipotle Sauce"/>
    <x v="15"/>
  </r>
  <r>
    <s v="14975"/>
    <x v="6562"/>
    <x v="16"/>
    <n v="1"/>
    <d v="2015-04-20T00:00:00"/>
    <x v="6021"/>
    <s v="20.75"/>
    <n v="20.75"/>
    <x v="1"/>
    <x v="2"/>
    <s v="Capocollo, Tomatoes, Goat Cheese, Artichokes, Peperoncini verdi, Garlic"/>
    <x v="12"/>
  </r>
  <r>
    <s v="14976"/>
    <x v="6563"/>
    <x v="41"/>
    <n v="1"/>
    <d v="2015-04-20T00:00:00"/>
    <x v="6022"/>
    <s v="16.75"/>
    <n v="16.75"/>
    <x v="0"/>
    <x v="3"/>
    <s v="Barbecued Chicken, Red Peppers, Green Peppers, Tomatoes, Red Onions, Barbecue Sauce"/>
    <x v="7"/>
  </r>
  <r>
    <s v="14977"/>
    <x v="6563"/>
    <x v="44"/>
    <n v="1"/>
    <d v="2015-04-20T00:00:00"/>
    <x v="6022"/>
    <s v="16.25"/>
    <n v="16.25"/>
    <x v="0"/>
    <x v="2"/>
    <s v="Coarse Sicilian Salami, Tomatoes, Green Olives, Luganega Sausage, Onions, Garlic"/>
    <x v="28"/>
  </r>
  <r>
    <s v="14978"/>
    <x v="6563"/>
    <x v="80"/>
    <n v="1"/>
    <d v="2015-04-20T00:00:00"/>
    <x v="6022"/>
    <s v="16"/>
    <n v="16"/>
    <x v="0"/>
    <x v="1"/>
    <s v="Spinach, Mushrooms, Red Onions, Feta Cheese, Garlic"/>
    <x v="27"/>
  </r>
  <r>
    <s v="14979"/>
    <x v="6564"/>
    <x v="27"/>
    <n v="1"/>
    <d v="2015-04-20T00:00:00"/>
    <x v="6023"/>
    <s v="12"/>
    <n v="12"/>
    <x v="2"/>
    <x v="0"/>
    <s v="Bacon, Pepperoni, Italian Sausage, Chorizo Sausage"/>
    <x v="19"/>
  </r>
  <r>
    <s v="14980"/>
    <x v="6565"/>
    <x v="77"/>
    <n v="1"/>
    <d v="2015-04-20T00:00:00"/>
    <x v="6024"/>
    <s v="16.75"/>
    <n v="16.75"/>
    <x v="0"/>
    <x v="1"/>
    <s v="Eggplant, Artichokes, Tomatoes, Zucchini, Red Peppers, Garlic, Pesto Sauce"/>
    <x v="24"/>
  </r>
  <r>
    <s v="14981"/>
    <x v="6566"/>
    <x v="19"/>
    <n v="1"/>
    <d v="2015-04-20T00:00:00"/>
    <x v="5530"/>
    <s v="20.25"/>
    <n v="20.25"/>
    <x v="1"/>
    <x v="1"/>
    <s v="Tomatoes, Red Peppers, Jalapeno Peppers, Red Onions, Cilantro, Corn, Chipotle Sauce, Garlic"/>
    <x v="4"/>
  </r>
  <r>
    <s v="14982"/>
    <x v="6566"/>
    <x v="30"/>
    <n v="1"/>
    <d v="2015-04-20T00:00:00"/>
    <x v="5530"/>
    <s v="12"/>
    <n v="12"/>
    <x v="2"/>
    <x v="0"/>
    <s v="Tomatoes, Anchovies, Green Olives, Red Onions, Garlic"/>
    <x v="22"/>
  </r>
  <r>
    <s v="14983"/>
    <x v="6567"/>
    <x v="26"/>
    <n v="1"/>
    <d v="2015-04-20T00:00:00"/>
    <x v="6025"/>
    <s v="20.75"/>
    <n v="20.75"/>
    <x v="1"/>
    <x v="3"/>
    <s v="Chicken, Tomatoes, Red Peppers, Spinach, Garlic, Pesto Sauce"/>
    <x v="18"/>
  </r>
  <r>
    <s v="14984"/>
    <x v="6567"/>
    <x v="2"/>
    <n v="1"/>
    <d v="2015-04-20T00:00:00"/>
    <x v="6025"/>
    <s v="18.5"/>
    <n v="18.5"/>
    <x v="1"/>
    <x v="1"/>
    <s v="Mozzarella Cheese, Provolone Cheese, Smoked Gouda Cheese, Romano Cheese, Blue Cheese, Garlic"/>
    <x v="2"/>
  </r>
  <r>
    <s v="14985"/>
    <x v="6567"/>
    <x v="34"/>
    <n v="1"/>
    <d v="2015-04-20T00:00:00"/>
    <x v="6025"/>
    <s v="16"/>
    <n v="16"/>
    <x v="0"/>
    <x v="1"/>
    <s v="Spinach, Artichokes, Kalamata Olives, Sun-dried Tomatoes, Feta Cheese, Plum Tomatoes, Red Onions"/>
    <x v="25"/>
  </r>
  <r>
    <s v="14986"/>
    <x v="6568"/>
    <x v="27"/>
    <n v="1"/>
    <d v="2015-04-20T00:00:00"/>
    <x v="6026"/>
    <s v="12"/>
    <n v="12"/>
    <x v="2"/>
    <x v="0"/>
    <s v="Bacon, Pepperoni, Italian Sausage, Chorizo Sausage"/>
    <x v="19"/>
  </r>
  <r>
    <s v="14987"/>
    <x v="6568"/>
    <x v="1"/>
    <n v="1"/>
    <d v="2015-04-20T00:00:00"/>
    <x v="6026"/>
    <s v="16"/>
    <n v="16"/>
    <x v="0"/>
    <x v="0"/>
    <s v="Pepperoni, Mushrooms, Red Onions, Red Peppers, Bacon"/>
    <x v="1"/>
  </r>
  <r>
    <s v="14988"/>
    <x v="6569"/>
    <x v="1"/>
    <n v="1"/>
    <d v="2015-04-20T00:00:00"/>
    <x v="6027"/>
    <s v="16"/>
    <n v="16"/>
    <x v="0"/>
    <x v="0"/>
    <s v="Pepperoni, Mushrooms, Red Onions, Red Peppers, Bacon"/>
    <x v="1"/>
  </r>
  <r>
    <s v="14989"/>
    <x v="6569"/>
    <x v="2"/>
    <n v="1"/>
    <d v="2015-04-20T00:00:00"/>
    <x v="6027"/>
    <s v="18.5"/>
    <n v="18.5"/>
    <x v="1"/>
    <x v="1"/>
    <s v="Mozzarella Cheese, Provolone Cheese, Smoked Gouda Cheese, Romano Cheese, Blue Cheese, Garlic"/>
    <x v="2"/>
  </r>
  <r>
    <s v="14990"/>
    <x v="6569"/>
    <x v="15"/>
    <n v="1"/>
    <d v="2015-04-20T00:00:00"/>
    <x v="6027"/>
    <s v="12"/>
    <n v="12"/>
    <x v="2"/>
    <x v="1"/>
    <s v="Tomatoes, Red Peppers, Jalapeno Peppers, Red Onions, Cilantro, Corn, Chipotle Sauce, Garlic"/>
    <x v="4"/>
  </r>
  <r>
    <s v="14991"/>
    <x v="6570"/>
    <x v="66"/>
    <n v="1"/>
    <d v="2015-04-20T00:00:00"/>
    <x v="6028"/>
    <s v="14.5"/>
    <n v="14.5"/>
    <x v="0"/>
    <x v="0"/>
    <s v="Pepperoni, Mushrooms, Green Peppers"/>
    <x v="30"/>
  </r>
  <r>
    <s v="14992"/>
    <x v="6570"/>
    <x v="44"/>
    <n v="1"/>
    <d v="2015-04-20T00:00:00"/>
    <x v="6028"/>
    <s v="16.25"/>
    <n v="16.25"/>
    <x v="0"/>
    <x v="2"/>
    <s v="Coarse Sicilian Salami, Tomatoes, Green Olives, Luganega Sausage, Onions, Garlic"/>
    <x v="28"/>
  </r>
  <r>
    <s v="14993"/>
    <x v="6571"/>
    <x v="28"/>
    <n v="1"/>
    <d v="2015-04-21T00:00:00"/>
    <x v="6029"/>
    <s v="20.75"/>
    <n v="20.75"/>
    <x v="1"/>
    <x v="2"/>
    <s v="Soppressata Salami, Fontina Cheese, Mozzarella Cheese, Mushrooms, Garlic"/>
    <x v="20"/>
  </r>
  <r>
    <s v="14994"/>
    <x v="6572"/>
    <x v="60"/>
    <n v="1"/>
    <d v="2015-04-21T00:00:00"/>
    <x v="6030"/>
    <s v="16.5"/>
    <n v="16.5"/>
    <x v="1"/>
    <x v="0"/>
    <s v="Sliced Ham, Pineapple, Mozzarella Cheese"/>
    <x v="0"/>
  </r>
  <r>
    <s v="14995"/>
    <x v="6573"/>
    <x v="77"/>
    <n v="1"/>
    <d v="2015-04-21T00:00:00"/>
    <x v="70"/>
    <s v="16.75"/>
    <n v="16.75"/>
    <x v="0"/>
    <x v="1"/>
    <s v="Eggplant, Artichokes, Tomatoes, Zucchini, Red Peppers, Garlic, Pesto Sauce"/>
    <x v="24"/>
  </r>
  <r>
    <s v="14996"/>
    <x v="6574"/>
    <x v="28"/>
    <n v="1"/>
    <d v="2015-04-21T00:00:00"/>
    <x v="6031"/>
    <s v="20.75"/>
    <n v="20.75"/>
    <x v="1"/>
    <x v="2"/>
    <s v="Soppressata Salami, Fontina Cheese, Mozzarella Cheese, Mushrooms, Garlic"/>
    <x v="20"/>
  </r>
  <r>
    <s v="14997"/>
    <x v="6575"/>
    <x v="22"/>
    <n v="1"/>
    <d v="2015-04-21T00:00:00"/>
    <x v="6032"/>
    <s v="20.75"/>
    <n v="20.75"/>
    <x v="1"/>
    <x v="3"/>
    <s v="Chicken, Artichoke, Spinach, Garlic, Jalapeno Peppers, Fontina Cheese, Gouda Cheese"/>
    <x v="16"/>
  </r>
  <r>
    <s v="14998"/>
    <x v="6575"/>
    <x v="0"/>
    <n v="1"/>
    <d v="2015-04-21T00:00:00"/>
    <x v="6032"/>
    <s v="13.25"/>
    <n v="13.25"/>
    <x v="0"/>
    <x v="0"/>
    <s v="Sliced Ham, Pineapple, Mozzarella Cheese"/>
    <x v="0"/>
  </r>
  <r>
    <s v="14999"/>
    <x v="6575"/>
    <x v="5"/>
    <n v="1"/>
    <d v="2015-04-21T00:00:00"/>
    <x v="6032"/>
    <s v="20.75"/>
    <n v="20.75"/>
    <x v="1"/>
    <x v="3"/>
    <s v="Chicken, Pineapple, Tomatoes, Red Peppers, Thai Sweet Chilli Sauce"/>
    <x v="5"/>
  </r>
  <r>
    <s v="15000"/>
    <x v="6576"/>
    <x v="52"/>
    <n v="1"/>
    <d v="2015-04-21T00:00:00"/>
    <x v="6033"/>
    <s v="16.5"/>
    <n v="16.5"/>
    <x v="0"/>
    <x v="2"/>
    <s v="Genoa Salami, Capocollo, Pepperoni, Tomatoes, Asiago Cheese, Garlic"/>
    <x v="26"/>
  </r>
  <r>
    <s v="15001"/>
    <x v="6577"/>
    <x v="37"/>
    <n v="1"/>
    <d v="2015-04-21T00:00:00"/>
    <x v="6034"/>
    <s v="20.5"/>
    <n v="20.5"/>
    <x v="1"/>
    <x v="0"/>
    <s v="Tomatoes, Anchovies, Green Olives, Red Onions, Garlic"/>
    <x v="22"/>
  </r>
  <r>
    <s v="15002"/>
    <x v="6577"/>
    <x v="61"/>
    <n v="1"/>
    <d v="2015-04-21T00:00:00"/>
    <x v="6034"/>
    <s v="11"/>
    <n v="11"/>
    <x v="2"/>
    <x v="0"/>
    <s v="Pepperoni, Mushrooms, Green Peppers"/>
    <x v="30"/>
  </r>
  <r>
    <s v="15003"/>
    <x v="6577"/>
    <x v="82"/>
    <n v="1"/>
    <d v="2015-04-21T00:00:00"/>
    <x v="6034"/>
    <s v="16.5"/>
    <n v="16.5"/>
    <x v="0"/>
    <x v="1"/>
    <s v="Spinach, Artichokes, Tomatoes, Sun-dried Tomatoes, Garlic, Pesto Sauce"/>
    <x v="13"/>
  </r>
  <r>
    <s v="15004"/>
    <x v="6578"/>
    <x v="2"/>
    <n v="1"/>
    <d v="2015-04-21T00:00:00"/>
    <x v="6035"/>
    <s v="18.5"/>
    <n v="18.5"/>
    <x v="1"/>
    <x v="1"/>
    <s v="Mozzarella Cheese, Provolone Cheese, Smoked Gouda Cheese, Romano Cheese, Blue Cheese, Garlic"/>
    <x v="2"/>
  </r>
  <r>
    <s v="15005"/>
    <x v="6578"/>
    <x v="6"/>
    <n v="1"/>
    <d v="2015-04-21T00:00:00"/>
    <x v="6035"/>
    <s v="16.5"/>
    <n v="16.5"/>
    <x v="0"/>
    <x v="2"/>
    <s v="Calabrese Salami, Capocollo, Tomatoes, Red Onions, Green Olives, Garlic"/>
    <x v="3"/>
  </r>
  <r>
    <s v="15006"/>
    <x v="6578"/>
    <x v="20"/>
    <n v="1"/>
    <d v="2015-04-21T00:00:00"/>
    <x v="6035"/>
    <s v="20.75"/>
    <n v="20.75"/>
    <x v="1"/>
    <x v="3"/>
    <s v="Chicken, Tomatoes, Red Peppers, Red Onions, Jalapeno Peppers, Corn, Cilantro, Chipotle Sauce"/>
    <x v="15"/>
  </r>
  <r>
    <s v="15007"/>
    <x v="6579"/>
    <x v="21"/>
    <n v="1"/>
    <d v="2015-04-21T00:00:00"/>
    <x v="6036"/>
    <s v="20.75"/>
    <n v="20.75"/>
    <x v="1"/>
    <x v="3"/>
    <s v="Barbecued Chicken, Red Peppers, Green Peppers, Tomatoes, Red Onions, Barbecue Sauce"/>
    <x v="7"/>
  </r>
  <r>
    <s v="15008"/>
    <x v="6580"/>
    <x v="85"/>
    <n v="1"/>
    <d v="2015-04-21T00:00:00"/>
    <x v="6037"/>
    <s v="12.25"/>
    <n v="12.25"/>
    <x v="2"/>
    <x v="2"/>
    <s v="?duja Salami, Pancetta, Tomatoes, Red Onions, Friggitello Peppers, Garlic"/>
    <x v="23"/>
  </r>
  <r>
    <s v="15009"/>
    <x v="6580"/>
    <x v="22"/>
    <n v="1"/>
    <d v="2015-04-21T00:00:00"/>
    <x v="6037"/>
    <s v="20.75"/>
    <n v="20.75"/>
    <x v="1"/>
    <x v="3"/>
    <s v="Chicken, Artichoke, Spinach, Garlic, Jalapeno Peppers, Fontina Cheese, Gouda Cheese"/>
    <x v="16"/>
  </r>
  <r>
    <s v="15010"/>
    <x v="6580"/>
    <x v="11"/>
    <n v="1"/>
    <d v="2015-04-21T00:00:00"/>
    <x v="6037"/>
    <s v="12"/>
    <n v="12"/>
    <x v="2"/>
    <x v="0"/>
    <s v="Pepperoni, Mushrooms, Red Onions, Red Peppers, Bacon"/>
    <x v="1"/>
  </r>
  <r>
    <s v="15011"/>
    <x v="6580"/>
    <x v="55"/>
    <n v="1"/>
    <d v="2015-04-21T00:00:00"/>
    <x v="6037"/>
    <s v="12.5"/>
    <n v="12.5"/>
    <x v="2"/>
    <x v="1"/>
    <s v="Spinach, Artichokes, Tomatoes, Sun-dried Tomatoes, Garlic, Pesto Sauce"/>
    <x v="13"/>
  </r>
  <r>
    <s v="15012"/>
    <x v="6581"/>
    <x v="6"/>
    <n v="1"/>
    <d v="2015-04-21T00:00:00"/>
    <x v="6038"/>
    <s v="16.5"/>
    <n v="16.5"/>
    <x v="0"/>
    <x v="2"/>
    <s v="Calabrese Salami, Capocollo, Tomatoes, Red Onions, Green Olives, Garlic"/>
    <x v="3"/>
  </r>
  <r>
    <s v="15013"/>
    <x v="6581"/>
    <x v="63"/>
    <n v="1"/>
    <d v="2015-04-21T00:00:00"/>
    <x v="6038"/>
    <s v="16.5"/>
    <n v="16.5"/>
    <x v="0"/>
    <x v="2"/>
    <s v="Prosciutto di San Daniele, Arugula, Mozzarella Cheese"/>
    <x v="6"/>
  </r>
  <r>
    <s v="15014"/>
    <x v="6581"/>
    <x v="20"/>
    <n v="1"/>
    <d v="2015-04-21T00:00:00"/>
    <x v="6038"/>
    <s v="20.75"/>
    <n v="20.75"/>
    <x v="1"/>
    <x v="3"/>
    <s v="Chicken, Tomatoes, Red Peppers, Red Onions, Jalapeno Peppers, Corn, Cilantro, Chipotle Sauce"/>
    <x v="15"/>
  </r>
  <r>
    <s v="15015"/>
    <x v="6582"/>
    <x v="13"/>
    <n v="1"/>
    <d v="2015-04-21T00:00:00"/>
    <x v="6039"/>
    <s v="20.5"/>
    <n v="20.5"/>
    <x v="1"/>
    <x v="0"/>
    <s v="Capocollo, Red Peppers, Tomatoes, Goat Cheese, Garlic, Oregano"/>
    <x v="11"/>
  </r>
  <r>
    <s v="15016"/>
    <x v="6582"/>
    <x v="19"/>
    <n v="1"/>
    <d v="2015-04-21T00:00:00"/>
    <x v="6039"/>
    <s v="20.25"/>
    <n v="20.25"/>
    <x v="1"/>
    <x v="1"/>
    <s v="Tomatoes, Red Peppers, Jalapeno Peppers, Red Onions, Cilantro, Corn, Chipotle Sauce, Garlic"/>
    <x v="4"/>
  </r>
  <r>
    <s v="15017"/>
    <x v="6582"/>
    <x v="45"/>
    <n v="1"/>
    <d v="2015-04-21T00:00:00"/>
    <x v="6039"/>
    <s v="20.25"/>
    <n v="20.25"/>
    <x v="1"/>
    <x v="1"/>
    <s v="Mushrooms, Tomatoes, Red Peppers, Green Peppers, Red Onions, Zucchini, Spinach, Garlic"/>
    <x v="14"/>
  </r>
  <r>
    <s v="15018"/>
    <x v="6583"/>
    <x v="29"/>
    <n v="1"/>
    <d v="2015-04-21T00:00:00"/>
    <x v="6040"/>
    <s v="17.95"/>
    <n v="17.95"/>
    <x v="1"/>
    <x v="1"/>
    <s v="Ricotta Cheese, Gorgonzola Piccante Cheese, Mozzarella Cheese, Parmigiano Reggiano Cheese, Garlic"/>
    <x v="21"/>
  </r>
  <r>
    <s v="15019"/>
    <x v="6583"/>
    <x v="4"/>
    <n v="1"/>
    <d v="2015-04-21T00:00:00"/>
    <x v="6040"/>
    <s v="16"/>
    <n v="16"/>
    <x v="0"/>
    <x v="1"/>
    <s v="Tomatoes, Red Peppers, Jalapeno Peppers, Red Onions, Cilantro, Corn, Chipotle Sauce, Garlic"/>
    <x v="4"/>
  </r>
  <r>
    <s v="15020"/>
    <x v="6583"/>
    <x v="37"/>
    <n v="1"/>
    <d v="2015-04-21T00:00:00"/>
    <x v="6040"/>
    <s v="20.5"/>
    <n v="20.5"/>
    <x v="1"/>
    <x v="0"/>
    <s v="Tomatoes, Anchovies, Green Olives, Red Onions, Garlic"/>
    <x v="22"/>
  </r>
  <r>
    <s v="15021"/>
    <x v="6584"/>
    <x v="27"/>
    <n v="1"/>
    <d v="2015-04-21T00:00:00"/>
    <x v="6041"/>
    <s v="12"/>
    <n v="12"/>
    <x v="2"/>
    <x v="0"/>
    <s v="Bacon, Pepperoni, Italian Sausage, Chorizo Sausage"/>
    <x v="19"/>
  </r>
  <r>
    <s v="15022"/>
    <x v="6584"/>
    <x v="1"/>
    <n v="1"/>
    <d v="2015-04-21T00:00:00"/>
    <x v="6041"/>
    <s v="16"/>
    <n v="16"/>
    <x v="0"/>
    <x v="0"/>
    <s v="Pepperoni, Mushrooms, Red Onions, Red Peppers, Bacon"/>
    <x v="1"/>
  </r>
  <r>
    <s v="15023"/>
    <x v="6584"/>
    <x v="0"/>
    <n v="1"/>
    <d v="2015-04-21T00:00:00"/>
    <x v="6041"/>
    <s v="13.25"/>
    <n v="13.25"/>
    <x v="0"/>
    <x v="0"/>
    <s v="Sliced Ham, Pineapple, Mozzarella Cheese"/>
    <x v="0"/>
  </r>
  <r>
    <s v="15024"/>
    <x v="6585"/>
    <x v="33"/>
    <n v="1"/>
    <d v="2015-04-21T00:00:00"/>
    <x v="6042"/>
    <s v="12.75"/>
    <n v="12.75"/>
    <x v="2"/>
    <x v="1"/>
    <s v="Eggplant, Artichokes, Tomatoes, Zucchini, Red Peppers, Garlic, Pesto Sauce"/>
    <x v="24"/>
  </r>
  <r>
    <s v="15025"/>
    <x v="6585"/>
    <x v="79"/>
    <n v="1"/>
    <d v="2015-04-21T00:00:00"/>
    <x v="6042"/>
    <s v="12"/>
    <n v="12"/>
    <x v="2"/>
    <x v="1"/>
    <s v="Spinach, Artichokes, Kalamata Olives, Sun-dried Tomatoes, Feta Cheese, Plum Tomatoes, Red Onions"/>
    <x v="25"/>
  </r>
  <r>
    <s v="15026"/>
    <x v="6585"/>
    <x v="69"/>
    <n v="1"/>
    <d v="2015-04-21T00:00:00"/>
    <x v="6042"/>
    <s v="12.75"/>
    <n v="12.75"/>
    <x v="2"/>
    <x v="3"/>
    <s v="Chicken, Pineapple, Tomatoes, Red Peppers, Thai Sweet Chilli Sauce"/>
    <x v="5"/>
  </r>
  <r>
    <s v="15027"/>
    <x v="6586"/>
    <x v="26"/>
    <n v="1"/>
    <d v="2015-04-21T00:00:00"/>
    <x v="3167"/>
    <s v="20.75"/>
    <n v="20.75"/>
    <x v="1"/>
    <x v="3"/>
    <s v="Chicken, Tomatoes, Red Peppers, Spinach, Garlic, Pesto Sauce"/>
    <x v="18"/>
  </r>
  <r>
    <s v="15028"/>
    <x v="6587"/>
    <x v="41"/>
    <n v="1"/>
    <d v="2015-04-21T00:00:00"/>
    <x v="6043"/>
    <s v="16.75"/>
    <n v="16.75"/>
    <x v="0"/>
    <x v="3"/>
    <s v="Barbecued Chicken, Red Peppers, Green Peppers, Tomatoes, Red Onions, Barbecue Sauce"/>
    <x v="7"/>
  </r>
  <r>
    <s v="15029"/>
    <x v="6587"/>
    <x v="26"/>
    <n v="1"/>
    <d v="2015-04-21T00:00:00"/>
    <x v="6043"/>
    <s v="20.75"/>
    <n v="20.75"/>
    <x v="1"/>
    <x v="3"/>
    <s v="Chicken, Tomatoes, Red Peppers, Spinach, Garlic, Pesto Sauce"/>
    <x v="18"/>
  </r>
  <r>
    <s v="15030"/>
    <x v="6587"/>
    <x v="74"/>
    <n v="1"/>
    <d v="2015-04-21T00:00:00"/>
    <x v="6043"/>
    <s v="12.75"/>
    <n v="12.75"/>
    <x v="2"/>
    <x v="3"/>
    <s v="Chicken, Tomatoes, Red Peppers, Spinach, Garlic, Pesto Sauce"/>
    <x v="18"/>
  </r>
  <r>
    <s v="15031"/>
    <x v="6587"/>
    <x v="2"/>
    <n v="1"/>
    <d v="2015-04-21T00:00:00"/>
    <x v="6043"/>
    <s v="18.5"/>
    <n v="18.5"/>
    <x v="1"/>
    <x v="1"/>
    <s v="Mozzarella Cheese, Provolone Cheese, Smoked Gouda Cheese, Romano Cheese, Blue Cheese, Garlic"/>
    <x v="2"/>
  </r>
  <r>
    <s v="15032"/>
    <x v="6587"/>
    <x v="0"/>
    <n v="1"/>
    <d v="2015-04-21T00:00:00"/>
    <x v="6043"/>
    <s v="13.25"/>
    <n v="13.25"/>
    <x v="0"/>
    <x v="0"/>
    <s v="Sliced Ham, Pineapple, Mozzarella Cheese"/>
    <x v="0"/>
  </r>
  <r>
    <s v="15033"/>
    <x v="6587"/>
    <x v="3"/>
    <n v="1"/>
    <d v="2015-04-21T00:00:00"/>
    <x v="6043"/>
    <s v="20.75"/>
    <n v="20.75"/>
    <x v="1"/>
    <x v="2"/>
    <s v="Calabrese Salami, Capocollo, Tomatoes, Red Onions, Green Olives, Garlic"/>
    <x v="3"/>
  </r>
  <r>
    <s v="15034"/>
    <x v="6587"/>
    <x v="71"/>
    <n v="1"/>
    <d v="2015-04-21T00:00:00"/>
    <x v="6043"/>
    <s v="21"/>
    <n v="21"/>
    <x v="1"/>
    <x v="1"/>
    <s v="Eggplant, Artichokes, Tomatoes, Zucchini, Red Peppers, Garlic, Pesto Sauce"/>
    <x v="24"/>
  </r>
  <r>
    <s v="15035"/>
    <x v="6587"/>
    <x v="50"/>
    <n v="1"/>
    <d v="2015-04-21T00:00:00"/>
    <x v="6043"/>
    <s v="17.5"/>
    <n v="17.5"/>
    <x v="1"/>
    <x v="0"/>
    <s v="Pepperoni, Mushrooms, Green Peppers"/>
    <x v="30"/>
  </r>
  <r>
    <s v="15036"/>
    <x v="6587"/>
    <x v="61"/>
    <n v="1"/>
    <d v="2015-04-21T00:00:00"/>
    <x v="6043"/>
    <s v="11"/>
    <n v="11"/>
    <x v="2"/>
    <x v="0"/>
    <s v="Pepperoni, Mushrooms, Green Peppers"/>
    <x v="30"/>
  </r>
  <r>
    <s v="15037"/>
    <x v="6587"/>
    <x v="35"/>
    <n v="1"/>
    <d v="2015-04-21T00:00:00"/>
    <x v="6043"/>
    <s v="12.5"/>
    <n v="12.5"/>
    <x v="2"/>
    <x v="2"/>
    <s v="Genoa Salami, Capocollo, Pepperoni, Tomatoes, Asiago Cheese, Garlic"/>
    <x v="26"/>
  </r>
  <r>
    <s v="15038"/>
    <x v="6587"/>
    <x v="87"/>
    <n v="1"/>
    <d v="2015-04-21T00:00:00"/>
    <x v="6043"/>
    <s v="16.5"/>
    <n v="16.5"/>
    <x v="0"/>
    <x v="2"/>
    <s v="Soppressata Salami, Fontina Cheese, Mozzarella Cheese, Mushrooms, Garlic"/>
    <x v="20"/>
  </r>
  <r>
    <s v="15039"/>
    <x v="6587"/>
    <x v="65"/>
    <n v="1"/>
    <d v="2015-04-21T00:00:00"/>
    <x v="6043"/>
    <s v="16.75"/>
    <n v="16.75"/>
    <x v="0"/>
    <x v="3"/>
    <s v="Chicken, Tomatoes, Red Peppers, Red Onions, Jalapeno Peppers, Corn, Cilantro, Chipotle Sauce"/>
    <x v="15"/>
  </r>
  <r>
    <s v="15040"/>
    <x v="6588"/>
    <x v="5"/>
    <n v="1"/>
    <d v="2015-04-21T00:00:00"/>
    <x v="6044"/>
    <s v="20.75"/>
    <n v="20.75"/>
    <x v="1"/>
    <x v="3"/>
    <s v="Chicken, Pineapple, Tomatoes, Red Peppers, Thai Sweet Chilli Sauce"/>
    <x v="5"/>
  </r>
  <r>
    <s v="15041"/>
    <x v="6589"/>
    <x v="1"/>
    <n v="1"/>
    <d v="2015-04-21T00:00:00"/>
    <x v="6045"/>
    <s v="16"/>
    <n v="16"/>
    <x v="0"/>
    <x v="0"/>
    <s v="Pepperoni, Mushrooms, Red Onions, Red Peppers, Bacon"/>
    <x v="1"/>
  </r>
  <r>
    <s v="15042"/>
    <x v="6590"/>
    <x v="27"/>
    <n v="1"/>
    <d v="2015-04-21T00:00:00"/>
    <x v="6046"/>
    <s v="12"/>
    <n v="12"/>
    <x v="2"/>
    <x v="0"/>
    <s v="Bacon, Pepperoni, Italian Sausage, Chorizo Sausage"/>
    <x v="19"/>
  </r>
  <r>
    <s v="15043"/>
    <x v="6591"/>
    <x v="21"/>
    <n v="1"/>
    <d v="2015-04-21T00:00:00"/>
    <x v="6047"/>
    <s v="20.75"/>
    <n v="20.75"/>
    <x v="1"/>
    <x v="3"/>
    <s v="Barbecued Chicken, Red Peppers, Green Peppers, Tomatoes, Red Onions, Barbecue Sauce"/>
    <x v="7"/>
  </r>
  <r>
    <s v="15044"/>
    <x v="6591"/>
    <x v="41"/>
    <n v="1"/>
    <d v="2015-04-21T00:00:00"/>
    <x v="6047"/>
    <s v="16.75"/>
    <n v="16.75"/>
    <x v="0"/>
    <x v="3"/>
    <s v="Barbecued Chicken, Red Peppers, Green Peppers, Tomatoes, Red Onions, Barbecue Sauce"/>
    <x v="7"/>
  </r>
  <r>
    <s v="15045"/>
    <x v="6591"/>
    <x v="58"/>
    <n v="1"/>
    <d v="2015-04-21T00:00:00"/>
    <x v="6047"/>
    <s v="16.75"/>
    <n v="16.75"/>
    <x v="0"/>
    <x v="3"/>
    <s v="Chicken, Tomatoes, Red Peppers, Spinach, Garlic, Pesto Sauce"/>
    <x v="18"/>
  </r>
  <r>
    <s v="15046"/>
    <x v="6591"/>
    <x v="2"/>
    <n v="2"/>
    <d v="2015-04-21T00:00:00"/>
    <x v="6047"/>
    <s v="18.5"/>
    <n v="37"/>
    <x v="1"/>
    <x v="1"/>
    <s v="Mozzarella Cheese, Provolone Cheese, Smoked Gouda Cheese, Romano Cheese, Blue Cheese, Garlic"/>
    <x v="2"/>
  </r>
  <r>
    <s v="15047"/>
    <x v="6591"/>
    <x v="3"/>
    <n v="1"/>
    <d v="2015-04-21T00:00:00"/>
    <x v="6047"/>
    <s v="20.75"/>
    <n v="20.75"/>
    <x v="1"/>
    <x v="2"/>
    <s v="Calabrese Salami, Capocollo, Tomatoes, Red Onions, Green Olives, Garlic"/>
    <x v="3"/>
  </r>
  <r>
    <s v="15048"/>
    <x v="6591"/>
    <x v="38"/>
    <n v="1"/>
    <d v="2015-04-21T00:00:00"/>
    <x v="6047"/>
    <s v="20.25"/>
    <n v="20.25"/>
    <x v="1"/>
    <x v="2"/>
    <s v="Coarse Sicilian Salami, Tomatoes, Green Olives, Luganega Sausage, Onions, Garlic"/>
    <x v="28"/>
  </r>
  <r>
    <s v="15049"/>
    <x v="6591"/>
    <x v="44"/>
    <n v="2"/>
    <d v="2015-04-21T00:00:00"/>
    <x v="6047"/>
    <s v="16.25"/>
    <n v="32.5"/>
    <x v="0"/>
    <x v="2"/>
    <s v="Coarse Sicilian Salami, Tomatoes, Green Olives, Luganega Sausage, Onions, Garlic"/>
    <x v="28"/>
  </r>
  <r>
    <s v="15050"/>
    <x v="6591"/>
    <x v="67"/>
    <n v="1"/>
    <d v="2015-04-21T00:00:00"/>
    <x v="6047"/>
    <s v="12.25"/>
    <n v="12.25"/>
    <x v="2"/>
    <x v="2"/>
    <s v="Coarse Sicilian Salami, Tomatoes, Green Olives, Luganega Sausage, Onions, Garlic"/>
    <x v="28"/>
  </r>
  <r>
    <s v="15051"/>
    <x v="6591"/>
    <x v="40"/>
    <n v="1"/>
    <d v="2015-04-21T00:00:00"/>
    <x v="6047"/>
    <s v="12.75"/>
    <n v="12.75"/>
    <x v="2"/>
    <x v="3"/>
    <s v="Chicken, Tomatoes, Red Peppers, Red Onions, Jalapeno Peppers, Corn, Cilantro, Chipotle Sauce"/>
    <x v="15"/>
  </r>
  <r>
    <s v="15052"/>
    <x v="6592"/>
    <x v="42"/>
    <n v="1"/>
    <d v="2015-04-21T00:00:00"/>
    <x v="6048"/>
    <s v="12.5"/>
    <n v="12.5"/>
    <x v="0"/>
    <x v="0"/>
    <s v="Mozzarella Cheese, Pepperoni"/>
    <x v="17"/>
  </r>
  <r>
    <s v="15053"/>
    <x v="6592"/>
    <x v="43"/>
    <n v="1"/>
    <d v="2015-04-21T00:00:00"/>
    <x v="6048"/>
    <s v="12.5"/>
    <n v="12.5"/>
    <x v="2"/>
    <x v="2"/>
    <s v="Prosciutto di San Daniele, Arugula, Mozzarella Cheese"/>
    <x v="6"/>
  </r>
  <r>
    <s v="15054"/>
    <x v="6592"/>
    <x v="68"/>
    <n v="1"/>
    <d v="2015-04-21T00:00:00"/>
    <x v="6048"/>
    <s v="12.5"/>
    <n v="12.5"/>
    <x v="2"/>
    <x v="2"/>
    <s v="Capocollo, Tomatoes, Goat Cheese, Artichokes, Peperoncini verdi, Garlic"/>
    <x v="12"/>
  </r>
  <r>
    <s v="15055"/>
    <x v="6593"/>
    <x v="52"/>
    <n v="1"/>
    <d v="2015-04-21T00:00:00"/>
    <x v="6049"/>
    <s v="16.5"/>
    <n v="16.5"/>
    <x v="0"/>
    <x v="2"/>
    <s v="Genoa Salami, Capocollo, Pepperoni, Tomatoes, Asiago Cheese, Garlic"/>
    <x v="26"/>
  </r>
  <r>
    <s v="15056"/>
    <x v="6594"/>
    <x v="25"/>
    <n v="1"/>
    <d v="2015-04-21T00:00:00"/>
    <x v="6050"/>
    <s v="12.75"/>
    <n v="12.75"/>
    <x v="2"/>
    <x v="3"/>
    <s v="Chicken, Artichoke, Spinach, Garlic, Jalapeno Peppers, Fontina Cheese, Gouda Cheese"/>
    <x v="16"/>
  </r>
  <r>
    <s v="15057"/>
    <x v="6594"/>
    <x v="29"/>
    <n v="1"/>
    <d v="2015-04-21T00:00:00"/>
    <x v="6050"/>
    <s v="17.95"/>
    <n v="17.95"/>
    <x v="1"/>
    <x v="1"/>
    <s v="Ricotta Cheese, Gorgonzola Piccante Cheese, Mozzarella Cheese, Parmigiano Reggiano Cheese, Garlic"/>
    <x v="21"/>
  </r>
  <r>
    <s v="15058"/>
    <x v="6595"/>
    <x v="6"/>
    <n v="1"/>
    <d v="2015-04-21T00:00:00"/>
    <x v="6051"/>
    <s v="16.5"/>
    <n v="16.5"/>
    <x v="0"/>
    <x v="2"/>
    <s v="Calabrese Salami, Capocollo, Tomatoes, Red Onions, Green Olives, Garlic"/>
    <x v="3"/>
  </r>
  <r>
    <s v="15059"/>
    <x v="6596"/>
    <x v="41"/>
    <n v="1"/>
    <d v="2015-04-21T00:00:00"/>
    <x v="6052"/>
    <s v="16.75"/>
    <n v="16.75"/>
    <x v="0"/>
    <x v="3"/>
    <s v="Barbecued Chicken, Red Peppers, Green Peppers, Tomatoes, Red Onions, Barbecue Sauce"/>
    <x v="7"/>
  </r>
  <r>
    <s v="15060"/>
    <x v="6596"/>
    <x v="52"/>
    <n v="1"/>
    <d v="2015-04-21T00:00:00"/>
    <x v="6052"/>
    <s v="16.5"/>
    <n v="16.5"/>
    <x v="0"/>
    <x v="2"/>
    <s v="Genoa Salami, Capocollo, Pepperoni, Tomatoes, Asiago Cheese, Garlic"/>
    <x v="26"/>
  </r>
  <r>
    <s v="15061"/>
    <x v="6596"/>
    <x v="44"/>
    <n v="1"/>
    <d v="2015-04-21T00:00:00"/>
    <x v="6052"/>
    <s v="16.25"/>
    <n v="16.25"/>
    <x v="0"/>
    <x v="2"/>
    <s v="Coarse Sicilian Salami, Tomatoes, Green Olives, Luganega Sausage, Onions, Garlic"/>
    <x v="28"/>
  </r>
  <r>
    <s v="15062"/>
    <x v="6596"/>
    <x v="80"/>
    <n v="1"/>
    <d v="2015-04-21T00:00:00"/>
    <x v="6052"/>
    <s v="16"/>
    <n v="16"/>
    <x v="0"/>
    <x v="1"/>
    <s v="Spinach, Mushrooms, Red Onions, Feta Cheese, Garlic"/>
    <x v="27"/>
  </r>
  <r>
    <s v="15063"/>
    <x v="6597"/>
    <x v="44"/>
    <n v="1"/>
    <d v="2015-04-21T00:00:00"/>
    <x v="6053"/>
    <s v="16.25"/>
    <n v="16.25"/>
    <x v="0"/>
    <x v="2"/>
    <s v="Coarse Sicilian Salami, Tomatoes, Green Olives, Luganega Sausage, Onions, Garlic"/>
    <x v="28"/>
  </r>
  <r>
    <s v="15064"/>
    <x v="6598"/>
    <x v="78"/>
    <n v="1"/>
    <d v="2015-04-21T00:00:00"/>
    <x v="6054"/>
    <s v="12"/>
    <n v="12"/>
    <x v="2"/>
    <x v="0"/>
    <s v="Capocollo, Red Peppers, Tomatoes, Goat Cheese, Garlic, Oregano"/>
    <x v="11"/>
  </r>
  <r>
    <s v="15065"/>
    <x v="6598"/>
    <x v="30"/>
    <n v="1"/>
    <d v="2015-04-21T00:00:00"/>
    <x v="6054"/>
    <s v="12"/>
    <n v="12"/>
    <x v="2"/>
    <x v="0"/>
    <s v="Tomatoes, Anchovies, Green Olives, Red Onions, Garlic"/>
    <x v="22"/>
  </r>
  <r>
    <s v="15066"/>
    <x v="6599"/>
    <x v="22"/>
    <n v="1"/>
    <d v="2015-04-21T00:00:00"/>
    <x v="6055"/>
    <s v="20.75"/>
    <n v="20.75"/>
    <x v="1"/>
    <x v="3"/>
    <s v="Chicken, Artichoke, Spinach, Garlic, Jalapeno Peppers, Fontina Cheese, Gouda Cheese"/>
    <x v="16"/>
  </r>
  <r>
    <s v="15067"/>
    <x v="6599"/>
    <x v="65"/>
    <n v="1"/>
    <d v="2015-04-21T00:00:00"/>
    <x v="6055"/>
    <s v="16.75"/>
    <n v="16.75"/>
    <x v="0"/>
    <x v="3"/>
    <s v="Chicken, Tomatoes, Red Peppers, Red Onions, Jalapeno Peppers, Corn, Cilantro, Chipotle Sauce"/>
    <x v="15"/>
  </r>
  <r>
    <s v="15068"/>
    <x v="6600"/>
    <x v="62"/>
    <n v="1"/>
    <d v="2015-04-21T00:00:00"/>
    <x v="6056"/>
    <s v="16.5"/>
    <n v="16.5"/>
    <x v="0"/>
    <x v="2"/>
    <s v="Spinach, Red Onions, Pepperoni, Tomatoes, Artichokes, Kalamata Olives, Garlic, Asiago Cheese"/>
    <x v="9"/>
  </r>
  <r>
    <s v="15069"/>
    <x v="6601"/>
    <x v="25"/>
    <n v="1"/>
    <d v="2015-04-21T00:00:00"/>
    <x v="6057"/>
    <s v="12.75"/>
    <n v="12.75"/>
    <x v="2"/>
    <x v="3"/>
    <s v="Chicken, Artichoke, Spinach, Garlic, Jalapeno Peppers, Fontina Cheese, Gouda Cheese"/>
    <x v="16"/>
  </r>
  <r>
    <s v="15070"/>
    <x v="6601"/>
    <x v="52"/>
    <n v="1"/>
    <d v="2015-04-21T00:00:00"/>
    <x v="6057"/>
    <s v="16.5"/>
    <n v="16.5"/>
    <x v="0"/>
    <x v="2"/>
    <s v="Genoa Salami, Capocollo, Pepperoni, Tomatoes, Asiago Cheese, Garlic"/>
    <x v="26"/>
  </r>
  <r>
    <s v="15071"/>
    <x v="6602"/>
    <x v="23"/>
    <n v="1"/>
    <d v="2015-04-21T00:00:00"/>
    <x v="4559"/>
    <s v="16.75"/>
    <n v="16.75"/>
    <x v="0"/>
    <x v="3"/>
    <s v="Chicken, Artichoke, Spinach, Garlic, Jalapeno Peppers, Fontina Cheese, Gouda Cheese"/>
    <x v="16"/>
  </r>
  <r>
    <s v="15072"/>
    <x v="6603"/>
    <x v="75"/>
    <n v="1"/>
    <d v="2015-04-21T00:00:00"/>
    <x v="6058"/>
    <s v="12"/>
    <n v="12"/>
    <x v="2"/>
    <x v="1"/>
    <s v="Spinach, Mushrooms, Red Onions, Feta Cheese, Garlic"/>
    <x v="27"/>
  </r>
  <r>
    <s v="15073"/>
    <x v="6604"/>
    <x v="29"/>
    <n v="2"/>
    <d v="2015-04-21T00:00:00"/>
    <x v="6059"/>
    <s v="17.95"/>
    <n v="35.9"/>
    <x v="1"/>
    <x v="1"/>
    <s v="Ricotta Cheese, Gorgonzola Piccante Cheese, Mozzarella Cheese, Parmigiano Reggiano Cheese, Garlic"/>
    <x v="21"/>
  </r>
  <r>
    <s v="15074"/>
    <x v="6605"/>
    <x v="88"/>
    <n v="1"/>
    <d v="2015-04-21T00:00:00"/>
    <x v="6060"/>
    <s v="12.5"/>
    <n v="12.5"/>
    <x v="2"/>
    <x v="2"/>
    <s v="Soppressata Salami, Fontina Cheese, Mozzarella Cheese, Mushrooms, Garlic"/>
    <x v="20"/>
  </r>
  <r>
    <s v="15075"/>
    <x v="6606"/>
    <x v="57"/>
    <n v="1"/>
    <d v="2015-04-21T00:00:00"/>
    <x v="6061"/>
    <s v="20.5"/>
    <n v="20.5"/>
    <x v="1"/>
    <x v="0"/>
    <s v="Pepperoni, Mushrooms, Red Onions, Red Peppers, Bacon"/>
    <x v="1"/>
  </r>
  <r>
    <s v="15076"/>
    <x v="6606"/>
    <x v="29"/>
    <n v="1"/>
    <d v="2015-04-21T00:00:00"/>
    <x v="6061"/>
    <s v="17.95"/>
    <n v="17.95"/>
    <x v="1"/>
    <x v="1"/>
    <s v="Ricotta Cheese, Gorgonzola Piccante Cheese, Mozzarella Cheese, Parmigiano Reggiano Cheese, Garlic"/>
    <x v="21"/>
  </r>
  <r>
    <s v="15077"/>
    <x v="6607"/>
    <x v="79"/>
    <n v="1"/>
    <d v="2015-04-21T00:00:00"/>
    <x v="5206"/>
    <s v="12"/>
    <n v="12"/>
    <x v="2"/>
    <x v="1"/>
    <s v="Spinach, Artichokes, Kalamata Olives, Sun-dried Tomatoes, Feta Cheese, Plum Tomatoes, Red Onions"/>
    <x v="25"/>
  </r>
  <r>
    <s v="15078"/>
    <x v="6607"/>
    <x v="16"/>
    <n v="1"/>
    <d v="2015-04-21T00:00:00"/>
    <x v="5206"/>
    <s v="20.75"/>
    <n v="20.75"/>
    <x v="1"/>
    <x v="2"/>
    <s v="Capocollo, Tomatoes, Goat Cheese, Artichokes, Peperoncini verdi, Garlic"/>
    <x v="12"/>
  </r>
  <r>
    <s v="15079"/>
    <x v="6608"/>
    <x v="53"/>
    <n v="1"/>
    <d v="2015-04-21T00:00:00"/>
    <x v="6062"/>
    <s v="16.75"/>
    <n v="16.75"/>
    <x v="0"/>
    <x v="3"/>
    <s v="Chicken, Red Onions, Red Peppers, Mushrooms, Asiago Cheese, Alfredo Sauce"/>
    <x v="29"/>
  </r>
  <r>
    <s v="15080"/>
    <x v="6608"/>
    <x v="19"/>
    <n v="1"/>
    <d v="2015-04-21T00:00:00"/>
    <x v="6062"/>
    <s v="20.25"/>
    <n v="20.25"/>
    <x v="1"/>
    <x v="1"/>
    <s v="Tomatoes, Red Peppers, Jalapeno Peppers, Red Onions, Cilantro, Corn, Chipotle Sauce, Garlic"/>
    <x v="4"/>
  </r>
  <r>
    <s v="15081"/>
    <x v="6608"/>
    <x v="17"/>
    <n v="1"/>
    <d v="2015-04-21T00:00:00"/>
    <x v="6062"/>
    <s v="20.75"/>
    <n v="20.75"/>
    <x v="1"/>
    <x v="1"/>
    <s v="Spinach, Artichokes, Tomatoes, Sun-dried Tomatoes, Garlic, Pesto Sauce"/>
    <x v="13"/>
  </r>
  <r>
    <s v="15082"/>
    <x v="6609"/>
    <x v="49"/>
    <n v="1"/>
    <d v="2015-04-21T00:00:00"/>
    <x v="6063"/>
    <s v="16"/>
    <n v="16"/>
    <x v="0"/>
    <x v="1"/>
    <s v="Spinach, Mushrooms, Tomatoes, Green Olives, Feta Cheese"/>
    <x v="10"/>
  </r>
  <r>
    <s v="15083"/>
    <x v="6610"/>
    <x v="25"/>
    <n v="1"/>
    <d v="2015-04-21T00:00:00"/>
    <x v="6064"/>
    <s v="12.75"/>
    <n v="12.75"/>
    <x v="2"/>
    <x v="3"/>
    <s v="Chicken, Artichoke, Spinach, Garlic, Jalapeno Peppers, Fontina Cheese, Gouda Cheese"/>
    <x v="16"/>
  </r>
  <r>
    <s v="15084"/>
    <x v="6610"/>
    <x v="6"/>
    <n v="1"/>
    <d v="2015-04-21T00:00:00"/>
    <x v="6064"/>
    <s v="16.5"/>
    <n v="16.5"/>
    <x v="0"/>
    <x v="2"/>
    <s v="Calabrese Salami, Capocollo, Tomatoes, Red Onions, Green Olives, Garlic"/>
    <x v="3"/>
  </r>
  <r>
    <s v="15085"/>
    <x v="6610"/>
    <x v="35"/>
    <n v="1"/>
    <d v="2015-04-21T00:00:00"/>
    <x v="6064"/>
    <s v="12.5"/>
    <n v="12.5"/>
    <x v="2"/>
    <x v="2"/>
    <s v="Genoa Salami, Capocollo, Pepperoni, Tomatoes, Asiago Cheese, Garlic"/>
    <x v="26"/>
  </r>
  <r>
    <s v="15086"/>
    <x v="6611"/>
    <x v="50"/>
    <n v="1"/>
    <d v="2015-04-21T00:00:00"/>
    <x v="6065"/>
    <s v="17.5"/>
    <n v="17.5"/>
    <x v="1"/>
    <x v="0"/>
    <s v="Pepperoni, Mushrooms, Green Peppers"/>
    <x v="30"/>
  </r>
  <r>
    <s v="15087"/>
    <x v="6612"/>
    <x v="1"/>
    <n v="1"/>
    <d v="2015-04-21T00:00:00"/>
    <x v="6066"/>
    <s v="16"/>
    <n v="16"/>
    <x v="0"/>
    <x v="0"/>
    <s v="Pepperoni, Mushrooms, Red Onions, Red Peppers, Bacon"/>
    <x v="1"/>
  </r>
  <r>
    <s v="15088"/>
    <x v="6613"/>
    <x v="16"/>
    <n v="1"/>
    <d v="2015-04-21T00:00:00"/>
    <x v="6067"/>
    <s v="20.75"/>
    <n v="20.75"/>
    <x v="1"/>
    <x v="2"/>
    <s v="Capocollo, Tomatoes, Goat Cheese, Artichokes, Peperoncini verdi, Garlic"/>
    <x v="12"/>
  </r>
  <r>
    <s v="15089"/>
    <x v="6614"/>
    <x v="7"/>
    <n v="1"/>
    <d v="2015-04-21T00:00:00"/>
    <x v="6068"/>
    <s v="20.75"/>
    <n v="20.75"/>
    <x v="1"/>
    <x v="2"/>
    <s v="Prosciutto di San Daniele, Arugula, Mozzarella Cheese"/>
    <x v="6"/>
  </r>
  <r>
    <s v="15090"/>
    <x v="6615"/>
    <x v="71"/>
    <n v="1"/>
    <d v="2015-04-21T00:00:00"/>
    <x v="6069"/>
    <s v="21"/>
    <n v="21"/>
    <x v="1"/>
    <x v="1"/>
    <s v="Eggplant, Artichokes, Tomatoes, Zucchini, Red Peppers, Garlic, Pesto Sauce"/>
    <x v="24"/>
  </r>
  <r>
    <s v="15091"/>
    <x v="6615"/>
    <x v="64"/>
    <n v="1"/>
    <d v="2015-04-21T00:00:00"/>
    <x v="6069"/>
    <s v="20.25"/>
    <n v="20.25"/>
    <x v="1"/>
    <x v="1"/>
    <s v="Spinach, Artichokes, Kalamata Olives, Sun-dried Tomatoes, Feta Cheese, Plum Tomatoes, Red Onions"/>
    <x v="25"/>
  </r>
  <r>
    <s v="15092"/>
    <x v="6616"/>
    <x v="27"/>
    <n v="1"/>
    <d v="2015-04-21T00:00:00"/>
    <x v="6070"/>
    <s v="12"/>
    <n v="12"/>
    <x v="2"/>
    <x v="0"/>
    <s v="Bacon, Pepperoni, Italian Sausage, Chorizo Sausage"/>
    <x v="19"/>
  </r>
  <r>
    <s v="15093"/>
    <x v="6616"/>
    <x v="26"/>
    <n v="1"/>
    <d v="2015-04-21T00:00:00"/>
    <x v="6070"/>
    <s v="20.75"/>
    <n v="20.75"/>
    <x v="1"/>
    <x v="3"/>
    <s v="Chicken, Tomatoes, Red Peppers, Spinach, Garlic, Pesto Sauce"/>
    <x v="18"/>
  </r>
  <r>
    <s v="15094"/>
    <x v="6617"/>
    <x v="31"/>
    <n v="1"/>
    <d v="2015-04-21T00:00:00"/>
    <x v="6071"/>
    <s v="16.25"/>
    <n v="16.25"/>
    <x v="0"/>
    <x v="2"/>
    <s v="?duja Salami, Pancetta, Tomatoes, Red Onions, Friggitello Peppers, Garlic"/>
    <x v="23"/>
  </r>
  <r>
    <s v="15095"/>
    <x v="6617"/>
    <x v="24"/>
    <n v="1"/>
    <d v="2015-04-21T00:00:00"/>
    <x v="6071"/>
    <s v="15.25"/>
    <n v="15.25"/>
    <x v="1"/>
    <x v="0"/>
    <s v="Mozzarella Cheese, Pepperoni"/>
    <x v="17"/>
  </r>
  <r>
    <s v="15096"/>
    <x v="6618"/>
    <x v="14"/>
    <n v="1"/>
    <d v="2015-04-21T00:00:00"/>
    <x v="6072"/>
    <s v="12.5"/>
    <n v="12.5"/>
    <x v="2"/>
    <x v="2"/>
    <s v="Calabrese Salami, Capocollo, Tomatoes, Red Onions, Green Olives, Garlic"/>
    <x v="3"/>
  </r>
  <r>
    <s v="15097"/>
    <x v="6618"/>
    <x v="56"/>
    <n v="1"/>
    <d v="2015-04-21T00:00:00"/>
    <x v="6072"/>
    <s v="16.75"/>
    <n v="16.75"/>
    <x v="0"/>
    <x v="3"/>
    <s v="Chicken, Pineapple, Tomatoes, Red Peppers, Thai Sweet Chilli Sauce"/>
    <x v="5"/>
  </r>
  <r>
    <s v="15098"/>
    <x v="6619"/>
    <x v="41"/>
    <n v="1"/>
    <d v="2015-04-21T00:00:00"/>
    <x v="5728"/>
    <s v="16.75"/>
    <n v="16.75"/>
    <x v="0"/>
    <x v="3"/>
    <s v="Barbecued Chicken, Red Peppers, Green Peppers, Tomatoes, Red Onions, Barbecue Sauce"/>
    <x v="7"/>
  </r>
  <r>
    <s v="15099"/>
    <x v="6619"/>
    <x v="30"/>
    <n v="1"/>
    <d v="2015-04-21T00:00:00"/>
    <x v="5728"/>
    <s v="12"/>
    <n v="12"/>
    <x v="2"/>
    <x v="0"/>
    <s v="Tomatoes, Anchovies, Green Olives, Red Onions, Garlic"/>
    <x v="22"/>
  </r>
  <r>
    <s v="15100"/>
    <x v="6620"/>
    <x v="41"/>
    <n v="1"/>
    <d v="2015-04-21T00:00:00"/>
    <x v="6073"/>
    <s v="16.75"/>
    <n v="16.75"/>
    <x v="0"/>
    <x v="3"/>
    <s v="Barbecued Chicken, Red Peppers, Green Peppers, Tomatoes, Red Onions, Barbecue Sauce"/>
    <x v="7"/>
  </r>
  <r>
    <s v="15101"/>
    <x v="6620"/>
    <x v="1"/>
    <n v="1"/>
    <d v="2015-04-21T00:00:00"/>
    <x v="6073"/>
    <s v="16"/>
    <n v="16"/>
    <x v="0"/>
    <x v="0"/>
    <s v="Pepperoni, Mushrooms, Red Onions, Red Peppers, Bacon"/>
    <x v="1"/>
  </r>
  <r>
    <s v="15102"/>
    <x v="6620"/>
    <x v="59"/>
    <n v="1"/>
    <d v="2015-04-21T00:00:00"/>
    <x v="6073"/>
    <s v="25.5"/>
    <n v="25.5"/>
    <x v="3"/>
    <x v="0"/>
    <s v="Kalamata Olives, Feta Cheese, Tomatoes, Garlic, Beef Chuck Roast, Red Onions"/>
    <x v="8"/>
  </r>
  <r>
    <s v="15103"/>
    <x v="6621"/>
    <x v="79"/>
    <n v="1"/>
    <d v="2015-04-21T00:00:00"/>
    <x v="6074"/>
    <s v="12"/>
    <n v="12"/>
    <x v="2"/>
    <x v="1"/>
    <s v="Spinach, Artichokes, Kalamata Olives, Sun-dried Tomatoes, Feta Cheese, Plum Tomatoes, Red Onions"/>
    <x v="25"/>
  </r>
  <r>
    <s v="15104"/>
    <x v="6621"/>
    <x v="61"/>
    <n v="1"/>
    <d v="2015-04-21T00:00:00"/>
    <x v="6074"/>
    <s v="11"/>
    <n v="11"/>
    <x v="2"/>
    <x v="0"/>
    <s v="Pepperoni, Mushrooms, Green Peppers"/>
    <x v="30"/>
  </r>
  <r>
    <s v="15105"/>
    <x v="6622"/>
    <x v="5"/>
    <n v="1"/>
    <d v="2015-04-21T00:00:00"/>
    <x v="5220"/>
    <s v="20.75"/>
    <n v="20.75"/>
    <x v="1"/>
    <x v="3"/>
    <s v="Chicken, Pineapple, Tomatoes, Red Peppers, Thai Sweet Chilli Sauce"/>
    <x v="5"/>
  </r>
  <r>
    <s v="15106"/>
    <x v="6623"/>
    <x v="48"/>
    <n v="1"/>
    <d v="2015-04-21T00:00:00"/>
    <x v="6075"/>
    <s v="20.25"/>
    <n v="20.25"/>
    <x v="1"/>
    <x v="1"/>
    <s v="Spinach, Mushrooms, Tomatoes, Green Olives, Feta Cheese"/>
    <x v="10"/>
  </r>
  <r>
    <s v="15107"/>
    <x v="6624"/>
    <x v="29"/>
    <n v="1"/>
    <d v="2015-04-21T00:00:00"/>
    <x v="6076"/>
    <s v="17.95"/>
    <n v="17.95"/>
    <x v="1"/>
    <x v="1"/>
    <s v="Ricotta Cheese, Gorgonzola Piccante Cheese, Mozzarella Cheese, Parmigiano Reggiano Cheese, Garlic"/>
    <x v="21"/>
  </r>
  <r>
    <s v="15108"/>
    <x v="6624"/>
    <x v="72"/>
    <n v="1"/>
    <d v="2015-04-21T00:00:00"/>
    <x v="6076"/>
    <s v="16"/>
    <n v="16"/>
    <x v="0"/>
    <x v="1"/>
    <s v="Mushrooms, Tomatoes, Red Peppers, Green Peppers, Red Onions, Zucchini, Spinach, Garlic"/>
    <x v="14"/>
  </r>
  <r>
    <s v="15109"/>
    <x v="6625"/>
    <x v="6"/>
    <n v="1"/>
    <d v="2015-04-21T00:00:00"/>
    <x v="6077"/>
    <s v="16.5"/>
    <n v="16.5"/>
    <x v="0"/>
    <x v="2"/>
    <s v="Calabrese Salami, Capocollo, Tomatoes, Red Onions, Green Olives, Garlic"/>
    <x v="3"/>
  </r>
  <r>
    <s v="15110"/>
    <x v="6626"/>
    <x v="72"/>
    <n v="1"/>
    <d v="2015-04-21T00:00:00"/>
    <x v="6078"/>
    <s v="16"/>
    <n v="16"/>
    <x v="0"/>
    <x v="1"/>
    <s v="Mushrooms, Tomatoes, Red Peppers, Green Peppers, Red Onions, Zucchini, Spinach, Garlic"/>
    <x v="14"/>
  </r>
  <r>
    <s v="15111"/>
    <x v="6627"/>
    <x v="1"/>
    <n v="1"/>
    <d v="2015-04-21T00:00:00"/>
    <x v="6079"/>
    <s v="16"/>
    <n v="16"/>
    <x v="0"/>
    <x v="0"/>
    <s v="Pepperoni, Mushrooms, Red Onions, Red Peppers, Bacon"/>
    <x v="1"/>
  </r>
  <r>
    <s v="15112"/>
    <x v="6627"/>
    <x v="42"/>
    <n v="2"/>
    <d v="2015-04-21T00:00:00"/>
    <x v="6079"/>
    <s v="12.5"/>
    <n v="25"/>
    <x v="0"/>
    <x v="0"/>
    <s v="Mozzarella Cheese, Pepperoni"/>
    <x v="17"/>
  </r>
  <r>
    <s v="15113"/>
    <x v="6628"/>
    <x v="2"/>
    <n v="1"/>
    <d v="2015-04-21T00:00:00"/>
    <x v="6080"/>
    <s v="18.5"/>
    <n v="18.5"/>
    <x v="1"/>
    <x v="1"/>
    <s v="Mozzarella Cheese, Provolone Cheese, Smoked Gouda Cheese, Romano Cheese, Blue Cheese, Garlic"/>
    <x v="2"/>
  </r>
  <r>
    <s v="15114"/>
    <x v="6628"/>
    <x v="32"/>
    <n v="1"/>
    <d v="2015-04-21T00:00:00"/>
    <x v="6080"/>
    <s v="14.75"/>
    <n v="14.75"/>
    <x v="0"/>
    <x v="1"/>
    <s v="Ricotta Cheese, Gorgonzola Piccante Cheese, Mozzarella Cheese, Parmigiano Reggiano Cheese, Garlic"/>
    <x v="21"/>
  </r>
  <r>
    <s v="15115"/>
    <x v="6628"/>
    <x v="5"/>
    <n v="1"/>
    <d v="2015-04-21T00:00:00"/>
    <x v="6080"/>
    <s v="20.75"/>
    <n v="20.75"/>
    <x v="1"/>
    <x v="3"/>
    <s v="Chicken, Pineapple, Tomatoes, Red Peppers, Thai Sweet Chilli Sauce"/>
    <x v="5"/>
  </r>
  <r>
    <s v="15116"/>
    <x v="6629"/>
    <x v="0"/>
    <n v="1"/>
    <d v="2015-04-21T00:00:00"/>
    <x v="6081"/>
    <s v="13.25"/>
    <n v="13.25"/>
    <x v="0"/>
    <x v="0"/>
    <s v="Sliced Ham, Pineapple, Mozzarella Cheese"/>
    <x v="0"/>
  </r>
  <r>
    <s v="15117"/>
    <x v="6629"/>
    <x v="4"/>
    <n v="1"/>
    <d v="2015-04-21T00:00:00"/>
    <x v="6081"/>
    <s v="16"/>
    <n v="16"/>
    <x v="0"/>
    <x v="1"/>
    <s v="Tomatoes, Red Peppers, Jalapeno Peppers, Red Onions, Cilantro, Corn, Chipotle Sauce, Garlic"/>
    <x v="4"/>
  </r>
  <r>
    <s v="15118"/>
    <x v="6630"/>
    <x v="11"/>
    <n v="1"/>
    <d v="2015-04-21T00:00:00"/>
    <x v="6082"/>
    <s v="12"/>
    <n v="12"/>
    <x v="2"/>
    <x v="0"/>
    <s v="Pepperoni, Mushrooms, Red Onions, Red Peppers, Bacon"/>
    <x v="1"/>
  </r>
  <r>
    <s v="15119"/>
    <x v="6630"/>
    <x v="29"/>
    <n v="1"/>
    <d v="2015-04-21T00:00:00"/>
    <x v="6082"/>
    <s v="17.95"/>
    <n v="17.95"/>
    <x v="1"/>
    <x v="1"/>
    <s v="Ricotta Cheese, Gorgonzola Piccante Cheese, Mozzarella Cheese, Parmigiano Reggiano Cheese, Garlic"/>
    <x v="21"/>
  </r>
  <r>
    <s v="15120"/>
    <x v="6631"/>
    <x v="11"/>
    <n v="1"/>
    <d v="2015-04-21T00:00:00"/>
    <x v="305"/>
    <s v="12"/>
    <n v="12"/>
    <x v="2"/>
    <x v="0"/>
    <s v="Pepperoni, Mushrooms, Red Onions, Red Peppers, Bacon"/>
    <x v="1"/>
  </r>
  <r>
    <s v="15121"/>
    <x v="6632"/>
    <x v="1"/>
    <n v="1"/>
    <d v="2015-04-21T00:00:00"/>
    <x v="6083"/>
    <s v="16"/>
    <n v="16"/>
    <x v="0"/>
    <x v="0"/>
    <s v="Pepperoni, Mushrooms, Red Onions, Red Peppers, Bacon"/>
    <x v="1"/>
  </r>
  <r>
    <s v="15122"/>
    <x v="6632"/>
    <x v="76"/>
    <n v="1"/>
    <d v="2015-04-21T00:00:00"/>
    <x v="6083"/>
    <s v="16.5"/>
    <n v="16.5"/>
    <x v="0"/>
    <x v="2"/>
    <s v="Capocollo, Tomatoes, Goat Cheese, Artichokes, Peperoncini verdi, Garlic"/>
    <x v="12"/>
  </r>
  <r>
    <s v="15123"/>
    <x v="6633"/>
    <x v="65"/>
    <n v="1"/>
    <d v="2015-04-22T00:00:00"/>
    <x v="6084"/>
    <s v="16.75"/>
    <n v="16.75"/>
    <x v="0"/>
    <x v="3"/>
    <s v="Chicken, Tomatoes, Red Peppers, Red Onions, Jalapeno Peppers, Corn, Cilantro, Chipotle Sauce"/>
    <x v="15"/>
  </r>
  <r>
    <s v="15124"/>
    <x v="6634"/>
    <x v="26"/>
    <n v="1"/>
    <d v="2015-04-22T00:00:00"/>
    <x v="6085"/>
    <s v="20.75"/>
    <n v="20.75"/>
    <x v="1"/>
    <x v="3"/>
    <s v="Chicken, Tomatoes, Red Peppers, Spinach, Garlic, Pesto Sauce"/>
    <x v="18"/>
  </r>
  <r>
    <s v="15125"/>
    <x v="6634"/>
    <x v="33"/>
    <n v="1"/>
    <d v="2015-04-22T00:00:00"/>
    <x v="6085"/>
    <s v="12.75"/>
    <n v="12.75"/>
    <x v="2"/>
    <x v="1"/>
    <s v="Eggplant, Artichokes, Tomatoes, Zucchini, Red Peppers, Garlic, Pesto Sauce"/>
    <x v="24"/>
  </r>
  <r>
    <s v="15126"/>
    <x v="6634"/>
    <x v="63"/>
    <n v="1"/>
    <d v="2015-04-22T00:00:00"/>
    <x v="6085"/>
    <s v="16.5"/>
    <n v="16.5"/>
    <x v="0"/>
    <x v="2"/>
    <s v="Prosciutto di San Daniele, Arugula, Mozzarella Cheese"/>
    <x v="6"/>
  </r>
  <r>
    <s v="15127"/>
    <x v="6634"/>
    <x v="72"/>
    <n v="1"/>
    <d v="2015-04-22T00:00:00"/>
    <x v="6085"/>
    <s v="16"/>
    <n v="16"/>
    <x v="0"/>
    <x v="1"/>
    <s v="Mushrooms, Tomatoes, Red Peppers, Green Peppers, Red Onions, Zucchini, Spinach, Garlic"/>
    <x v="14"/>
  </r>
  <r>
    <s v="15128"/>
    <x v="6635"/>
    <x v="4"/>
    <n v="1"/>
    <d v="2015-04-22T00:00:00"/>
    <x v="6086"/>
    <s v="16"/>
    <n v="16"/>
    <x v="0"/>
    <x v="1"/>
    <s v="Tomatoes, Red Peppers, Jalapeno Peppers, Red Onions, Cilantro, Corn, Chipotle Sauce, Garlic"/>
    <x v="4"/>
  </r>
  <r>
    <s v="15129"/>
    <x v="6636"/>
    <x v="68"/>
    <n v="1"/>
    <d v="2015-04-22T00:00:00"/>
    <x v="6087"/>
    <s v="12.5"/>
    <n v="12.5"/>
    <x v="2"/>
    <x v="2"/>
    <s v="Capocollo, Tomatoes, Goat Cheese, Artichokes, Peperoncini verdi, Garlic"/>
    <x v="12"/>
  </r>
  <r>
    <s v="15130"/>
    <x v="6637"/>
    <x v="6"/>
    <n v="1"/>
    <d v="2015-04-22T00:00:00"/>
    <x v="3703"/>
    <s v="16.5"/>
    <n v="16.5"/>
    <x v="0"/>
    <x v="2"/>
    <s v="Calabrese Salami, Capocollo, Tomatoes, Red Onions, Green Olives, Garlic"/>
    <x v="3"/>
  </r>
  <r>
    <s v="15131"/>
    <x v="6637"/>
    <x v="4"/>
    <n v="1"/>
    <d v="2015-04-22T00:00:00"/>
    <x v="3703"/>
    <s v="16"/>
    <n v="16"/>
    <x v="0"/>
    <x v="1"/>
    <s v="Tomatoes, Red Peppers, Jalapeno Peppers, Red Onions, Cilantro, Corn, Chipotle Sauce, Garlic"/>
    <x v="4"/>
  </r>
  <r>
    <s v="15132"/>
    <x v="6637"/>
    <x v="5"/>
    <n v="1"/>
    <d v="2015-04-22T00:00:00"/>
    <x v="3703"/>
    <s v="20.75"/>
    <n v="20.75"/>
    <x v="1"/>
    <x v="3"/>
    <s v="Chicken, Pineapple, Tomatoes, Red Peppers, Thai Sweet Chilli Sauce"/>
    <x v="5"/>
  </r>
  <r>
    <s v="15133"/>
    <x v="6638"/>
    <x v="53"/>
    <n v="1"/>
    <d v="2015-04-22T00:00:00"/>
    <x v="6088"/>
    <s v="16.75"/>
    <n v="16.75"/>
    <x v="0"/>
    <x v="3"/>
    <s v="Chicken, Red Onions, Red Peppers, Mushrooms, Asiago Cheese, Alfredo Sauce"/>
    <x v="29"/>
  </r>
  <r>
    <s v="15134"/>
    <x v="6638"/>
    <x v="11"/>
    <n v="1"/>
    <d v="2015-04-22T00:00:00"/>
    <x v="6088"/>
    <s v="12"/>
    <n v="12"/>
    <x v="2"/>
    <x v="0"/>
    <s v="Pepperoni, Mushrooms, Red Onions, Red Peppers, Bacon"/>
    <x v="1"/>
  </r>
  <r>
    <s v="15135"/>
    <x v="6638"/>
    <x v="12"/>
    <n v="1"/>
    <d v="2015-04-22T00:00:00"/>
    <x v="6088"/>
    <s v="12"/>
    <n v="12"/>
    <x v="2"/>
    <x v="1"/>
    <s v="Spinach, Mushrooms, Tomatoes, Green Olives, Feta Cheese"/>
    <x v="10"/>
  </r>
  <r>
    <s v="15136"/>
    <x v="6638"/>
    <x v="50"/>
    <n v="1"/>
    <d v="2015-04-22T00:00:00"/>
    <x v="6088"/>
    <s v="17.5"/>
    <n v="17.5"/>
    <x v="1"/>
    <x v="0"/>
    <s v="Pepperoni, Mushrooms, Green Peppers"/>
    <x v="30"/>
  </r>
  <r>
    <s v="15137"/>
    <x v="6638"/>
    <x v="54"/>
    <n v="1"/>
    <d v="2015-04-22T00:00:00"/>
    <x v="6088"/>
    <s v="20.75"/>
    <n v="20.75"/>
    <x v="1"/>
    <x v="2"/>
    <s v="Genoa Salami, Capocollo, Pepperoni, Tomatoes, Asiago Cheese, Garlic"/>
    <x v="26"/>
  </r>
  <r>
    <s v="15138"/>
    <x v="6638"/>
    <x v="35"/>
    <n v="1"/>
    <d v="2015-04-22T00:00:00"/>
    <x v="6088"/>
    <s v="12.5"/>
    <n v="12.5"/>
    <x v="2"/>
    <x v="2"/>
    <s v="Genoa Salami, Capocollo, Pepperoni, Tomatoes, Asiago Cheese, Garlic"/>
    <x v="26"/>
  </r>
  <r>
    <s v="15139"/>
    <x v="6638"/>
    <x v="67"/>
    <n v="1"/>
    <d v="2015-04-22T00:00:00"/>
    <x v="6088"/>
    <s v="12.25"/>
    <n v="12.25"/>
    <x v="2"/>
    <x v="2"/>
    <s v="Coarse Sicilian Salami, Tomatoes, Green Olives, Luganega Sausage, Onions, Garlic"/>
    <x v="28"/>
  </r>
  <r>
    <s v="15140"/>
    <x v="6638"/>
    <x v="68"/>
    <n v="1"/>
    <d v="2015-04-22T00:00:00"/>
    <x v="6088"/>
    <s v="12.5"/>
    <n v="12.5"/>
    <x v="2"/>
    <x v="2"/>
    <s v="Capocollo, Tomatoes, Goat Cheese, Artichokes, Peperoncini verdi, Garlic"/>
    <x v="12"/>
  </r>
  <r>
    <s v="15141"/>
    <x v="6638"/>
    <x v="36"/>
    <n v="1"/>
    <d v="2015-04-22T00:00:00"/>
    <x v="6088"/>
    <s v="20.25"/>
    <n v="20.25"/>
    <x v="1"/>
    <x v="1"/>
    <s v="Spinach, Mushrooms, Red Onions, Feta Cheese, Garlic"/>
    <x v="27"/>
  </r>
  <r>
    <s v="15142"/>
    <x v="6638"/>
    <x v="10"/>
    <n v="1"/>
    <d v="2015-04-22T00:00:00"/>
    <x v="6088"/>
    <s v="12.5"/>
    <n v="12.5"/>
    <x v="2"/>
    <x v="2"/>
    <s v="Spinach, Red Onions, Pepperoni, Tomatoes, Artichokes, Kalamata Olives, Garlic, Asiago Cheese"/>
    <x v="9"/>
  </r>
  <r>
    <s v="15143"/>
    <x v="6638"/>
    <x v="56"/>
    <n v="2"/>
    <d v="2015-04-22T00:00:00"/>
    <x v="6088"/>
    <s v="16.75"/>
    <n v="33.5"/>
    <x v="0"/>
    <x v="3"/>
    <s v="Chicken, Pineapple, Tomatoes, Red Peppers, Thai Sweet Chilli Sauce"/>
    <x v="5"/>
  </r>
  <r>
    <s v="15144"/>
    <x v="6639"/>
    <x v="82"/>
    <n v="1"/>
    <d v="2015-04-22T00:00:00"/>
    <x v="374"/>
    <s v="16.5"/>
    <n v="16.5"/>
    <x v="0"/>
    <x v="1"/>
    <s v="Spinach, Artichokes, Tomatoes, Sun-dried Tomatoes, Garlic, Pesto Sauce"/>
    <x v="13"/>
  </r>
  <r>
    <s v="15145"/>
    <x v="6640"/>
    <x v="42"/>
    <n v="1"/>
    <d v="2015-04-22T00:00:00"/>
    <x v="4859"/>
    <s v="12.5"/>
    <n v="12.5"/>
    <x v="0"/>
    <x v="0"/>
    <s v="Mozzarella Cheese, Pepperoni"/>
    <x v="17"/>
  </r>
  <r>
    <s v="15146"/>
    <x v="6641"/>
    <x v="27"/>
    <n v="1"/>
    <d v="2015-04-22T00:00:00"/>
    <x v="5938"/>
    <s v="12"/>
    <n v="12"/>
    <x v="2"/>
    <x v="0"/>
    <s v="Bacon, Pepperoni, Italian Sausage, Chorizo Sausage"/>
    <x v="19"/>
  </r>
  <r>
    <s v="15147"/>
    <x v="6641"/>
    <x v="12"/>
    <n v="1"/>
    <d v="2015-04-22T00:00:00"/>
    <x v="5938"/>
    <s v="12"/>
    <n v="12"/>
    <x v="2"/>
    <x v="1"/>
    <s v="Spinach, Mushrooms, Tomatoes, Green Olives, Feta Cheese"/>
    <x v="10"/>
  </r>
  <r>
    <s v="15148"/>
    <x v="6641"/>
    <x v="65"/>
    <n v="1"/>
    <d v="2015-04-22T00:00:00"/>
    <x v="5938"/>
    <s v="16.75"/>
    <n v="16.75"/>
    <x v="0"/>
    <x v="3"/>
    <s v="Chicken, Tomatoes, Red Peppers, Red Onions, Jalapeno Peppers, Corn, Cilantro, Chipotle Sauce"/>
    <x v="15"/>
  </r>
  <r>
    <s v="15149"/>
    <x v="6641"/>
    <x v="69"/>
    <n v="1"/>
    <d v="2015-04-22T00:00:00"/>
    <x v="5938"/>
    <s v="12.75"/>
    <n v="12.75"/>
    <x v="2"/>
    <x v="3"/>
    <s v="Chicken, Pineapple, Tomatoes, Red Peppers, Thai Sweet Chilli Sauce"/>
    <x v="5"/>
  </r>
  <r>
    <s v="15150"/>
    <x v="6642"/>
    <x v="21"/>
    <n v="1"/>
    <d v="2015-04-22T00:00:00"/>
    <x v="6089"/>
    <s v="20.75"/>
    <n v="20.75"/>
    <x v="1"/>
    <x v="3"/>
    <s v="Barbecued Chicken, Red Peppers, Green Peppers, Tomatoes, Red Onions, Barbecue Sauce"/>
    <x v="7"/>
  </r>
  <r>
    <s v="15151"/>
    <x v="6642"/>
    <x v="41"/>
    <n v="1"/>
    <d v="2015-04-22T00:00:00"/>
    <x v="6089"/>
    <s v="16.75"/>
    <n v="16.75"/>
    <x v="0"/>
    <x v="3"/>
    <s v="Barbecued Chicken, Red Peppers, Green Peppers, Tomatoes, Red Onions, Barbecue Sauce"/>
    <x v="7"/>
  </r>
  <r>
    <s v="15152"/>
    <x v="6643"/>
    <x v="2"/>
    <n v="1"/>
    <d v="2015-04-22T00:00:00"/>
    <x v="6090"/>
    <s v="18.5"/>
    <n v="18.5"/>
    <x v="1"/>
    <x v="1"/>
    <s v="Mozzarella Cheese, Provolone Cheese, Smoked Gouda Cheese, Romano Cheese, Blue Cheese, Garlic"/>
    <x v="2"/>
  </r>
  <r>
    <s v="15153"/>
    <x v="6644"/>
    <x v="66"/>
    <n v="1"/>
    <d v="2015-04-22T00:00:00"/>
    <x v="4455"/>
    <s v="14.5"/>
    <n v="14.5"/>
    <x v="0"/>
    <x v="0"/>
    <s v="Pepperoni, Mushrooms, Green Peppers"/>
    <x v="30"/>
  </r>
  <r>
    <s v="15154"/>
    <x v="6644"/>
    <x v="54"/>
    <n v="1"/>
    <d v="2015-04-22T00:00:00"/>
    <x v="4455"/>
    <s v="20.75"/>
    <n v="20.75"/>
    <x v="1"/>
    <x v="2"/>
    <s v="Genoa Salami, Capocollo, Pepperoni, Tomatoes, Asiago Cheese, Garlic"/>
    <x v="26"/>
  </r>
  <r>
    <s v="15155"/>
    <x v="6645"/>
    <x v="39"/>
    <n v="1"/>
    <d v="2015-04-22T00:00:00"/>
    <x v="6091"/>
    <s v="16"/>
    <n v="16"/>
    <x v="0"/>
    <x v="0"/>
    <s v="Capocollo, Red Peppers, Tomatoes, Goat Cheese, Garlic, Oregano"/>
    <x v="11"/>
  </r>
  <r>
    <s v="15156"/>
    <x v="6646"/>
    <x v="39"/>
    <n v="1"/>
    <d v="2015-04-22T00:00:00"/>
    <x v="6092"/>
    <s v="16"/>
    <n v="16"/>
    <x v="0"/>
    <x v="0"/>
    <s v="Capocollo, Red Peppers, Tomatoes, Goat Cheese, Garlic, Oregano"/>
    <x v="11"/>
  </r>
  <r>
    <s v="15157"/>
    <x v="6646"/>
    <x v="70"/>
    <n v="1"/>
    <d v="2015-04-22T00:00:00"/>
    <x v="6092"/>
    <s v="20.75"/>
    <n v="20.75"/>
    <x v="1"/>
    <x v="2"/>
    <s v="Spinach, Red Onions, Pepperoni, Tomatoes, Artichokes, Kalamata Olives, Garlic, Asiago Cheese"/>
    <x v="9"/>
  </r>
  <r>
    <s v="15158"/>
    <x v="6647"/>
    <x v="57"/>
    <n v="1"/>
    <d v="2015-04-22T00:00:00"/>
    <x v="4357"/>
    <s v="20.5"/>
    <n v="20.5"/>
    <x v="1"/>
    <x v="0"/>
    <s v="Pepperoni, Mushrooms, Red Onions, Red Peppers, Bacon"/>
    <x v="1"/>
  </r>
  <r>
    <s v="15159"/>
    <x v="6648"/>
    <x v="85"/>
    <n v="1"/>
    <d v="2015-04-22T00:00:00"/>
    <x v="6093"/>
    <s v="12.25"/>
    <n v="12.25"/>
    <x v="2"/>
    <x v="2"/>
    <s v="?duja Salami, Pancetta, Tomatoes, Red Onions, Friggitello Peppers, Garlic"/>
    <x v="23"/>
  </r>
  <r>
    <s v="15160"/>
    <x v="6648"/>
    <x v="67"/>
    <n v="1"/>
    <d v="2015-04-22T00:00:00"/>
    <x v="6093"/>
    <s v="12.25"/>
    <n v="12.25"/>
    <x v="2"/>
    <x v="2"/>
    <s v="Coarse Sicilian Salami, Tomatoes, Green Olives, Luganega Sausage, Onions, Garlic"/>
    <x v="28"/>
  </r>
  <r>
    <s v="15161"/>
    <x v="6648"/>
    <x v="5"/>
    <n v="1"/>
    <d v="2015-04-22T00:00:00"/>
    <x v="6093"/>
    <s v="20.75"/>
    <n v="20.75"/>
    <x v="1"/>
    <x v="3"/>
    <s v="Chicken, Pineapple, Tomatoes, Red Peppers, Thai Sweet Chilli Sauce"/>
    <x v="5"/>
  </r>
  <r>
    <s v="15162"/>
    <x v="6649"/>
    <x v="2"/>
    <n v="1"/>
    <d v="2015-04-22T00:00:00"/>
    <x v="6094"/>
    <s v="18.5"/>
    <n v="18.5"/>
    <x v="1"/>
    <x v="1"/>
    <s v="Mozzarella Cheese, Provolone Cheese, Smoked Gouda Cheese, Romano Cheese, Blue Cheese, Garlic"/>
    <x v="2"/>
  </r>
  <r>
    <s v="15163"/>
    <x v="6650"/>
    <x v="2"/>
    <n v="1"/>
    <d v="2015-04-22T00:00:00"/>
    <x v="6095"/>
    <s v="18.5"/>
    <n v="18.5"/>
    <x v="1"/>
    <x v="1"/>
    <s v="Mozzarella Cheese, Provolone Cheese, Smoked Gouda Cheese, Romano Cheese, Blue Cheese, Garlic"/>
    <x v="2"/>
  </r>
  <r>
    <s v="15164"/>
    <x v="6651"/>
    <x v="26"/>
    <n v="1"/>
    <d v="2015-04-22T00:00:00"/>
    <x v="6096"/>
    <s v="20.75"/>
    <n v="20.75"/>
    <x v="1"/>
    <x v="3"/>
    <s v="Chicken, Tomatoes, Red Peppers, Spinach, Garlic, Pesto Sauce"/>
    <x v="18"/>
  </r>
  <r>
    <s v="15165"/>
    <x v="6651"/>
    <x v="37"/>
    <n v="1"/>
    <d v="2015-04-22T00:00:00"/>
    <x v="6096"/>
    <s v="20.5"/>
    <n v="20.5"/>
    <x v="1"/>
    <x v="0"/>
    <s v="Tomatoes, Anchovies, Green Olives, Red Onions, Garlic"/>
    <x v="22"/>
  </r>
  <r>
    <s v="15166"/>
    <x v="6652"/>
    <x v="57"/>
    <n v="1"/>
    <d v="2015-04-22T00:00:00"/>
    <x v="6097"/>
    <s v="20.5"/>
    <n v="20.5"/>
    <x v="1"/>
    <x v="0"/>
    <s v="Pepperoni, Mushrooms, Red Onions, Red Peppers, Bacon"/>
    <x v="1"/>
  </r>
  <r>
    <s v="15167"/>
    <x v="6652"/>
    <x v="71"/>
    <n v="1"/>
    <d v="2015-04-22T00:00:00"/>
    <x v="6097"/>
    <s v="21"/>
    <n v="21"/>
    <x v="1"/>
    <x v="1"/>
    <s v="Eggplant, Artichokes, Tomatoes, Zucchini, Red Peppers, Garlic, Pesto Sauce"/>
    <x v="24"/>
  </r>
  <r>
    <s v="15168"/>
    <x v="6652"/>
    <x v="55"/>
    <n v="1"/>
    <d v="2015-04-22T00:00:00"/>
    <x v="6097"/>
    <s v="12.5"/>
    <n v="12.5"/>
    <x v="2"/>
    <x v="1"/>
    <s v="Spinach, Artichokes, Tomatoes, Sun-dried Tomatoes, Garlic, Pesto Sauce"/>
    <x v="13"/>
  </r>
  <r>
    <s v="15169"/>
    <x v="6653"/>
    <x v="27"/>
    <n v="1"/>
    <d v="2015-04-22T00:00:00"/>
    <x v="6098"/>
    <s v="12"/>
    <n v="12"/>
    <x v="2"/>
    <x v="0"/>
    <s v="Bacon, Pepperoni, Italian Sausage, Chorizo Sausage"/>
    <x v="19"/>
  </r>
  <r>
    <s v="15170"/>
    <x v="6654"/>
    <x v="32"/>
    <n v="1"/>
    <d v="2015-04-22T00:00:00"/>
    <x v="6099"/>
    <s v="14.75"/>
    <n v="14.75"/>
    <x v="0"/>
    <x v="1"/>
    <s v="Ricotta Cheese, Gorgonzola Piccante Cheese, Mozzarella Cheese, Parmigiano Reggiano Cheese, Garlic"/>
    <x v="21"/>
  </r>
  <r>
    <s v="15171"/>
    <x v="6655"/>
    <x v="22"/>
    <n v="1"/>
    <d v="2015-04-22T00:00:00"/>
    <x v="1379"/>
    <s v="20.75"/>
    <n v="20.75"/>
    <x v="1"/>
    <x v="3"/>
    <s v="Chicken, Artichoke, Spinach, Garlic, Jalapeno Peppers, Fontina Cheese, Gouda Cheese"/>
    <x v="16"/>
  </r>
  <r>
    <s v="15172"/>
    <x v="6655"/>
    <x v="26"/>
    <n v="1"/>
    <d v="2015-04-22T00:00:00"/>
    <x v="1379"/>
    <s v="20.75"/>
    <n v="20.75"/>
    <x v="1"/>
    <x v="3"/>
    <s v="Chicken, Tomatoes, Red Peppers, Spinach, Garlic, Pesto Sauce"/>
    <x v="18"/>
  </r>
  <r>
    <s v="15173"/>
    <x v="6655"/>
    <x v="2"/>
    <n v="1"/>
    <d v="2015-04-22T00:00:00"/>
    <x v="1379"/>
    <s v="18.5"/>
    <n v="18.5"/>
    <x v="1"/>
    <x v="1"/>
    <s v="Mozzarella Cheese, Provolone Cheese, Smoked Gouda Cheese, Romano Cheese, Blue Cheese, Garlic"/>
    <x v="2"/>
  </r>
  <r>
    <s v="15174"/>
    <x v="6655"/>
    <x v="51"/>
    <n v="1"/>
    <d v="2015-04-22T00:00:00"/>
    <x v="1379"/>
    <s v="10.5"/>
    <n v="10.5"/>
    <x v="2"/>
    <x v="0"/>
    <s v="Sliced Ham, Pineapple, Mozzarella Cheese"/>
    <x v="0"/>
  </r>
  <r>
    <s v="15175"/>
    <x v="6655"/>
    <x v="40"/>
    <n v="1"/>
    <d v="2015-04-22T00:00:00"/>
    <x v="1379"/>
    <s v="12.75"/>
    <n v="12.75"/>
    <x v="2"/>
    <x v="3"/>
    <s v="Chicken, Tomatoes, Red Peppers, Red Onions, Jalapeno Peppers, Corn, Cilantro, Chipotle Sauce"/>
    <x v="15"/>
  </r>
  <r>
    <s v="15176"/>
    <x v="6656"/>
    <x v="29"/>
    <n v="1"/>
    <d v="2015-04-22T00:00:00"/>
    <x v="3026"/>
    <s v="17.95"/>
    <n v="17.95"/>
    <x v="1"/>
    <x v="1"/>
    <s v="Ricotta Cheese, Gorgonzola Piccante Cheese, Mozzarella Cheese, Parmigiano Reggiano Cheese, Garlic"/>
    <x v="21"/>
  </r>
  <r>
    <s v="15177"/>
    <x v="6656"/>
    <x v="6"/>
    <n v="1"/>
    <d v="2015-04-22T00:00:00"/>
    <x v="3026"/>
    <s v="16.5"/>
    <n v="16.5"/>
    <x v="0"/>
    <x v="2"/>
    <s v="Calabrese Salami, Capocollo, Tomatoes, Red Onions, Green Olives, Garlic"/>
    <x v="3"/>
  </r>
  <r>
    <s v="15178"/>
    <x v="6657"/>
    <x v="48"/>
    <n v="1"/>
    <d v="2015-04-22T00:00:00"/>
    <x v="28"/>
    <s v="20.25"/>
    <n v="20.25"/>
    <x v="1"/>
    <x v="1"/>
    <s v="Spinach, Mushrooms, Tomatoes, Green Olives, Feta Cheese"/>
    <x v="10"/>
  </r>
  <r>
    <s v="15179"/>
    <x v="6657"/>
    <x v="60"/>
    <n v="1"/>
    <d v="2015-04-22T00:00:00"/>
    <x v="28"/>
    <s v="16.5"/>
    <n v="16.5"/>
    <x v="1"/>
    <x v="0"/>
    <s v="Sliced Ham, Pineapple, Mozzarella Cheese"/>
    <x v="0"/>
  </r>
  <r>
    <s v="15180"/>
    <x v="6657"/>
    <x v="65"/>
    <n v="1"/>
    <d v="2015-04-22T00:00:00"/>
    <x v="28"/>
    <s v="16.75"/>
    <n v="16.75"/>
    <x v="0"/>
    <x v="3"/>
    <s v="Chicken, Tomatoes, Red Peppers, Red Onions, Jalapeno Peppers, Corn, Cilantro, Chipotle Sauce"/>
    <x v="15"/>
  </r>
  <r>
    <s v="15181"/>
    <x v="6657"/>
    <x v="5"/>
    <n v="1"/>
    <d v="2015-04-22T00:00:00"/>
    <x v="28"/>
    <s v="20.75"/>
    <n v="20.75"/>
    <x v="1"/>
    <x v="3"/>
    <s v="Chicken, Pineapple, Tomatoes, Red Peppers, Thai Sweet Chilli Sauce"/>
    <x v="5"/>
  </r>
  <r>
    <s v="15182"/>
    <x v="6658"/>
    <x v="85"/>
    <n v="1"/>
    <d v="2015-04-22T00:00:00"/>
    <x v="6100"/>
    <s v="12.25"/>
    <n v="12.25"/>
    <x v="2"/>
    <x v="2"/>
    <s v="?duja Salami, Pancetta, Tomatoes, Red Onions, Friggitello Peppers, Garlic"/>
    <x v="23"/>
  </r>
  <r>
    <s v="15183"/>
    <x v="6658"/>
    <x v="4"/>
    <n v="1"/>
    <d v="2015-04-22T00:00:00"/>
    <x v="6100"/>
    <s v="16"/>
    <n v="16"/>
    <x v="0"/>
    <x v="1"/>
    <s v="Tomatoes, Red Peppers, Jalapeno Peppers, Red Onions, Cilantro, Corn, Chipotle Sauce, Garlic"/>
    <x v="4"/>
  </r>
  <r>
    <s v="15184"/>
    <x v="6658"/>
    <x v="24"/>
    <n v="1"/>
    <d v="2015-04-22T00:00:00"/>
    <x v="6100"/>
    <s v="15.25"/>
    <n v="15.25"/>
    <x v="1"/>
    <x v="0"/>
    <s v="Mozzarella Cheese, Pepperoni"/>
    <x v="17"/>
  </r>
  <r>
    <s v="15185"/>
    <x v="6659"/>
    <x v="29"/>
    <n v="1"/>
    <d v="2015-04-22T00:00:00"/>
    <x v="6101"/>
    <s v="17.95"/>
    <n v="17.95"/>
    <x v="1"/>
    <x v="1"/>
    <s v="Ricotta Cheese, Gorgonzola Piccante Cheese, Mozzarella Cheese, Parmigiano Reggiano Cheese, Garlic"/>
    <x v="21"/>
  </r>
  <r>
    <s v="15186"/>
    <x v="6659"/>
    <x v="12"/>
    <n v="1"/>
    <d v="2015-04-22T00:00:00"/>
    <x v="6101"/>
    <s v="12"/>
    <n v="12"/>
    <x v="2"/>
    <x v="1"/>
    <s v="Spinach, Mushrooms, Tomatoes, Green Olives, Feta Cheese"/>
    <x v="10"/>
  </r>
  <r>
    <s v="15187"/>
    <x v="6659"/>
    <x v="3"/>
    <n v="1"/>
    <d v="2015-04-22T00:00:00"/>
    <x v="6101"/>
    <s v="20.75"/>
    <n v="20.75"/>
    <x v="1"/>
    <x v="2"/>
    <s v="Calabrese Salami, Capocollo, Tomatoes, Red Onions, Green Olives, Garlic"/>
    <x v="3"/>
  </r>
  <r>
    <s v="15188"/>
    <x v="6659"/>
    <x v="30"/>
    <n v="1"/>
    <d v="2015-04-22T00:00:00"/>
    <x v="6101"/>
    <s v="12"/>
    <n v="12"/>
    <x v="2"/>
    <x v="0"/>
    <s v="Tomatoes, Anchovies, Green Olives, Red Onions, Garlic"/>
    <x v="22"/>
  </r>
  <r>
    <s v="15189"/>
    <x v="6660"/>
    <x v="21"/>
    <n v="1"/>
    <d v="2015-04-22T00:00:00"/>
    <x v="6102"/>
    <s v="20.75"/>
    <n v="20.75"/>
    <x v="1"/>
    <x v="3"/>
    <s v="Barbecued Chicken, Red Peppers, Green Peppers, Tomatoes, Red Onions, Barbecue Sauce"/>
    <x v="7"/>
  </r>
  <r>
    <s v="15190"/>
    <x v="6660"/>
    <x v="6"/>
    <n v="1"/>
    <d v="2015-04-22T00:00:00"/>
    <x v="6102"/>
    <s v="16.5"/>
    <n v="16.5"/>
    <x v="0"/>
    <x v="2"/>
    <s v="Calabrese Salami, Capocollo, Tomatoes, Red Onions, Green Olives, Garlic"/>
    <x v="3"/>
  </r>
  <r>
    <s v="15191"/>
    <x v="6660"/>
    <x v="42"/>
    <n v="1"/>
    <d v="2015-04-22T00:00:00"/>
    <x v="6102"/>
    <s v="12.5"/>
    <n v="12.5"/>
    <x v="0"/>
    <x v="0"/>
    <s v="Mozzarella Cheese, Pepperoni"/>
    <x v="17"/>
  </r>
  <r>
    <s v="15192"/>
    <x v="6661"/>
    <x v="22"/>
    <n v="1"/>
    <d v="2015-04-22T00:00:00"/>
    <x v="6103"/>
    <s v="20.75"/>
    <n v="20.75"/>
    <x v="1"/>
    <x v="3"/>
    <s v="Chicken, Artichoke, Spinach, Garlic, Jalapeno Peppers, Fontina Cheese, Gouda Cheese"/>
    <x v="16"/>
  </r>
  <r>
    <s v="15193"/>
    <x v="6662"/>
    <x v="26"/>
    <n v="1"/>
    <d v="2015-04-22T00:00:00"/>
    <x v="6104"/>
    <s v="20.75"/>
    <n v="20.75"/>
    <x v="1"/>
    <x v="3"/>
    <s v="Chicken, Tomatoes, Red Peppers, Spinach, Garlic, Pesto Sauce"/>
    <x v="18"/>
  </r>
  <r>
    <s v="15194"/>
    <x v="6662"/>
    <x v="11"/>
    <n v="1"/>
    <d v="2015-04-22T00:00:00"/>
    <x v="6104"/>
    <s v="12"/>
    <n v="12"/>
    <x v="2"/>
    <x v="0"/>
    <s v="Pepperoni, Mushrooms, Red Onions, Red Peppers, Bacon"/>
    <x v="1"/>
  </r>
  <r>
    <s v="15195"/>
    <x v="6662"/>
    <x v="78"/>
    <n v="1"/>
    <d v="2015-04-22T00:00:00"/>
    <x v="6104"/>
    <s v="12"/>
    <n v="12"/>
    <x v="2"/>
    <x v="0"/>
    <s v="Capocollo, Red Peppers, Tomatoes, Goat Cheese, Garlic, Oregano"/>
    <x v="11"/>
  </r>
  <r>
    <s v="15196"/>
    <x v="6662"/>
    <x v="28"/>
    <n v="1"/>
    <d v="2015-04-22T00:00:00"/>
    <x v="6104"/>
    <s v="20.75"/>
    <n v="20.75"/>
    <x v="1"/>
    <x v="2"/>
    <s v="Soppressata Salami, Fontina Cheese, Mozzarella Cheese, Mushrooms, Garlic"/>
    <x v="20"/>
  </r>
  <r>
    <s v="15197"/>
    <x v="6663"/>
    <x v="41"/>
    <n v="1"/>
    <d v="2015-04-22T00:00:00"/>
    <x v="6105"/>
    <s v="16.75"/>
    <n v="16.75"/>
    <x v="0"/>
    <x v="3"/>
    <s v="Barbecued Chicken, Red Peppers, Green Peppers, Tomatoes, Red Onions, Barbecue Sauce"/>
    <x v="7"/>
  </r>
  <r>
    <s v="15198"/>
    <x v="6663"/>
    <x v="74"/>
    <n v="1"/>
    <d v="2015-04-22T00:00:00"/>
    <x v="6105"/>
    <s v="12.75"/>
    <n v="12.75"/>
    <x v="2"/>
    <x v="3"/>
    <s v="Chicken, Tomatoes, Red Peppers, Spinach, Garlic, Pesto Sauce"/>
    <x v="18"/>
  </r>
  <r>
    <s v="15199"/>
    <x v="6663"/>
    <x v="51"/>
    <n v="1"/>
    <d v="2015-04-22T00:00:00"/>
    <x v="6105"/>
    <s v="10.5"/>
    <n v="10.5"/>
    <x v="2"/>
    <x v="0"/>
    <s v="Sliced Ham, Pineapple, Mozzarella Cheese"/>
    <x v="0"/>
  </r>
  <r>
    <s v="15200"/>
    <x v="6664"/>
    <x v="22"/>
    <n v="1"/>
    <d v="2015-04-22T00:00:00"/>
    <x v="6106"/>
    <s v="20.75"/>
    <n v="20.75"/>
    <x v="1"/>
    <x v="3"/>
    <s v="Chicken, Artichoke, Spinach, Garlic, Jalapeno Peppers, Fontina Cheese, Gouda Cheese"/>
    <x v="16"/>
  </r>
  <r>
    <s v="15201"/>
    <x v="6664"/>
    <x v="26"/>
    <n v="1"/>
    <d v="2015-04-22T00:00:00"/>
    <x v="6106"/>
    <s v="20.75"/>
    <n v="20.75"/>
    <x v="1"/>
    <x v="3"/>
    <s v="Chicken, Tomatoes, Red Peppers, Spinach, Garlic, Pesto Sauce"/>
    <x v="18"/>
  </r>
  <r>
    <s v="15202"/>
    <x v="6664"/>
    <x v="47"/>
    <n v="1"/>
    <d v="2015-04-22T00:00:00"/>
    <x v="6106"/>
    <s v="9.75"/>
    <n v="9.75"/>
    <x v="2"/>
    <x v="0"/>
    <s v="Mozzarella Cheese, Pepperoni"/>
    <x v="17"/>
  </r>
  <r>
    <s v="15203"/>
    <x v="6665"/>
    <x v="74"/>
    <n v="1"/>
    <d v="2015-04-22T00:00:00"/>
    <x v="6107"/>
    <s v="12.75"/>
    <n v="12.75"/>
    <x v="2"/>
    <x v="3"/>
    <s v="Chicken, Tomatoes, Red Peppers, Spinach, Garlic, Pesto Sauce"/>
    <x v="18"/>
  </r>
  <r>
    <s v="15204"/>
    <x v="6665"/>
    <x v="59"/>
    <n v="1"/>
    <d v="2015-04-22T00:00:00"/>
    <x v="6107"/>
    <s v="25.5"/>
    <n v="25.5"/>
    <x v="3"/>
    <x v="0"/>
    <s v="Kalamata Olives, Feta Cheese, Tomatoes, Garlic, Beef Chuck Roast, Red Onions"/>
    <x v="8"/>
  </r>
  <r>
    <s v="15205"/>
    <x v="6666"/>
    <x v="50"/>
    <n v="1"/>
    <d v="2015-04-22T00:00:00"/>
    <x v="6108"/>
    <s v="17.5"/>
    <n v="17.5"/>
    <x v="1"/>
    <x v="0"/>
    <s v="Pepperoni, Mushrooms, Green Peppers"/>
    <x v="30"/>
  </r>
  <r>
    <s v="15206"/>
    <x v="6666"/>
    <x v="28"/>
    <n v="1"/>
    <d v="2015-04-22T00:00:00"/>
    <x v="6108"/>
    <s v="20.75"/>
    <n v="20.75"/>
    <x v="1"/>
    <x v="2"/>
    <s v="Soppressata Salami, Fontina Cheese, Mozzarella Cheese, Mushrooms, Garlic"/>
    <x v="20"/>
  </r>
  <r>
    <s v="15207"/>
    <x v="6667"/>
    <x v="83"/>
    <n v="1"/>
    <d v="2015-04-22T00:00:00"/>
    <x v="6109"/>
    <s v="23.65"/>
    <n v="23.65"/>
    <x v="2"/>
    <x v="2"/>
    <s v="Brie Carre Cheese, Prosciutto, Caramelized Onions, Pears, Thyme, Garlic"/>
    <x v="31"/>
  </r>
  <r>
    <s v="15208"/>
    <x v="6667"/>
    <x v="7"/>
    <n v="1"/>
    <d v="2015-04-22T00:00:00"/>
    <x v="6109"/>
    <s v="20.75"/>
    <n v="20.75"/>
    <x v="1"/>
    <x v="2"/>
    <s v="Prosciutto di San Daniele, Arugula, Mozzarella Cheese"/>
    <x v="6"/>
  </r>
  <r>
    <s v="15209"/>
    <x v="6668"/>
    <x v="7"/>
    <n v="1"/>
    <d v="2015-04-22T00:00:00"/>
    <x v="6110"/>
    <s v="20.75"/>
    <n v="20.75"/>
    <x v="1"/>
    <x v="2"/>
    <s v="Prosciutto di San Daniele, Arugula, Mozzarella Cheese"/>
    <x v="6"/>
  </r>
  <r>
    <s v="15210"/>
    <x v="6669"/>
    <x v="12"/>
    <n v="1"/>
    <d v="2015-04-22T00:00:00"/>
    <x v="6111"/>
    <s v="12"/>
    <n v="12"/>
    <x v="2"/>
    <x v="1"/>
    <s v="Spinach, Mushrooms, Tomatoes, Green Olives, Feta Cheese"/>
    <x v="10"/>
  </r>
  <r>
    <s v="15211"/>
    <x v="6670"/>
    <x v="57"/>
    <n v="1"/>
    <d v="2015-04-22T00:00:00"/>
    <x v="6112"/>
    <s v="20.5"/>
    <n v="20.5"/>
    <x v="1"/>
    <x v="0"/>
    <s v="Pepperoni, Mushrooms, Red Onions, Red Peppers, Bacon"/>
    <x v="1"/>
  </r>
  <r>
    <s v="15212"/>
    <x v="6670"/>
    <x v="75"/>
    <n v="1"/>
    <d v="2015-04-22T00:00:00"/>
    <x v="6112"/>
    <s v="12"/>
    <n v="12"/>
    <x v="2"/>
    <x v="1"/>
    <s v="Spinach, Mushrooms, Red Onions, Feta Cheese, Garlic"/>
    <x v="27"/>
  </r>
  <r>
    <s v="15213"/>
    <x v="6670"/>
    <x v="73"/>
    <n v="1"/>
    <d v="2015-04-22T00:00:00"/>
    <x v="6112"/>
    <s v="16"/>
    <n v="16"/>
    <x v="0"/>
    <x v="0"/>
    <s v="Kalamata Olives, Feta Cheese, Tomatoes, Garlic, Beef Chuck Roast, Red Onions"/>
    <x v="8"/>
  </r>
  <r>
    <s v="15214"/>
    <x v="6671"/>
    <x v="27"/>
    <n v="1"/>
    <d v="2015-04-22T00:00:00"/>
    <x v="6113"/>
    <s v="12"/>
    <n v="12"/>
    <x v="2"/>
    <x v="0"/>
    <s v="Bacon, Pepperoni, Italian Sausage, Chorizo Sausage"/>
    <x v="19"/>
  </r>
  <r>
    <s v="15215"/>
    <x v="6671"/>
    <x v="11"/>
    <n v="1"/>
    <d v="2015-04-22T00:00:00"/>
    <x v="6113"/>
    <s v="12"/>
    <n v="12"/>
    <x v="2"/>
    <x v="0"/>
    <s v="Pepperoni, Mushrooms, Red Onions, Red Peppers, Bacon"/>
    <x v="1"/>
  </r>
  <r>
    <s v="15216"/>
    <x v="6672"/>
    <x v="77"/>
    <n v="1"/>
    <d v="2015-04-22T00:00:00"/>
    <x v="6114"/>
    <s v="16.75"/>
    <n v="16.75"/>
    <x v="0"/>
    <x v="1"/>
    <s v="Eggplant, Artichokes, Tomatoes, Zucchini, Red Peppers, Garlic, Pesto Sauce"/>
    <x v="24"/>
  </r>
  <r>
    <s v="15217"/>
    <x v="6672"/>
    <x v="61"/>
    <n v="1"/>
    <d v="2015-04-22T00:00:00"/>
    <x v="6114"/>
    <s v="11"/>
    <n v="11"/>
    <x v="2"/>
    <x v="0"/>
    <s v="Pepperoni, Mushrooms, Green Peppers"/>
    <x v="30"/>
  </r>
  <r>
    <s v="15218"/>
    <x v="6672"/>
    <x v="63"/>
    <n v="1"/>
    <d v="2015-04-22T00:00:00"/>
    <x v="6114"/>
    <s v="16.5"/>
    <n v="16.5"/>
    <x v="0"/>
    <x v="2"/>
    <s v="Prosciutto di San Daniele, Arugula, Mozzarella Cheese"/>
    <x v="6"/>
  </r>
  <r>
    <s v="15219"/>
    <x v="6673"/>
    <x v="26"/>
    <n v="1"/>
    <d v="2015-04-22T00:00:00"/>
    <x v="6115"/>
    <s v="20.75"/>
    <n v="20.75"/>
    <x v="1"/>
    <x v="3"/>
    <s v="Chicken, Tomatoes, Red Peppers, Spinach, Garlic, Pesto Sauce"/>
    <x v="18"/>
  </r>
  <r>
    <s v="15220"/>
    <x v="6673"/>
    <x v="80"/>
    <n v="1"/>
    <d v="2015-04-22T00:00:00"/>
    <x v="6115"/>
    <s v="16"/>
    <n v="16"/>
    <x v="0"/>
    <x v="1"/>
    <s v="Spinach, Mushrooms, Red Onions, Feta Cheese, Garlic"/>
    <x v="27"/>
  </r>
  <r>
    <s v="15221"/>
    <x v="6674"/>
    <x v="29"/>
    <n v="1"/>
    <d v="2015-04-22T00:00:00"/>
    <x v="6116"/>
    <s v="17.95"/>
    <n v="17.95"/>
    <x v="1"/>
    <x v="1"/>
    <s v="Ricotta Cheese, Gorgonzola Piccante Cheese, Mozzarella Cheese, Parmigiano Reggiano Cheese, Garlic"/>
    <x v="21"/>
  </r>
  <r>
    <s v="15222"/>
    <x v="6675"/>
    <x v="27"/>
    <n v="1"/>
    <d v="2015-04-22T00:00:00"/>
    <x v="6117"/>
    <s v="12"/>
    <n v="12"/>
    <x v="2"/>
    <x v="0"/>
    <s v="Bacon, Pepperoni, Italian Sausage, Chorizo Sausage"/>
    <x v="19"/>
  </r>
  <r>
    <s v="15223"/>
    <x v="6676"/>
    <x v="81"/>
    <n v="1"/>
    <d v="2015-04-22T00:00:00"/>
    <x v="1346"/>
    <s v="16"/>
    <n v="16"/>
    <x v="0"/>
    <x v="0"/>
    <s v="Tomatoes, Anchovies, Green Olives, Red Onions, Garlic"/>
    <x v="22"/>
  </r>
  <r>
    <s v="15224"/>
    <x v="6676"/>
    <x v="40"/>
    <n v="1"/>
    <d v="2015-04-22T00:00:00"/>
    <x v="1346"/>
    <s v="12.75"/>
    <n v="12.75"/>
    <x v="2"/>
    <x v="3"/>
    <s v="Chicken, Tomatoes, Red Peppers, Red Onions, Jalapeno Peppers, Corn, Cilantro, Chipotle Sauce"/>
    <x v="15"/>
  </r>
  <r>
    <s v="15225"/>
    <x v="6677"/>
    <x v="47"/>
    <n v="1"/>
    <d v="2015-04-22T00:00:00"/>
    <x v="6118"/>
    <s v="9.75"/>
    <n v="9.75"/>
    <x v="2"/>
    <x v="0"/>
    <s v="Mozzarella Cheese, Pepperoni"/>
    <x v="17"/>
  </r>
  <r>
    <s v="15226"/>
    <x v="6678"/>
    <x v="3"/>
    <n v="1"/>
    <d v="2015-04-22T00:00:00"/>
    <x v="2268"/>
    <s v="20.75"/>
    <n v="20.75"/>
    <x v="1"/>
    <x v="2"/>
    <s v="Calabrese Salami, Capocollo, Tomatoes, Red Onions, Green Olives, Garlic"/>
    <x v="3"/>
  </r>
  <r>
    <s v="15227"/>
    <x v="6678"/>
    <x v="42"/>
    <n v="1"/>
    <d v="2015-04-22T00:00:00"/>
    <x v="2268"/>
    <s v="12.5"/>
    <n v="12.5"/>
    <x v="0"/>
    <x v="0"/>
    <s v="Mozzarella Cheese, Pepperoni"/>
    <x v="17"/>
  </r>
  <r>
    <s v="15228"/>
    <x v="6679"/>
    <x v="16"/>
    <n v="1"/>
    <d v="2015-04-22T00:00:00"/>
    <x v="6119"/>
    <s v="20.75"/>
    <n v="20.75"/>
    <x v="1"/>
    <x v="2"/>
    <s v="Capocollo, Tomatoes, Goat Cheese, Artichokes, Peperoncini verdi, Garlic"/>
    <x v="12"/>
  </r>
  <r>
    <s v="15229"/>
    <x v="6679"/>
    <x v="76"/>
    <n v="1"/>
    <d v="2015-04-22T00:00:00"/>
    <x v="6119"/>
    <s v="16.5"/>
    <n v="16.5"/>
    <x v="0"/>
    <x v="2"/>
    <s v="Capocollo, Tomatoes, Goat Cheese, Artichokes, Peperoncini verdi, Garlic"/>
    <x v="12"/>
  </r>
  <r>
    <s v="15230"/>
    <x v="6680"/>
    <x v="5"/>
    <n v="1"/>
    <d v="2015-04-22T00:00:00"/>
    <x v="6120"/>
    <s v="20.75"/>
    <n v="20.75"/>
    <x v="1"/>
    <x v="3"/>
    <s v="Chicken, Pineapple, Tomatoes, Red Peppers, Thai Sweet Chilli Sauce"/>
    <x v="5"/>
  </r>
  <r>
    <s v="15231"/>
    <x v="6681"/>
    <x v="3"/>
    <n v="1"/>
    <d v="2015-04-22T00:00:00"/>
    <x v="6121"/>
    <s v="20.75"/>
    <n v="20.75"/>
    <x v="1"/>
    <x v="2"/>
    <s v="Calabrese Salami, Capocollo, Tomatoes, Red Onions, Green Olives, Garlic"/>
    <x v="3"/>
  </r>
  <r>
    <s v="15232"/>
    <x v="6681"/>
    <x v="81"/>
    <n v="1"/>
    <d v="2015-04-22T00:00:00"/>
    <x v="6121"/>
    <s v="16"/>
    <n v="16"/>
    <x v="0"/>
    <x v="0"/>
    <s v="Tomatoes, Anchovies, Green Olives, Red Onions, Garlic"/>
    <x v="22"/>
  </r>
  <r>
    <s v="15233"/>
    <x v="6681"/>
    <x v="55"/>
    <n v="1"/>
    <d v="2015-04-22T00:00:00"/>
    <x v="6121"/>
    <s v="12.5"/>
    <n v="12.5"/>
    <x v="2"/>
    <x v="1"/>
    <s v="Spinach, Artichokes, Tomatoes, Sun-dried Tomatoes, Garlic, Pesto Sauce"/>
    <x v="13"/>
  </r>
  <r>
    <s v="15234"/>
    <x v="6682"/>
    <x v="29"/>
    <n v="1"/>
    <d v="2015-04-22T00:00:00"/>
    <x v="6122"/>
    <s v="17.95"/>
    <n v="17.95"/>
    <x v="1"/>
    <x v="1"/>
    <s v="Ricotta Cheese, Gorgonzola Piccante Cheese, Mozzarella Cheese, Parmigiano Reggiano Cheese, Garlic"/>
    <x v="21"/>
  </r>
  <r>
    <s v="15235"/>
    <x v="6682"/>
    <x v="48"/>
    <n v="1"/>
    <d v="2015-04-22T00:00:00"/>
    <x v="6122"/>
    <s v="20.25"/>
    <n v="20.25"/>
    <x v="1"/>
    <x v="1"/>
    <s v="Spinach, Mushrooms, Tomatoes, Green Olives, Feta Cheese"/>
    <x v="10"/>
  </r>
  <r>
    <s v="15236"/>
    <x v="6682"/>
    <x v="44"/>
    <n v="1"/>
    <d v="2015-04-22T00:00:00"/>
    <x v="6122"/>
    <s v="16.25"/>
    <n v="16.25"/>
    <x v="0"/>
    <x v="2"/>
    <s v="Coarse Sicilian Salami, Tomatoes, Green Olives, Luganega Sausage, Onions, Garlic"/>
    <x v="28"/>
  </r>
  <r>
    <s v="15237"/>
    <x v="6683"/>
    <x v="11"/>
    <n v="1"/>
    <d v="2015-04-22T00:00:00"/>
    <x v="6123"/>
    <s v="12"/>
    <n v="12"/>
    <x v="2"/>
    <x v="0"/>
    <s v="Pepperoni, Mushrooms, Red Onions, Red Peppers, Bacon"/>
    <x v="1"/>
  </r>
  <r>
    <s v="15238"/>
    <x v="6684"/>
    <x v="23"/>
    <n v="1"/>
    <d v="2015-04-22T00:00:00"/>
    <x v="1869"/>
    <s v="16.75"/>
    <n v="16.75"/>
    <x v="0"/>
    <x v="3"/>
    <s v="Chicken, Artichoke, Spinach, Garlic, Jalapeno Peppers, Fontina Cheese, Gouda Cheese"/>
    <x v="16"/>
  </r>
  <r>
    <s v="15239"/>
    <x v="6684"/>
    <x v="1"/>
    <n v="2"/>
    <d v="2015-04-22T00:00:00"/>
    <x v="1869"/>
    <s v="16"/>
    <n v="32"/>
    <x v="0"/>
    <x v="0"/>
    <s v="Pepperoni, Mushrooms, Red Onions, Red Peppers, Bacon"/>
    <x v="1"/>
  </r>
  <r>
    <s v="15240"/>
    <x v="6684"/>
    <x v="5"/>
    <n v="1"/>
    <d v="2015-04-22T00:00:00"/>
    <x v="1869"/>
    <s v="20.75"/>
    <n v="20.75"/>
    <x v="1"/>
    <x v="3"/>
    <s v="Chicken, Pineapple, Tomatoes, Red Peppers, Thai Sweet Chilli Sauce"/>
    <x v="5"/>
  </r>
  <r>
    <s v="15241"/>
    <x v="6685"/>
    <x v="46"/>
    <n v="1"/>
    <d v="2015-04-22T00:00:00"/>
    <x v="6081"/>
    <s v="12.75"/>
    <n v="12.75"/>
    <x v="2"/>
    <x v="3"/>
    <s v="Chicken, Red Onions, Red Peppers, Mushrooms, Asiago Cheese, Alfredo Sauce"/>
    <x v="29"/>
  </r>
  <r>
    <s v="15242"/>
    <x v="6685"/>
    <x v="67"/>
    <n v="1"/>
    <d v="2015-04-22T00:00:00"/>
    <x v="6081"/>
    <s v="12.25"/>
    <n v="12.25"/>
    <x v="2"/>
    <x v="2"/>
    <s v="Coarse Sicilian Salami, Tomatoes, Green Olives, Luganega Sausage, Onions, Garlic"/>
    <x v="28"/>
  </r>
  <r>
    <s v="15243"/>
    <x v="6685"/>
    <x v="5"/>
    <n v="1"/>
    <d v="2015-04-22T00:00:00"/>
    <x v="6081"/>
    <s v="20.75"/>
    <n v="20.75"/>
    <x v="1"/>
    <x v="3"/>
    <s v="Chicken, Pineapple, Tomatoes, Red Peppers, Thai Sweet Chilli Sauce"/>
    <x v="5"/>
  </r>
  <r>
    <s v="15244"/>
    <x v="6686"/>
    <x v="64"/>
    <n v="1"/>
    <d v="2015-04-22T00:00:00"/>
    <x v="6124"/>
    <s v="20.25"/>
    <n v="20.25"/>
    <x v="1"/>
    <x v="1"/>
    <s v="Spinach, Artichokes, Kalamata Olives, Sun-dried Tomatoes, Feta Cheese, Plum Tomatoes, Red Onions"/>
    <x v="25"/>
  </r>
  <r>
    <s v="15245"/>
    <x v="6687"/>
    <x v="51"/>
    <n v="1"/>
    <d v="2015-04-22T00:00:00"/>
    <x v="6125"/>
    <s v="10.5"/>
    <n v="10.5"/>
    <x v="2"/>
    <x v="0"/>
    <s v="Sliced Ham, Pineapple, Mozzarella Cheese"/>
    <x v="0"/>
  </r>
  <r>
    <s v="15246"/>
    <x v="6687"/>
    <x v="24"/>
    <n v="1"/>
    <d v="2015-04-22T00:00:00"/>
    <x v="6125"/>
    <s v="15.25"/>
    <n v="15.25"/>
    <x v="1"/>
    <x v="0"/>
    <s v="Mozzarella Cheese, Pepperoni"/>
    <x v="17"/>
  </r>
  <r>
    <s v="15247"/>
    <x v="6688"/>
    <x v="4"/>
    <n v="1"/>
    <d v="2015-04-22T00:00:00"/>
    <x v="6126"/>
    <s v="16"/>
    <n v="16"/>
    <x v="0"/>
    <x v="1"/>
    <s v="Tomatoes, Red Peppers, Jalapeno Peppers, Red Onions, Cilantro, Corn, Chipotle Sauce, Garlic"/>
    <x v="4"/>
  </r>
  <r>
    <s v="15248"/>
    <x v="6688"/>
    <x v="63"/>
    <n v="1"/>
    <d v="2015-04-22T00:00:00"/>
    <x v="6126"/>
    <s v="16.5"/>
    <n v="16.5"/>
    <x v="0"/>
    <x v="2"/>
    <s v="Prosciutto di San Daniele, Arugula, Mozzarella Cheese"/>
    <x v="6"/>
  </r>
  <r>
    <s v="15249"/>
    <x v="6689"/>
    <x v="23"/>
    <n v="1"/>
    <d v="2015-04-22T00:00:00"/>
    <x v="6127"/>
    <s v="16.75"/>
    <n v="16.75"/>
    <x v="0"/>
    <x v="3"/>
    <s v="Chicken, Artichoke, Spinach, Garlic, Jalapeno Peppers, Fontina Cheese, Gouda Cheese"/>
    <x v="16"/>
  </r>
  <r>
    <s v="15250"/>
    <x v="6689"/>
    <x v="33"/>
    <n v="1"/>
    <d v="2015-04-22T00:00:00"/>
    <x v="6127"/>
    <s v="12.75"/>
    <n v="12.75"/>
    <x v="2"/>
    <x v="1"/>
    <s v="Eggplant, Artichokes, Tomatoes, Zucchini, Red Peppers, Garlic, Pesto Sauce"/>
    <x v="24"/>
  </r>
  <r>
    <s v="15251"/>
    <x v="6689"/>
    <x v="37"/>
    <n v="1"/>
    <d v="2015-04-22T00:00:00"/>
    <x v="6127"/>
    <s v="20.5"/>
    <n v="20.5"/>
    <x v="1"/>
    <x v="0"/>
    <s v="Tomatoes, Anchovies, Green Olives, Red Onions, Garlic"/>
    <x v="22"/>
  </r>
  <r>
    <s v="15252"/>
    <x v="6689"/>
    <x v="61"/>
    <n v="1"/>
    <d v="2015-04-22T00:00:00"/>
    <x v="6127"/>
    <s v="11"/>
    <n v="11"/>
    <x v="2"/>
    <x v="0"/>
    <s v="Pepperoni, Mushrooms, Green Peppers"/>
    <x v="30"/>
  </r>
  <r>
    <s v="15253"/>
    <x v="6690"/>
    <x v="72"/>
    <n v="1"/>
    <d v="2015-04-22T00:00:00"/>
    <x v="6128"/>
    <s v="16"/>
    <n v="16"/>
    <x v="0"/>
    <x v="1"/>
    <s v="Mushrooms, Tomatoes, Red Peppers, Green Peppers, Red Onions, Zucchini, Spinach, Garlic"/>
    <x v="14"/>
  </r>
  <r>
    <s v="15254"/>
    <x v="6691"/>
    <x v="6"/>
    <n v="1"/>
    <d v="2015-04-22T00:00:00"/>
    <x v="6129"/>
    <s v="16.5"/>
    <n v="16.5"/>
    <x v="0"/>
    <x v="2"/>
    <s v="Calabrese Salami, Capocollo, Tomatoes, Red Onions, Green Olives, Garlic"/>
    <x v="3"/>
  </r>
  <r>
    <s v="15255"/>
    <x v="6692"/>
    <x v="27"/>
    <n v="1"/>
    <d v="2015-04-23T00:00:00"/>
    <x v="6130"/>
    <s v="12"/>
    <n v="12"/>
    <x v="2"/>
    <x v="0"/>
    <s v="Bacon, Pepperoni, Italian Sausage, Chorizo Sausage"/>
    <x v="19"/>
  </r>
  <r>
    <s v="15256"/>
    <x v="6692"/>
    <x v="26"/>
    <n v="1"/>
    <d v="2015-04-23T00:00:00"/>
    <x v="6130"/>
    <s v="20.75"/>
    <n v="20.75"/>
    <x v="1"/>
    <x v="3"/>
    <s v="Chicken, Tomatoes, Red Peppers, Spinach, Garlic, Pesto Sauce"/>
    <x v="18"/>
  </r>
  <r>
    <s v="15257"/>
    <x v="6692"/>
    <x v="58"/>
    <n v="1"/>
    <d v="2015-04-23T00:00:00"/>
    <x v="6130"/>
    <s v="16.75"/>
    <n v="16.75"/>
    <x v="0"/>
    <x v="3"/>
    <s v="Chicken, Tomatoes, Red Peppers, Spinach, Garlic, Pesto Sauce"/>
    <x v="18"/>
  </r>
  <r>
    <s v="15258"/>
    <x v="6692"/>
    <x v="78"/>
    <n v="1"/>
    <d v="2015-04-23T00:00:00"/>
    <x v="6130"/>
    <s v="12"/>
    <n v="12"/>
    <x v="2"/>
    <x v="0"/>
    <s v="Capocollo, Red Peppers, Tomatoes, Goat Cheese, Garlic, Oregano"/>
    <x v="11"/>
  </r>
  <r>
    <s v="15259"/>
    <x v="6692"/>
    <x v="47"/>
    <n v="1"/>
    <d v="2015-04-23T00:00:00"/>
    <x v="6130"/>
    <s v="9.75"/>
    <n v="9.75"/>
    <x v="2"/>
    <x v="0"/>
    <s v="Mozzarella Cheese, Pepperoni"/>
    <x v="17"/>
  </r>
  <r>
    <s v="15260"/>
    <x v="6693"/>
    <x v="21"/>
    <n v="1"/>
    <d v="2015-04-23T00:00:00"/>
    <x v="6131"/>
    <s v="20.75"/>
    <n v="20.75"/>
    <x v="1"/>
    <x v="3"/>
    <s v="Barbecued Chicken, Red Peppers, Green Peppers, Tomatoes, Red Onions, Barbecue Sauce"/>
    <x v="7"/>
  </r>
  <r>
    <s v="15261"/>
    <x v="6693"/>
    <x v="13"/>
    <n v="2"/>
    <d v="2015-04-23T00:00:00"/>
    <x v="6131"/>
    <s v="20.5"/>
    <n v="41"/>
    <x v="1"/>
    <x v="0"/>
    <s v="Capocollo, Red Peppers, Tomatoes, Goat Cheese, Garlic, Oregano"/>
    <x v="11"/>
  </r>
  <r>
    <s v="15262"/>
    <x v="6694"/>
    <x v="57"/>
    <n v="1"/>
    <d v="2015-04-23T00:00:00"/>
    <x v="1079"/>
    <s v="20.5"/>
    <n v="20.5"/>
    <x v="1"/>
    <x v="0"/>
    <s v="Pepperoni, Mushrooms, Red Onions, Red Peppers, Bacon"/>
    <x v="1"/>
  </r>
  <r>
    <s v="15263"/>
    <x v="6695"/>
    <x v="2"/>
    <n v="1"/>
    <d v="2015-04-23T00:00:00"/>
    <x v="6132"/>
    <s v="18.5"/>
    <n v="18.5"/>
    <x v="1"/>
    <x v="1"/>
    <s v="Mozzarella Cheese, Provolone Cheese, Smoked Gouda Cheese, Romano Cheese, Blue Cheese, Garlic"/>
    <x v="2"/>
  </r>
  <r>
    <s v="15264"/>
    <x v="6695"/>
    <x v="37"/>
    <n v="1"/>
    <d v="2015-04-23T00:00:00"/>
    <x v="6132"/>
    <s v="20.5"/>
    <n v="20.5"/>
    <x v="1"/>
    <x v="0"/>
    <s v="Tomatoes, Anchovies, Green Olives, Red Onions, Garlic"/>
    <x v="22"/>
  </r>
  <r>
    <s v="15265"/>
    <x v="6695"/>
    <x v="42"/>
    <n v="1"/>
    <d v="2015-04-23T00:00:00"/>
    <x v="6132"/>
    <s v="12.5"/>
    <n v="12.5"/>
    <x v="0"/>
    <x v="0"/>
    <s v="Mozzarella Cheese, Pepperoni"/>
    <x v="17"/>
  </r>
  <r>
    <s v="15266"/>
    <x v="6695"/>
    <x v="40"/>
    <n v="1"/>
    <d v="2015-04-23T00:00:00"/>
    <x v="6132"/>
    <s v="12.75"/>
    <n v="12.75"/>
    <x v="2"/>
    <x v="3"/>
    <s v="Chicken, Tomatoes, Red Peppers, Red Onions, Jalapeno Peppers, Corn, Cilantro, Chipotle Sauce"/>
    <x v="15"/>
  </r>
  <r>
    <s v="15267"/>
    <x v="6696"/>
    <x v="41"/>
    <n v="1"/>
    <d v="2015-04-23T00:00:00"/>
    <x v="6133"/>
    <s v="16.75"/>
    <n v="16.75"/>
    <x v="0"/>
    <x v="3"/>
    <s v="Barbecued Chicken, Red Peppers, Green Peppers, Tomatoes, Red Onions, Barbecue Sauce"/>
    <x v="7"/>
  </r>
  <r>
    <s v="15268"/>
    <x v="6696"/>
    <x v="19"/>
    <n v="1"/>
    <d v="2015-04-23T00:00:00"/>
    <x v="6133"/>
    <s v="20.25"/>
    <n v="20.25"/>
    <x v="1"/>
    <x v="1"/>
    <s v="Tomatoes, Red Peppers, Jalapeno Peppers, Red Onions, Cilantro, Corn, Chipotle Sauce, Garlic"/>
    <x v="4"/>
  </r>
  <r>
    <s v="15269"/>
    <x v="6696"/>
    <x v="38"/>
    <n v="1"/>
    <d v="2015-04-23T00:00:00"/>
    <x v="6133"/>
    <s v="20.25"/>
    <n v="20.25"/>
    <x v="1"/>
    <x v="2"/>
    <s v="Coarse Sicilian Salami, Tomatoes, Green Olives, Luganega Sausage, Onions, Garlic"/>
    <x v="28"/>
  </r>
  <r>
    <s v="15270"/>
    <x v="6696"/>
    <x v="16"/>
    <n v="1"/>
    <d v="2015-04-23T00:00:00"/>
    <x v="6133"/>
    <s v="20.75"/>
    <n v="20.75"/>
    <x v="1"/>
    <x v="2"/>
    <s v="Capocollo, Tomatoes, Goat Cheese, Artichokes, Peperoncini verdi, Garlic"/>
    <x v="12"/>
  </r>
  <r>
    <s v="15271"/>
    <x v="6697"/>
    <x v="3"/>
    <n v="1"/>
    <d v="2015-04-23T00:00:00"/>
    <x v="6134"/>
    <s v="20.75"/>
    <n v="20.75"/>
    <x v="1"/>
    <x v="2"/>
    <s v="Calabrese Salami, Capocollo, Tomatoes, Red Onions, Green Olives, Garlic"/>
    <x v="3"/>
  </r>
  <r>
    <s v="15272"/>
    <x v="6698"/>
    <x v="72"/>
    <n v="1"/>
    <d v="2015-04-23T00:00:00"/>
    <x v="4697"/>
    <s v="16"/>
    <n v="16"/>
    <x v="0"/>
    <x v="1"/>
    <s v="Mushrooms, Tomatoes, Red Peppers, Green Peppers, Red Onions, Zucchini, Spinach, Garlic"/>
    <x v="14"/>
  </r>
  <r>
    <s v="15273"/>
    <x v="6699"/>
    <x v="27"/>
    <n v="1"/>
    <d v="2015-04-23T00:00:00"/>
    <x v="6135"/>
    <s v="12"/>
    <n v="12"/>
    <x v="2"/>
    <x v="0"/>
    <s v="Bacon, Pepperoni, Italian Sausage, Chorizo Sausage"/>
    <x v="19"/>
  </r>
  <r>
    <s v="15274"/>
    <x v="6699"/>
    <x v="83"/>
    <n v="1"/>
    <d v="2015-04-23T00:00:00"/>
    <x v="6135"/>
    <s v="23.65"/>
    <n v="23.65"/>
    <x v="2"/>
    <x v="2"/>
    <s v="Brie Carre Cheese, Prosciutto, Caramelized Onions, Pears, Thyme, Garlic"/>
    <x v="31"/>
  </r>
  <r>
    <s v="15275"/>
    <x v="6699"/>
    <x v="22"/>
    <n v="2"/>
    <d v="2015-04-23T00:00:00"/>
    <x v="6135"/>
    <s v="20.75"/>
    <n v="41.5"/>
    <x v="1"/>
    <x v="3"/>
    <s v="Chicken, Artichoke, Spinach, Garlic, Jalapeno Peppers, Fontina Cheese, Gouda Cheese"/>
    <x v="16"/>
  </r>
  <r>
    <s v="15276"/>
    <x v="6699"/>
    <x v="2"/>
    <n v="1"/>
    <d v="2015-04-23T00:00:00"/>
    <x v="6135"/>
    <s v="18.5"/>
    <n v="18.5"/>
    <x v="1"/>
    <x v="1"/>
    <s v="Mozzarella Cheese, Provolone Cheese, Smoked Gouda Cheese, Romano Cheese, Blue Cheese, Garlic"/>
    <x v="2"/>
  </r>
  <r>
    <s v="15277"/>
    <x v="6699"/>
    <x v="51"/>
    <n v="1"/>
    <d v="2015-04-23T00:00:00"/>
    <x v="6135"/>
    <s v="10.5"/>
    <n v="10.5"/>
    <x v="2"/>
    <x v="0"/>
    <s v="Sliced Ham, Pineapple, Mozzarella Cheese"/>
    <x v="0"/>
  </r>
  <r>
    <s v="15278"/>
    <x v="6699"/>
    <x v="6"/>
    <n v="1"/>
    <d v="2015-04-23T00:00:00"/>
    <x v="6135"/>
    <s v="16.5"/>
    <n v="16.5"/>
    <x v="0"/>
    <x v="2"/>
    <s v="Calabrese Salami, Capocollo, Tomatoes, Red Onions, Green Olives, Garlic"/>
    <x v="3"/>
  </r>
  <r>
    <s v="15279"/>
    <x v="6699"/>
    <x v="43"/>
    <n v="1"/>
    <d v="2015-04-23T00:00:00"/>
    <x v="6135"/>
    <s v="12.5"/>
    <n v="12.5"/>
    <x v="2"/>
    <x v="2"/>
    <s v="Prosciutto di San Daniele, Arugula, Mozzarella Cheese"/>
    <x v="6"/>
  </r>
  <r>
    <s v="15280"/>
    <x v="6699"/>
    <x v="16"/>
    <n v="1"/>
    <d v="2015-04-23T00:00:00"/>
    <x v="6135"/>
    <s v="20.75"/>
    <n v="20.75"/>
    <x v="1"/>
    <x v="2"/>
    <s v="Capocollo, Tomatoes, Goat Cheese, Artichokes, Peperoncini verdi, Garlic"/>
    <x v="12"/>
  </r>
  <r>
    <s v="15281"/>
    <x v="6699"/>
    <x v="72"/>
    <n v="1"/>
    <d v="2015-04-23T00:00:00"/>
    <x v="6135"/>
    <s v="16"/>
    <n v="16"/>
    <x v="0"/>
    <x v="1"/>
    <s v="Mushrooms, Tomatoes, Red Peppers, Green Peppers, Red Onions, Zucchini, Spinach, Garlic"/>
    <x v="14"/>
  </r>
  <r>
    <s v="15282"/>
    <x v="6700"/>
    <x v="8"/>
    <n v="1"/>
    <d v="2015-04-23T00:00:00"/>
    <x v="6136"/>
    <s v="12.75"/>
    <n v="12.75"/>
    <x v="2"/>
    <x v="3"/>
    <s v="Barbecued Chicken, Red Peppers, Green Peppers, Tomatoes, Red Onions, Barbecue Sauce"/>
    <x v="7"/>
  </r>
  <r>
    <s v="15283"/>
    <x v="6700"/>
    <x v="23"/>
    <n v="1"/>
    <d v="2015-04-23T00:00:00"/>
    <x v="6136"/>
    <s v="16.75"/>
    <n v="16.75"/>
    <x v="0"/>
    <x v="3"/>
    <s v="Chicken, Artichoke, Spinach, Garlic, Jalapeno Peppers, Fontina Cheese, Gouda Cheese"/>
    <x v="16"/>
  </r>
  <r>
    <s v="15284"/>
    <x v="6700"/>
    <x v="29"/>
    <n v="2"/>
    <d v="2015-04-23T00:00:00"/>
    <x v="6136"/>
    <s v="17.95"/>
    <n v="35.9"/>
    <x v="1"/>
    <x v="1"/>
    <s v="Ricotta Cheese, Gorgonzola Piccante Cheese, Mozzarella Cheese, Parmigiano Reggiano Cheese, Garlic"/>
    <x v="21"/>
  </r>
  <r>
    <s v="15285"/>
    <x v="6700"/>
    <x v="51"/>
    <n v="1"/>
    <d v="2015-04-23T00:00:00"/>
    <x v="6136"/>
    <s v="10.5"/>
    <n v="10.5"/>
    <x v="2"/>
    <x v="0"/>
    <s v="Sliced Ham, Pineapple, Mozzarella Cheese"/>
    <x v="0"/>
  </r>
  <r>
    <s v="15286"/>
    <x v="6700"/>
    <x v="77"/>
    <n v="1"/>
    <d v="2015-04-23T00:00:00"/>
    <x v="6136"/>
    <s v="16.75"/>
    <n v="16.75"/>
    <x v="0"/>
    <x v="1"/>
    <s v="Eggplant, Artichokes, Tomatoes, Zucchini, Red Peppers, Garlic, Pesto Sauce"/>
    <x v="24"/>
  </r>
  <r>
    <s v="15287"/>
    <x v="6700"/>
    <x v="19"/>
    <n v="1"/>
    <d v="2015-04-23T00:00:00"/>
    <x v="6136"/>
    <s v="20.25"/>
    <n v="20.25"/>
    <x v="1"/>
    <x v="1"/>
    <s v="Tomatoes, Red Peppers, Jalapeno Peppers, Red Onions, Cilantro, Corn, Chipotle Sauce, Garlic"/>
    <x v="4"/>
  </r>
  <r>
    <s v="15288"/>
    <x v="6700"/>
    <x v="61"/>
    <n v="1"/>
    <d v="2015-04-23T00:00:00"/>
    <x v="6136"/>
    <s v="11"/>
    <n v="11"/>
    <x v="2"/>
    <x v="0"/>
    <s v="Pepperoni, Mushrooms, Green Peppers"/>
    <x v="30"/>
  </r>
  <r>
    <s v="15289"/>
    <x v="6700"/>
    <x v="42"/>
    <n v="1"/>
    <d v="2015-04-23T00:00:00"/>
    <x v="6136"/>
    <s v="12.5"/>
    <n v="12.5"/>
    <x v="0"/>
    <x v="0"/>
    <s v="Mozzarella Cheese, Pepperoni"/>
    <x v="17"/>
  </r>
  <r>
    <s v="15290"/>
    <x v="6700"/>
    <x v="67"/>
    <n v="2"/>
    <d v="2015-04-23T00:00:00"/>
    <x v="6136"/>
    <s v="12.25"/>
    <n v="24.5"/>
    <x v="2"/>
    <x v="2"/>
    <s v="Coarse Sicilian Salami, Tomatoes, Green Olives, Luganega Sausage, Onions, Garlic"/>
    <x v="28"/>
  </r>
  <r>
    <s v="15291"/>
    <x v="6700"/>
    <x v="65"/>
    <n v="1"/>
    <d v="2015-04-23T00:00:00"/>
    <x v="6136"/>
    <s v="16.75"/>
    <n v="16.75"/>
    <x v="0"/>
    <x v="3"/>
    <s v="Chicken, Tomatoes, Red Peppers, Red Onions, Jalapeno Peppers, Corn, Cilantro, Chipotle Sauce"/>
    <x v="15"/>
  </r>
  <r>
    <s v="15292"/>
    <x v="6700"/>
    <x v="9"/>
    <n v="2"/>
    <d v="2015-04-23T00:00:00"/>
    <x v="6136"/>
    <s v="12"/>
    <n v="24"/>
    <x v="2"/>
    <x v="0"/>
    <s v="Kalamata Olives, Feta Cheese, Tomatoes, Garlic, Beef Chuck Roast, Red Onions"/>
    <x v="8"/>
  </r>
  <r>
    <s v="15293"/>
    <x v="6701"/>
    <x v="57"/>
    <n v="1"/>
    <d v="2015-04-23T00:00:00"/>
    <x v="6137"/>
    <s v="20.5"/>
    <n v="20.5"/>
    <x v="1"/>
    <x v="0"/>
    <s v="Pepperoni, Mushrooms, Red Onions, Red Peppers, Bacon"/>
    <x v="1"/>
  </r>
  <r>
    <s v="15294"/>
    <x v="6702"/>
    <x v="70"/>
    <n v="1"/>
    <d v="2015-04-23T00:00:00"/>
    <x v="6138"/>
    <s v="20.75"/>
    <n v="20.75"/>
    <x v="1"/>
    <x v="2"/>
    <s v="Spinach, Red Onions, Pepperoni, Tomatoes, Artichokes, Kalamata Olives, Garlic, Asiago Cheese"/>
    <x v="9"/>
  </r>
  <r>
    <s v="15295"/>
    <x v="6703"/>
    <x v="39"/>
    <n v="1"/>
    <d v="2015-04-23T00:00:00"/>
    <x v="6139"/>
    <s v="16"/>
    <n v="16"/>
    <x v="0"/>
    <x v="0"/>
    <s v="Capocollo, Red Peppers, Tomatoes, Goat Cheese, Garlic, Oregano"/>
    <x v="11"/>
  </r>
  <r>
    <s v="15296"/>
    <x v="6704"/>
    <x v="73"/>
    <n v="1"/>
    <d v="2015-04-23T00:00:00"/>
    <x v="4600"/>
    <s v="16"/>
    <n v="16"/>
    <x v="0"/>
    <x v="0"/>
    <s v="Kalamata Olives, Feta Cheese, Tomatoes, Garlic, Beef Chuck Roast, Red Onions"/>
    <x v="8"/>
  </r>
  <r>
    <s v="15297"/>
    <x v="6704"/>
    <x v="72"/>
    <n v="1"/>
    <d v="2015-04-23T00:00:00"/>
    <x v="4600"/>
    <s v="16"/>
    <n v="16"/>
    <x v="0"/>
    <x v="1"/>
    <s v="Mushrooms, Tomatoes, Red Peppers, Green Peppers, Red Onions, Zucchini, Spinach, Garlic"/>
    <x v="14"/>
  </r>
  <r>
    <s v="15298"/>
    <x v="6705"/>
    <x v="23"/>
    <n v="1"/>
    <d v="2015-04-23T00:00:00"/>
    <x v="6140"/>
    <s v="16.75"/>
    <n v="16.75"/>
    <x v="0"/>
    <x v="3"/>
    <s v="Chicken, Artichoke, Spinach, Garlic, Jalapeno Peppers, Fontina Cheese, Gouda Cheese"/>
    <x v="16"/>
  </r>
  <r>
    <s v="15299"/>
    <x v="6706"/>
    <x v="11"/>
    <n v="1"/>
    <d v="2015-04-23T00:00:00"/>
    <x v="6141"/>
    <s v="12"/>
    <n v="12"/>
    <x v="2"/>
    <x v="0"/>
    <s v="Pepperoni, Mushrooms, Red Onions, Red Peppers, Bacon"/>
    <x v="1"/>
  </r>
  <r>
    <s v="15300"/>
    <x v="6707"/>
    <x v="21"/>
    <n v="1"/>
    <d v="2015-04-23T00:00:00"/>
    <x v="6142"/>
    <s v="20.75"/>
    <n v="20.75"/>
    <x v="1"/>
    <x v="3"/>
    <s v="Barbecued Chicken, Red Peppers, Green Peppers, Tomatoes, Red Onions, Barbecue Sauce"/>
    <x v="7"/>
  </r>
  <r>
    <s v="15301"/>
    <x v="6708"/>
    <x v="25"/>
    <n v="1"/>
    <d v="2015-04-23T00:00:00"/>
    <x v="6143"/>
    <s v="12.75"/>
    <n v="12.75"/>
    <x v="2"/>
    <x v="3"/>
    <s v="Chicken, Artichoke, Spinach, Garlic, Jalapeno Peppers, Fontina Cheese, Gouda Cheese"/>
    <x v="16"/>
  </r>
  <r>
    <s v="15302"/>
    <x v="6708"/>
    <x v="1"/>
    <n v="1"/>
    <d v="2015-04-23T00:00:00"/>
    <x v="6143"/>
    <s v="16"/>
    <n v="16"/>
    <x v="0"/>
    <x v="0"/>
    <s v="Pepperoni, Mushrooms, Red Onions, Red Peppers, Bacon"/>
    <x v="1"/>
  </r>
  <r>
    <s v="15303"/>
    <x v="6709"/>
    <x v="61"/>
    <n v="1"/>
    <d v="2015-04-23T00:00:00"/>
    <x v="6144"/>
    <s v="11"/>
    <n v="11"/>
    <x v="2"/>
    <x v="0"/>
    <s v="Pepperoni, Mushrooms, Green Peppers"/>
    <x v="30"/>
  </r>
  <r>
    <s v="15304"/>
    <x v="6709"/>
    <x v="52"/>
    <n v="1"/>
    <d v="2015-04-23T00:00:00"/>
    <x v="6144"/>
    <s v="16.5"/>
    <n v="16.5"/>
    <x v="0"/>
    <x v="2"/>
    <s v="Genoa Salami, Capocollo, Pepperoni, Tomatoes, Asiago Cheese, Garlic"/>
    <x v="26"/>
  </r>
  <r>
    <s v="15305"/>
    <x v="6710"/>
    <x v="23"/>
    <n v="1"/>
    <d v="2015-04-23T00:00:00"/>
    <x v="6145"/>
    <s v="16.75"/>
    <n v="16.75"/>
    <x v="0"/>
    <x v="3"/>
    <s v="Chicken, Artichoke, Spinach, Garlic, Jalapeno Peppers, Fontina Cheese, Gouda Cheese"/>
    <x v="16"/>
  </r>
  <r>
    <s v="15306"/>
    <x v="6710"/>
    <x v="19"/>
    <n v="1"/>
    <d v="2015-04-23T00:00:00"/>
    <x v="6145"/>
    <s v="20.25"/>
    <n v="20.25"/>
    <x v="1"/>
    <x v="1"/>
    <s v="Tomatoes, Red Peppers, Jalapeno Peppers, Red Onions, Cilantro, Corn, Chipotle Sauce, Garlic"/>
    <x v="4"/>
  </r>
  <r>
    <s v="15307"/>
    <x v="6711"/>
    <x v="78"/>
    <n v="1"/>
    <d v="2015-04-23T00:00:00"/>
    <x v="6146"/>
    <s v="12"/>
    <n v="12"/>
    <x v="2"/>
    <x v="0"/>
    <s v="Capocollo, Red Peppers, Tomatoes, Goat Cheese, Garlic, Oregano"/>
    <x v="11"/>
  </r>
  <r>
    <s v="15308"/>
    <x v="6712"/>
    <x v="44"/>
    <n v="1"/>
    <d v="2015-04-23T00:00:00"/>
    <x v="6147"/>
    <s v="16.25"/>
    <n v="16.25"/>
    <x v="0"/>
    <x v="2"/>
    <s v="Coarse Sicilian Salami, Tomatoes, Green Olives, Luganega Sausage, Onions, Garlic"/>
    <x v="28"/>
  </r>
  <r>
    <s v="15309"/>
    <x v="6713"/>
    <x v="27"/>
    <n v="1"/>
    <d v="2015-04-23T00:00:00"/>
    <x v="6148"/>
    <s v="12"/>
    <n v="12"/>
    <x v="2"/>
    <x v="0"/>
    <s v="Bacon, Pepperoni, Italian Sausage, Chorizo Sausage"/>
    <x v="19"/>
  </r>
  <r>
    <s v="15310"/>
    <x v="6714"/>
    <x v="60"/>
    <n v="1"/>
    <d v="2015-04-23T00:00:00"/>
    <x v="6149"/>
    <s v="16.5"/>
    <n v="16.5"/>
    <x v="1"/>
    <x v="0"/>
    <s v="Sliced Ham, Pineapple, Mozzarella Cheese"/>
    <x v="0"/>
  </r>
  <r>
    <s v="15311"/>
    <x v="6715"/>
    <x v="63"/>
    <n v="1"/>
    <d v="2015-04-23T00:00:00"/>
    <x v="6150"/>
    <s v="16.5"/>
    <n v="16.5"/>
    <x v="0"/>
    <x v="2"/>
    <s v="Prosciutto di San Daniele, Arugula, Mozzarella Cheese"/>
    <x v="6"/>
  </r>
  <r>
    <s v="15312"/>
    <x v="6715"/>
    <x v="75"/>
    <n v="1"/>
    <d v="2015-04-23T00:00:00"/>
    <x v="6150"/>
    <s v="12"/>
    <n v="12"/>
    <x v="2"/>
    <x v="1"/>
    <s v="Spinach, Mushrooms, Red Onions, Feta Cheese, Garlic"/>
    <x v="27"/>
  </r>
  <r>
    <s v="15313"/>
    <x v="6715"/>
    <x v="18"/>
    <n v="1"/>
    <d v="2015-04-23T00:00:00"/>
    <x v="6150"/>
    <s v="12"/>
    <n v="12"/>
    <x v="2"/>
    <x v="1"/>
    <s v="Mushrooms, Tomatoes, Red Peppers, Green Peppers, Red Onions, Zucchini, Spinach, Garlic"/>
    <x v="14"/>
  </r>
  <r>
    <s v="15314"/>
    <x v="6716"/>
    <x v="30"/>
    <n v="1"/>
    <d v="2015-04-23T00:00:00"/>
    <x v="6151"/>
    <s v="12"/>
    <n v="12"/>
    <x v="2"/>
    <x v="0"/>
    <s v="Tomatoes, Anchovies, Green Olives, Red Onions, Garlic"/>
    <x v="22"/>
  </r>
  <r>
    <s v="15315"/>
    <x v="6716"/>
    <x v="87"/>
    <n v="1"/>
    <d v="2015-04-23T00:00:00"/>
    <x v="6151"/>
    <s v="16.5"/>
    <n v="16.5"/>
    <x v="0"/>
    <x v="2"/>
    <s v="Soppressata Salami, Fontina Cheese, Mozzarella Cheese, Mushrooms, Garlic"/>
    <x v="20"/>
  </r>
  <r>
    <s v="15316"/>
    <x v="6717"/>
    <x v="21"/>
    <n v="1"/>
    <d v="2015-04-23T00:00:00"/>
    <x v="6152"/>
    <s v="20.75"/>
    <n v="20.75"/>
    <x v="1"/>
    <x v="3"/>
    <s v="Barbecued Chicken, Red Peppers, Green Peppers, Tomatoes, Red Onions, Barbecue Sauce"/>
    <x v="7"/>
  </r>
  <r>
    <s v="15317"/>
    <x v="6717"/>
    <x v="75"/>
    <n v="1"/>
    <d v="2015-04-23T00:00:00"/>
    <x v="6152"/>
    <s v="12"/>
    <n v="12"/>
    <x v="2"/>
    <x v="1"/>
    <s v="Spinach, Mushrooms, Red Onions, Feta Cheese, Garlic"/>
    <x v="27"/>
  </r>
  <r>
    <s v="15318"/>
    <x v="6718"/>
    <x v="6"/>
    <n v="1"/>
    <d v="2015-04-23T00:00:00"/>
    <x v="6153"/>
    <s v="16.5"/>
    <n v="16.5"/>
    <x v="0"/>
    <x v="2"/>
    <s v="Calabrese Salami, Capocollo, Tomatoes, Red Onions, Green Olives, Garlic"/>
    <x v="3"/>
  </r>
  <r>
    <s v="15319"/>
    <x v="6719"/>
    <x v="31"/>
    <n v="1"/>
    <d v="2015-04-23T00:00:00"/>
    <x v="6154"/>
    <s v="16.25"/>
    <n v="16.25"/>
    <x v="0"/>
    <x v="2"/>
    <s v="?duja Salami, Pancetta, Tomatoes, Red Onions, Friggitello Peppers, Garlic"/>
    <x v="23"/>
  </r>
  <r>
    <s v="15320"/>
    <x v="6719"/>
    <x v="56"/>
    <n v="1"/>
    <d v="2015-04-23T00:00:00"/>
    <x v="6154"/>
    <s v="16.75"/>
    <n v="16.75"/>
    <x v="0"/>
    <x v="3"/>
    <s v="Chicken, Pineapple, Tomatoes, Red Peppers, Thai Sweet Chilli Sauce"/>
    <x v="5"/>
  </r>
  <r>
    <s v="15321"/>
    <x v="6719"/>
    <x v="73"/>
    <n v="1"/>
    <d v="2015-04-23T00:00:00"/>
    <x v="6154"/>
    <s v="16"/>
    <n v="16"/>
    <x v="0"/>
    <x v="0"/>
    <s v="Kalamata Olives, Feta Cheese, Tomatoes, Garlic, Beef Chuck Roast, Red Onions"/>
    <x v="8"/>
  </r>
  <r>
    <s v="15322"/>
    <x v="6720"/>
    <x v="85"/>
    <n v="1"/>
    <d v="2015-04-23T00:00:00"/>
    <x v="6155"/>
    <s v="12.25"/>
    <n v="12.25"/>
    <x v="2"/>
    <x v="2"/>
    <s v="?duja Salami, Pancetta, Tomatoes, Red Onions, Friggitello Peppers, Garlic"/>
    <x v="23"/>
  </r>
  <r>
    <s v="15323"/>
    <x v="6720"/>
    <x v="48"/>
    <n v="1"/>
    <d v="2015-04-23T00:00:00"/>
    <x v="6155"/>
    <s v="20.25"/>
    <n v="20.25"/>
    <x v="1"/>
    <x v="1"/>
    <s v="Spinach, Mushrooms, Tomatoes, Green Olives, Feta Cheese"/>
    <x v="10"/>
  </r>
  <r>
    <s v="15324"/>
    <x v="6721"/>
    <x v="1"/>
    <n v="1"/>
    <d v="2015-04-23T00:00:00"/>
    <x v="6156"/>
    <s v="16"/>
    <n v="16"/>
    <x v="0"/>
    <x v="0"/>
    <s v="Pepperoni, Mushrooms, Red Onions, Red Peppers, Bacon"/>
    <x v="1"/>
  </r>
  <r>
    <s v="15325"/>
    <x v="6721"/>
    <x v="24"/>
    <n v="1"/>
    <d v="2015-04-23T00:00:00"/>
    <x v="6156"/>
    <s v="15.25"/>
    <n v="15.25"/>
    <x v="1"/>
    <x v="0"/>
    <s v="Mozzarella Cheese, Pepperoni"/>
    <x v="17"/>
  </r>
  <r>
    <s v="15326"/>
    <x v="6722"/>
    <x v="27"/>
    <n v="1"/>
    <d v="2015-04-23T00:00:00"/>
    <x v="6157"/>
    <s v="12"/>
    <n v="12"/>
    <x v="2"/>
    <x v="0"/>
    <s v="Bacon, Pepperoni, Italian Sausage, Chorizo Sausage"/>
    <x v="19"/>
  </r>
  <r>
    <s v="15327"/>
    <x v="6722"/>
    <x v="65"/>
    <n v="1"/>
    <d v="2015-04-23T00:00:00"/>
    <x v="6157"/>
    <s v="16.75"/>
    <n v="16.75"/>
    <x v="0"/>
    <x v="3"/>
    <s v="Chicken, Tomatoes, Red Peppers, Red Onions, Jalapeno Peppers, Corn, Cilantro, Chipotle Sauce"/>
    <x v="15"/>
  </r>
  <r>
    <s v="15328"/>
    <x v="6722"/>
    <x v="76"/>
    <n v="1"/>
    <d v="2015-04-23T00:00:00"/>
    <x v="6157"/>
    <s v="16.5"/>
    <n v="16.5"/>
    <x v="0"/>
    <x v="2"/>
    <s v="Capocollo, Tomatoes, Goat Cheese, Artichokes, Peperoncini verdi, Garlic"/>
    <x v="12"/>
  </r>
  <r>
    <s v="15329"/>
    <x v="6723"/>
    <x v="29"/>
    <n v="1"/>
    <d v="2015-04-23T00:00:00"/>
    <x v="6158"/>
    <s v="17.95"/>
    <n v="17.95"/>
    <x v="1"/>
    <x v="1"/>
    <s v="Ricotta Cheese, Gorgonzola Piccante Cheese, Mozzarella Cheese, Parmigiano Reggiano Cheese, Garlic"/>
    <x v="21"/>
  </r>
  <r>
    <s v="15330"/>
    <x v="6723"/>
    <x v="65"/>
    <n v="1"/>
    <d v="2015-04-23T00:00:00"/>
    <x v="6158"/>
    <s v="16.75"/>
    <n v="16.75"/>
    <x v="0"/>
    <x v="3"/>
    <s v="Chicken, Tomatoes, Red Peppers, Red Onions, Jalapeno Peppers, Corn, Cilantro, Chipotle Sauce"/>
    <x v="15"/>
  </r>
  <r>
    <s v="15331"/>
    <x v="6723"/>
    <x v="90"/>
    <n v="1"/>
    <d v="2015-04-23T00:00:00"/>
    <x v="6158"/>
    <s v="35.95"/>
    <n v="35.950000000000003"/>
    <x v="4"/>
    <x v="0"/>
    <s v="Kalamata Olives, Feta Cheese, Tomatoes, Garlic, Beef Chuck Roast, Red Onions"/>
    <x v="8"/>
  </r>
  <r>
    <s v="15332"/>
    <x v="6724"/>
    <x v="22"/>
    <n v="1"/>
    <d v="2015-04-23T00:00:00"/>
    <x v="6159"/>
    <s v="20.75"/>
    <n v="20.75"/>
    <x v="1"/>
    <x v="3"/>
    <s v="Chicken, Artichoke, Spinach, Garlic, Jalapeno Peppers, Fontina Cheese, Gouda Cheese"/>
    <x v="16"/>
  </r>
  <r>
    <s v="15333"/>
    <x v="6724"/>
    <x v="66"/>
    <n v="1"/>
    <d v="2015-04-23T00:00:00"/>
    <x v="6159"/>
    <s v="14.5"/>
    <n v="14.5"/>
    <x v="0"/>
    <x v="0"/>
    <s v="Pepperoni, Mushrooms, Green Peppers"/>
    <x v="30"/>
  </r>
  <r>
    <s v="15334"/>
    <x v="6724"/>
    <x v="44"/>
    <n v="1"/>
    <d v="2015-04-23T00:00:00"/>
    <x v="6159"/>
    <s v="16.25"/>
    <n v="16.25"/>
    <x v="0"/>
    <x v="2"/>
    <s v="Coarse Sicilian Salami, Tomatoes, Green Olives, Luganega Sausage, Onions, Garlic"/>
    <x v="28"/>
  </r>
  <r>
    <s v="15335"/>
    <x v="6725"/>
    <x v="60"/>
    <n v="1"/>
    <d v="2015-04-23T00:00:00"/>
    <x v="6160"/>
    <s v="16.5"/>
    <n v="16.5"/>
    <x v="1"/>
    <x v="0"/>
    <s v="Sliced Ham, Pineapple, Mozzarella Cheese"/>
    <x v="0"/>
  </r>
  <r>
    <s v="15336"/>
    <x v="6725"/>
    <x v="19"/>
    <n v="1"/>
    <d v="2015-04-23T00:00:00"/>
    <x v="6160"/>
    <s v="20.25"/>
    <n v="20.25"/>
    <x v="1"/>
    <x v="1"/>
    <s v="Tomatoes, Red Peppers, Jalapeno Peppers, Red Onions, Cilantro, Corn, Chipotle Sauce, Garlic"/>
    <x v="4"/>
  </r>
  <r>
    <s v="15337"/>
    <x v="6725"/>
    <x v="82"/>
    <n v="1"/>
    <d v="2015-04-23T00:00:00"/>
    <x v="6160"/>
    <s v="16.5"/>
    <n v="16.5"/>
    <x v="0"/>
    <x v="1"/>
    <s v="Spinach, Artichokes, Tomatoes, Sun-dried Tomatoes, Garlic, Pesto Sauce"/>
    <x v="13"/>
  </r>
  <r>
    <s v="15338"/>
    <x v="6725"/>
    <x v="86"/>
    <n v="1"/>
    <d v="2015-04-23T00:00:00"/>
    <x v="6160"/>
    <s v="20.5"/>
    <n v="20.5"/>
    <x v="1"/>
    <x v="0"/>
    <s v="Kalamata Olives, Feta Cheese, Tomatoes, Garlic, Beef Chuck Roast, Red Onions"/>
    <x v="8"/>
  </r>
  <r>
    <s v="15339"/>
    <x v="6726"/>
    <x v="47"/>
    <n v="1"/>
    <d v="2015-04-23T00:00:00"/>
    <x v="6161"/>
    <s v="9.75"/>
    <n v="9.75"/>
    <x v="2"/>
    <x v="0"/>
    <s v="Mozzarella Cheese, Pepperoni"/>
    <x v="17"/>
  </r>
  <r>
    <s v="15340"/>
    <x v="6726"/>
    <x v="52"/>
    <n v="1"/>
    <d v="2015-04-23T00:00:00"/>
    <x v="6161"/>
    <s v="16.5"/>
    <n v="16.5"/>
    <x v="0"/>
    <x v="2"/>
    <s v="Genoa Salami, Capocollo, Pepperoni, Tomatoes, Asiago Cheese, Garlic"/>
    <x v="26"/>
  </r>
  <r>
    <s v="15341"/>
    <x v="6726"/>
    <x v="59"/>
    <n v="1"/>
    <d v="2015-04-23T00:00:00"/>
    <x v="6161"/>
    <s v="25.5"/>
    <n v="25.5"/>
    <x v="3"/>
    <x v="0"/>
    <s v="Kalamata Olives, Feta Cheese, Tomatoes, Garlic, Beef Chuck Roast, Red Onions"/>
    <x v="8"/>
  </r>
  <r>
    <s v="15342"/>
    <x v="6727"/>
    <x v="25"/>
    <n v="1"/>
    <d v="2015-04-23T00:00:00"/>
    <x v="6162"/>
    <s v="12.75"/>
    <n v="12.75"/>
    <x v="2"/>
    <x v="3"/>
    <s v="Chicken, Artichoke, Spinach, Garlic, Jalapeno Peppers, Fontina Cheese, Gouda Cheese"/>
    <x v="16"/>
  </r>
  <r>
    <s v="15343"/>
    <x v="6727"/>
    <x v="29"/>
    <n v="1"/>
    <d v="2015-04-23T00:00:00"/>
    <x v="6162"/>
    <s v="17.95"/>
    <n v="17.95"/>
    <x v="1"/>
    <x v="1"/>
    <s v="Ricotta Cheese, Gorgonzola Piccante Cheese, Mozzarella Cheese, Parmigiano Reggiano Cheese, Garlic"/>
    <x v="21"/>
  </r>
  <r>
    <s v="15344"/>
    <x v="6728"/>
    <x v="3"/>
    <n v="1"/>
    <d v="2015-04-23T00:00:00"/>
    <x v="6163"/>
    <s v="20.75"/>
    <n v="20.75"/>
    <x v="1"/>
    <x v="2"/>
    <s v="Calabrese Salami, Capocollo, Tomatoes, Red Onions, Green Olives, Garlic"/>
    <x v="3"/>
  </r>
  <r>
    <s v="15345"/>
    <x v="6728"/>
    <x v="38"/>
    <n v="1"/>
    <d v="2015-04-23T00:00:00"/>
    <x v="6163"/>
    <s v="20.25"/>
    <n v="20.25"/>
    <x v="1"/>
    <x v="2"/>
    <s v="Coarse Sicilian Salami, Tomatoes, Green Olives, Luganega Sausage, Onions, Garlic"/>
    <x v="28"/>
  </r>
  <r>
    <s v="15346"/>
    <x v="6728"/>
    <x v="20"/>
    <n v="1"/>
    <d v="2015-04-23T00:00:00"/>
    <x v="6163"/>
    <s v="20.75"/>
    <n v="20.75"/>
    <x v="1"/>
    <x v="3"/>
    <s v="Chicken, Tomatoes, Red Peppers, Red Onions, Jalapeno Peppers, Corn, Cilantro, Chipotle Sauce"/>
    <x v="15"/>
  </r>
  <r>
    <s v="15347"/>
    <x v="6728"/>
    <x v="70"/>
    <n v="1"/>
    <d v="2015-04-23T00:00:00"/>
    <x v="6163"/>
    <s v="20.75"/>
    <n v="20.75"/>
    <x v="1"/>
    <x v="2"/>
    <s v="Spinach, Red Onions, Pepperoni, Tomatoes, Artichokes, Kalamata Olives, Garlic, Asiago Cheese"/>
    <x v="9"/>
  </r>
  <r>
    <s v="15348"/>
    <x v="6729"/>
    <x v="36"/>
    <n v="1"/>
    <d v="2015-04-23T00:00:00"/>
    <x v="6164"/>
    <s v="20.25"/>
    <n v="20.25"/>
    <x v="1"/>
    <x v="1"/>
    <s v="Spinach, Mushrooms, Red Onions, Feta Cheese, Garlic"/>
    <x v="27"/>
  </r>
  <r>
    <s v="15349"/>
    <x v="6729"/>
    <x v="18"/>
    <n v="1"/>
    <d v="2015-04-23T00:00:00"/>
    <x v="6164"/>
    <s v="12"/>
    <n v="12"/>
    <x v="2"/>
    <x v="1"/>
    <s v="Mushrooms, Tomatoes, Red Peppers, Green Peppers, Red Onions, Zucchini, Spinach, Garlic"/>
    <x v="14"/>
  </r>
  <r>
    <s v="15350"/>
    <x v="6730"/>
    <x v="41"/>
    <n v="1"/>
    <d v="2015-04-23T00:00:00"/>
    <x v="2996"/>
    <s v="16.75"/>
    <n v="16.75"/>
    <x v="0"/>
    <x v="3"/>
    <s v="Barbecued Chicken, Red Peppers, Green Peppers, Tomatoes, Red Onions, Barbecue Sauce"/>
    <x v="7"/>
  </r>
  <r>
    <s v="15351"/>
    <x v="6730"/>
    <x v="69"/>
    <n v="1"/>
    <d v="2015-04-23T00:00:00"/>
    <x v="2996"/>
    <s v="12.75"/>
    <n v="12.75"/>
    <x v="2"/>
    <x v="3"/>
    <s v="Chicken, Pineapple, Tomatoes, Red Peppers, Thai Sweet Chilli Sauce"/>
    <x v="5"/>
  </r>
  <r>
    <s v="15352"/>
    <x v="6731"/>
    <x v="13"/>
    <n v="1"/>
    <d v="2015-04-23T00:00:00"/>
    <x v="6165"/>
    <s v="20.5"/>
    <n v="20.5"/>
    <x v="1"/>
    <x v="0"/>
    <s v="Capocollo, Red Peppers, Tomatoes, Goat Cheese, Garlic, Oregano"/>
    <x v="11"/>
  </r>
  <r>
    <s v="15353"/>
    <x v="6731"/>
    <x v="39"/>
    <n v="1"/>
    <d v="2015-04-23T00:00:00"/>
    <x v="6165"/>
    <s v="16"/>
    <n v="16"/>
    <x v="0"/>
    <x v="0"/>
    <s v="Capocollo, Red Peppers, Tomatoes, Goat Cheese, Garlic, Oregano"/>
    <x v="11"/>
  </r>
  <r>
    <s v="15354"/>
    <x v="6731"/>
    <x v="16"/>
    <n v="1"/>
    <d v="2015-04-23T00:00:00"/>
    <x v="6165"/>
    <s v="20.75"/>
    <n v="20.75"/>
    <x v="1"/>
    <x v="2"/>
    <s v="Capocollo, Tomatoes, Goat Cheese, Artichokes, Peperoncini verdi, Garlic"/>
    <x v="12"/>
  </r>
  <r>
    <s v="15355"/>
    <x v="6731"/>
    <x v="45"/>
    <n v="1"/>
    <d v="2015-04-23T00:00:00"/>
    <x v="6165"/>
    <s v="20.25"/>
    <n v="20.25"/>
    <x v="1"/>
    <x v="1"/>
    <s v="Mushrooms, Tomatoes, Red Peppers, Green Peppers, Red Onions, Zucchini, Spinach, Garlic"/>
    <x v="14"/>
  </r>
  <r>
    <s v="15356"/>
    <x v="6732"/>
    <x v="3"/>
    <n v="2"/>
    <d v="2015-04-23T00:00:00"/>
    <x v="6166"/>
    <s v="20.75"/>
    <n v="41.5"/>
    <x v="1"/>
    <x v="2"/>
    <s v="Calabrese Salami, Capocollo, Tomatoes, Red Onions, Green Olives, Garlic"/>
    <x v="3"/>
  </r>
  <r>
    <s v="15357"/>
    <x v="6732"/>
    <x v="37"/>
    <n v="1"/>
    <d v="2015-04-23T00:00:00"/>
    <x v="6166"/>
    <s v="20.5"/>
    <n v="20.5"/>
    <x v="1"/>
    <x v="0"/>
    <s v="Tomatoes, Anchovies, Green Olives, Red Onions, Garlic"/>
    <x v="22"/>
  </r>
  <r>
    <s v="15358"/>
    <x v="6733"/>
    <x v="20"/>
    <n v="1"/>
    <d v="2015-04-23T00:00:00"/>
    <x v="6167"/>
    <s v="20.75"/>
    <n v="20.75"/>
    <x v="1"/>
    <x v="3"/>
    <s v="Chicken, Tomatoes, Red Peppers, Red Onions, Jalapeno Peppers, Corn, Cilantro, Chipotle Sauce"/>
    <x v="15"/>
  </r>
  <r>
    <s v="15359"/>
    <x v="6734"/>
    <x v="41"/>
    <n v="1"/>
    <d v="2015-04-23T00:00:00"/>
    <x v="6168"/>
    <s v="16.75"/>
    <n v="16.75"/>
    <x v="0"/>
    <x v="3"/>
    <s v="Barbecued Chicken, Red Peppers, Green Peppers, Tomatoes, Red Onions, Barbecue Sauce"/>
    <x v="7"/>
  </r>
  <r>
    <s v="15360"/>
    <x v="6734"/>
    <x v="6"/>
    <n v="1"/>
    <d v="2015-04-23T00:00:00"/>
    <x v="6168"/>
    <s v="16.5"/>
    <n v="16.5"/>
    <x v="0"/>
    <x v="2"/>
    <s v="Calabrese Salami, Capocollo, Tomatoes, Red Onions, Green Olives, Garlic"/>
    <x v="3"/>
  </r>
  <r>
    <s v="15361"/>
    <x v="6734"/>
    <x v="47"/>
    <n v="1"/>
    <d v="2015-04-23T00:00:00"/>
    <x v="6168"/>
    <s v="9.75"/>
    <n v="9.75"/>
    <x v="2"/>
    <x v="0"/>
    <s v="Mozzarella Cheese, Pepperoni"/>
    <x v="17"/>
  </r>
  <r>
    <s v="15362"/>
    <x v="6735"/>
    <x v="27"/>
    <n v="1"/>
    <d v="2015-04-23T00:00:00"/>
    <x v="3362"/>
    <s v="12"/>
    <n v="12"/>
    <x v="2"/>
    <x v="0"/>
    <s v="Bacon, Pepperoni, Italian Sausage, Chorizo Sausage"/>
    <x v="19"/>
  </r>
  <r>
    <s v="15363"/>
    <x v="6735"/>
    <x v="28"/>
    <n v="1"/>
    <d v="2015-04-23T00:00:00"/>
    <x v="3362"/>
    <s v="20.75"/>
    <n v="20.75"/>
    <x v="1"/>
    <x v="2"/>
    <s v="Soppressata Salami, Fontina Cheese, Mozzarella Cheese, Mushrooms, Garlic"/>
    <x v="20"/>
  </r>
  <r>
    <s v="15364"/>
    <x v="6736"/>
    <x v="46"/>
    <n v="1"/>
    <d v="2015-04-23T00:00:00"/>
    <x v="6169"/>
    <s v="12.75"/>
    <n v="12.75"/>
    <x v="2"/>
    <x v="3"/>
    <s v="Chicken, Red Onions, Red Peppers, Mushrooms, Asiago Cheese, Alfredo Sauce"/>
    <x v="29"/>
  </r>
  <r>
    <s v="15365"/>
    <x v="6736"/>
    <x v="28"/>
    <n v="1"/>
    <d v="2015-04-23T00:00:00"/>
    <x v="6169"/>
    <s v="20.75"/>
    <n v="20.75"/>
    <x v="1"/>
    <x v="2"/>
    <s v="Soppressata Salami, Fontina Cheese, Mozzarella Cheese, Mushrooms, Garlic"/>
    <x v="20"/>
  </r>
  <r>
    <s v="15366"/>
    <x v="6737"/>
    <x v="11"/>
    <n v="1"/>
    <d v="2015-04-23T00:00:00"/>
    <x v="6170"/>
    <s v="12"/>
    <n v="12"/>
    <x v="2"/>
    <x v="0"/>
    <s v="Pepperoni, Mushrooms, Red Onions, Red Peppers, Bacon"/>
    <x v="1"/>
  </r>
  <r>
    <s v="15367"/>
    <x v="6737"/>
    <x v="39"/>
    <n v="1"/>
    <d v="2015-04-23T00:00:00"/>
    <x v="6170"/>
    <s v="16"/>
    <n v="16"/>
    <x v="0"/>
    <x v="0"/>
    <s v="Capocollo, Red Peppers, Tomatoes, Goat Cheese, Garlic, Oregano"/>
    <x v="11"/>
  </r>
  <r>
    <s v="15368"/>
    <x v="6737"/>
    <x v="37"/>
    <n v="1"/>
    <d v="2015-04-23T00:00:00"/>
    <x v="6170"/>
    <s v="20.5"/>
    <n v="20.5"/>
    <x v="1"/>
    <x v="0"/>
    <s v="Tomatoes, Anchovies, Green Olives, Red Onions, Garlic"/>
    <x v="22"/>
  </r>
  <r>
    <s v="15369"/>
    <x v="6738"/>
    <x v="30"/>
    <n v="1"/>
    <d v="2015-04-23T00:00:00"/>
    <x v="6171"/>
    <s v="12"/>
    <n v="12"/>
    <x v="2"/>
    <x v="0"/>
    <s v="Tomatoes, Anchovies, Green Olives, Red Onions, Garlic"/>
    <x v="22"/>
  </r>
  <r>
    <s v="15370"/>
    <x v="6738"/>
    <x v="52"/>
    <n v="1"/>
    <d v="2015-04-23T00:00:00"/>
    <x v="6171"/>
    <s v="16.5"/>
    <n v="16.5"/>
    <x v="0"/>
    <x v="2"/>
    <s v="Genoa Salami, Capocollo, Pepperoni, Tomatoes, Asiago Cheese, Garlic"/>
    <x v="26"/>
  </r>
  <r>
    <s v="15371"/>
    <x v="6739"/>
    <x v="2"/>
    <n v="2"/>
    <d v="2015-04-23T00:00:00"/>
    <x v="6172"/>
    <s v="18.5"/>
    <n v="37"/>
    <x v="1"/>
    <x v="1"/>
    <s v="Mozzarella Cheese, Provolone Cheese, Smoked Gouda Cheese, Romano Cheese, Blue Cheese, Garlic"/>
    <x v="2"/>
  </r>
  <r>
    <s v="15372"/>
    <x v="6739"/>
    <x v="16"/>
    <n v="1"/>
    <d v="2015-04-23T00:00:00"/>
    <x v="6172"/>
    <s v="20.75"/>
    <n v="20.75"/>
    <x v="1"/>
    <x v="2"/>
    <s v="Capocollo, Tomatoes, Goat Cheese, Artichokes, Peperoncini verdi, Garlic"/>
    <x v="12"/>
  </r>
  <r>
    <s v="15373"/>
    <x v="6740"/>
    <x v="13"/>
    <n v="1"/>
    <d v="2015-04-23T00:00:00"/>
    <x v="6173"/>
    <s v="20.5"/>
    <n v="20.5"/>
    <x v="1"/>
    <x v="0"/>
    <s v="Capocollo, Red Peppers, Tomatoes, Goat Cheese, Garlic, Oregano"/>
    <x v="11"/>
  </r>
  <r>
    <s v="15374"/>
    <x v="6740"/>
    <x v="44"/>
    <n v="1"/>
    <d v="2015-04-23T00:00:00"/>
    <x v="6173"/>
    <s v="16.25"/>
    <n v="16.25"/>
    <x v="0"/>
    <x v="2"/>
    <s v="Coarse Sicilian Salami, Tomatoes, Green Olives, Luganega Sausage, Onions, Garlic"/>
    <x v="28"/>
  </r>
  <r>
    <s v="15375"/>
    <x v="6741"/>
    <x v="72"/>
    <n v="1"/>
    <d v="2015-04-23T00:00:00"/>
    <x v="2777"/>
    <s v="16"/>
    <n v="16"/>
    <x v="0"/>
    <x v="1"/>
    <s v="Mushrooms, Tomatoes, Red Peppers, Green Peppers, Red Onions, Zucchini, Spinach, Garlic"/>
    <x v="14"/>
  </r>
  <r>
    <s v="15376"/>
    <x v="6742"/>
    <x v="2"/>
    <n v="1"/>
    <d v="2015-04-23T00:00:00"/>
    <x v="6174"/>
    <s v="18.5"/>
    <n v="18.5"/>
    <x v="1"/>
    <x v="1"/>
    <s v="Mozzarella Cheese, Provolone Cheese, Smoked Gouda Cheese, Romano Cheese, Blue Cheese, Garlic"/>
    <x v="2"/>
  </r>
  <r>
    <s v="15377"/>
    <x v="6742"/>
    <x v="3"/>
    <n v="1"/>
    <d v="2015-04-23T00:00:00"/>
    <x v="6174"/>
    <s v="20.75"/>
    <n v="20.75"/>
    <x v="1"/>
    <x v="2"/>
    <s v="Calabrese Salami, Capocollo, Tomatoes, Red Onions, Green Olives, Garlic"/>
    <x v="3"/>
  </r>
  <r>
    <s v="15378"/>
    <x v="6743"/>
    <x v="31"/>
    <n v="1"/>
    <d v="2015-04-23T00:00:00"/>
    <x v="6175"/>
    <s v="16.25"/>
    <n v="16.25"/>
    <x v="0"/>
    <x v="2"/>
    <s v="?duja Salami, Pancetta, Tomatoes, Red Onions, Friggitello Peppers, Garlic"/>
    <x v="23"/>
  </r>
  <r>
    <s v="15379"/>
    <x v="6743"/>
    <x v="2"/>
    <n v="1"/>
    <d v="2015-04-23T00:00:00"/>
    <x v="6175"/>
    <s v="18.5"/>
    <n v="18.5"/>
    <x v="1"/>
    <x v="1"/>
    <s v="Mozzarella Cheese, Provolone Cheese, Smoked Gouda Cheese, Romano Cheese, Blue Cheese, Garlic"/>
    <x v="2"/>
  </r>
  <r>
    <s v="15380"/>
    <x v="6743"/>
    <x v="54"/>
    <n v="1"/>
    <d v="2015-04-23T00:00:00"/>
    <x v="6175"/>
    <s v="20.75"/>
    <n v="20.75"/>
    <x v="1"/>
    <x v="2"/>
    <s v="Genoa Salami, Capocollo, Pepperoni, Tomatoes, Asiago Cheese, Garlic"/>
    <x v="26"/>
  </r>
  <r>
    <s v="15381"/>
    <x v="6743"/>
    <x v="68"/>
    <n v="1"/>
    <d v="2015-04-23T00:00:00"/>
    <x v="6175"/>
    <s v="12.5"/>
    <n v="12.5"/>
    <x v="2"/>
    <x v="2"/>
    <s v="Capocollo, Tomatoes, Goat Cheese, Artichokes, Peperoncini verdi, Garlic"/>
    <x v="12"/>
  </r>
  <r>
    <s v="15382"/>
    <x v="6744"/>
    <x v="3"/>
    <n v="1"/>
    <d v="2015-04-23T00:00:00"/>
    <x v="6176"/>
    <s v="20.75"/>
    <n v="20.75"/>
    <x v="1"/>
    <x v="2"/>
    <s v="Calabrese Salami, Capocollo, Tomatoes, Red Onions, Green Olives, Garlic"/>
    <x v="3"/>
  </r>
  <r>
    <s v="15383"/>
    <x v="6745"/>
    <x v="57"/>
    <n v="1"/>
    <d v="2015-04-23T00:00:00"/>
    <x v="6177"/>
    <s v="20.5"/>
    <n v="20.5"/>
    <x v="1"/>
    <x v="0"/>
    <s v="Pepperoni, Mushrooms, Red Onions, Red Peppers, Bacon"/>
    <x v="1"/>
  </r>
  <r>
    <s v="15384"/>
    <x v="6745"/>
    <x v="3"/>
    <n v="1"/>
    <d v="2015-04-23T00:00:00"/>
    <x v="6177"/>
    <s v="20.75"/>
    <n v="20.75"/>
    <x v="1"/>
    <x v="2"/>
    <s v="Calabrese Salami, Capocollo, Tomatoes, Red Onions, Green Olives, Garlic"/>
    <x v="3"/>
  </r>
  <r>
    <s v="15385"/>
    <x v="6746"/>
    <x v="12"/>
    <n v="1"/>
    <d v="2015-04-23T00:00:00"/>
    <x v="6178"/>
    <s v="12"/>
    <n v="12"/>
    <x v="2"/>
    <x v="1"/>
    <s v="Spinach, Mushrooms, Tomatoes, Green Olives, Feta Cheese"/>
    <x v="10"/>
  </r>
  <r>
    <s v="15386"/>
    <x v="6746"/>
    <x v="61"/>
    <n v="1"/>
    <d v="2015-04-23T00:00:00"/>
    <x v="6178"/>
    <s v="11"/>
    <n v="11"/>
    <x v="2"/>
    <x v="0"/>
    <s v="Pepperoni, Mushrooms, Green Peppers"/>
    <x v="30"/>
  </r>
  <r>
    <s v="15387"/>
    <x v="6747"/>
    <x v="41"/>
    <n v="1"/>
    <d v="2015-04-23T00:00:00"/>
    <x v="6179"/>
    <s v="16.75"/>
    <n v="16.75"/>
    <x v="0"/>
    <x v="3"/>
    <s v="Barbecued Chicken, Red Peppers, Green Peppers, Tomatoes, Red Onions, Barbecue Sauce"/>
    <x v="7"/>
  </r>
  <r>
    <s v="15388"/>
    <x v="6747"/>
    <x v="22"/>
    <n v="1"/>
    <d v="2015-04-23T00:00:00"/>
    <x v="6179"/>
    <s v="20.75"/>
    <n v="20.75"/>
    <x v="1"/>
    <x v="3"/>
    <s v="Chicken, Artichoke, Spinach, Garlic, Jalapeno Peppers, Fontina Cheese, Gouda Cheese"/>
    <x v="16"/>
  </r>
  <r>
    <s v="15389"/>
    <x v="6747"/>
    <x v="42"/>
    <n v="1"/>
    <d v="2015-04-23T00:00:00"/>
    <x v="6179"/>
    <s v="12.5"/>
    <n v="12.5"/>
    <x v="0"/>
    <x v="0"/>
    <s v="Mozzarella Cheese, Pepperoni"/>
    <x v="17"/>
  </r>
  <r>
    <s v="15390"/>
    <x v="6747"/>
    <x v="62"/>
    <n v="1"/>
    <d v="2015-04-23T00:00:00"/>
    <x v="6179"/>
    <s v="16.5"/>
    <n v="16.5"/>
    <x v="0"/>
    <x v="2"/>
    <s v="Spinach, Red Onions, Pepperoni, Tomatoes, Artichokes, Kalamata Olives, Garlic, Asiago Cheese"/>
    <x v="9"/>
  </r>
  <r>
    <s v="15391"/>
    <x v="6748"/>
    <x v="65"/>
    <n v="1"/>
    <d v="2015-04-23T00:00:00"/>
    <x v="6180"/>
    <s v="16.75"/>
    <n v="16.75"/>
    <x v="0"/>
    <x v="3"/>
    <s v="Chicken, Tomatoes, Red Peppers, Red Onions, Jalapeno Peppers, Corn, Cilantro, Chipotle Sauce"/>
    <x v="15"/>
  </r>
  <r>
    <s v="15392"/>
    <x v="6749"/>
    <x v="59"/>
    <n v="1"/>
    <d v="2015-04-24T00:00:00"/>
    <x v="6181"/>
    <s v="25.5"/>
    <n v="25.5"/>
    <x v="3"/>
    <x v="0"/>
    <s v="Kalamata Olives, Feta Cheese, Tomatoes, Garlic, Beef Chuck Roast, Red Onions"/>
    <x v="8"/>
  </r>
  <r>
    <s v="15393"/>
    <x v="6750"/>
    <x v="70"/>
    <n v="1"/>
    <d v="2015-04-24T00:00:00"/>
    <x v="1887"/>
    <s v="20.75"/>
    <n v="20.75"/>
    <x v="1"/>
    <x v="2"/>
    <s v="Spinach, Red Onions, Pepperoni, Tomatoes, Artichokes, Kalamata Olives, Garlic, Asiago Cheese"/>
    <x v="9"/>
  </r>
  <r>
    <s v="15394"/>
    <x v="6751"/>
    <x v="13"/>
    <n v="1"/>
    <d v="2015-04-24T00:00:00"/>
    <x v="6182"/>
    <s v="20.5"/>
    <n v="20.5"/>
    <x v="1"/>
    <x v="0"/>
    <s v="Capocollo, Red Peppers, Tomatoes, Goat Cheese, Garlic, Oregano"/>
    <x v="11"/>
  </r>
  <r>
    <s v="15395"/>
    <x v="6752"/>
    <x v="53"/>
    <n v="1"/>
    <d v="2015-04-24T00:00:00"/>
    <x v="6183"/>
    <s v="16.75"/>
    <n v="16.75"/>
    <x v="0"/>
    <x v="3"/>
    <s v="Chicken, Red Onions, Red Peppers, Mushrooms, Asiago Cheese, Alfredo Sauce"/>
    <x v="29"/>
  </r>
  <r>
    <s v="15396"/>
    <x v="6752"/>
    <x v="11"/>
    <n v="1"/>
    <d v="2015-04-24T00:00:00"/>
    <x v="6183"/>
    <s v="12"/>
    <n v="12"/>
    <x v="2"/>
    <x v="0"/>
    <s v="Pepperoni, Mushrooms, Red Onions, Red Peppers, Bacon"/>
    <x v="1"/>
  </r>
  <r>
    <s v="15397"/>
    <x v="6752"/>
    <x v="52"/>
    <n v="1"/>
    <d v="2015-04-24T00:00:00"/>
    <x v="6183"/>
    <s v="16.5"/>
    <n v="16.5"/>
    <x v="0"/>
    <x v="2"/>
    <s v="Genoa Salami, Capocollo, Pepperoni, Tomatoes, Asiago Cheese, Garlic"/>
    <x v="26"/>
  </r>
  <r>
    <s v="15398"/>
    <x v="6752"/>
    <x v="5"/>
    <n v="1"/>
    <d v="2015-04-24T00:00:00"/>
    <x v="6183"/>
    <s v="20.75"/>
    <n v="20.75"/>
    <x v="1"/>
    <x v="3"/>
    <s v="Chicken, Pineapple, Tomatoes, Red Peppers, Thai Sweet Chilli Sauce"/>
    <x v="5"/>
  </r>
  <r>
    <s v="15399"/>
    <x v="6753"/>
    <x v="21"/>
    <n v="1"/>
    <d v="2015-04-24T00:00:00"/>
    <x v="6184"/>
    <s v="20.75"/>
    <n v="20.75"/>
    <x v="1"/>
    <x v="3"/>
    <s v="Barbecued Chicken, Red Peppers, Green Peppers, Tomatoes, Red Onions, Barbecue Sauce"/>
    <x v="7"/>
  </r>
  <r>
    <s v="15400"/>
    <x v="6753"/>
    <x v="73"/>
    <n v="1"/>
    <d v="2015-04-24T00:00:00"/>
    <x v="6184"/>
    <s v="16"/>
    <n v="16"/>
    <x v="0"/>
    <x v="0"/>
    <s v="Kalamata Olives, Feta Cheese, Tomatoes, Garlic, Beef Chuck Roast, Red Onions"/>
    <x v="8"/>
  </r>
  <r>
    <s v="15401"/>
    <x v="6753"/>
    <x v="59"/>
    <n v="1"/>
    <d v="2015-04-24T00:00:00"/>
    <x v="6184"/>
    <s v="25.5"/>
    <n v="25.5"/>
    <x v="3"/>
    <x v="0"/>
    <s v="Kalamata Olives, Feta Cheese, Tomatoes, Garlic, Beef Chuck Roast, Red Onions"/>
    <x v="8"/>
  </r>
  <r>
    <s v="15402"/>
    <x v="6754"/>
    <x v="12"/>
    <n v="1"/>
    <d v="2015-04-24T00:00:00"/>
    <x v="6185"/>
    <s v="12"/>
    <n v="12"/>
    <x v="2"/>
    <x v="1"/>
    <s v="Spinach, Mushrooms, Tomatoes, Green Olives, Feta Cheese"/>
    <x v="10"/>
  </r>
  <r>
    <s v="15403"/>
    <x v="6755"/>
    <x v="7"/>
    <n v="1"/>
    <d v="2015-04-24T00:00:00"/>
    <x v="4353"/>
    <s v="20.75"/>
    <n v="20.75"/>
    <x v="1"/>
    <x v="2"/>
    <s v="Prosciutto di San Daniele, Arugula, Mozzarella Cheese"/>
    <x v="6"/>
  </r>
  <r>
    <s v="15404"/>
    <x v="6756"/>
    <x v="5"/>
    <n v="1"/>
    <d v="2015-04-24T00:00:00"/>
    <x v="378"/>
    <s v="20.75"/>
    <n v="20.75"/>
    <x v="1"/>
    <x v="3"/>
    <s v="Chicken, Pineapple, Tomatoes, Red Peppers, Thai Sweet Chilli Sauce"/>
    <x v="5"/>
  </r>
  <r>
    <s v="15405"/>
    <x v="6757"/>
    <x v="27"/>
    <n v="1"/>
    <d v="2015-04-24T00:00:00"/>
    <x v="6186"/>
    <s v="12"/>
    <n v="12"/>
    <x v="2"/>
    <x v="0"/>
    <s v="Bacon, Pepperoni, Italian Sausage, Chorizo Sausage"/>
    <x v="19"/>
  </r>
  <r>
    <s v="15406"/>
    <x v="6757"/>
    <x v="6"/>
    <n v="1"/>
    <d v="2015-04-24T00:00:00"/>
    <x v="6186"/>
    <s v="16.5"/>
    <n v="16.5"/>
    <x v="0"/>
    <x v="2"/>
    <s v="Calabrese Salami, Capocollo, Tomatoes, Red Onions, Green Olives, Garlic"/>
    <x v="3"/>
  </r>
  <r>
    <s v="15407"/>
    <x v="6757"/>
    <x v="67"/>
    <n v="1"/>
    <d v="2015-04-24T00:00:00"/>
    <x v="6186"/>
    <s v="12.25"/>
    <n v="12.25"/>
    <x v="2"/>
    <x v="2"/>
    <s v="Coarse Sicilian Salami, Tomatoes, Green Olives, Luganega Sausage, Onions, Garlic"/>
    <x v="28"/>
  </r>
  <r>
    <s v="15408"/>
    <x v="6758"/>
    <x v="56"/>
    <n v="1"/>
    <d v="2015-04-24T00:00:00"/>
    <x v="6187"/>
    <s v="16.75"/>
    <n v="16.75"/>
    <x v="0"/>
    <x v="3"/>
    <s v="Chicken, Pineapple, Tomatoes, Red Peppers, Thai Sweet Chilli Sauce"/>
    <x v="5"/>
  </r>
  <r>
    <s v="15409"/>
    <x v="6759"/>
    <x v="27"/>
    <n v="1"/>
    <d v="2015-04-24T00:00:00"/>
    <x v="6188"/>
    <s v="12"/>
    <n v="12"/>
    <x v="2"/>
    <x v="0"/>
    <s v="Bacon, Pepperoni, Italian Sausage, Chorizo Sausage"/>
    <x v="19"/>
  </r>
  <r>
    <s v="15410"/>
    <x v="6759"/>
    <x v="2"/>
    <n v="1"/>
    <d v="2015-04-24T00:00:00"/>
    <x v="6188"/>
    <s v="18.5"/>
    <n v="18.5"/>
    <x v="1"/>
    <x v="1"/>
    <s v="Mozzarella Cheese, Provolone Cheese, Smoked Gouda Cheese, Romano Cheese, Blue Cheese, Garlic"/>
    <x v="2"/>
  </r>
  <r>
    <s v="15411"/>
    <x v="6759"/>
    <x v="29"/>
    <n v="1"/>
    <d v="2015-04-24T00:00:00"/>
    <x v="6188"/>
    <s v="17.95"/>
    <n v="17.95"/>
    <x v="1"/>
    <x v="1"/>
    <s v="Ricotta Cheese, Gorgonzola Piccante Cheese, Mozzarella Cheese, Parmigiano Reggiano Cheese, Garlic"/>
    <x v="21"/>
  </r>
  <r>
    <s v="15412"/>
    <x v="6760"/>
    <x v="59"/>
    <n v="1"/>
    <d v="2015-04-24T00:00:00"/>
    <x v="6189"/>
    <s v="25.5"/>
    <n v="25.5"/>
    <x v="3"/>
    <x v="0"/>
    <s v="Kalamata Olives, Feta Cheese, Tomatoes, Garlic, Beef Chuck Roast, Red Onions"/>
    <x v="8"/>
  </r>
  <r>
    <s v="15413"/>
    <x v="6761"/>
    <x v="1"/>
    <n v="1"/>
    <d v="2015-04-24T00:00:00"/>
    <x v="5244"/>
    <s v="16"/>
    <n v="16"/>
    <x v="0"/>
    <x v="0"/>
    <s v="Pepperoni, Mushrooms, Red Onions, Red Peppers, Bacon"/>
    <x v="1"/>
  </r>
  <r>
    <s v="15414"/>
    <x v="6761"/>
    <x v="51"/>
    <n v="1"/>
    <d v="2015-04-24T00:00:00"/>
    <x v="5244"/>
    <s v="10.5"/>
    <n v="10.5"/>
    <x v="2"/>
    <x v="0"/>
    <s v="Sliced Ham, Pineapple, Mozzarella Cheese"/>
    <x v="0"/>
  </r>
  <r>
    <s v="15415"/>
    <x v="6761"/>
    <x v="30"/>
    <n v="1"/>
    <d v="2015-04-24T00:00:00"/>
    <x v="5244"/>
    <s v="12"/>
    <n v="12"/>
    <x v="2"/>
    <x v="0"/>
    <s v="Tomatoes, Anchovies, Green Olives, Red Onions, Garlic"/>
    <x v="22"/>
  </r>
  <r>
    <s v="15416"/>
    <x v="6761"/>
    <x v="24"/>
    <n v="1"/>
    <d v="2015-04-24T00:00:00"/>
    <x v="5244"/>
    <s v="15.25"/>
    <n v="15.25"/>
    <x v="1"/>
    <x v="0"/>
    <s v="Mozzarella Cheese, Pepperoni"/>
    <x v="17"/>
  </r>
  <r>
    <s v="15417"/>
    <x v="6761"/>
    <x v="42"/>
    <n v="1"/>
    <d v="2015-04-24T00:00:00"/>
    <x v="5244"/>
    <s v="12.5"/>
    <n v="12.5"/>
    <x v="0"/>
    <x v="0"/>
    <s v="Mozzarella Cheese, Pepperoni"/>
    <x v="17"/>
  </r>
  <r>
    <s v="15418"/>
    <x v="6761"/>
    <x v="16"/>
    <n v="2"/>
    <d v="2015-04-24T00:00:00"/>
    <x v="5244"/>
    <s v="20.75"/>
    <n v="41.5"/>
    <x v="1"/>
    <x v="2"/>
    <s v="Capocollo, Tomatoes, Goat Cheese, Artichokes, Peperoncini verdi, Garlic"/>
    <x v="12"/>
  </r>
  <r>
    <s v="15419"/>
    <x v="6761"/>
    <x v="55"/>
    <n v="1"/>
    <d v="2015-04-24T00:00:00"/>
    <x v="5244"/>
    <s v="12.5"/>
    <n v="12.5"/>
    <x v="2"/>
    <x v="1"/>
    <s v="Spinach, Artichokes, Tomatoes, Sun-dried Tomatoes, Garlic, Pesto Sauce"/>
    <x v="13"/>
  </r>
  <r>
    <s v="15420"/>
    <x v="6761"/>
    <x v="80"/>
    <n v="1"/>
    <d v="2015-04-24T00:00:00"/>
    <x v="5244"/>
    <s v="16"/>
    <n v="16"/>
    <x v="0"/>
    <x v="1"/>
    <s v="Spinach, Mushrooms, Red Onions, Feta Cheese, Garlic"/>
    <x v="27"/>
  </r>
  <r>
    <s v="15421"/>
    <x v="6761"/>
    <x v="75"/>
    <n v="1"/>
    <d v="2015-04-24T00:00:00"/>
    <x v="5244"/>
    <s v="12"/>
    <n v="12"/>
    <x v="2"/>
    <x v="1"/>
    <s v="Spinach, Mushrooms, Red Onions, Feta Cheese, Garlic"/>
    <x v="27"/>
  </r>
  <r>
    <s v="15422"/>
    <x v="6761"/>
    <x v="56"/>
    <n v="1"/>
    <d v="2015-04-24T00:00:00"/>
    <x v="5244"/>
    <s v="16.75"/>
    <n v="16.75"/>
    <x v="0"/>
    <x v="3"/>
    <s v="Chicken, Pineapple, Tomatoes, Red Peppers, Thai Sweet Chilli Sauce"/>
    <x v="5"/>
  </r>
  <r>
    <s v="15423"/>
    <x v="6761"/>
    <x v="73"/>
    <n v="1"/>
    <d v="2015-04-24T00:00:00"/>
    <x v="5244"/>
    <s v="16"/>
    <n v="16"/>
    <x v="0"/>
    <x v="0"/>
    <s v="Kalamata Olives, Feta Cheese, Tomatoes, Garlic, Beef Chuck Roast, Red Onions"/>
    <x v="8"/>
  </r>
  <r>
    <s v="15424"/>
    <x v="6761"/>
    <x v="59"/>
    <n v="2"/>
    <d v="2015-04-24T00:00:00"/>
    <x v="5244"/>
    <s v="25.5"/>
    <n v="51"/>
    <x v="3"/>
    <x v="0"/>
    <s v="Kalamata Olives, Feta Cheese, Tomatoes, Garlic, Beef Chuck Roast, Red Onions"/>
    <x v="8"/>
  </r>
  <r>
    <s v="15425"/>
    <x v="6762"/>
    <x v="5"/>
    <n v="1"/>
    <d v="2015-04-24T00:00:00"/>
    <x v="6190"/>
    <s v="20.75"/>
    <n v="20.75"/>
    <x v="1"/>
    <x v="3"/>
    <s v="Chicken, Pineapple, Tomatoes, Red Peppers, Thai Sweet Chilli Sauce"/>
    <x v="5"/>
  </r>
  <r>
    <s v="15426"/>
    <x v="6763"/>
    <x v="42"/>
    <n v="1"/>
    <d v="2015-04-24T00:00:00"/>
    <x v="5496"/>
    <s v="12.5"/>
    <n v="12.5"/>
    <x v="0"/>
    <x v="0"/>
    <s v="Mozzarella Cheese, Pepperoni"/>
    <x v="17"/>
  </r>
  <r>
    <s v="15427"/>
    <x v="6764"/>
    <x v="29"/>
    <n v="1"/>
    <d v="2015-04-24T00:00:00"/>
    <x v="6191"/>
    <s v="17.95"/>
    <n v="17.95"/>
    <x v="1"/>
    <x v="1"/>
    <s v="Ricotta Cheese, Gorgonzola Piccante Cheese, Mozzarella Cheese, Parmigiano Reggiano Cheese, Garlic"/>
    <x v="21"/>
  </r>
  <r>
    <s v="15428"/>
    <x v="6764"/>
    <x v="77"/>
    <n v="1"/>
    <d v="2015-04-24T00:00:00"/>
    <x v="6191"/>
    <s v="16.75"/>
    <n v="16.75"/>
    <x v="0"/>
    <x v="1"/>
    <s v="Eggplant, Artichokes, Tomatoes, Zucchini, Red Peppers, Garlic, Pesto Sauce"/>
    <x v="24"/>
  </r>
  <r>
    <s v="15429"/>
    <x v="6764"/>
    <x v="16"/>
    <n v="1"/>
    <d v="2015-04-24T00:00:00"/>
    <x v="6191"/>
    <s v="20.75"/>
    <n v="20.75"/>
    <x v="1"/>
    <x v="2"/>
    <s v="Capocollo, Tomatoes, Goat Cheese, Artichokes, Peperoncini verdi, Garlic"/>
    <x v="12"/>
  </r>
  <r>
    <s v="15430"/>
    <x v="6764"/>
    <x v="9"/>
    <n v="1"/>
    <d v="2015-04-24T00:00:00"/>
    <x v="6191"/>
    <s v="12"/>
    <n v="12"/>
    <x v="2"/>
    <x v="0"/>
    <s v="Kalamata Olives, Feta Cheese, Tomatoes, Garlic, Beef Chuck Roast, Red Onions"/>
    <x v="8"/>
  </r>
  <r>
    <s v="15431"/>
    <x v="6765"/>
    <x v="50"/>
    <n v="1"/>
    <d v="2015-04-24T00:00:00"/>
    <x v="6192"/>
    <s v="17.5"/>
    <n v="17.5"/>
    <x v="1"/>
    <x v="0"/>
    <s v="Pepperoni, Mushrooms, Green Peppers"/>
    <x v="30"/>
  </r>
  <r>
    <s v="15432"/>
    <x v="6766"/>
    <x v="31"/>
    <n v="1"/>
    <d v="2015-04-24T00:00:00"/>
    <x v="6193"/>
    <s v="16.25"/>
    <n v="16.25"/>
    <x v="0"/>
    <x v="2"/>
    <s v="?duja Salami, Pancetta, Tomatoes, Red Onions, Friggitello Peppers, Garlic"/>
    <x v="23"/>
  </r>
  <r>
    <s v="15433"/>
    <x v="6767"/>
    <x v="12"/>
    <n v="1"/>
    <d v="2015-04-24T00:00:00"/>
    <x v="6194"/>
    <s v="12"/>
    <n v="12"/>
    <x v="2"/>
    <x v="1"/>
    <s v="Spinach, Mushrooms, Tomatoes, Green Olives, Feta Cheese"/>
    <x v="10"/>
  </r>
  <r>
    <s v="15434"/>
    <x v="6767"/>
    <x v="45"/>
    <n v="1"/>
    <d v="2015-04-24T00:00:00"/>
    <x v="6194"/>
    <s v="20.25"/>
    <n v="20.25"/>
    <x v="1"/>
    <x v="1"/>
    <s v="Mushrooms, Tomatoes, Red Peppers, Green Peppers, Red Onions, Zucchini, Spinach, Garlic"/>
    <x v="14"/>
  </r>
  <r>
    <s v="15435"/>
    <x v="6768"/>
    <x v="41"/>
    <n v="1"/>
    <d v="2015-04-24T00:00:00"/>
    <x v="6195"/>
    <s v="16.75"/>
    <n v="16.75"/>
    <x v="0"/>
    <x v="3"/>
    <s v="Barbecued Chicken, Red Peppers, Green Peppers, Tomatoes, Red Onions, Barbecue Sauce"/>
    <x v="7"/>
  </r>
  <r>
    <s v="15436"/>
    <x v="6769"/>
    <x v="57"/>
    <n v="1"/>
    <d v="2015-04-24T00:00:00"/>
    <x v="6196"/>
    <s v="20.5"/>
    <n v="20.5"/>
    <x v="1"/>
    <x v="0"/>
    <s v="Pepperoni, Mushrooms, Red Onions, Red Peppers, Bacon"/>
    <x v="1"/>
  </r>
  <r>
    <s v="15437"/>
    <x v="6769"/>
    <x v="77"/>
    <n v="1"/>
    <d v="2015-04-24T00:00:00"/>
    <x v="6196"/>
    <s v="16.75"/>
    <n v="16.75"/>
    <x v="0"/>
    <x v="1"/>
    <s v="Eggplant, Artichokes, Tomatoes, Zucchini, Red Peppers, Garlic, Pesto Sauce"/>
    <x v="24"/>
  </r>
  <r>
    <s v="15438"/>
    <x v="6769"/>
    <x v="54"/>
    <n v="1"/>
    <d v="2015-04-24T00:00:00"/>
    <x v="6196"/>
    <s v="20.75"/>
    <n v="20.75"/>
    <x v="1"/>
    <x v="2"/>
    <s v="Genoa Salami, Capocollo, Pepperoni, Tomatoes, Asiago Cheese, Garlic"/>
    <x v="26"/>
  </r>
  <r>
    <s v="15439"/>
    <x v="6769"/>
    <x v="43"/>
    <n v="1"/>
    <d v="2015-04-24T00:00:00"/>
    <x v="6196"/>
    <s v="12.5"/>
    <n v="12.5"/>
    <x v="2"/>
    <x v="2"/>
    <s v="Prosciutto di San Daniele, Arugula, Mozzarella Cheese"/>
    <x v="6"/>
  </r>
  <r>
    <s v="15440"/>
    <x v="6770"/>
    <x v="77"/>
    <n v="1"/>
    <d v="2015-04-24T00:00:00"/>
    <x v="1821"/>
    <s v="16.75"/>
    <n v="16.75"/>
    <x v="0"/>
    <x v="1"/>
    <s v="Eggplant, Artichokes, Tomatoes, Zucchini, Red Peppers, Garlic, Pesto Sauce"/>
    <x v="24"/>
  </r>
  <r>
    <s v="15441"/>
    <x v="6771"/>
    <x v="27"/>
    <n v="1"/>
    <d v="2015-04-24T00:00:00"/>
    <x v="6197"/>
    <s v="12"/>
    <n v="12"/>
    <x v="2"/>
    <x v="0"/>
    <s v="Bacon, Pepperoni, Italian Sausage, Chorizo Sausage"/>
    <x v="19"/>
  </r>
  <r>
    <s v="15442"/>
    <x v="6771"/>
    <x v="3"/>
    <n v="1"/>
    <d v="2015-04-24T00:00:00"/>
    <x v="6197"/>
    <s v="20.75"/>
    <n v="20.75"/>
    <x v="1"/>
    <x v="2"/>
    <s v="Calabrese Salami, Capocollo, Tomatoes, Red Onions, Green Olives, Garlic"/>
    <x v="3"/>
  </r>
  <r>
    <s v="15443"/>
    <x v="6771"/>
    <x v="6"/>
    <n v="1"/>
    <d v="2015-04-24T00:00:00"/>
    <x v="6197"/>
    <s v="16.5"/>
    <n v="16.5"/>
    <x v="0"/>
    <x v="2"/>
    <s v="Calabrese Salami, Capocollo, Tomatoes, Red Onions, Green Olives, Garlic"/>
    <x v="3"/>
  </r>
  <r>
    <s v="15444"/>
    <x v="6771"/>
    <x v="35"/>
    <n v="1"/>
    <d v="2015-04-24T00:00:00"/>
    <x v="6197"/>
    <s v="12.5"/>
    <n v="12.5"/>
    <x v="2"/>
    <x v="2"/>
    <s v="Genoa Salami, Capocollo, Pepperoni, Tomatoes, Asiago Cheese, Garlic"/>
    <x v="26"/>
  </r>
  <r>
    <s v="15445"/>
    <x v="6771"/>
    <x v="44"/>
    <n v="1"/>
    <d v="2015-04-24T00:00:00"/>
    <x v="6197"/>
    <s v="16.25"/>
    <n v="16.25"/>
    <x v="0"/>
    <x v="2"/>
    <s v="Coarse Sicilian Salami, Tomatoes, Green Olives, Luganega Sausage, Onions, Garlic"/>
    <x v="28"/>
  </r>
  <r>
    <s v="15446"/>
    <x v="6771"/>
    <x v="45"/>
    <n v="1"/>
    <d v="2015-04-24T00:00:00"/>
    <x v="6197"/>
    <s v="20.25"/>
    <n v="20.25"/>
    <x v="1"/>
    <x v="1"/>
    <s v="Mushrooms, Tomatoes, Red Peppers, Green Peppers, Red Onions, Zucchini, Spinach, Garlic"/>
    <x v="14"/>
  </r>
  <r>
    <s v="15447"/>
    <x v="6772"/>
    <x v="16"/>
    <n v="1"/>
    <d v="2015-04-24T00:00:00"/>
    <x v="6198"/>
    <s v="20.75"/>
    <n v="20.75"/>
    <x v="1"/>
    <x v="2"/>
    <s v="Capocollo, Tomatoes, Goat Cheese, Artichokes, Peperoncini verdi, Garlic"/>
    <x v="12"/>
  </r>
  <r>
    <s v="15448"/>
    <x v="6772"/>
    <x v="18"/>
    <n v="1"/>
    <d v="2015-04-24T00:00:00"/>
    <x v="6198"/>
    <s v="12"/>
    <n v="12"/>
    <x v="2"/>
    <x v="1"/>
    <s v="Mushrooms, Tomatoes, Red Peppers, Green Peppers, Red Onions, Zucchini, Spinach, Garlic"/>
    <x v="14"/>
  </r>
  <r>
    <s v="15449"/>
    <x v="6773"/>
    <x v="68"/>
    <n v="1"/>
    <d v="2015-04-24T00:00:00"/>
    <x v="6199"/>
    <s v="12.5"/>
    <n v="12.5"/>
    <x v="2"/>
    <x v="2"/>
    <s v="Capocollo, Tomatoes, Goat Cheese, Artichokes, Peperoncini verdi, Garlic"/>
    <x v="12"/>
  </r>
  <r>
    <s v="15450"/>
    <x v="6774"/>
    <x v="46"/>
    <n v="1"/>
    <d v="2015-04-24T00:00:00"/>
    <x v="1658"/>
    <s v="12.75"/>
    <n v="12.75"/>
    <x v="2"/>
    <x v="3"/>
    <s v="Chicken, Red Onions, Red Peppers, Mushrooms, Asiago Cheese, Alfredo Sauce"/>
    <x v="29"/>
  </r>
  <r>
    <s v="15451"/>
    <x v="6775"/>
    <x v="32"/>
    <n v="1"/>
    <d v="2015-04-24T00:00:00"/>
    <x v="6200"/>
    <s v="14.75"/>
    <n v="14.75"/>
    <x v="0"/>
    <x v="1"/>
    <s v="Ricotta Cheese, Gorgonzola Piccante Cheese, Mozzarella Cheese, Parmigiano Reggiano Cheese, Garlic"/>
    <x v="21"/>
  </r>
  <r>
    <s v="15452"/>
    <x v="6775"/>
    <x v="70"/>
    <n v="1"/>
    <d v="2015-04-24T00:00:00"/>
    <x v="6200"/>
    <s v="20.75"/>
    <n v="20.75"/>
    <x v="1"/>
    <x v="2"/>
    <s v="Spinach, Red Onions, Pepperoni, Tomatoes, Artichokes, Kalamata Olives, Garlic, Asiago Cheese"/>
    <x v="9"/>
  </r>
  <r>
    <s v="15453"/>
    <x v="6775"/>
    <x v="59"/>
    <n v="1"/>
    <d v="2015-04-24T00:00:00"/>
    <x v="6200"/>
    <s v="25.5"/>
    <n v="25.5"/>
    <x v="3"/>
    <x v="0"/>
    <s v="Kalamata Olives, Feta Cheese, Tomatoes, Garlic, Beef Chuck Roast, Red Onions"/>
    <x v="8"/>
  </r>
  <r>
    <s v="15454"/>
    <x v="6776"/>
    <x v="83"/>
    <n v="1"/>
    <d v="2015-04-24T00:00:00"/>
    <x v="6201"/>
    <s v="23.65"/>
    <n v="23.65"/>
    <x v="2"/>
    <x v="2"/>
    <s v="Brie Carre Cheese, Prosciutto, Caramelized Onions, Pears, Thyme, Garlic"/>
    <x v="31"/>
  </r>
  <r>
    <s v="15455"/>
    <x v="6777"/>
    <x v="41"/>
    <n v="1"/>
    <d v="2015-04-24T00:00:00"/>
    <x v="3031"/>
    <s v="16.75"/>
    <n v="16.75"/>
    <x v="0"/>
    <x v="3"/>
    <s v="Barbecued Chicken, Red Peppers, Green Peppers, Tomatoes, Red Onions, Barbecue Sauce"/>
    <x v="7"/>
  </r>
  <r>
    <s v="15456"/>
    <x v="6777"/>
    <x v="43"/>
    <n v="1"/>
    <d v="2015-04-24T00:00:00"/>
    <x v="3031"/>
    <s v="12.5"/>
    <n v="12.5"/>
    <x v="2"/>
    <x v="2"/>
    <s v="Prosciutto di San Daniele, Arugula, Mozzarella Cheese"/>
    <x v="6"/>
  </r>
  <r>
    <s v="15457"/>
    <x v="6778"/>
    <x v="58"/>
    <n v="1"/>
    <d v="2015-04-24T00:00:00"/>
    <x v="6202"/>
    <s v="16.75"/>
    <n v="16.75"/>
    <x v="0"/>
    <x v="3"/>
    <s v="Chicken, Tomatoes, Red Peppers, Spinach, Garlic, Pesto Sauce"/>
    <x v="18"/>
  </r>
  <r>
    <s v="15458"/>
    <x v="6778"/>
    <x v="5"/>
    <n v="1"/>
    <d v="2015-04-24T00:00:00"/>
    <x v="6202"/>
    <s v="20.75"/>
    <n v="20.75"/>
    <x v="1"/>
    <x v="3"/>
    <s v="Chicken, Pineapple, Tomatoes, Red Peppers, Thai Sweet Chilli Sauce"/>
    <x v="5"/>
  </r>
  <r>
    <s v="15459"/>
    <x v="6779"/>
    <x v="24"/>
    <n v="1"/>
    <d v="2015-04-24T00:00:00"/>
    <x v="6203"/>
    <s v="15.25"/>
    <n v="15.25"/>
    <x v="1"/>
    <x v="0"/>
    <s v="Mozzarella Cheese, Pepperoni"/>
    <x v="17"/>
  </r>
  <r>
    <s v="15460"/>
    <x v="6779"/>
    <x v="42"/>
    <n v="1"/>
    <d v="2015-04-24T00:00:00"/>
    <x v="6203"/>
    <s v="12.5"/>
    <n v="12.5"/>
    <x v="0"/>
    <x v="0"/>
    <s v="Mozzarella Cheese, Pepperoni"/>
    <x v="17"/>
  </r>
  <r>
    <s v="15461"/>
    <x v="6780"/>
    <x v="49"/>
    <n v="1"/>
    <d v="2015-04-24T00:00:00"/>
    <x v="6204"/>
    <s v="16"/>
    <n v="16"/>
    <x v="0"/>
    <x v="1"/>
    <s v="Spinach, Mushrooms, Tomatoes, Green Olives, Feta Cheese"/>
    <x v="10"/>
  </r>
  <r>
    <s v="15462"/>
    <x v="6781"/>
    <x v="29"/>
    <n v="1"/>
    <d v="2015-04-24T00:00:00"/>
    <x v="6205"/>
    <s v="17.95"/>
    <n v="17.95"/>
    <x v="1"/>
    <x v="1"/>
    <s v="Ricotta Cheese, Gorgonzola Piccante Cheese, Mozzarella Cheese, Parmigiano Reggiano Cheese, Garlic"/>
    <x v="21"/>
  </r>
  <r>
    <s v="15463"/>
    <x v="6781"/>
    <x v="4"/>
    <n v="1"/>
    <d v="2015-04-24T00:00:00"/>
    <x v="6205"/>
    <s v="16"/>
    <n v="16"/>
    <x v="0"/>
    <x v="1"/>
    <s v="Tomatoes, Red Peppers, Jalapeno Peppers, Red Onions, Cilantro, Corn, Chipotle Sauce, Garlic"/>
    <x v="4"/>
  </r>
  <r>
    <s v="15464"/>
    <x v="6781"/>
    <x v="81"/>
    <n v="1"/>
    <d v="2015-04-24T00:00:00"/>
    <x v="6205"/>
    <s v="16"/>
    <n v="16"/>
    <x v="0"/>
    <x v="0"/>
    <s v="Tomatoes, Anchovies, Green Olives, Red Onions, Garlic"/>
    <x v="22"/>
  </r>
  <r>
    <s v="15465"/>
    <x v="6781"/>
    <x v="16"/>
    <n v="1"/>
    <d v="2015-04-24T00:00:00"/>
    <x v="6205"/>
    <s v="20.75"/>
    <n v="20.75"/>
    <x v="1"/>
    <x v="2"/>
    <s v="Capocollo, Tomatoes, Goat Cheese, Artichokes, Peperoncini verdi, Garlic"/>
    <x v="12"/>
  </r>
  <r>
    <s v="15466"/>
    <x v="6782"/>
    <x v="22"/>
    <n v="1"/>
    <d v="2015-04-24T00:00:00"/>
    <x v="6206"/>
    <s v="20.75"/>
    <n v="20.75"/>
    <x v="1"/>
    <x v="3"/>
    <s v="Chicken, Artichoke, Spinach, Garlic, Jalapeno Peppers, Fontina Cheese, Gouda Cheese"/>
    <x v="16"/>
  </r>
  <r>
    <s v="15467"/>
    <x v="6783"/>
    <x v="21"/>
    <n v="1"/>
    <d v="2015-04-24T00:00:00"/>
    <x v="6207"/>
    <s v="20.75"/>
    <n v="20.75"/>
    <x v="1"/>
    <x v="3"/>
    <s v="Barbecued Chicken, Red Peppers, Green Peppers, Tomatoes, Red Onions, Barbecue Sauce"/>
    <x v="7"/>
  </r>
  <r>
    <s v="15468"/>
    <x v="6783"/>
    <x v="29"/>
    <n v="1"/>
    <d v="2015-04-24T00:00:00"/>
    <x v="6207"/>
    <s v="17.95"/>
    <n v="17.95"/>
    <x v="1"/>
    <x v="1"/>
    <s v="Ricotta Cheese, Gorgonzola Piccante Cheese, Mozzarella Cheese, Parmigiano Reggiano Cheese, Garlic"/>
    <x v="21"/>
  </r>
  <r>
    <s v="15469"/>
    <x v="6783"/>
    <x v="16"/>
    <n v="1"/>
    <d v="2015-04-24T00:00:00"/>
    <x v="6207"/>
    <s v="20.75"/>
    <n v="20.75"/>
    <x v="1"/>
    <x v="2"/>
    <s v="Capocollo, Tomatoes, Goat Cheese, Artichokes, Peperoncini verdi, Garlic"/>
    <x v="12"/>
  </r>
  <r>
    <s v="15470"/>
    <x v="6783"/>
    <x v="5"/>
    <n v="1"/>
    <d v="2015-04-24T00:00:00"/>
    <x v="6207"/>
    <s v="20.75"/>
    <n v="20.75"/>
    <x v="1"/>
    <x v="3"/>
    <s v="Chicken, Pineapple, Tomatoes, Red Peppers, Thai Sweet Chilli Sauce"/>
    <x v="5"/>
  </r>
  <r>
    <s v="15471"/>
    <x v="6784"/>
    <x v="41"/>
    <n v="1"/>
    <d v="2015-04-24T00:00:00"/>
    <x v="3510"/>
    <s v="16.75"/>
    <n v="16.75"/>
    <x v="0"/>
    <x v="3"/>
    <s v="Barbecued Chicken, Red Peppers, Green Peppers, Tomatoes, Red Onions, Barbecue Sauce"/>
    <x v="7"/>
  </r>
  <r>
    <s v="15472"/>
    <x v="6784"/>
    <x v="27"/>
    <n v="1"/>
    <d v="2015-04-24T00:00:00"/>
    <x v="3510"/>
    <s v="12"/>
    <n v="12"/>
    <x v="2"/>
    <x v="0"/>
    <s v="Bacon, Pepperoni, Italian Sausage, Chorizo Sausage"/>
    <x v="19"/>
  </r>
  <r>
    <s v="15473"/>
    <x v="6785"/>
    <x v="87"/>
    <n v="1"/>
    <d v="2015-04-24T00:00:00"/>
    <x v="6208"/>
    <s v="16.5"/>
    <n v="16.5"/>
    <x v="0"/>
    <x v="2"/>
    <s v="Soppressata Salami, Fontina Cheese, Mozzarella Cheese, Mushrooms, Garlic"/>
    <x v="20"/>
  </r>
  <r>
    <s v="15474"/>
    <x v="6786"/>
    <x v="22"/>
    <n v="1"/>
    <d v="2015-04-24T00:00:00"/>
    <x v="6209"/>
    <s v="20.75"/>
    <n v="20.75"/>
    <x v="1"/>
    <x v="3"/>
    <s v="Chicken, Artichoke, Spinach, Garlic, Jalapeno Peppers, Fontina Cheese, Gouda Cheese"/>
    <x v="16"/>
  </r>
  <r>
    <s v="15475"/>
    <x v="6786"/>
    <x v="1"/>
    <n v="1"/>
    <d v="2015-04-24T00:00:00"/>
    <x v="6209"/>
    <s v="16"/>
    <n v="16"/>
    <x v="0"/>
    <x v="0"/>
    <s v="Pepperoni, Mushrooms, Red Onions, Red Peppers, Bacon"/>
    <x v="1"/>
  </r>
  <r>
    <s v="15476"/>
    <x v="6786"/>
    <x v="32"/>
    <n v="1"/>
    <d v="2015-04-24T00:00:00"/>
    <x v="6209"/>
    <s v="14.75"/>
    <n v="14.75"/>
    <x v="0"/>
    <x v="1"/>
    <s v="Ricotta Cheese, Gorgonzola Piccante Cheese, Mozzarella Cheese, Parmigiano Reggiano Cheese, Garlic"/>
    <x v="21"/>
  </r>
  <r>
    <s v="15477"/>
    <x v="6786"/>
    <x v="67"/>
    <n v="1"/>
    <d v="2015-04-24T00:00:00"/>
    <x v="6209"/>
    <s v="12.25"/>
    <n v="12.25"/>
    <x v="2"/>
    <x v="2"/>
    <s v="Coarse Sicilian Salami, Tomatoes, Green Olives, Luganega Sausage, Onions, Garlic"/>
    <x v="28"/>
  </r>
  <r>
    <s v="15478"/>
    <x v="6787"/>
    <x v="50"/>
    <n v="1"/>
    <d v="2015-04-24T00:00:00"/>
    <x v="6210"/>
    <s v="17.5"/>
    <n v="17.5"/>
    <x v="1"/>
    <x v="0"/>
    <s v="Pepperoni, Mushrooms, Green Peppers"/>
    <x v="30"/>
  </r>
  <r>
    <s v="15479"/>
    <x v="6787"/>
    <x v="65"/>
    <n v="1"/>
    <d v="2015-04-24T00:00:00"/>
    <x v="6210"/>
    <s v="16.75"/>
    <n v="16.75"/>
    <x v="0"/>
    <x v="3"/>
    <s v="Chicken, Tomatoes, Red Peppers, Red Onions, Jalapeno Peppers, Corn, Cilantro, Chipotle Sauce"/>
    <x v="15"/>
  </r>
  <r>
    <s v="15480"/>
    <x v="6787"/>
    <x v="69"/>
    <n v="1"/>
    <d v="2015-04-24T00:00:00"/>
    <x v="6210"/>
    <s v="12.75"/>
    <n v="12.75"/>
    <x v="2"/>
    <x v="3"/>
    <s v="Chicken, Pineapple, Tomatoes, Red Peppers, Thai Sweet Chilli Sauce"/>
    <x v="5"/>
  </r>
  <r>
    <s v="15481"/>
    <x v="6788"/>
    <x v="11"/>
    <n v="1"/>
    <d v="2015-04-24T00:00:00"/>
    <x v="1394"/>
    <s v="12"/>
    <n v="12"/>
    <x v="2"/>
    <x v="0"/>
    <s v="Pepperoni, Mushrooms, Red Onions, Red Peppers, Bacon"/>
    <x v="1"/>
  </r>
  <r>
    <s v="15482"/>
    <x v="6788"/>
    <x v="66"/>
    <n v="1"/>
    <d v="2015-04-24T00:00:00"/>
    <x v="1394"/>
    <s v="14.5"/>
    <n v="14.5"/>
    <x v="0"/>
    <x v="0"/>
    <s v="Pepperoni, Mushrooms, Green Peppers"/>
    <x v="30"/>
  </r>
  <r>
    <s v="15483"/>
    <x v="6789"/>
    <x v="31"/>
    <n v="1"/>
    <d v="2015-04-24T00:00:00"/>
    <x v="5365"/>
    <s v="16.25"/>
    <n v="16.25"/>
    <x v="0"/>
    <x v="2"/>
    <s v="?duja Salami, Pancetta, Tomatoes, Red Onions, Friggitello Peppers, Garlic"/>
    <x v="23"/>
  </r>
  <r>
    <s v="15484"/>
    <x v="6789"/>
    <x v="51"/>
    <n v="1"/>
    <d v="2015-04-24T00:00:00"/>
    <x v="5365"/>
    <s v="10.5"/>
    <n v="10.5"/>
    <x v="2"/>
    <x v="0"/>
    <s v="Sliced Ham, Pineapple, Mozzarella Cheese"/>
    <x v="0"/>
  </r>
  <r>
    <s v="15485"/>
    <x v="6789"/>
    <x v="5"/>
    <n v="1"/>
    <d v="2015-04-24T00:00:00"/>
    <x v="5365"/>
    <s v="20.75"/>
    <n v="20.75"/>
    <x v="1"/>
    <x v="3"/>
    <s v="Chicken, Pineapple, Tomatoes, Red Peppers, Thai Sweet Chilli Sauce"/>
    <x v="5"/>
  </r>
  <r>
    <s v="15486"/>
    <x v="6790"/>
    <x v="3"/>
    <n v="1"/>
    <d v="2015-04-24T00:00:00"/>
    <x v="6211"/>
    <s v="20.75"/>
    <n v="20.75"/>
    <x v="1"/>
    <x v="2"/>
    <s v="Calabrese Salami, Capocollo, Tomatoes, Red Onions, Green Olives, Garlic"/>
    <x v="3"/>
  </r>
  <r>
    <s v="15487"/>
    <x v="6790"/>
    <x v="70"/>
    <n v="1"/>
    <d v="2015-04-24T00:00:00"/>
    <x v="6211"/>
    <s v="20.75"/>
    <n v="20.75"/>
    <x v="1"/>
    <x v="2"/>
    <s v="Spinach, Red Onions, Pepperoni, Tomatoes, Artichokes, Kalamata Olives, Garlic, Asiago Cheese"/>
    <x v="9"/>
  </r>
  <r>
    <s v="15488"/>
    <x v="6791"/>
    <x v="16"/>
    <n v="1"/>
    <d v="2015-04-24T00:00:00"/>
    <x v="6212"/>
    <s v="20.75"/>
    <n v="20.75"/>
    <x v="1"/>
    <x v="2"/>
    <s v="Capocollo, Tomatoes, Goat Cheese, Artichokes, Peperoncini verdi, Garlic"/>
    <x v="12"/>
  </r>
  <r>
    <s v="15489"/>
    <x v="6792"/>
    <x v="87"/>
    <n v="1"/>
    <d v="2015-04-24T00:00:00"/>
    <x v="5777"/>
    <s v="16.5"/>
    <n v="16.5"/>
    <x v="0"/>
    <x v="2"/>
    <s v="Soppressata Salami, Fontina Cheese, Mozzarella Cheese, Mushrooms, Garlic"/>
    <x v="20"/>
  </r>
  <r>
    <s v="15490"/>
    <x v="6792"/>
    <x v="68"/>
    <n v="1"/>
    <d v="2015-04-24T00:00:00"/>
    <x v="5777"/>
    <s v="12.5"/>
    <n v="12.5"/>
    <x v="2"/>
    <x v="2"/>
    <s v="Capocollo, Tomatoes, Goat Cheese, Artichokes, Peperoncini verdi, Garlic"/>
    <x v="12"/>
  </r>
  <r>
    <s v="15491"/>
    <x v="6793"/>
    <x v="23"/>
    <n v="1"/>
    <d v="2015-04-24T00:00:00"/>
    <x v="3635"/>
    <s v="16.75"/>
    <n v="16.75"/>
    <x v="0"/>
    <x v="3"/>
    <s v="Chicken, Artichoke, Spinach, Garlic, Jalapeno Peppers, Fontina Cheese, Gouda Cheese"/>
    <x v="16"/>
  </r>
  <r>
    <s v="15492"/>
    <x v="6793"/>
    <x v="64"/>
    <n v="1"/>
    <d v="2015-04-24T00:00:00"/>
    <x v="3635"/>
    <s v="20.25"/>
    <n v="20.25"/>
    <x v="1"/>
    <x v="1"/>
    <s v="Spinach, Artichokes, Kalamata Olives, Sun-dried Tomatoes, Feta Cheese, Plum Tomatoes, Red Onions"/>
    <x v="25"/>
  </r>
  <r>
    <s v="15493"/>
    <x v="6793"/>
    <x v="38"/>
    <n v="1"/>
    <d v="2015-04-24T00:00:00"/>
    <x v="3635"/>
    <s v="20.25"/>
    <n v="20.25"/>
    <x v="1"/>
    <x v="2"/>
    <s v="Coarse Sicilian Salami, Tomatoes, Green Olives, Luganega Sausage, Onions, Garlic"/>
    <x v="28"/>
  </r>
  <r>
    <s v="15494"/>
    <x v="6794"/>
    <x v="27"/>
    <n v="1"/>
    <d v="2015-04-24T00:00:00"/>
    <x v="6213"/>
    <s v="12"/>
    <n v="12"/>
    <x v="2"/>
    <x v="0"/>
    <s v="Bacon, Pepperoni, Italian Sausage, Chorizo Sausage"/>
    <x v="19"/>
  </r>
  <r>
    <s v="15495"/>
    <x v="6794"/>
    <x v="2"/>
    <n v="1"/>
    <d v="2015-04-24T00:00:00"/>
    <x v="6213"/>
    <s v="18.5"/>
    <n v="18.5"/>
    <x v="1"/>
    <x v="1"/>
    <s v="Mozzarella Cheese, Provolone Cheese, Smoked Gouda Cheese, Romano Cheese, Blue Cheese, Garlic"/>
    <x v="2"/>
  </r>
  <r>
    <s v="15496"/>
    <x v="6795"/>
    <x v="58"/>
    <n v="1"/>
    <d v="2015-04-24T00:00:00"/>
    <x v="6214"/>
    <s v="16.75"/>
    <n v="16.75"/>
    <x v="0"/>
    <x v="3"/>
    <s v="Chicken, Tomatoes, Red Peppers, Spinach, Garlic, Pesto Sauce"/>
    <x v="18"/>
  </r>
  <r>
    <s v="15497"/>
    <x v="6795"/>
    <x v="74"/>
    <n v="1"/>
    <d v="2015-04-24T00:00:00"/>
    <x v="6214"/>
    <s v="12.75"/>
    <n v="12.75"/>
    <x v="2"/>
    <x v="3"/>
    <s v="Chicken, Tomatoes, Red Peppers, Spinach, Garlic, Pesto Sauce"/>
    <x v="18"/>
  </r>
  <r>
    <s v="15498"/>
    <x v="6795"/>
    <x v="29"/>
    <n v="1"/>
    <d v="2015-04-24T00:00:00"/>
    <x v="6214"/>
    <s v="17.95"/>
    <n v="17.95"/>
    <x v="1"/>
    <x v="1"/>
    <s v="Ricotta Cheese, Gorgonzola Piccante Cheese, Mozzarella Cheese, Parmigiano Reggiano Cheese, Garlic"/>
    <x v="21"/>
  </r>
  <r>
    <s v="15499"/>
    <x v="6795"/>
    <x v="72"/>
    <n v="1"/>
    <d v="2015-04-24T00:00:00"/>
    <x v="6214"/>
    <s v="16"/>
    <n v="16"/>
    <x v="0"/>
    <x v="1"/>
    <s v="Mushrooms, Tomatoes, Red Peppers, Green Peppers, Red Onions, Zucchini, Spinach, Garlic"/>
    <x v="14"/>
  </r>
  <r>
    <s v="15500"/>
    <x v="6796"/>
    <x v="27"/>
    <n v="1"/>
    <d v="2015-04-24T00:00:00"/>
    <x v="6215"/>
    <s v="12"/>
    <n v="12"/>
    <x v="2"/>
    <x v="0"/>
    <s v="Bacon, Pepperoni, Italian Sausage, Chorizo Sausage"/>
    <x v="19"/>
  </r>
  <r>
    <s v="15501"/>
    <x v="6796"/>
    <x v="79"/>
    <n v="1"/>
    <d v="2015-04-24T00:00:00"/>
    <x v="6215"/>
    <s v="12"/>
    <n v="12"/>
    <x v="2"/>
    <x v="1"/>
    <s v="Spinach, Artichokes, Kalamata Olives, Sun-dried Tomatoes, Feta Cheese, Plum Tomatoes, Red Onions"/>
    <x v="25"/>
  </r>
  <r>
    <s v="15502"/>
    <x v="6796"/>
    <x v="16"/>
    <n v="1"/>
    <d v="2015-04-24T00:00:00"/>
    <x v="6215"/>
    <s v="20.75"/>
    <n v="20.75"/>
    <x v="1"/>
    <x v="2"/>
    <s v="Capocollo, Tomatoes, Goat Cheese, Artichokes, Peperoncini verdi, Garlic"/>
    <x v="12"/>
  </r>
  <r>
    <s v="15503"/>
    <x v="6797"/>
    <x v="53"/>
    <n v="1"/>
    <d v="2015-04-24T00:00:00"/>
    <x v="6216"/>
    <s v="16.75"/>
    <n v="16.75"/>
    <x v="0"/>
    <x v="3"/>
    <s v="Chicken, Red Onions, Red Peppers, Mushrooms, Asiago Cheese, Alfredo Sauce"/>
    <x v="29"/>
  </r>
  <r>
    <s v="15504"/>
    <x v="6797"/>
    <x v="29"/>
    <n v="1"/>
    <d v="2015-04-24T00:00:00"/>
    <x v="6216"/>
    <s v="17.95"/>
    <n v="17.95"/>
    <x v="1"/>
    <x v="1"/>
    <s v="Ricotta Cheese, Gorgonzola Piccante Cheese, Mozzarella Cheese, Parmigiano Reggiano Cheese, Garlic"/>
    <x v="21"/>
  </r>
  <r>
    <s v="15505"/>
    <x v="6797"/>
    <x v="47"/>
    <n v="1"/>
    <d v="2015-04-24T00:00:00"/>
    <x v="6216"/>
    <s v="9.75"/>
    <n v="9.75"/>
    <x v="2"/>
    <x v="0"/>
    <s v="Mozzarella Cheese, Pepperoni"/>
    <x v="17"/>
  </r>
  <r>
    <s v="15506"/>
    <x v="6798"/>
    <x v="88"/>
    <n v="1"/>
    <d v="2015-04-24T00:00:00"/>
    <x v="6217"/>
    <s v="12.5"/>
    <n v="12.5"/>
    <x v="2"/>
    <x v="2"/>
    <s v="Soppressata Salami, Fontina Cheese, Mozzarella Cheese, Mushrooms, Garlic"/>
    <x v="20"/>
  </r>
  <r>
    <s v="15507"/>
    <x v="6798"/>
    <x v="20"/>
    <n v="1"/>
    <d v="2015-04-24T00:00:00"/>
    <x v="6217"/>
    <s v="20.75"/>
    <n v="20.75"/>
    <x v="1"/>
    <x v="3"/>
    <s v="Chicken, Tomatoes, Red Peppers, Red Onions, Jalapeno Peppers, Corn, Cilantro, Chipotle Sauce"/>
    <x v="15"/>
  </r>
  <r>
    <s v="15508"/>
    <x v="6798"/>
    <x v="16"/>
    <n v="1"/>
    <d v="2015-04-24T00:00:00"/>
    <x v="6217"/>
    <s v="20.75"/>
    <n v="20.75"/>
    <x v="1"/>
    <x v="2"/>
    <s v="Capocollo, Tomatoes, Goat Cheese, Artichokes, Peperoncini verdi, Garlic"/>
    <x v="12"/>
  </r>
  <r>
    <s v="15509"/>
    <x v="6799"/>
    <x v="26"/>
    <n v="1"/>
    <d v="2015-04-24T00:00:00"/>
    <x v="6218"/>
    <s v="20.75"/>
    <n v="20.75"/>
    <x v="1"/>
    <x v="3"/>
    <s v="Chicken, Tomatoes, Red Peppers, Spinach, Garlic, Pesto Sauce"/>
    <x v="18"/>
  </r>
  <r>
    <s v="15510"/>
    <x v="6799"/>
    <x v="34"/>
    <n v="1"/>
    <d v="2015-04-24T00:00:00"/>
    <x v="6218"/>
    <s v="16"/>
    <n v="16"/>
    <x v="0"/>
    <x v="1"/>
    <s v="Spinach, Artichokes, Kalamata Olives, Sun-dried Tomatoes, Feta Cheese, Plum Tomatoes, Red Onions"/>
    <x v="25"/>
  </r>
  <r>
    <s v="15511"/>
    <x v="6800"/>
    <x v="71"/>
    <n v="1"/>
    <d v="2015-04-24T00:00:00"/>
    <x v="6219"/>
    <s v="21"/>
    <n v="21"/>
    <x v="1"/>
    <x v="1"/>
    <s v="Eggplant, Artichokes, Tomatoes, Zucchini, Red Peppers, Garlic, Pesto Sauce"/>
    <x v="24"/>
  </r>
  <r>
    <s v="15512"/>
    <x v="6800"/>
    <x v="7"/>
    <n v="1"/>
    <d v="2015-04-24T00:00:00"/>
    <x v="6219"/>
    <s v="20.75"/>
    <n v="20.75"/>
    <x v="1"/>
    <x v="2"/>
    <s v="Prosciutto di San Daniele, Arugula, Mozzarella Cheese"/>
    <x v="6"/>
  </r>
  <r>
    <s v="15513"/>
    <x v="6800"/>
    <x v="44"/>
    <n v="1"/>
    <d v="2015-04-24T00:00:00"/>
    <x v="6219"/>
    <s v="16.25"/>
    <n v="16.25"/>
    <x v="0"/>
    <x v="2"/>
    <s v="Coarse Sicilian Salami, Tomatoes, Green Olives, Luganega Sausage, Onions, Garlic"/>
    <x v="28"/>
  </r>
  <r>
    <s v="15514"/>
    <x v="6801"/>
    <x v="21"/>
    <n v="1"/>
    <d v="2015-04-24T00:00:00"/>
    <x v="1403"/>
    <s v="20.75"/>
    <n v="20.75"/>
    <x v="1"/>
    <x v="3"/>
    <s v="Barbecued Chicken, Red Peppers, Green Peppers, Tomatoes, Red Onions, Barbecue Sauce"/>
    <x v="7"/>
  </r>
  <r>
    <s v="15515"/>
    <x v="6801"/>
    <x v="53"/>
    <n v="1"/>
    <d v="2015-04-24T00:00:00"/>
    <x v="1403"/>
    <s v="16.75"/>
    <n v="16.75"/>
    <x v="0"/>
    <x v="3"/>
    <s v="Chicken, Red Onions, Red Peppers, Mushrooms, Asiago Cheese, Alfredo Sauce"/>
    <x v="29"/>
  </r>
  <r>
    <s v="15516"/>
    <x v="6802"/>
    <x v="13"/>
    <n v="1"/>
    <d v="2015-04-24T00:00:00"/>
    <x v="6220"/>
    <s v="20.5"/>
    <n v="20.5"/>
    <x v="1"/>
    <x v="0"/>
    <s v="Capocollo, Red Peppers, Tomatoes, Goat Cheese, Garlic, Oregano"/>
    <x v="11"/>
  </r>
  <r>
    <s v="15517"/>
    <x v="6802"/>
    <x v="19"/>
    <n v="1"/>
    <d v="2015-04-24T00:00:00"/>
    <x v="6220"/>
    <s v="20.25"/>
    <n v="20.25"/>
    <x v="1"/>
    <x v="1"/>
    <s v="Tomatoes, Red Peppers, Jalapeno Peppers, Red Onions, Cilantro, Corn, Chipotle Sauce, Garlic"/>
    <x v="4"/>
  </r>
  <r>
    <s v="15518"/>
    <x v="6802"/>
    <x v="63"/>
    <n v="1"/>
    <d v="2015-04-24T00:00:00"/>
    <x v="6220"/>
    <s v="16.5"/>
    <n v="16.5"/>
    <x v="0"/>
    <x v="2"/>
    <s v="Prosciutto di San Daniele, Arugula, Mozzarella Cheese"/>
    <x v="6"/>
  </r>
  <r>
    <s v="15519"/>
    <x v="6802"/>
    <x v="56"/>
    <n v="1"/>
    <d v="2015-04-24T00:00:00"/>
    <x v="6220"/>
    <s v="16.75"/>
    <n v="16.75"/>
    <x v="0"/>
    <x v="3"/>
    <s v="Chicken, Pineapple, Tomatoes, Red Peppers, Thai Sweet Chilli Sauce"/>
    <x v="5"/>
  </r>
  <r>
    <s v="15520"/>
    <x v="6803"/>
    <x v="41"/>
    <n v="1"/>
    <d v="2015-04-24T00:00:00"/>
    <x v="6221"/>
    <s v="16.75"/>
    <n v="16.75"/>
    <x v="0"/>
    <x v="3"/>
    <s v="Barbecued Chicken, Red Peppers, Green Peppers, Tomatoes, Red Onions, Barbecue Sauce"/>
    <x v="7"/>
  </r>
  <r>
    <s v="15521"/>
    <x v="6803"/>
    <x v="2"/>
    <n v="1"/>
    <d v="2015-04-24T00:00:00"/>
    <x v="6221"/>
    <s v="18.5"/>
    <n v="18.5"/>
    <x v="1"/>
    <x v="1"/>
    <s v="Mozzarella Cheese, Provolone Cheese, Smoked Gouda Cheese, Romano Cheese, Blue Cheese, Garlic"/>
    <x v="2"/>
  </r>
  <r>
    <s v="15522"/>
    <x v="6804"/>
    <x v="27"/>
    <n v="2"/>
    <d v="2015-04-24T00:00:00"/>
    <x v="4231"/>
    <s v="12"/>
    <n v="24"/>
    <x v="2"/>
    <x v="0"/>
    <s v="Bacon, Pepperoni, Italian Sausage, Chorizo Sausage"/>
    <x v="19"/>
  </r>
  <r>
    <s v="15523"/>
    <x v="6804"/>
    <x v="23"/>
    <n v="1"/>
    <d v="2015-04-24T00:00:00"/>
    <x v="4231"/>
    <s v="16.75"/>
    <n v="16.75"/>
    <x v="0"/>
    <x v="3"/>
    <s v="Chicken, Artichoke, Spinach, Garlic, Jalapeno Peppers, Fontina Cheese, Gouda Cheese"/>
    <x v="16"/>
  </r>
  <r>
    <s v="15524"/>
    <x v="6804"/>
    <x v="6"/>
    <n v="1"/>
    <d v="2015-04-24T00:00:00"/>
    <x v="4231"/>
    <s v="16.5"/>
    <n v="16.5"/>
    <x v="0"/>
    <x v="2"/>
    <s v="Calabrese Salami, Capocollo, Tomatoes, Red Onions, Green Olives, Garlic"/>
    <x v="3"/>
  </r>
  <r>
    <s v="15525"/>
    <x v="6805"/>
    <x v="2"/>
    <n v="1"/>
    <d v="2015-04-24T00:00:00"/>
    <x v="6222"/>
    <s v="18.5"/>
    <n v="18.5"/>
    <x v="1"/>
    <x v="1"/>
    <s v="Mozzarella Cheese, Provolone Cheese, Smoked Gouda Cheese, Romano Cheese, Blue Cheese, Garlic"/>
    <x v="2"/>
  </r>
  <r>
    <s v="15526"/>
    <x v="6805"/>
    <x v="63"/>
    <n v="1"/>
    <d v="2015-04-24T00:00:00"/>
    <x v="6222"/>
    <s v="16.5"/>
    <n v="16.5"/>
    <x v="0"/>
    <x v="2"/>
    <s v="Prosciutto di San Daniele, Arugula, Mozzarella Cheese"/>
    <x v="6"/>
  </r>
  <r>
    <s v="15527"/>
    <x v="6805"/>
    <x v="80"/>
    <n v="1"/>
    <d v="2015-04-24T00:00:00"/>
    <x v="6222"/>
    <s v="16"/>
    <n v="16"/>
    <x v="0"/>
    <x v="1"/>
    <s v="Spinach, Mushrooms, Red Onions, Feta Cheese, Garlic"/>
    <x v="27"/>
  </r>
  <r>
    <s v="15528"/>
    <x v="6806"/>
    <x v="42"/>
    <n v="1"/>
    <d v="2015-04-24T00:00:00"/>
    <x v="6223"/>
    <s v="12.5"/>
    <n v="12.5"/>
    <x v="0"/>
    <x v="0"/>
    <s v="Mozzarella Cheese, Pepperoni"/>
    <x v="17"/>
  </r>
  <r>
    <s v="15529"/>
    <x v="6806"/>
    <x v="73"/>
    <n v="1"/>
    <d v="2015-04-24T00:00:00"/>
    <x v="6223"/>
    <s v="16"/>
    <n v="16"/>
    <x v="0"/>
    <x v="0"/>
    <s v="Kalamata Olives, Feta Cheese, Tomatoes, Garlic, Beef Chuck Roast, Red Onions"/>
    <x v="8"/>
  </r>
  <r>
    <s v="15530"/>
    <x v="6807"/>
    <x v="25"/>
    <n v="1"/>
    <d v="2015-04-24T00:00:00"/>
    <x v="6224"/>
    <s v="12.75"/>
    <n v="12.75"/>
    <x v="2"/>
    <x v="3"/>
    <s v="Chicken, Artichoke, Spinach, Garlic, Jalapeno Peppers, Fontina Cheese, Gouda Cheese"/>
    <x v="16"/>
  </r>
  <r>
    <s v="15531"/>
    <x v="6807"/>
    <x v="60"/>
    <n v="1"/>
    <d v="2015-04-24T00:00:00"/>
    <x v="6224"/>
    <s v="16.5"/>
    <n v="16.5"/>
    <x v="1"/>
    <x v="0"/>
    <s v="Sliced Ham, Pineapple, Mozzarella Cheese"/>
    <x v="0"/>
  </r>
  <r>
    <s v="15532"/>
    <x v="6807"/>
    <x v="40"/>
    <n v="1"/>
    <d v="2015-04-24T00:00:00"/>
    <x v="6224"/>
    <s v="12.75"/>
    <n v="12.75"/>
    <x v="2"/>
    <x v="3"/>
    <s v="Chicken, Tomatoes, Red Peppers, Red Onions, Jalapeno Peppers, Corn, Cilantro, Chipotle Sauce"/>
    <x v="15"/>
  </r>
  <r>
    <s v="15533"/>
    <x v="6808"/>
    <x v="57"/>
    <n v="1"/>
    <d v="2015-04-24T00:00:00"/>
    <x v="6225"/>
    <s v="20.5"/>
    <n v="20.5"/>
    <x v="1"/>
    <x v="0"/>
    <s v="Pepperoni, Mushrooms, Red Onions, Red Peppers, Bacon"/>
    <x v="1"/>
  </r>
  <r>
    <s v="15534"/>
    <x v="6808"/>
    <x v="24"/>
    <n v="1"/>
    <d v="2015-04-24T00:00:00"/>
    <x v="6225"/>
    <s v="15.25"/>
    <n v="15.25"/>
    <x v="1"/>
    <x v="0"/>
    <s v="Mozzarella Cheese, Pepperoni"/>
    <x v="17"/>
  </r>
  <r>
    <s v="15535"/>
    <x v="6808"/>
    <x v="67"/>
    <n v="1"/>
    <d v="2015-04-24T00:00:00"/>
    <x v="6225"/>
    <s v="12.25"/>
    <n v="12.25"/>
    <x v="2"/>
    <x v="2"/>
    <s v="Coarse Sicilian Salami, Tomatoes, Green Olives, Luganega Sausage, Onions, Garlic"/>
    <x v="28"/>
  </r>
  <r>
    <s v="15536"/>
    <x v="6809"/>
    <x v="34"/>
    <n v="1"/>
    <d v="2015-04-24T00:00:00"/>
    <x v="6226"/>
    <s v="16"/>
    <n v="16"/>
    <x v="0"/>
    <x v="1"/>
    <s v="Spinach, Artichokes, Kalamata Olives, Sun-dried Tomatoes, Feta Cheese, Plum Tomatoes, Red Onions"/>
    <x v="25"/>
  </r>
  <r>
    <s v="15537"/>
    <x v="6810"/>
    <x v="22"/>
    <n v="1"/>
    <d v="2015-04-24T00:00:00"/>
    <x v="6227"/>
    <s v="20.75"/>
    <n v="20.75"/>
    <x v="1"/>
    <x v="3"/>
    <s v="Chicken, Artichoke, Spinach, Garlic, Jalapeno Peppers, Fontina Cheese, Gouda Cheese"/>
    <x v="16"/>
  </r>
  <r>
    <s v="15538"/>
    <x v="6810"/>
    <x v="52"/>
    <n v="1"/>
    <d v="2015-04-24T00:00:00"/>
    <x v="6227"/>
    <s v="16.5"/>
    <n v="16.5"/>
    <x v="0"/>
    <x v="2"/>
    <s v="Genoa Salami, Capocollo, Pepperoni, Tomatoes, Asiago Cheese, Garlic"/>
    <x v="26"/>
  </r>
  <r>
    <s v="15539"/>
    <x v="6811"/>
    <x v="23"/>
    <n v="1"/>
    <d v="2015-04-24T00:00:00"/>
    <x v="6228"/>
    <s v="16.75"/>
    <n v="16.75"/>
    <x v="0"/>
    <x v="3"/>
    <s v="Chicken, Artichoke, Spinach, Garlic, Jalapeno Peppers, Fontina Cheese, Gouda Cheese"/>
    <x v="16"/>
  </r>
  <r>
    <s v="15540"/>
    <x v="6811"/>
    <x v="25"/>
    <n v="1"/>
    <d v="2015-04-24T00:00:00"/>
    <x v="6228"/>
    <s v="12.75"/>
    <n v="12.75"/>
    <x v="2"/>
    <x v="3"/>
    <s v="Chicken, Artichoke, Spinach, Garlic, Jalapeno Peppers, Fontina Cheese, Gouda Cheese"/>
    <x v="16"/>
  </r>
  <r>
    <s v="15541"/>
    <x v="6811"/>
    <x v="24"/>
    <n v="1"/>
    <d v="2015-04-24T00:00:00"/>
    <x v="6228"/>
    <s v="15.25"/>
    <n v="15.25"/>
    <x v="1"/>
    <x v="0"/>
    <s v="Mozzarella Cheese, Pepperoni"/>
    <x v="17"/>
  </r>
  <r>
    <s v="15542"/>
    <x v="6812"/>
    <x v="41"/>
    <n v="1"/>
    <d v="2015-04-24T00:00:00"/>
    <x v="6229"/>
    <s v="16.75"/>
    <n v="16.75"/>
    <x v="0"/>
    <x v="3"/>
    <s v="Barbecued Chicken, Red Peppers, Green Peppers, Tomatoes, Red Onions, Barbecue Sauce"/>
    <x v="7"/>
  </r>
  <r>
    <s v="15543"/>
    <x v="6812"/>
    <x v="29"/>
    <n v="1"/>
    <d v="2015-04-24T00:00:00"/>
    <x v="6229"/>
    <s v="17.95"/>
    <n v="17.95"/>
    <x v="1"/>
    <x v="1"/>
    <s v="Ricotta Cheese, Gorgonzola Piccante Cheese, Mozzarella Cheese, Parmigiano Reggiano Cheese, Garlic"/>
    <x v="21"/>
  </r>
  <r>
    <s v="15544"/>
    <x v="6812"/>
    <x v="80"/>
    <n v="1"/>
    <d v="2015-04-24T00:00:00"/>
    <x v="6229"/>
    <s v="16"/>
    <n v="16"/>
    <x v="0"/>
    <x v="1"/>
    <s v="Spinach, Mushrooms, Red Onions, Feta Cheese, Garlic"/>
    <x v="27"/>
  </r>
  <r>
    <s v="15545"/>
    <x v="6812"/>
    <x v="72"/>
    <n v="1"/>
    <d v="2015-04-24T00:00:00"/>
    <x v="6229"/>
    <s v="16"/>
    <n v="16"/>
    <x v="0"/>
    <x v="1"/>
    <s v="Mushrooms, Tomatoes, Red Peppers, Green Peppers, Red Onions, Zucchini, Spinach, Garlic"/>
    <x v="14"/>
  </r>
  <r>
    <s v="15546"/>
    <x v="6813"/>
    <x v="58"/>
    <n v="1"/>
    <d v="2015-04-24T00:00:00"/>
    <x v="6230"/>
    <s v="16.75"/>
    <n v="16.75"/>
    <x v="0"/>
    <x v="3"/>
    <s v="Chicken, Tomatoes, Red Peppers, Spinach, Garlic, Pesto Sauce"/>
    <x v="18"/>
  </r>
  <r>
    <s v="15547"/>
    <x v="6813"/>
    <x v="38"/>
    <n v="1"/>
    <d v="2015-04-24T00:00:00"/>
    <x v="6230"/>
    <s v="20.25"/>
    <n v="20.25"/>
    <x v="1"/>
    <x v="2"/>
    <s v="Coarse Sicilian Salami, Tomatoes, Green Olives, Luganega Sausage, Onions, Garlic"/>
    <x v="28"/>
  </r>
  <r>
    <s v="15548"/>
    <x v="6814"/>
    <x v="21"/>
    <n v="1"/>
    <d v="2015-04-24T00:00:00"/>
    <x v="1184"/>
    <s v="20.75"/>
    <n v="20.75"/>
    <x v="1"/>
    <x v="3"/>
    <s v="Barbecued Chicken, Red Peppers, Green Peppers, Tomatoes, Red Onions, Barbecue Sauce"/>
    <x v="7"/>
  </r>
  <r>
    <s v="15549"/>
    <x v="6814"/>
    <x v="48"/>
    <n v="1"/>
    <d v="2015-04-24T00:00:00"/>
    <x v="1184"/>
    <s v="20.25"/>
    <n v="20.25"/>
    <x v="1"/>
    <x v="1"/>
    <s v="Spinach, Mushrooms, Tomatoes, Green Olives, Feta Cheese"/>
    <x v="10"/>
  </r>
  <r>
    <s v="15550"/>
    <x v="6814"/>
    <x v="16"/>
    <n v="1"/>
    <d v="2015-04-24T00:00:00"/>
    <x v="1184"/>
    <s v="20.75"/>
    <n v="20.75"/>
    <x v="1"/>
    <x v="2"/>
    <s v="Capocollo, Tomatoes, Goat Cheese, Artichokes, Peperoncini verdi, Garlic"/>
    <x v="12"/>
  </r>
  <r>
    <s v="15551"/>
    <x v="6814"/>
    <x v="72"/>
    <n v="1"/>
    <d v="2015-04-24T00:00:00"/>
    <x v="1184"/>
    <s v="16"/>
    <n v="16"/>
    <x v="0"/>
    <x v="1"/>
    <s v="Mushrooms, Tomatoes, Red Peppers, Green Peppers, Red Onions, Zucchini, Spinach, Garlic"/>
    <x v="14"/>
  </r>
  <r>
    <s v="15552"/>
    <x v="6815"/>
    <x v="26"/>
    <n v="2"/>
    <d v="2015-04-24T00:00:00"/>
    <x v="6231"/>
    <s v="20.75"/>
    <n v="41.5"/>
    <x v="1"/>
    <x v="3"/>
    <s v="Chicken, Tomatoes, Red Peppers, Spinach, Garlic, Pesto Sauce"/>
    <x v="18"/>
  </r>
  <r>
    <s v="15553"/>
    <x v="6815"/>
    <x v="60"/>
    <n v="1"/>
    <d v="2015-04-24T00:00:00"/>
    <x v="6231"/>
    <s v="16.5"/>
    <n v="16.5"/>
    <x v="1"/>
    <x v="0"/>
    <s v="Sliced Ham, Pineapple, Mozzarella Cheese"/>
    <x v="0"/>
  </r>
  <r>
    <s v="15554"/>
    <x v="6815"/>
    <x v="79"/>
    <n v="1"/>
    <d v="2015-04-24T00:00:00"/>
    <x v="6231"/>
    <s v="12"/>
    <n v="12"/>
    <x v="2"/>
    <x v="1"/>
    <s v="Spinach, Artichokes, Kalamata Olives, Sun-dried Tomatoes, Feta Cheese, Plum Tomatoes, Red Onions"/>
    <x v="25"/>
  </r>
  <r>
    <s v="15555"/>
    <x v="6816"/>
    <x v="83"/>
    <n v="1"/>
    <d v="2015-04-24T00:00:00"/>
    <x v="6232"/>
    <s v="23.65"/>
    <n v="23.65"/>
    <x v="2"/>
    <x v="2"/>
    <s v="Brie Carre Cheese, Prosciutto, Caramelized Onions, Pears, Thyme, Garlic"/>
    <x v="31"/>
  </r>
  <r>
    <s v="15556"/>
    <x v="6817"/>
    <x v="57"/>
    <n v="1"/>
    <d v="2015-04-24T00:00:00"/>
    <x v="6233"/>
    <s v="20.5"/>
    <n v="20.5"/>
    <x v="1"/>
    <x v="0"/>
    <s v="Pepperoni, Mushrooms, Red Onions, Red Peppers, Bacon"/>
    <x v="1"/>
  </r>
  <r>
    <s v="15557"/>
    <x v="6817"/>
    <x v="1"/>
    <n v="1"/>
    <d v="2015-04-24T00:00:00"/>
    <x v="6233"/>
    <s v="16"/>
    <n v="16"/>
    <x v="0"/>
    <x v="0"/>
    <s v="Pepperoni, Mushrooms, Red Onions, Red Peppers, Bacon"/>
    <x v="1"/>
  </r>
  <r>
    <s v="15558"/>
    <x v="6817"/>
    <x v="19"/>
    <n v="1"/>
    <d v="2015-04-24T00:00:00"/>
    <x v="6233"/>
    <s v="20.25"/>
    <n v="20.25"/>
    <x v="1"/>
    <x v="1"/>
    <s v="Tomatoes, Red Peppers, Jalapeno Peppers, Red Onions, Cilantro, Corn, Chipotle Sauce, Garlic"/>
    <x v="4"/>
  </r>
  <r>
    <s v="15559"/>
    <x v="6817"/>
    <x v="52"/>
    <n v="1"/>
    <d v="2015-04-24T00:00:00"/>
    <x v="6233"/>
    <s v="16.5"/>
    <n v="16.5"/>
    <x v="0"/>
    <x v="2"/>
    <s v="Genoa Salami, Capocollo, Pepperoni, Tomatoes, Asiago Cheese, Garlic"/>
    <x v="26"/>
  </r>
  <r>
    <s v="15560"/>
    <x v="6818"/>
    <x v="26"/>
    <n v="1"/>
    <d v="2015-04-24T00:00:00"/>
    <x v="6234"/>
    <s v="20.75"/>
    <n v="20.75"/>
    <x v="1"/>
    <x v="3"/>
    <s v="Chicken, Tomatoes, Red Peppers, Spinach, Garlic, Pesto Sauce"/>
    <x v="18"/>
  </r>
  <r>
    <s v="15561"/>
    <x v="6818"/>
    <x v="9"/>
    <n v="1"/>
    <d v="2015-04-24T00:00:00"/>
    <x v="6234"/>
    <s v="12"/>
    <n v="12"/>
    <x v="2"/>
    <x v="0"/>
    <s v="Kalamata Olives, Feta Cheese, Tomatoes, Garlic, Beef Chuck Roast, Red Onions"/>
    <x v="8"/>
  </r>
  <r>
    <s v="15562"/>
    <x v="6819"/>
    <x v="51"/>
    <n v="1"/>
    <d v="2015-04-24T00:00:00"/>
    <x v="6235"/>
    <s v="10.5"/>
    <n v="10.5"/>
    <x v="2"/>
    <x v="0"/>
    <s v="Sliced Ham, Pineapple, Mozzarella Cheese"/>
    <x v="0"/>
  </r>
  <r>
    <s v="15563"/>
    <x v="6820"/>
    <x v="27"/>
    <n v="1"/>
    <d v="2015-04-25T00:00:00"/>
    <x v="6236"/>
    <s v="12"/>
    <n v="12"/>
    <x v="2"/>
    <x v="0"/>
    <s v="Bacon, Pepperoni, Italian Sausage, Chorizo Sausage"/>
    <x v="19"/>
  </r>
  <r>
    <s v="15564"/>
    <x v="6821"/>
    <x v="77"/>
    <n v="1"/>
    <d v="2015-04-25T00:00:00"/>
    <x v="6237"/>
    <s v="16.75"/>
    <n v="16.75"/>
    <x v="0"/>
    <x v="1"/>
    <s v="Eggplant, Artichokes, Tomatoes, Zucchini, Red Peppers, Garlic, Pesto Sauce"/>
    <x v="24"/>
  </r>
  <r>
    <s v="15565"/>
    <x v="6821"/>
    <x v="67"/>
    <n v="1"/>
    <d v="2015-04-25T00:00:00"/>
    <x v="6237"/>
    <s v="12.25"/>
    <n v="12.25"/>
    <x v="2"/>
    <x v="2"/>
    <s v="Coarse Sicilian Salami, Tomatoes, Green Olives, Luganega Sausage, Onions, Garlic"/>
    <x v="28"/>
  </r>
  <r>
    <s v="15566"/>
    <x v="6821"/>
    <x v="55"/>
    <n v="1"/>
    <d v="2015-04-25T00:00:00"/>
    <x v="6237"/>
    <s v="12.5"/>
    <n v="12.5"/>
    <x v="2"/>
    <x v="1"/>
    <s v="Spinach, Artichokes, Tomatoes, Sun-dried Tomatoes, Garlic, Pesto Sauce"/>
    <x v="13"/>
  </r>
  <r>
    <s v="15567"/>
    <x v="6822"/>
    <x v="51"/>
    <n v="1"/>
    <d v="2015-04-25T00:00:00"/>
    <x v="4398"/>
    <s v="10.5"/>
    <n v="10.5"/>
    <x v="2"/>
    <x v="0"/>
    <s v="Sliced Ham, Pineapple, Mozzarella Cheese"/>
    <x v="0"/>
  </r>
  <r>
    <s v="15568"/>
    <x v="6823"/>
    <x v="27"/>
    <n v="1"/>
    <d v="2015-04-25T00:00:00"/>
    <x v="6238"/>
    <s v="12"/>
    <n v="12"/>
    <x v="2"/>
    <x v="0"/>
    <s v="Bacon, Pepperoni, Italian Sausage, Chorizo Sausage"/>
    <x v="19"/>
  </r>
  <r>
    <s v="15569"/>
    <x v="6824"/>
    <x v="4"/>
    <n v="1"/>
    <d v="2015-04-25T00:00:00"/>
    <x v="1252"/>
    <s v="16"/>
    <n v="16"/>
    <x v="0"/>
    <x v="1"/>
    <s v="Tomatoes, Red Peppers, Jalapeno Peppers, Red Onions, Cilantro, Corn, Chipotle Sauce, Garlic"/>
    <x v="4"/>
  </r>
  <r>
    <s v="15570"/>
    <x v="6824"/>
    <x v="62"/>
    <n v="1"/>
    <d v="2015-04-25T00:00:00"/>
    <x v="1252"/>
    <s v="16.5"/>
    <n v="16.5"/>
    <x v="0"/>
    <x v="2"/>
    <s v="Spinach, Red Onions, Pepperoni, Tomatoes, Artichokes, Kalamata Olives, Garlic, Asiago Cheese"/>
    <x v="9"/>
  </r>
  <r>
    <s v="15571"/>
    <x v="6825"/>
    <x v="21"/>
    <n v="1"/>
    <d v="2015-04-25T00:00:00"/>
    <x v="913"/>
    <s v="20.75"/>
    <n v="20.75"/>
    <x v="1"/>
    <x v="3"/>
    <s v="Barbecued Chicken, Red Peppers, Green Peppers, Tomatoes, Red Onions, Barbecue Sauce"/>
    <x v="7"/>
  </r>
  <r>
    <s v="15572"/>
    <x v="6825"/>
    <x v="39"/>
    <n v="1"/>
    <d v="2015-04-25T00:00:00"/>
    <x v="913"/>
    <s v="16"/>
    <n v="16"/>
    <x v="0"/>
    <x v="0"/>
    <s v="Capocollo, Red Peppers, Tomatoes, Goat Cheese, Garlic, Oregano"/>
    <x v="11"/>
  </r>
  <r>
    <s v="15573"/>
    <x v="6825"/>
    <x v="42"/>
    <n v="1"/>
    <d v="2015-04-25T00:00:00"/>
    <x v="913"/>
    <s v="12.5"/>
    <n v="12.5"/>
    <x v="0"/>
    <x v="0"/>
    <s v="Mozzarella Cheese, Pepperoni"/>
    <x v="17"/>
  </r>
  <r>
    <s v="15574"/>
    <x v="6825"/>
    <x v="38"/>
    <n v="2"/>
    <d v="2015-04-25T00:00:00"/>
    <x v="913"/>
    <s v="20.25"/>
    <n v="40.5"/>
    <x v="1"/>
    <x v="2"/>
    <s v="Coarse Sicilian Salami, Tomatoes, Green Olives, Luganega Sausage, Onions, Garlic"/>
    <x v="28"/>
  </r>
  <r>
    <s v="15575"/>
    <x v="6825"/>
    <x v="28"/>
    <n v="1"/>
    <d v="2015-04-25T00:00:00"/>
    <x v="913"/>
    <s v="20.75"/>
    <n v="20.75"/>
    <x v="1"/>
    <x v="2"/>
    <s v="Soppressata Salami, Fontina Cheese, Mozzarella Cheese, Mushrooms, Garlic"/>
    <x v="20"/>
  </r>
  <r>
    <s v="15576"/>
    <x v="6825"/>
    <x v="40"/>
    <n v="1"/>
    <d v="2015-04-25T00:00:00"/>
    <x v="913"/>
    <s v="12.75"/>
    <n v="12.75"/>
    <x v="2"/>
    <x v="3"/>
    <s v="Chicken, Tomatoes, Red Peppers, Red Onions, Jalapeno Peppers, Corn, Cilantro, Chipotle Sauce"/>
    <x v="15"/>
  </r>
  <r>
    <s v="15577"/>
    <x v="6826"/>
    <x v="13"/>
    <n v="1"/>
    <d v="2015-04-25T00:00:00"/>
    <x v="6239"/>
    <s v="20.5"/>
    <n v="20.5"/>
    <x v="1"/>
    <x v="0"/>
    <s v="Capocollo, Red Peppers, Tomatoes, Goat Cheese, Garlic, Oregano"/>
    <x v="11"/>
  </r>
  <r>
    <s v="15578"/>
    <x v="6826"/>
    <x v="20"/>
    <n v="1"/>
    <d v="2015-04-25T00:00:00"/>
    <x v="6239"/>
    <s v="20.75"/>
    <n v="20.75"/>
    <x v="1"/>
    <x v="3"/>
    <s v="Chicken, Tomatoes, Red Peppers, Red Onions, Jalapeno Peppers, Corn, Cilantro, Chipotle Sauce"/>
    <x v="15"/>
  </r>
  <r>
    <s v="15579"/>
    <x v="6826"/>
    <x v="69"/>
    <n v="1"/>
    <d v="2015-04-25T00:00:00"/>
    <x v="6239"/>
    <s v="12.75"/>
    <n v="12.75"/>
    <x v="2"/>
    <x v="3"/>
    <s v="Chicken, Pineapple, Tomatoes, Red Peppers, Thai Sweet Chilli Sauce"/>
    <x v="5"/>
  </r>
  <r>
    <s v="15580"/>
    <x v="6826"/>
    <x v="18"/>
    <n v="1"/>
    <d v="2015-04-25T00:00:00"/>
    <x v="6239"/>
    <s v="12"/>
    <n v="12"/>
    <x v="2"/>
    <x v="1"/>
    <s v="Mushrooms, Tomatoes, Red Peppers, Green Peppers, Red Onions, Zucchini, Spinach, Garlic"/>
    <x v="14"/>
  </r>
  <r>
    <s v="15581"/>
    <x v="6827"/>
    <x v="41"/>
    <n v="1"/>
    <d v="2015-04-25T00:00:00"/>
    <x v="6240"/>
    <s v="16.75"/>
    <n v="16.75"/>
    <x v="0"/>
    <x v="3"/>
    <s v="Barbecued Chicken, Red Peppers, Green Peppers, Tomatoes, Red Onions, Barbecue Sauce"/>
    <x v="7"/>
  </r>
  <r>
    <s v="15582"/>
    <x v="6827"/>
    <x v="43"/>
    <n v="1"/>
    <d v="2015-04-25T00:00:00"/>
    <x v="6240"/>
    <s v="12.5"/>
    <n v="12.5"/>
    <x v="2"/>
    <x v="2"/>
    <s v="Prosciutto di San Daniele, Arugula, Mozzarella Cheese"/>
    <x v="6"/>
  </r>
  <r>
    <s v="15583"/>
    <x v="6828"/>
    <x v="51"/>
    <n v="1"/>
    <d v="2015-04-25T00:00:00"/>
    <x v="6241"/>
    <s v="10.5"/>
    <n v="10.5"/>
    <x v="2"/>
    <x v="0"/>
    <s v="Sliced Ham, Pineapple, Mozzarella Cheese"/>
    <x v="0"/>
  </r>
  <r>
    <s v="15584"/>
    <x v="6829"/>
    <x v="41"/>
    <n v="1"/>
    <d v="2015-04-25T00:00:00"/>
    <x v="6242"/>
    <s v="16.75"/>
    <n v="16.75"/>
    <x v="0"/>
    <x v="3"/>
    <s v="Barbecued Chicken, Red Peppers, Green Peppers, Tomatoes, Red Onions, Barbecue Sauce"/>
    <x v="7"/>
  </r>
  <r>
    <s v="15585"/>
    <x v="6829"/>
    <x v="29"/>
    <n v="1"/>
    <d v="2015-04-25T00:00:00"/>
    <x v="6242"/>
    <s v="17.95"/>
    <n v="17.95"/>
    <x v="1"/>
    <x v="1"/>
    <s v="Ricotta Cheese, Gorgonzola Piccante Cheese, Mozzarella Cheese, Parmigiano Reggiano Cheese, Garlic"/>
    <x v="21"/>
  </r>
  <r>
    <s v="15586"/>
    <x v="6829"/>
    <x v="3"/>
    <n v="1"/>
    <d v="2015-04-25T00:00:00"/>
    <x v="6242"/>
    <s v="20.75"/>
    <n v="20.75"/>
    <x v="1"/>
    <x v="2"/>
    <s v="Calabrese Salami, Capocollo, Tomatoes, Red Onions, Green Olives, Garlic"/>
    <x v="3"/>
  </r>
  <r>
    <s v="15587"/>
    <x v="6829"/>
    <x v="6"/>
    <n v="1"/>
    <d v="2015-04-25T00:00:00"/>
    <x v="6242"/>
    <s v="16.5"/>
    <n v="16.5"/>
    <x v="0"/>
    <x v="2"/>
    <s v="Calabrese Salami, Capocollo, Tomatoes, Red Onions, Green Olives, Garlic"/>
    <x v="3"/>
  </r>
  <r>
    <s v="15588"/>
    <x v="6829"/>
    <x v="66"/>
    <n v="1"/>
    <d v="2015-04-25T00:00:00"/>
    <x v="6242"/>
    <s v="14.5"/>
    <n v="14.5"/>
    <x v="0"/>
    <x v="0"/>
    <s v="Pepperoni, Mushrooms, Green Peppers"/>
    <x v="30"/>
  </r>
  <r>
    <s v="15589"/>
    <x v="6829"/>
    <x v="7"/>
    <n v="1"/>
    <d v="2015-04-25T00:00:00"/>
    <x v="6242"/>
    <s v="20.75"/>
    <n v="20.75"/>
    <x v="1"/>
    <x v="2"/>
    <s v="Prosciutto di San Daniele, Arugula, Mozzarella Cheese"/>
    <x v="6"/>
  </r>
  <r>
    <s v="15590"/>
    <x v="6829"/>
    <x v="18"/>
    <n v="1"/>
    <d v="2015-04-25T00:00:00"/>
    <x v="6242"/>
    <s v="12"/>
    <n v="12"/>
    <x v="2"/>
    <x v="1"/>
    <s v="Mushrooms, Tomatoes, Red Peppers, Green Peppers, Red Onions, Zucchini, Spinach, Garlic"/>
    <x v="14"/>
  </r>
  <r>
    <s v="15591"/>
    <x v="6830"/>
    <x v="5"/>
    <n v="1"/>
    <d v="2015-04-25T00:00:00"/>
    <x v="6243"/>
    <s v="20.75"/>
    <n v="20.75"/>
    <x v="1"/>
    <x v="3"/>
    <s v="Chicken, Pineapple, Tomatoes, Red Peppers, Thai Sweet Chilli Sauce"/>
    <x v="5"/>
  </r>
  <r>
    <s v="15592"/>
    <x v="6830"/>
    <x v="59"/>
    <n v="1"/>
    <d v="2015-04-25T00:00:00"/>
    <x v="6243"/>
    <s v="25.5"/>
    <n v="25.5"/>
    <x v="3"/>
    <x v="0"/>
    <s v="Kalamata Olives, Feta Cheese, Tomatoes, Garlic, Beef Chuck Roast, Red Onions"/>
    <x v="8"/>
  </r>
  <r>
    <s v="15593"/>
    <x v="6831"/>
    <x v="49"/>
    <n v="1"/>
    <d v="2015-04-25T00:00:00"/>
    <x v="6244"/>
    <s v="16"/>
    <n v="16"/>
    <x v="0"/>
    <x v="1"/>
    <s v="Spinach, Mushrooms, Tomatoes, Green Olives, Feta Cheese"/>
    <x v="10"/>
  </r>
  <r>
    <s v="15594"/>
    <x v="6832"/>
    <x v="41"/>
    <n v="1"/>
    <d v="2015-04-25T00:00:00"/>
    <x v="6245"/>
    <s v="16.75"/>
    <n v="16.75"/>
    <x v="0"/>
    <x v="3"/>
    <s v="Barbecued Chicken, Red Peppers, Green Peppers, Tomatoes, Red Onions, Barbecue Sauce"/>
    <x v="7"/>
  </r>
  <r>
    <s v="15595"/>
    <x v="6832"/>
    <x v="16"/>
    <n v="1"/>
    <d v="2015-04-25T00:00:00"/>
    <x v="6245"/>
    <s v="20.75"/>
    <n v="20.75"/>
    <x v="1"/>
    <x v="2"/>
    <s v="Capocollo, Tomatoes, Goat Cheese, Artichokes, Peperoncini verdi, Garlic"/>
    <x v="12"/>
  </r>
  <r>
    <s v="15596"/>
    <x v="6833"/>
    <x v="21"/>
    <n v="1"/>
    <d v="2015-04-25T00:00:00"/>
    <x v="6246"/>
    <s v="20.75"/>
    <n v="20.75"/>
    <x v="1"/>
    <x v="3"/>
    <s v="Barbecued Chicken, Red Peppers, Green Peppers, Tomatoes, Red Onions, Barbecue Sauce"/>
    <x v="7"/>
  </r>
  <r>
    <s v="15597"/>
    <x v="6833"/>
    <x v="72"/>
    <n v="1"/>
    <d v="2015-04-25T00:00:00"/>
    <x v="6246"/>
    <s v="16"/>
    <n v="16"/>
    <x v="0"/>
    <x v="1"/>
    <s v="Mushrooms, Tomatoes, Red Peppers, Green Peppers, Red Onions, Zucchini, Spinach, Garlic"/>
    <x v="14"/>
  </r>
  <r>
    <s v="15598"/>
    <x v="6834"/>
    <x v="19"/>
    <n v="1"/>
    <d v="2015-04-25T00:00:00"/>
    <x v="6247"/>
    <s v="20.25"/>
    <n v="20.25"/>
    <x v="1"/>
    <x v="1"/>
    <s v="Tomatoes, Red Peppers, Jalapeno Peppers, Red Onions, Cilantro, Corn, Chipotle Sauce, Garlic"/>
    <x v="4"/>
  </r>
  <r>
    <s v="15599"/>
    <x v="6835"/>
    <x v="44"/>
    <n v="1"/>
    <d v="2015-04-25T00:00:00"/>
    <x v="1148"/>
    <s v="16.25"/>
    <n v="16.25"/>
    <x v="0"/>
    <x v="2"/>
    <s v="Coarse Sicilian Salami, Tomatoes, Green Olives, Luganega Sausage, Onions, Garlic"/>
    <x v="28"/>
  </r>
  <r>
    <s v="15600"/>
    <x v="6836"/>
    <x v="21"/>
    <n v="1"/>
    <d v="2015-04-25T00:00:00"/>
    <x v="6248"/>
    <s v="20.75"/>
    <n v="20.75"/>
    <x v="1"/>
    <x v="3"/>
    <s v="Barbecued Chicken, Red Peppers, Green Peppers, Tomatoes, Red Onions, Barbecue Sauce"/>
    <x v="7"/>
  </r>
  <r>
    <s v="15601"/>
    <x v="6836"/>
    <x v="13"/>
    <n v="1"/>
    <d v="2015-04-25T00:00:00"/>
    <x v="6248"/>
    <s v="20.5"/>
    <n v="20.5"/>
    <x v="1"/>
    <x v="0"/>
    <s v="Capocollo, Red Peppers, Tomatoes, Goat Cheese, Garlic, Oregano"/>
    <x v="11"/>
  </r>
  <r>
    <s v="15602"/>
    <x v="6837"/>
    <x v="1"/>
    <n v="1"/>
    <d v="2015-04-25T00:00:00"/>
    <x v="6249"/>
    <s v="16"/>
    <n v="16"/>
    <x v="0"/>
    <x v="0"/>
    <s v="Pepperoni, Mushrooms, Red Onions, Red Peppers, Bacon"/>
    <x v="1"/>
  </r>
  <r>
    <s v="15603"/>
    <x v="6837"/>
    <x v="2"/>
    <n v="1"/>
    <d v="2015-04-25T00:00:00"/>
    <x v="6249"/>
    <s v="18.5"/>
    <n v="18.5"/>
    <x v="1"/>
    <x v="1"/>
    <s v="Mozzarella Cheese, Provolone Cheese, Smoked Gouda Cheese, Romano Cheese, Blue Cheese, Garlic"/>
    <x v="2"/>
  </r>
  <r>
    <s v="15604"/>
    <x v="6837"/>
    <x v="37"/>
    <n v="1"/>
    <d v="2015-04-25T00:00:00"/>
    <x v="6249"/>
    <s v="20.5"/>
    <n v="20.5"/>
    <x v="1"/>
    <x v="0"/>
    <s v="Tomatoes, Anchovies, Green Olives, Red Onions, Garlic"/>
    <x v="22"/>
  </r>
  <r>
    <s v="15605"/>
    <x v="6838"/>
    <x v="0"/>
    <n v="1"/>
    <d v="2015-04-25T00:00:00"/>
    <x v="1497"/>
    <s v="13.25"/>
    <n v="13.25"/>
    <x v="0"/>
    <x v="0"/>
    <s v="Sliced Ham, Pineapple, Mozzarella Cheese"/>
    <x v="0"/>
  </r>
  <r>
    <s v="15606"/>
    <x v="6838"/>
    <x v="66"/>
    <n v="1"/>
    <d v="2015-04-25T00:00:00"/>
    <x v="1497"/>
    <s v="14.5"/>
    <n v="14.5"/>
    <x v="0"/>
    <x v="0"/>
    <s v="Pepperoni, Mushrooms, Green Peppers"/>
    <x v="30"/>
  </r>
  <r>
    <s v="15607"/>
    <x v="6838"/>
    <x v="24"/>
    <n v="1"/>
    <d v="2015-04-25T00:00:00"/>
    <x v="1497"/>
    <s v="15.25"/>
    <n v="15.25"/>
    <x v="1"/>
    <x v="0"/>
    <s v="Mozzarella Cheese, Pepperoni"/>
    <x v="17"/>
  </r>
  <r>
    <s v="15608"/>
    <x v="6838"/>
    <x v="16"/>
    <n v="1"/>
    <d v="2015-04-25T00:00:00"/>
    <x v="1497"/>
    <s v="20.75"/>
    <n v="20.75"/>
    <x v="1"/>
    <x v="2"/>
    <s v="Capocollo, Tomatoes, Goat Cheese, Artichokes, Peperoncini verdi, Garlic"/>
    <x v="12"/>
  </r>
  <r>
    <s v="15609"/>
    <x v="6839"/>
    <x v="31"/>
    <n v="1"/>
    <d v="2015-04-25T00:00:00"/>
    <x v="6250"/>
    <s v="16.25"/>
    <n v="16.25"/>
    <x v="0"/>
    <x v="2"/>
    <s v="?duja Salami, Pancetta, Tomatoes, Red Onions, Friggitello Peppers, Garlic"/>
    <x v="23"/>
  </r>
  <r>
    <s v="15610"/>
    <x v="6840"/>
    <x v="5"/>
    <n v="1"/>
    <d v="2015-04-25T00:00:00"/>
    <x v="6251"/>
    <s v="20.75"/>
    <n v="20.75"/>
    <x v="1"/>
    <x v="3"/>
    <s v="Chicken, Pineapple, Tomatoes, Red Peppers, Thai Sweet Chilli Sauce"/>
    <x v="5"/>
  </r>
  <r>
    <s v="15611"/>
    <x v="6841"/>
    <x v="81"/>
    <n v="1"/>
    <d v="2015-04-25T00:00:00"/>
    <x v="6252"/>
    <s v="16"/>
    <n v="16"/>
    <x v="0"/>
    <x v="0"/>
    <s v="Tomatoes, Anchovies, Green Olives, Red Onions, Garlic"/>
    <x v="22"/>
  </r>
  <r>
    <s v="15612"/>
    <x v="6842"/>
    <x v="2"/>
    <n v="1"/>
    <d v="2015-04-25T00:00:00"/>
    <x v="6253"/>
    <s v="18.5"/>
    <n v="18.5"/>
    <x v="1"/>
    <x v="1"/>
    <s v="Mozzarella Cheese, Provolone Cheese, Smoked Gouda Cheese, Romano Cheese, Blue Cheese, Garlic"/>
    <x v="2"/>
  </r>
  <r>
    <s v="15613"/>
    <x v="6842"/>
    <x v="67"/>
    <n v="1"/>
    <d v="2015-04-25T00:00:00"/>
    <x v="6253"/>
    <s v="12.25"/>
    <n v="12.25"/>
    <x v="2"/>
    <x v="2"/>
    <s v="Coarse Sicilian Salami, Tomatoes, Green Olives, Luganega Sausage, Onions, Garlic"/>
    <x v="28"/>
  </r>
  <r>
    <s v="15614"/>
    <x v="6842"/>
    <x v="55"/>
    <n v="1"/>
    <d v="2015-04-25T00:00:00"/>
    <x v="6253"/>
    <s v="12.5"/>
    <n v="12.5"/>
    <x v="2"/>
    <x v="1"/>
    <s v="Spinach, Artichokes, Tomatoes, Sun-dried Tomatoes, Garlic, Pesto Sauce"/>
    <x v="13"/>
  </r>
  <r>
    <s v="15615"/>
    <x v="6843"/>
    <x v="20"/>
    <n v="1"/>
    <d v="2015-04-25T00:00:00"/>
    <x v="6254"/>
    <s v="20.75"/>
    <n v="20.75"/>
    <x v="1"/>
    <x v="3"/>
    <s v="Chicken, Tomatoes, Red Peppers, Red Onions, Jalapeno Peppers, Corn, Cilantro, Chipotle Sauce"/>
    <x v="15"/>
  </r>
  <r>
    <s v="15616"/>
    <x v="6843"/>
    <x v="5"/>
    <n v="1"/>
    <d v="2015-04-25T00:00:00"/>
    <x v="6254"/>
    <s v="20.75"/>
    <n v="20.75"/>
    <x v="1"/>
    <x v="3"/>
    <s v="Chicken, Pineapple, Tomatoes, Red Peppers, Thai Sweet Chilli Sauce"/>
    <x v="5"/>
  </r>
  <r>
    <s v="15617"/>
    <x v="6844"/>
    <x v="67"/>
    <n v="1"/>
    <d v="2015-04-25T00:00:00"/>
    <x v="6255"/>
    <s v="12.25"/>
    <n v="12.25"/>
    <x v="2"/>
    <x v="2"/>
    <s v="Coarse Sicilian Salami, Tomatoes, Green Olives, Luganega Sausage, Onions, Garlic"/>
    <x v="28"/>
  </r>
  <r>
    <s v="15618"/>
    <x v="6845"/>
    <x v="41"/>
    <n v="1"/>
    <d v="2015-04-25T00:00:00"/>
    <x v="4040"/>
    <s v="16.75"/>
    <n v="16.75"/>
    <x v="0"/>
    <x v="3"/>
    <s v="Barbecued Chicken, Red Peppers, Green Peppers, Tomatoes, Red Onions, Barbecue Sauce"/>
    <x v="7"/>
  </r>
  <r>
    <s v="15619"/>
    <x v="6845"/>
    <x v="66"/>
    <n v="1"/>
    <d v="2015-04-25T00:00:00"/>
    <x v="4040"/>
    <s v="14.5"/>
    <n v="14.5"/>
    <x v="0"/>
    <x v="0"/>
    <s v="Pepperoni, Mushrooms, Green Peppers"/>
    <x v="30"/>
  </r>
  <r>
    <s v="15620"/>
    <x v="6845"/>
    <x v="63"/>
    <n v="1"/>
    <d v="2015-04-25T00:00:00"/>
    <x v="4040"/>
    <s v="16.5"/>
    <n v="16.5"/>
    <x v="0"/>
    <x v="2"/>
    <s v="Prosciutto di San Daniele, Arugula, Mozzarella Cheese"/>
    <x v="6"/>
  </r>
  <r>
    <s v="15621"/>
    <x v="6845"/>
    <x v="38"/>
    <n v="1"/>
    <d v="2015-04-25T00:00:00"/>
    <x v="4040"/>
    <s v="20.25"/>
    <n v="20.25"/>
    <x v="1"/>
    <x v="2"/>
    <s v="Coarse Sicilian Salami, Tomatoes, Green Olives, Luganega Sausage, Onions, Garlic"/>
    <x v="28"/>
  </r>
  <r>
    <s v="15622"/>
    <x v="6846"/>
    <x v="53"/>
    <n v="1"/>
    <d v="2015-04-25T00:00:00"/>
    <x v="4931"/>
    <s v="16.75"/>
    <n v="16.75"/>
    <x v="0"/>
    <x v="3"/>
    <s v="Chicken, Red Onions, Red Peppers, Mushrooms, Asiago Cheese, Alfredo Sauce"/>
    <x v="29"/>
  </r>
  <r>
    <s v="15623"/>
    <x v="6846"/>
    <x v="26"/>
    <n v="1"/>
    <d v="2015-04-25T00:00:00"/>
    <x v="4931"/>
    <s v="20.75"/>
    <n v="20.75"/>
    <x v="1"/>
    <x v="3"/>
    <s v="Chicken, Tomatoes, Red Peppers, Spinach, Garlic, Pesto Sauce"/>
    <x v="18"/>
  </r>
  <r>
    <s v="15624"/>
    <x v="6846"/>
    <x v="78"/>
    <n v="1"/>
    <d v="2015-04-25T00:00:00"/>
    <x v="4931"/>
    <s v="12"/>
    <n v="12"/>
    <x v="2"/>
    <x v="0"/>
    <s v="Capocollo, Red Peppers, Tomatoes, Goat Cheese, Garlic, Oregano"/>
    <x v="11"/>
  </r>
  <r>
    <s v="15625"/>
    <x v="6847"/>
    <x v="41"/>
    <n v="1"/>
    <d v="2015-04-25T00:00:00"/>
    <x v="6256"/>
    <s v="16.75"/>
    <n v="16.75"/>
    <x v="0"/>
    <x v="3"/>
    <s v="Barbecued Chicken, Red Peppers, Green Peppers, Tomatoes, Red Onions, Barbecue Sauce"/>
    <x v="7"/>
  </r>
  <r>
    <s v="15626"/>
    <x v="6848"/>
    <x v="41"/>
    <n v="1"/>
    <d v="2015-04-25T00:00:00"/>
    <x v="6257"/>
    <s v="16.75"/>
    <n v="16.75"/>
    <x v="0"/>
    <x v="3"/>
    <s v="Barbecued Chicken, Red Peppers, Green Peppers, Tomatoes, Red Onions, Barbecue Sauce"/>
    <x v="7"/>
  </r>
  <r>
    <s v="15627"/>
    <x v="6848"/>
    <x v="77"/>
    <n v="1"/>
    <d v="2015-04-25T00:00:00"/>
    <x v="6257"/>
    <s v="16.75"/>
    <n v="16.75"/>
    <x v="0"/>
    <x v="1"/>
    <s v="Eggplant, Artichokes, Tomatoes, Zucchini, Red Peppers, Garlic, Pesto Sauce"/>
    <x v="24"/>
  </r>
  <r>
    <s v="15628"/>
    <x v="6848"/>
    <x v="75"/>
    <n v="1"/>
    <d v="2015-04-25T00:00:00"/>
    <x v="6257"/>
    <s v="12"/>
    <n v="12"/>
    <x v="2"/>
    <x v="1"/>
    <s v="Spinach, Mushrooms, Red Onions, Feta Cheese, Garlic"/>
    <x v="27"/>
  </r>
  <r>
    <s v="15629"/>
    <x v="6849"/>
    <x v="21"/>
    <n v="1"/>
    <d v="2015-04-25T00:00:00"/>
    <x v="6258"/>
    <s v="20.75"/>
    <n v="20.75"/>
    <x v="1"/>
    <x v="3"/>
    <s v="Barbecued Chicken, Red Peppers, Green Peppers, Tomatoes, Red Onions, Barbecue Sauce"/>
    <x v="7"/>
  </r>
  <r>
    <s v="15630"/>
    <x v="6850"/>
    <x v="26"/>
    <n v="1"/>
    <d v="2015-04-25T00:00:00"/>
    <x v="6259"/>
    <s v="20.75"/>
    <n v="20.75"/>
    <x v="1"/>
    <x v="3"/>
    <s v="Chicken, Tomatoes, Red Peppers, Spinach, Garlic, Pesto Sauce"/>
    <x v="18"/>
  </r>
  <r>
    <s v="15631"/>
    <x v="6850"/>
    <x v="67"/>
    <n v="1"/>
    <d v="2015-04-25T00:00:00"/>
    <x v="6259"/>
    <s v="12.25"/>
    <n v="12.25"/>
    <x v="2"/>
    <x v="2"/>
    <s v="Coarse Sicilian Salami, Tomatoes, Green Olives, Luganega Sausage, Onions, Garlic"/>
    <x v="28"/>
  </r>
  <r>
    <s v="15632"/>
    <x v="6851"/>
    <x v="18"/>
    <n v="1"/>
    <d v="2015-04-25T00:00:00"/>
    <x v="6260"/>
    <s v="12"/>
    <n v="12"/>
    <x v="2"/>
    <x v="1"/>
    <s v="Mushrooms, Tomatoes, Red Peppers, Green Peppers, Red Onions, Zucchini, Spinach, Garlic"/>
    <x v="14"/>
  </r>
  <r>
    <s v="15633"/>
    <x v="6852"/>
    <x v="67"/>
    <n v="1"/>
    <d v="2015-04-25T00:00:00"/>
    <x v="6261"/>
    <s v="12.25"/>
    <n v="12.25"/>
    <x v="2"/>
    <x v="2"/>
    <s v="Coarse Sicilian Salami, Tomatoes, Green Olives, Luganega Sausage, Onions, Garlic"/>
    <x v="28"/>
  </r>
  <r>
    <s v="15634"/>
    <x v="6852"/>
    <x v="65"/>
    <n v="1"/>
    <d v="2015-04-25T00:00:00"/>
    <x v="6261"/>
    <s v="16.75"/>
    <n v="16.75"/>
    <x v="0"/>
    <x v="3"/>
    <s v="Chicken, Tomatoes, Red Peppers, Red Onions, Jalapeno Peppers, Corn, Cilantro, Chipotle Sauce"/>
    <x v="15"/>
  </r>
  <r>
    <s v="15635"/>
    <x v="6853"/>
    <x v="25"/>
    <n v="1"/>
    <d v="2015-04-25T00:00:00"/>
    <x v="6262"/>
    <s v="12.75"/>
    <n v="12.75"/>
    <x v="2"/>
    <x v="3"/>
    <s v="Chicken, Artichoke, Spinach, Garlic, Jalapeno Peppers, Fontina Cheese, Gouda Cheese"/>
    <x v="16"/>
  </r>
  <r>
    <s v="15636"/>
    <x v="6853"/>
    <x v="1"/>
    <n v="1"/>
    <d v="2015-04-25T00:00:00"/>
    <x v="6262"/>
    <s v="16"/>
    <n v="16"/>
    <x v="0"/>
    <x v="0"/>
    <s v="Pepperoni, Mushrooms, Red Onions, Red Peppers, Bacon"/>
    <x v="1"/>
  </r>
  <r>
    <s v="15637"/>
    <x v="6853"/>
    <x v="65"/>
    <n v="1"/>
    <d v="2015-04-25T00:00:00"/>
    <x v="6262"/>
    <s v="16.75"/>
    <n v="16.75"/>
    <x v="0"/>
    <x v="3"/>
    <s v="Chicken, Tomatoes, Red Peppers, Red Onions, Jalapeno Peppers, Corn, Cilantro, Chipotle Sauce"/>
    <x v="15"/>
  </r>
  <r>
    <s v="15638"/>
    <x v="6853"/>
    <x v="5"/>
    <n v="1"/>
    <d v="2015-04-25T00:00:00"/>
    <x v="6262"/>
    <s v="20.75"/>
    <n v="20.75"/>
    <x v="1"/>
    <x v="3"/>
    <s v="Chicken, Pineapple, Tomatoes, Red Peppers, Thai Sweet Chilli Sauce"/>
    <x v="5"/>
  </r>
  <r>
    <s v="15639"/>
    <x v="6854"/>
    <x v="67"/>
    <n v="1"/>
    <d v="2015-04-25T00:00:00"/>
    <x v="1558"/>
    <s v="12.25"/>
    <n v="12.25"/>
    <x v="2"/>
    <x v="2"/>
    <s v="Coarse Sicilian Salami, Tomatoes, Green Olives, Luganega Sausage, Onions, Garlic"/>
    <x v="28"/>
  </r>
  <r>
    <s v="15640"/>
    <x v="6855"/>
    <x v="27"/>
    <n v="1"/>
    <d v="2015-04-25T00:00:00"/>
    <x v="6263"/>
    <s v="12"/>
    <n v="12"/>
    <x v="2"/>
    <x v="0"/>
    <s v="Bacon, Pepperoni, Italian Sausage, Chorizo Sausage"/>
    <x v="19"/>
  </r>
  <r>
    <s v="15641"/>
    <x v="6855"/>
    <x v="51"/>
    <n v="1"/>
    <d v="2015-04-25T00:00:00"/>
    <x v="6263"/>
    <s v="10.5"/>
    <n v="10.5"/>
    <x v="2"/>
    <x v="0"/>
    <s v="Sliced Ham, Pineapple, Mozzarella Cheese"/>
    <x v="0"/>
  </r>
  <r>
    <s v="15642"/>
    <x v="6856"/>
    <x v="21"/>
    <n v="1"/>
    <d v="2015-04-25T00:00:00"/>
    <x v="6264"/>
    <s v="20.75"/>
    <n v="20.75"/>
    <x v="1"/>
    <x v="3"/>
    <s v="Barbecued Chicken, Red Peppers, Green Peppers, Tomatoes, Red Onions, Barbecue Sauce"/>
    <x v="7"/>
  </r>
  <r>
    <s v="15643"/>
    <x v="6856"/>
    <x v="35"/>
    <n v="1"/>
    <d v="2015-04-25T00:00:00"/>
    <x v="6264"/>
    <s v="12.5"/>
    <n v="12.5"/>
    <x v="2"/>
    <x v="2"/>
    <s v="Genoa Salami, Capocollo, Pepperoni, Tomatoes, Asiago Cheese, Garlic"/>
    <x v="26"/>
  </r>
  <r>
    <s v="15644"/>
    <x v="6856"/>
    <x v="20"/>
    <n v="1"/>
    <d v="2015-04-25T00:00:00"/>
    <x v="6264"/>
    <s v="20.75"/>
    <n v="20.75"/>
    <x v="1"/>
    <x v="3"/>
    <s v="Chicken, Tomatoes, Red Peppers, Red Onions, Jalapeno Peppers, Corn, Cilantro, Chipotle Sauce"/>
    <x v="15"/>
  </r>
  <r>
    <s v="15645"/>
    <x v="6857"/>
    <x v="23"/>
    <n v="1"/>
    <d v="2015-04-25T00:00:00"/>
    <x v="6265"/>
    <s v="16.75"/>
    <n v="16.75"/>
    <x v="0"/>
    <x v="3"/>
    <s v="Chicken, Artichoke, Spinach, Garlic, Jalapeno Peppers, Fontina Cheese, Gouda Cheese"/>
    <x v="16"/>
  </r>
  <r>
    <s v="15646"/>
    <x v="6857"/>
    <x v="2"/>
    <n v="1"/>
    <d v="2015-04-25T00:00:00"/>
    <x v="6265"/>
    <s v="18.5"/>
    <n v="18.5"/>
    <x v="1"/>
    <x v="1"/>
    <s v="Mozzarella Cheese, Provolone Cheese, Smoked Gouda Cheese, Romano Cheese, Blue Cheese, Garlic"/>
    <x v="2"/>
  </r>
  <r>
    <s v="15647"/>
    <x v="6857"/>
    <x v="67"/>
    <n v="1"/>
    <d v="2015-04-25T00:00:00"/>
    <x v="6265"/>
    <s v="12.25"/>
    <n v="12.25"/>
    <x v="2"/>
    <x v="2"/>
    <s v="Coarse Sicilian Salami, Tomatoes, Green Olives, Luganega Sausage, Onions, Garlic"/>
    <x v="28"/>
  </r>
  <r>
    <s v="15648"/>
    <x v="6858"/>
    <x v="27"/>
    <n v="1"/>
    <d v="2015-04-25T00:00:00"/>
    <x v="6266"/>
    <s v="12"/>
    <n v="12"/>
    <x v="2"/>
    <x v="0"/>
    <s v="Bacon, Pepperoni, Italian Sausage, Chorizo Sausage"/>
    <x v="19"/>
  </r>
  <r>
    <s v="15649"/>
    <x v="6859"/>
    <x v="21"/>
    <n v="1"/>
    <d v="2015-04-25T00:00:00"/>
    <x v="6267"/>
    <s v="20.75"/>
    <n v="20.75"/>
    <x v="1"/>
    <x v="3"/>
    <s v="Barbecued Chicken, Red Peppers, Green Peppers, Tomatoes, Red Onions, Barbecue Sauce"/>
    <x v="7"/>
  </r>
  <r>
    <s v="15650"/>
    <x v="6859"/>
    <x v="16"/>
    <n v="1"/>
    <d v="2015-04-25T00:00:00"/>
    <x v="6267"/>
    <s v="20.75"/>
    <n v="20.75"/>
    <x v="1"/>
    <x v="2"/>
    <s v="Capocollo, Tomatoes, Goat Cheese, Artichokes, Peperoncini verdi, Garlic"/>
    <x v="12"/>
  </r>
  <r>
    <s v="15651"/>
    <x v="6859"/>
    <x v="59"/>
    <n v="1"/>
    <d v="2015-04-25T00:00:00"/>
    <x v="6267"/>
    <s v="25.5"/>
    <n v="25.5"/>
    <x v="3"/>
    <x v="0"/>
    <s v="Kalamata Olives, Feta Cheese, Tomatoes, Garlic, Beef Chuck Roast, Red Onions"/>
    <x v="8"/>
  </r>
  <r>
    <s v="15652"/>
    <x v="6860"/>
    <x v="27"/>
    <n v="1"/>
    <d v="2015-04-25T00:00:00"/>
    <x v="6268"/>
    <s v="12"/>
    <n v="12"/>
    <x v="2"/>
    <x v="0"/>
    <s v="Bacon, Pepperoni, Italian Sausage, Chorizo Sausage"/>
    <x v="19"/>
  </r>
  <r>
    <s v="15653"/>
    <x v="6861"/>
    <x v="8"/>
    <n v="1"/>
    <d v="2015-04-25T00:00:00"/>
    <x v="6269"/>
    <s v="12.75"/>
    <n v="12.75"/>
    <x v="2"/>
    <x v="3"/>
    <s v="Barbecued Chicken, Red Peppers, Green Peppers, Tomatoes, Red Onions, Barbecue Sauce"/>
    <x v="7"/>
  </r>
  <r>
    <s v="15654"/>
    <x v="6862"/>
    <x v="32"/>
    <n v="1"/>
    <d v="2015-04-25T00:00:00"/>
    <x v="6270"/>
    <s v="14.75"/>
    <n v="14.75"/>
    <x v="0"/>
    <x v="1"/>
    <s v="Ricotta Cheese, Gorgonzola Piccante Cheese, Mozzarella Cheese, Parmigiano Reggiano Cheese, Garlic"/>
    <x v="21"/>
  </r>
  <r>
    <s v="15655"/>
    <x v="6863"/>
    <x v="33"/>
    <n v="1"/>
    <d v="2015-04-25T00:00:00"/>
    <x v="6271"/>
    <s v="12.75"/>
    <n v="12.75"/>
    <x v="2"/>
    <x v="1"/>
    <s v="Eggplant, Artichokes, Tomatoes, Zucchini, Red Peppers, Garlic, Pesto Sauce"/>
    <x v="24"/>
  </r>
  <r>
    <s v="15656"/>
    <x v="6864"/>
    <x v="88"/>
    <n v="1"/>
    <d v="2015-04-25T00:00:00"/>
    <x v="6272"/>
    <s v="12.5"/>
    <n v="12.5"/>
    <x v="2"/>
    <x v="2"/>
    <s v="Soppressata Salami, Fontina Cheese, Mozzarella Cheese, Mushrooms, Garlic"/>
    <x v="20"/>
  </r>
  <r>
    <s v="15657"/>
    <x v="6865"/>
    <x v="12"/>
    <n v="1"/>
    <d v="2015-04-25T00:00:00"/>
    <x v="6273"/>
    <s v="12"/>
    <n v="12"/>
    <x v="2"/>
    <x v="1"/>
    <s v="Spinach, Mushrooms, Tomatoes, Green Olives, Feta Cheese"/>
    <x v="10"/>
  </r>
  <r>
    <s v="15658"/>
    <x v="6865"/>
    <x v="52"/>
    <n v="1"/>
    <d v="2015-04-25T00:00:00"/>
    <x v="6273"/>
    <s v="16.5"/>
    <n v="16.5"/>
    <x v="0"/>
    <x v="2"/>
    <s v="Genoa Salami, Capocollo, Pepperoni, Tomatoes, Asiago Cheese, Garlic"/>
    <x v="26"/>
  </r>
  <r>
    <s v="15659"/>
    <x v="6866"/>
    <x v="39"/>
    <n v="1"/>
    <d v="2015-04-25T00:00:00"/>
    <x v="6274"/>
    <s v="16"/>
    <n v="16"/>
    <x v="0"/>
    <x v="0"/>
    <s v="Capocollo, Red Peppers, Tomatoes, Goat Cheese, Garlic, Oregano"/>
    <x v="11"/>
  </r>
  <r>
    <s v="15660"/>
    <x v="6866"/>
    <x v="36"/>
    <n v="1"/>
    <d v="2015-04-25T00:00:00"/>
    <x v="6274"/>
    <s v="20.25"/>
    <n v="20.25"/>
    <x v="1"/>
    <x v="1"/>
    <s v="Spinach, Mushrooms, Red Onions, Feta Cheese, Garlic"/>
    <x v="27"/>
  </r>
  <r>
    <s v="15661"/>
    <x v="6867"/>
    <x v="3"/>
    <n v="1"/>
    <d v="2015-04-25T00:00:00"/>
    <x v="6275"/>
    <s v="20.75"/>
    <n v="20.75"/>
    <x v="1"/>
    <x v="2"/>
    <s v="Calabrese Salami, Capocollo, Tomatoes, Red Onions, Green Olives, Garlic"/>
    <x v="3"/>
  </r>
  <r>
    <s v="15662"/>
    <x v="6868"/>
    <x v="33"/>
    <n v="1"/>
    <d v="2015-04-25T00:00:00"/>
    <x v="6276"/>
    <s v="12.75"/>
    <n v="12.75"/>
    <x v="2"/>
    <x v="1"/>
    <s v="Eggplant, Artichokes, Tomatoes, Zucchini, Red Peppers, Garlic, Pesto Sauce"/>
    <x v="24"/>
  </r>
  <r>
    <s v="15663"/>
    <x v="6868"/>
    <x v="86"/>
    <n v="1"/>
    <d v="2015-04-25T00:00:00"/>
    <x v="6276"/>
    <s v="20.5"/>
    <n v="20.5"/>
    <x v="1"/>
    <x v="0"/>
    <s v="Kalamata Olives, Feta Cheese, Tomatoes, Garlic, Beef Chuck Roast, Red Onions"/>
    <x v="8"/>
  </r>
  <r>
    <s v="15664"/>
    <x v="6869"/>
    <x v="31"/>
    <n v="1"/>
    <d v="2015-04-25T00:00:00"/>
    <x v="6277"/>
    <s v="16.25"/>
    <n v="16.25"/>
    <x v="0"/>
    <x v="2"/>
    <s v="?duja Salami, Pancetta, Tomatoes, Red Onions, Friggitello Peppers, Garlic"/>
    <x v="23"/>
  </r>
  <r>
    <s v="15665"/>
    <x v="6869"/>
    <x v="1"/>
    <n v="1"/>
    <d v="2015-04-25T00:00:00"/>
    <x v="6277"/>
    <s v="16"/>
    <n v="16"/>
    <x v="0"/>
    <x v="0"/>
    <s v="Pepperoni, Mushrooms, Red Onions, Red Peppers, Bacon"/>
    <x v="1"/>
  </r>
  <r>
    <s v="15666"/>
    <x v="6869"/>
    <x v="54"/>
    <n v="1"/>
    <d v="2015-04-25T00:00:00"/>
    <x v="6277"/>
    <s v="20.75"/>
    <n v="20.75"/>
    <x v="1"/>
    <x v="2"/>
    <s v="Genoa Salami, Capocollo, Pepperoni, Tomatoes, Asiago Cheese, Garlic"/>
    <x v="26"/>
  </r>
  <r>
    <s v="15667"/>
    <x v="6870"/>
    <x v="34"/>
    <n v="1"/>
    <d v="2015-04-25T00:00:00"/>
    <x v="4119"/>
    <s v="16"/>
    <n v="16"/>
    <x v="0"/>
    <x v="1"/>
    <s v="Spinach, Artichokes, Kalamata Olives, Sun-dried Tomatoes, Feta Cheese, Plum Tomatoes, Red Onions"/>
    <x v="25"/>
  </r>
  <r>
    <s v="15668"/>
    <x v="6870"/>
    <x v="55"/>
    <n v="1"/>
    <d v="2015-04-25T00:00:00"/>
    <x v="4119"/>
    <s v="12.5"/>
    <n v="12.5"/>
    <x v="2"/>
    <x v="1"/>
    <s v="Spinach, Artichokes, Tomatoes, Sun-dried Tomatoes, Garlic, Pesto Sauce"/>
    <x v="13"/>
  </r>
  <r>
    <s v="15669"/>
    <x v="6871"/>
    <x v="2"/>
    <n v="1"/>
    <d v="2015-04-25T00:00:00"/>
    <x v="6278"/>
    <s v="18.5"/>
    <n v="18.5"/>
    <x v="1"/>
    <x v="1"/>
    <s v="Mozzarella Cheese, Provolone Cheese, Smoked Gouda Cheese, Romano Cheese, Blue Cheese, Garlic"/>
    <x v="2"/>
  </r>
  <r>
    <s v="15670"/>
    <x v="6871"/>
    <x v="52"/>
    <n v="1"/>
    <d v="2015-04-25T00:00:00"/>
    <x v="6278"/>
    <s v="16.5"/>
    <n v="16.5"/>
    <x v="0"/>
    <x v="2"/>
    <s v="Genoa Salami, Capocollo, Pepperoni, Tomatoes, Asiago Cheese, Garlic"/>
    <x v="26"/>
  </r>
  <r>
    <s v="15671"/>
    <x v="6872"/>
    <x v="22"/>
    <n v="1"/>
    <d v="2015-04-25T00:00:00"/>
    <x v="6279"/>
    <s v="20.75"/>
    <n v="20.75"/>
    <x v="1"/>
    <x v="3"/>
    <s v="Chicken, Artichoke, Spinach, Garlic, Jalapeno Peppers, Fontina Cheese, Gouda Cheese"/>
    <x v="16"/>
  </r>
  <r>
    <s v="15672"/>
    <x v="6872"/>
    <x v="7"/>
    <n v="1"/>
    <d v="2015-04-25T00:00:00"/>
    <x v="6279"/>
    <s v="20.75"/>
    <n v="20.75"/>
    <x v="1"/>
    <x v="2"/>
    <s v="Prosciutto di San Daniele, Arugula, Mozzarella Cheese"/>
    <x v="6"/>
  </r>
  <r>
    <s v="15673"/>
    <x v="6872"/>
    <x v="20"/>
    <n v="1"/>
    <d v="2015-04-25T00:00:00"/>
    <x v="6279"/>
    <s v="20.75"/>
    <n v="20.75"/>
    <x v="1"/>
    <x v="3"/>
    <s v="Chicken, Tomatoes, Red Peppers, Red Onions, Jalapeno Peppers, Corn, Cilantro, Chipotle Sauce"/>
    <x v="15"/>
  </r>
  <r>
    <s v="15674"/>
    <x v="6873"/>
    <x v="57"/>
    <n v="1"/>
    <d v="2015-04-25T00:00:00"/>
    <x v="6280"/>
    <s v="20.5"/>
    <n v="20.5"/>
    <x v="1"/>
    <x v="0"/>
    <s v="Pepperoni, Mushrooms, Red Onions, Red Peppers, Bacon"/>
    <x v="1"/>
  </r>
  <r>
    <s v="15675"/>
    <x v="6873"/>
    <x v="2"/>
    <n v="1"/>
    <d v="2015-04-25T00:00:00"/>
    <x v="6280"/>
    <s v="18.5"/>
    <n v="18.5"/>
    <x v="1"/>
    <x v="1"/>
    <s v="Mozzarella Cheese, Provolone Cheese, Smoked Gouda Cheese, Romano Cheese, Blue Cheese, Garlic"/>
    <x v="2"/>
  </r>
  <r>
    <s v="15676"/>
    <x v="6874"/>
    <x v="60"/>
    <n v="1"/>
    <d v="2015-04-25T00:00:00"/>
    <x v="6281"/>
    <s v="16.5"/>
    <n v="16.5"/>
    <x v="1"/>
    <x v="0"/>
    <s v="Sliced Ham, Pineapple, Mozzarella Cheese"/>
    <x v="0"/>
  </r>
  <r>
    <s v="15677"/>
    <x v="6874"/>
    <x v="67"/>
    <n v="1"/>
    <d v="2015-04-25T00:00:00"/>
    <x v="6281"/>
    <s v="12.25"/>
    <n v="12.25"/>
    <x v="2"/>
    <x v="2"/>
    <s v="Coarse Sicilian Salami, Tomatoes, Green Olives, Luganega Sausage, Onions, Garlic"/>
    <x v="28"/>
  </r>
  <r>
    <s v="15678"/>
    <x v="6875"/>
    <x v="74"/>
    <n v="1"/>
    <d v="2015-04-25T00:00:00"/>
    <x v="6282"/>
    <s v="12.75"/>
    <n v="12.75"/>
    <x v="2"/>
    <x v="3"/>
    <s v="Chicken, Tomatoes, Red Peppers, Spinach, Garlic, Pesto Sauce"/>
    <x v="18"/>
  </r>
  <r>
    <s v="15679"/>
    <x v="6876"/>
    <x v="22"/>
    <n v="1"/>
    <d v="2015-04-25T00:00:00"/>
    <x v="6283"/>
    <s v="20.75"/>
    <n v="20.75"/>
    <x v="1"/>
    <x v="3"/>
    <s v="Chicken, Artichoke, Spinach, Garlic, Jalapeno Peppers, Fontina Cheese, Gouda Cheese"/>
    <x v="16"/>
  </r>
  <r>
    <s v="15680"/>
    <x v="6877"/>
    <x v="54"/>
    <n v="1"/>
    <d v="2015-04-25T00:00:00"/>
    <x v="6284"/>
    <s v="20.75"/>
    <n v="20.75"/>
    <x v="1"/>
    <x v="2"/>
    <s v="Genoa Salami, Capocollo, Pepperoni, Tomatoes, Asiago Cheese, Garlic"/>
    <x v="26"/>
  </r>
  <r>
    <s v="15681"/>
    <x v="6877"/>
    <x v="67"/>
    <n v="1"/>
    <d v="2015-04-25T00:00:00"/>
    <x v="6284"/>
    <s v="12.25"/>
    <n v="12.25"/>
    <x v="2"/>
    <x v="2"/>
    <s v="Coarse Sicilian Salami, Tomatoes, Green Olives, Luganega Sausage, Onions, Garlic"/>
    <x v="28"/>
  </r>
  <r>
    <s v="15682"/>
    <x v="6878"/>
    <x v="32"/>
    <n v="1"/>
    <d v="2015-04-25T00:00:00"/>
    <x v="6285"/>
    <s v="14.75"/>
    <n v="14.75"/>
    <x v="0"/>
    <x v="1"/>
    <s v="Ricotta Cheese, Gorgonzola Piccante Cheese, Mozzarella Cheese, Parmigiano Reggiano Cheese, Garlic"/>
    <x v="21"/>
  </r>
  <r>
    <s v="15683"/>
    <x v="6879"/>
    <x v="41"/>
    <n v="1"/>
    <d v="2015-04-25T00:00:00"/>
    <x v="6286"/>
    <s v="16.75"/>
    <n v="16.75"/>
    <x v="0"/>
    <x v="3"/>
    <s v="Barbecued Chicken, Red Peppers, Green Peppers, Tomatoes, Red Onions, Barbecue Sauce"/>
    <x v="7"/>
  </r>
  <r>
    <s v="15684"/>
    <x v="6879"/>
    <x v="27"/>
    <n v="1"/>
    <d v="2015-04-25T00:00:00"/>
    <x v="6286"/>
    <s v="12"/>
    <n v="12"/>
    <x v="2"/>
    <x v="0"/>
    <s v="Bacon, Pepperoni, Italian Sausage, Chorizo Sausage"/>
    <x v="19"/>
  </r>
  <r>
    <s v="15685"/>
    <x v="6880"/>
    <x v="41"/>
    <n v="1"/>
    <d v="2015-04-25T00:00:00"/>
    <x v="6287"/>
    <s v="16.75"/>
    <n v="16.75"/>
    <x v="0"/>
    <x v="3"/>
    <s v="Barbecued Chicken, Red Peppers, Green Peppers, Tomatoes, Red Onions, Barbecue Sauce"/>
    <x v="7"/>
  </r>
  <r>
    <s v="15686"/>
    <x v="6880"/>
    <x v="1"/>
    <n v="1"/>
    <d v="2015-04-25T00:00:00"/>
    <x v="6287"/>
    <s v="16"/>
    <n v="16"/>
    <x v="0"/>
    <x v="0"/>
    <s v="Pepperoni, Mushrooms, Red Onions, Red Peppers, Bacon"/>
    <x v="1"/>
  </r>
  <r>
    <s v="15687"/>
    <x v="6881"/>
    <x v="16"/>
    <n v="1"/>
    <d v="2015-04-25T00:00:00"/>
    <x v="6288"/>
    <s v="20.75"/>
    <n v="20.75"/>
    <x v="1"/>
    <x v="2"/>
    <s v="Capocollo, Tomatoes, Goat Cheese, Artichokes, Peperoncini verdi, Garlic"/>
    <x v="12"/>
  </r>
  <r>
    <s v="15688"/>
    <x v="6882"/>
    <x v="67"/>
    <n v="1"/>
    <d v="2015-04-26T00:00:00"/>
    <x v="6289"/>
    <s v="12.25"/>
    <n v="12.25"/>
    <x v="2"/>
    <x v="2"/>
    <s v="Coarse Sicilian Salami, Tomatoes, Green Olives, Luganega Sausage, Onions, Garlic"/>
    <x v="28"/>
  </r>
  <r>
    <s v="15689"/>
    <x v="6883"/>
    <x v="29"/>
    <n v="1"/>
    <d v="2015-04-26T00:00:00"/>
    <x v="6290"/>
    <s v="17.95"/>
    <n v="17.95"/>
    <x v="1"/>
    <x v="1"/>
    <s v="Ricotta Cheese, Gorgonzola Piccante Cheese, Mozzarella Cheese, Parmigiano Reggiano Cheese, Garlic"/>
    <x v="21"/>
  </r>
  <r>
    <s v="15690"/>
    <x v="6883"/>
    <x v="3"/>
    <n v="1"/>
    <d v="2015-04-26T00:00:00"/>
    <x v="6290"/>
    <s v="20.75"/>
    <n v="20.75"/>
    <x v="1"/>
    <x v="2"/>
    <s v="Calabrese Salami, Capocollo, Tomatoes, Red Onions, Green Olives, Garlic"/>
    <x v="3"/>
  </r>
  <r>
    <s v="15691"/>
    <x v="6884"/>
    <x v="6"/>
    <n v="1"/>
    <d v="2015-04-26T00:00:00"/>
    <x v="6291"/>
    <s v="16.5"/>
    <n v="16.5"/>
    <x v="0"/>
    <x v="2"/>
    <s v="Calabrese Salami, Capocollo, Tomatoes, Red Onions, Green Olives, Garlic"/>
    <x v="3"/>
  </r>
  <r>
    <s v="15692"/>
    <x v="6884"/>
    <x v="52"/>
    <n v="1"/>
    <d v="2015-04-26T00:00:00"/>
    <x v="6291"/>
    <s v="16.5"/>
    <n v="16.5"/>
    <x v="0"/>
    <x v="2"/>
    <s v="Genoa Salami, Capocollo, Pepperoni, Tomatoes, Asiago Cheese, Garlic"/>
    <x v="26"/>
  </r>
  <r>
    <s v="15693"/>
    <x v="6884"/>
    <x v="76"/>
    <n v="1"/>
    <d v="2015-04-26T00:00:00"/>
    <x v="6291"/>
    <s v="16.5"/>
    <n v="16.5"/>
    <x v="0"/>
    <x v="2"/>
    <s v="Capocollo, Tomatoes, Goat Cheese, Artichokes, Peperoncini verdi, Garlic"/>
    <x v="12"/>
  </r>
  <r>
    <s v="15694"/>
    <x v="6885"/>
    <x v="16"/>
    <n v="1"/>
    <d v="2015-04-26T00:00:00"/>
    <x v="2397"/>
    <s v="20.75"/>
    <n v="20.75"/>
    <x v="1"/>
    <x v="2"/>
    <s v="Capocollo, Tomatoes, Goat Cheese, Artichokes, Peperoncini verdi, Garlic"/>
    <x v="12"/>
  </r>
  <r>
    <s v="15695"/>
    <x v="6886"/>
    <x v="51"/>
    <n v="1"/>
    <d v="2015-04-26T00:00:00"/>
    <x v="3388"/>
    <s v="10.5"/>
    <n v="10.5"/>
    <x v="2"/>
    <x v="0"/>
    <s v="Sliced Ham, Pineapple, Mozzarella Cheese"/>
    <x v="0"/>
  </r>
  <r>
    <s v="15696"/>
    <x v="6887"/>
    <x v="31"/>
    <n v="1"/>
    <d v="2015-04-26T00:00:00"/>
    <x v="6292"/>
    <s v="16.25"/>
    <n v="16.25"/>
    <x v="0"/>
    <x v="2"/>
    <s v="?duja Salami, Pancetta, Tomatoes, Red Onions, Friggitello Peppers, Garlic"/>
    <x v="23"/>
  </r>
  <r>
    <s v="15697"/>
    <x v="6887"/>
    <x v="26"/>
    <n v="1"/>
    <d v="2015-04-26T00:00:00"/>
    <x v="6292"/>
    <s v="20.75"/>
    <n v="20.75"/>
    <x v="1"/>
    <x v="3"/>
    <s v="Chicken, Tomatoes, Red Peppers, Spinach, Garlic, Pesto Sauce"/>
    <x v="18"/>
  </r>
  <r>
    <s v="15698"/>
    <x v="6887"/>
    <x v="77"/>
    <n v="1"/>
    <d v="2015-04-26T00:00:00"/>
    <x v="6292"/>
    <s v="16.75"/>
    <n v="16.75"/>
    <x v="0"/>
    <x v="1"/>
    <s v="Eggplant, Artichokes, Tomatoes, Zucchini, Red Peppers, Garlic, Pesto Sauce"/>
    <x v="24"/>
  </r>
  <r>
    <s v="15699"/>
    <x v="6887"/>
    <x v="28"/>
    <n v="1"/>
    <d v="2015-04-26T00:00:00"/>
    <x v="6292"/>
    <s v="20.75"/>
    <n v="20.75"/>
    <x v="1"/>
    <x v="2"/>
    <s v="Soppressata Salami, Fontina Cheese, Mozzarella Cheese, Mushrooms, Garlic"/>
    <x v="20"/>
  </r>
  <r>
    <s v="15700"/>
    <x v="6887"/>
    <x v="80"/>
    <n v="1"/>
    <d v="2015-04-26T00:00:00"/>
    <x v="6292"/>
    <s v="16"/>
    <n v="16"/>
    <x v="0"/>
    <x v="1"/>
    <s v="Spinach, Mushrooms, Red Onions, Feta Cheese, Garlic"/>
    <x v="27"/>
  </r>
  <r>
    <s v="15701"/>
    <x v="6887"/>
    <x v="73"/>
    <n v="1"/>
    <d v="2015-04-26T00:00:00"/>
    <x v="6292"/>
    <s v="16"/>
    <n v="16"/>
    <x v="0"/>
    <x v="0"/>
    <s v="Kalamata Olives, Feta Cheese, Tomatoes, Garlic, Beef Chuck Roast, Red Onions"/>
    <x v="8"/>
  </r>
  <r>
    <s v="15702"/>
    <x v="6887"/>
    <x v="45"/>
    <n v="1"/>
    <d v="2015-04-26T00:00:00"/>
    <x v="6292"/>
    <s v="20.25"/>
    <n v="20.25"/>
    <x v="1"/>
    <x v="1"/>
    <s v="Mushrooms, Tomatoes, Red Peppers, Green Peppers, Red Onions, Zucchini, Spinach, Garlic"/>
    <x v="14"/>
  </r>
  <r>
    <s v="15703"/>
    <x v="6888"/>
    <x v="27"/>
    <n v="1"/>
    <d v="2015-04-26T00:00:00"/>
    <x v="5799"/>
    <s v="12"/>
    <n v="12"/>
    <x v="2"/>
    <x v="0"/>
    <s v="Bacon, Pepperoni, Italian Sausage, Chorizo Sausage"/>
    <x v="19"/>
  </r>
  <r>
    <s v="15704"/>
    <x v="6888"/>
    <x v="29"/>
    <n v="2"/>
    <d v="2015-04-26T00:00:00"/>
    <x v="5799"/>
    <s v="17.95"/>
    <n v="35.9"/>
    <x v="1"/>
    <x v="1"/>
    <s v="Ricotta Cheese, Gorgonzola Piccante Cheese, Mozzarella Cheese, Parmigiano Reggiano Cheese, Garlic"/>
    <x v="21"/>
  </r>
  <r>
    <s v="15705"/>
    <x v="6888"/>
    <x v="32"/>
    <n v="1"/>
    <d v="2015-04-26T00:00:00"/>
    <x v="5799"/>
    <s v="14.75"/>
    <n v="14.75"/>
    <x v="0"/>
    <x v="1"/>
    <s v="Ricotta Cheese, Gorgonzola Piccante Cheese, Mozzarella Cheese, Parmigiano Reggiano Cheese, Garlic"/>
    <x v="21"/>
  </r>
  <r>
    <s v="15706"/>
    <x v="6889"/>
    <x v="27"/>
    <n v="1"/>
    <d v="2015-04-26T00:00:00"/>
    <x v="6293"/>
    <s v="12"/>
    <n v="12"/>
    <x v="2"/>
    <x v="0"/>
    <s v="Bacon, Pepperoni, Italian Sausage, Chorizo Sausage"/>
    <x v="19"/>
  </r>
  <r>
    <s v="15707"/>
    <x v="6889"/>
    <x v="40"/>
    <n v="1"/>
    <d v="2015-04-26T00:00:00"/>
    <x v="6293"/>
    <s v="12.75"/>
    <n v="12.75"/>
    <x v="2"/>
    <x v="3"/>
    <s v="Chicken, Tomatoes, Red Peppers, Red Onions, Jalapeno Peppers, Corn, Cilantro, Chipotle Sauce"/>
    <x v="15"/>
  </r>
  <r>
    <s v="15708"/>
    <x v="6890"/>
    <x v="54"/>
    <n v="1"/>
    <d v="2015-04-26T00:00:00"/>
    <x v="6294"/>
    <s v="20.75"/>
    <n v="20.75"/>
    <x v="1"/>
    <x v="2"/>
    <s v="Genoa Salami, Capocollo, Pepperoni, Tomatoes, Asiago Cheese, Garlic"/>
    <x v="26"/>
  </r>
  <r>
    <s v="15709"/>
    <x v="6891"/>
    <x v="32"/>
    <n v="1"/>
    <d v="2015-04-26T00:00:00"/>
    <x v="6295"/>
    <s v="14.75"/>
    <n v="14.75"/>
    <x v="0"/>
    <x v="1"/>
    <s v="Ricotta Cheese, Gorgonzola Piccante Cheese, Mozzarella Cheese, Parmigiano Reggiano Cheese, Garlic"/>
    <x v="21"/>
  </r>
  <r>
    <s v="15710"/>
    <x v="6891"/>
    <x v="60"/>
    <n v="1"/>
    <d v="2015-04-26T00:00:00"/>
    <x v="6295"/>
    <s v="16.5"/>
    <n v="16.5"/>
    <x v="1"/>
    <x v="0"/>
    <s v="Sliced Ham, Pineapple, Mozzarella Cheese"/>
    <x v="0"/>
  </r>
  <r>
    <s v="15711"/>
    <x v="6892"/>
    <x v="0"/>
    <n v="1"/>
    <d v="2015-04-26T00:00:00"/>
    <x v="6296"/>
    <s v="13.25"/>
    <n v="13.25"/>
    <x v="0"/>
    <x v="0"/>
    <s v="Sliced Ham, Pineapple, Mozzarella Cheese"/>
    <x v="0"/>
  </r>
  <r>
    <s v="15712"/>
    <x v="6892"/>
    <x v="37"/>
    <n v="1"/>
    <d v="2015-04-26T00:00:00"/>
    <x v="6296"/>
    <s v="20.5"/>
    <n v="20.5"/>
    <x v="1"/>
    <x v="0"/>
    <s v="Tomatoes, Anchovies, Green Olives, Red Onions, Garlic"/>
    <x v="22"/>
  </r>
  <r>
    <s v="15713"/>
    <x v="6893"/>
    <x v="77"/>
    <n v="1"/>
    <d v="2015-04-26T00:00:00"/>
    <x v="6297"/>
    <s v="16.75"/>
    <n v="16.75"/>
    <x v="0"/>
    <x v="1"/>
    <s v="Eggplant, Artichokes, Tomatoes, Zucchini, Red Peppers, Garlic, Pesto Sauce"/>
    <x v="24"/>
  </r>
  <r>
    <s v="15714"/>
    <x v="6894"/>
    <x v="81"/>
    <n v="1"/>
    <d v="2015-04-26T00:00:00"/>
    <x v="6298"/>
    <s v="16"/>
    <n v="16"/>
    <x v="0"/>
    <x v="0"/>
    <s v="Tomatoes, Anchovies, Green Olives, Red Onions, Garlic"/>
    <x v="22"/>
  </r>
  <r>
    <s v="15715"/>
    <x v="6894"/>
    <x v="55"/>
    <n v="1"/>
    <d v="2015-04-26T00:00:00"/>
    <x v="6298"/>
    <s v="12.5"/>
    <n v="12.5"/>
    <x v="2"/>
    <x v="1"/>
    <s v="Spinach, Artichokes, Tomatoes, Sun-dried Tomatoes, Garlic, Pesto Sauce"/>
    <x v="13"/>
  </r>
  <r>
    <s v="15716"/>
    <x v="6894"/>
    <x v="75"/>
    <n v="1"/>
    <d v="2015-04-26T00:00:00"/>
    <x v="6298"/>
    <s v="12"/>
    <n v="12"/>
    <x v="2"/>
    <x v="1"/>
    <s v="Spinach, Mushrooms, Red Onions, Feta Cheese, Garlic"/>
    <x v="27"/>
  </r>
  <r>
    <s v="15717"/>
    <x v="6894"/>
    <x v="10"/>
    <n v="1"/>
    <d v="2015-04-26T00:00:00"/>
    <x v="6298"/>
    <s v="12.5"/>
    <n v="12.5"/>
    <x v="2"/>
    <x v="2"/>
    <s v="Spinach, Red Onions, Pepperoni, Tomatoes, Artichokes, Kalamata Olives, Garlic, Asiago Cheese"/>
    <x v="9"/>
  </r>
  <r>
    <s v="15718"/>
    <x v="6895"/>
    <x v="75"/>
    <n v="1"/>
    <d v="2015-04-26T00:00:00"/>
    <x v="6299"/>
    <s v="12"/>
    <n v="12"/>
    <x v="2"/>
    <x v="1"/>
    <s v="Spinach, Mushrooms, Red Onions, Feta Cheese, Garlic"/>
    <x v="27"/>
  </r>
  <r>
    <s v="15719"/>
    <x v="6896"/>
    <x v="41"/>
    <n v="1"/>
    <d v="2015-04-26T00:00:00"/>
    <x v="6300"/>
    <s v="16.75"/>
    <n v="16.75"/>
    <x v="0"/>
    <x v="3"/>
    <s v="Barbecued Chicken, Red Peppers, Green Peppers, Tomatoes, Red Onions, Barbecue Sauce"/>
    <x v="7"/>
  </r>
  <r>
    <s v="15720"/>
    <x v="6896"/>
    <x v="19"/>
    <n v="1"/>
    <d v="2015-04-26T00:00:00"/>
    <x v="6300"/>
    <s v="20.25"/>
    <n v="20.25"/>
    <x v="1"/>
    <x v="1"/>
    <s v="Tomatoes, Red Peppers, Jalapeno Peppers, Red Onions, Cilantro, Corn, Chipotle Sauce, Garlic"/>
    <x v="4"/>
  </r>
  <r>
    <s v="15721"/>
    <x v="6897"/>
    <x v="29"/>
    <n v="1"/>
    <d v="2015-04-26T00:00:00"/>
    <x v="5146"/>
    <s v="17.95"/>
    <n v="17.95"/>
    <x v="1"/>
    <x v="1"/>
    <s v="Ricotta Cheese, Gorgonzola Piccante Cheese, Mozzarella Cheese, Parmigiano Reggiano Cheese, Garlic"/>
    <x v="21"/>
  </r>
  <r>
    <s v="15722"/>
    <x v="6898"/>
    <x v="13"/>
    <n v="1"/>
    <d v="2015-04-26T00:00:00"/>
    <x v="6301"/>
    <s v="20.5"/>
    <n v="20.5"/>
    <x v="1"/>
    <x v="0"/>
    <s v="Capocollo, Red Peppers, Tomatoes, Goat Cheese, Garlic, Oregano"/>
    <x v="11"/>
  </r>
  <r>
    <s v="15723"/>
    <x v="6899"/>
    <x v="5"/>
    <n v="1"/>
    <d v="2015-04-26T00:00:00"/>
    <x v="6302"/>
    <s v="20.75"/>
    <n v="20.75"/>
    <x v="1"/>
    <x v="3"/>
    <s v="Chicken, Pineapple, Tomatoes, Red Peppers, Thai Sweet Chilli Sauce"/>
    <x v="5"/>
  </r>
  <r>
    <s v="15724"/>
    <x v="6900"/>
    <x v="3"/>
    <n v="1"/>
    <d v="2015-04-26T00:00:00"/>
    <x v="6303"/>
    <s v="20.75"/>
    <n v="20.75"/>
    <x v="1"/>
    <x v="2"/>
    <s v="Calabrese Salami, Capocollo, Tomatoes, Red Onions, Green Olives, Garlic"/>
    <x v="3"/>
  </r>
  <r>
    <s v="15725"/>
    <x v="6900"/>
    <x v="67"/>
    <n v="1"/>
    <d v="2015-04-26T00:00:00"/>
    <x v="6303"/>
    <s v="12.25"/>
    <n v="12.25"/>
    <x v="2"/>
    <x v="2"/>
    <s v="Coarse Sicilian Salami, Tomatoes, Green Olives, Luganega Sausage, Onions, Garlic"/>
    <x v="28"/>
  </r>
  <r>
    <s v="15726"/>
    <x v="6901"/>
    <x v="62"/>
    <n v="1"/>
    <d v="2015-04-26T00:00:00"/>
    <x v="6304"/>
    <s v="16.5"/>
    <n v="16.5"/>
    <x v="0"/>
    <x v="2"/>
    <s v="Spinach, Red Onions, Pepperoni, Tomatoes, Artichokes, Kalamata Olives, Garlic, Asiago Cheese"/>
    <x v="9"/>
  </r>
  <r>
    <s v="15727"/>
    <x v="6902"/>
    <x v="18"/>
    <n v="1"/>
    <d v="2015-04-26T00:00:00"/>
    <x v="6305"/>
    <s v="12"/>
    <n v="12"/>
    <x v="2"/>
    <x v="1"/>
    <s v="Mushrooms, Tomatoes, Red Peppers, Green Peppers, Red Onions, Zucchini, Spinach, Garlic"/>
    <x v="14"/>
  </r>
  <r>
    <s v="15728"/>
    <x v="6903"/>
    <x v="65"/>
    <n v="1"/>
    <d v="2015-04-26T00:00:00"/>
    <x v="6306"/>
    <s v="16.75"/>
    <n v="16.75"/>
    <x v="0"/>
    <x v="3"/>
    <s v="Chicken, Tomatoes, Red Peppers, Red Onions, Jalapeno Peppers, Corn, Cilantro, Chipotle Sauce"/>
    <x v="15"/>
  </r>
  <r>
    <s v="15729"/>
    <x v="6904"/>
    <x v="28"/>
    <n v="1"/>
    <d v="2015-04-26T00:00:00"/>
    <x v="6307"/>
    <s v="20.75"/>
    <n v="20.75"/>
    <x v="1"/>
    <x v="2"/>
    <s v="Soppressata Salami, Fontina Cheese, Mozzarella Cheese, Mushrooms, Garlic"/>
    <x v="20"/>
  </r>
  <r>
    <s v="15730"/>
    <x v="6905"/>
    <x v="43"/>
    <n v="1"/>
    <d v="2015-04-26T00:00:00"/>
    <x v="6308"/>
    <s v="12.5"/>
    <n v="12.5"/>
    <x v="2"/>
    <x v="2"/>
    <s v="Prosciutto di San Daniele, Arugula, Mozzarella Cheese"/>
    <x v="6"/>
  </r>
  <r>
    <s v="15731"/>
    <x v="6906"/>
    <x v="5"/>
    <n v="1"/>
    <d v="2015-04-26T00:00:00"/>
    <x v="6309"/>
    <s v="20.75"/>
    <n v="20.75"/>
    <x v="1"/>
    <x v="3"/>
    <s v="Chicken, Pineapple, Tomatoes, Red Peppers, Thai Sweet Chilli Sauce"/>
    <x v="5"/>
  </r>
  <r>
    <s v="15732"/>
    <x v="6907"/>
    <x v="11"/>
    <n v="1"/>
    <d v="2015-04-26T00:00:00"/>
    <x v="6310"/>
    <s v="12"/>
    <n v="12"/>
    <x v="2"/>
    <x v="0"/>
    <s v="Pepperoni, Mushrooms, Red Onions, Red Peppers, Bacon"/>
    <x v="1"/>
  </r>
  <r>
    <s v="15733"/>
    <x v="6907"/>
    <x v="66"/>
    <n v="1"/>
    <d v="2015-04-26T00:00:00"/>
    <x v="6310"/>
    <s v="14.5"/>
    <n v="14.5"/>
    <x v="0"/>
    <x v="0"/>
    <s v="Pepperoni, Mushrooms, Green Peppers"/>
    <x v="30"/>
  </r>
  <r>
    <s v="15734"/>
    <x v="6908"/>
    <x v="42"/>
    <n v="1"/>
    <d v="2015-04-26T00:00:00"/>
    <x v="6311"/>
    <s v="12.5"/>
    <n v="12.5"/>
    <x v="0"/>
    <x v="0"/>
    <s v="Mozzarella Cheese, Pepperoni"/>
    <x v="17"/>
  </r>
  <r>
    <s v="15735"/>
    <x v="6908"/>
    <x v="40"/>
    <n v="1"/>
    <d v="2015-04-26T00:00:00"/>
    <x v="6311"/>
    <s v="12.75"/>
    <n v="12.75"/>
    <x v="2"/>
    <x v="3"/>
    <s v="Chicken, Tomatoes, Red Peppers, Red Onions, Jalapeno Peppers, Corn, Cilantro, Chipotle Sauce"/>
    <x v="15"/>
  </r>
  <r>
    <s v="15736"/>
    <x v="6908"/>
    <x v="36"/>
    <n v="1"/>
    <d v="2015-04-26T00:00:00"/>
    <x v="6311"/>
    <s v="20.25"/>
    <n v="20.25"/>
    <x v="1"/>
    <x v="1"/>
    <s v="Spinach, Mushrooms, Red Onions, Feta Cheese, Garlic"/>
    <x v="27"/>
  </r>
  <r>
    <s v="15737"/>
    <x v="6909"/>
    <x v="2"/>
    <n v="1"/>
    <d v="2015-04-26T00:00:00"/>
    <x v="6312"/>
    <s v="18.5"/>
    <n v="18.5"/>
    <x v="1"/>
    <x v="1"/>
    <s v="Mozzarella Cheese, Provolone Cheese, Smoked Gouda Cheese, Romano Cheese, Blue Cheese, Garlic"/>
    <x v="2"/>
  </r>
  <r>
    <s v="15738"/>
    <x v="6909"/>
    <x v="42"/>
    <n v="1"/>
    <d v="2015-04-26T00:00:00"/>
    <x v="6312"/>
    <s v="12.5"/>
    <n v="12.5"/>
    <x v="0"/>
    <x v="0"/>
    <s v="Mozzarella Cheese, Pepperoni"/>
    <x v="17"/>
  </r>
  <r>
    <s v="15739"/>
    <x v="6909"/>
    <x v="69"/>
    <n v="1"/>
    <d v="2015-04-26T00:00:00"/>
    <x v="6312"/>
    <s v="12.75"/>
    <n v="12.75"/>
    <x v="2"/>
    <x v="3"/>
    <s v="Chicken, Pineapple, Tomatoes, Red Peppers, Thai Sweet Chilli Sauce"/>
    <x v="5"/>
  </r>
  <r>
    <s v="15740"/>
    <x v="6909"/>
    <x v="45"/>
    <n v="1"/>
    <d v="2015-04-26T00:00:00"/>
    <x v="6312"/>
    <s v="20.25"/>
    <n v="20.25"/>
    <x v="1"/>
    <x v="1"/>
    <s v="Mushrooms, Tomatoes, Red Peppers, Green Peppers, Red Onions, Zucchini, Spinach, Garlic"/>
    <x v="14"/>
  </r>
  <r>
    <s v="15741"/>
    <x v="6910"/>
    <x v="74"/>
    <n v="1"/>
    <d v="2015-04-26T00:00:00"/>
    <x v="6313"/>
    <s v="12.75"/>
    <n v="12.75"/>
    <x v="2"/>
    <x v="3"/>
    <s v="Chicken, Tomatoes, Red Peppers, Spinach, Garlic, Pesto Sauce"/>
    <x v="18"/>
  </r>
  <r>
    <s v="15742"/>
    <x v="6910"/>
    <x v="32"/>
    <n v="1"/>
    <d v="2015-04-26T00:00:00"/>
    <x v="6313"/>
    <s v="14.75"/>
    <n v="14.75"/>
    <x v="0"/>
    <x v="1"/>
    <s v="Ricotta Cheese, Gorgonzola Piccante Cheese, Mozzarella Cheese, Parmigiano Reggiano Cheese, Garlic"/>
    <x v="21"/>
  </r>
  <r>
    <s v="15743"/>
    <x v="6910"/>
    <x v="0"/>
    <n v="1"/>
    <d v="2015-04-26T00:00:00"/>
    <x v="6313"/>
    <s v="13.25"/>
    <n v="13.25"/>
    <x v="0"/>
    <x v="0"/>
    <s v="Sliced Ham, Pineapple, Mozzarella Cheese"/>
    <x v="0"/>
  </r>
  <r>
    <s v="15744"/>
    <x v="6910"/>
    <x v="45"/>
    <n v="1"/>
    <d v="2015-04-26T00:00:00"/>
    <x v="6313"/>
    <s v="20.25"/>
    <n v="20.25"/>
    <x v="1"/>
    <x v="1"/>
    <s v="Mushrooms, Tomatoes, Red Peppers, Green Peppers, Red Onions, Zucchini, Spinach, Garlic"/>
    <x v="14"/>
  </r>
  <r>
    <s v="15745"/>
    <x v="6911"/>
    <x v="57"/>
    <n v="1"/>
    <d v="2015-04-26T00:00:00"/>
    <x v="6314"/>
    <s v="20.5"/>
    <n v="20.5"/>
    <x v="1"/>
    <x v="0"/>
    <s v="Pepperoni, Mushrooms, Red Onions, Red Peppers, Bacon"/>
    <x v="1"/>
  </r>
  <r>
    <s v="15746"/>
    <x v="6912"/>
    <x v="7"/>
    <n v="1"/>
    <d v="2015-04-26T00:00:00"/>
    <x v="6315"/>
    <s v="20.75"/>
    <n v="20.75"/>
    <x v="1"/>
    <x v="2"/>
    <s v="Prosciutto di San Daniele, Arugula, Mozzarella Cheese"/>
    <x v="6"/>
  </r>
  <r>
    <s v="15747"/>
    <x v="6912"/>
    <x v="16"/>
    <n v="1"/>
    <d v="2015-04-26T00:00:00"/>
    <x v="6315"/>
    <s v="20.75"/>
    <n v="20.75"/>
    <x v="1"/>
    <x v="2"/>
    <s v="Capocollo, Tomatoes, Goat Cheese, Artichokes, Peperoncini verdi, Garlic"/>
    <x v="12"/>
  </r>
  <r>
    <s v="15748"/>
    <x v="6913"/>
    <x v="51"/>
    <n v="1"/>
    <d v="2015-04-26T00:00:00"/>
    <x v="6316"/>
    <s v="10.5"/>
    <n v="10.5"/>
    <x v="2"/>
    <x v="0"/>
    <s v="Sliced Ham, Pineapple, Mozzarella Cheese"/>
    <x v="0"/>
  </r>
  <r>
    <s v="15749"/>
    <x v="6913"/>
    <x v="75"/>
    <n v="1"/>
    <d v="2015-04-26T00:00:00"/>
    <x v="6316"/>
    <s v="12"/>
    <n v="12"/>
    <x v="2"/>
    <x v="1"/>
    <s v="Spinach, Mushrooms, Red Onions, Feta Cheese, Garlic"/>
    <x v="27"/>
  </r>
  <r>
    <s v="15750"/>
    <x v="6913"/>
    <x v="56"/>
    <n v="1"/>
    <d v="2015-04-26T00:00:00"/>
    <x v="6316"/>
    <s v="16.75"/>
    <n v="16.75"/>
    <x v="0"/>
    <x v="3"/>
    <s v="Chicken, Pineapple, Tomatoes, Red Peppers, Thai Sweet Chilli Sauce"/>
    <x v="5"/>
  </r>
  <r>
    <s v="15751"/>
    <x v="6914"/>
    <x v="11"/>
    <n v="1"/>
    <d v="2015-04-26T00:00:00"/>
    <x v="6317"/>
    <s v="12"/>
    <n v="12"/>
    <x v="2"/>
    <x v="0"/>
    <s v="Pepperoni, Mushrooms, Red Onions, Red Peppers, Bacon"/>
    <x v="1"/>
  </r>
  <r>
    <s v="15752"/>
    <x v="6914"/>
    <x v="51"/>
    <n v="1"/>
    <d v="2015-04-26T00:00:00"/>
    <x v="6317"/>
    <s v="10.5"/>
    <n v="10.5"/>
    <x v="2"/>
    <x v="0"/>
    <s v="Sliced Ham, Pineapple, Mozzarella Cheese"/>
    <x v="0"/>
  </r>
  <r>
    <s v="15753"/>
    <x v="6914"/>
    <x v="55"/>
    <n v="1"/>
    <d v="2015-04-26T00:00:00"/>
    <x v="6317"/>
    <s v="12.5"/>
    <n v="12.5"/>
    <x v="2"/>
    <x v="1"/>
    <s v="Spinach, Artichokes, Tomatoes, Sun-dried Tomatoes, Garlic, Pesto Sauce"/>
    <x v="13"/>
  </r>
  <r>
    <s v="15754"/>
    <x v="6914"/>
    <x v="80"/>
    <n v="1"/>
    <d v="2015-04-26T00:00:00"/>
    <x v="6317"/>
    <s v="16"/>
    <n v="16"/>
    <x v="0"/>
    <x v="1"/>
    <s v="Spinach, Mushrooms, Red Onions, Feta Cheese, Garlic"/>
    <x v="27"/>
  </r>
  <r>
    <s v="15755"/>
    <x v="6915"/>
    <x v="57"/>
    <n v="1"/>
    <d v="2015-04-26T00:00:00"/>
    <x v="6318"/>
    <s v="20.5"/>
    <n v="20.5"/>
    <x v="1"/>
    <x v="0"/>
    <s v="Pepperoni, Mushrooms, Red Onions, Red Peppers, Bacon"/>
    <x v="1"/>
  </r>
  <r>
    <s v="15756"/>
    <x v="6915"/>
    <x v="47"/>
    <n v="1"/>
    <d v="2015-04-26T00:00:00"/>
    <x v="6318"/>
    <s v="9.75"/>
    <n v="9.75"/>
    <x v="2"/>
    <x v="0"/>
    <s v="Mozzarella Cheese, Pepperoni"/>
    <x v="17"/>
  </r>
  <r>
    <s v="15757"/>
    <x v="6915"/>
    <x v="63"/>
    <n v="1"/>
    <d v="2015-04-26T00:00:00"/>
    <x v="6318"/>
    <s v="16.5"/>
    <n v="16.5"/>
    <x v="0"/>
    <x v="2"/>
    <s v="Prosciutto di San Daniele, Arugula, Mozzarella Cheese"/>
    <x v="6"/>
  </r>
  <r>
    <s v="15758"/>
    <x v="6915"/>
    <x v="55"/>
    <n v="1"/>
    <d v="2015-04-26T00:00:00"/>
    <x v="6318"/>
    <s v="12.5"/>
    <n v="12.5"/>
    <x v="2"/>
    <x v="1"/>
    <s v="Spinach, Artichokes, Tomatoes, Sun-dried Tomatoes, Garlic, Pesto Sauce"/>
    <x v="13"/>
  </r>
  <r>
    <s v="15759"/>
    <x v="6916"/>
    <x v="27"/>
    <n v="1"/>
    <d v="2015-04-26T00:00:00"/>
    <x v="6319"/>
    <s v="12"/>
    <n v="12"/>
    <x v="2"/>
    <x v="0"/>
    <s v="Bacon, Pepperoni, Italian Sausage, Chorizo Sausage"/>
    <x v="19"/>
  </r>
  <r>
    <s v="15760"/>
    <x v="6916"/>
    <x v="12"/>
    <n v="1"/>
    <d v="2015-04-26T00:00:00"/>
    <x v="6319"/>
    <s v="12"/>
    <n v="12"/>
    <x v="2"/>
    <x v="1"/>
    <s v="Spinach, Mushrooms, Tomatoes, Green Olives, Feta Cheese"/>
    <x v="10"/>
  </r>
  <r>
    <s v="15761"/>
    <x v="6916"/>
    <x v="51"/>
    <n v="1"/>
    <d v="2015-04-26T00:00:00"/>
    <x v="6319"/>
    <s v="10.5"/>
    <n v="10.5"/>
    <x v="2"/>
    <x v="0"/>
    <s v="Sliced Ham, Pineapple, Mozzarella Cheese"/>
    <x v="0"/>
  </r>
  <r>
    <s v="15762"/>
    <x v="6917"/>
    <x v="22"/>
    <n v="1"/>
    <d v="2015-04-26T00:00:00"/>
    <x v="6320"/>
    <s v="20.75"/>
    <n v="20.75"/>
    <x v="1"/>
    <x v="3"/>
    <s v="Chicken, Artichoke, Spinach, Garlic, Jalapeno Peppers, Fontina Cheese, Gouda Cheese"/>
    <x v="16"/>
  </r>
  <r>
    <s v="15763"/>
    <x v="6917"/>
    <x v="29"/>
    <n v="1"/>
    <d v="2015-04-26T00:00:00"/>
    <x v="6320"/>
    <s v="17.95"/>
    <n v="17.95"/>
    <x v="1"/>
    <x v="1"/>
    <s v="Ricotta Cheese, Gorgonzola Piccante Cheese, Mozzarella Cheese, Parmigiano Reggiano Cheese, Garlic"/>
    <x v="21"/>
  </r>
  <r>
    <s v="15764"/>
    <x v="6918"/>
    <x v="83"/>
    <n v="1"/>
    <d v="2015-04-26T00:00:00"/>
    <x v="6321"/>
    <s v="23.65"/>
    <n v="23.65"/>
    <x v="2"/>
    <x v="2"/>
    <s v="Brie Carre Cheese, Prosciutto, Caramelized Onions, Pears, Thyme, Garlic"/>
    <x v="31"/>
  </r>
  <r>
    <s v="15765"/>
    <x v="6919"/>
    <x v="47"/>
    <n v="1"/>
    <d v="2015-04-26T00:00:00"/>
    <x v="1509"/>
    <s v="9.75"/>
    <n v="9.75"/>
    <x v="2"/>
    <x v="0"/>
    <s v="Mozzarella Cheese, Pepperoni"/>
    <x v="17"/>
  </r>
  <r>
    <s v="15766"/>
    <x v="6920"/>
    <x v="3"/>
    <n v="1"/>
    <d v="2015-04-26T00:00:00"/>
    <x v="6322"/>
    <s v="20.75"/>
    <n v="20.75"/>
    <x v="1"/>
    <x v="2"/>
    <s v="Calabrese Salami, Capocollo, Tomatoes, Red Onions, Green Olives, Garlic"/>
    <x v="3"/>
  </r>
  <r>
    <s v="15767"/>
    <x v="6920"/>
    <x v="47"/>
    <n v="1"/>
    <d v="2015-04-26T00:00:00"/>
    <x v="6322"/>
    <s v="9.75"/>
    <n v="9.75"/>
    <x v="2"/>
    <x v="0"/>
    <s v="Mozzarella Cheese, Pepperoni"/>
    <x v="17"/>
  </r>
  <r>
    <s v="15768"/>
    <x v="6921"/>
    <x v="32"/>
    <n v="1"/>
    <d v="2015-04-26T00:00:00"/>
    <x v="829"/>
    <s v="14.75"/>
    <n v="14.75"/>
    <x v="0"/>
    <x v="1"/>
    <s v="Ricotta Cheese, Gorgonzola Piccante Cheese, Mozzarella Cheese, Parmigiano Reggiano Cheese, Garlic"/>
    <x v="21"/>
  </r>
  <r>
    <s v="15769"/>
    <x v="6921"/>
    <x v="20"/>
    <n v="1"/>
    <d v="2015-04-26T00:00:00"/>
    <x v="829"/>
    <s v="20.75"/>
    <n v="20.75"/>
    <x v="1"/>
    <x v="3"/>
    <s v="Chicken, Tomatoes, Red Peppers, Red Onions, Jalapeno Peppers, Corn, Cilantro, Chipotle Sauce"/>
    <x v="15"/>
  </r>
  <r>
    <s v="15770"/>
    <x v="6922"/>
    <x v="58"/>
    <n v="1"/>
    <d v="2015-04-26T00:00:00"/>
    <x v="6323"/>
    <s v="16.75"/>
    <n v="16.75"/>
    <x v="0"/>
    <x v="3"/>
    <s v="Chicken, Tomatoes, Red Peppers, Spinach, Garlic, Pesto Sauce"/>
    <x v="18"/>
  </r>
  <r>
    <s v="15771"/>
    <x v="6922"/>
    <x v="2"/>
    <n v="1"/>
    <d v="2015-04-26T00:00:00"/>
    <x v="6323"/>
    <s v="18.5"/>
    <n v="18.5"/>
    <x v="1"/>
    <x v="1"/>
    <s v="Mozzarella Cheese, Provolone Cheese, Smoked Gouda Cheese, Romano Cheese, Blue Cheese, Garlic"/>
    <x v="2"/>
  </r>
  <r>
    <s v="15772"/>
    <x v="6922"/>
    <x v="51"/>
    <n v="1"/>
    <d v="2015-04-26T00:00:00"/>
    <x v="6323"/>
    <s v="10.5"/>
    <n v="10.5"/>
    <x v="2"/>
    <x v="0"/>
    <s v="Sliced Ham, Pineapple, Mozzarella Cheese"/>
    <x v="0"/>
  </r>
  <r>
    <s v="15773"/>
    <x v="6922"/>
    <x v="76"/>
    <n v="1"/>
    <d v="2015-04-26T00:00:00"/>
    <x v="6323"/>
    <s v="16.5"/>
    <n v="16.5"/>
    <x v="0"/>
    <x v="2"/>
    <s v="Capocollo, Tomatoes, Goat Cheese, Artichokes, Peperoncini verdi, Garlic"/>
    <x v="12"/>
  </r>
  <r>
    <s v="15774"/>
    <x v="6923"/>
    <x v="88"/>
    <n v="1"/>
    <d v="2015-04-26T00:00:00"/>
    <x v="6324"/>
    <s v="12.5"/>
    <n v="12.5"/>
    <x v="2"/>
    <x v="2"/>
    <s v="Soppressata Salami, Fontina Cheese, Mozzarella Cheese, Mushrooms, Garlic"/>
    <x v="20"/>
  </r>
  <r>
    <s v="15775"/>
    <x v="6924"/>
    <x v="66"/>
    <n v="1"/>
    <d v="2015-04-26T00:00:00"/>
    <x v="3802"/>
    <s v="14.5"/>
    <n v="14.5"/>
    <x v="0"/>
    <x v="0"/>
    <s v="Pepperoni, Mushrooms, Green Peppers"/>
    <x v="30"/>
  </r>
  <r>
    <s v="15776"/>
    <x v="6924"/>
    <x v="63"/>
    <n v="1"/>
    <d v="2015-04-26T00:00:00"/>
    <x v="3802"/>
    <s v="16.5"/>
    <n v="16.5"/>
    <x v="0"/>
    <x v="2"/>
    <s v="Prosciutto di San Daniele, Arugula, Mozzarella Cheese"/>
    <x v="6"/>
  </r>
  <r>
    <s v="15777"/>
    <x v="6924"/>
    <x v="56"/>
    <n v="1"/>
    <d v="2015-04-26T00:00:00"/>
    <x v="3802"/>
    <s v="16.75"/>
    <n v="16.75"/>
    <x v="0"/>
    <x v="3"/>
    <s v="Chicken, Pineapple, Tomatoes, Red Peppers, Thai Sweet Chilli Sauce"/>
    <x v="5"/>
  </r>
  <r>
    <s v="15778"/>
    <x v="6924"/>
    <x v="9"/>
    <n v="1"/>
    <d v="2015-04-26T00:00:00"/>
    <x v="3802"/>
    <s v="12"/>
    <n v="12"/>
    <x v="2"/>
    <x v="0"/>
    <s v="Kalamata Olives, Feta Cheese, Tomatoes, Garlic, Beef Chuck Roast, Red Onions"/>
    <x v="8"/>
  </r>
  <r>
    <s v="15779"/>
    <x v="6925"/>
    <x v="0"/>
    <n v="1"/>
    <d v="2015-04-26T00:00:00"/>
    <x v="6325"/>
    <s v="13.25"/>
    <n v="13.25"/>
    <x v="0"/>
    <x v="0"/>
    <s v="Sliced Ham, Pineapple, Mozzarella Cheese"/>
    <x v="0"/>
  </r>
  <r>
    <s v="15780"/>
    <x v="6925"/>
    <x v="43"/>
    <n v="1"/>
    <d v="2015-04-26T00:00:00"/>
    <x v="6325"/>
    <s v="12.5"/>
    <n v="12.5"/>
    <x v="2"/>
    <x v="2"/>
    <s v="Prosciutto di San Daniele, Arugula, Mozzarella Cheese"/>
    <x v="6"/>
  </r>
  <r>
    <s v="15781"/>
    <x v="6926"/>
    <x v="22"/>
    <n v="1"/>
    <d v="2015-04-26T00:00:00"/>
    <x v="6326"/>
    <s v="20.75"/>
    <n v="20.75"/>
    <x v="1"/>
    <x v="3"/>
    <s v="Chicken, Artichoke, Spinach, Garlic, Jalapeno Peppers, Fontina Cheese, Gouda Cheese"/>
    <x v="16"/>
  </r>
  <r>
    <s v="15782"/>
    <x v="6926"/>
    <x v="1"/>
    <n v="1"/>
    <d v="2015-04-26T00:00:00"/>
    <x v="6326"/>
    <s v="16"/>
    <n v="16"/>
    <x v="0"/>
    <x v="0"/>
    <s v="Pepperoni, Mushrooms, Red Onions, Red Peppers, Bacon"/>
    <x v="1"/>
  </r>
  <r>
    <s v="15783"/>
    <x v="6926"/>
    <x v="60"/>
    <n v="1"/>
    <d v="2015-04-26T00:00:00"/>
    <x v="6326"/>
    <s v="16.5"/>
    <n v="16.5"/>
    <x v="1"/>
    <x v="0"/>
    <s v="Sliced Ham, Pineapple, Mozzarella Cheese"/>
    <x v="0"/>
  </r>
  <r>
    <s v="15784"/>
    <x v="6926"/>
    <x v="81"/>
    <n v="1"/>
    <d v="2015-04-26T00:00:00"/>
    <x v="6326"/>
    <s v="16"/>
    <n v="16"/>
    <x v="0"/>
    <x v="0"/>
    <s v="Tomatoes, Anchovies, Green Olives, Red Onions, Garlic"/>
    <x v="22"/>
  </r>
  <r>
    <s v="15785"/>
    <x v="6927"/>
    <x v="6"/>
    <n v="1"/>
    <d v="2015-04-26T00:00:00"/>
    <x v="6327"/>
    <s v="16.5"/>
    <n v="16.5"/>
    <x v="0"/>
    <x v="2"/>
    <s v="Calabrese Salami, Capocollo, Tomatoes, Red Onions, Green Olives, Garlic"/>
    <x v="3"/>
  </r>
  <r>
    <s v="15786"/>
    <x v="6928"/>
    <x v="75"/>
    <n v="1"/>
    <d v="2015-04-26T00:00:00"/>
    <x v="6328"/>
    <s v="12"/>
    <n v="12"/>
    <x v="2"/>
    <x v="1"/>
    <s v="Spinach, Mushrooms, Red Onions, Feta Cheese, Garlic"/>
    <x v="27"/>
  </r>
  <r>
    <s v="15787"/>
    <x v="6929"/>
    <x v="16"/>
    <n v="1"/>
    <d v="2015-04-26T00:00:00"/>
    <x v="6329"/>
    <s v="20.75"/>
    <n v="20.75"/>
    <x v="1"/>
    <x v="2"/>
    <s v="Capocollo, Tomatoes, Goat Cheese, Artichokes, Peperoncini verdi, Garlic"/>
    <x v="12"/>
  </r>
  <r>
    <s v="15788"/>
    <x v="6930"/>
    <x v="19"/>
    <n v="1"/>
    <d v="2015-04-26T00:00:00"/>
    <x v="6330"/>
    <s v="20.25"/>
    <n v="20.25"/>
    <x v="1"/>
    <x v="1"/>
    <s v="Tomatoes, Red Peppers, Jalapeno Peppers, Red Onions, Cilantro, Corn, Chipotle Sauce, Garlic"/>
    <x v="4"/>
  </r>
  <r>
    <s v="15789"/>
    <x v="6931"/>
    <x v="84"/>
    <n v="1"/>
    <d v="2015-04-26T00:00:00"/>
    <x v="6331"/>
    <s v="20.75"/>
    <n v="20.75"/>
    <x v="1"/>
    <x v="3"/>
    <s v="Chicken, Red Onions, Red Peppers, Mushrooms, Asiago Cheese, Alfredo Sauce"/>
    <x v="29"/>
  </r>
  <r>
    <s v="15790"/>
    <x v="6931"/>
    <x v="76"/>
    <n v="1"/>
    <d v="2015-04-26T00:00:00"/>
    <x v="6331"/>
    <s v="16.5"/>
    <n v="16.5"/>
    <x v="0"/>
    <x v="2"/>
    <s v="Capocollo, Tomatoes, Goat Cheese, Artichokes, Peperoncini verdi, Garlic"/>
    <x v="12"/>
  </r>
  <r>
    <s v="15791"/>
    <x v="6932"/>
    <x v="74"/>
    <n v="1"/>
    <d v="2015-04-26T00:00:00"/>
    <x v="6332"/>
    <s v="12.75"/>
    <n v="12.75"/>
    <x v="2"/>
    <x v="3"/>
    <s v="Chicken, Tomatoes, Red Peppers, Spinach, Garlic, Pesto Sauce"/>
    <x v="18"/>
  </r>
  <r>
    <s v="15792"/>
    <x v="6933"/>
    <x v="14"/>
    <n v="1"/>
    <d v="2015-04-26T00:00:00"/>
    <x v="6333"/>
    <s v="12.5"/>
    <n v="12.5"/>
    <x v="2"/>
    <x v="2"/>
    <s v="Calabrese Salami, Capocollo, Tomatoes, Red Onions, Green Olives, Garlic"/>
    <x v="3"/>
  </r>
  <r>
    <s v="15793"/>
    <x v="6934"/>
    <x v="77"/>
    <n v="1"/>
    <d v="2015-04-26T00:00:00"/>
    <x v="6334"/>
    <s v="16.75"/>
    <n v="16.75"/>
    <x v="0"/>
    <x v="1"/>
    <s v="Eggplant, Artichokes, Tomatoes, Zucchini, Red Peppers, Garlic, Pesto Sauce"/>
    <x v="24"/>
  </r>
  <r>
    <s v="15794"/>
    <x v="6935"/>
    <x v="41"/>
    <n v="1"/>
    <d v="2015-04-26T00:00:00"/>
    <x v="2569"/>
    <s v="16.75"/>
    <n v="16.75"/>
    <x v="0"/>
    <x v="3"/>
    <s v="Barbecued Chicken, Red Peppers, Green Peppers, Tomatoes, Red Onions, Barbecue Sauce"/>
    <x v="7"/>
  </r>
  <r>
    <s v="15795"/>
    <x v="6935"/>
    <x v="40"/>
    <n v="1"/>
    <d v="2015-04-26T00:00:00"/>
    <x v="2569"/>
    <s v="12.75"/>
    <n v="12.75"/>
    <x v="2"/>
    <x v="3"/>
    <s v="Chicken, Tomatoes, Red Peppers, Red Onions, Jalapeno Peppers, Corn, Cilantro, Chipotle Sauce"/>
    <x v="15"/>
  </r>
  <r>
    <s v="15796"/>
    <x v="6936"/>
    <x v="5"/>
    <n v="1"/>
    <d v="2015-04-26T00:00:00"/>
    <x v="6335"/>
    <s v="20.75"/>
    <n v="20.75"/>
    <x v="1"/>
    <x v="3"/>
    <s v="Chicken, Pineapple, Tomatoes, Red Peppers, Thai Sweet Chilli Sauce"/>
    <x v="5"/>
  </r>
  <r>
    <s v="15797"/>
    <x v="6937"/>
    <x v="4"/>
    <n v="1"/>
    <d v="2015-04-26T00:00:00"/>
    <x v="6336"/>
    <s v="16"/>
    <n v="16"/>
    <x v="0"/>
    <x v="1"/>
    <s v="Tomatoes, Red Peppers, Jalapeno Peppers, Red Onions, Cilantro, Corn, Chipotle Sauce, Garlic"/>
    <x v="4"/>
  </r>
  <r>
    <s v="15798"/>
    <x v="6938"/>
    <x v="8"/>
    <n v="1"/>
    <d v="2015-04-27T00:00:00"/>
    <x v="3386"/>
    <s v="12.75"/>
    <n v="12.75"/>
    <x v="2"/>
    <x v="3"/>
    <s v="Barbecued Chicken, Red Peppers, Green Peppers, Tomatoes, Red Onions, Barbecue Sauce"/>
    <x v="7"/>
  </r>
  <r>
    <s v="15799"/>
    <x v="6938"/>
    <x v="51"/>
    <n v="1"/>
    <d v="2015-04-27T00:00:00"/>
    <x v="3386"/>
    <s v="10.5"/>
    <n v="10.5"/>
    <x v="2"/>
    <x v="0"/>
    <s v="Sliced Ham, Pineapple, Mozzarella Cheese"/>
    <x v="0"/>
  </r>
  <r>
    <s v="15800"/>
    <x v="6939"/>
    <x v="43"/>
    <n v="1"/>
    <d v="2015-04-27T00:00:00"/>
    <x v="6337"/>
    <s v="12.5"/>
    <n v="12.5"/>
    <x v="2"/>
    <x v="2"/>
    <s v="Prosciutto di San Daniele, Arugula, Mozzarella Cheese"/>
    <x v="6"/>
  </r>
  <r>
    <s v="15801"/>
    <x v="6940"/>
    <x v="27"/>
    <n v="1"/>
    <d v="2015-04-27T00:00:00"/>
    <x v="6338"/>
    <s v="12"/>
    <n v="12"/>
    <x v="2"/>
    <x v="0"/>
    <s v="Bacon, Pepperoni, Italian Sausage, Chorizo Sausage"/>
    <x v="19"/>
  </r>
  <r>
    <s v="15802"/>
    <x v="6941"/>
    <x v="29"/>
    <n v="1"/>
    <d v="2015-04-27T00:00:00"/>
    <x v="6339"/>
    <s v="17.95"/>
    <n v="17.95"/>
    <x v="1"/>
    <x v="1"/>
    <s v="Ricotta Cheese, Gorgonzola Piccante Cheese, Mozzarella Cheese, Parmigiano Reggiano Cheese, Garlic"/>
    <x v="21"/>
  </r>
  <r>
    <s v="15803"/>
    <x v="6941"/>
    <x v="6"/>
    <n v="1"/>
    <d v="2015-04-27T00:00:00"/>
    <x v="6339"/>
    <s v="16.5"/>
    <n v="16.5"/>
    <x v="0"/>
    <x v="2"/>
    <s v="Calabrese Salami, Capocollo, Tomatoes, Red Onions, Green Olives, Garlic"/>
    <x v="3"/>
  </r>
  <r>
    <s v="15804"/>
    <x v="6941"/>
    <x v="33"/>
    <n v="1"/>
    <d v="2015-04-27T00:00:00"/>
    <x v="6339"/>
    <s v="12.75"/>
    <n v="12.75"/>
    <x v="2"/>
    <x v="1"/>
    <s v="Eggplant, Artichokes, Tomatoes, Zucchini, Red Peppers, Garlic, Pesto Sauce"/>
    <x v="24"/>
  </r>
  <r>
    <s v="15805"/>
    <x v="6941"/>
    <x v="82"/>
    <n v="1"/>
    <d v="2015-04-27T00:00:00"/>
    <x v="6339"/>
    <s v="16.5"/>
    <n v="16.5"/>
    <x v="0"/>
    <x v="1"/>
    <s v="Spinach, Artichokes, Tomatoes, Sun-dried Tomatoes, Garlic, Pesto Sauce"/>
    <x v="13"/>
  </r>
  <r>
    <s v="15806"/>
    <x v="6942"/>
    <x v="12"/>
    <n v="1"/>
    <d v="2015-04-27T00:00:00"/>
    <x v="1805"/>
    <s v="12"/>
    <n v="12"/>
    <x v="2"/>
    <x v="1"/>
    <s v="Spinach, Mushrooms, Tomatoes, Green Olives, Feta Cheese"/>
    <x v="10"/>
  </r>
  <r>
    <s v="15807"/>
    <x v="6943"/>
    <x v="60"/>
    <n v="1"/>
    <d v="2015-04-27T00:00:00"/>
    <x v="6340"/>
    <s v="16.5"/>
    <n v="16.5"/>
    <x v="1"/>
    <x v="0"/>
    <s v="Sliced Ham, Pineapple, Mozzarella Cheese"/>
    <x v="0"/>
  </r>
  <r>
    <s v="15808"/>
    <x v="6944"/>
    <x v="0"/>
    <n v="1"/>
    <d v="2015-04-27T00:00:00"/>
    <x v="6341"/>
    <s v="13.25"/>
    <n v="13.25"/>
    <x v="0"/>
    <x v="0"/>
    <s v="Sliced Ham, Pineapple, Mozzarella Cheese"/>
    <x v="0"/>
  </r>
  <r>
    <s v="15809"/>
    <x v="6944"/>
    <x v="61"/>
    <n v="1"/>
    <d v="2015-04-27T00:00:00"/>
    <x v="6341"/>
    <s v="11"/>
    <n v="11"/>
    <x v="2"/>
    <x v="0"/>
    <s v="Pepperoni, Mushrooms, Green Peppers"/>
    <x v="30"/>
  </r>
  <r>
    <s v="15810"/>
    <x v="6945"/>
    <x v="89"/>
    <n v="1"/>
    <d v="2015-04-27T00:00:00"/>
    <x v="6342"/>
    <s v="20.25"/>
    <n v="20.25"/>
    <x v="1"/>
    <x v="2"/>
    <s v="?duja Salami, Pancetta, Tomatoes, Red Onions, Friggitello Peppers, Garlic"/>
    <x v="23"/>
  </r>
  <r>
    <s v="15811"/>
    <x v="6945"/>
    <x v="6"/>
    <n v="1"/>
    <d v="2015-04-27T00:00:00"/>
    <x v="6342"/>
    <s v="16.5"/>
    <n v="16.5"/>
    <x v="0"/>
    <x v="2"/>
    <s v="Calabrese Salami, Capocollo, Tomatoes, Red Onions, Green Olives, Garlic"/>
    <x v="3"/>
  </r>
  <r>
    <s v="15812"/>
    <x v="6945"/>
    <x v="72"/>
    <n v="1"/>
    <d v="2015-04-27T00:00:00"/>
    <x v="6342"/>
    <s v="16"/>
    <n v="16"/>
    <x v="0"/>
    <x v="1"/>
    <s v="Mushrooms, Tomatoes, Red Peppers, Green Peppers, Red Onions, Zucchini, Spinach, Garlic"/>
    <x v="14"/>
  </r>
  <r>
    <s v="15813"/>
    <x v="6946"/>
    <x v="52"/>
    <n v="1"/>
    <d v="2015-04-27T00:00:00"/>
    <x v="6343"/>
    <s v="16.5"/>
    <n v="16.5"/>
    <x v="0"/>
    <x v="2"/>
    <s v="Genoa Salami, Capocollo, Pepperoni, Tomatoes, Asiago Cheese, Garlic"/>
    <x v="26"/>
  </r>
  <r>
    <s v="15814"/>
    <x v="6947"/>
    <x v="68"/>
    <n v="1"/>
    <d v="2015-04-27T00:00:00"/>
    <x v="6344"/>
    <s v="12.5"/>
    <n v="12.5"/>
    <x v="2"/>
    <x v="2"/>
    <s v="Capocollo, Tomatoes, Goat Cheese, Artichokes, Peperoncini verdi, Garlic"/>
    <x v="12"/>
  </r>
  <r>
    <s v="15815"/>
    <x v="6948"/>
    <x v="58"/>
    <n v="1"/>
    <d v="2015-04-27T00:00:00"/>
    <x v="6345"/>
    <s v="16.75"/>
    <n v="16.75"/>
    <x v="0"/>
    <x v="3"/>
    <s v="Chicken, Tomatoes, Red Peppers, Spinach, Garlic, Pesto Sauce"/>
    <x v="18"/>
  </r>
  <r>
    <s v="15816"/>
    <x v="6949"/>
    <x v="27"/>
    <n v="1"/>
    <d v="2015-04-27T00:00:00"/>
    <x v="6346"/>
    <s v="12"/>
    <n v="12"/>
    <x v="2"/>
    <x v="0"/>
    <s v="Bacon, Pepperoni, Italian Sausage, Chorizo Sausage"/>
    <x v="19"/>
  </r>
  <r>
    <s v="15817"/>
    <x v="6949"/>
    <x v="11"/>
    <n v="1"/>
    <d v="2015-04-27T00:00:00"/>
    <x v="6346"/>
    <s v="12"/>
    <n v="12"/>
    <x v="2"/>
    <x v="0"/>
    <s v="Pepperoni, Mushrooms, Red Onions, Red Peppers, Bacon"/>
    <x v="1"/>
  </r>
  <r>
    <s v="15818"/>
    <x v="6949"/>
    <x v="51"/>
    <n v="1"/>
    <d v="2015-04-27T00:00:00"/>
    <x v="6346"/>
    <s v="10.5"/>
    <n v="10.5"/>
    <x v="2"/>
    <x v="0"/>
    <s v="Sliced Ham, Pineapple, Mozzarella Cheese"/>
    <x v="0"/>
  </r>
  <r>
    <s v="15819"/>
    <x v="6950"/>
    <x v="60"/>
    <n v="1"/>
    <d v="2015-04-27T00:00:00"/>
    <x v="6347"/>
    <s v="16.5"/>
    <n v="16.5"/>
    <x v="1"/>
    <x v="0"/>
    <s v="Sliced Ham, Pineapple, Mozzarella Cheese"/>
    <x v="0"/>
  </r>
  <r>
    <s v="15820"/>
    <x v="6950"/>
    <x v="6"/>
    <n v="1"/>
    <d v="2015-04-27T00:00:00"/>
    <x v="6347"/>
    <s v="16.5"/>
    <n v="16.5"/>
    <x v="0"/>
    <x v="2"/>
    <s v="Calabrese Salami, Capocollo, Tomatoes, Red Onions, Green Olives, Garlic"/>
    <x v="3"/>
  </r>
  <r>
    <s v="15821"/>
    <x v="6951"/>
    <x v="45"/>
    <n v="1"/>
    <d v="2015-04-27T00:00:00"/>
    <x v="6348"/>
    <s v="20.25"/>
    <n v="20.25"/>
    <x v="1"/>
    <x v="1"/>
    <s v="Mushrooms, Tomatoes, Red Peppers, Green Peppers, Red Onions, Zucchini, Spinach, Garlic"/>
    <x v="14"/>
  </r>
  <r>
    <s v="15822"/>
    <x v="6952"/>
    <x v="27"/>
    <n v="1"/>
    <d v="2015-04-27T00:00:00"/>
    <x v="6349"/>
    <s v="12"/>
    <n v="12"/>
    <x v="2"/>
    <x v="0"/>
    <s v="Bacon, Pepperoni, Italian Sausage, Chorizo Sausage"/>
    <x v="19"/>
  </r>
  <r>
    <s v="15823"/>
    <x v="6952"/>
    <x v="53"/>
    <n v="1"/>
    <d v="2015-04-27T00:00:00"/>
    <x v="6349"/>
    <s v="16.75"/>
    <n v="16.75"/>
    <x v="0"/>
    <x v="3"/>
    <s v="Chicken, Red Onions, Red Peppers, Mushrooms, Asiago Cheese, Alfredo Sauce"/>
    <x v="29"/>
  </r>
  <r>
    <s v="15824"/>
    <x v="6952"/>
    <x v="29"/>
    <n v="1"/>
    <d v="2015-04-27T00:00:00"/>
    <x v="6349"/>
    <s v="17.95"/>
    <n v="17.95"/>
    <x v="1"/>
    <x v="1"/>
    <s v="Ricotta Cheese, Gorgonzola Piccante Cheese, Mozzarella Cheese, Parmigiano Reggiano Cheese, Garlic"/>
    <x v="21"/>
  </r>
  <r>
    <s v="15825"/>
    <x v="6952"/>
    <x v="60"/>
    <n v="1"/>
    <d v="2015-04-27T00:00:00"/>
    <x v="6349"/>
    <s v="16.5"/>
    <n v="16.5"/>
    <x v="1"/>
    <x v="0"/>
    <s v="Sliced Ham, Pineapple, Mozzarella Cheese"/>
    <x v="0"/>
  </r>
  <r>
    <s v="15826"/>
    <x v="6952"/>
    <x v="54"/>
    <n v="1"/>
    <d v="2015-04-27T00:00:00"/>
    <x v="6349"/>
    <s v="20.75"/>
    <n v="20.75"/>
    <x v="1"/>
    <x v="2"/>
    <s v="Genoa Salami, Capocollo, Pepperoni, Tomatoes, Asiago Cheese, Garlic"/>
    <x v="26"/>
  </r>
  <r>
    <s v="15827"/>
    <x v="6952"/>
    <x v="63"/>
    <n v="1"/>
    <d v="2015-04-27T00:00:00"/>
    <x v="6349"/>
    <s v="16.5"/>
    <n v="16.5"/>
    <x v="0"/>
    <x v="2"/>
    <s v="Prosciutto di San Daniele, Arugula, Mozzarella Cheese"/>
    <x v="6"/>
  </r>
  <r>
    <s v="15828"/>
    <x v="6952"/>
    <x v="88"/>
    <n v="1"/>
    <d v="2015-04-27T00:00:00"/>
    <x v="6349"/>
    <s v="12.5"/>
    <n v="12.5"/>
    <x v="2"/>
    <x v="2"/>
    <s v="Soppressata Salami, Fontina Cheese, Mozzarella Cheese, Mushrooms, Garlic"/>
    <x v="20"/>
  </r>
  <r>
    <s v="15829"/>
    <x v="6952"/>
    <x v="5"/>
    <n v="1"/>
    <d v="2015-04-27T00:00:00"/>
    <x v="6349"/>
    <s v="20.75"/>
    <n v="20.75"/>
    <x v="1"/>
    <x v="3"/>
    <s v="Chicken, Pineapple, Tomatoes, Red Peppers, Thai Sweet Chilli Sauce"/>
    <x v="5"/>
  </r>
  <r>
    <s v="15830"/>
    <x v="6952"/>
    <x v="69"/>
    <n v="1"/>
    <d v="2015-04-27T00:00:00"/>
    <x v="6349"/>
    <s v="12.75"/>
    <n v="12.75"/>
    <x v="2"/>
    <x v="3"/>
    <s v="Chicken, Pineapple, Tomatoes, Red Peppers, Thai Sweet Chilli Sauce"/>
    <x v="5"/>
  </r>
  <r>
    <s v="15831"/>
    <x v="6953"/>
    <x v="22"/>
    <n v="1"/>
    <d v="2015-04-27T00:00:00"/>
    <x v="6350"/>
    <s v="20.75"/>
    <n v="20.75"/>
    <x v="1"/>
    <x v="3"/>
    <s v="Chicken, Artichoke, Spinach, Garlic, Jalapeno Peppers, Fontina Cheese, Gouda Cheese"/>
    <x v="16"/>
  </r>
  <r>
    <s v="15832"/>
    <x v="6953"/>
    <x v="3"/>
    <n v="1"/>
    <d v="2015-04-27T00:00:00"/>
    <x v="6350"/>
    <s v="20.75"/>
    <n v="20.75"/>
    <x v="1"/>
    <x v="2"/>
    <s v="Calabrese Salami, Capocollo, Tomatoes, Red Onions, Green Olives, Garlic"/>
    <x v="3"/>
  </r>
  <r>
    <s v="15833"/>
    <x v="6954"/>
    <x v="23"/>
    <n v="1"/>
    <d v="2015-04-27T00:00:00"/>
    <x v="6351"/>
    <s v="16.75"/>
    <n v="16.75"/>
    <x v="0"/>
    <x v="3"/>
    <s v="Chicken, Artichoke, Spinach, Garlic, Jalapeno Peppers, Fontina Cheese, Gouda Cheese"/>
    <x v="16"/>
  </r>
  <r>
    <s v="15834"/>
    <x v="6955"/>
    <x v="67"/>
    <n v="1"/>
    <d v="2015-04-27T00:00:00"/>
    <x v="3166"/>
    <s v="12.25"/>
    <n v="12.25"/>
    <x v="2"/>
    <x v="2"/>
    <s v="Coarse Sicilian Salami, Tomatoes, Green Olives, Luganega Sausage, Onions, Garlic"/>
    <x v="28"/>
  </r>
  <r>
    <s v="15835"/>
    <x v="6955"/>
    <x v="55"/>
    <n v="1"/>
    <d v="2015-04-27T00:00:00"/>
    <x v="3166"/>
    <s v="12.5"/>
    <n v="12.5"/>
    <x v="2"/>
    <x v="1"/>
    <s v="Spinach, Artichokes, Tomatoes, Sun-dried Tomatoes, Garlic, Pesto Sauce"/>
    <x v="13"/>
  </r>
  <r>
    <s v="15836"/>
    <x v="6955"/>
    <x v="9"/>
    <n v="1"/>
    <d v="2015-04-27T00:00:00"/>
    <x v="3166"/>
    <s v="12"/>
    <n v="12"/>
    <x v="2"/>
    <x v="0"/>
    <s v="Kalamata Olives, Feta Cheese, Tomatoes, Garlic, Beef Chuck Roast, Red Onions"/>
    <x v="8"/>
  </r>
  <r>
    <s v="15837"/>
    <x v="6956"/>
    <x v="42"/>
    <n v="1"/>
    <d v="2015-04-27T00:00:00"/>
    <x v="6352"/>
    <s v="12.5"/>
    <n v="12.5"/>
    <x v="0"/>
    <x v="0"/>
    <s v="Mozzarella Cheese, Pepperoni"/>
    <x v="17"/>
  </r>
  <r>
    <s v="15838"/>
    <x v="6957"/>
    <x v="41"/>
    <n v="1"/>
    <d v="2015-04-27T00:00:00"/>
    <x v="6353"/>
    <s v="16.75"/>
    <n v="16.75"/>
    <x v="0"/>
    <x v="3"/>
    <s v="Barbecued Chicken, Red Peppers, Green Peppers, Tomatoes, Red Onions, Barbecue Sauce"/>
    <x v="7"/>
  </r>
  <r>
    <s v="15839"/>
    <x v="6958"/>
    <x v="31"/>
    <n v="1"/>
    <d v="2015-04-27T00:00:00"/>
    <x v="6354"/>
    <s v="16.25"/>
    <n v="16.25"/>
    <x v="0"/>
    <x v="2"/>
    <s v="?duja Salami, Pancetta, Tomatoes, Red Onions, Friggitello Peppers, Garlic"/>
    <x v="23"/>
  </r>
  <r>
    <s v="15840"/>
    <x v="6958"/>
    <x v="13"/>
    <n v="1"/>
    <d v="2015-04-27T00:00:00"/>
    <x v="6354"/>
    <s v="20.5"/>
    <n v="20.5"/>
    <x v="1"/>
    <x v="0"/>
    <s v="Capocollo, Red Peppers, Tomatoes, Goat Cheese, Garlic, Oregano"/>
    <x v="11"/>
  </r>
  <r>
    <s v="15841"/>
    <x v="6958"/>
    <x v="63"/>
    <n v="1"/>
    <d v="2015-04-27T00:00:00"/>
    <x v="6354"/>
    <s v="16.5"/>
    <n v="16.5"/>
    <x v="0"/>
    <x v="2"/>
    <s v="Prosciutto di San Daniele, Arugula, Mozzarella Cheese"/>
    <x v="6"/>
  </r>
  <r>
    <s v="15842"/>
    <x v="6959"/>
    <x v="51"/>
    <n v="1"/>
    <d v="2015-04-27T00:00:00"/>
    <x v="6355"/>
    <s v="10.5"/>
    <n v="10.5"/>
    <x v="2"/>
    <x v="0"/>
    <s v="Sliced Ham, Pineapple, Mozzarella Cheese"/>
    <x v="0"/>
  </r>
  <r>
    <s v="15843"/>
    <x v="6959"/>
    <x v="20"/>
    <n v="1"/>
    <d v="2015-04-27T00:00:00"/>
    <x v="6355"/>
    <s v="20.75"/>
    <n v="20.75"/>
    <x v="1"/>
    <x v="3"/>
    <s v="Chicken, Tomatoes, Red Peppers, Red Onions, Jalapeno Peppers, Corn, Cilantro, Chipotle Sauce"/>
    <x v="15"/>
  </r>
  <r>
    <s v="15844"/>
    <x v="6960"/>
    <x v="1"/>
    <n v="1"/>
    <d v="2015-04-27T00:00:00"/>
    <x v="6356"/>
    <s v="16"/>
    <n v="16"/>
    <x v="0"/>
    <x v="0"/>
    <s v="Pepperoni, Mushrooms, Red Onions, Red Peppers, Bacon"/>
    <x v="1"/>
  </r>
  <r>
    <s v="15845"/>
    <x v="6961"/>
    <x v="11"/>
    <n v="1"/>
    <d v="2015-04-27T00:00:00"/>
    <x v="6357"/>
    <s v="12"/>
    <n v="12"/>
    <x v="2"/>
    <x v="0"/>
    <s v="Pepperoni, Mushrooms, Red Onions, Red Peppers, Bacon"/>
    <x v="1"/>
  </r>
  <r>
    <s v="15846"/>
    <x v="6962"/>
    <x v="54"/>
    <n v="1"/>
    <d v="2015-04-27T00:00:00"/>
    <x v="6358"/>
    <s v="20.75"/>
    <n v="20.75"/>
    <x v="1"/>
    <x v="2"/>
    <s v="Genoa Salami, Capocollo, Pepperoni, Tomatoes, Asiago Cheese, Garlic"/>
    <x v="26"/>
  </r>
  <r>
    <s v="15847"/>
    <x v="6963"/>
    <x v="21"/>
    <n v="1"/>
    <d v="2015-04-27T00:00:00"/>
    <x v="6359"/>
    <s v="20.75"/>
    <n v="20.75"/>
    <x v="1"/>
    <x v="3"/>
    <s v="Barbecued Chicken, Red Peppers, Green Peppers, Tomatoes, Red Onions, Barbecue Sauce"/>
    <x v="7"/>
  </r>
  <r>
    <s v="15848"/>
    <x v="6963"/>
    <x v="27"/>
    <n v="1"/>
    <d v="2015-04-27T00:00:00"/>
    <x v="6359"/>
    <s v="12"/>
    <n v="12"/>
    <x v="2"/>
    <x v="0"/>
    <s v="Bacon, Pepperoni, Italian Sausage, Chorizo Sausage"/>
    <x v="19"/>
  </r>
  <r>
    <s v="15849"/>
    <x v="6963"/>
    <x v="3"/>
    <n v="1"/>
    <d v="2015-04-27T00:00:00"/>
    <x v="6359"/>
    <s v="20.75"/>
    <n v="20.75"/>
    <x v="1"/>
    <x v="2"/>
    <s v="Calabrese Salami, Capocollo, Tomatoes, Red Onions, Green Olives, Garlic"/>
    <x v="3"/>
  </r>
  <r>
    <s v="15850"/>
    <x v="6963"/>
    <x v="71"/>
    <n v="1"/>
    <d v="2015-04-27T00:00:00"/>
    <x v="6359"/>
    <s v="21"/>
    <n v="21"/>
    <x v="1"/>
    <x v="1"/>
    <s v="Eggplant, Artichokes, Tomatoes, Zucchini, Red Peppers, Garlic, Pesto Sauce"/>
    <x v="24"/>
  </r>
  <r>
    <s v="15851"/>
    <x v="6964"/>
    <x v="67"/>
    <n v="1"/>
    <d v="2015-04-27T00:00:00"/>
    <x v="6360"/>
    <s v="12.25"/>
    <n v="12.25"/>
    <x v="2"/>
    <x v="2"/>
    <s v="Coarse Sicilian Salami, Tomatoes, Green Olives, Luganega Sausage, Onions, Garlic"/>
    <x v="28"/>
  </r>
  <r>
    <s v="15852"/>
    <x v="6964"/>
    <x v="36"/>
    <n v="1"/>
    <d v="2015-04-27T00:00:00"/>
    <x v="6360"/>
    <s v="20.25"/>
    <n v="20.25"/>
    <x v="1"/>
    <x v="1"/>
    <s v="Spinach, Mushrooms, Red Onions, Feta Cheese, Garlic"/>
    <x v="27"/>
  </r>
  <r>
    <s v="15853"/>
    <x v="6965"/>
    <x v="69"/>
    <n v="1"/>
    <d v="2015-04-27T00:00:00"/>
    <x v="6361"/>
    <s v="12.75"/>
    <n v="12.75"/>
    <x v="2"/>
    <x v="3"/>
    <s v="Chicken, Pineapple, Tomatoes, Red Peppers, Thai Sweet Chilli Sauce"/>
    <x v="5"/>
  </r>
  <r>
    <s v="15854"/>
    <x v="6966"/>
    <x v="1"/>
    <n v="1"/>
    <d v="2015-04-27T00:00:00"/>
    <x v="6362"/>
    <s v="16"/>
    <n v="16"/>
    <x v="0"/>
    <x v="0"/>
    <s v="Pepperoni, Mushrooms, Red Onions, Red Peppers, Bacon"/>
    <x v="1"/>
  </r>
  <r>
    <s v="15855"/>
    <x v="6966"/>
    <x v="19"/>
    <n v="1"/>
    <d v="2015-04-27T00:00:00"/>
    <x v="6362"/>
    <s v="20.25"/>
    <n v="20.25"/>
    <x v="1"/>
    <x v="1"/>
    <s v="Tomatoes, Red Peppers, Jalapeno Peppers, Red Onions, Cilantro, Corn, Chipotle Sauce, Garlic"/>
    <x v="4"/>
  </r>
  <r>
    <s v="15856"/>
    <x v="6966"/>
    <x v="81"/>
    <n v="1"/>
    <d v="2015-04-27T00:00:00"/>
    <x v="6362"/>
    <s v="16"/>
    <n v="16"/>
    <x v="0"/>
    <x v="0"/>
    <s v="Tomatoes, Anchovies, Green Olives, Red Onions, Garlic"/>
    <x v="22"/>
  </r>
  <r>
    <s v="15857"/>
    <x v="6967"/>
    <x v="1"/>
    <n v="1"/>
    <d v="2015-04-27T00:00:00"/>
    <x v="2484"/>
    <s v="16"/>
    <n v="16"/>
    <x v="0"/>
    <x v="0"/>
    <s v="Pepperoni, Mushrooms, Red Onions, Red Peppers, Bacon"/>
    <x v="1"/>
  </r>
  <r>
    <s v="15858"/>
    <x v="6967"/>
    <x v="3"/>
    <n v="1"/>
    <d v="2015-04-27T00:00:00"/>
    <x v="2484"/>
    <s v="20.75"/>
    <n v="20.75"/>
    <x v="1"/>
    <x v="2"/>
    <s v="Calabrese Salami, Capocollo, Tomatoes, Red Onions, Green Olives, Garlic"/>
    <x v="3"/>
  </r>
  <r>
    <s v="15859"/>
    <x v="6968"/>
    <x v="57"/>
    <n v="1"/>
    <d v="2015-04-27T00:00:00"/>
    <x v="6363"/>
    <s v="20.5"/>
    <n v="20.5"/>
    <x v="1"/>
    <x v="0"/>
    <s v="Pepperoni, Mushrooms, Red Onions, Red Peppers, Bacon"/>
    <x v="1"/>
  </r>
  <r>
    <s v="15860"/>
    <x v="6968"/>
    <x v="49"/>
    <n v="1"/>
    <d v="2015-04-27T00:00:00"/>
    <x v="6363"/>
    <s v="16"/>
    <n v="16"/>
    <x v="0"/>
    <x v="1"/>
    <s v="Spinach, Mushrooms, Tomatoes, Green Olives, Feta Cheese"/>
    <x v="10"/>
  </r>
  <r>
    <s v="15861"/>
    <x v="6968"/>
    <x v="54"/>
    <n v="1"/>
    <d v="2015-04-27T00:00:00"/>
    <x v="6363"/>
    <s v="20.75"/>
    <n v="20.75"/>
    <x v="1"/>
    <x v="2"/>
    <s v="Genoa Salami, Capocollo, Pepperoni, Tomatoes, Asiago Cheese, Garlic"/>
    <x v="26"/>
  </r>
  <r>
    <s v="15862"/>
    <x v="6969"/>
    <x v="87"/>
    <n v="1"/>
    <d v="2015-04-27T00:00:00"/>
    <x v="6364"/>
    <s v="16.5"/>
    <n v="16.5"/>
    <x v="0"/>
    <x v="2"/>
    <s v="Soppressata Salami, Fontina Cheese, Mozzarella Cheese, Mushrooms, Garlic"/>
    <x v="20"/>
  </r>
  <r>
    <s v="15863"/>
    <x v="6970"/>
    <x v="22"/>
    <n v="1"/>
    <d v="2015-04-27T00:00:00"/>
    <x v="6365"/>
    <s v="20.75"/>
    <n v="20.75"/>
    <x v="1"/>
    <x v="3"/>
    <s v="Chicken, Artichoke, Spinach, Garlic, Jalapeno Peppers, Fontina Cheese, Gouda Cheese"/>
    <x v="16"/>
  </r>
  <r>
    <s v="15864"/>
    <x v="6970"/>
    <x v="53"/>
    <n v="1"/>
    <d v="2015-04-27T00:00:00"/>
    <x v="6365"/>
    <s v="16.75"/>
    <n v="16.75"/>
    <x v="0"/>
    <x v="3"/>
    <s v="Chicken, Red Onions, Red Peppers, Mushrooms, Asiago Cheese, Alfredo Sauce"/>
    <x v="29"/>
  </r>
  <r>
    <s v="15865"/>
    <x v="6970"/>
    <x v="54"/>
    <n v="1"/>
    <d v="2015-04-27T00:00:00"/>
    <x v="6365"/>
    <s v="20.75"/>
    <n v="20.75"/>
    <x v="1"/>
    <x v="2"/>
    <s v="Genoa Salami, Capocollo, Pepperoni, Tomatoes, Asiago Cheese, Garlic"/>
    <x v="26"/>
  </r>
  <r>
    <s v="15866"/>
    <x v="6970"/>
    <x v="55"/>
    <n v="1"/>
    <d v="2015-04-27T00:00:00"/>
    <x v="6365"/>
    <s v="12.5"/>
    <n v="12.5"/>
    <x v="2"/>
    <x v="1"/>
    <s v="Spinach, Artichokes, Tomatoes, Sun-dried Tomatoes, Garlic, Pesto Sauce"/>
    <x v="13"/>
  </r>
  <r>
    <s v="15867"/>
    <x v="6971"/>
    <x v="62"/>
    <n v="1"/>
    <d v="2015-04-27T00:00:00"/>
    <x v="6366"/>
    <s v="16.5"/>
    <n v="16.5"/>
    <x v="0"/>
    <x v="2"/>
    <s v="Spinach, Red Onions, Pepperoni, Tomatoes, Artichokes, Kalamata Olives, Garlic, Asiago Cheese"/>
    <x v="9"/>
  </r>
  <r>
    <s v="15868"/>
    <x v="6971"/>
    <x v="59"/>
    <n v="1"/>
    <d v="2015-04-27T00:00:00"/>
    <x v="6366"/>
    <s v="25.5"/>
    <n v="25.5"/>
    <x v="3"/>
    <x v="0"/>
    <s v="Kalamata Olives, Feta Cheese, Tomatoes, Garlic, Beef Chuck Roast, Red Onions"/>
    <x v="8"/>
  </r>
  <r>
    <s v="15869"/>
    <x v="6972"/>
    <x v="51"/>
    <n v="1"/>
    <d v="2015-04-27T00:00:00"/>
    <x v="2990"/>
    <s v="10.5"/>
    <n v="10.5"/>
    <x v="2"/>
    <x v="0"/>
    <s v="Sliced Ham, Pineapple, Mozzarella Cheese"/>
    <x v="0"/>
  </r>
  <r>
    <s v="15870"/>
    <x v="6972"/>
    <x v="80"/>
    <n v="1"/>
    <d v="2015-04-27T00:00:00"/>
    <x v="2990"/>
    <s v="16"/>
    <n v="16"/>
    <x v="0"/>
    <x v="1"/>
    <s v="Spinach, Mushrooms, Red Onions, Feta Cheese, Garlic"/>
    <x v="27"/>
  </r>
  <r>
    <s v="15871"/>
    <x v="6973"/>
    <x v="41"/>
    <n v="1"/>
    <d v="2015-04-27T00:00:00"/>
    <x v="6367"/>
    <s v="16.75"/>
    <n v="16.75"/>
    <x v="0"/>
    <x v="3"/>
    <s v="Barbecued Chicken, Red Peppers, Green Peppers, Tomatoes, Red Onions, Barbecue Sauce"/>
    <x v="7"/>
  </r>
  <r>
    <s v="15872"/>
    <x v="6973"/>
    <x v="11"/>
    <n v="1"/>
    <d v="2015-04-27T00:00:00"/>
    <x v="6367"/>
    <s v="12"/>
    <n v="12"/>
    <x v="2"/>
    <x v="0"/>
    <s v="Pepperoni, Mushrooms, Red Onions, Red Peppers, Bacon"/>
    <x v="1"/>
  </r>
  <r>
    <s v="15873"/>
    <x v="6973"/>
    <x v="3"/>
    <n v="1"/>
    <d v="2015-04-27T00:00:00"/>
    <x v="6367"/>
    <s v="20.75"/>
    <n v="20.75"/>
    <x v="1"/>
    <x v="2"/>
    <s v="Calabrese Salami, Capocollo, Tomatoes, Red Onions, Green Olives, Garlic"/>
    <x v="3"/>
  </r>
  <r>
    <s v="15874"/>
    <x v="6973"/>
    <x v="42"/>
    <n v="1"/>
    <d v="2015-04-27T00:00:00"/>
    <x v="6367"/>
    <s v="12.5"/>
    <n v="12.5"/>
    <x v="0"/>
    <x v="0"/>
    <s v="Mozzarella Cheese, Pepperoni"/>
    <x v="17"/>
  </r>
  <r>
    <s v="15875"/>
    <x v="6974"/>
    <x v="27"/>
    <n v="1"/>
    <d v="2015-04-27T00:00:00"/>
    <x v="6368"/>
    <s v="12"/>
    <n v="12"/>
    <x v="2"/>
    <x v="0"/>
    <s v="Bacon, Pepperoni, Italian Sausage, Chorizo Sausage"/>
    <x v="19"/>
  </r>
  <r>
    <s v="15876"/>
    <x v="6974"/>
    <x v="19"/>
    <n v="1"/>
    <d v="2015-04-27T00:00:00"/>
    <x v="6368"/>
    <s v="20.25"/>
    <n v="20.25"/>
    <x v="1"/>
    <x v="1"/>
    <s v="Tomatoes, Red Peppers, Jalapeno Peppers, Red Onions, Cilantro, Corn, Chipotle Sauce, Garlic"/>
    <x v="4"/>
  </r>
  <r>
    <s v="15877"/>
    <x v="6975"/>
    <x v="2"/>
    <n v="1"/>
    <d v="2015-04-27T00:00:00"/>
    <x v="6369"/>
    <s v="18.5"/>
    <n v="18.5"/>
    <x v="1"/>
    <x v="1"/>
    <s v="Mozzarella Cheese, Provolone Cheese, Smoked Gouda Cheese, Romano Cheese, Blue Cheese, Garlic"/>
    <x v="2"/>
  </r>
  <r>
    <s v="15878"/>
    <x v="6975"/>
    <x v="63"/>
    <n v="1"/>
    <d v="2015-04-27T00:00:00"/>
    <x v="6369"/>
    <s v="16.5"/>
    <n v="16.5"/>
    <x v="0"/>
    <x v="2"/>
    <s v="Prosciutto di San Daniele, Arugula, Mozzarella Cheese"/>
    <x v="6"/>
  </r>
  <r>
    <s v="15879"/>
    <x v="6976"/>
    <x v="30"/>
    <n v="1"/>
    <d v="2015-04-27T00:00:00"/>
    <x v="6370"/>
    <s v="12"/>
    <n v="12"/>
    <x v="2"/>
    <x v="0"/>
    <s v="Tomatoes, Anchovies, Green Olives, Red Onions, Garlic"/>
    <x v="22"/>
  </r>
  <r>
    <s v="15880"/>
    <x v="6977"/>
    <x v="75"/>
    <n v="1"/>
    <d v="2015-04-27T00:00:00"/>
    <x v="6371"/>
    <s v="12"/>
    <n v="12"/>
    <x v="2"/>
    <x v="1"/>
    <s v="Spinach, Mushrooms, Red Onions, Feta Cheese, Garlic"/>
    <x v="27"/>
  </r>
  <r>
    <s v="15881"/>
    <x v="6978"/>
    <x v="41"/>
    <n v="1"/>
    <d v="2015-04-27T00:00:00"/>
    <x v="1334"/>
    <s v="16.75"/>
    <n v="16.75"/>
    <x v="0"/>
    <x v="3"/>
    <s v="Barbecued Chicken, Red Peppers, Green Peppers, Tomatoes, Red Onions, Barbecue Sauce"/>
    <x v="7"/>
  </r>
  <r>
    <s v="15882"/>
    <x v="6979"/>
    <x v="83"/>
    <n v="1"/>
    <d v="2015-04-27T00:00:00"/>
    <x v="6372"/>
    <s v="23.65"/>
    <n v="23.65"/>
    <x v="2"/>
    <x v="2"/>
    <s v="Brie Carre Cheese, Prosciutto, Caramelized Onions, Pears, Thyme, Garlic"/>
    <x v="31"/>
  </r>
  <r>
    <s v="15883"/>
    <x v="6979"/>
    <x v="51"/>
    <n v="1"/>
    <d v="2015-04-27T00:00:00"/>
    <x v="6372"/>
    <s v="10.5"/>
    <n v="10.5"/>
    <x v="2"/>
    <x v="0"/>
    <s v="Sliced Ham, Pineapple, Mozzarella Cheese"/>
    <x v="0"/>
  </r>
  <r>
    <s v="15884"/>
    <x v="6980"/>
    <x v="89"/>
    <n v="1"/>
    <d v="2015-04-27T00:00:00"/>
    <x v="2658"/>
    <s v="20.25"/>
    <n v="20.25"/>
    <x v="1"/>
    <x v="2"/>
    <s v="?duja Salami, Pancetta, Tomatoes, Red Onions, Friggitello Peppers, Garlic"/>
    <x v="23"/>
  </r>
  <r>
    <s v="15885"/>
    <x v="6980"/>
    <x v="53"/>
    <n v="1"/>
    <d v="2015-04-27T00:00:00"/>
    <x v="2658"/>
    <s v="16.75"/>
    <n v="16.75"/>
    <x v="0"/>
    <x v="3"/>
    <s v="Chicken, Red Onions, Red Peppers, Mushrooms, Asiago Cheese, Alfredo Sauce"/>
    <x v="29"/>
  </r>
  <r>
    <s v="15886"/>
    <x v="6981"/>
    <x v="22"/>
    <n v="1"/>
    <d v="2015-04-27T00:00:00"/>
    <x v="1337"/>
    <s v="20.75"/>
    <n v="20.75"/>
    <x v="1"/>
    <x v="3"/>
    <s v="Chicken, Artichoke, Spinach, Garlic, Jalapeno Peppers, Fontina Cheese, Gouda Cheese"/>
    <x v="16"/>
  </r>
  <r>
    <s v="15887"/>
    <x v="6981"/>
    <x v="78"/>
    <n v="1"/>
    <d v="2015-04-27T00:00:00"/>
    <x v="1337"/>
    <s v="12"/>
    <n v="12"/>
    <x v="2"/>
    <x v="0"/>
    <s v="Capocollo, Red Peppers, Tomatoes, Goat Cheese, Garlic, Oregano"/>
    <x v="11"/>
  </r>
  <r>
    <s v="15888"/>
    <x v="6981"/>
    <x v="24"/>
    <n v="1"/>
    <d v="2015-04-27T00:00:00"/>
    <x v="1337"/>
    <s v="15.25"/>
    <n v="15.25"/>
    <x v="1"/>
    <x v="0"/>
    <s v="Mozzarella Cheese, Pepperoni"/>
    <x v="17"/>
  </r>
  <r>
    <s v="15889"/>
    <x v="6982"/>
    <x v="89"/>
    <n v="1"/>
    <d v="2015-04-27T00:00:00"/>
    <x v="6373"/>
    <s v="20.25"/>
    <n v="20.25"/>
    <x v="1"/>
    <x v="2"/>
    <s v="?duja Salami, Pancetta, Tomatoes, Red Onions, Friggitello Peppers, Garlic"/>
    <x v="23"/>
  </r>
  <r>
    <s v="15890"/>
    <x v="6983"/>
    <x v="54"/>
    <n v="1"/>
    <d v="2015-04-27T00:00:00"/>
    <x v="6374"/>
    <s v="20.75"/>
    <n v="20.75"/>
    <x v="1"/>
    <x v="2"/>
    <s v="Genoa Salami, Capocollo, Pepperoni, Tomatoes, Asiago Cheese, Garlic"/>
    <x v="26"/>
  </r>
  <r>
    <s v="15891"/>
    <x v="6984"/>
    <x v="13"/>
    <n v="1"/>
    <d v="2015-04-27T00:00:00"/>
    <x v="4324"/>
    <s v="20.5"/>
    <n v="20.5"/>
    <x v="1"/>
    <x v="0"/>
    <s v="Capocollo, Red Peppers, Tomatoes, Goat Cheese, Garlic, Oregano"/>
    <x v="11"/>
  </r>
  <r>
    <s v="15892"/>
    <x v="6984"/>
    <x v="20"/>
    <n v="1"/>
    <d v="2015-04-27T00:00:00"/>
    <x v="4324"/>
    <s v="20.75"/>
    <n v="20.75"/>
    <x v="1"/>
    <x v="3"/>
    <s v="Chicken, Tomatoes, Red Peppers, Red Onions, Jalapeno Peppers, Corn, Cilantro, Chipotle Sauce"/>
    <x v="15"/>
  </r>
  <r>
    <s v="15893"/>
    <x v="6985"/>
    <x v="3"/>
    <n v="1"/>
    <d v="2015-04-27T00:00:00"/>
    <x v="6375"/>
    <s v="20.75"/>
    <n v="20.75"/>
    <x v="1"/>
    <x v="2"/>
    <s v="Calabrese Salami, Capocollo, Tomatoes, Red Onions, Green Olives, Garlic"/>
    <x v="3"/>
  </r>
  <r>
    <s v="15894"/>
    <x v="6986"/>
    <x v="51"/>
    <n v="1"/>
    <d v="2015-04-27T00:00:00"/>
    <x v="6376"/>
    <s v="10.5"/>
    <n v="10.5"/>
    <x v="2"/>
    <x v="0"/>
    <s v="Sliced Ham, Pineapple, Mozzarella Cheese"/>
    <x v="0"/>
  </r>
  <r>
    <s v="15895"/>
    <x v="6986"/>
    <x v="13"/>
    <n v="1"/>
    <d v="2015-04-27T00:00:00"/>
    <x v="6376"/>
    <s v="20.5"/>
    <n v="20.5"/>
    <x v="1"/>
    <x v="0"/>
    <s v="Capocollo, Red Peppers, Tomatoes, Goat Cheese, Garlic, Oregano"/>
    <x v="11"/>
  </r>
  <r>
    <s v="15896"/>
    <x v="6987"/>
    <x v="21"/>
    <n v="1"/>
    <d v="2015-04-27T00:00:00"/>
    <x v="6377"/>
    <s v="20.75"/>
    <n v="20.75"/>
    <x v="1"/>
    <x v="3"/>
    <s v="Barbecued Chicken, Red Peppers, Green Peppers, Tomatoes, Red Onions, Barbecue Sauce"/>
    <x v="7"/>
  </r>
  <r>
    <s v="15897"/>
    <x v="6987"/>
    <x v="47"/>
    <n v="1"/>
    <d v="2015-04-27T00:00:00"/>
    <x v="6377"/>
    <s v="9.75"/>
    <n v="9.75"/>
    <x v="2"/>
    <x v="0"/>
    <s v="Mozzarella Cheese, Pepperoni"/>
    <x v="17"/>
  </r>
  <r>
    <s v="15898"/>
    <x v="6987"/>
    <x v="55"/>
    <n v="1"/>
    <d v="2015-04-27T00:00:00"/>
    <x v="6377"/>
    <s v="12.5"/>
    <n v="12.5"/>
    <x v="2"/>
    <x v="1"/>
    <s v="Spinach, Artichokes, Tomatoes, Sun-dried Tomatoes, Garlic, Pesto Sauce"/>
    <x v="13"/>
  </r>
  <r>
    <s v="15899"/>
    <x v="6988"/>
    <x v="20"/>
    <n v="1"/>
    <d v="2015-04-27T00:00:00"/>
    <x v="2155"/>
    <s v="20.75"/>
    <n v="20.75"/>
    <x v="1"/>
    <x v="3"/>
    <s v="Chicken, Tomatoes, Red Peppers, Red Onions, Jalapeno Peppers, Corn, Cilantro, Chipotle Sauce"/>
    <x v="15"/>
  </r>
  <r>
    <s v="15900"/>
    <x v="6989"/>
    <x v="21"/>
    <n v="1"/>
    <d v="2015-04-27T00:00:00"/>
    <x v="5476"/>
    <s v="20.75"/>
    <n v="20.75"/>
    <x v="1"/>
    <x v="3"/>
    <s v="Barbecued Chicken, Red Peppers, Green Peppers, Tomatoes, Red Onions, Barbecue Sauce"/>
    <x v="7"/>
  </r>
  <r>
    <s v="15901"/>
    <x v="6989"/>
    <x v="31"/>
    <n v="1"/>
    <d v="2015-04-27T00:00:00"/>
    <x v="5476"/>
    <s v="16.25"/>
    <n v="16.25"/>
    <x v="0"/>
    <x v="2"/>
    <s v="?duja Salami, Pancetta, Tomatoes, Red Onions, Friggitello Peppers, Garlic"/>
    <x v="23"/>
  </r>
  <r>
    <s v="15902"/>
    <x v="6990"/>
    <x v="21"/>
    <n v="1"/>
    <d v="2015-04-27T00:00:00"/>
    <x v="1400"/>
    <s v="20.75"/>
    <n v="20.75"/>
    <x v="1"/>
    <x v="3"/>
    <s v="Barbecued Chicken, Red Peppers, Green Peppers, Tomatoes, Red Onions, Barbecue Sauce"/>
    <x v="7"/>
  </r>
  <r>
    <s v="15903"/>
    <x v="6990"/>
    <x v="31"/>
    <n v="1"/>
    <d v="2015-04-27T00:00:00"/>
    <x v="1400"/>
    <s v="16.25"/>
    <n v="16.25"/>
    <x v="0"/>
    <x v="2"/>
    <s v="?duja Salami, Pancetta, Tomatoes, Red Onions, Friggitello Peppers, Garlic"/>
    <x v="23"/>
  </r>
  <r>
    <s v="15904"/>
    <x v="6991"/>
    <x v="4"/>
    <n v="1"/>
    <d v="2015-04-27T00:00:00"/>
    <x v="4377"/>
    <s v="16"/>
    <n v="16"/>
    <x v="0"/>
    <x v="1"/>
    <s v="Tomatoes, Red Peppers, Jalapeno Peppers, Red Onions, Cilantro, Corn, Chipotle Sauce, Garlic"/>
    <x v="4"/>
  </r>
  <r>
    <s v="15905"/>
    <x v="6991"/>
    <x v="37"/>
    <n v="1"/>
    <d v="2015-04-27T00:00:00"/>
    <x v="4377"/>
    <s v="20.5"/>
    <n v="20.5"/>
    <x v="1"/>
    <x v="0"/>
    <s v="Tomatoes, Anchovies, Green Olives, Red Onions, Garlic"/>
    <x v="22"/>
  </r>
  <r>
    <s v="15906"/>
    <x v="6991"/>
    <x v="38"/>
    <n v="1"/>
    <d v="2015-04-27T00:00:00"/>
    <x v="4377"/>
    <s v="20.25"/>
    <n v="20.25"/>
    <x v="1"/>
    <x v="2"/>
    <s v="Coarse Sicilian Salami, Tomatoes, Green Olives, Luganega Sausage, Onions, Garlic"/>
    <x v="28"/>
  </r>
  <r>
    <s v="15907"/>
    <x v="6991"/>
    <x v="56"/>
    <n v="1"/>
    <d v="2015-04-27T00:00:00"/>
    <x v="4377"/>
    <s v="16.75"/>
    <n v="16.75"/>
    <x v="0"/>
    <x v="3"/>
    <s v="Chicken, Pineapple, Tomatoes, Red Peppers, Thai Sweet Chilli Sauce"/>
    <x v="5"/>
  </r>
  <r>
    <s v="15908"/>
    <x v="6992"/>
    <x v="21"/>
    <n v="1"/>
    <d v="2015-04-27T00:00:00"/>
    <x v="6378"/>
    <s v="20.75"/>
    <n v="20.75"/>
    <x v="1"/>
    <x v="3"/>
    <s v="Barbecued Chicken, Red Peppers, Green Peppers, Tomatoes, Red Onions, Barbecue Sauce"/>
    <x v="7"/>
  </r>
  <r>
    <s v="15909"/>
    <x v="6992"/>
    <x v="87"/>
    <n v="1"/>
    <d v="2015-04-27T00:00:00"/>
    <x v="6378"/>
    <s v="16.5"/>
    <n v="16.5"/>
    <x v="0"/>
    <x v="2"/>
    <s v="Soppressata Salami, Fontina Cheese, Mozzarella Cheese, Mushrooms, Garlic"/>
    <x v="20"/>
  </r>
  <r>
    <s v="15910"/>
    <x v="6992"/>
    <x v="20"/>
    <n v="1"/>
    <d v="2015-04-27T00:00:00"/>
    <x v="6378"/>
    <s v="20.75"/>
    <n v="20.75"/>
    <x v="1"/>
    <x v="3"/>
    <s v="Chicken, Tomatoes, Red Peppers, Red Onions, Jalapeno Peppers, Corn, Cilantro, Chipotle Sauce"/>
    <x v="15"/>
  </r>
  <r>
    <s v="15911"/>
    <x v="6993"/>
    <x v="67"/>
    <n v="1"/>
    <d v="2015-04-27T00:00:00"/>
    <x v="6379"/>
    <s v="12.25"/>
    <n v="12.25"/>
    <x v="2"/>
    <x v="2"/>
    <s v="Coarse Sicilian Salami, Tomatoes, Green Olives, Luganega Sausage, Onions, Garlic"/>
    <x v="28"/>
  </r>
  <r>
    <s v="15912"/>
    <x v="6993"/>
    <x v="36"/>
    <n v="1"/>
    <d v="2015-04-27T00:00:00"/>
    <x v="6379"/>
    <s v="20.25"/>
    <n v="20.25"/>
    <x v="1"/>
    <x v="1"/>
    <s v="Spinach, Mushrooms, Red Onions, Feta Cheese, Garlic"/>
    <x v="27"/>
  </r>
  <r>
    <s v="15913"/>
    <x v="6994"/>
    <x v="27"/>
    <n v="1"/>
    <d v="2015-04-27T00:00:00"/>
    <x v="6380"/>
    <s v="12"/>
    <n v="12"/>
    <x v="2"/>
    <x v="0"/>
    <s v="Bacon, Pepperoni, Italian Sausage, Chorizo Sausage"/>
    <x v="19"/>
  </r>
  <r>
    <s v="15914"/>
    <x v="6994"/>
    <x v="61"/>
    <n v="1"/>
    <d v="2015-04-27T00:00:00"/>
    <x v="6380"/>
    <s v="11"/>
    <n v="11"/>
    <x v="2"/>
    <x v="0"/>
    <s v="Pepperoni, Mushrooms, Green Peppers"/>
    <x v="30"/>
  </r>
  <r>
    <s v="15915"/>
    <x v="6995"/>
    <x v="47"/>
    <n v="1"/>
    <d v="2015-04-27T00:00:00"/>
    <x v="6381"/>
    <s v="9.75"/>
    <n v="9.75"/>
    <x v="2"/>
    <x v="0"/>
    <s v="Mozzarella Cheese, Pepperoni"/>
    <x v="17"/>
  </r>
  <r>
    <s v="15916"/>
    <x v="6996"/>
    <x v="28"/>
    <n v="1"/>
    <d v="2015-04-27T00:00:00"/>
    <x v="6382"/>
    <s v="20.75"/>
    <n v="20.75"/>
    <x v="1"/>
    <x v="2"/>
    <s v="Soppressata Salami, Fontina Cheese, Mozzarella Cheese, Mushrooms, Garlic"/>
    <x v="20"/>
  </r>
  <r>
    <s v="15917"/>
    <x v="6997"/>
    <x v="5"/>
    <n v="1"/>
    <d v="2015-04-27T00:00:00"/>
    <x v="6383"/>
    <s v="20.75"/>
    <n v="20.75"/>
    <x v="1"/>
    <x v="3"/>
    <s v="Chicken, Pineapple, Tomatoes, Red Peppers, Thai Sweet Chilli Sauce"/>
    <x v="5"/>
  </r>
  <r>
    <s v="15918"/>
    <x v="6998"/>
    <x v="41"/>
    <n v="1"/>
    <d v="2015-04-27T00:00:00"/>
    <x v="6384"/>
    <s v="16.75"/>
    <n v="16.75"/>
    <x v="0"/>
    <x v="3"/>
    <s v="Barbecued Chicken, Red Peppers, Green Peppers, Tomatoes, Red Onions, Barbecue Sauce"/>
    <x v="7"/>
  </r>
  <r>
    <s v="15919"/>
    <x v="6998"/>
    <x v="25"/>
    <n v="1"/>
    <d v="2015-04-27T00:00:00"/>
    <x v="6384"/>
    <s v="12.75"/>
    <n v="12.75"/>
    <x v="2"/>
    <x v="3"/>
    <s v="Chicken, Artichoke, Spinach, Garlic, Jalapeno Peppers, Fontina Cheese, Gouda Cheese"/>
    <x v="16"/>
  </r>
  <r>
    <s v="15920"/>
    <x v="6998"/>
    <x v="19"/>
    <n v="1"/>
    <d v="2015-04-27T00:00:00"/>
    <x v="6384"/>
    <s v="20.25"/>
    <n v="20.25"/>
    <x v="1"/>
    <x v="1"/>
    <s v="Tomatoes, Red Peppers, Jalapeno Peppers, Red Onions, Cilantro, Corn, Chipotle Sauce, Garlic"/>
    <x v="4"/>
  </r>
  <r>
    <s v="15921"/>
    <x v="6998"/>
    <x v="72"/>
    <n v="1"/>
    <d v="2015-04-27T00:00:00"/>
    <x v="6384"/>
    <s v="16"/>
    <n v="16"/>
    <x v="0"/>
    <x v="1"/>
    <s v="Mushrooms, Tomatoes, Red Peppers, Green Peppers, Red Onions, Zucchini, Spinach, Garlic"/>
    <x v="14"/>
  </r>
  <r>
    <s v="15922"/>
    <x v="6999"/>
    <x v="39"/>
    <n v="1"/>
    <d v="2015-04-27T00:00:00"/>
    <x v="6385"/>
    <s v="16"/>
    <n v="16"/>
    <x v="0"/>
    <x v="0"/>
    <s v="Capocollo, Red Peppers, Tomatoes, Goat Cheese, Garlic, Oregano"/>
    <x v="11"/>
  </r>
  <r>
    <s v="15923"/>
    <x v="6999"/>
    <x v="64"/>
    <n v="1"/>
    <d v="2015-04-27T00:00:00"/>
    <x v="6385"/>
    <s v="20.25"/>
    <n v="20.25"/>
    <x v="1"/>
    <x v="1"/>
    <s v="Spinach, Artichokes, Kalamata Olives, Sun-dried Tomatoes, Feta Cheese, Plum Tomatoes, Red Onions"/>
    <x v="25"/>
  </r>
  <r>
    <s v="15924"/>
    <x v="6999"/>
    <x v="37"/>
    <n v="1"/>
    <d v="2015-04-27T00:00:00"/>
    <x v="6385"/>
    <s v="20.5"/>
    <n v="20.5"/>
    <x v="1"/>
    <x v="0"/>
    <s v="Tomatoes, Anchovies, Green Olives, Red Onions, Garlic"/>
    <x v="22"/>
  </r>
  <r>
    <s v="15925"/>
    <x v="7000"/>
    <x v="27"/>
    <n v="1"/>
    <d v="2015-04-27T00:00:00"/>
    <x v="6386"/>
    <s v="12"/>
    <n v="12"/>
    <x v="2"/>
    <x v="0"/>
    <s v="Bacon, Pepperoni, Italian Sausage, Chorizo Sausage"/>
    <x v="19"/>
  </r>
  <r>
    <s v="15926"/>
    <x v="7001"/>
    <x v="41"/>
    <n v="1"/>
    <d v="2015-04-27T00:00:00"/>
    <x v="6387"/>
    <s v="16.75"/>
    <n v="16.75"/>
    <x v="0"/>
    <x v="3"/>
    <s v="Barbecued Chicken, Red Peppers, Green Peppers, Tomatoes, Red Onions, Barbecue Sauce"/>
    <x v="7"/>
  </r>
  <r>
    <s v="15927"/>
    <x v="7002"/>
    <x v="27"/>
    <n v="1"/>
    <d v="2015-04-27T00:00:00"/>
    <x v="6388"/>
    <s v="12"/>
    <n v="12"/>
    <x v="2"/>
    <x v="0"/>
    <s v="Bacon, Pepperoni, Italian Sausage, Chorizo Sausage"/>
    <x v="19"/>
  </r>
  <r>
    <s v="15928"/>
    <x v="7003"/>
    <x v="41"/>
    <n v="1"/>
    <d v="2015-04-27T00:00:00"/>
    <x v="6389"/>
    <s v="16.75"/>
    <n v="16.75"/>
    <x v="0"/>
    <x v="3"/>
    <s v="Barbecued Chicken, Red Peppers, Green Peppers, Tomatoes, Red Onions, Barbecue Sauce"/>
    <x v="7"/>
  </r>
  <r>
    <s v="15929"/>
    <x v="7003"/>
    <x v="25"/>
    <n v="1"/>
    <d v="2015-04-27T00:00:00"/>
    <x v="6389"/>
    <s v="12.75"/>
    <n v="12.75"/>
    <x v="2"/>
    <x v="3"/>
    <s v="Chicken, Artichoke, Spinach, Garlic, Jalapeno Peppers, Fontina Cheese, Gouda Cheese"/>
    <x v="16"/>
  </r>
  <r>
    <s v="15930"/>
    <x v="7004"/>
    <x v="69"/>
    <n v="1"/>
    <d v="2015-04-27T00:00:00"/>
    <x v="68"/>
    <s v="12.75"/>
    <n v="12.75"/>
    <x v="2"/>
    <x v="3"/>
    <s v="Chicken, Pineapple, Tomatoes, Red Peppers, Thai Sweet Chilli Sauce"/>
    <x v="5"/>
  </r>
  <r>
    <s v="15931"/>
    <x v="7005"/>
    <x v="8"/>
    <n v="1"/>
    <d v="2015-04-28T00:00:00"/>
    <x v="6390"/>
    <s v="12.75"/>
    <n v="12.75"/>
    <x v="2"/>
    <x v="3"/>
    <s v="Barbecued Chicken, Red Peppers, Green Peppers, Tomatoes, Red Onions, Barbecue Sauce"/>
    <x v="7"/>
  </r>
  <r>
    <s v="15932"/>
    <x v="7006"/>
    <x v="45"/>
    <n v="1"/>
    <d v="2015-04-28T00:00:00"/>
    <x v="6391"/>
    <s v="20.25"/>
    <n v="20.25"/>
    <x v="1"/>
    <x v="1"/>
    <s v="Mushrooms, Tomatoes, Red Peppers, Green Peppers, Red Onions, Zucchini, Spinach, Garlic"/>
    <x v="14"/>
  </r>
  <r>
    <s v="15933"/>
    <x v="7007"/>
    <x v="60"/>
    <n v="1"/>
    <d v="2015-04-28T00:00:00"/>
    <x v="6392"/>
    <s v="16.5"/>
    <n v="16.5"/>
    <x v="1"/>
    <x v="0"/>
    <s v="Sliced Ham, Pineapple, Mozzarella Cheese"/>
    <x v="0"/>
  </r>
  <r>
    <s v="15934"/>
    <x v="7007"/>
    <x v="38"/>
    <n v="1"/>
    <d v="2015-04-28T00:00:00"/>
    <x v="6392"/>
    <s v="20.25"/>
    <n v="20.25"/>
    <x v="1"/>
    <x v="2"/>
    <s v="Coarse Sicilian Salami, Tomatoes, Green Olives, Luganega Sausage, Onions, Garlic"/>
    <x v="28"/>
  </r>
  <r>
    <s v="15935"/>
    <x v="7008"/>
    <x v="23"/>
    <n v="1"/>
    <d v="2015-04-28T00:00:00"/>
    <x v="1751"/>
    <s v="16.75"/>
    <n v="16.75"/>
    <x v="0"/>
    <x v="3"/>
    <s v="Chicken, Artichoke, Spinach, Garlic, Jalapeno Peppers, Fontina Cheese, Gouda Cheese"/>
    <x v="16"/>
  </r>
  <r>
    <s v="15936"/>
    <x v="7009"/>
    <x v="39"/>
    <n v="1"/>
    <d v="2015-04-28T00:00:00"/>
    <x v="682"/>
    <s v="16"/>
    <n v="16"/>
    <x v="0"/>
    <x v="0"/>
    <s v="Capocollo, Red Peppers, Tomatoes, Goat Cheese, Garlic, Oregano"/>
    <x v="11"/>
  </r>
  <r>
    <s v="15937"/>
    <x v="7010"/>
    <x v="76"/>
    <n v="1"/>
    <d v="2015-04-28T00:00:00"/>
    <x v="1522"/>
    <s v="16.5"/>
    <n v="16.5"/>
    <x v="0"/>
    <x v="2"/>
    <s v="Capocollo, Tomatoes, Goat Cheese, Artichokes, Peperoncini verdi, Garlic"/>
    <x v="12"/>
  </r>
  <r>
    <s v="15938"/>
    <x v="7010"/>
    <x v="72"/>
    <n v="1"/>
    <d v="2015-04-28T00:00:00"/>
    <x v="1522"/>
    <s v="16"/>
    <n v="16"/>
    <x v="0"/>
    <x v="1"/>
    <s v="Mushrooms, Tomatoes, Red Peppers, Green Peppers, Red Onions, Zucchini, Spinach, Garlic"/>
    <x v="14"/>
  </r>
  <r>
    <s v="15939"/>
    <x v="7011"/>
    <x v="22"/>
    <n v="1"/>
    <d v="2015-04-28T00:00:00"/>
    <x v="6393"/>
    <s v="20.75"/>
    <n v="20.75"/>
    <x v="1"/>
    <x v="3"/>
    <s v="Chicken, Artichoke, Spinach, Garlic, Jalapeno Peppers, Fontina Cheese, Gouda Cheese"/>
    <x v="16"/>
  </r>
  <r>
    <s v="15940"/>
    <x v="7011"/>
    <x v="23"/>
    <n v="1"/>
    <d v="2015-04-28T00:00:00"/>
    <x v="6393"/>
    <s v="16.75"/>
    <n v="16.75"/>
    <x v="0"/>
    <x v="3"/>
    <s v="Chicken, Artichoke, Spinach, Garlic, Jalapeno Peppers, Fontina Cheese, Gouda Cheese"/>
    <x v="16"/>
  </r>
  <r>
    <s v="15941"/>
    <x v="7011"/>
    <x v="3"/>
    <n v="1"/>
    <d v="2015-04-28T00:00:00"/>
    <x v="6393"/>
    <s v="20.75"/>
    <n v="20.75"/>
    <x v="1"/>
    <x v="2"/>
    <s v="Calabrese Salami, Capocollo, Tomatoes, Red Onions, Green Olives, Garlic"/>
    <x v="3"/>
  </r>
  <r>
    <s v="15942"/>
    <x v="7011"/>
    <x v="18"/>
    <n v="1"/>
    <d v="2015-04-28T00:00:00"/>
    <x v="6393"/>
    <s v="12"/>
    <n v="12"/>
    <x v="2"/>
    <x v="1"/>
    <s v="Mushrooms, Tomatoes, Red Peppers, Green Peppers, Red Onions, Zucchini, Spinach, Garlic"/>
    <x v="14"/>
  </r>
  <r>
    <s v="15943"/>
    <x v="7012"/>
    <x v="37"/>
    <n v="1"/>
    <d v="2015-04-28T00:00:00"/>
    <x v="6394"/>
    <s v="20.5"/>
    <n v="20.5"/>
    <x v="1"/>
    <x v="0"/>
    <s v="Tomatoes, Anchovies, Green Olives, Red Onions, Garlic"/>
    <x v="22"/>
  </r>
  <r>
    <s v="15944"/>
    <x v="7012"/>
    <x v="35"/>
    <n v="1"/>
    <d v="2015-04-28T00:00:00"/>
    <x v="6394"/>
    <s v="12.5"/>
    <n v="12.5"/>
    <x v="2"/>
    <x v="2"/>
    <s v="Genoa Salami, Capocollo, Pepperoni, Tomatoes, Asiago Cheese, Garlic"/>
    <x v="26"/>
  </r>
  <r>
    <s v="15945"/>
    <x v="7012"/>
    <x v="18"/>
    <n v="1"/>
    <d v="2015-04-28T00:00:00"/>
    <x v="6394"/>
    <s v="12"/>
    <n v="12"/>
    <x v="2"/>
    <x v="1"/>
    <s v="Mushrooms, Tomatoes, Red Peppers, Green Peppers, Red Onions, Zucchini, Spinach, Garlic"/>
    <x v="14"/>
  </r>
  <r>
    <s v="15946"/>
    <x v="7013"/>
    <x v="27"/>
    <n v="1"/>
    <d v="2015-04-28T00:00:00"/>
    <x v="6395"/>
    <s v="12"/>
    <n v="12"/>
    <x v="2"/>
    <x v="0"/>
    <s v="Bacon, Pepperoni, Italian Sausage, Chorizo Sausage"/>
    <x v="19"/>
  </r>
  <r>
    <s v="15947"/>
    <x v="7014"/>
    <x v="51"/>
    <n v="1"/>
    <d v="2015-04-28T00:00:00"/>
    <x v="5800"/>
    <s v="10.5"/>
    <n v="10.5"/>
    <x v="2"/>
    <x v="0"/>
    <s v="Sliced Ham, Pineapple, Mozzarella Cheese"/>
    <x v="0"/>
  </r>
  <r>
    <s v="15948"/>
    <x v="7014"/>
    <x v="34"/>
    <n v="1"/>
    <d v="2015-04-28T00:00:00"/>
    <x v="5800"/>
    <s v="16"/>
    <n v="16"/>
    <x v="0"/>
    <x v="1"/>
    <s v="Spinach, Artichokes, Kalamata Olives, Sun-dried Tomatoes, Feta Cheese, Plum Tomatoes, Red Onions"/>
    <x v="25"/>
  </r>
  <r>
    <s v="15949"/>
    <x v="7014"/>
    <x v="35"/>
    <n v="2"/>
    <d v="2015-04-28T00:00:00"/>
    <x v="5800"/>
    <s v="12.5"/>
    <n v="25"/>
    <x v="2"/>
    <x v="2"/>
    <s v="Genoa Salami, Capocollo, Pepperoni, Tomatoes, Asiago Cheese, Garlic"/>
    <x v="26"/>
  </r>
  <r>
    <s v="15950"/>
    <x v="7014"/>
    <x v="5"/>
    <n v="1"/>
    <d v="2015-04-28T00:00:00"/>
    <x v="5800"/>
    <s v="20.75"/>
    <n v="20.75"/>
    <x v="1"/>
    <x v="3"/>
    <s v="Chicken, Pineapple, Tomatoes, Red Peppers, Thai Sweet Chilli Sauce"/>
    <x v="5"/>
  </r>
  <r>
    <s v="15951"/>
    <x v="7015"/>
    <x v="81"/>
    <n v="1"/>
    <d v="2015-04-28T00:00:00"/>
    <x v="6396"/>
    <s v="16"/>
    <n v="16"/>
    <x v="0"/>
    <x v="0"/>
    <s v="Tomatoes, Anchovies, Green Olives, Red Onions, Garlic"/>
    <x v="22"/>
  </r>
  <r>
    <s v="15952"/>
    <x v="7016"/>
    <x v="8"/>
    <n v="1"/>
    <d v="2015-04-28T00:00:00"/>
    <x v="6397"/>
    <s v="12.75"/>
    <n v="12.75"/>
    <x v="2"/>
    <x v="3"/>
    <s v="Barbecued Chicken, Red Peppers, Green Peppers, Tomatoes, Red Onions, Barbecue Sauce"/>
    <x v="7"/>
  </r>
  <r>
    <s v="15953"/>
    <x v="7016"/>
    <x v="27"/>
    <n v="1"/>
    <d v="2015-04-28T00:00:00"/>
    <x v="6397"/>
    <s v="12"/>
    <n v="12"/>
    <x v="2"/>
    <x v="0"/>
    <s v="Bacon, Pepperoni, Italian Sausage, Chorizo Sausage"/>
    <x v="19"/>
  </r>
  <r>
    <s v="15954"/>
    <x v="7017"/>
    <x v="6"/>
    <n v="1"/>
    <d v="2015-04-28T00:00:00"/>
    <x v="6398"/>
    <s v="16.5"/>
    <n v="16.5"/>
    <x v="0"/>
    <x v="2"/>
    <s v="Calabrese Salami, Capocollo, Tomatoes, Red Onions, Green Olives, Garlic"/>
    <x v="3"/>
  </r>
  <r>
    <s v="15955"/>
    <x v="7018"/>
    <x v="7"/>
    <n v="1"/>
    <d v="2015-04-28T00:00:00"/>
    <x v="2907"/>
    <s v="20.75"/>
    <n v="20.75"/>
    <x v="1"/>
    <x v="2"/>
    <s v="Prosciutto di San Daniele, Arugula, Mozzarella Cheese"/>
    <x v="6"/>
  </r>
  <r>
    <s v="15956"/>
    <x v="7019"/>
    <x v="6"/>
    <n v="1"/>
    <d v="2015-04-28T00:00:00"/>
    <x v="6399"/>
    <s v="16.5"/>
    <n v="16.5"/>
    <x v="0"/>
    <x v="2"/>
    <s v="Calabrese Salami, Capocollo, Tomatoes, Red Onions, Green Olives, Garlic"/>
    <x v="3"/>
  </r>
  <r>
    <s v="15957"/>
    <x v="7020"/>
    <x v="29"/>
    <n v="1"/>
    <d v="2015-04-28T00:00:00"/>
    <x v="6400"/>
    <s v="17.95"/>
    <n v="17.95"/>
    <x v="1"/>
    <x v="1"/>
    <s v="Ricotta Cheese, Gorgonzola Piccante Cheese, Mozzarella Cheese, Parmigiano Reggiano Cheese, Garlic"/>
    <x v="21"/>
  </r>
  <r>
    <s v="15958"/>
    <x v="7021"/>
    <x v="3"/>
    <n v="1"/>
    <d v="2015-04-28T00:00:00"/>
    <x v="6401"/>
    <s v="20.75"/>
    <n v="20.75"/>
    <x v="1"/>
    <x v="2"/>
    <s v="Calabrese Salami, Capocollo, Tomatoes, Red Onions, Green Olives, Garlic"/>
    <x v="3"/>
  </r>
  <r>
    <s v="15959"/>
    <x v="7022"/>
    <x v="1"/>
    <n v="1"/>
    <d v="2015-04-28T00:00:00"/>
    <x v="6402"/>
    <s v="16"/>
    <n v="16"/>
    <x v="0"/>
    <x v="0"/>
    <s v="Pepperoni, Mushrooms, Red Onions, Red Peppers, Bacon"/>
    <x v="1"/>
  </r>
  <r>
    <s v="15960"/>
    <x v="7022"/>
    <x v="32"/>
    <n v="1"/>
    <d v="2015-04-28T00:00:00"/>
    <x v="6402"/>
    <s v="14.75"/>
    <n v="14.75"/>
    <x v="0"/>
    <x v="1"/>
    <s v="Ricotta Cheese, Gorgonzola Piccante Cheese, Mozzarella Cheese, Parmigiano Reggiano Cheese, Garlic"/>
    <x v="21"/>
  </r>
  <r>
    <s v="15961"/>
    <x v="7023"/>
    <x v="60"/>
    <n v="1"/>
    <d v="2015-04-28T00:00:00"/>
    <x v="6403"/>
    <s v="16.5"/>
    <n v="16.5"/>
    <x v="1"/>
    <x v="0"/>
    <s v="Sliced Ham, Pineapple, Mozzarella Cheese"/>
    <x v="0"/>
  </r>
  <r>
    <s v="15962"/>
    <x v="7023"/>
    <x v="79"/>
    <n v="1"/>
    <d v="2015-04-28T00:00:00"/>
    <x v="6403"/>
    <s v="12"/>
    <n v="12"/>
    <x v="2"/>
    <x v="1"/>
    <s v="Spinach, Artichokes, Kalamata Olives, Sun-dried Tomatoes, Feta Cheese, Plum Tomatoes, Red Onions"/>
    <x v="25"/>
  </r>
  <r>
    <s v="15963"/>
    <x v="7023"/>
    <x v="24"/>
    <n v="2"/>
    <d v="2015-04-28T00:00:00"/>
    <x v="6403"/>
    <s v="15.25"/>
    <n v="30.5"/>
    <x v="1"/>
    <x v="0"/>
    <s v="Mozzarella Cheese, Pepperoni"/>
    <x v="17"/>
  </r>
  <r>
    <s v="15964"/>
    <x v="7023"/>
    <x v="20"/>
    <n v="1"/>
    <d v="2015-04-28T00:00:00"/>
    <x v="6403"/>
    <s v="20.75"/>
    <n v="20.75"/>
    <x v="1"/>
    <x v="3"/>
    <s v="Chicken, Tomatoes, Red Peppers, Red Onions, Jalapeno Peppers, Corn, Cilantro, Chipotle Sauce"/>
    <x v="15"/>
  </r>
  <r>
    <s v="15965"/>
    <x v="7023"/>
    <x v="17"/>
    <n v="1"/>
    <d v="2015-04-28T00:00:00"/>
    <x v="6403"/>
    <s v="20.75"/>
    <n v="20.75"/>
    <x v="1"/>
    <x v="1"/>
    <s v="Spinach, Artichokes, Tomatoes, Sun-dried Tomatoes, Garlic, Pesto Sauce"/>
    <x v="13"/>
  </r>
  <r>
    <s v="15966"/>
    <x v="7023"/>
    <x v="75"/>
    <n v="1"/>
    <d v="2015-04-28T00:00:00"/>
    <x v="6403"/>
    <s v="12"/>
    <n v="12"/>
    <x v="2"/>
    <x v="1"/>
    <s v="Spinach, Mushrooms, Red Onions, Feta Cheese, Garlic"/>
    <x v="27"/>
  </r>
  <r>
    <s v="15967"/>
    <x v="7023"/>
    <x v="72"/>
    <n v="1"/>
    <d v="2015-04-28T00:00:00"/>
    <x v="6403"/>
    <s v="16"/>
    <n v="16"/>
    <x v="0"/>
    <x v="1"/>
    <s v="Mushrooms, Tomatoes, Red Peppers, Green Peppers, Red Onions, Zucchini, Spinach, Garlic"/>
    <x v="14"/>
  </r>
  <r>
    <s v="15968"/>
    <x v="7024"/>
    <x v="2"/>
    <n v="1"/>
    <d v="2015-04-28T00:00:00"/>
    <x v="6404"/>
    <s v="18.5"/>
    <n v="18.5"/>
    <x v="1"/>
    <x v="1"/>
    <s v="Mozzarella Cheese, Provolone Cheese, Smoked Gouda Cheese, Romano Cheese, Blue Cheese, Garlic"/>
    <x v="2"/>
  </r>
  <r>
    <s v="15969"/>
    <x v="7024"/>
    <x v="32"/>
    <n v="1"/>
    <d v="2015-04-28T00:00:00"/>
    <x v="6404"/>
    <s v="14.75"/>
    <n v="14.75"/>
    <x v="0"/>
    <x v="1"/>
    <s v="Ricotta Cheese, Gorgonzola Piccante Cheese, Mozzarella Cheese, Parmigiano Reggiano Cheese, Garlic"/>
    <x v="21"/>
  </r>
  <r>
    <s v="15970"/>
    <x v="7024"/>
    <x v="12"/>
    <n v="1"/>
    <d v="2015-04-28T00:00:00"/>
    <x v="6404"/>
    <s v="12"/>
    <n v="12"/>
    <x v="2"/>
    <x v="1"/>
    <s v="Spinach, Mushrooms, Tomatoes, Green Olives, Feta Cheese"/>
    <x v="10"/>
  </r>
  <r>
    <s v="15971"/>
    <x v="7024"/>
    <x v="13"/>
    <n v="1"/>
    <d v="2015-04-28T00:00:00"/>
    <x v="6404"/>
    <s v="20.5"/>
    <n v="20.5"/>
    <x v="1"/>
    <x v="0"/>
    <s v="Capocollo, Red Peppers, Tomatoes, Goat Cheese, Garlic, Oregano"/>
    <x v="11"/>
  </r>
  <r>
    <s v="15972"/>
    <x v="7024"/>
    <x v="44"/>
    <n v="1"/>
    <d v="2015-04-28T00:00:00"/>
    <x v="6404"/>
    <s v="16.25"/>
    <n v="16.25"/>
    <x v="0"/>
    <x v="2"/>
    <s v="Coarse Sicilian Salami, Tomatoes, Green Olives, Luganega Sausage, Onions, Garlic"/>
    <x v="28"/>
  </r>
  <r>
    <s v="15973"/>
    <x v="7024"/>
    <x v="65"/>
    <n v="1"/>
    <d v="2015-04-28T00:00:00"/>
    <x v="6404"/>
    <s v="16.75"/>
    <n v="16.75"/>
    <x v="0"/>
    <x v="3"/>
    <s v="Chicken, Tomatoes, Red Peppers, Red Onions, Jalapeno Peppers, Corn, Cilantro, Chipotle Sauce"/>
    <x v="15"/>
  </r>
  <r>
    <s v="15974"/>
    <x v="7024"/>
    <x v="36"/>
    <n v="1"/>
    <d v="2015-04-28T00:00:00"/>
    <x v="6404"/>
    <s v="20.25"/>
    <n v="20.25"/>
    <x v="1"/>
    <x v="1"/>
    <s v="Spinach, Mushrooms, Red Onions, Feta Cheese, Garlic"/>
    <x v="27"/>
  </r>
  <r>
    <s v="15975"/>
    <x v="7025"/>
    <x v="54"/>
    <n v="1"/>
    <d v="2015-04-28T00:00:00"/>
    <x v="4471"/>
    <s v="20.75"/>
    <n v="20.75"/>
    <x v="1"/>
    <x v="2"/>
    <s v="Genoa Salami, Capocollo, Pepperoni, Tomatoes, Asiago Cheese, Garlic"/>
    <x v="26"/>
  </r>
  <r>
    <s v="15976"/>
    <x v="7025"/>
    <x v="75"/>
    <n v="1"/>
    <d v="2015-04-28T00:00:00"/>
    <x v="4471"/>
    <s v="12"/>
    <n v="12"/>
    <x v="2"/>
    <x v="1"/>
    <s v="Spinach, Mushrooms, Red Onions, Feta Cheese, Garlic"/>
    <x v="27"/>
  </r>
  <r>
    <s v="15977"/>
    <x v="7026"/>
    <x v="12"/>
    <n v="1"/>
    <d v="2015-04-28T00:00:00"/>
    <x v="6405"/>
    <s v="12"/>
    <n v="12"/>
    <x v="2"/>
    <x v="1"/>
    <s v="Spinach, Mushrooms, Tomatoes, Green Olives, Feta Cheese"/>
    <x v="10"/>
  </r>
  <r>
    <s v="15978"/>
    <x v="7027"/>
    <x v="21"/>
    <n v="1"/>
    <d v="2015-04-28T00:00:00"/>
    <x v="6406"/>
    <s v="20.75"/>
    <n v="20.75"/>
    <x v="1"/>
    <x v="3"/>
    <s v="Barbecued Chicken, Red Peppers, Green Peppers, Tomatoes, Red Onions, Barbecue Sauce"/>
    <x v="7"/>
  </r>
  <r>
    <s v="15979"/>
    <x v="7028"/>
    <x v="25"/>
    <n v="1"/>
    <d v="2015-04-28T00:00:00"/>
    <x v="6407"/>
    <s v="12.75"/>
    <n v="12.75"/>
    <x v="2"/>
    <x v="3"/>
    <s v="Chicken, Artichoke, Spinach, Garlic, Jalapeno Peppers, Fontina Cheese, Gouda Cheese"/>
    <x v="16"/>
  </r>
  <r>
    <s v="15980"/>
    <x v="7028"/>
    <x v="71"/>
    <n v="1"/>
    <d v="2015-04-28T00:00:00"/>
    <x v="6407"/>
    <s v="21"/>
    <n v="21"/>
    <x v="1"/>
    <x v="1"/>
    <s v="Eggplant, Artichokes, Tomatoes, Zucchini, Red Peppers, Garlic, Pesto Sauce"/>
    <x v="24"/>
  </r>
  <r>
    <s v="15981"/>
    <x v="7029"/>
    <x v="2"/>
    <n v="1"/>
    <d v="2015-04-28T00:00:00"/>
    <x v="4317"/>
    <s v="18.5"/>
    <n v="18.5"/>
    <x v="1"/>
    <x v="1"/>
    <s v="Mozzarella Cheese, Provolone Cheese, Smoked Gouda Cheese, Romano Cheese, Blue Cheese, Garlic"/>
    <x v="2"/>
  </r>
  <r>
    <s v="15982"/>
    <x v="7029"/>
    <x v="60"/>
    <n v="2"/>
    <d v="2015-04-28T00:00:00"/>
    <x v="4317"/>
    <s v="16.5"/>
    <n v="33"/>
    <x v="1"/>
    <x v="0"/>
    <s v="Sliced Ham, Pineapple, Mozzarella Cheese"/>
    <x v="0"/>
  </r>
  <r>
    <s v="15983"/>
    <x v="7030"/>
    <x v="41"/>
    <n v="2"/>
    <d v="2015-04-28T00:00:00"/>
    <x v="6408"/>
    <s v="16.75"/>
    <n v="33.5"/>
    <x v="0"/>
    <x v="3"/>
    <s v="Barbecued Chicken, Red Peppers, Green Peppers, Tomatoes, Red Onions, Barbecue Sauce"/>
    <x v="7"/>
  </r>
  <r>
    <s v="15984"/>
    <x v="7030"/>
    <x v="39"/>
    <n v="1"/>
    <d v="2015-04-28T00:00:00"/>
    <x v="6408"/>
    <s v="16"/>
    <n v="16"/>
    <x v="0"/>
    <x v="0"/>
    <s v="Capocollo, Red Peppers, Tomatoes, Goat Cheese, Garlic, Oregano"/>
    <x v="11"/>
  </r>
  <r>
    <s v="15985"/>
    <x v="7030"/>
    <x v="6"/>
    <n v="1"/>
    <d v="2015-04-28T00:00:00"/>
    <x v="6408"/>
    <s v="16.5"/>
    <n v="16.5"/>
    <x v="0"/>
    <x v="2"/>
    <s v="Calabrese Salami, Capocollo, Tomatoes, Red Onions, Green Olives, Garlic"/>
    <x v="3"/>
  </r>
  <r>
    <s v="15986"/>
    <x v="7031"/>
    <x v="12"/>
    <n v="1"/>
    <d v="2015-04-28T00:00:00"/>
    <x v="6409"/>
    <s v="12"/>
    <n v="12"/>
    <x v="2"/>
    <x v="1"/>
    <s v="Spinach, Mushrooms, Tomatoes, Green Olives, Feta Cheese"/>
    <x v="10"/>
  </r>
  <r>
    <s v="15987"/>
    <x v="7031"/>
    <x v="30"/>
    <n v="1"/>
    <d v="2015-04-28T00:00:00"/>
    <x v="6409"/>
    <s v="12"/>
    <n v="12"/>
    <x v="2"/>
    <x v="0"/>
    <s v="Tomatoes, Anchovies, Green Olives, Red Onions, Garlic"/>
    <x v="22"/>
  </r>
  <r>
    <s v="15988"/>
    <x v="7031"/>
    <x v="70"/>
    <n v="2"/>
    <d v="2015-04-28T00:00:00"/>
    <x v="6409"/>
    <s v="20.75"/>
    <n v="41.5"/>
    <x v="1"/>
    <x v="2"/>
    <s v="Spinach, Red Onions, Pepperoni, Tomatoes, Artichokes, Kalamata Olives, Garlic, Asiago Cheese"/>
    <x v="9"/>
  </r>
  <r>
    <s v="15989"/>
    <x v="7032"/>
    <x v="8"/>
    <n v="1"/>
    <d v="2015-04-28T00:00:00"/>
    <x v="3784"/>
    <s v="12.75"/>
    <n v="12.75"/>
    <x v="2"/>
    <x v="3"/>
    <s v="Barbecued Chicken, Red Peppers, Green Peppers, Tomatoes, Red Onions, Barbecue Sauce"/>
    <x v="7"/>
  </r>
  <r>
    <s v="15990"/>
    <x v="7032"/>
    <x v="0"/>
    <n v="1"/>
    <d v="2015-04-28T00:00:00"/>
    <x v="3784"/>
    <s v="13.25"/>
    <n v="13.25"/>
    <x v="0"/>
    <x v="0"/>
    <s v="Sliced Ham, Pineapple, Mozzarella Cheese"/>
    <x v="0"/>
  </r>
  <r>
    <s v="15991"/>
    <x v="7032"/>
    <x v="78"/>
    <n v="1"/>
    <d v="2015-04-28T00:00:00"/>
    <x v="3784"/>
    <s v="12"/>
    <n v="12"/>
    <x v="2"/>
    <x v="0"/>
    <s v="Capocollo, Red Peppers, Tomatoes, Goat Cheese, Garlic, Oregano"/>
    <x v="11"/>
  </r>
  <r>
    <s v="15992"/>
    <x v="7032"/>
    <x v="80"/>
    <n v="1"/>
    <d v="2015-04-28T00:00:00"/>
    <x v="3784"/>
    <s v="16"/>
    <n v="16"/>
    <x v="0"/>
    <x v="1"/>
    <s v="Spinach, Mushrooms, Red Onions, Feta Cheese, Garlic"/>
    <x v="27"/>
  </r>
  <r>
    <s v="15993"/>
    <x v="7033"/>
    <x v="33"/>
    <n v="1"/>
    <d v="2015-04-28T00:00:00"/>
    <x v="6410"/>
    <s v="12.75"/>
    <n v="12.75"/>
    <x v="2"/>
    <x v="1"/>
    <s v="Eggplant, Artichokes, Tomatoes, Zucchini, Red Peppers, Garlic, Pesto Sauce"/>
    <x v="24"/>
  </r>
  <r>
    <s v="15994"/>
    <x v="7034"/>
    <x v="13"/>
    <n v="1"/>
    <d v="2015-04-28T00:00:00"/>
    <x v="6411"/>
    <s v="20.5"/>
    <n v="20.5"/>
    <x v="1"/>
    <x v="0"/>
    <s v="Capocollo, Red Peppers, Tomatoes, Goat Cheese, Garlic, Oregano"/>
    <x v="11"/>
  </r>
  <r>
    <s v="15995"/>
    <x v="7034"/>
    <x v="45"/>
    <n v="1"/>
    <d v="2015-04-28T00:00:00"/>
    <x v="6411"/>
    <s v="20.25"/>
    <n v="20.25"/>
    <x v="1"/>
    <x v="1"/>
    <s v="Mushrooms, Tomatoes, Red Peppers, Green Peppers, Red Onions, Zucchini, Spinach, Garlic"/>
    <x v="14"/>
  </r>
  <r>
    <s v="15996"/>
    <x v="7035"/>
    <x v="68"/>
    <n v="1"/>
    <d v="2015-04-28T00:00:00"/>
    <x v="6412"/>
    <s v="12.5"/>
    <n v="12.5"/>
    <x v="2"/>
    <x v="2"/>
    <s v="Capocollo, Tomatoes, Goat Cheese, Artichokes, Peperoncini verdi, Garlic"/>
    <x v="12"/>
  </r>
  <r>
    <s v="15997"/>
    <x v="7036"/>
    <x v="27"/>
    <n v="1"/>
    <d v="2015-04-28T00:00:00"/>
    <x v="6413"/>
    <s v="12"/>
    <n v="12"/>
    <x v="2"/>
    <x v="0"/>
    <s v="Bacon, Pepperoni, Italian Sausage, Chorizo Sausage"/>
    <x v="19"/>
  </r>
  <r>
    <s v="15998"/>
    <x v="7036"/>
    <x v="1"/>
    <n v="1"/>
    <d v="2015-04-28T00:00:00"/>
    <x v="6413"/>
    <s v="16"/>
    <n v="16"/>
    <x v="0"/>
    <x v="0"/>
    <s v="Pepperoni, Mushrooms, Red Onions, Red Peppers, Bacon"/>
    <x v="1"/>
  </r>
  <r>
    <s v="15999"/>
    <x v="7036"/>
    <x v="24"/>
    <n v="1"/>
    <d v="2015-04-28T00:00:00"/>
    <x v="6413"/>
    <s v="15.25"/>
    <n v="15.25"/>
    <x v="1"/>
    <x v="0"/>
    <s v="Mozzarella Cheese, Pepperoni"/>
    <x v="17"/>
  </r>
  <r>
    <s v="16000"/>
    <x v="7037"/>
    <x v="33"/>
    <n v="1"/>
    <d v="2015-04-28T00:00:00"/>
    <x v="6414"/>
    <s v="12.75"/>
    <n v="12.75"/>
    <x v="2"/>
    <x v="1"/>
    <s v="Eggplant, Artichokes, Tomatoes, Zucchini, Red Peppers, Garlic, Pesto Sauce"/>
    <x v="24"/>
  </r>
  <r>
    <s v="16001"/>
    <x v="7037"/>
    <x v="66"/>
    <n v="1"/>
    <d v="2015-04-28T00:00:00"/>
    <x v="6414"/>
    <s v="14.5"/>
    <n v="14.5"/>
    <x v="0"/>
    <x v="0"/>
    <s v="Pepperoni, Mushrooms, Green Peppers"/>
    <x v="30"/>
  </r>
  <r>
    <s v="16002"/>
    <x v="7037"/>
    <x v="80"/>
    <n v="2"/>
    <d v="2015-04-28T00:00:00"/>
    <x v="6414"/>
    <s v="16"/>
    <n v="32"/>
    <x v="0"/>
    <x v="1"/>
    <s v="Spinach, Mushrooms, Red Onions, Feta Cheese, Garlic"/>
    <x v="27"/>
  </r>
  <r>
    <s v="16003"/>
    <x v="7038"/>
    <x v="77"/>
    <n v="1"/>
    <d v="2015-04-28T00:00:00"/>
    <x v="662"/>
    <s v="16.75"/>
    <n v="16.75"/>
    <x v="0"/>
    <x v="1"/>
    <s v="Eggplant, Artichokes, Tomatoes, Zucchini, Red Peppers, Garlic, Pesto Sauce"/>
    <x v="24"/>
  </r>
  <r>
    <s v="16004"/>
    <x v="7039"/>
    <x v="19"/>
    <n v="1"/>
    <d v="2015-04-28T00:00:00"/>
    <x v="6415"/>
    <s v="20.25"/>
    <n v="20.25"/>
    <x v="1"/>
    <x v="1"/>
    <s v="Tomatoes, Red Peppers, Jalapeno Peppers, Red Onions, Cilantro, Corn, Chipotle Sauce, Garlic"/>
    <x v="4"/>
  </r>
  <r>
    <s v="16005"/>
    <x v="7039"/>
    <x v="54"/>
    <n v="1"/>
    <d v="2015-04-28T00:00:00"/>
    <x v="6415"/>
    <s v="20.75"/>
    <n v="20.75"/>
    <x v="1"/>
    <x v="2"/>
    <s v="Genoa Salami, Capocollo, Pepperoni, Tomatoes, Asiago Cheese, Garlic"/>
    <x v="26"/>
  </r>
  <r>
    <s v="16006"/>
    <x v="7039"/>
    <x v="80"/>
    <n v="1"/>
    <d v="2015-04-28T00:00:00"/>
    <x v="6415"/>
    <s v="16"/>
    <n v="16"/>
    <x v="0"/>
    <x v="1"/>
    <s v="Spinach, Mushrooms, Red Onions, Feta Cheese, Garlic"/>
    <x v="27"/>
  </r>
  <r>
    <s v="16007"/>
    <x v="7039"/>
    <x v="5"/>
    <n v="1"/>
    <d v="2015-04-28T00:00:00"/>
    <x v="6415"/>
    <s v="20.75"/>
    <n v="20.75"/>
    <x v="1"/>
    <x v="3"/>
    <s v="Chicken, Pineapple, Tomatoes, Red Peppers, Thai Sweet Chilli Sauce"/>
    <x v="5"/>
  </r>
  <r>
    <s v="16008"/>
    <x v="7040"/>
    <x v="2"/>
    <n v="1"/>
    <d v="2015-04-28T00:00:00"/>
    <x v="6416"/>
    <s v="18.5"/>
    <n v="18.5"/>
    <x v="1"/>
    <x v="1"/>
    <s v="Mozzarella Cheese, Provolone Cheese, Smoked Gouda Cheese, Romano Cheese, Blue Cheese, Garlic"/>
    <x v="2"/>
  </r>
  <r>
    <s v="16009"/>
    <x v="7040"/>
    <x v="13"/>
    <n v="1"/>
    <d v="2015-04-28T00:00:00"/>
    <x v="6416"/>
    <s v="20.5"/>
    <n v="20.5"/>
    <x v="1"/>
    <x v="0"/>
    <s v="Capocollo, Red Peppers, Tomatoes, Goat Cheese, Garlic, Oregano"/>
    <x v="11"/>
  </r>
  <r>
    <s v="16010"/>
    <x v="7040"/>
    <x v="10"/>
    <n v="1"/>
    <d v="2015-04-28T00:00:00"/>
    <x v="6416"/>
    <s v="12.5"/>
    <n v="12.5"/>
    <x v="2"/>
    <x v="2"/>
    <s v="Spinach, Red Onions, Pepperoni, Tomatoes, Artichokes, Kalamata Olives, Garlic, Asiago Cheese"/>
    <x v="9"/>
  </r>
  <r>
    <s v="16011"/>
    <x v="7041"/>
    <x v="1"/>
    <n v="1"/>
    <d v="2015-04-28T00:00:00"/>
    <x v="2496"/>
    <s v="16"/>
    <n v="16"/>
    <x v="0"/>
    <x v="0"/>
    <s v="Pepperoni, Mushrooms, Red Onions, Red Peppers, Bacon"/>
    <x v="1"/>
  </r>
  <r>
    <s v="16012"/>
    <x v="7041"/>
    <x v="44"/>
    <n v="1"/>
    <d v="2015-04-28T00:00:00"/>
    <x v="2496"/>
    <s v="16.25"/>
    <n v="16.25"/>
    <x v="0"/>
    <x v="2"/>
    <s v="Coarse Sicilian Salami, Tomatoes, Green Olives, Luganega Sausage, Onions, Garlic"/>
    <x v="28"/>
  </r>
  <r>
    <s v="16013"/>
    <x v="7042"/>
    <x v="1"/>
    <n v="1"/>
    <d v="2015-04-28T00:00:00"/>
    <x v="6417"/>
    <s v="16"/>
    <n v="16"/>
    <x v="0"/>
    <x v="0"/>
    <s v="Pepperoni, Mushrooms, Red Onions, Red Peppers, Bacon"/>
    <x v="1"/>
  </r>
  <r>
    <s v="16014"/>
    <x v="7043"/>
    <x v="2"/>
    <n v="1"/>
    <d v="2015-04-28T00:00:00"/>
    <x v="6418"/>
    <s v="18.5"/>
    <n v="18.5"/>
    <x v="1"/>
    <x v="1"/>
    <s v="Mozzarella Cheese, Provolone Cheese, Smoked Gouda Cheese, Romano Cheese, Blue Cheese, Garlic"/>
    <x v="2"/>
  </r>
  <r>
    <s v="16015"/>
    <x v="7043"/>
    <x v="29"/>
    <n v="1"/>
    <d v="2015-04-28T00:00:00"/>
    <x v="6418"/>
    <s v="17.95"/>
    <n v="17.95"/>
    <x v="1"/>
    <x v="1"/>
    <s v="Ricotta Cheese, Gorgonzola Piccante Cheese, Mozzarella Cheese, Parmigiano Reggiano Cheese, Garlic"/>
    <x v="21"/>
  </r>
  <r>
    <s v="16016"/>
    <x v="7044"/>
    <x v="80"/>
    <n v="1"/>
    <d v="2015-04-28T00:00:00"/>
    <x v="6419"/>
    <s v="16"/>
    <n v="16"/>
    <x v="0"/>
    <x v="1"/>
    <s v="Spinach, Mushrooms, Red Onions, Feta Cheese, Garlic"/>
    <x v="27"/>
  </r>
  <r>
    <s v="16017"/>
    <x v="7045"/>
    <x v="21"/>
    <n v="1"/>
    <d v="2015-04-28T00:00:00"/>
    <x v="6420"/>
    <s v="20.75"/>
    <n v="20.75"/>
    <x v="1"/>
    <x v="3"/>
    <s v="Barbecued Chicken, Red Peppers, Green Peppers, Tomatoes, Red Onions, Barbecue Sauce"/>
    <x v="7"/>
  </r>
  <r>
    <s v="16018"/>
    <x v="7045"/>
    <x v="55"/>
    <n v="1"/>
    <d v="2015-04-28T00:00:00"/>
    <x v="6420"/>
    <s v="12.5"/>
    <n v="12.5"/>
    <x v="2"/>
    <x v="1"/>
    <s v="Spinach, Artichokes, Tomatoes, Sun-dried Tomatoes, Garlic, Pesto Sauce"/>
    <x v="13"/>
  </r>
  <r>
    <s v="16019"/>
    <x v="7045"/>
    <x v="36"/>
    <n v="1"/>
    <d v="2015-04-28T00:00:00"/>
    <x v="6420"/>
    <s v="20.25"/>
    <n v="20.25"/>
    <x v="1"/>
    <x v="1"/>
    <s v="Spinach, Mushrooms, Red Onions, Feta Cheese, Garlic"/>
    <x v="27"/>
  </r>
  <r>
    <s v="16020"/>
    <x v="7046"/>
    <x v="25"/>
    <n v="1"/>
    <d v="2015-04-28T00:00:00"/>
    <x v="6421"/>
    <s v="12.75"/>
    <n v="12.75"/>
    <x v="2"/>
    <x v="3"/>
    <s v="Chicken, Artichoke, Spinach, Garlic, Jalapeno Peppers, Fontina Cheese, Gouda Cheese"/>
    <x v="16"/>
  </r>
  <r>
    <s v="16021"/>
    <x v="7046"/>
    <x v="38"/>
    <n v="1"/>
    <d v="2015-04-28T00:00:00"/>
    <x v="6421"/>
    <s v="20.25"/>
    <n v="20.25"/>
    <x v="1"/>
    <x v="2"/>
    <s v="Coarse Sicilian Salami, Tomatoes, Green Olives, Luganega Sausage, Onions, Garlic"/>
    <x v="28"/>
  </r>
  <r>
    <s v="16022"/>
    <x v="7047"/>
    <x v="72"/>
    <n v="1"/>
    <d v="2015-04-28T00:00:00"/>
    <x v="6422"/>
    <s v="16"/>
    <n v="16"/>
    <x v="0"/>
    <x v="1"/>
    <s v="Mushrooms, Tomatoes, Red Peppers, Green Peppers, Red Onions, Zucchini, Spinach, Garlic"/>
    <x v="14"/>
  </r>
  <r>
    <s v="16023"/>
    <x v="7048"/>
    <x v="46"/>
    <n v="1"/>
    <d v="2015-04-28T00:00:00"/>
    <x v="6423"/>
    <s v="12.75"/>
    <n v="12.75"/>
    <x v="2"/>
    <x v="3"/>
    <s v="Chicken, Red Onions, Red Peppers, Mushrooms, Asiago Cheese, Alfredo Sauce"/>
    <x v="29"/>
  </r>
  <r>
    <s v="16024"/>
    <x v="7048"/>
    <x v="78"/>
    <n v="1"/>
    <d v="2015-04-28T00:00:00"/>
    <x v="6423"/>
    <s v="12"/>
    <n v="12"/>
    <x v="2"/>
    <x v="0"/>
    <s v="Capocollo, Red Peppers, Tomatoes, Goat Cheese, Garlic, Oregano"/>
    <x v="11"/>
  </r>
  <r>
    <s v="16025"/>
    <x v="7048"/>
    <x v="9"/>
    <n v="1"/>
    <d v="2015-04-28T00:00:00"/>
    <x v="6423"/>
    <s v="12"/>
    <n v="12"/>
    <x v="2"/>
    <x v="0"/>
    <s v="Kalamata Olives, Feta Cheese, Tomatoes, Garlic, Beef Chuck Roast, Red Onions"/>
    <x v="8"/>
  </r>
  <r>
    <s v="16026"/>
    <x v="7049"/>
    <x v="83"/>
    <n v="1"/>
    <d v="2015-04-28T00:00:00"/>
    <x v="6424"/>
    <s v="23.65"/>
    <n v="23.65"/>
    <x v="2"/>
    <x v="2"/>
    <s v="Brie Carre Cheese, Prosciutto, Caramelized Onions, Pears, Thyme, Garlic"/>
    <x v="31"/>
  </r>
  <r>
    <s v="16027"/>
    <x v="7049"/>
    <x v="60"/>
    <n v="1"/>
    <d v="2015-04-28T00:00:00"/>
    <x v="6424"/>
    <s v="16.5"/>
    <n v="16.5"/>
    <x v="1"/>
    <x v="0"/>
    <s v="Sliced Ham, Pineapple, Mozzarella Cheese"/>
    <x v="0"/>
  </r>
  <r>
    <s v="16028"/>
    <x v="7050"/>
    <x v="65"/>
    <n v="1"/>
    <d v="2015-04-28T00:00:00"/>
    <x v="6425"/>
    <s v="16.75"/>
    <n v="16.75"/>
    <x v="0"/>
    <x v="3"/>
    <s v="Chicken, Tomatoes, Red Peppers, Red Onions, Jalapeno Peppers, Corn, Cilantro, Chipotle Sauce"/>
    <x v="15"/>
  </r>
  <r>
    <s v="16029"/>
    <x v="7051"/>
    <x v="41"/>
    <n v="1"/>
    <d v="2015-04-28T00:00:00"/>
    <x v="6426"/>
    <s v="16.75"/>
    <n v="16.75"/>
    <x v="0"/>
    <x v="3"/>
    <s v="Barbecued Chicken, Red Peppers, Green Peppers, Tomatoes, Red Onions, Barbecue Sauce"/>
    <x v="7"/>
  </r>
  <r>
    <s v="16030"/>
    <x v="7052"/>
    <x v="39"/>
    <n v="1"/>
    <d v="2015-04-28T00:00:00"/>
    <x v="6427"/>
    <s v="16"/>
    <n v="16"/>
    <x v="0"/>
    <x v="0"/>
    <s v="Capocollo, Red Peppers, Tomatoes, Goat Cheese, Garlic, Oregano"/>
    <x v="11"/>
  </r>
  <r>
    <s v="16031"/>
    <x v="7052"/>
    <x v="76"/>
    <n v="1"/>
    <d v="2015-04-28T00:00:00"/>
    <x v="6427"/>
    <s v="16.5"/>
    <n v="16.5"/>
    <x v="0"/>
    <x v="2"/>
    <s v="Capocollo, Tomatoes, Goat Cheese, Artichokes, Peperoncini verdi, Garlic"/>
    <x v="12"/>
  </r>
  <r>
    <s v="16032"/>
    <x v="7053"/>
    <x v="76"/>
    <n v="1"/>
    <d v="2015-04-29T00:00:00"/>
    <x v="6428"/>
    <s v="16.5"/>
    <n v="16.5"/>
    <x v="0"/>
    <x v="2"/>
    <s v="Capocollo, Tomatoes, Goat Cheese, Artichokes, Peperoncini verdi, Garlic"/>
    <x v="12"/>
  </r>
  <r>
    <s v="16033"/>
    <x v="7054"/>
    <x v="59"/>
    <n v="1"/>
    <d v="2015-04-29T00:00:00"/>
    <x v="6429"/>
    <s v="25.5"/>
    <n v="25.5"/>
    <x v="3"/>
    <x v="0"/>
    <s v="Kalamata Olives, Feta Cheese, Tomatoes, Garlic, Beef Chuck Roast, Red Onions"/>
    <x v="8"/>
  </r>
  <r>
    <s v="16034"/>
    <x v="7055"/>
    <x v="38"/>
    <n v="1"/>
    <d v="2015-04-29T00:00:00"/>
    <x v="6430"/>
    <s v="20.25"/>
    <n v="20.25"/>
    <x v="1"/>
    <x v="2"/>
    <s v="Coarse Sicilian Salami, Tomatoes, Green Olives, Luganega Sausage, Onions, Garlic"/>
    <x v="28"/>
  </r>
  <r>
    <s v="16035"/>
    <x v="7056"/>
    <x v="50"/>
    <n v="1"/>
    <d v="2015-04-29T00:00:00"/>
    <x v="6431"/>
    <s v="17.5"/>
    <n v="17.5"/>
    <x v="1"/>
    <x v="0"/>
    <s v="Pepperoni, Mushrooms, Green Peppers"/>
    <x v="30"/>
  </r>
  <r>
    <s v="16036"/>
    <x v="7057"/>
    <x v="26"/>
    <n v="1"/>
    <d v="2015-04-29T00:00:00"/>
    <x v="6432"/>
    <s v="20.75"/>
    <n v="20.75"/>
    <x v="1"/>
    <x v="3"/>
    <s v="Chicken, Tomatoes, Red Peppers, Spinach, Garlic, Pesto Sauce"/>
    <x v="18"/>
  </r>
  <r>
    <s v="16037"/>
    <x v="7057"/>
    <x v="0"/>
    <n v="1"/>
    <d v="2015-04-29T00:00:00"/>
    <x v="6432"/>
    <s v="13.25"/>
    <n v="13.25"/>
    <x v="0"/>
    <x v="0"/>
    <s v="Sliced Ham, Pineapple, Mozzarella Cheese"/>
    <x v="0"/>
  </r>
  <r>
    <s v="16038"/>
    <x v="7057"/>
    <x v="44"/>
    <n v="1"/>
    <d v="2015-04-29T00:00:00"/>
    <x v="6432"/>
    <s v="16.25"/>
    <n v="16.25"/>
    <x v="0"/>
    <x v="2"/>
    <s v="Coarse Sicilian Salami, Tomatoes, Green Olives, Luganega Sausage, Onions, Garlic"/>
    <x v="28"/>
  </r>
  <r>
    <s v="16039"/>
    <x v="7057"/>
    <x v="65"/>
    <n v="1"/>
    <d v="2015-04-29T00:00:00"/>
    <x v="6432"/>
    <s v="16.75"/>
    <n v="16.75"/>
    <x v="0"/>
    <x v="3"/>
    <s v="Chicken, Tomatoes, Red Peppers, Red Onions, Jalapeno Peppers, Corn, Cilantro, Chipotle Sauce"/>
    <x v="15"/>
  </r>
  <r>
    <s v="16040"/>
    <x v="7057"/>
    <x v="73"/>
    <n v="1"/>
    <d v="2015-04-29T00:00:00"/>
    <x v="6432"/>
    <s v="16"/>
    <n v="16"/>
    <x v="0"/>
    <x v="0"/>
    <s v="Kalamata Olives, Feta Cheese, Tomatoes, Garlic, Beef Chuck Roast, Red Onions"/>
    <x v="8"/>
  </r>
  <r>
    <s v="16041"/>
    <x v="7057"/>
    <x v="59"/>
    <n v="1"/>
    <d v="2015-04-29T00:00:00"/>
    <x v="6432"/>
    <s v="25.5"/>
    <n v="25.5"/>
    <x v="3"/>
    <x v="0"/>
    <s v="Kalamata Olives, Feta Cheese, Tomatoes, Garlic, Beef Chuck Roast, Red Onions"/>
    <x v="8"/>
  </r>
  <r>
    <s v="16042"/>
    <x v="7058"/>
    <x v="10"/>
    <n v="1"/>
    <d v="2015-04-29T00:00:00"/>
    <x v="6433"/>
    <s v="12.5"/>
    <n v="12.5"/>
    <x v="2"/>
    <x v="2"/>
    <s v="Spinach, Red Onions, Pepperoni, Tomatoes, Artichokes, Kalamata Olives, Garlic, Asiago Cheese"/>
    <x v="9"/>
  </r>
  <r>
    <s v="16043"/>
    <x v="7059"/>
    <x v="45"/>
    <n v="1"/>
    <d v="2015-04-29T00:00:00"/>
    <x v="6434"/>
    <s v="20.25"/>
    <n v="20.25"/>
    <x v="1"/>
    <x v="1"/>
    <s v="Mushrooms, Tomatoes, Red Peppers, Green Peppers, Red Onions, Zucchini, Spinach, Garlic"/>
    <x v="14"/>
  </r>
  <r>
    <s v="16044"/>
    <x v="7060"/>
    <x v="23"/>
    <n v="1"/>
    <d v="2015-04-29T00:00:00"/>
    <x v="6435"/>
    <s v="16.75"/>
    <n v="16.75"/>
    <x v="0"/>
    <x v="3"/>
    <s v="Chicken, Artichoke, Spinach, Garlic, Jalapeno Peppers, Fontina Cheese, Gouda Cheese"/>
    <x v="16"/>
  </r>
  <r>
    <s v="16045"/>
    <x v="7061"/>
    <x v="41"/>
    <n v="1"/>
    <d v="2015-04-29T00:00:00"/>
    <x v="6436"/>
    <s v="16.75"/>
    <n v="16.75"/>
    <x v="0"/>
    <x v="3"/>
    <s v="Barbecued Chicken, Red Peppers, Green Peppers, Tomatoes, Red Onions, Barbecue Sauce"/>
    <x v="7"/>
  </r>
  <r>
    <s v="16046"/>
    <x v="7061"/>
    <x v="25"/>
    <n v="1"/>
    <d v="2015-04-29T00:00:00"/>
    <x v="6436"/>
    <s v="12.75"/>
    <n v="12.75"/>
    <x v="2"/>
    <x v="3"/>
    <s v="Chicken, Artichoke, Spinach, Garlic, Jalapeno Peppers, Fontina Cheese, Gouda Cheese"/>
    <x v="16"/>
  </r>
  <r>
    <s v="16047"/>
    <x v="7061"/>
    <x v="53"/>
    <n v="1"/>
    <d v="2015-04-29T00:00:00"/>
    <x v="6436"/>
    <s v="16.75"/>
    <n v="16.75"/>
    <x v="0"/>
    <x v="3"/>
    <s v="Chicken, Red Onions, Red Peppers, Mushrooms, Asiago Cheese, Alfredo Sauce"/>
    <x v="29"/>
  </r>
  <r>
    <s v="16048"/>
    <x v="7061"/>
    <x v="26"/>
    <n v="1"/>
    <d v="2015-04-29T00:00:00"/>
    <x v="6436"/>
    <s v="20.75"/>
    <n v="20.75"/>
    <x v="1"/>
    <x v="3"/>
    <s v="Chicken, Tomatoes, Red Peppers, Spinach, Garlic, Pesto Sauce"/>
    <x v="18"/>
  </r>
  <r>
    <s v="16049"/>
    <x v="7061"/>
    <x v="58"/>
    <n v="1"/>
    <d v="2015-04-29T00:00:00"/>
    <x v="6436"/>
    <s v="16.75"/>
    <n v="16.75"/>
    <x v="0"/>
    <x v="3"/>
    <s v="Chicken, Tomatoes, Red Peppers, Spinach, Garlic, Pesto Sauce"/>
    <x v="18"/>
  </r>
  <r>
    <s v="16050"/>
    <x v="7061"/>
    <x v="51"/>
    <n v="1"/>
    <d v="2015-04-29T00:00:00"/>
    <x v="6436"/>
    <s v="10.5"/>
    <n v="10.5"/>
    <x v="2"/>
    <x v="0"/>
    <s v="Sliced Ham, Pineapple, Mozzarella Cheese"/>
    <x v="0"/>
  </r>
  <r>
    <s v="16051"/>
    <x v="7061"/>
    <x v="33"/>
    <n v="2"/>
    <d v="2015-04-29T00:00:00"/>
    <x v="6436"/>
    <s v="12.75"/>
    <n v="25.5"/>
    <x v="2"/>
    <x v="1"/>
    <s v="Eggplant, Artichokes, Tomatoes, Zucchini, Red Peppers, Garlic, Pesto Sauce"/>
    <x v="24"/>
  </r>
  <r>
    <s v="16052"/>
    <x v="7061"/>
    <x v="30"/>
    <n v="1"/>
    <d v="2015-04-29T00:00:00"/>
    <x v="6436"/>
    <s v="12"/>
    <n v="12"/>
    <x v="2"/>
    <x v="0"/>
    <s v="Tomatoes, Anchovies, Green Olives, Red Onions, Garlic"/>
    <x v="22"/>
  </r>
  <r>
    <s v="16053"/>
    <x v="7061"/>
    <x v="24"/>
    <n v="1"/>
    <d v="2015-04-29T00:00:00"/>
    <x v="6436"/>
    <s v="15.25"/>
    <n v="15.25"/>
    <x v="1"/>
    <x v="0"/>
    <s v="Mozzarella Cheese, Pepperoni"/>
    <x v="17"/>
  </r>
  <r>
    <s v="16054"/>
    <x v="7061"/>
    <x v="42"/>
    <n v="1"/>
    <d v="2015-04-29T00:00:00"/>
    <x v="6436"/>
    <s v="12.5"/>
    <n v="12.5"/>
    <x v="0"/>
    <x v="0"/>
    <s v="Mozzarella Cheese, Pepperoni"/>
    <x v="17"/>
  </r>
  <r>
    <s v="16055"/>
    <x v="7061"/>
    <x v="65"/>
    <n v="1"/>
    <d v="2015-04-29T00:00:00"/>
    <x v="6436"/>
    <s v="16.75"/>
    <n v="16.75"/>
    <x v="0"/>
    <x v="3"/>
    <s v="Chicken, Tomatoes, Red Peppers, Red Onions, Jalapeno Peppers, Corn, Cilantro, Chipotle Sauce"/>
    <x v="15"/>
  </r>
  <r>
    <s v="16056"/>
    <x v="7061"/>
    <x v="16"/>
    <n v="1"/>
    <d v="2015-04-29T00:00:00"/>
    <x v="6436"/>
    <s v="20.75"/>
    <n v="20.75"/>
    <x v="1"/>
    <x v="2"/>
    <s v="Capocollo, Tomatoes, Goat Cheese, Artichokes, Peperoncini verdi, Garlic"/>
    <x v="12"/>
  </r>
  <r>
    <s v="16057"/>
    <x v="7062"/>
    <x v="24"/>
    <n v="1"/>
    <d v="2015-04-29T00:00:00"/>
    <x v="6437"/>
    <s v="15.25"/>
    <n v="15.25"/>
    <x v="1"/>
    <x v="0"/>
    <s v="Mozzarella Cheese, Pepperoni"/>
    <x v="17"/>
  </r>
  <r>
    <s v="16058"/>
    <x v="7063"/>
    <x v="22"/>
    <n v="1"/>
    <d v="2015-04-29T00:00:00"/>
    <x v="6438"/>
    <s v="20.75"/>
    <n v="20.75"/>
    <x v="1"/>
    <x v="3"/>
    <s v="Chicken, Artichoke, Spinach, Garlic, Jalapeno Peppers, Fontina Cheese, Gouda Cheese"/>
    <x v="16"/>
  </r>
  <r>
    <s v="16059"/>
    <x v="7063"/>
    <x v="13"/>
    <n v="1"/>
    <d v="2015-04-29T00:00:00"/>
    <x v="6438"/>
    <s v="20.5"/>
    <n v="20.5"/>
    <x v="1"/>
    <x v="0"/>
    <s v="Capocollo, Red Peppers, Tomatoes, Goat Cheese, Garlic, Oregano"/>
    <x v="11"/>
  </r>
  <r>
    <s v="16060"/>
    <x v="7063"/>
    <x v="33"/>
    <n v="1"/>
    <d v="2015-04-29T00:00:00"/>
    <x v="6438"/>
    <s v="12.75"/>
    <n v="12.75"/>
    <x v="2"/>
    <x v="1"/>
    <s v="Eggplant, Artichokes, Tomatoes, Zucchini, Red Peppers, Garlic, Pesto Sauce"/>
    <x v="24"/>
  </r>
  <r>
    <s v="16061"/>
    <x v="7063"/>
    <x v="73"/>
    <n v="1"/>
    <d v="2015-04-29T00:00:00"/>
    <x v="6438"/>
    <s v="16"/>
    <n v="16"/>
    <x v="0"/>
    <x v="0"/>
    <s v="Kalamata Olives, Feta Cheese, Tomatoes, Garlic, Beef Chuck Roast, Red Onions"/>
    <x v="8"/>
  </r>
  <r>
    <s v="16062"/>
    <x v="7064"/>
    <x v="31"/>
    <n v="1"/>
    <d v="2015-04-29T00:00:00"/>
    <x v="4237"/>
    <s v="16.25"/>
    <n v="16.25"/>
    <x v="0"/>
    <x v="2"/>
    <s v="?duja Salami, Pancetta, Tomatoes, Red Onions, Friggitello Peppers, Garlic"/>
    <x v="23"/>
  </r>
  <r>
    <s v="16063"/>
    <x v="7065"/>
    <x v="38"/>
    <n v="1"/>
    <d v="2015-04-29T00:00:00"/>
    <x v="6439"/>
    <s v="20.25"/>
    <n v="20.25"/>
    <x v="1"/>
    <x v="2"/>
    <s v="Coarse Sicilian Salami, Tomatoes, Green Olives, Luganega Sausage, Onions, Garlic"/>
    <x v="28"/>
  </r>
  <r>
    <s v="16064"/>
    <x v="7066"/>
    <x v="75"/>
    <n v="1"/>
    <d v="2015-04-29T00:00:00"/>
    <x v="6440"/>
    <s v="12"/>
    <n v="12"/>
    <x v="2"/>
    <x v="1"/>
    <s v="Spinach, Mushrooms, Red Onions, Feta Cheese, Garlic"/>
    <x v="27"/>
  </r>
  <r>
    <s v="16065"/>
    <x v="7067"/>
    <x v="2"/>
    <n v="1"/>
    <d v="2015-04-29T00:00:00"/>
    <x v="6441"/>
    <s v="18.5"/>
    <n v="18.5"/>
    <x v="1"/>
    <x v="1"/>
    <s v="Mozzarella Cheese, Provolone Cheese, Smoked Gouda Cheese, Romano Cheese, Blue Cheese, Garlic"/>
    <x v="2"/>
  </r>
  <r>
    <s v="16066"/>
    <x v="7068"/>
    <x v="62"/>
    <n v="1"/>
    <d v="2015-04-29T00:00:00"/>
    <x v="6442"/>
    <s v="16.5"/>
    <n v="16.5"/>
    <x v="0"/>
    <x v="2"/>
    <s v="Spinach, Red Onions, Pepperoni, Tomatoes, Artichokes, Kalamata Olives, Garlic, Asiago Cheese"/>
    <x v="9"/>
  </r>
  <r>
    <s v="16067"/>
    <x v="7069"/>
    <x v="31"/>
    <n v="1"/>
    <d v="2015-04-29T00:00:00"/>
    <x v="6443"/>
    <s v="16.25"/>
    <n v="16.25"/>
    <x v="0"/>
    <x v="2"/>
    <s v="?duja Salami, Pancetta, Tomatoes, Red Onions, Friggitello Peppers, Garlic"/>
    <x v="23"/>
  </r>
  <r>
    <s v="16068"/>
    <x v="7069"/>
    <x v="37"/>
    <n v="1"/>
    <d v="2015-04-29T00:00:00"/>
    <x v="6443"/>
    <s v="20.5"/>
    <n v="20.5"/>
    <x v="1"/>
    <x v="0"/>
    <s v="Tomatoes, Anchovies, Green Olives, Red Onions, Garlic"/>
    <x v="22"/>
  </r>
  <r>
    <s v="16069"/>
    <x v="7070"/>
    <x v="80"/>
    <n v="1"/>
    <d v="2015-04-29T00:00:00"/>
    <x v="6444"/>
    <s v="16"/>
    <n v="16"/>
    <x v="0"/>
    <x v="1"/>
    <s v="Spinach, Mushrooms, Red Onions, Feta Cheese, Garlic"/>
    <x v="27"/>
  </r>
  <r>
    <s v="16070"/>
    <x v="7071"/>
    <x v="29"/>
    <n v="1"/>
    <d v="2015-04-29T00:00:00"/>
    <x v="6445"/>
    <s v="17.95"/>
    <n v="17.95"/>
    <x v="1"/>
    <x v="1"/>
    <s v="Ricotta Cheese, Gorgonzola Piccante Cheese, Mozzarella Cheese, Parmigiano Reggiano Cheese, Garlic"/>
    <x v="21"/>
  </r>
  <r>
    <s v="16071"/>
    <x v="7071"/>
    <x v="78"/>
    <n v="1"/>
    <d v="2015-04-29T00:00:00"/>
    <x v="6445"/>
    <s v="12"/>
    <n v="12"/>
    <x v="2"/>
    <x v="0"/>
    <s v="Capocollo, Red Peppers, Tomatoes, Goat Cheese, Garlic, Oregano"/>
    <x v="11"/>
  </r>
  <r>
    <s v="16072"/>
    <x v="7071"/>
    <x v="3"/>
    <n v="1"/>
    <d v="2015-04-29T00:00:00"/>
    <x v="6445"/>
    <s v="20.75"/>
    <n v="20.75"/>
    <x v="1"/>
    <x v="2"/>
    <s v="Calabrese Salami, Capocollo, Tomatoes, Red Onions, Green Olives, Garlic"/>
    <x v="3"/>
  </r>
  <r>
    <s v="16073"/>
    <x v="7071"/>
    <x v="42"/>
    <n v="1"/>
    <d v="2015-04-29T00:00:00"/>
    <x v="6445"/>
    <s v="12.5"/>
    <n v="12.5"/>
    <x v="0"/>
    <x v="0"/>
    <s v="Mozzarella Cheese, Pepperoni"/>
    <x v="17"/>
  </r>
  <r>
    <s v="16074"/>
    <x v="7072"/>
    <x v="22"/>
    <n v="2"/>
    <d v="2015-04-29T00:00:00"/>
    <x v="6446"/>
    <s v="20.75"/>
    <n v="41.5"/>
    <x v="1"/>
    <x v="3"/>
    <s v="Chicken, Artichoke, Spinach, Garlic, Jalapeno Peppers, Fontina Cheese, Gouda Cheese"/>
    <x v="16"/>
  </r>
  <r>
    <s v="16075"/>
    <x v="7073"/>
    <x v="2"/>
    <n v="1"/>
    <d v="2015-04-29T00:00:00"/>
    <x v="6447"/>
    <s v="18.5"/>
    <n v="18.5"/>
    <x v="1"/>
    <x v="1"/>
    <s v="Mozzarella Cheese, Provolone Cheese, Smoked Gouda Cheese, Romano Cheese, Blue Cheese, Garlic"/>
    <x v="2"/>
  </r>
  <r>
    <s v="16076"/>
    <x v="7073"/>
    <x v="32"/>
    <n v="1"/>
    <d v="2015-04-29T00:00:00"/>
    <x v="6447"/>
    <s v="14.75"/>
    <n v="14.75"/>
    <x v="0"/>
    <x v="1"/>
    <s v="Ricotta Cheese, Gorgonzola Piccante Cheese, Mozzarella Cheese, Parmigiano Reggiano Cheese, Garlic"/>
    <x v="21"/>
  </r>
  <r>
    <s v="16077"/>
    <x v="7073"/>
    <x v="3"/>
    <n v="1"/>
    <d v="2015-04-29T00:00:00"/>
    <x v="6447"/>
    <s v="20.75"/>
    <n v="20.75"/>
    <x v="1"/>
    <x v="2"/>
    <s v="Calabrese Salami, Capocollo, Tomatoes, Red Onions, Green Olives, Garlic"/>
    <x v="3"/>
  </r>
  <r>
    <s v="16078"/>
    <x v="7073"/>
    <x v="4"/>
    <n v="1"/>
    <d v="2015-04-29T00:00:00"/>
    <x v="6447"/>
    <s v="16"/>
    <n v="16"/>
    <x v="0"/>
    <x v="1"/>
    <s v="Tomatoes, Red Peppers, Jalapeno Peppers, Red Onions, Cilantro, Corn, Chipotle Sauce, Garlic"/>
    <x v="4"/>
  </r>
  <r>
    <s v="16079"/>
    <x v="7074"/>
    <x v="41"/>
    <n v="1"/>
    <d v="2015-04-29T00:00:00"/>
    <x v="1386"/>
    <s v="16.75"/>
    <n v="16.75"/>
    <x v="0"/>
    <x v="3"/>
    <s v="Barbecued Chicken, Red Peppers, Green Peppers, Tomatoes, Red Onions, Barbecue Sauce"/>
    <x v="7"/>
  </r>
  <r>
    <s v="16080"/>
    <x v="7074"/>
    <x v="27"/>
    <n v="1"/>
    <d v="2015-04-29T00:00:00"/>
    <x v="1386"/>
    <s v="12"/>
    <n v="12"/>
    <x v="2"/>
    <x v="0"/>
    <s v="Bacon, Pepperoni, Italian Sausage, Chorizo Sausage"/>
    <x v="19"/>
  </r>
  <r>
    <s v="16081"/>
    <x v="7074"/>
    <x v="9"/>
    <n v="1"/>
    <d v="2015-04-29T00:00:00"/>
    <x v="1386"/>
    <s v="12"/>
    <n v="12"/>
    <x v="2"/>
    <x v="0"/>
    <s v="Kalamata Olives, Feta Cheese, Tomatoes, Garlic, Beef Chuck Roast, Red Onions"/>
    <x v="8"/>
  </r>
  <r>
    <s v="16082"/>
    <x v="7075"/>
    <x v="83"/>
    <n v="1"/>
    <d v="2015-04-29T00:00:00"/>
    <x v="6448"/>
    <s v="23.65"/>
    <n v="23.65"/>
    <x v="2"/>
    <x v="2"/>
    <s v="Brie Carre Cheese, Prosciutto, Caramelized Onions, Pears, Thyme, Garlic"/>
    <x v="31"/>
  </r>
  <r>
    <s v="16083"/>
    <x v="7075"/>
    <x v="80"/>
    <n v="1"/>
    <d v="2015-04-29T00:00:00"/>
    <x v="6448"/>
    <s v="16"/>
    <n v="16"/>
    <x v="0"/>
    <x v="1"/>
    <s v="Spinach, Mushrooms, Red Onions, Feta Cheese, Garlic"/>
    <x v="27"/>
  </r>
  <r>
    <s v="16084"/>
    <x v="7076"/>
    <x v="1"/>
    <n v="1"/>
    <d v="2015-04-29T00:00:00"/>
    <x v="6449"/>
    <s v="16"/>
    <n v="16"/>
    <x v="0"/>
    <x v="0"/>
    <s v="Pepperoni, Mushrooms, Red Onions, Red Peppers, Bacon"/>
    <x v="1"/>
  </r>
  <r>
    <s v="16085"/>
    <x v="7076"/>
    <x v="56"/>
    <n v="1"/>
    <d v="2015-04-29T00:00:00"/>
    <x v="6449"/>
    <s v="16.75"/>
    <n v="16.75"/>
    <x v="0"/>
    <x v="3"/>
    <s v="Chicken, Pineapple, Tomatoes, Red Peppers, Thai Sweet Chilli Sauce"/>
    <x v="5"/>
  </r>
  <r>
    <s v="16086"/>
    <x v="7077"/>
    <x v="32"/>
    <n v="1"/>
    <d v="2015-04-29T00:00:00"/>
    <x v="6450"/>
    <s v="14.75"/>
    <n v="14.75"/>
    <x v="0"/>
    <x v="1"/>
    <s v="Ricotta Cheese, Gorgonzola Piccante Cheese, Mozzarella Cheese, Parmigiano Reggiano Cheese, Garlic"/>
    <x v="21"/>
  </r>
  <r>
    <s v="16087"/>
    <x v="7078"/>
    <x v="67"/>
    <n v="1"/>
    <d v="2015-04-29T00:00:00"/>
    <x v="6451"/>
    <s v="12.25"/>
    <n v="12.25"/>
    <x v="2"/>
    <x v="2"/>
    <s v="Coarse Sicilian Salami, Tomatoes, Green Olives, Luganega Sausage, Onions, Garlic"/>
    <x v="28"/>
  </r>
  <r>
    <s v="16088"/>
    <x v="7079"/>
    <x v="41"/>
    <n v="1"/>
    <d v="2015-04-29T00:00:00"/>
    <x v="6452"/>
    <s v="16.75"/>
    <n v="16.75"/>
    <x v="0"/>
    <x v="3"/>
    <s v="Barbecued Chicken, Red Peppers, Green Peppers, Tomatoes, Red Onions, Barbecue Sauce"/>
    <x v="7"/>
  </r>
  <r>
    <s v="16089"/>
    <x v="7080"/>
    <x v="28"/>
    <n v="1"/>
    <d v="2015-04-29T00:00:00"/>
    <x v="2594"/>
    <s v="20.75"/>
    <n v="20.75"/>
    <x v="1"/>
    <x v="2"/>
    <s v="Soppressata Salami, Fontina Cheese, Mozzarella Cheese, Mushrooms, Garlic"/>
    <x v="20"/>
  </r>
  <r>
    <s v="16090"/>
    <x v="7081"/>
    <x v="47"/>
    <n v="2"/>
    <d v="2015-04-29T00:00:00"/>
    <x v="1268"/>
    <s v="9.75"/>
    <n v="19.5"/>
    <x v="2"/>
    <x v="0"/>
    <s v="Mozzarella Cheese, Pepperoni"/>
    <x v="17"/>
  </r>
  <r>
    <s v="16091"/>
    <x v="7082"/>
    <x v="22"/>
    <n v="1"/>
    <d v="2015-04-29T00:00:00"/>
    <x v="6453"/>
    <s v="20.75"/>
    <n v="20.75"/>
    <x v="1"/>
    <x v="3"/>
    <s v="Chicken, Artichoke, Spinach, Garlic, Jalapeno Peppers, Fontina Cheese, Gouda Cheese"/>
    <x v="16"/>
  </r>
  <r>
    <s v="16092"/>
    <x v="7082"/>
    <x v="54"/>
    <n v="1"/>
    <d v="2015-04-29T00:00:00"/>
    <x v="6453"/>
    <s v="20.75"/>
    <n v="20.75"/>
    <x v="1"/>
    <x v="2"/>
    <s v="Genoa Salami, Capocollo, Pepperoni, Tomatoes, Asiago Cheese, Garlic"/>
    <x v="26"/>
  </r>
  <r>
    <s v="16093"/>
    <x v="7083"/>
    <x v="31"/>
    <n v="1"/>
    <d v="2015-04-29T00:00:00"/>
    <x v="6454"/>
    <s v="16.25"/>
    <n v="16.25"/>
    <x v="0"/>
    <x v="2"/>
    <s v="?duja Salami, Pancetta, Tomatoes, Red Onions, Friggitello Peppers, Garlic"/>
    <x v="23"/>
  </r>
  <r>
    <s v="16094"/>
    <x v="7083"/>
    <x v="74"/>
    <n v="1"/>
    <d v="2015-04-29T00:00:00"/>
    <x v="6454"/>
    <s v="12.75"/>
    <n v="12.75"/>
    <x v="2"/>
    <x v="3"/>
    <s v="Chicken, Tomatoes, Red Peppers, Spinach, Garlic, Pesto Sauce"/>
    <x v="18"/>
  </r>
  <r>
    <s v="16095"/>
    <x v="7084"/>
    <x v="31"/>
    <n v="1"/>
    <d v="2015-04-29T00:00:00"/>
    <x v="6455"/>
    <s v="16.25"/>
    <n v="16.25"/>
    <x v="0"/>
    <x v="2"/>
    <s v="?duja Salami, Pancetta, Tomatoes, Red Onions, Friggitello Peppers, Garlic"/>
    <x v="23"/>
  </r>
  <r>
    <s v="16096"/>
    <x v="7084"/>
    <x v="22"/>
    <n v="1"/>
    <d v="2015-04-29T00:00:00"/>
    <x v="6455"/>
    <s v="20.75"/>
    <n v="20.75"/>
    <x v="1"/>
    <x v="3"/>
    <s v="Chicken, Artichoke, Spinach, Garlic, Jalapeno Peppers, Fontina Cheese, Gouda Cheese"/>
    <x v="16"/>
  </r>
  <r>
    <s v="16097"/>
    <x v="7084"/>
    <x v="72"/>
    <n v="1"/>
    <d v="2015-04-29T00:00:00"/>
    <x v="6455"/>
    <s v="16"/>
    <n v="16"/>
    <x v="0"/>
    <x v="1"/>
    <s v="Mushrooms, Tomatoes, Red Peppers, Green Peppers, Red Onions, Zucchini, Spinach, Garlic"/>
    <x v="14"/>
  </r>
  <r>
    <s v="16098"/>
    <x v="7085"/>
    <x v="31"/>
    <n v="1"/>
    <d v="2015-04-29T00:00:00"/>
    <x v="6456"/>
    <s v="16.25"/>
    <n v="16.25"/>
    <x v="0"/>
    <x v="2"/>
    <s v="?duja Salami, Pancetta, Tomatoes, Red Onions, Friggitello Peppers, Garlic"/>
    <x v="23"/>
  </r>
  <r>
    <s v="16099"/>
    <x v="7085"/>
    <x v="14"/>
    <n v="1"/>
    <d v="2015-04-29T00:00:00"/>
    <x v="6456"/>
    <s v="12.5"/>
    <n v="12.5"/>
    <x v="2"/>
    <x v="2"/>
    <s v="Calabrese Salami, Capocollo, Tomatoes, Red Onions, Green Olives, Garlic"/>
    <x v="3"/>
  </r>
  <r>
    <s v="16100"/>
    <x v="7086"/>
    <x v="57"/>
    <n v="1"/>
    <d v="2015-04-29T00:00:00"/>
    <x v="6457"/>
    <s v="20.5"/>
    <n v="20.5"/>
    <x v="1"/>
    <x v="0"/>
    <s v="Pepperoni, Mushrooms, Red Onions, Red Peppers, Bacon"/>
    <x v="1"/>
  </r>
  <r>
    <s v="16101"/>
    <x v="7086"/>
    <x v="59"/>
    <n v="1"/>
    <d v="2015-04-29T00:00:00"/>
    <x v="6457"/>
    <s v="25.5"/>
    <n v="25.5"/>
    <x v="3"/>
    <x v="0"/>
    <s v="Kalamata Olives, Feta Cheese, Tomatoes, Garlic, Beef Chuck Roast, Red Onions"/>
    <x v="8"/>
  </r>
  <r>
    <s v="16102"/>
    <x v="7087"/>
    <x v="51"/>
    <n v="2"/>
    <d v="2015-04-29T00:00:00"/>
    <x v="6458"/>
    <s v="10.5"/>
    <n v="21"/>
    <x v="2"/>
    <x v="0"/>
    <s v="Sliced Ham, Pineapple, Mozzarella Cheese"/>
    <x v="0"/>
  </r>
  <r>
    <s v="16103"/>
    <x v="7088"/>
    <x v="27"/>
    <n v="1"/>
    <d v="2015-04-29T00:00:00"/>
    <x v="6459"/>
    <s v="12"/>
    <n v="12"/>
    <x v="2"/>
    <x v="0"/>
    <s v="Bacon, Pepperoni, Italian Sausage, Chorizo Sausage"/>
    <x v="19"/>
  </r>
  <r>
    <s v="16104"/>
    <x v="7088"/>
    <x v="11"/>
    <n v="1"/>
    <d v="2015-04-29T00:00:00"/>
    <x v="6459"/>
    <s v="12"/>
    <n v="12"/>
    <x v="2"/>
    <x v="0"/>
    <s v="Pepperoni, Mushrooms, Red Onions, Red Peppers, Bacon"/>
    <x v="1"/>
  </r>
  <r>
    <s v="16105"/>
    <x v="7088"/>
    <x v="19"/>
    <n v="1"/>
    <d v="2015-04-29T00:00:00"/>
    <x v="6459"/>
    <s v="20.25"/>
    <n v="20.25"/>
    <x v="1"/>
    <x v="1"/>
    <s v="Tomatoes, Red Peppers, Jalapeno Peppers, Red Onions, Cilantro, Corn, Chipotle Sauce, Garlic"/>
    <x v="4"/>
  </r>
  <r>
    <s v="16106"/>
    <x v="7089"/>
    <x v="55"/>
    <n v="1"/>
    <d v="2015-04-29T00:00:00"/>
    <x v="6460"/>
    <s v="12.5"/>
    <n v="12.5"/>
    <x v="2"/>
    <x v="1"/>
    <s v="Spinach, Artichokes, Tomatoes, Sun-dried Tomatoes, Garlic, Pesto Sauce"/>
    <x v="13"/>
  </r>
  <r>
    <s v="16107"/>
    <x v="7089"/>
    <x v="73"/>
    <n v="1"/>
    <d v="2015-04-29T00:00:00"/>
    <x v="6460"/>
    <s v="16"/>
    <n v="16"/>
    <x v="0"/>
    <x v="0"/>
    <s v="Kalamata Olives, Feta Cheese, Tomatoes, Garlic, Beef Chuck Roast, Red Onions"/>
    <x v="8"/>
  </r>
  <r>
    <s v="16108"/>
    <x v="7090"/>
    <x v="60"/>
    <n v="1"/>
    <d v="2015-04-29T00:00:00"/>
    <x v="6461"/>
    <s v="16.5"/>
    <n v="16.5"/>
    <x v="1"/>
    <x v="0"/>
    <s v="Sliced Ham, Pineapple, Mozzarella Cheese"/>
    <x v="0"/>
  </r>
  <r>
    <s v="16109"/>
    <x v="7091"/>
    <x v="24"/>
    <n v="1"/>
    <d v="2015-04-29T00:00:00"/>
    <x v="6462"/>
    <s v="15.25"/>
    <n v="15.25"/>
    <x v="1"/>
    <x v="0"/>
    <s v="Mozzarella Cheese, Pepperoni"/>
    <x v="17"/>
  </r>
  <r>
    <s v="16110"/>
    <x v="7092"/>
    <x v="6"/>
    <n v="1"/>
    <d v="2015-04-29T00:00:00"/>
    <x v="6463"/>
    <s v="16.5"/>
    <n v="16.5"/>
    <x v="0"/>
    <x v="2"/>
    <s v="Calabrese Salami, Capocollo, Tomatoes, Red Onions, Green Olives, Garlic"/>
    <x v="3"/>
  </r>
  <r>
    <s v="16111"/>
    <x v="7092"/>
    <x v="65"/>
    <n v="1"/>
    <d v="2015-04-29T00:00:00"/>
    <x v="6463"/>
    <s v="16.75"/>
    <n v="16.75"/>
    <x v="0"/>
    <x v="3"/>
    <s v="Chicken, Tomatoes, Red Peppers, Red Onions, Jalapeno Peppers, Corn, Cilantro, Chipotle Sauce"/>
    <x v="15"/>
  </r>
  <r>
    <s v="16112"/>
    <x v="7092"/>
    <x v="16"/>
    <n v="1"/>
    <d v="2015-04-29T00:00:00"/>
    <x v="6463"/>
    <s v="20.75"/>
    <n v="20.75"/>
    <x v="1"/>
    <x v="2"/>
    <s v="Capocollo, Tomatoes, Goat Cheese, Artichokes, Peperoncini verdi, Garlic"/>
    <x v="12"/>
  </r>
  <r>
    <s v="16113"/>
    <x v="7093"/>
    <x v="27"/>
    <n v="1"/>
    <d v="2015-04-29T00:00:00"/>
    <x v="6464"/>
    <s v="12"/>
    <n v="12"/>
    <x v="2"/>
    <x v="0"/>
    <s v="Bacon, Pepperoni, Italian Sausage, Chorizo Sausage"/>
    <x v="19"/>
  </r>
  <r>
    <s v="16114"/>
    <x v="7093"/>
    <x v="67"/>
    <n v="1"/>
    <d v="2015-04-29T00:00:00"/>
    <x v="6464"/>
    <s v="12.25"/>
    <n v="12.25"/>
    <x v="2"/>
    <x v="2"/>
    <s v="Coarse Sicilian Salami, Tomatoes, Green Olives, Luganega Sausage, Onions, Garlic"/>
    <x v="28"/>
  </r>
  <r>
    <s v="16115"/>
    <x v="7093"/>
    <x v="10"/>
    <n v="1"/>
    <d v="2015-04-29T00:00:00"/>
    <x v="6464"/>
    <s v="12.5"/>
    <n v="12.5"/>
    <x v="2"/>
    <x v="2"/>
    <s v="Spinach, Red Onions, Pepperoni, Tomatoes, Artichokes, Kalamata Olives, Garlic, Asiago Cheese"/>
    <x v="9"/>
  </r>
  <r>
    <s v="16116"/>
    <x v="7094"/>
    <x v="27"/>
    <n v="1"/>
    <d v="2015-04-29T00:00:00"/>
    <x v="1119"/>
    <s v="12"/>
    <n v="12"/>
    <x v="2"/>
    <x v="0"/>
    <s v="Bacon, Pepperoni, Italian Sausage, Chorizo Sausage"/>
    <x v="19"/>
  </r>
  <r>
    <s v="16117"/>
    <x v="7094"/>
    <x v="36"/>
    <n v="1"/>
    <d v="2015-04-29T00:00:00"/>
    <x v="1119"/>
    <s v="20.25"/>
    <n v="20.25"/>
    <x v="1"/>
    <x v="1"/>
    <s v="Spinach, Mushrooms, Red Onions, Feta Cheese, Garlic"/>
    <x v="27"/>
  </r>
  <r>
    <s v="16118"/>
    <x v="7095"/>
    <x v="53"/>
    <n v="1"/>
    <d v="2015-04-29T00:00:00"/>
    <x v="6465"/>
    <s v="16.75"/>
    <n v="16.75"/>
    <x v="0"/>
    <x v="3"/>
    <s v="Chicken, Red Onions, Red Peppers, Mushrooms, Asiago Cheese, Alfredo Sauce"/>
    <x v="29"/>
  </r>
  <r>
    <s v="16119"/>
    <x v="7095"/>
    <x v="6"/>
    <n v="1"/>
    <d v="2015-04-29T00:00:00"/>
    <x v="6465"/>
    <s v="16.5"/>
    <n v="16.5"/>
    <x v="0"/>
    <x v="2"/>
    <s v="Calabrese Salami, Capocollo, Tomatoes, Red Onions, Green Olives, Garlic"/>
    <x v="3"/>
  </r>
  <r>
    <s v="16120"/>
    <x v="7095"/>
    <x v="72"/>
    <n v="1"/>
    <d v="2015-04-29T00:00:00"/>
    <x v="6465"/>
    <s v="16"/>
    <n v="16"/>
    <x v="0"/>
    <x v="1"/>
    <s v="Mushrooms, Tomatoes, Red Peppers, Green Peppers, Red Onions, Zucchini, Spinach, Garlic"/>
    <x v="14"/>
  </r>
  <r>
    <s v="16121"/>
    <x v="7096"/>
    <x v="83"/>
    <n v="1"/>
    <d v="2015-04-29T00:00:00"/>
    <x v="6466"/>
    <s v="23.65"/>
    <n v="23.65"/>
    <x v="2"/>
    <x v="2"/>
    <s v="Brie Carre Cheese, Prosciutto, Caramelized Onions, Pears, Thyme, Garlic"/>
    <x v="31"/>
  </r>
  <r>
    <s v="16122"/>
    <x v="7096"/>
    <x v="19"/>
    <n v="1"/>
    <d v="2015-04-29T00:00:00"/>
    <x v="6466"/>
    <s v="20.25"/>
    <n v="20.25"/>
    <x v="1"/>
    <x v="1"/>
    <s v="Tomatoes, Red Peppers, Jalapeno Peppers, Red Onions, Cilantro, Corn, Chipotle Sauce, Garlic"/>
    <x v="4"/>
  </r>
  <r>
    <s v="16123"/>
    <x v="7096"/>
    <x v="7"/>
    <n v="1"/>
    <d v="2015-04-29T00:00:00"/>
    <x v="6466"/>
    <s v="20.75"/>
    <n v="20.75"/>
    <x v="1"/>
    <x v="2"/>
    <s v="Prosciutto di San Daniele, Arugula, Mozzarella Cheese"/>
    <x v="6"/>
  </r>
  <r>
    <s v="16124"/>
    <x v="7096"/>
    <x v="9"/>
    <n v="1"/>
    <d v="2015-04-29T00:00:00"/>
    <x v="6466"/>
    <s v="12"/>
    <n v="12"/>
    <x v="2"/>
    <x v="0"/>
    <s v="Kalamata Olives, Feta Cheese, Tomatoes, Garlic, Beef Chuck Roast, Red Onions"/>
    <x v="8"/>
  </r>
  <r>
    <s v="16125"/>
    <x v="7097"/>
    <x v="19"/>
    <n v="1"/>
    <d v="2015-04-29T00:00:00"/>
    <x v="6467"/>
    <s v="20.25"/>
    <n v="20.25"/>
    <x v="1"/>
    <x v="1"/>
    <s v="Tomatoes, Red Peppers, Jalapeno Peppers, Red Onions, Cilantro, Corn, Chipotle Sauce, Garlic"/>
    <x v="4"/>
  </r>
  <r>
    <s v="16126"/>
    <x v="7097"/>
    <x v="88"/>
    <n v="1"/>
    <d v="2015-04-29T00:00:00"/>
    <x v="6467"/>
    <s v="12.5"/>
    <n v="12.5"/>
    <x v="2"/>
    <x v="2"/>
    <s v="Soppressata Salami, Fontina Cheese, Mozzarella Cheese, Mushrooms, Garlic"/>
    <x v="20"/>
  </r>
  <r>
    <s v="16127"/>
    <x v="7097"/>
    <x v="76"/>
    <n v="1"/>
    <d v="2015-04-29T00:00:00"/>
    <x v="6467"/>
    <s v="16.5"/>
    <n v="16.5"/>
    <x v="0"/>
    <x v="2"/>
    <s v="Capocollo, Tomatoes, Goat Cheese, Artichokes, Peperoncini verdi, Garlic"/>
    <x v="12"/>
  </r>
  <r>
    <s v="16128"/>
    <x v="7098"/>
    <x v="20"/>
    <n v="1"/>
    <d v="2015-04-29T00:00:00"/>
    <x v="6468"/>
    <s v="20.75"/>
    <n v="20.75"/>
    <x v="1"/>
    <x v="3"/>
    <s v="Chicken, Tomatoes, Red Peppers, Red Onions, Jalapeno Peppers, Corn, Cilantro, Chipotle Sauce"/>
    <x v="15"/>
  </r>
  <r>
    <s v="16129"/>
    <x v="7099"/>
    <x v="11"/>
    <n v="1"/>
    <d v="2015-04-29T00:00:00"/>
    <x v="6469"/>
    <s v="12"/>
    <n v="12"/>
    <x v="2"/>
    <x v="0"/>
    <s v="Pepperoni, Mushrooms, Red Onions, Red Peppers, Bacon"/>
    <x v="1"/>
  </r>
  <r>
    <s v="16130"/>
    <x v="7100"/>
    <x v="40"/>
    <n v="1"/>
    <d v="2015-04-29T00:00:00"/>
    <x v="6470"/>
    <s v="12.75"/>
    <n v="12.75"/>
    <x v="2"/>
    <x v="3"/>
    <s v="Chicken, Tomatoes, Red Peppers, Red Onions, Jalapeno Peppers, Corn, Cilantro, Chipotle Sauce"/>
    <x v="15"/>
  </r>
  <r>
    <s v="16131"/>
    <x v="7101"/>
    <x v="20"/>
    <n v="1"/>
    <d v="2015-04-29T00:00:00"/>
    <x v="6471"/>
    <s v="20.75"/>
    <n v="20.75"/>
    <x v="1"/>
    <x v="3"/>
    <s v="Chicken, Tomatoes, Red Peppers, Red Onions, Jalapeno Peppers, Corn, Cilantro, Chipotle Sauce"/>
    <x v="15"/>
  </r>
  <r>
    <s v="16132"/>
    <x v="7101"/>
    <x v="72"/>
    <n v="1"/>
    <d v="2015-04-29T00:00:00"/>
    <x v="6471"/>
    <s v="16"/>
    <n v="16"/>
    <x v="0"/>
    <x v="1"/>
    <s v="Mushrooms, Tomatoes, Red Peppers, Green Peppers, Red Onions, Zucchini, Spinach, Garlic"/>
    <x v="14"/>
  </r>
  <r>
    <s v="16133"/>
    <x v="7102"/>
    <x v="81"/>
    <n v="1"/>
    <d v="2015-04-29T00:00:00"/>
    <x v="6472"/>
    <s v="16"/>
    <n v="16"/>
    <x v="0"/>
    <x v="0"/>
    <s v="Tomatoes, Anchovies, Green Olives, Red Onions, Garlic"/>
    <x v="22"/>
  </r>
  <r>
    <s v="16134"/>
    <x v="7102"/>
    <x v="10"/>
    <n v="1"/>
    <d v="2015-04-29T00:00:00"/>
    <x v="6472"/>
    <s v="12.5"/>
    <n v="12.5"/>
    <x v="2"/>
    <x v="2"/>
    <s v="Spinach, Red Onions, Pepperoni, Tomatoes, Artichokes, Kalamata Olives, Garlic, Asiago Cheese"/>
    <x v="9"/>
  </r>
  <r>
    <s v="16135"/>
    <x v="7103"/>
    <x v="52"/>
    <n v="1"/>
    <d v="2015-04-29T00:00:00"/>
    <x v="6473"/>
    <s v="16.5"/>
    <n v="16.5"/>
    <x v="0"/>
    <x v="2"/>
    <s v="Genoa Salami, Capocollo, Pepperoni, Tomatoes, Asiago Cheese, Garlic"/>
    <x v="26"/>
  </r>
  <r>
    <s v="16136"/>
    <x v="7104"/>
    <x v="84"/>
    <n v="1"/>
    <d v="2015-04-29T00:00:00"/>
    <x v="6474"/>
    <s v="20.75"/>
    <n v="20.75"/>
    <x v="1"/>
    <x v="3"/>
    <s v="Chicken, Red Onions, Red Peppers, Mushrooms, Asiago Cheese, Alfredo Sauce"/>
    <x v="29"/>
  </r>
  <r>
    <s v="16137"/>
    <x v="7104"/>
    <x v="51"/>
    <n v="1"/>
    <d v="2015-04-29T00:00:00"/>
    <x v="6474"/>
    <s v="10.5"/>
    <n v="10.5"/>
    <x v="2"/>
    <x v="0"/>
    <s v="Sliced Ham, Pineapple, Mozzarella Cheese"/>
    <x v="0"/>
  </r>
  <r>
    <s v="16138"/>
    <x v="7105"/>
    <x v="64"/>
    <n v="1"/>
    <d v="2015-04-29T00:00:00"/>
    <x v="6475"/>
    <s v="20.25"/>
    <n v="20.25"/>
    <x v="1"/>
    <x v="1"/>
    <s v="Spinach, Artichokes, Kalamata Olives, Sun-dried Tomatoes, Feta Cheese, Plum Tomatoes, Red Onions"/>
    <x v="25"/>
  </r>
  <r>
    <s v="16139"/>
    <x v="7106"/>
    <x v="3"/>
    <n v="1"/>
    <d v="2015-04-30T00:00:00"/>
    <x v="6476"/>
    <s v="20.75"/>
    <n v="20.75"/>
    <x v="1"/>
    <x v="2"/>
    <s v="Calabrese Salami, Capocollo, Tomatoes, Red Onions, Green Olives, Garlic"/>
    <x v="3"/>
  </r>
  <r>
    <s v="16140"/>
    <x v="7107"/>
    <x v="51"/>
    <n v="1"/>
    <d v="2015-04-30T00:00:00"/>
    <x v="6130"/>
    <s v="10.5"/>
    <n v="10.5"/>
    <x v="2"/>
    <x v="0"/>
    <s v="Sliced Ham, Pineapple, Mozzarella Cheese"/>
    <x v="0"/>
  </r>
  <r>
    <s v="16141"/>
    <x v="7107"/>
    <x v="66"/>
    <n v="1"/>
    <d v="2015-04-30T00:00:00"/>
    <x v="6130"/>
    <s v="14.5"/>
    <n v="14.5"/>
    <x v="0"/>
    <x v="0"/>
    <s v="Pepperoni, Mushrooms, Green Peppers"/>
    <x v="30"/>
  </r>
  <r>
    <s v="16142"/>
    <x v="7108"/>
    <x v="52"/>
    <n v="1"/>
    <d v="2015-04-30T00:00:00"/>
    <x v="6477"/>
    <s v="16.5"/>
    <n v="16.5"/>
    <x v="0"/>
    <x v="2"/>
    <s v="Genoa Salami, Capocollo, Pepperoni, Tomatoes, Asiago Cheese, Garlic"/>
    <x v="26"/>
  </r>
  <r>
    <s v="16143"/>
    <x v="7109"/>
    <x v="21"/>
    <n v="1"/>
    <d v="2015-04-30T00:00:00"/>
    <x v="6182"/>
    <s v="20.75"/>
    <n v="20.75"/>
    <x v="1"/>
    <x v="3"/>
    <s v="Barbecued Chicken, Red Peppers, Green Peppers, Tomatoes, Red Onions, Barbecue Sauce"/>
    <x v="7"/>
  </r>
  <r>
    <s v="16144"/>
    <x v="7109"/>
    <x v="57"/>
    <n v="1"/>
    <d v="2015-04-30T00:00:00"/>
    <x v="6182"/>
    <s v="20.5"/>
    <n v="20.5"/>
    <x v="1"/>
    <x v="0"/>
    <s v="Pepperoni, Mushrooms, Red Onions, Red Peppers, Bacon"/>
    <x v="1"/>
  </r>
  <r>
    <s v="16145"/>
    <x v="7109"/>
    <x v="6"/>
    <n v="1"/>
    <d v="2015-04-30T00:00:00"/>
    <x v="6182"/>
    <s v="16.5"/>
    <n v="16.5"/>
    <x v="0"/>
    <x v="2"/>
    <s v="Calabrese Salami, Capocollo, Tomatoes, Red Onions, Green Olives, Garlic"/>
    <x v="3"/>
  </r>
  <r>
    <s v="16146"/>
    <x v="7109"/>
    <x v="75"/>
    <n v="1"/>
    <d v="2015-04-30T00:00:00"/>
    <x v="6182"/>
    <s v="12"/>
    <n v="12"/>
    <x v="2"/>
    <x v="1"/>
    <s v="Spinach, Mushrooms, Red Onions, Feta Cheese, Garlic"/>
    <x v="27"/>
  </r>
  <r>
    <s v="16147"/>
    <x v="7110"/>
    <x v="88"/>
    <n v="1"/>
    <d v="2015-04-30T00:00:00"/>
    <x v="969"/>
    <s v="12.5"/>
    <n v="12.5"/>
    <x v="2"/>
    <x v="2"/>
    <s v="Soppressata Salami, Fontina Cheese, Mozzarella Cheese, Mushrooms, Garlic"/>
    <x v="20"/>
  </r>
  <r>
    <s v="16148"/>
    <x v="7111"/>
    <x v="26"/>
    <n v="1"/>
    <d v="2015-04-30T00:00:00"/>
    <x v="6478"/>
    <s v="20.75"/>
    <n v="20.75"/>
    <x v="1"/>
    <x v="3"/>
    <s v="Chicken, Tomatoes, Red Peppers, Spinach, Garlic, Pesto Sauce"/>
    <x v="18"/>
  </r>
  <r>
    <s v="16149"/>
    <x v="7111"/>
    <x v="86"/>
    <n v="1"/>
    <d v="2015-04-30T00:00:00"/>
    <x v="6478"/>
    <s v="20.5"/>
    <n v="20.5"/>
    <x v="1"/>
    <x v="0"/>
    <s v="Kalamata Olives, Feta Cheese, Tomatoes, Garlic, Beef Chuck Roast, Red Onions"/>
    <x v="8"/>
  </r>
  <r>
    <s v="16150"/>
    <x v="7112"/>
    <x v="1"/>
    <n v="1"/>
    <d v="2015-04-30T00:00:00"/>
    <x v="6479"/>
    <s v="16"/>
    <n v="16"/>
    <x v="0"/>
    <x v="0"/>
    <s v="Pepperoni, Mushrooms, Red Onions, Red Peppers, Bacon"/>
    <x v="1"/>
  </r>
  <r>
    <s v="16151"/>
    <x v="7113"/>
    <x v="27"/>
    <n v="1"/>
    <d v="2015-04-30T00:00:00"/>
    <x v="441"/>
    <s v="12"/>
    <n v="12"/>
    <x v="2"/>
    <x v="0"/>
    <s v="Bacon, Pepperoni, Italian Sausage, Chorizo Sausage"/>
    <x v="19"/>
  </r>
  <r>
    <s v="16152"/>
    <x v="7113"/>
    <x v="69"/>
    <n v="1"/>
    <d v="2015-04-30T00:00:00"/>
    <x v="441"/>
    <s v="12.75"/>
    <n v="12.75"/>
    <x v="2"/>
    <x v="3"/>
    <s v="Chicken, Pineapple, Tomatoes, Red Peppers, Thai Sweet Chilli Sauce"/>
    <x v="5"/>
  </r>
  <r>
    <s v="16153"/>
    <x v="7114"/>
    <x v="21"/>
    <n v="1"/>
    <d v="2015-04-30T00:00:00"/>
    <x v="6480"/>
    <s v="20.75"/>
    <n v="20.75"/>
    <x v="1"/>
    <x v="3"/>
    <s v="Barbecued Chicken, Red Peppers, Green Peppers, Tomatoes, Red Onions, Barbecue Sauce"/>
    <x v="7"/>
  </r>
  <r>
    <s v="16154"/>
    <x v="7114"/>
    <x v="57"/>
    <n v="1"/>
    <d v="2015-04-30T00:00:00"/>
    <x v="6480"/>
    <s v="20.5"/>
    <n v="20.5"/>
    <x v="1"/>
    <x v="0"/>
    <s v="Pepperoni, Mushrooms, Red Onions, Red Peppers, Bacon"/>
    <x v="1"/>
  </r>
  <r>
    <s v="16155"/>
    <x v="7115"/>
    <x v="53"/>
    <n v="1"/>
    <d v="2015-04-30T00:00:00"/>
    <x v="442"/>
    <s v="16.75"/>
    <n v="16.75"/>
    <x v="0"/>
    <x v="3"/>
    <s v="Chicken, Red Onions, Red Peppers, Mushrooms, Asiago Cheese, Alfredo Sauce"/>
    <x v="29"/>
  </r>
  <r>
    <s v="16156"/>
    <x v="7115"/>
    <x v="26"/>
    <n v="1"/>
    <d v="2015-04-30T00:00:00"/>
    <x v="442"/>
    <s v="20.75"/>
    <n v="20.75"/>
    <x v="1"/>
    <x v="3"/>
    <s v="Chicken, Tomatoes, Red Peppers, Spinach, Garlic, Pesto Sauce"/>
    <x v="18"/>
  </r>
  <r>
    <s v="16157"/>
    <x v="7115"/>
    <x v="12"/>
    <n v="1"/>
    <d v="2015-04-30T00:00:00"/>
    <x v="442"/>
    <s v="12"/>
    <n v="12"/>
    <x v="2"/>
    <x v="1"/>
    <s v="Spinach, Mushrooms, Tomatoes, Green Olives, Feta Cheese"/>
    <x v="10"/>
  </r>
  <r>
    <s v="16158"/>
    <x v="7116"/>
    <x v="24"/>
    <n v="1"/>
    <d v="2015-04-30T00:00:00"/>
    <x v="6481"/>
    <s v="15.25"/>
    <n v="15.25"/>
    <x v="1"/>
    <x v="0"/>
    <s v="Mozzarella Cheese, Pepperoni"/>
    <x v="17"/>
  </r>
  <r>
    <s v="16159"/>
    <x v="7116"/>
    <x v="63"/>
    <n v="1"/>
    <d v="2015-04-30T00:00:00"/>
    <x v="6481"/>
    <s v="16.5"/>
    <n v="16.5"/>
    <x v="0"/>
    <x v="2"/>
    <s v="Prosciutto di San Daniele, Arugula, Mozzarella Cheese"/>
    <x v="6"/>
  </r>
  <r>
    <s v="16160"/>
    <x v="7117"/>
    <x v="21"/>
    <n v="1"/>
    <d v="2015-04-30T00:00:00"/>
    <x v="6482"/>
    <s v="20.75"/>
    <n v="20.75"/>
    <x v="1"/>
    <x v="3"/>
    <s v="Barbecued Chicken, Red Peppers, Green Peppers, Tomatoes, Red Onions, Barbecue Sauce"/>
    <x v="7"/>
  </r>
  <r>
    <s v="16161"/>
    <x v="7117"/>
    <x v="49"/>
    <n v="1"/>
    <d v="2015-04-30T00:00:00"/>
    <x v="6482"/>
    <s v="16"/>
    <n v="16"/>
    <x v="0"/>
    <x v="1"/>
    <s v="Spinach, Mushrooms, Tomatoes, Green Olives, Feta Cheese"/>
    <x v="10"/>
  </r>
  <r>
    <s v="16162"/>
    <x v="7117"/>
    <x v="12"/>
    <n v="1"/>
    <d v="2015-04-30T00:00:00"/>
    <x v="6482"/>
    <s v="12"/>
    <n v="12"/>
    <x v="2"/>
    <x v="1"/>
    <s v="Spinach, Mushrooms, Tomatoes, Green Olives, Feta Cheese"/>
    <x v="10"/>
  </r>
  <r>
    <s v="16163"/>
    <x v="7117"/>
    <x v="39"/>
    <n v="1"/>
    <d v="2015-04-30T00:00:00"/>
    <x v="6482"/>
    <s v="16"/>
    <n v="16"/>
    <x v="0"/>
    <x v="0"/>
    <s v="Capocollo, Red Peppers, Tomatoes, Goat Cheese, Garlic, Oregano"/>
    <x v="11"/>
  </r>
  <r>
    <s v="16164"/>
    <x v="7118"/>
    <x v="21"/>
    <n v="1"/>
    <d v="2015-04-30T00:00:00"/>
    <x v="6483"/>
    <s v="20.75"/>
    <n v="20.75"/>
    <x v="1"/>
    <x v="3"/>
    <s v="Barbecued Chicken, Red Peppers, Green Peppers, Tomatoes, Red Onions, Barbecue Sauce"/>
    <x v="7"/>
  </r>
  <r>
    <s v="16165"/>
    <x v="7118"/>
    <x v="22"/>
    <n v="1"/>
    <d v="2015-04-30T00:00:00"/>
    <x v="6483"/>
    <s v="20.75"/>
    <n v="20.75"/>
    <x v="1"/>
    <x v="3"/>
    <s v="Chicken, Artichoke, Spinach, Garlic, Jalapeno Peppers, Fontina Cheese, Gouda Cheese"/>
    <x v="16"/>
  </r>
  <r>
    <s v="16166"/>
    <x v="7118"/>
    <x v="84"/>
    <n v="1"/>
    <d v="2015-04-30T00:00:00"/>
    <x v="6483"/>
    <s v="20.75"/>
    <n v="20.75"/>
    <x v="1"/>
    <x v="3"/>
    <s v="Chicken, Red Onions, Red Peppers, Mushrooms, Asiago Cheese, Alfredo Sauce"/>
    <x v="29"/>
  </r>
  <r>
    <s v="16167"/>
    <x v="7118"/>
    <x v="78"/>
    <n v="1"/>
    <d v="2015-04-30T00:00:00"/>
    <x v="6483"/>
    <s v="12"/>
    <n v="12"/>
    <x v="2"/>
    <x v="0"/>
    <s v="Capocollo, Red Peppers, Tomatoes, Goat Cheese, Garlic, Oregano"/>
    <x v="11"/>
  </r>
  <r>
    <s v="16168"/>
    <x v="7118"/>
    <x v="79"/>
    <n v="1"/>
    <d v="2015-04-30T00:00:00"/>
    <x v="6483"/>
    <s v="12"/>
    <n v="12"/>
    <x v="2"/>
    <x v="1"/>
    <s v="Spinach, Artichokes, Kalamata Olives, Sun-dried Tomatoes, Feta Cheese, Plum Tomatoes, Red Onions"/>
    <x v="25"/>
  </r>
  <r>
    <s v="16169"/>
    <x v="7118"/>
    <x v="81"/>
    <n v="1"/>
    <d v="2015-04-30T00:00:00"/>
    <x v="6483"/>
    <s v="16"/>
    <n v="16"/>
    <x v="0"/>
    <x v="0"/>
    <s v="Tomatoes, Anchovies, Green Olives, Red Onions, Garlic"/>
    <x v="22"/>
  </r>
  <r>
    <s v="16170"/>
    <x v="7118"/>
    <x v="66"/>
    <n v="1"/>
    <d v="2015-04-30T00:00:00"/>
    <x v="6483"/>
    <s v="14.5"/>
    <n v="14.5"/>
    <x v="0"/>
    <x v="0"/>
    <s v="Pepperoni, Mushrooms, Green Peppers"/>
    <x v="30"/>
  </r>
  <r>
    <s v="16171"/>
    <x v="7118"/>
    <x v="43"/>
    <n v="1"/>
    <d v="2015-04-30T00:00:00"/>
    <x v="6483"/>
    <s v="12.5"/>
    <n v="12.5"/>
    <x v="2"/>
    <x v="2"/>
    <s v="Prosciutto di San Daniele, Arugula, Mozzarella Cheese"/>
    <x v="6"/>
  </r>
  <r>
    <s v="16172"/>
    <x v="7118"/>
    <x v="20"/>
    <n v="1"/>
    <d v="2015-04-30T00:00:00"/>
    <x v="6483"/>
    <s v="20.75"/>
    <n v="20.75"/>
    <x v="1"/>
    <x v="3"/>
    <s v="Chicken, Tomatoes, Red Peppers, Red Onions, Jalapeno Peppers, Corn, Cilantro, Chipotle Sauce"/>
    <x v="15"/>
  </r>
  <r>
    <s v="16173"/>
    <x v="7118"/>
    <x v="59"/>
    <n v="1"/>
    <d v="2015-04-30T00:00:00"/>
    <x v="6483"/>
    <s v="25.5"/>
    <n v="25.5"/>
    <x v="3"/>
    <x v="0"/>
    <s v="Kalamata Olives, Feta Cheese, Tomatoes, Garlic, Beef Chuck Roast, Red Onions"/>
    <x v="8"/>
  </r>
  <r>
    <s v="16174"/>
    <x v="7119"/>
    <x v="5"/>
    <n v="1"/>
    <d v="2015-04-30T00:00:00"/>
    <x v="6484"/>
    <s v="20.75"/>
    <n v="20.75"/>
    <x v="1"/>
    <x v="3"/>
    <s v="Chicken, Pineapple, Tomatoes, Red Peppers, Thai Sweet Chilli Sauce"/>
    <x v="5"/>
  </r>
  <r>
    <s v="16175"/>
    <x v="7120"/>
    <x v="68"/>
    <n v="1"/>
    <d v="2015-04-30T00:00:00"/>
    <x v="6485"/>
    <s v="12.5"/>
    <n v="12.5"/>
    <x v="2"/>
    <x v="2"/>
    <s v="Capocollo, Tomatoes, Goat Cheese, Artichokes, Peperoncini verdi, Garlic"/>
    <x v="12"/>
  </r>
  <r>
    <s v="16176"/>
    <x v="7121"/>
    <x v="29"/>
    <n v="1"/>
    <d v="2015-04-30T00:00:00"/>
    <x v="6486"/>
    <s v="17.95"/>
    <n v="17.95"/>
    <x v="1"/>
    <x v="1"/>
    <s v="Ricotta Cheese, Gorgonzola Piccante Cheese, Mozzarella Cheese, Parmigiano Reggiano Cheese, Garlic"/>
    <x v="21"/>
  </r>
  <r>
    <s v="16177"/>
    <x v="7121"/>
    <x v="60"/>
    <n v="1"/>
    <d v="2015-04-30T00:00:00"/>
    <x v="6486"/>
    <s v="16.5"/>
    <n v="16.5"/>
    <x v="1"/>
    <x v="0"/>
    <s v="Sliced Ham, Pineapple, Mozzarella Cheese"/>
    <x v="0"/>
  </r>
  <r>
    <s v="16178"/>
    <x v="7121"/>
    <x v="4"/>
    <n v="1"/>
    <d v="2015-04-30T00:00:00"/>
    <x v="6486"/>
    <s v="16"/>
    <n v="16"/>
    <x v="0"/>
    <x v="1"/>
    <s v="Tomatoes, Red Peppers, Jalapeno Peppers, Red Onions, Cilantro, Corn, Chipotle Sauce, Garlic"/>
    <x v="4"/>
  </r>
  <r>
    <s v="16179"/>
    <x v="7122"/>
    <x v="27"/>
    <n v="1"/>
    <d v="2015-04-30T00:00:00"/>
    <x v="6487"/>
    <s v="12"/>
    <n v="12"/>
    <x v="2"/>
    <x v="0"/>
    <s v="Bacon, Pepperoni, Italian Sausage, Chorizo Sausage"/>
    <x v="19"/>
  </r>
  <r>
    <s v="16180"/>
    <x v="7122"/>
    <x v="31"/>
    <n v="1"/>
    <d v="2015-04-30T00:00:00"/>
    <x v="6487"/>
    <s v="16.25"/>
    <n v="16.25"/>
    <x v="0"/>
    <x v="2"/>
    <s v="?duja Salami, Pancetta, Tomatoes, Red Onions, Friggitello Peppers, Garlic"/>
    <x v="23"/>
  </r>
  <r>
    <s v="16181"/>
    <x v="7122"/>
    <x v="11"/>
    <n v="1"/>
    <d v="2015-04-30T00:00:00"/>
    <x v="6487"/>
    <s v="12"/>
    <n v="12"/>
    <x v="2"/>
    <x v="0"/>
    <s v="Pepperoni, Mushrooms, Red Onions, Red Peppers, Bacon"/>
    <x v="1"/>
  </r>
  <r>
    <s v="16182"/>
    <x v="7122"/>
    <x v="32"/>
    <n v="1"/>
    <d v="2015-04-30T00:00:00"/>
    <x v="6487"/>
    <s v="14.75"/>
    <n v="14.75"/>
    <x v="0"/>
    <x v="1"/>
    <s v="Ricotta Cheese, Gorgonzola Piccante Cheese, Mozzarella Cheese, Parmigiano Reggiano Cheese, Garlic"/>
    <x v="21"/>
  </r>
  <r>
    <s v="16183"/>
    <x v="7122"/>
    <x v="47"/>
    <n v="1"/>
    <d v="2015-04-30T00:00:00"/>
    <x v="6487"/>
    <s v="9.75"/>
    <n v="9.75"/>
    <x v="2"/>
    <x v="0"/>
    <s v="Mozzarella Cheese, Pepperoni"/>
    <x v="17"/>
  </r>
  <r>
    <s v="16184"/>
    <x v="7122"/>
    <x v="63"/>
    <n v="1"/>
    <d v="2015-04-30T00:00:00"/>
    <x v="6487"/>
    <s v="16.5"/>
    <n v="16.5"/>
    <x v="0"/>
    <x v="2"/>
    <s v="Prosciutto di San Daniele, Arugula, Mozzarella Cheese"/>
    <x v="6"/>
  </r>
  <r>
    <s v="16185"/>
    <x v="7122"/>
    <x v="43"/>
    <n v="1"/>
    <d v="2015-04-30T00:00:00"/>
    <x v="6487"/>
    <s v="12.5"/>
    <n v="12.5"/>
    <x v="2"/>
    <x v="2"/>
    <s v="Prosciutto di San Daniele, Arugula, Mozzarella Cheese"/>
    <x v="6"/>
  </r>
  <r>
    <s v="16186"/>
    <x v="7122"/>
    <x v="87"/>
    <n v="1"/>
    <d v="2015-04-30T00:00:00"/>
    <x v="6487"/>
    <s v="16.5"/>
    <n v="16.5"/>
    <x v="0"/>
    <x v="2"/>
    <s v="Soppressata Salami, Fontina Cheese, Mozzarella Cheese, Mushrooms, Garlic"/>
    <x v="20"/>
  </r>
  <r>
    <s v="16187"/>
    <x v="7122"/>
    <x v="76"/>
    <n v="1"/>
    <d v="2015-04-30T00:00:00"/>
    <x v="6487"/>
    <s v="16.5"/>
    <n v="16.5"/>
    <x v="0"/>
    <x v="2"/>
    <s v="Capocollo, Tomatoes, Goat Cheese, Artichokes, Peperoncini verdi, Garlic"/>
    <x v="12"/>
  </r>
  <r>
    <s v="16188"/>
    <x v="7122"/>
    <x v="17"/>
    <n v="1"/>
    <d v="2015-04-30T00:00:00"/>
    <x v="6487"/>
    <s v="20.75"/>
    <n v="20.75"/>
    <x v="1"/>
    <x v="1"/>
    <s v="Spinach, Artichokes, Tomatoes, Sun-dried Tomatoes, Garlic, Pesto Sauce"/>
    <x v="13"/>
  </r>
  <r>
    <s v="16189"/>
    <x v="7122"/>
    <x v="75"/>
    <n v="1"/>
    <d v="2015-04-30T00:00:00"/>
    <x v="6487"/>
    <s v="12"/>
    <n v="12"/>
    <x v="2"/>
    <x v="1"/>
    <s v="Spinach, Mushrooms, Red Onions, Feta Cheese, Garlic"/>
    <x v="27"/>
  </r>
  <r>
    <s v="16190"/>
    <x v="7122"/>
    <x v="70"/>
    <n v="1"/>
    <d v="2015-04-30T00:00:00"/>
    <x v="6487"/>
    <s v="20.75"/>
    <n v="20.75"/>
    <x v="1"/>
    <x v="2"/>
    <s v="Spinach, Red Onions, Pepperoni, Tomatoes, Artichokes, Kalamata Olives, Garlic, Asiago Cheese"/>
    <x v="9"/>
  </r>
  <r>
    <s v="16191"/>
    <x v="7122"/>
    <x v="5"/>
    <n v="1"/>
    <d v="2015-04-30T00:00:00"/>
    <x v="6487"/>
    <s v="20.75"/>
    <n v="20.75"/>
    <x v="1"/>
    <x v="3"/>
    <s v="Chicken, Pineapple, Tomatoes, Red Peppers, Thai Sweet Chilli Sauce"/>
    <x v="5"/>
  </r>
  <r>
    <s v="16192"/>
    <x v="7122"/>
    <x v="69"/>
    <n v="1"/>
    <d v="2015-04-30T00:00:00"/>
    <x v="6487"/>
    <s v="12.75"/>
    <n v="12.75"/>
    <x v="2"/>
    <x v="3"/>
    <s v="Chicken, Pineapple, Tomatoes, Red Peppers, Thai Sweet Chilli Sauce"/>
    <x v="5"/>
  </r>
  <r>
    <s v="16193"/>
    <x v="7123"/>
    <x v="37"/>
    <n v="1"/>
    <d v="2015-04-30T00:00:00"/>
    <x v="6488"/>
    <s v="20.5"/>
    <n v="20.5"/>
    <x v="1"/>
    <x v="0"/>
    <s v="Tomatoes, Anchovies, Green Olives, Red Onions, Garlic"/>
    <x v="22"/>
  </r>
  <r>
    <s v="16194"/>
    <x v="7123"/>
    <x v="73"/>
    <n v="1"/>
    <d v="2015-04-30T00:00:00"/>
    <x v="6488"/>
    <s v="16"/>
    <n v="16"/>
    <x v="0"/>
    <x v="0"/>
    <s v="Kalamata Olives, Feta Cheese, Tomatoes, Garlic, Beef Chuck Roast, Red Onions"/>
    <x v="8"/>
  </r>
  <r>
    <s v="16195"/>
    <x v="7123"/>
    <x v="59"/>
    <n v="1"/>
    <d v="2015-04-30T00:00:00"/>
    <x v="6488"/>
    <s v="25.5"/>
    <n v="25.5"/>
    <x v="3"/>
    <x v="0"/>
    <s v="Kalamata Olives, Feta Cheese, Tomatoes, Garlic, Beef Chuck Roast, Red Onions"/>
    <x v="8"/>
  </r>
  <r>
    <s v="16196"/>
    <x v="7124"/>
    <x v="27"/>
    <n v="1"/>
    <d v="2015-04-30T00:00:00"/>
    <x v="6489"/>
    <s v="12"/>
    <n v="12"/>
    <x v="2"/>
    <x v="0"/>
    <s v="Bacon, Pepperoni, Italian Sausage, Chorizo Sausage"/>
    <x v="19"/>
  </r>
  <r>
    <s v="16197"/>
    <x v="7124"/>
    <x v="66"/>
    <n v="1"/>
    <d v="2015-04-30T00:00:00"/>
    <x v="6489"/>
    <s v="14.5"/>
    <n v="14.5"/>
    <x v="0"/>
    <x v="0"/>
    <s v="Pepperoni, Mushrooms, Green Peppers"/>
    <x v="30"/>
  </r>
  <r>
    <s v="16198"/>
    <x v="7124"/>
    <x v="44"/>
    <n v="1"/>
    <d v="2015-04-30T00:00:00"/>
    <x v="6489"/>
    <s v="16.25"/>
    <n v="16.25"/>
    <x v="0"/>
    <x v="2"/>
    <s v="Coarse Sicilian Salami, Tomatoes, Green Olives, Luganega Sausage, Onions, Garlic"/>
    <x v="28"/>
  </r>
  <r>
    <s v="16199"/>
    <x v="7124"/>
    <x v="82"/>
    <n v="1"/>
    <d v="2015-04-30T00:00:00"/>
    <x v="6489"/>
    <s v="16.5"/>
    <n v="16.5"/>
    <x v="0"/>
    <x v="1"/>
    <s v="Spinach, Artichokes, Tomatoes, Sun-dried Tomatoes, Garlic, Pesto Sauce"/>
    <x v="13"/>
  </r>
  <r>
    <s v="16200"/>
    <x v="7125"/>
    <x v="80"/>
    <n v="1"/>
    <d v="2015-04-30T00:00:00"/>
    <x v="4551"/>
    <s v="16"/>
    <n v="16"/>
    <x v="0"/>
    <x v="1"/>
    <s v="Spinach, Mushrooms, Red Onions, Feta Cheese, Garlic"/>
    <x v="27"/>
  </r>
  <r>
    <s v="16201"/>
    <x v="7126"/>
    <x v="49"/>
    <n v="1"/>
    <d v="2015-04-30T00:00:00"/>
    <x v="6490"/>
    <s v="16"/>
    <n v="16"/>
    <x v="0"/>
    <x v="1"/>
    <s v="Spinach, Mushrooms, Tomatoes, Green Olives, Feta Cheese"/>
    <x v="10"/>
  </r>
  <r>
    <s v="16202"/>
    <x v="7126"/>
    <x v="77"/>
    <n v="1"/>
    <d v="2015-04-30T00:00:00"/>
    <x v="6490"/>
    <s v="16.75"/>
    <n v="16.75"/>
    <x v="0"/>
    <x v="1"/>
    <s v="Eggplant, Artichokes, Tomatoes, Zucchini, Red Peppers, Garlic, Pesto Sauce"/>
    <x v="24"/>
  </r>
  <r>
    <s v="16203"/>
    <x v="7127"/>
    <x v="49"/>
    <n v="1"/>
    <d v="2015-04-30T00:00:00"/>
    <x v="2751"/>
    <s v="16"/>
    <n v="16"/>
    <x v="0"/>
    <x v="1"/>
    <s v="Spinach, Mushrooms, Tomatoes, Green Olives, Feta Cheese"/>
    <x v="10"/>
  </r>
  <r>
    <s v="16204"/>
    <x v="7127"/>
    <x v="51"/>
    <n v="1"/>
    <d v="2015-04-30T00:00:00"/>
    <x v="2751"/>
    <s v="10.5"/>
    <n v="10.5"/>
    <x v="2"/>
    <x v="0"/>
    <s v="Sliced Ham, Pineapple, Mozzarella Cheese"/>
    <x v="0"/>
  </r>
  <r>
    <s v="16205"/>
    <x v="7127"/>
    <x v="19"/>
    <n v="1"/>
    <d v="2015-04-30T00:00:00"/>
    <x v="2751"/>
    <s v="20.25"/>
    <n v="20.25"/>
    <x v="1"/>
    <x v="1"/>
    <s v="Tomatoes, Red Peppers, Jalapeno Peppers, Red Onions, Cilantro, Corn, Chipotle Sauce, Garlic"/>
    <x v="4"/>
  </r>
  <r>
    <s v="16206"/>
    <x v="7128"/>
    <x v="21"/>
    <n v="1"/>
    <d v="2015-04-30T00:00:00"/>
    <x v="6491"/>
    <s v="20.75"/>
    <n v="20.75"/>
    <x v="1"/>
    <x v="3"/>
    <s v="Barbecued Chicken, Red Peppers, Green Peppers, Tomatoes, Red Onions, Barbecue Sauce"/>
    <x v="7"/>
  </r>
  <r>
    <s v="16207"/>
    <x v="7129"/>
    <x v="32"/>
    <n v="1"/>
    <d v="2015-04-30T00:00:00"/>
    <x v="6492"/>
    <s v="14.75"/>
    <n v="14.75"/>
    <x v="0"/>
    <x v="1"/>
    <s v="Ricotta Cheese, Gorgonzola Piccante Cheese, Mozzarella Cheese, Parmigiano Reggiano Cheese, Garlic"/>
    <x v="21"/>
  </r>
  <r>
    <s v="16208"/>
    <x v="7130"/>
    <x v="61"/>
    <n v="1"/>
    <d v="2015-04-30T00:00:00"/>
    <x v="6493"/>
    <s v="11"/>
    <n v="11"/>
    <x v="2"/>
    <x v="0"/>
    <s v="Pepperoni, Mushrooms, Green Peppers"/>
    <x v="30"/>
  </r>
  <r>
    <s v="16209"/>
    <x v="7131"/>
    <x v="1"/>
    <n v="1"/>
    <d v="2015-04-30T00:00:00"/>
    <x v="6494"/>
    <s v="16"/>
    <n v="16"/>
    <x v="0"/>
    <x v="0"/>
    <s v="Pepperoni, Mushrooms, Red Onions, Red Peppers, Bacon"/>
    <x v="1"/>
  </r>
  <r>
    <s v="16210"/>
    <x v="7131"/>
    <x v="29"/>
    <n v="1"/>
    <d v="2015-04-30T00:00:00"/>
    <x v="6494"/>
    <s v="17.95"/>
    <n v="17.95"/>
    <x v="1"/>
    <x v="1"/>
    <s v="Ricotta Cheese, Gorgonzola Piccante Cheese, Mozzarella Cheese, Parmigiano Reggiano Cheese, Garlic"/>
    <x v="21"/>
  </r>
  <r>
    <s v="16211"/>
    <x v="7131"/>
    <x v="16"/>
    <n v="1"/>
    <d v="2015-04-30T00:00:00"/>
    <x v="6494"/>
    <s v="20.75"/>
    <n v="20.75"/>
    <x v="1"/>
    <x v="2"/>
    <s v="Capocollo, Tomatoes, Goat Cheese, Artichokes, Peperoncini verdi, Garlic"/>
    <x v="12"/>
  </r>
  <r>
    <s v="16212"/>
    <x v="7132"/>
    <x v="15"/>
    <n v="1"/>
    <d v="2015-04-30T00:00:00"/>
    <x v="6495"/>
    <s v="12"/>
    <n v="12"/>
    <x v="2"/>
    <x v="1"/>
    <s v="Tomatoes, Red Peppers, Jalapeno Peppers, Red Onions, Cilantro, Corn, Chipotle Sauce, Garlic"/>
    <x v="4"/>
  </r>
  <r>
    <s v="16213"/>
    <x v="7133"/>
    <x v="0"/>
    <n v="1"/>
    <d v="2015-04-30T00:00:00"/>
    <x v="6496"/>
    <s v="13.25"/>
    <n v="13.25"/>
    <x v="0"/>
    <x v="0"/>
    <s v="Sliced Ham, Pineapple, Mozzarella Cheese"/>
    <x v="0"/>
  </r>
  <r>
    <s v="16214"/>
    <x v="7134"/>
    <x v="32"/>
    <n v="1"/>
    <d v="2015-04-30T00:00:00"/>
    <x v="6497"/>
    <s v="14.75"/>
    <n v="14.75"/>
    <x v="0"/>
    <x v="1"/>
    <s v="Ricotta Cheese, Gorgonzola Piccante Cheese, Mozzarella Cheese, Parmigiano Reggiano Cheese, Garlic"/>
    <x v="21"/>
  </r>
  <r>
    <s v="16215"/>
    <x v="7134"/>
    <x v="37"/>
    <n v="1"/>
    <d v="2015-04-30T00:00:00"/>
    <x v="6497"/>
    <s v="20.5"/>
    <n v="20.5"/>
    <x v="1"/>
    <x v="0"/>
    <s v="Tomatoes, Anchovies, Green Olives, Red Onions, Garlic"/>
    <x v="22"/>
  </r>
  <r>
    <s v="16216"/>
    <x v="7134"/>
    <x v="20"/>
    <n v="1"/>
    <d v="2015-04-30T00:00:00"/>
    <x v="6497"/>
    <s v="20.75"/>
    <n v="20.75"/>
    <x v="1"/>
    <x v="3"/>
    <s v="Chicken, Tomatoes, Red Peppers, Red Onions, Jalapeno Peppers, Corn, Cilantro, Chipotle Sauce"/>
    <x v="15"/>
  </r>
  <r>
    <s v="16217"/>
    <x v="7134"/>
    <x v="68"/>
    <n v="1"/>
    <d v="2015-04-30T00:00:00"/>
    <x v="6497"/>
    <s v="12.5"/>
    <n v="12.5"/>
    <x v="2"/>
    <x v="2"/>
    <s v="Capocollo, Tomatoes, Goat Cheese, Artichokes, Peperoncini verdi, Garlic"/>
    <x v="12"/>
  </r>
  <r>
    <s v="16218"/>
    <x v="7135"/>
    <x v="53"/>
    <n v="1"/>
    <d v="2015-04-30T00:00:00"/>
    <x v="6498"/>
    <s v="16.75"/>
    <n v="16.75"/>
    <x v="0"/>
    <x v="3"/>
    <s v="Chicken, Red Onions, Red Peppers, Mushrooms, Asiago Cheese, Alfredo Sauce"/>
    <x v="29"/>
  </r>
  <r>
    <s v="16219"/>
    <x v="7136"/>
    <x v="27"/>
    <n v="1"/>
    <d v="2015-04-30T00:00:00"/>
    <x v="6499"/>
    <s v="12"/>
    <n v="12"/>
    <x v="2"/>
    <x v="0"/>
    <s v="Bacon, Pepperoni, Italian Sausage, Chorizo Sausage"/>
    <x v="19"/>
  </r>
  <r>
    <s v="16220"/>
    <x v="7136"/>
    <x v="47"/>
    <n v="1"/>
    <d v="2015-04-30T00:00:00"/>
    <x v="6499"/>
    <s v="9.75"/>
    <n v="9.75"/>
    <x v="2"/>
    <x v="0"/>
    <s v="Mozzarella Cheese, Pepperoni"/>
    <x v="17"/>
  </r>
  <r>
    <s v="16221"/>
    <x v="7137"/>
    <x v="6"/>
    <n v="1"/>
    <d v="2015-04-30T00:00:00"/>
    <x v="223"/>
    <s v="16.5"/>
    <n v="16.5"/>
    <x v="0"/>
    <x v="2"/>
    <s v="Calabrese Salami, Capocollo, Tomatoes, Red Onions, Green Olives, Garlic"/>
    <x v="3"/>
  </r>
  <r>
    <s v="16222"/>
    <x v="7138"/>
    <x v="84"/>
    <n v="1"/>
    <d v="2015-04-30T00:00:00"/>
    <x v="6500"/>
    <s v="20.75"/>
    <n v="20.75"/>
    <x v="1"/>
    <x v="3"/>
    <s v="Chicken, Red Onions, Red Peppers, Mushrooms, Asiago Cheese, Alfredo Sauce"/>
    <x v="29"/>
  </r>
  <r>
    <s v="16223"/>
    <x v="7139"/>
    <x v="23"/>
    <n v="1"/>
    <d v="2015-04-30T00:00:00"/>
    <x v="6501"/>
    <s v="16.75"/>
    <n v="16.75"/>
    <x v="0"/>
    <x v="3"/>
    <s v="Chicken, Artichoke, Spinach, Garlic, Jalapeno Peppers, Fontina Cheese, Gouda Cheese"/>
    <x v="16"/>
  </r>
  <r>
    <s v="16224"/>
    <x v="7139"/>
    <x v="37"/>
    <n v="1"/>
    <d v="2015-04-30T00:00:00"/>
    <x v="6501"/>
    <s v="20.5"/>
    <n v="20.5"/>
    <x v="1"/>
    <x v="0"/>
    <s v="Tomatoes, Anchovies, Green Olives, Red Onions, Garlic"/>
    <x v="22"/>
  </r>
  <r>
    <s v="16225"/>
    <x v="7139"/>
    <x v="52"/>
    <n v="1"/>
    <d v="2015-04-30T00:00:00"/>
    <x v="6501"/>
    <s v="16.5"/>
    <n v="16.5"/>
    <x v="0"/>
    <x v="2"/>
    <s v="Genoa Salami, Capocollo, Pepperoni, Tomatoes, Asiago Cheese, Garlic"/>
    <x v="26"/>
  </r>
  <r>
    <s v="16226"/>
    <x v="7140"/>
    <x v="19"/>
    <n v="1"/>
    <d v="2015-04-30T00:00:00"/>
    <x v="6502"/>
    <s v="20.25"/>
    <n v="20.25"/>
    <x v="1"/>
    <x v="1"/>
    <s v="Tomatoes, Red Peppers, Jalapeno Peppers, Red Onions, Cilantro, Corn, Chipotle Sauce, Garlic"/>
    <x v="4"/>
  </r>
  <r>
    <s v="16227"/>
    <x v="7140"/>
    <x v="38"/>
    <n v="1"/>
    <d v="2015-04-30T00:00:00"/>
    <x v="6502"/>
    <s v="20.25"/>
    <n v="20.25"/>
    <x v="1"/>
    <x v="2"/>
    <s v="Coarse Sicilian Salami, Tomatoes, Green Olives, Luganega Sausage, Onions, Garlic"/>
    <x v="28"/>
  </r>
  <r>
    <s v="16228"/>
    <x v="7140"/>
    <x v="20"/>
    <n v="1"/>
    <d v="2015-04-30T00:00:00"/>
    <x v="6502"/>
    <s v="20.75"/>
    <n v="20.75"/>
    <x v="1"/>
    <x v="3"/>
    <s v="Chicken, Tomatoes, Red Peppers, Red Onions, Jalapeno Peppers, Corn, Cilantro, Chipotle Sauce"/>
    <x v="15"/>
  </r>
  <r>
    <s v="16229"/>
    <x v="7141"/>
    <x v="27"/>
    <n v="1"/>
    <d v="2015-04-30T00:00:00"/>
    <x v="6503"/>
    <s v="12"/>
    <n v="12"/>
    <x v="2"/>
    <x v="0"/>
    <s v="Bacon, Pepperoni, Italian Sausage, Chorizo Sausage"/>
    <x v="19"/>
  </r>
  <r>
    <s v="16230"/>
    <x v="7141"/>
    <x v="22"/>
    <n v="1"/>
    <d v="2015-04-30T00:00:00"/>
    <x v="6503"/>
    <s v="20.75"/>
    <n v="20.75"/>
    <x v="1"/>
    <x v="3"/>
    <s v="Chicken, Artichoke, Spinach, Garlic, Jalapeno Peppers, Fontina Cheese, Gouda Cheese"/>
    <x v="16"/>
  </r>
  <r>
    <s v="16231"/>
    <x v="7141"/>
    <x v="42"/>
    <n v="1"/>
    <d v="2015-04-30T00:00:00"/>
    <x v="6503"/>
    <s v="12.5"/>
    <n v="12.5"/>
    <x v="0"/>
    <x v="0"/>
    <s v="Mozzarella Cheese, Pepperoni"/>
    <x v="17"/>
  </r>
  <r>
    <s v="16232"/>
    <x v="7141"/>
    <x v="40"/>
    <n v="1"/>
    <d v="2015-04-30T00:00:00"/>
    <x v="6503"/>
    <s v="12.75"/>
    <n v="12.75"/>
    <x v="2"/>
    <x v="3"/>
    <s v="Chicken, Tomatoes, Red Peppers, Red Onions, Jalapeno Peppers, Corn, Cilantro, Chipotle Sauce"/>
    <x v="15"/>
  </r>
  <r>
    <s v="16233"/>
    <x v="7142"/>
    <x v="32"/>
    <n v="1"/>
    <d v="2015-04-30T00:00:00"/>
    <x v="6504"/>
    <s v="14.75"/>
    <n v="14.75"/>
    <x v="0"/>
    <x v="1"/>
    <s v="Ricotta Cheese, Gorgonzola Piccante Cheese, Mozzarella Cheese, Parmigiano Reggiano Cheese, Garlic"/>
    <x v="21"/>
  </r>
  <r>
    <s v="16234"/>
    <x v="7142"/>
    <x v="15"/>
    <n v="1"/>
    <d v="2015-04-30T00:00:00"/>
    <x v="6504"/>
    <s v="12"/>
    <n v="12"/>
    <x v="2"/>
    <x v="1"/>
    <s v="Tomatoes, Red Peppers, Jalapeno Peppers, Red Onions, Cilantro, Corn, Chipotle Sauce, Garlic"/>
    <x v="4"/>
  </r>
  <r>
    <s v="16235"/>
    <x v="7142"/>
    <x v="42"/>
    <n v="1"/>
    <d v="2015-04-30T00:00:00"/>
    <x v="6504"/>
    <s v="12.5"/>
    <n v="12.5"/>
    <x v="0"/>
    <x v="0"/>
    <s v="Mozzarella Cheese, Pepperoni"/>
    <x v="17"/>
  </r>
  <r>
    <s v="16236"/>
    <x v="7142"/>
    <x v="67"/>
    <n v="1"/>
    <d v="2015-04-30T00:00:00"/>
    <x v="6504"/>
    <s v="12.25"/>
    <n v="12.25"/>
    <x v="2"/>
    <x v="2"/>
    <s v="Coarse Sicilian Salami, Tomatoes, Green Olives, Luganega Sausage, Onions, Garlic"/>
    <x v="28"/>
  </r>
  <r>
    <s v="16237"/>
    <x v="7143"/>
    <x v="53"/>
    <n v="1"/>
    <d v="2015-04-30T00:00:00"/>
    <x v="6505"/>
    <s v="16.75"/>
    <n v="16.75"/>
    <x v="0"/>
    <x v="3"/>
    <s v="Chicken, Red Onions, Red Peppers, Mushrooms, Asiago Cheese, Alfredo Sauce"/>
    <x v="29"/>
  </r>
  <r>
    <s v="16238"/>
    <x v="7143"/>
    <x v="81"/>
    <n v="1"/>
    <d v="2015-04-30T00:00:00"/>
    <x v="6505"/>
    <s v="16"/>
    <n v="16"/>
    <x v="0"/>
    <x v="0"/>
    <s v="Tomatoes, Anchovies, Green Olives, Red Onions, Garlic"/>
    <x v="22"/>
  </r>
  <r>
    <s v="16239"/>
    <x v="7143"/>
    <x v="43"/>
    <n v="1"/>
    <d v="2015-04-30T00:00:00"/>
    <x v="6505"/>
    <s v="12.5"/>
    <n v="12.5"/>
    <x v="2"/>
    <x v="2"/>
    <s v="Prosciutto di San Daniele, Arugula, Mozzarella Cheese"/>
    <x v="6"/>
  </r>
  <r>
    <s v="16240"/>
    <x v="7143"/>
    <x v="65"/>
    <n v="1"/>
    <d v="2015-04-30T00:00:00"/>
    <x v="6505"/>
    <s v="16.75"/>
    <n v="16.75"/>
    <x v="0"/>
    <x v="3"/>
    <s v="Chicken, Tomatoes, Red Peppers, Red Onions, Jalapeno Peppers, Corn, Cilantro, Chipotle Sauce"/>
    <x v="15"/>
  </r>
  <r>
    <s v="16241"/>
    <x v="7144"/>
    <x v="6"/>
    <n v="1"/>
    <d v="2015-04-30T00:00:00"/>
    <x v="6506"/>
    <s v="16.5"/>
    <n v="16.5"/>
    <x v="0"/>
    <x v="2"/>
    <s v="Calabrese Salami, Capocollo, Tomatoes, Red Onions, Green Olives, Garlic"/>
    <x v="3"/>
  </r>
  <r>
    <s v="16242"/>
    <x v="7144"/>
    <x v="42"/>
    <n v="1"/>
    <d v="2015-04-30T00:00:00"/>
    <x v="6506"/>
    <s v="12.5"/>
    <n v="12.5"/>
    <x v="0"/>
    <x v="0"/>
    <s v="Mozzarella Cheese, Pepperoni"/>
    <x v="17"/>
  </r>
  <r>
    <s v="16243"/>
    <x v="7145"/>
    <x v="27"/>
    <n v="1"/>
    <d v="2015-04-30T00:00:00"/>
    <x v="6507"/>
    <s v="12"/>
    <n v="12"/>
    <x v="2"/>
    <x v="0"/>
    <s v="Bacon, Pepperoni, Italian Sausage, Chorizo Sausage"/>
    <x v="19"/>
  </r>
  <r>
    <s v="16244"/>
    <x v="7145"/>
    <x v="57"/>
    <n v="1"/>
    <d v="2015-04-30T00:00:00"/>
    <x v="6507"/>
    <s v="20.5"/>
    <n v="20.5"/>
    <x v="1"/>
    <x v="0"/>
    <s v="Pepperoni, Mushrooms, Red Onions, Red Peppers, Bacon"/>
    <x v="1"/>
  </r>
  <r>
    <s v="16245"/>
    <x v="7145"/>
    <x v="16"/>
    <n v="1"/>
    <d v="2015-04-30T00:00:00"/>
    <x v="6507"/>
    <s v="20.75"/>
    <n v="20.75"/>
    <x v="1"/>
    <x v="2"/>
    <s v="Capocollo, Tomatoes, Goat Cheese, Artichokes, Peperoncini verdi, Garlic"/>
    <x v="12"/>
  </r>
  <r>
    <s v="16246"/>
    <x v="7146"/>
    <x v="0"/>
    <n v="1"/>
    <d v="2015-04-30T00:00:00"/>
    <x v="6508"/>
    <s v="13.25"/>
    <n v="13.25"/>
    <x v="0"/>
    <x v="0"/>
    <s v="Sliced Ham, Pineapple, Mozzarella Cheese"/>
    <x v="0"/>
  </r>
  <r>
    <s v="16247"/>
    <x v="7147"/>
    <x v="29"/>
    <n v="1"/>
    <d v="2015-04-30T00:00:00"/>
    <x v="2767"/>
    <s v="17.95"/>
    <n v="17.95"/>
    <x v="1"/>
    <x v="1"/>
    <s v="Ricotta Cheese, Gorgonzola Piccante Cheese, Mozzarella Cheese, Parmigiano Reggiano Cheese, Garlic"/>
    <x v="21"/>
  </r>
  <r>
    <s v="16248"/>
    <x v="7147"/>
    <x v="20"/>
    <n v="1"/>
    <d v="2015-04-30T00:00:00"/>
    <x v="2767"/>
    <s v="20.75"/>
    <n v="20.75"/>
    <x v="1"/>
    <x v="3"/>
    <s v="Chicken, Tomatoes, Red Peppers, Red Onions, Jalapeno Peppers, Corn, Cilantro, Chipotle Sauce"/>
    <x v="15"/>
  </r>
  <r>
    <s v="16249"/>
    <x v="7148"/>
    <x v="21"/>
    <n v="1"/>
    <d v="2015-04-30T00:00:00"/>
    <x v="6509"/>
    <s v="20.75"/>
    <n v="20.75"/>
    <x v="1"/>
    <x v="3"/>
    <s v="Barbecued Chicken, Red Peppers, Green Peppers, Tomatoes, Red Onions, Barbecue Sauce"/>
    <x v="7"/>
  </r>
  <r>
    <s v="16250"/>
    <x v="7148"/>
    <x v="83"/>
    <n v="1"/>
    <d v="2015-04-30T00:00:00"/>
    <x v="6509"/>
    <s v="23.65"/>
    <n v="23.65"/>
    <x v="2"/>
    <x v="2"/>
    <s v="Brie Carre Cheese, Prosciutto, Caramelized Onions, Pears, Thyme, Garlic"/>
    <x v="31"/>
  </r>
  <r>
    <s v="16251"/>
    <x v="7148"/>
    <x v="32"/>
    <n v="1"/>
    <d v="2015-04-30T00:00:00"/>
    <x v="6509"/>
    <s v="14.75"/>
    <n v="14.75"/>
    <x v="0"/>
    <x v="1"/>
    <s v="Ricotta Cheese, Gorgonzola Piccante Cheese, Mozzarella Cheese, Parmigiano Reggiano Cheese, Garlic"/>
    <x v="21"/>
  </r>
  <r>
    <s v="16252"/>
    <x v="7148"/>
    <x v="60"/>
    <n v="1"/>
    <d v="2015-04-30T00:00:00"/>
    <x v="6509"/>
    <s v="16.5"/>
    <n v="16.5"/>
    <x v="1"/>
    <x v="0"/>
    <s v="Sliced Ham, Pineapple, Mozzarella Cheese"/>
    <x v="0"/>
  </r>
  <r>
    <s v="16253"/>
    <x v="7149"/>
    <x v="23"/>
    <n v="1"/>
    <d v="2015-04-30T00:00:00"/>
    <x v="6510"/>
    <s v="16.75"/>
    <n v="16.75"/>
    <x v="0"/>
    <x v="3"/>
    <s v="Chicken, Artichoke, Spinach, Garlic, Jalapeno Peppers, Fontina Cheese, Gouda Cheese"/>
    <x v="16"/>
  </r>
  <r>
    <s v="16254"/>
    <x v="7149"/>
    <x v="11"/>
    <n v="1"/>
    <d v="2015-04-30T00:00:00"/>
    <x v="6510"/>
    <s v="12"/>
    <n v="12"/>
    <x v="2"/>
    <x v="0"/>
    <s v="Pepperoni, Mushrooms, Red Onions, Red Peppers, Bacon"/>
    <x v="1"/>
  </r>
  <r>
    <s v="16255"/>
    <x v="7149"/>
    <x v="29"/>
    <n v="1"/>
    <d v="2015-04-30T00:00:00"/>
    <x v="6510"/>
    <s v="17.95"/>
    <n v="17.95"/>
    <x v="1"/>
    <x v="1"/>
    <s v="Ricotta Cheese, Gorgonzola Piccante Cheese, Mozzarella Cheese, Parmigiano Reggiano Cheese, Garlic"/>
    <x v="21"/>
  </r>
  <r>
    <s v="16256"/>
    <x v="7149"/>
    <x v="47"/>
    <n v="1"/>
    <d v="2015-04-30T00:00:00"/>
    <x v="6510"/>
    <s v="9.75"/>
    <n v="9.75"/>
    <x v="2"/>
    <x v="0"/>
    <s v="Mozzarella Cheese, Pepperoni"/>
    <x v="17"/>
  </r>
  <r>
    <s v="16257"/>
    <x v="7150"/>
    <x v="3"/>
    <n v="1"/>
    <d v="2015-04-30T00:00:00"/>
    <x v="6511"/>
    <s v="20.75"/>
    <n v="20.75"/>
    <x v="1"/>
    <x v="2"/>
    <s v="Calabrese Salami, Capocollo, Tomatoes, Red Onions, Green Olives, Garlic"/>
    <x v="3"/>
  </r>
  <r>
    <s v="16258"/>
    <x v="7150"/>
    <x v="19"/>
    <n v="1"/>
    <d v="2015-04-30T00:00:00"/>
    <x v="6511"/>
    <s v="20.25"/>
    <n v="20.25"/>
    <x v="1"/>
    <x v="1"/>
    <s v="Tomatoes, Red Peppers, Jalapeno Peppers, Red Onions, Cilantro, Corn, Chipotle Sauce, Garlic"/>
    <x v="4"/>
  </r>
  <r>
    <s v="16259"/>
    <x v="7150"/>
    <x v="61"/>
    <n v="1"/>
    <d v="2015-04-30T00:00:00"/>
    <x v="6511"/>
    <s v="11"/>
    <n v="11"/>
    <x v="2"/>
    <x v="0"/>
    <s v="Pepperoni, Mushrooms, Green Peppers"/>
    <x v="30"/>
  </r>
  <r>
    <s v="16260"/>
    <x v="7150"/>
    <x v="87"/>
    <n v="1"/>
    <d v="2015-04-30T00:00:00"/>
    <x v="6511"/>
    <s v="16.5"/>
    <n v="16.5"/>
    <x v="0"/>
    <x v="2"/>
    <s v="Soppressata Salami, Fontina Cheese, Mozzarella Cheese, Mushrooms, Garlic"/>
    <x v="20"/>
  </r>
  <r>
    <s v="16261"/>
    <x v="7151"/>
    <x v="2"/>
    <n v="1"/>
    <d v="2015-04-30T00:00:00"/>
    <x v="6512"/>
    <s v="18.5"/>
    <n v="18.5"/>
    <x v="1"/>
    <x v="1"/>
    <s v="Mozzarella Cheese, Provolone Cheese, Smoked Gouda Cheese, Romano Cheese, Blue Cheese, Garlic"/>
    <x v="2"/>
  </r>
  <r>
    <s v="16262"/>
    <x v="7151"/>
    <x v="60"/>
    <n v="1"/>
    <d v="2015-04-30T00:00:00"/>
    <x v="6512"/>
    <s v="16.5"/>
    <n v="16.5"/>
    <x v="1"/>
    <x v="0"/>
    <s v="Sliced Ham, Pineapple, Mozzarella Cheese"/>
    <x v="0"/>
  </r>
  <r>
    <s v="16263"/>
    <x v="7152"/>
    <x v="55"/>
    <n v="1"/>
    <d v="2015-04-30T00:00:00"/>
    <x v="6513"/>
    <s v="12.5"/>
    <n v="12.5"/>
    <x v="2"/>
    <x v="1"/>
    <s v="Spinach, Artichokes, Tomatoes, Sun-dried Tomatoes, Garlic, Pesto Sauce"/>
    <x v="13"/>
  </r>
  <r>
    <s v="16264"/>
    <x v="7153"/>
    <x v="20"/>
    <n v="1"/>
    <d v="2015-04-30T00:00:00"/>
    <x v="6514"/>
    <s v="20.75"/>
    <n v="20.75"/>
    <x v="1"/>
    <x v="3"/>
    <s v="Chicken, Tomatoes, Red Peppers, Red Onions, Jalapeno Peppers, Corn, Cilantro, Chipotle Sauce"/>
    <x v="15"/>
  </r>
  <r>
    <s v="16265"/>
    <x v="7153"/>
    <x v="55"/>
    <n v="1"/>
    <d v="2015-04-30T00:00:00"/>
    <x v="6514"/>
    <s v="12.5"/>
    <n v="12.5"/>
    <x v="2"/>
    <x v="1"/>
    <s v="Spinach, Artichokes, Tomatoes, Sun-dried Tomatoes, Garlic, Pesto Sauce"/>
    <x v="13"/>
  </r>
  <r>
    <s v="16266"/>
    <x v="7153"/>
    <x v="10"/>
    <n v="1"/>
    <d v="2015-04-30T00:00:00"/>
    <x v="6514"/>
    <s v="12.5"/>
    <n v="12.5"/>
    <x v="2"/>
    <x v="2"/>
    <s v="Spinach, Red Onions, Pepperoni, Tomatoes, Artichokes, Kalamata Olives, Garlic, Asiago Cheese"/>
    <x v="9"/>
  </r>
  <r>
    <s v="16267"/>
    <x v="7154"/>
    <x v="66"/>
    <n v="1"/>
    <d v="2015-04-30T00:00:00"/>
    <x v="6515"/>
    <s v="14.5"/>
    <n v="14.5"/>
    <x v="0"/>
    <x v="0"/>
    <s v="Pepperoni, Mushrooms, Green Peppers"/>
    <x v="30"/>
  </r>
  <r>
    <s v="16268"/>
    <x v="7154"/>
    <x v="67"/>
    <n v="1"/>
    <d v="2015-04-30T00:00:00"/>
    <x v="6515"/>
    <s v="12.25"/>
    <n v="12.25"/>
    <x v="2"/>
    <x v="2"/>
    <s v="Coarse Sicilian Salami, Tomatoes, Green Olives, Luganega Sausage, Onions, Garlic"/>
    <x v="28"/>
  </r>
  <r>
    <s v="16269"/>
    <x v="7154"/>
    <x v="70"/>
    <n v="1"/>
    <d v="2015-04-30T00:00:00"/>
    <x v="6515"/>
    <s v="20.75"/>
    <n v="20.75"/>
    <x v="1"/>
    <x v="2"/>
    <s v="Spinach, Red Onions, Pepperoni, Tomatoes, Artichokes, Kalamata Olives, Garlic, Asiago Cheese"/>
    <x v="9"/>
  </r>
  <r>
    <s v="16270"/>
    <x v="7155"/>
    <x v="29"/>
    <n v="1"/>
    <d v="2015-04-30T00:00:00"/>
    <x v="1854"/>
    <s v="17.95"/>
    <n v="17.95"/>
    <x v="1"/>
    <x v="1"/>
    <s v="Ricotta Cheese, Gorgonzola Piccante Cheese, Mozzarella Cheese, Parmigiano Reggiano Cheese, Garlic"/>
    <x v="21"/>
  </r>
  <r>
    <s v="16271"/>
    <x v="7155"/>
    <x v="42"/>
    <n v="1"/>
    <d v="2015-04-30T00:00:00"/>
    <x v="1854"/>
    <s v="12.5"/>
    <n v="12.5"/>
    <x v="0"/>
    <x v="0"/>
    <s v="Mozzarella Cheese, Pepperoni"/>
    <x v="17"/>
  </r>
  <r>
    <s v="16272"/>
    <x v="7155"/>
    <x v="80"/>
    <n v="1"/>
    <d v="2015-04-30T00:00:00"/>
    <x v="1854"/>
    <s v="16"/>
    <n v="16"/>
    <x v="0"/>
    <x v="1"/>
    <s v="Spinach, Mushrooms, Red Onions, Feta Cheese, Garlic"/>
    <x v="27"/>
  </r>
  <r>
    <s v="16273"/>
    <x v="7156"/>
    <x v="53"/>
    <n v="1"/>
    <d v="2015-04-30T00:00:00"/>
    <x v="6516"/>
    <s v="16.75"/>
    <n v="16.75"/>
    <x v="0"/>
    <x v="3"/>
    <s v="Chicken, Red Onions, Red Peppers, Mushrooms, Asiago Cheese, Alfredo Sauce"/>
    <x v="29"/>
  </r>
  <r>
    <s v="16274"/>
    <x v="7156"/>
    <x v="24"/>
    <n v="1"/>
    <d v="2015-04-30T00:00:00"/>
    <x v="6516"/>
    <s v="15.25"/>
    <n v="15.25"/>
    <x v="1"/>
    <x v="0"/>
    <s v="Mozzarella Cheese, Pepperoni"/>
    <x v="17"/>
  </r>
  <r>
    <s v="16275"/>
    <x v="7157"/>
    <x v="1"/>
    <n v="1"/>
    <d v="2015-04-30T00:00:00"/>
    <x v="5475"/>
    <s v="16"/>
    <n v="16"/>
    <x v="0"/>
    <x v="0"/>
    <s v="Pepperoni, Mushrooms, Red Onions, Red Peppers, Bacon"/>
    <x v="1"/>
  </r>
  <r>
    <s v="16276"/>
    <x v="7157"/>
    <x v="29"/>
    <n v="1"/>
    <d v="2015-04-30T00:00:00"/>
    <x v="5475"/>
    <s v="17.95"/>
    <n v="17.95"/>
    <x v="1"/>
    <x v="1"/>
    <s v="Ricotta Cheese, Gorgonzola Piccante Cheese, Mozzarella Cheese, Parmigiano Reggiano Cheese, Garlic"/>
    <x v="21"/>
  </r>
  <r>
    <s v="16277"/>
    <x v="7158"/>
    <x v="55"/>
    <n v="1"/>
    <d v="2015-04-30T00:00:00"/>
    <x v="6517"/>
    <s v="12.5"/>
    <n v="12.5"/>
    <x v="2"/>
    <x v="1"/>
    <s v="Spinach, Artichokes, Tomatoes, Sun-dried Tomatoes, Garlic, Pesto Sauce"/>
    <x v="13"/>
  </r>
  <r>
    <s v="16278"/>
    <x v="7159"/>
    <x v="35"/>
    <n v="1"/>
    <d v="2015-04-30T00:00:00"/>
    <x v="184"/>
    <s v="12.5"/>
    <n v="12.5"/>
    <x v="2"/>
    <x v="2"/>
    <s v="Genoa Salami, Capocollo, Pepperoni, Tomatoes, Asiago Cheese, Garlic"/>
    <x v="26"/>
  </r>
  <r>
    <s v="16279"/>
    <x v="7160"/>
    <x v="40"/>
    <n v="1"/>
    <d v="2015-04-30T00:00:00"/>
    <x v="6518"/>
    <s v="12.75"/>
    <n v="12.75"/>
    <x v="2"/>
    <x v="3"/>
    <s v="Chicken, Tomatoes, Red Peppers, Red Onions, Jalapeno Peppers, Corn, Cilantro, Chipotle Sauce"/>
    <x v="15"/>
  </r>
  <r>
    <s v="16280"/>
    <x v="7160"/>
    <x v="17"/>
    <n v="1"/>
    <d v="2015-04-30T00:00:00"/>
    <x v="6518"/>
    <s v="20.75"/>
    <n v="20.75"/>
    <x v="1"/>
    <x v="1"/>
    <s v="Spinach, Artichokes, Tomatoes, Sun-dried Tomatoes, Garlic, Pesto Sauce"/>
    <x v="13"/>
  </r>
  <r>
    <s v="16281"/>
    <x v="7160"/>
    <x v="73"/>
    <n v="1"/>
    <d v="2015-04-30T00:00:00"/>
    <x v="6518"/>
    <s v="16"/>
    <n v="16"/>
    <x v="0"/>
    <x v="0"/>
    <s v="Kalamata Olives, Feta Cheese, Tomatoes, Garlic, Beef Chuck Roast, Red Onions"/>
    <x v="8"/>
  </r>
  <r>
    <s v="16282"/>
    <x v="7161"/>
    <x v="21"/>
    <n v="1"/>
    <d v="2015-04-30T00:00:00"/>
    <x v="6519"/>
    <s v="20.75"/>
    <n v="20.75"/>
    <x v="1"/>
    <x v="3"/>
    <s v="Barbecued Chicken, Red Peppers, Green Peppers, Tomatoes, Red Onions, Barbecue Sauce"/>
    <x v="7"/>
  </r>
  <r>
    <s v="16283"/>
    <x v="7161"/>
    <x v="6"/>
    <n v="1"/>
    <d v="2015-04-30T00:00:00"/>
    <x v="6519"/>
    <s v="16.5"/>
    <n v="16.5"/>
    <x v="0"/>
    <x v="2"/>
    <s v="Calabrese Salami, Capocollo, Tomatoes, Red Onions, Green Olives, Garlic"/>
    <x v="3"/>
  </r>
  <r>
    <s v="16284"/>
    <x v="7161"/>
    <x v="61"/>
    <n v="1"/>
    <d v="2015-04-30T00:00:00"/>
    <x v="6519"/>
    <s v="11"/>
    <n v="11"/>
    <x v="2"/>
    <x v="0"/>
    <s v="Pepperoni, Mushrooms, Green Peppers"/>
    <x v="30"/>
  </r>
  <r>
    <s v="16285"/>
    <x v="7161"/>
    <x v="5"/>
    <n v="1"/>
    <d v="2015-04-30T00:00:00"/>
    <x v="6519"/>
    <s v="20.75"/>
    <n v="20.75"/>
    <x v="1"/>
    <x v="3"/>
    <s v="Chicken, Pineapple, Tomatoes, Red Peppers, Thai Sweet Chilli Sauce"/>
    <x v="5"/>
  </r>
  <r>
    <s v="16286"/>
    <x v="7162"/>
    <x v="13"/>
    <n v="1"/>
    <d v="2015-04-30T00:00:00"/>
    <x v="6463"/>
    <s v="20.5"/>
    <n v="20.5"/>
    <x v="1"/>
    <x v="0"/>
    <s v="Capocollo, Red Peppers, Tomatoes, Goat Cheese, Garlic, Oregano"/>
    <x v="11"/>
  </r>
  <r>
    <s v="16287"/>
    <x v="7162"/>
    <x v="44"/>
    <n v="1"/>
    <d v="2015-04-30T00:00:00"/>
    <x v="6463"/>
    <s v="16.25"/>
    <n v="16.25"/>
    <x v="0"/>
    <x v="2"/>
    <s v="Coarse Sicilian Salami, Tomatoes, Green Olives, Luganega Sausage, Onions, Garlic"/>
    <x v="28"/>
  </r>
  <r>
    <s v="16288"/>
    <x v="7163"/>
    <x v="41"/>
    <n v="1"/>
    <d v="2015-04-30T00:00:00"/>
    <x v="6520"/>
    <s v="16.75"/>
    <n v="16.75"/>
    <x v="0"/>
    <x v="3"/>
    <s v="Barbecued Chicken, Red Peppers, Green Peppers, Tomatoes, Red Onions, Barbecue Sauce"/>
    <x v="7"/>
  </r>
  <r>
    <s v="16289"/>
    <x v="7163"/>
    <x v="23"/>
    <n v="1"/>
    <d v="2015-04-30T00:00:00"/>
    <x v="6520"/>
    <s v="16.75"/>
    <n v="16.75"/>
    <x v="0"/>
    <x v="3"/>
    <s v="Chicken, Artichoke, Spinach, Garlic, Jalapeno Peppers, Fontina Cheese, Gouda Cheese"/>
    <x v="16"/>
  </r>
  <r>
    <s v="16290"/>
    <x v="7164"/>
    <x v="42"/>
    <n v="1"/>
    <d v="2015-04-30T00:00:00"/>
    <x v="6521"/>
    <s v="12.5"/>
    <n v="12.5"/>
    <x v="0"/>
    <x v="0"/>
    <s v="Mozzarella Cheese, Pepperoni"/>
    <x v="17"/>
  </r>
  <r>
    <s v="16291"/>
    <x v="7164"/>
    <x v="62"/>
    <n v="1"/>
    <d v="2015-04-30T00:00:00"/>
    <x v="6521"/>
    <s v="16.5"/>
    <n v="16.5"/>
    <x v="0"/>
    <x v="2"/>
    <s v="Spinach, Red Onions, Pepperoni, Tomatoes, Artichokes, Kalamata Olives, Garlic, Asiago Cheese"/>
    <x v="9"/>
  </r>
  <r>
    <s v="16292"/>
    <x v="7165"/>
    <x v="83"/>
    <n v="1"/>
    <d v="2015-04-30T00:00:00"/>
    <x v="6522"/>
    <s v="23.65"/>
    <n v="23.65"/>
    <x v="2"/>
    <x v="2"/>
    <s v="Brie Carre Cheese, Prosciutto, Caramelized Onions, Pears, Thyme, Garlic"/>
    <x v="31"/>
  </r>
  <r>
    <s v="16293"/>
    <x v="7165"/>
    <x v="38"/>
    <n v="1"/>
    <d v="2015-04-30T00:00:00"/>
    <x v="6522"/>
    <s v="20.25"/>
    <n v="20.25"/>
    <x v="1"/>
    <x v="2"/>
    <s v="Coarse Sicilian Salami, Tomatoes, Green Olives, Luganega Sausage, Onions, Garlic"/>
    <x v="28"/>
  </r>
  <r>
    <s v="16294"/>
    <x v="7165"/>
    <x v="65"/>
    <n v="1"/>
    <d v="2015-04-30T00:00:00"/>
    <x v="6522"/>
    <s v="16.75"/>
    <n v="16.75"/>
    <x v="0"/>
    <x v="3"/>
    <s v="Chicken, Tomatoes, Red Peppers, Red Onions, Jalapeno Peppers, Corn, Cilantro, Chipotle Sauce"/>
    <x v="15"/>
  </r>
  <r>
    <s v="16295"/>
    <x v="7165"/>
    <x v="80"/>
    <n v="1"/>
    <d v="2015-04-30T00:00:00"/>
    <x v="6522"/>
    <s v="16"/>
    <n v="16"/>
    <x v="0"/>
    <x v="1"/>
    <s v="Spinach, Mushrooms, Red Onions, Feta Cheese, Garlic"/>
    <x v="27"/>
  </r>
  <r>
    <s v="16296"/>
    <x v="7166"/>
    <x v="51"/>
    <n v="1"/>
    <d v="2015-04-30T00:00:00"/>
    <x v="2620"/>
    <s v="10.5"/>
    <n v="10.5"/>
    <x v="2"/>
    <x v="0"/>
    <s v="Sliced Ham, Pineapple, Mozzarella Cheese"/>
    <x v="0"/>
  </r>
  <r>
    <s v="16297"/>
    <x v="7166"/>
    <x v="67"/>
    <n v="1"/>
    <d v="2015-04-30T00:00:00"/>
    <x v="2620"/>
    <s v="12.25"/>
    <n v="12.25"/>
    <x v="2"/>
    <x v="2"/>
    <s v="Coarse Sicilian Salami, Tomatoes, Green Olives, Luganega Sausage, Onions, Garlic"/>
    <x v="28"/>
  </r>
  <r>
    <s v="16298"/>
    <x v="7167"/>
    <x v="2"/>
    <n v="1"/>
    <d v="2015-04-30T00:00:00"/>
    <x v="6523"/>
    <s v="18.5"/>
    <n v="18.5"/>
    <x v="1"/>
    <x v="1"/>
    <s v="Mozzarella Cheese, Provolone Cheese, Smoked Gouda Cheese, Romano Cheese, Blue Cheese, Garlic"/>
    <x v="2"/>
  </r>
  <r>
    <s v="16299"/>
    <x v="7168"/>
    <x v="12"/>
    <n v="1"/>
    <d v="2015-04-30T00:00:00"/>
    <x v="6524"/>
    <s v="12"/>
    <n v="12"/>
    <x v="2"/>
    <x v="1"/>
    <s v="Spinach, Mushrooms, Tomatoes, Green Olives, Feta Cheese"/>
    <x v="10"/>
  </r>
  <r>
    <s v="16300"/>
    <x v="7168"/>
    <x v="20"/>
    <n v="1"/>
    <d v="2015-04-30T00:00:00"/>
    <x v="6524"/>
    <s v="20.75"/>
    <n v="20.75"/>
    <x v="1"/>
    <x v="3"/>
    <s v="Chicken, Tomatoes, Red Peppers, Red Onions, Jalapeno Peppers, Corn, Cilantro, Chipotle Sauce"/>
    <x v="15"/>
  </r>
  <r>
    <s v="16301"/>
    <x v="7168"/>
    <x v="59"/>
    <n v="1"/>
    <d v="2015-04-30T00:00:00"/>
    <x v="6524"/>
    <s v="25.5"/>
    <n v="25.5"/>
    <x v="3"/>
    <x v="0"/>
    <s v="Kalamata Olives, Feta Cheese, Tomatoes, Garlic, Beef Chuck Roast, Red Onions"/>
    <x v="8"/>
  </r>
  <r>
    <s v="16302"/>
    <x v="7169"/>
    <x v="1"/>
    <n v="1"/>
    <d v="2015-05-01T00:00:00"/>
    <x v="1749"/>
    <s v="16"/>
    <n v="16"/>
    <x v="0"/>
    <x v="0"/>
    <s v="Pepperoni, Mushrooms, Red Onions, Red Peppers, Bacon"/>
    <x v="1"/>
  </r>
  <r>
    <s v="16303"/>
    <x v="7170"/>
    <x v="8"/>
    <n v="1"/>
    <d v="2015-05-01T00:00:00"/>
    <x v="6525"/>
    <s v="12.75"/>
    <n v="12.75"/>
    <x v="2"/>
    <x v="3"/>
    <s v="Barbecued Chicken, Red Peppers, Green Peppers, Tomatoes, Red Onions, Barbecue Sauce"/>
    <x v="7"/>
  </r>
  <r>
    <s v="16304"/>
    <x v="7171"/>
    <x v="8"/>
    <n v="1"/>
    <d v="2015-05-01T00:00:00"/>
    <x v="6181"/>
    <s v="12.75"/>
    <n v="12.75"/>
    <x v="2"/>
    <x v="3"/>
    <s v="Barbecued Chicken, Red Peppers, Green Peppers, Tomatoes, Red Onions, Barbecue Sauce"/>
    <x v="7"/>
  </r>
  <r>
    <s v="16305"/>
    <x v="7172"/>
    <x v="19"/>
    <n v="1"/>
    <d v="2015-05-01T00:00:00"/>
    <x v="6526"/>
    <s v="20.25"/>
    <n v="20.25"/>
    <x v="1"/>
    <x v="1"/>
    <s v="Tomatoes, Red Peppers, Jalapeno Peppers, Red Onions, Cilantro, Corn, Chipotle Sauce, Garlic"/>
    <x v="4"/>
  </r>
  <r>
    <s v="16306"/>
    <x v="7173"/>
    <x v="31"/>
    <n v="1"/>
    <d v="2015-05-01T00:00:00"/>
    <x v="5286"/>
    <s v="16.25"/>
    <n v="16.25"/>
    <x v="0"/>
    <x v="2"/>
    <s v="?duja Salami, Pancetta, Tomatoes, Red Onions, Friggitello Peppers, Garlic"/>
    <x v="23"/>
  </r>
  <r>
    <s v="16307"/>
    <x v="7173"/>
    <x v="57"/>
    <n v="1"/>
    <d v="2015-05-01T00:00:00"/>
    <x v="5286"/>
    <s v="20.5"/>
    <n v="20.5"/>
    <x v="1"/>
    <x v="0"/>
    <s v="Pepperoni, Mushrooms, Red Onions, Red Peppers, Bacon"/>
    <x v="1"/>
  </r>
  <r>
    <s v="16308"/>
    <x v="7173"/>
    <x v="29"/>
    <n v="1"/>
    <d v="2015-05-01T00:00:00"/>
    <x v="5286"/>
    <s v="17.95"/>
    <n v="17.95"/>
    <x v="1"/>
    <x v="1"/>
    <s v="Ricotta Cheese, Gorgonzola Piccante Cheese, Mozzarella Cheese, Parmigiano Reggiano Cheese, Garlic"/>
    <x v="21"/>
  </r>
  <r>
    <s v="16309"/>
    <x v="7173"/>
    <x v="3"/>
    <n v="1"/>
    <d v="2015-05-01T00:00:00"/>
    <x v="5286"/>
    <s v="20.75"/>
    <n v="20.75"/>
    <x v="1"/>
    <x v="2"/>
    <s v="Calabrese Salami, Capocollo, Tomatoes, Red Onions, Green Olives, Garlic"/>
    <x v="3"/>
  </r>
  <r>
    <s v="16310"/>
    <x v="7173"/>
    <x v="14"/>
    <n v="1"/>
    <d v="2015-05-01T00:00:00"/>
    <x v="5286"/>
    <s v="12.5"/>
    <n v="12.5"/>
    <x v="2"/>
    <x v="2"/>
    <s v="Calabrese Salami, Capocollo, Tomatoes, Red Onions, Green Olives, Garlic"/>
    <x v="3"/>
  </r>
  <r>
    <s v="16311"/>
    <x v="7173"/>
    <x v="34"/>
    <n v="1"/>
    <d v="2015-05-01T00:00:00"/>
    <x v="5286"/>
    <s v="16"/>
    <n v="16"/>
    <x v="0"/>
    <x v="1"/>
    <s v="Spinach, Artichokes, Kalamata Olives, Sun-dried Tomatoes, Feta Cheese, Plum Tomatoes, Red Onions"/>
    <x v="25"/>
  </r>
  <r>
    <s v="16312"/>
    <x v="7173"/>
    <x v="44"/>
    <n v="1"/>
    <d v="2015-05-01T00:00:00"/>
    <x v="5286"/>
    <s v="16.25"/>
    <n v="16.25"/>
    <x v="0"/>
    <x v="2"/>
    <s v="Coarse Sicilian Salami, Tomatoes, Green Olives, Luganega Sausage, Onions, Garlic"/>
    <x v="28"/>
  </r>
  <r>
    <s v="16313"/>
    <x v="7173"/>
    <x v="16"/>
    <n v="1"/>
    <d v="2015-05-01T00:00:00"/>
    <x v="5286"/>
    <s v="20.75"/>
    <n v="20.75"/>
    <x v="1"/>
    <x v="2"/>
    <s v="Capocollo, Tomatoes, Goat Cheese, Artichokes, Peperoncini verdi, Garlic"/>
    <x v="12"/>
  </r>
  <r>
    <s v="16314"/>
    <x v="7174"/>
    <x v="23"/>
    <n v="1"/>
    <d v="2015-05-01T00:00:00"/>
    <x v="6527"/>
    <s v="16.75"/>
    <n v="16.75"/>
    <x v="0"/>
    <x v="3"/>
    <s v="Chicken, Artichoke, Spinach, Garlic, Jalapeno Peppers, Fontina Cheese, Gouda Cheese"/>
    <x v="16"/>
  </r>
  <r>
    <s v="16315"/>
    <x v="7174"/>
    <x v="1"/>
    <n v="1"/>
    <d v="2015-05-01T00:00:00"/>
    <x v="6527"/>
    <s v="16"/>
    <n v="16"/>
    <x v="0"/>
    <x v="0"/>
    <s v="Pepperoni, Mushrooms, Red Onions, Red Peppers, Bacon"/>
    <x v="1"/>
  </r>
  <r>
    <s v="16316"/>
    <x v="7174"/>
    <x v="24"/>
    <n v="1"/>
    <d v="2015-05-01T00:00:00"/>
    <x v="6527"/>
    <s v="15.25"/>
    <n v="15.25"/>
    <x v="1"/>
    <x v="0"/>
    <s v="Mozzarella Cheese, Pepperoni"/>
    <x v="17"/>
  </r>
  <r>
    <s v="16317"/>
    <x v="7175"/>
    <x v="29"/>
    <n v="1"/>
    <d v="2015-05-01T00:00:00"/>
    <x v="6528"/>
    <s v="17.95"/>
    <n v="17.95"/>
    <x v="1"/>
    <x v="1"/>
    <s v="Ricotta Cheese, Gorgonzola Piccante Cheese, Mozzarella Cheese, Parmigiano Reggiano Cheese, Garlic"/>
    <x v="21"/>
  </r>
  <r>
    <s v="16318"/>
    <x v="7176"/>
    <x v="45"/>
    <n v="1"/>
    <d v="2015-05-01T00:00:00"/>
    <x v="6529"/>
    <s v="20.25"/>
    <n v="20.25"/>
    <x v="1"/>
    <x v="1"/>
    <s v="Mushrooms, Tomatoes, Red Peppers, Green Peppers, Red Onions, Zucchini, Spinach, Garlic"/>
    <x v="14"/>
  </r>
  <r>
    <s v="16319"/>
    <x v="7177"/>
    <x v="57"/>
    <n v="1"/>
    <d v="2015-05-01T00:00:00"/>
    <x v="6530"/>
    <s v="20.5"/>
    <n v="20.5"/>
    <x v="1"/>
    <x v="0"/>
    <s v="Pepperoni, Mushrooms, Red Onions, Red Peppers, Bacon"/>
    <x v="1"/>
  </r>
  <r>
    <s v="16320"/>
    <x v="7178"/>
    <x v="36"/>
    <n v="1"/>
    <d v="2015-05-01T00:00:00"/>
    <x v="6531"/>
    <s v="20.25"/>
    <n v="20.25"/>
    <x v="1"/>
    <x v="1"/>
    <s v="Spinach, Mushrooms, Red Onions, Feta Cheese, Garlic"/>
    <x v="27"/>
  </r>
  <r>
    <s v="16321"/>
    <x v="7179"/>
    <x v="79"/>
    <n v="1"/>
    <d v="2015-05-01T00:00:00"/>
    <x v="6532"/>
    <s v="12"/>
    <n v="12"/>
    <x v="2"/>
    <x v="1"/>
    <s v="Spinach, Artichokes, Kalamata Olives, Sun-dried Tomatoes, Feta Cheese, Plum Tomatoes, Red Onions"/>
    <x v="25"/>
  </r>
  <r>
    <s v="16322"/>
    <x v="7180"/>
    <x v="2"/>
    <n v="1"/>
    <d v="2015-05-01T00:00:00"/>
    <x v="3761"/>
    <s v="18.5"/>
    <n v="18.5"/>
    <x v="1"/>
    <x v="1"/>
    <s v="Mozzarella Cheese, Provolone Cheese, Smoked Gouda Cheese, Romano Cheese, Blue Cheese, Garlic"/>
    <x v="2"/>
  </r>
  <r>
    <s v="16323"/>
    <x v="7180"/>
    <x v="6"/>
    <n v="1"/>
    <d v="2015-05-01T00:00:00"/>
    <x v="3761"/>
    <s v="16.5"/>
    <n v="16.5"/>
    <x v="0"/>
    <x v="2"/>
    <s v="Calabrese Salami, Capocollo, Tomatoes, Red Onions, Green Olives, Garlic"/>
    <x v="3"/>
  </r>
  <r>
    <s v="16324"/>
    <x v="7181"/>
    <x v="9"/>
    <n v="1"/>
    <d v="2015-05-01T00:00:00"/>
    <x v="6533"/>
    <s v="12"/>
    <n v="12"/>
    <x v="2"/>
    <x v="0"/>
    <s v="Kalamata Olives, Feta Cheese, Tomatoes, Garlic, Beef Chuck Roast, Red Onions"/>
    <x v="8"/>
  </r>
  <r>
    <s v="16325"/>
    <x v="7182"/>
    <x v="56"/>
    <n v="1"/>
    <d v="2015-05-01T00:00:00"/>
    <x v="5135"/>
    <s v="16.75"/>
    <n v="16.75"/>
    <x v="0"/>
    <x v="3"/>
    <s v="Chicken, Pineapple, Tomatoes, Red Peppers, Thai Sweet Chilli Sauce"/>
    <x v="5"/>
  </r>
  <r>
    <s v="16326"/>
    <x v="7183"/>
    <x v="25"/>
    <n v="1"/>
    <d v="2015-05-01T00:00:00"/>
    <x v="3866"/>
    <s v="12.75"/>
    <n v="12.75"/>
    <x v="2"/>
    <x v="3"/>
    <s v="Chicken, Artichoke, Spinach, Garlic, Jalapeno Peppers, Fontina Cheese, Gouda Cheese"/>
    <x v="16"/>
  </r>
  <r>
    <s v="16327"/>
    <x v="7184"/>
    <x v="45"/>
    <n v="1"/>
    <d v="2015-05-01T00:00:00"/>
    <x v="6534"/>
    <s v="20.25"/>
    <n v="20.25"/>
    <x v="1"/>
    <x v="1"/>
    <s v="Mushrooms, Tomatoes, Red Peppers, Green Peppers, Red Onions, Zucchini, Spinach, Garlic"/>
    <x v="14"/>
  </r>
  <r>
    <s v="16328"/>
    <x v="7185"/>
    <x v="22"/>
    <n v="1"/>
    <d v="2015-05-01T00:00:00"/>
    <x v="6535"/>
    <s v="20.75"/>
    <n v="20.75"/>
    <x v="1"/>
    <x v="3"/>
    <s v="Chicken, Artichoke, Spinach, Garlic, Jalapeno Peppers, Fontina Cheese, Gouda Cheese"/>
    <x v="16"/>
  </r>
  <r>
    <s v="16329"/>
    <x v="7185"/>
    <x v="26"/>
    <n v="1"/>
    <d v="2015-05-01T00:00:00"/>
    <x v="6535"/>
    <s v="20.75"/>
    <n v="20.75"/>
    <x v="1"/>
    <x v="3"/>
    <s v="Chicken, Tomatoes, Red Peppers, Spinach, Garlic, Pesto Sauce"/>
    <x v="18"/>
  </r>
  <r>
    <s v="16330"/>
    <x v="7185"/>
    <x v="29"/>
    <n v="1"/>
    <d v="2015-05-01T00:00:00"/>
    <x v="6535"/>
    <s v="17.95"/>
    <n v="17.95"/>
    <x v="1"/>
    <x v="1"/>
    <s v="Ricotta Cheese, Gorgonzola Piccante Cheese, Mozzarella Cheese, Parmigiano Reggiano Cheese, Garlic"/>
    <x v="21"/>
  </r>
  <r>
    <s v="16331"/>
    <x v="7185"/>
    <x v="13"/>
    <n v="1"/>
    <d v="2015-05-01T00:00:00"/>
    <x v="6535"/>
    <s v="20.5"/>
    <n v="20.5"/>
    <x v="1"/>
    <x v="0"/>
    <s v="Capocollo, Red Peppers, Tomatoes, Goat Cheese, Garlic, Oregano"/>
    <x v="11"/>
  </r>
  <r>
    <s v="16332"/>
    <x v="7185"/>
    <x v="6"/>
    <n v="1"/>
    <d v="2015-05-01T00:00:00"/>
    <x v="6535"/>
    <s v="16.5"/>
    <n v="16.5"/>
    <x v="0"/>
    <x v="2"/>
    <s v="Calabrese Salami, Capocollo, Tomatoes, Red Onions, Green Olives, Garlic"/>
    <x v="3"/>
  </r>
  <r>
    <s v="16333"/>
    <x v="7185"/>
    <x v="34"/>
    <n v="1"/>
    <d v="2015-05-01T00:00:00"/>
    <x v="6535"/>
    <s v="16"/>
    <n v="16"/>
    <x v="0"/>
    <x v="1"/>
    <s v="Spinach, Artichokes, Kalamata Olives, Sun-dried Tomatoes, Feta Cheese, Plum Tomatoes, Red Onions"/>
    <x v="25"/>
  </r>
  <r>
    <s v="16334"/>
    <x v="7185"/>
    <x v="68"/>
    <n v="1"/>
    <d v="2015-05-01T00:00:00"/>
    <x v="6535"/>
    <s v="12.5"/>
    <n v="12.5"/>
    <x v="2"/>
    <x v="2"/>
    <s v="Capocollo, Tomatoes, Goat Cheese, Artichokes, Peperoncini verdi, Garlic"/>
    <x v="12"/>
  </r>
  <r>
    <s v="16335"/>
    <x v="7185"/>
    <x v="5"/>
    <n v="1"/>
    <d v="2015-05-01T00:00:00"/>
    <x v="6535"/>
    <s v="20.75"/>
    <n v="20.75"/>
    <x v="1"/>
    <x v="3"/>
    <s v="Chicken, Pineapple, Tomatoes, Red Peppers, Thai Sweet Chilli Sauce"/>
    <x v="5"/>
  </r>
  <r>
    <s v="16336"/>
    <x v="7186"/>
    <x v="54"/>
    <n v="1"/>
    <d v="2015-05-01T00:00:00"/>
    <x v="6536"/>
    <s v="20.75"/>
    <n v="20.75"/>
    <x v="1"/>
    <x v="2"/>
    <s v="Genoa Salami, Capocollo, Pepperoni, Tomatoes, Asiago Cheese, Garlic"/>
    <x v="26"/>
  </r>
  <r>
    <s v="16337"/>
    <x v="7187"/>
    <x v="2"/>
    <n v="2"/>
    <d v="2015-05-01T00:00:00"/>
    <x v="6537"/>
    <s v="18.5"/>
    <n v="37"/>
    <x v="1"/>
    <x v="1"/>
    <s v="Mozzarella Cheese, Provolone Cheese, Smoked Gouda Cheese, Romano Cheese, Blue Cheese, Garlic"/>
    <x v="2"/>
  </r>
  <r>
    <s v="16338"/>
    <x v="7187"/>
    <x v="56"/>
    <n v="1"/>
    <d v="2015-05-01T00:00:00"/>
    <x v="6537"/>
    <s v="16.75"/>
    <n v="16.75"/>
    <x v="0"/>
    <x v="3"/>
    <s v="Chicken, Pineapple, Tomatoes, Red Peppers, Thai Sweet Chilli Sauce"/>
    <x v="5"/>
  </r>
  <r>
    <s v="16339"/>
    <x v="7188"/>
    <x v="39"/>
    <n v="1"/>
    <d v="2015-05-01T00:00:00"/>
    <x v="2125"/>
    <s v="16"/>
    <n v="16"/>
    <x v="0"/>
    <x v="0"/>
    <s v="Capocollo, Red Peppers, Tomatoes, Goat Cheese, Garlic, Oregano"/>
    <x v="11"/>
  </r>
  <r>
    <s v="16340"/>
    <x v="7189"/>
    <x v="64"/>
    <n v="1"/>
    <d v="2015-05-01T00:00:00"/>
    <x v="6538"/>
    <s v="20.25"/>
    <n v="20.25"/>
    <x v="1"/>
    <x v="1"/>
    <s v="Spinach, Artichokes, Kalamata Olives, Sun-dried Tomatoes, Feta Cheese, Plum Tomatoes, Red Onions"/>
    <x v="25"/>
  </r>
  <r>
    <s v="16341"/>
    <x v="7190"/>
    <x v="13"/>
    <n v="1"/>
    <d v="2015-05-01T00:00:00"/>
    <x v="6539"/>
    <s v="20.5"/>
    <n v="20.5"/>
    <x v="1"/>
    <x v="0"/>
    <s v="Capocollo, Red Peppers, Tomatoes, Goat Cheese, Garlic, Oregano"/>
    <x v="11"/>
  </r>
  <r>
    <s v="16342"/>
    <x v="7191"/>
    <x v="22"/>
    <n v="1"/>
    <d v="2015-05-01T00:00:00"/>
    <x v="6540"/>
    <s v="20.75"/>
    <n v="20.75"/>
    <x v="1"/>
    <x v="3"/>
    <s v="Chicken, Artichoke, Spinach, Garlic, Jalapeno Peppers, Fontina Cheese, Gouda Cheese"/>
    <x v="16"/>
  </r>
  <r>
    <s v="16343"/>
    <x v="7191"/>
    <x v="5"/>
    <n v="1"/>
    <d v="2015-05-01T00:00:00"/>
    <x v="6540"/>
    <s v="20.75"/>
    <n v="20.75"/>
    <x v="1"/>
    <x v="3"/>
    <s v="Chicken, Pineapple, Tomatoes, Red Peppers, Thai Sweet Chilli Sauce"/>
    <x v="5"/>
  </r>
  <r>
    <s v="16344"/>
    <x v="7192"/>
    <x v="23"/>
    <n v="1"/>
    <d v="2015-05-01T00:00:00"/>
    <x v="6541"/>
    <s v="16.75"/>
    <n v="16.75"/>
    <x v="0"/>
    <x v="3"/>
    <s v="Chicken, Artichoke, Spinach, Garlic, Jalapeno Peppers, Fontina Cheese, Gouda Cheese"/>
    <x v="16"/>
  </r>
  <r>
    <s v="16345"/>
    <x v="7192"/>
    <x v="67"/>
    <n v="1"/>
    <d v="2015-05-01T00:00:00"/>
    <x v="6541"/>
    <s v="12.25"/>
    <n v="12.25"/>
    <x v="2"/>
    <x v="2"/>
    <s v="Coarse Sicilian Salami, Tomatoes, Green Olives, Luganega Sausage, Onions, Garlic"/>
    <x v="28"/>
  </r>
  <r>
    <s v="16346"/>
    <x v="7193"/>
    <x v="2"/>
    <n v="1"/>
    <d v="2015-05-01T00:00:00"/>
    <x v="1961"/>
    <s v="18.5"/>
    <n v="18.5"/>
    <x v="1"/>
    <x v="1"/>
    <s v="Mozzarella Cheese, Provolone Cheese, Smoked Gouda Cheese, Romano Cheese, Blue Cheese, Garlic"/>
    <x v="2"/>
  </r>
  <r>
    <s v="16347"/>
    <x v="7194"/>
    <x v="41"/>
    <n v="1"/>
    <d v="2015-05-01T00:00:00"/>
    <x v="6542"/>
    <s v="16.75"/>
    <n v="16.75"/>
    <x v="0"/>
    <x v="3"/>
    <s v="Barbecued Chicken, Red Peppers, Green Peppers, Tomatoes, Red Onions, Barbecue Sauce"/>
    <x v="7"/>
  </r>
  <r>
    <s v="16348"/>
    <x v="7194"/>
    <x v="75"/>
    <n v="1"/>
    <d v="2015-05-01T00:00:00"/>
    <x v="6542"/>
    <s v="12"/>
    <n v="12"/>
    <x v="2"/>
    <x v="1"/>
    <s v="Spinach, Mushrooms, Red Onions, Feta Cheese, Garlic"/>
    <x v="27"/>
  </r>
  <r>
    <s v="16349"/>
    <x v="7195"/>
    <x v="89"/>
    <n v="1"/>
    <d v="2015-05-01T00:00:00"/>
    <x v="6543"/>
    <s v="20.25"/>
    <n v="20.25"/>
    <x v="1"/>
    <x v="2"/>
    <s v="?duja Salami, Pancetta, Tomatoes, Red Onions, Friggitello Peppers, Garlic"/>
    <x v="23"/>
  </r>
  <r>
    <s v="16350"/>
    <x v="7195"/>
    <x v="50"/>
    <n v="1"/>
    <d v="2015-05-01T00:00:00"/>
    <x v="6543"/>
    <s v="17.5"/>
    <n v="17.5"/>
    <x v="1"/>
    <x v="0"/>
    <s v="Pepperoni, Mushrooms, Green Peppers"/>
    <x v="30"/>
  </r>
  <r>
    <s v="16351"/>
    <x v="7195"/>
    <x v="20"/>
    <n v="1"/>
    <d v="2015-05-01T00:00:00"/>
    <x v="6543"/>
    <s v="20.75"/>
    <n v="20.75"/>
    <x v="1"/>
    <x v="3"/>
    <s v="Chicken, Tomatoes, Red Peppers, Red Onions, Jalapeno Peppers, Corn, Cilantro, Chipotle Sauce"/>
    <x v="15"/>
  </r>
  <r>
    <s v="16352"/>
    <x v="7196"/>
    <x v="72"/>
    <n v="1"/>
    <d v="2015-05-01T00:00:00"/>
    <x v="6544"/>
    <s v="16"/>
    <n v="16"/>
    <x v="0"/>
    <x v="1"/>
    <s v="Mushrooms, Tomatoes, Red Peppers, Green Peppers, Red Onions, Zucchini, Spinach, Garlic"/>
    <x v="14"/>
  </r>
  <r>
    <s v="16353"/>
    <x v="7197"/>
    <x v="31"/>
    <n v="1"/>
    <d v="2015-05-01T00:00:00"/>
    <x v="6545"/>
    <s v="16.25"/>
    <n v="16.25"/>
    <x v="0"/>
    <x v="2"/>
    <s v="?duja Salami, Pancetta, Tomatoes, Red Onions, Friggitello Peppers, Garlic"/>
    <x v="23"/>
  </r>
  <r>
    <s v="16354"/>
    <x v="7197"/>
    <x v="51"/>
    <n v="1"/>
    <d v="2015-05-01T00:00:00"/>
    <x v="6545"/>
    <s v="10.5"/>
    <n v="10.5"/>
    <x v="2"/>
    <x v="0"/>
    <s v="Sliced Ham, Pineapple, Mozzarella Cheese"/>
    <x v="0"/>
  </r>
  <r>
    <s v="16355"/>
    <x v="7198"/>
    <x v="68"/>
    <n v="1"/>
    <d v="2015-05-01T00:00:00"/>
    <x v="460"/>
    <s v="12.5"/>
    <n v="12.5"/>
    <x v="2"/>
    <x v="2"/>
    <s v="Capocollo, Tomatoes, Goat Cheese, Artichokes, Peperoncini verdi, Garlic"/>
    <x v="12"/>
  </r>
  <r>
    <s v="16356"/>
    <x v="7198"/>
    <x v="18"/>
    <n v="1"/>
    <d v="2015-05-01T00:00:00"/>
    <x v="460"/>
    <s v="12"/>
    <n v="12"/>
    <x v="2"/>
    <x v="1"/>
    <s v="Mushrooms, Tomatoes, Red Peppers, Green Peppers, Red Onions, Zucchini, Spinach, Garlic"/>
    <x v="14"/>
  </r>
  <r>
    <s v="16357"/>
    <x v="7199"/>
    <x v="60"/>
    <n v="1"/>
    <d v="2015-05-01T00:00:00"/>
    <x v="6546"/>
    <s v="16.5"/>
    <n v="16.5"/>
    <x v="1"/>
    <x v="0"/>
    <s v="Sliced Ham, Pineapple, Mozzarella Cheese"/>
    <x v="0"/>
  </r>
  <r>
    <s v="16358"/>
    <x v="7199"/>
    <x v="82"/>
    <n v="1"/>
    <d v="2015-05-01T00:00:00"/>
    <x v="6546"/>
    <s v="16.5"/>
    <n v="16.5"/>
    <x v="0"/>
    <x v="1"/>
    <s v="Spinach, Artichokes, Tomatoes, Sun-dried Tomatoes, Garlic, Pesto Sauce"/>
    <x v="13"/>
  </r>
  <r>
    <s v="16359"/>
    <x v="7199"/>
    <x v="69"/>
    <n v="1"/>
    <d v="2015-05-01T00:00:00"/>
    <x v="6546"/>
    <s v="12.75"/>
    <n v="12.75"/>
    <x v="2"/>
    <x v="3"/>
    <s v="Chicken, Pineapple, Tomatoes, Red Peppers, Thai Sweet Chilli Sauce"/>
    <x v="5"/>
  </r>
  <r>
    <s v="16360"/>
    <x v="7199"/>
    <x v="18"/>
    <n v="1"/>
    <d v="2015-05-01T00:00:00"/>
    <x v="6546"/>
    <s v="12"/>
    <n v="12"/>
    <x v="2"/>
    <x v="1"/>
    <s v="Mushrooms, Tomatoes, Red Peppers, Green Peppers, Red Onions, Zucchini, Spinach, Garlic"/>
    <x v="14"/>
  </r>
  <r>
    <s v="16361"/>
    <x v="7200"/>
    <x v="0"/>
    <n v="1"/>
    <d v="2015-05-01T00:00:00"/>
    <x v="3179"/>
    <s v="13.25"/>
    <n v="13.25"/>
    <x v="0"/>
    <x v="0"/>
    <s v="Sliced Ham, Pineapple, Mozzarella Cheese"/>
    <x v="0"/>
  </r>
  <r>
    <s v="16362"/>
    <x v="7200"/>
    <x v="79"/>
    <n v="1"/>
    <d v="2015-05-01T00:00:00"/>
    <x v="3179"/>
    <s v="12"/>
    <n v="12"/>
    <x v="2"/>
    <x v="1"/>
    <s v="Spinach, Artichokes, Kalamata Olives, Sun-dried Tomatoes, Feta Cheese, Plum Tomatoes, Red Onions"/>
    <x v="25"/>
  </r>
  <r>
    <s v="16363"/>
    <x v="7200"/>
    <x v="20"/>
    <n v="1"/>
    <d v="2015-05-01T00:00:00"/>
    <x v="3179"/>
    <s v="20.75"/>
    <n v="20.75"/>
    <x v="1"/>
    <x v="3"/>
    <s v="Chicken, Tomatoes, Red Peppers, Red Onions, Jalapeno Peppers, Corn, Cilantro, Chipotle Sauce"/>
    <x v="15"/>
  </r>
  <r>
    <s v="16364"/>
    <x v="7201"/>
    <x v="84"/>
    <n v="1"/>
    <d v="2015-05-01T00:00:00"/>
    <x v="6547"/>
    <s v="20.75"/>
    <n v="20.75"/>
    <x v="1"/>
    <x v="3"/>
    <s v="Chicken, Red Onions, Red Peppers, Mushrooms, Asiago Cheese, Alfredo Sauce"/>
    <x v="29"/>
  </r>
  <r>
    <s v="16365"/>
    <x v="7202"/>
    <x v="42"/>
    <n v="1"/>
    <d v="2015-05-01T00:00:00"/>
    <x v="6548"/>
    <s v="12.5"/>
    <n v="12.5"/>
    <x v="0"/>
    <x v="0"/>
    <s v="Mozzarella Cheese, Pepperoni"/>
    <x v="17"/>
  </r>
  <r>
    <s v="16366"/>
    <x v="7203"/>
    <x v="22"/>
    <n v="1"/>
    <d v="2015-05-01T00:00:00"/>
    <x v="6549"/>
    <s v="20.75"/>
    <n v="20.75"/>
    <x v="1"/>
    <x v="3"/>
    <s v="Chicken, Artichoke, Spinach, Garlic, Jalapeno Peppers, Fontina Cheese, Gouda Cheese"/>
    <x v="16"/>
  </r>
  <r>
    <s v="16367"/>
    <x v="7204"/>
    <x v="64"/>
    <n v="1"/>
    <d v="2015-05-01T00:00:00"/>
    <x v="6550"/>
    <s v="20.25"/>
    <n v="20.25"/>
    <x v="1"/>
    <x v="1"/>
    <s v="Spinach, Artichokes, Kalamata Olives, Sun-dried Tomatoes, Feta Cheese, Plum Tomatoes, Red Onions"/>
    <x v="25"/>
  </r>
  <r>
    <s v="16368"/>
    <x v="7204"/>
    <x v="10"/>
    <n v="1"/>
    <d v="2015-05-01T00:00:00"/>
    <x v="6550"/>
    <s v="12.5"/>
    <n v="12.5"/>
    <x v="2"/>
    <x v="2"/>
    <s v="Spinach, Red Onions, Pepperoni, Tomatoes, Artichokes, Kalamata Olives, Garlic, Asiago Cheese"/>
    <x v="9"/>
  </r>
  <r>
    <s v="16369"/>
    <x v="7204"/>
    <x v="56"/>
    <n v="1"/>
    <d v="2015-05-01T00:00:00"/>
    <x v="6550"/>
    <s v="16.75"/>
    <n v="16.75"/>
    <x v="0"/>
    <x v="3"/>
    <s v="Chicken, Pineapple, Tomatoes, Red Peppers, Thai Sweet Chilli Sauce"/>
    <x v="5"/>
  </r>
  <r>
    <s v="16370"/>
    <x v="7205"/>
    <x v="51"/>
    <n v="1"/>
    <d v="2015-05-01T00:00:00"/>
    <x v="6551"/>
    <s v="10.5"/>
    <n v="10.5"/>
    <x v="2"/>
    <x v="0"/>
    <s v="Sliced Ham, Pineapple, Mozzarella Cheese"/>
    <x v="0"/>
  </r>
  <r>
    <s v="16371"/>
    <x v="7205"/>
    <x v="80"/>
    <n v="1"/>
    <d v="2015-05-01T00:00:00"/>
    <x v="6551"/>
    <s v="16"/>
    <n v="16"/>
    <x v="0"/>
    <x v="1"/>
    <s v="Spinach, Mushrooms, Red Onions, Feta Cheese, Garlic"/>
    <x v="27"/>
  </r>
  <r>
    <s v="16372"/>
    <x v="7206"/>
    <x v="30"/>
    <n v="1"/>
    <d v="2015-05-01T00:00:00"/>
    <x v="6552"/>
    <s v="12"/>
    <n v="12"/>
    <x v="2"/>
    <x v="0"/>
    <s v="Tomatoes, Anchovies, Green Olives, Red Onions, Garlic"/>
    <x v="22"/>
  </r>
  <r>
    <s v="16373"/>
    <x v="7206"/>
    <x v="69"/>
    <n v="1"/>
    <d v="2015-05-01T00:00:00"/>
    <x v="6552"/>
    <s v="12.75"/>
    <n v="12.75"/>
    <x v="2"/>
    <x v="3"/>
    <s v="Chicken, Pineapple, Tomatoes, Red Peppers, Thai Sweet Chilli Sauce"/>
    <x v="5"/>
  </r>
  <r>
    <s v="16374"/>
    <x v="7207"/>
    <x v="53"/>
    <n v="1"/>
    <d v="2015-05-01T00:00:00"/>
    <x v="6553"/>
    <s v="16.75"/>
    <n v="16.75"/>
    <x v="0"/>
    <x v="3"/>
    <s v="Chicken, Red Onions, Red Peppers, Mushrooms, Asiago Cheese, Alfredo Sauce"/>
    <x v="29"/>
  </r>
  <r>
    <s v="16375"/>
    <x v="7207"/>
    <x v="0"/>
    <n v="1"/>
    <d v="2015-05-01T00:00:00"/>
    <x v="6553"/>
    <s v="13.25"/>
    <n v="13.25"/>
    <x v="0"/>
    <x v="0"/>
    <s v="Sliced Ham, Pineapple, Mozzarella Cheese"/>
    <x v="0"/>
  </r>
  <r>
    <s v="16376"/>
    <x v="7207"/>
    <x v="54"/>
    <n v="1"/>
    <d v="2015-05-01T00:00:00"/>
    <x v="6553"/>
    <s v="20.75"/>
    <n v="20.75"/>
    <x v="1"/>
    <x v="2"/>
    <s v="Genoa Salami, Capocollo, Pepperoni, Tomatoes, Asiago Cheese, Garlic"/>
    <x v="26"/>
  </r>
  <r>
    <s v="16377"/>
    <x v="7207"/>
    <x v="17"/>
    <n v="1"/>
    <d v="2015-05-01T00:00:00"/>
    <x v="6553"/>
    <s v="20.75"/>
    <n v="20.75"/>
    <x v="1"/>
    <x v="1"/>
    <s v="Spinach, Artichokes, Tomatoes, Sun-dried Tomatoes, Garlic, Pesto Sauce"/>
    <x v="13"/>
  </r>
  <r>
    <s v="16378"/>
    <x v="7208"/>
    <x v="65"/>
    <n v="1"/>
    <d v="2015-05-01T00:00:00"/>
    <x v="6554"/>
    <s v="16.75"/>
    <n v="16.75"/>
    <x v="0"/>
    <x v="3"/>
    <s v="Chicken, Tomatoes, Red Peppers, Red Onions, Jalapeno Peppers, Corn, Cilantro, Chipotle Sauce"/>
    <x v="15"/>
  </r>
  <r>
    <s v="16379"/>
    <x v="7209"/>
    <x v="21"/>
    <n v="1"/>
    <d v="2015-05-01T00:00:00"/>
    <x v="6555"/>
    <s v="20.75"/>
    <n v="20.75"/>
    <x v="1"/>
    <x v="3"/>
    <s v="Barbecued Chicken, Red Peppers, Green Peppers, Tomatoes, Red Onions, Barbecue Sauce"/>
    <x v="7"/>
  </r>
  <r>
    <s v="16380"/>
    <x v="7209"/>
    <x v="12"/>
    <n v="1"/>
    <d v="2015-05-01T00:00:00"/>
    <x v="6555"/>
    <s v="12"/>
    <n v="12"/>
    <x v="2"/>
    <x v="1"/>
    <s v="Spinach, Mushrooms, Tomatoes, Green Olives, Feta Cheese"/>
    <x v="10"/>
  </r>
  <r>
    <s v="16381"/>
    <x v="7209"/>
    <x v="24"/>
    <n v="1"/>
    <d v="2015-05-01T00:00:00"/>
    <x v="6555"/>
    <s v="15.25"/>
    <n v="15.25"/>
    <x v="1"/>
    <x v="0"/>
    <s v="Mozzarella Cheese, Pepperoni"/>
    <x v="17"/>
  </r>
  <r>
    <s v="16382"/>
    <x v="7209"/>
    <x v="7"/>
    <n v="1"/>
    <d v="2015-05-01T00:00:00"/>
    <x v="6555"/>
    <s v="20.75"/>
    <n v="20.75"/>
    <x v="1"/>
    <x v="2"/>
    <s v="Prosciutto di San Daniele, Arugula, Mozzarella Cheese"/>
    <x v="6"/>
  </r>
  <r>
    <s v="16383"/>
    <x v="7210"/>
    <x v="11"/>
    <n v="1"/>
    <d v="2015-05-01T00:00:00"/>
    <x v="6556"/>
    <s v="12"/>
    <n v="12"/>
    <x v="2"/>
    <x v="0"/>
    <s v="Pepperoni, Mushrooms, Red Onions, Red Peppers, Bacon"/>
    <x v="1"/>
  </r>
  <r>
    <s v="16384"/>
    <x v="7210"/>
    <x v="77"/>
    <n v="1"/>
    <d v="2015-05-01T00:00:00"/>
    <x v="6556"/>
    <s v="16.75"/>
    <n v="16.75"/>
    <x v="0"/>
    <x v="1"/>
    <s v="Eggplant, Artichokes, Tomatoes, Zucchini, Red Peppers, Garlic, Pesto Sauce"/>
    <x v="24"/>
  </r>
  <r>
    <s v="16385"/>
    <x v="7211"/>
    <x v="21"/>
    <n v="1"/>
    <d v="2015-05-01T00:00:00"/>
    <x v="6557"/>
    <s v="20.75"/>
    <n v="20.75"/>
    <x v="1"/>
    <x v="3"/>
    <s v="Barbecued Chicken, Red Peppers, Green Peppers, Tomatoes, Red Onions, Barbecue Sauce"/>
    <x v="7"/>
  </r>
  <r>
    <s v="16386"/>
    <x v="7211"/>
    <x v="22"/>
    <n v="1"/>
    <d v="2015-05-01T00:00:00"/>
    <x v="6557"/>
    <s v="20.75"/>
    <n v="20.75"/>
    <x v="1"/>
    <x v="3"/>
    <s v="Chicken, Artichoke, Spinach, Garlic, Jalapeno Peppers, Fontina Cheese, Gouda Cheese"/>
    <x v="16"/>
  </r>
  <r>
    <s v="16387"/>
    <x v="7211"/>
    <x v="71"/>
    <n v="1"/>
    <d v="2015-05-01T00:00:00"/>
    <x v="6557"/>
    <s v="21"/>
    <n v="21"/>
    <x v="1"/>
    <x v="1"/>
    <s v="Eggplant, Artichokes, Tomatoes, Zucchini, Red Peppers, Garlic, Pesto Sauce"/>
    <x v="24"/>
  </r>
  <r>
    <s v="16388"/>
    <x v="7211"/>
    <x v="65"/>
    <n v="1"/>
    <d v="2015-05-01T00:00:00"/>
    <x v="6557"/>
    <s v="16.75"/>
    <n v="16.75"/>
    <x v="0"/>
    <x v="3"/>
    <s v="Chicken, Tomatoes, Red Peppers, Red Onions, Jalapeno Peppers, Corn, Cilantro, Chipotle Sauce"/>
    <x v="15"/>
  </r>
  <r>
    <s v="16389"/>
    <x v="7212"/>
    <x v="23"/>
    <n v="1"/>
    <d v="2015-05-01T00:00:00"/>
    <x v="6558"/>
    <s v="16.75"/>
    <n v="16.75"/>
    <x v="0"/>
    <x v="3"/>
    <s v="Chicken, Artichoke, Spinach, Garlic, Jalapeno Peppers, Fontina Cheese, Gouda Cheese"/>
    <x v="16"/>
  </r>
  <r>
    <s v="16390"/>
    <x v="7213"/>
    <x v="57"/>
    <n v="1"/>
    <d v="2015-05-01T00:00:00"/>
    <x v="6559"/>
    <s v="20.5"/>
    <n v="20.5"/>
    <x v="1"/>
    <x v="0"/>
    <s v="Pepperoni, Mushrooms, Red Onions, Red Peppers, Bacon"/>
    <x v="1"/>
  </r>
  <r>
    <s v="16391"/>
    <x v="7213"/>
    <x v="39"/>
    <n v="1"/>
    <d v="2015-05-01T00:00:00"/>
    <x v="6559"/>
    <s v="16"/>
    <n v="16"/>
    <x v="0"/>
    <x v="0"/>
    <s v="Capocollo, Red Peppers, Tomatoes, Goat Cheese, Garlic, Oregano"/>
    <x v="11"/>
  </r>
  <r>
    <s v="16392"/>
    <x v="7214"/>
    <x v="59"/>
    <n v="1"/>
    <d v="2015-05-01T00:00:00"/>
    <x v="6560"/>
    <s v="25.5"/>
    <n v="25.5"/>
    <x v="3"/>
    <x v="0"/>
    <s v="Kalamata Olives, Feta Cheese, Tomatoes, Garlic, Beef Chuck Roast, Red Onions"/>
    <x v="8"/>
  </r>
  <r>
    <s v="16393"/>
    <x v="7215"/>
    <x v="2"/>
    <n v="1"/>
    <d v="2015-05-01T00:00:00"/>
    <x v="6561"/>
    <s v="18.5"/>
    <n v="18.5"/>
    <x v="1"/>
    <x v="1"/>
    <s v="Mozzarella Cheese, Provolone Cheese, Smoked Gouda Cheese, Romano Cheese, Blue Cheese, Garlic"/>
    <x v="2"/>
  </r>
  <r>
    <s v="16394"/>
    <x v="7216"/>
    <x v="62"/>
    <n v="1"/>
    <d v="2015-05-01T00:00:00"/>
    <x v="6562"/>
    <s v="16.5"/>
    <n v="16.5"/>
    <x v="0"/>
    <x v="2"/>
    <s v="Spinach, Red Onions, Pepperoni, Tomatoes, Artichokes, Kalamata Olives, Garlic, Asiago Cheese"/>
    <x v="9"/>
  </r>
  <r>
    <s v="16395"/>
    <x v="7217"/>
    <x v="60"/>
    <n v="1"/>
    <d v="2015-05-01T00:00:00"/>
    <x v="6563"/>
    <s v="16.5"/>
    <n v="16.5"/>
    <x v="1"/>
    <x v="0"/>
    <s v="Sliced Ham, Pineapple, Mozzarella Cheese"/>
    <x v="0"/>
  </r>
  <r>
    <s v="16396"/>
    <x v="7217"/>
    <x v="78"/>
    <n v="1"/>
    <d v="2015-05-01T00:00:00"/>
    <x v="6563"/>
    <s v="12"/>
    <n v="12"/>
    <x v="2"/>
    <x v="0"/>
    <s v="Capocollo, Red Peppers, Tomatoes, Goat Cheese, Garlic, Oregano"/>
    <x v="11"/>
  </r>
  <r>
    <s v="16397"/>
    <x v="7217"/>
    <x v="47"/>
    <n v="1"/>
    <d v="2015-05-01T00:00:00"/>
    <x v="6563"/>
    <s v="9.75"/>
    <n v="9.75"/>
    <x v="2"/>
    <x v="0"/>
    <s v="Mozzarella Cheese, Pepperoni"/>
    <x v="17"/>
  </r>
  <r>
    <s v="16398"/>
    <x v="7218"/>
    <x v="42"/>
    <n v="1"/>
    <d v="2015-05-01T00:00:00"/>
    <x v="6564"/>
    <s v="12.5"/>
    <n v="12.5"/>
    <x v="0"/>
    <x v="0"/>
    <s v="Mozzarella Cheese, Pepperoni"/>
    <x v="17"/>
  </r>
  <r>
    <s v="16399"/>
    <x v="7218"/>
    <x v="67"/>
    <n v="1"/>
    <d v="2015-05-01T00:00:00"/>
    <x v="6564"/>
    <s v="12.25"/>
    <n v="12.25"/>
    <x v="2"/>
    <x v="2"/>
    <s v="Coarse Sicilian Salami, Tomatoes, Green Olives, Luganega Sausage, Onions, Garlic"/>
    <x v="28"/>
  </r>
  <r>
    <s v="16400"/>
    <x v="7218"/>
    <x v="73"/>
    <n v="1"/>
    <d v="2015-05-01T00:00:00"/>
    <x v="6564"/>
    <s v="16"/>
    <n v="16"/>
    <x v="0"/>
    <x v="0"/>
    <s v="Kalamata Olives, Feta Cheese, Tomatoes, Garlic, Beef Chuck Roast, Red Onions"/>
    <x v="8"/>
  </r>
  <r>
    <s v="16401"/>
    <x v="7219"/>
    <x v="38"/>
    <n v="1"/>
    <d v="2015-05-01T00:00:00"/>
    <x v="6565"/>
    <s v="20.25"/>
    <n v="20.25"/>
    <x v="1"/>
    <x v="2"/>
    <s v="Coarse Sicilian Salami, Tomatoes, Green Olives, Luganega Sausage, Onions, Garlic"/>
    <x v="28"/>
  </r>
  <r>
    <s v="16402"/>
    <x v="7220"/>
    <x v="23"/>
    <n v="1"/>
    <d v="2015-05-01T00:00:00"/>
    <x v="6566"/>
    <s v="16.75"/>
    <n v="16.75"/>
    <x v="0"/>
    <x v="3"/>
    <s v="Chicken, Artichoke, Spinach, Garlic, Jalapeno Peppers, Fontina Cheese, Gouda Cheese"/>
    <x v="16"/>
  </r>
  <r>
    <s v="16403"/>
    <x v="7220"/>
    <x v="77"/>
    <n v="1"/>
    <d v="2015-05-01T00:00:00"/>
    <x v="6566"/>
    <s v="16.75"/>
    <n v="16.75"/>
    <x v="0"/>
    <x v="1"/>
    <s v="Eggplant, Artichokes, Tomatoes, Zucchini, Red Peppers, Garlic, Pesto Sauce"/>
    <x v="24"/>
  </r>
  <r>
    <s v="16404"/>
    <x v="7220"/>
    <x v="7"/>
    <n v="1"/>
    <d v="2015-05-01T00:00:00"/>
    <x v="6566"/>
    <s v="20.75"/>
    <n v="20.75"/>
    <x v="1"/>
    <x v="2"/>
    <s v="Prosciutto di San Daniele, Arugula, Mozzarella Cheese"/>
    <x v="6"/>
  </r>
  <r>
    <s v="16405"/>
    <x v="7220"/>
    <x v="65"/>
    <n v="1"/>
    <d v="2015-05-01T00:00:00"/>
    <x v="6566"/>
    <s v="16.75"/>
    <n v="16.75"/>
    <x v="0"/>
    <x v="3"/>
    <s v="Chicken, Tomatoes, Red Peppers, Red Onions, Jalapeno Peppers, Corn, Cilantro, Chipotle Sauce"/>
    <x v="15"/>
  </r>
  <r>
    <s v="16406"/>
    <x v="7221"/>
    <x v="7"/>
    <n v="1"/>
    <d v="2015-05-01T00:00:00"/>
    <x v="6567"/>
    <s v="20.75"/>
    <n v="20.75"/>
    <x v="1"/>
    <x v="2"/>
    <s v="Prosciutto di San Daniele, Arugula, Mozzarella Cheese"/>
    <x v="6"/>
  </r>
  <r>
    <s v="16407"/>
    <x v="7222"/>
    <x v="58"/>
    <n v="2"/>
    <d v="2015-05-01T00:00:00"/>
    <x v="6568"/>
    <s v="16.75"/>
    <n v="33.5"/>
    <x v="0"/>
    <x v="3"/>
    <s v="Chicken, Tomatoes, Red Peppers, Spinach, Garlic, Pesto Sauce"/>
    <x v="18"/>
  </r>
  <r>
    <s v="16408"/>
    <x v="7223"/>
    <x v="1"/>
    <n v="1"/>
    <d v="2015-05-01T00:00:00"/>
    <x v="1225"/>
    <s v="16"/>
    <n v="16"/>
    <x v="0"/>
    <x v="0"/>
    <s v="Pepperoni, Mushrooms, Red Onions, Red Peppers, Bacon"/>
    <x v="1"/>
  </r>
  <r>
    <s v="16409"/>
    <x v="7223"/>
    <x v="38"/>
    <n v="1"/>
    <d v="2015-05-01T00:00:00"/>
    <x v="1225"/>
    <s v="20.25"/>
    <n v="20.25"/>
    <x v="1"/>
    <x v="2"/>
    <s v="Coarse Sicilian Salami, Tomatoes, Green Olives, Luganega Sausage, Onions, Garlic"/>
    <x v="28"/>
  </r>
  <r>
    <s v="16410"/>
    <x v="7224"/>
    <x v="41"/>
    <n v="1"/>
    <d v="2015-05-01T00:00:00"/>
    <x v="6569"/>
    <s v="16.75"/>
    <n v="16.75"/>
    <x v="0"/>
    <x v="3"/>
    <s v="Barbecued Chicken, Red Peppers, Green Peppers, Tomatoes, Red Onions, Barbecue Sauce"/>
    <x v="7"/>
  </r>
  <r>
    <s v="16411"/>
    <x v="7224"/>
    <x v="24"/>
    <n v="1"/>
    <d v="2015-05-01T00:00:00"/>
    <x v="6569"/>
    <s v="15.25"/>
    <n v="15.25"/>
    <x v="1"/>
    <x v="0"/>
    <s v="Mozzarella Cheese, Pepperoni"/>
    <x v="17"/>
  </r>
  <r>
    <s v="16412"/>
    <x v="7225"/>
    <x v="26"/>
    <n v="1"/>
    <d v="2015-05-01T00:00:00"/>
    <x v="6570"/>
    <s v="20.75"/>
    <n v="20.75"/>
    <x v="1"/>
    <x v="3"/>
    <s v="Chicken, Tomatoes, Red Peppers, Spinach, Garlic, Pesto Sauce"/>
    <x v="18"/>
  </r>
  <r>
    <s v="16413"/>
    <x v="7225"/>
    <x v="68"/>
    <n v="1"/>
    <d v="2015-05-01T00:00:00"/>
    <x v="6570"/>
    <s v="12.5"/>
    <n v="12.5"/>
    <x v="2"/>
    <x v="2"/>
    <s v="Capocollo, Tomatoes, Goat Cheese, Artichokes, Peperoncini verdi, Garlic"/>
    <x v="12"/>
  </r>
  <r>
    <s v="16414"/>
    <x v="7226"/>
    <x v="27"/>
    <n v="1"/>
    <d v="2015-05-01T00:00:00"/>
    <x v="6571"/>
    <s v="12"/>
    <n v="12"/>
    <x v="2"/>
    <x v="0"/>
    <s v="Bacon, Pepperoni, Italian Sausage, Chorizo Sausage"/>
    <x v="19"/>
  </r>
  <r>
    <s v="16415"/>
    <x v="7226"/>
    <x v="26"/>
    <n v="1"/>
    <d v="2015-05-01T00:00:00"/>
    <x v="6571"/>
    <s v="20.75"/>
    <n v="20.75"/>
    <x v="1"/>
    <x v="3"/>
    <s v="Chicken, Tomatoes, Red Peppers, Spinach, Garlic, Pesto Sauce"/>
    <x v="18"/>
  </r>
  <r>
    <s v="16416"/>
    <x v="7226"/>
    <x v="60"/>
    <n v="1"/>
    <d v="2015-05-01T00:00:00"/>
    <x v="6571"/>
    <s v="16.5"/>
    <n v="16.5"/>
    <x v="1"/>
    <x v="0"/>
    <s v="Sliced Ham, Pineapple, Mozzarella Cheese"/>
    <x v="0"/>
  </r>
  <r>
    <s v="16417"/>
    <x v="7226"/>
    <x v="5"/>
    <n v="1"/>
    <d v="2015-05-01T00:00:00"/>
    <x v="6571"/>
    <s v="20.75"/>
    <n v="20.75"/>
    <x v="1"/>
    <x v="3"/>
    <s v="Chicken, Pineapple, Tomatoes, Red Peppers, Thai Sweet Chilli Sauce"/>
    <x v="5"/>
  </r>
  <r>
    <s v="16418"/>
    <x v="7227"/>
    <x v="61"/>
    <n v="1"/>
    <d v="2015-05-01T00:00:00"/>
    <x v="6273"/>
    <s v="11"/>
    <n v="11"/>
    <x v="2"/>
    <x v="0"/>
    <s v="Pepperoni, Mushrooms, Green Peppers"/>
    <x v="30"/>
  </r>
  <r>
    <s v="16419"/>
    <x v="7228"/>
    <x v="11"/>
    <n v="1"/>
    <d v="2015-05-01T00:00:00"/>
    <x v="6572"/>
    <s v="12"/>
    <n v="12"/>
    <x v="2"/>
    <x v="0"/>
    <s v="Pepperoni, Mushrooms, Red Onions, Red Peppers, Bacon"/>
    <x v="1"/>
  </r>
  <r>
    <s v="16420"/>
    <x v="7228"/>
    <x v="29"/>
    <n v="1"/>
    <d v="2015-05-01T00:00:00"/>
    <x v="6572"/>
    <s v="17.95"/>
    <n v="17.95"/>
    <x v="1"/>
    <x v="1"/>
    <s v="Ricotta Cheese, Gorgonzola Piccante Cheese, Mozzarella Cheese, Parmigiano Reggiano Cheese, Garlic"/>
    <x v="21"/>
  </r>
  <r>
    <s v="16421"/>
    <x v="7228"/>
    <x v="35"/>
    <n v="1"/>
    <d v="2015-05-01T00:00:00"/>
    <x v="6572"/>
    <s v="12.5"/>
    <n v="12.5"/>
    <x v="2"/>
    <x v="2"/>
    <s v="Genoa Salami, Capocollo, Pepperoni, Tomatoes, Asiago Cheese, Garlic"/>
    <x v="26"/>
  </r>
  <r>
    <s v="16422"/>
    <x v="7228"/>
    <x v="5"/>
    <n v="1"/>
    <d v="2015-05-01T00:00:00"/>
    <x v="6572"/>
    <s v="20.75"/>
    <n v="20.75"/>
    <x v="1"/>
    <x v="3"/>
    <s v="Chicken, Pineapple, Tomatoes, Red Peppers, Thai Sweet Chilli Sauce"/>
    <x v="5"/>
  </r>
  <r>
    <s v="16423"/>
    <x v="7229"/>
    <x v="2"/>
    <n v="1"/>
    <d v="2015-05-01T00:00:00"/>
    <x v="6573"/>
    <s v="18.5"/>
    <n v="18.5"/>
    <x v="1"/>
    <x v="1"/>
    <s v="Mozzarella Cheese, Provolone Cheese, Smoked Gouda Cheese, Romano Cheese, Blue Cheese, Garlic"/>
    <x v="2"/>
  </r>
  <r>
    <s v="16424"/>
    <x v="7230"/>
    <x v="80"/>
    <n v="1"/>
    <d v="2015-05-01T00:00:00"/>
    <x v="6574"/>
    <s v="16"/>
    <n v="16"/>
    <x v="0"/>
    <x v="1"/>
    <s v="Spinach, Mushrooms, Red Onions, Feta Cheese, Garlic"/>
    <x v="27"/>
  </r>
  <r>
    <s v="16425"/>
    <x v="7231"/>
    <x v="20"/>
    <n v="1"/>
    <d v="2015-05-01T00:00:00"/>
    <x v="6575"/>
    <s v="20.75"/>
    <n v="20.75"/>
    <x v="1"/>
    <x v="3"/>
    <s v="Chicken, Tomatoes, Red Peppers, Red Onions, Jalapeno Peppers, Corn, Cilantro, Chipotle Sauce"/>
    <x v="15"/>
  </r>
  <r>
    <s v="16426"/>
    <x v="7232"/>
    <x v="85"/>
    <n v="1"/>
    <d v="2015-05-01T00:00:00"/>
    <x v="6576"/>
    <s v="12.25"/>
    <n v="12.25"/>
    <x v="2"/>
    <x v="2"/>
    <s v="?duja Salami, Pancetta, Tomatoes, Red Onions, Friggitello Peppers, Garlic"/>
    <x v="23"/>
  </r>
  <r>
    <s v="16427"/>
    <x v="7232"/>
    <x v="1"/>
    <n v="1"/>
    <d v="2015-05-01T00:00:00"/>
    <x v="6576"/>
    <s v="16"/>
    <n v="16"/>
    <x v="0"/>
    <x v="0"/>
    <s v="Pepperoni, Mushrooms, Red Onions, Red Peppers, Bacon"/>
    <x v="1"/>
  </r>
  <r>
    <s v="16428"/>
    <x v="7232"/>
    <x v="61"/>
    <n v="1"/>
    <d v="2015-05-01T00:00:00"/>
    <x v="6576"/>
    <s v="11"/>
    <n v="11"/>
    <x v="2"/>
    <x v="0"/>
    <s v="Pepperoni, Mushrooms, Green Peppers"/>
    <x v="30"/>
  </r>
  <r>
    <s v="16429"/>
    <x v="7232"/>
    <x v="42"/>
    <n v="1"/>
    <d v="2015-05-01T00:00:00"/>
    <x v="6576"/>
    <s v="12.5"/>
    <n v="12.5"/>
    <x v="0"/>
    <x v="0"/>
    <s v="Mozzarella Cheese, Pepperoni"/>
    <x v="17"/>
  </r>
  <r>
    <s v="16430"/>
    <x v="7233"/>
    <x v="83"/>
    <n v="1"/>
    <d v="2015-05-01T00:00:00"/>
    <x v="6577"/>
    <s v="23.65"/>
    <n v="23.65"/>
    <x v="2"/>
    <x v="2"/>
    <s v="Brie Carre Cheese, Prosciutto, Caramelized Onions, Pears, Thyme, Garlic"/>
    <x v="31"/>
  </r>
  <r>
    <s v="16431"/>
    <x v="7233"/>
    <x v="47"/>
    <n v="1"/>
    <d v="2015-05-01T00:00:00"/>
    <x v="6577"/>
    <s v="9.75"/>
    <n v="9.75"/>
    <x v="2"/>
    <x v="0"/>
    <s v="Mozzarella Cheese, Pepperoni"/>
    <x v="17"/>
  </r>
  <r>
    <s v="16432"/>
    <x v="7234"/>
    <x v="19"/>
    <n v="1"/>
    <d v="2015-05-01T00:00:00"/>
    <x v="4169"/>
    <s v="20.25"/>
    <n v="20.25"/>
    <x v="1"/>
    <x v="1"/>
    <s v="Tomatoes, Red Peppers, Jalapeno Peppers, Red Onions, Cilantro, Corn, Chipotle Sauce, Garlic"/>
    <x v="4"/>
  </r>
  <r>
    <s v="16433"/>
    <x v="7234"/>
    <x v="54"/>
    <n v="1"/>
    <d v="2015-05-01T00:00:00"/>
    <x v="4169"/>
    <s v="20.75"/>
    <n v="20.75"/>
    <x v="1"/>
    <x v="2"/>
    <s v="Genoa Salami, Capocollo, Pepperoni, Tomatoes, Asiago Cheese, Garlic"/>
    <x v="26"/>
  </r>
  <r>
    <s v="16434"/>
    <x v="7234"/>
    <x v="73"/>
    <n v="1"/>
    <d v="2015-05-01T00:00:00"/>
    <x v="4169"/>
    <s v="16"/>
    <n v="16"/>
    <x v="0"/>
    <x v="0"/>
    <s v="Kalamata Olives, Feta Cheese, Tomatoes, Garlic, Beef Chuck Roast, Red Onions"/>
    <x v="8"/>
  </r>
  <r>
    <s v="16435"/>
    <x v="7235"/>
    <x v="77"/>
    <n v="1"/>
    <d v="2015-05-01T00:00:00"/>
    <x v="6578"/>
    <s v="16.75"/>
    <n v="16.75"/>
    <x v="0"/>
    <x v="1"/>
    <s v="Eggplant, Artichokes, Tomatoes, Zucchini, Red Peppers, Garlic, Pesto Sauce"/>
    <x v="24"/>
  </r>
  <r>
    <s v="16436"/>
    <x v="7235"/>
    <x v="42"/>
    <n v="1"/>
    <d v="2015-05-01T00:00:00"/>
    <x v="6578"/>
    <s v="12.5"/>
    <n v="12.5"/>
    <x v="0"/>
    <x v="0"/>
    <s v="Mozzarella Cheese, Pepperoni"/>
    <x v="17"/>
  </r>
  <r>
    <s v="16437"/>
    <x v="7236"/>
    <x v="86"/>
    <n v="1"/>
    <d v="2015-05-01T00:00:00"/>
    <x v="6579"/>
    <s v="20.5"/>
    <n v="20.5"/>
    <x v="1"/>
    <x v="0"/>
    <s v="Kalamata Olives, Feta Cheese, Tomatoes, Garlic, Beef Chuck Roast, Red Onions"/>
    <x v="8"/>
  </r>
  <r>
    <s v="16438"/>
    <x v="7237"/>
    <x v="22"/>
    <n v="1"/>
    <d v="2015-05-01T00:00:00"/>
    <x v="6580"/>
    <s v="20.75"/>
    <n v="20.75"/>
    <x v="1"/>
    <x v="3"/>
    <s v="Chicken, Artichoke, Spinach, Garlic, Jalapeno Peppers, Fontina Cheese, Gouda Cheese"/>
    <x v="16"/>
  </r>
  <r>
    <s v="16439"/>
    <x v="7237"/>
    <x v="43"/>
    <n v="1"/>
    <d v="2015-05-01T00:00:00"/>
    <x v="6580"/>
    <s v="12.5"/>
    <n v="12.5"/>
    <x v="2"/>
    <x v="2"/>
    <s v="Prosciutto di San Daniele, Arugula, Mozzarella Cheese"/>
    <x v="6"/>
  </r>
  <r>
    <s v="16440"/>
    <x v="7237"/>
    <x v="68"/>
    <n v="1"/>
    <d v="2015-05-01T00:00:00"/>
    <x v="6580"/>
    <s v="12.5"/>
    <n v="12.5"/>
    <x v="2"/>
    <x v="2"/>
    <s v="Capocollo, Tomatoes, Goat Cheese, Artichokes, Peperoncini verdi, Garlic"/>
    <x v="12"/>
  </r>
  <r>
    <s v="16441"/>
    <x v="7238"/>
    <x v="50"/>
    <n v="1"/>
    <d v="2015-05-01T00:00:00"/>
    <x v="6581"/>
    <s v="17.5"/>
    <n v="17.5"/>
    <x v="1"/>
    <x v="0"/>
    <s v="Pepperoni, Mushrooms, Green Peppers"/>
    <x v="30"/>
  </r>
  <r>
    <s v="16442"/>
    <x v="7239"/>
    <x v="3"/>
    <n v="1"/>
    <d v="2015-05-01T00:00:00"/>
    <x v="6582"/>
    <s v="20.75"/>
    <n v="20.75"/>
    <x v="1"/>
    <x v="2"/>
    <s v="Calabrese Salami, Capocollo, Tomatoes, Red Onions, Green Olives, Garlic"/>
    <x v="3"/>
  </r>
  <r>
    <s v="16443"/>
    <x v="7239"/>
    <x v="54"/>
    <n v="1"/>
    <d v="2015-05-01T00:00:00"/>
    <x v="6582"/>
    <s v="20.75"/>
    <n v="20.75"/>
    <x v="1"/>
    <x v="2"/>
    <s v="Genoa Salami, Capocollo, Pepperoni, Tomatoes, Asiago Cheese, Garlic"/>
    <x v="26"/>
  </r>
  <r>
    <s v="16444"/>
    <x v="7239"/>
    <x v="52"/>
    <n v="1"/>
    <d v="2015-05-01T00:00:00"/>
    <x v="6582"/>
    <s v="16.5"/>
    <n v="16.5"/>
    <x v="0"/>
    <x v="2"/>
    <s v="Genoa Salami, Capocollo, Pepperoni, Tomatoes, Asiago Cheese, Garlic"/>
    <x v="26"/>
  </r>
  <r>
    <s v="16445"/>
    <x v="7239"/>
    <x v="72"/>
    <n v="1"/>
    <d v="2015-05-01T00:00:00"/>
    <x v="6582"/>
    <s v="16"/>
    <n v="16"/>
    <x v="0"/>
    <x v="1"/>
    <s v="Mushrooms, Tomatoes, Red Peppers, Green Peppers, Red Onions, Zucchini, Spinach, Garlic"/>
    <x v="14"/>
  </r>
  <r>
    <s v="16446"/>
    <x v="7240"/>
    <x v="35"/>
    <n v="1"/>
    <d v="2015-05-01T00:00:00"/>
    <x v="6583"/>
    <s v="12.5"/>
    <n v="12.5"/>
    <x v="2"/>
    <x v="2"/>
    <s v="Genoa Salami, Capocollo, Pepperoni, Tomatoes, Asiago Cheese, Garlic"/>
    <x v="26"/>
  </r>
  <r>
    <s v="16447"/>
    <x v="7240"/>
    <x v="63"/>
    <n v="1"/>
    <d v="2015-05-01T00:00:00"/>
    <x v="6583"/>
    <s v="16.5"/>
    <n v="16.5"/>
    <x v="0"/>
    <x v="2"/>
    <s v="Prosciutto di San Daniele, Arugula, Mozzarella Cheese"/>
    <x v="6"/>
  </r>
  <r>
    <s v="16448"/>
    <x v="7241"/>
    <x v="23"/>
    <n v="1"/>
    <d v="2015-05-01T00:00:00"/>
    <x v="6584"/>
    <s v="16.75"/>
    <n v="16.75"/>
    <x v="0"/>
    <x v="3"/>
    <s v="Chicken, Artichoke, Spinach, Garlic, Jalapeno Peppers, Fontina Cheese, Gouda Cheese"/>
    <x v="16"/>
  </r>
  <r>
    <s v="16449"/>
    <x v="7242"/>
    <x v="80"/>
    <n v="1"/>
    <d v="2015-05-01T00:00:00"/>
    <x v="5439"/>
    <s v="16"/>
    <n v="16"/>
    <x v="0"/>
    <x v="1"/>
    <s v="Spinach, Mushrooms, Red Onions, Feta Cheese, Garlic"/>
    <x v="27"/>
  </r>
  <r>
    <s v="16450"/>
    <x v="7243"/>
    <x v="47"/>
    <n v="1"/>
    <d v="2015-05-01T00:00:00"/>
    <x v="6585"/>
    <s v="9.75"/>
    <n v="9.75"/>
    <x v="2"/>
    <x v="0"/>
    <s v="Mozzarella Cheese, Pepperoni"/>
    <x v="17"/>
  </r>
  <r>
    <s v="16451"/>
    <x v="7243"/>
    <x v="62"/>
    <n v="1"/>
    <d v="2015-05-01T00:00:00"/>
    <x v="6585"/>
    <s v="16.5"/>
    <n v="16.5"/>
    <x v="0"/>
    <x v="2"/>
    <s v="Spinach, Red Onions, Pepperoni, Tomatoes, Artichokes, Kalamata Olives, Garlic, Asiago Cheese"/>
    <x v="9"/>
  </r>
  <r>
    <s v="16452"/>
    <x v="7243"/>
    <x v="10"/>
    <n v="1"/>
    <d v="2015-05-01T00:00:00"/>
    <x v="6585"/>
    <s v="12.5"/>
    <n v="12.5"/>
    <x v="2"/>
    <x v="2"/>
    <s v="Spinach, Red Onions, Pepperoni, Tomatoes, Artichokes, Kalamata Olives, Garlic, Asiago Cheese"/>
    <x v="9"/>
  </r>
  <r>
    <s v="16453"/>
    <x v="7243"/>
    <x v="5"/>
    <n v="1"/>
    <d v="2015-05-01T00:00:00"/>
    <x v="6585"/>
    <s v="20.75"/>
    <n v="20.75"/>
    <x v="1"/>
    <x v="3"/>
    <s v="Chicken, Pineapple, Tomatoes, Red Peppers, Thai Sweet Chilli Sauce"/>
    <x v="5"/>
  </r>
  <r>
    <s v="16454"/>
    <x v="7244"/>
    <x v="58"/>
    <n v="1"/>
    <d v="2015-05-02T00:00:00"/>
    <x v="6586"/>
    <s v="16.75"/>
    <n v="16.75"/>
    <x v="0"/>
    <x v="3"/>
    <s v="Chicken, Tomatoes, Red Peppers, Spinach, Garlic, Pesto Sauce"/>
    <x v="18"/>
  </r>
  <r>
    <s v="16455"/>
    <x v="7245"/>
    <x v="27"/>
    <n v="1"/>
    <d v="2015-05-02T00:00:00"/>
    <x v="6587"/>
    <s v="12"/>
    <n v="12"/>
    <x v="2"/>
    <x v="0"/>
    <s v="Bacon, Pepperoni, Italian Sausage, Chorizo Sausage"/>
    <x v="19"/>
  </r>
  <r>
    <s v="16456"/>
    <x v="7245"/>
    <x v="12"/>
    <n v="1"/>
    <d v="2015-05-02T00:00:00"/>
    <x v="6587"/>
    <s v="12"/>
    <n v="12"/>
    <x v="2"/>
    <x v="1"/>
    <s v="Spinach, Mushrooms, Tomatoes, Green Olives, Feta Cheese"/>
    <x v="10"/>
  </r>
  <r>
    <s v="16457"/>
    <x v="7246"/>
    <x v="27"/>
    <n v="1"/>
    <d v="2015-05-02T00:00:00"/>
    <x v="6588"/>
    <s v="12"/>
    <n v="12"/>
    <x v="2"/>
    <x v="0"/>
    <s v="Bacon, Pepperoni, Italian Sausage, Chorizo Sausage"/>
    <x v="19"/>
  </r>
  <r>
    <s v="16458"/>
    <x v="7246"/>
    <x v="23"/>
    <n v="2"/>
    <d v="2015-05-02T00:00:00"/>
    <x v="6588"/>
    <s v="16.75"/>
    <n v="33.5"/>
    <x v="0"/>
    <x v="3"/>
    <s v="Chicken, Artichoke, Spinach, Garlic, Jalapeno Peppers, Fontina Cheese, Gouda Cheese"/>
    <x v="16"/>
  </r>
  <r>
    <s v="16459"/>
    <x v="7246"/>
    <x v="26"/>
    <n v="1"/>
    <d v="2015-05-02T00:00:00"/>
    <x v="6588"/>
    <s v="20.75"/>
    <n v="20.75"/>
    <x v="1"/>
    <x v="3"/>
    <s v="Chicken, Tomatoes, Red Peppers, Spinach, Garlic, Pesto Sauce"/>
    <x v="18"/>
  </r>
  <r>
    <s v="16460"/>
    <x v="7246"/>
    <x v="32"/>
    <n v="2"/>
    <d v="2015-05-02T00:00:00"/>
    <x v="6588"/>
    <s v="14.75"/>
    <n v="29.5"/>
    <x v="0"/>
    <x v="1"/>
    <s v="Ricotta Cheese, Gorgonzola Piccante Cheese, Mozzarella Cheese, Parmigiano Reggiano Cheese, Garlic"/>
    <x v="21"/>
  </r>
  <r>
    <s v="16461"/>
    <x v="7246"/>
    <x v="43"/>
    <n v="1"/>
    <d v="2015-05-02T00:00:00"/>
    <x v="6588"/>
    <s v="12.5"/>
    <n v="12.5"/>
    <x v="2"/>
    <x v="2"/>
    <s v="Prosciutto di San Daniele, Arugula, Mozzarella Cheese"/>
    <x v="6"/>
  </r>
  <r>
    <s v="16462"/>
    <x v="7246"/>
    <x v="10"/>
    <n v="1"/>
    <d v="2015-05-02T00:00:00"/>
    <x v="6588"/>
    <s v="12.5"/>
    <n v="12.5"/>
    <x v="2"/>
    <x v="2"/>
    <s v="Spinach, Red Onions, Pepperoni, Tomatoes, Artichokes, Kalamata Olives, Garlic, Asiago Cheese"/>
    <x v="9"/>
  </r>
  <r>
    <s v="16463"/>
    <x v="7246"/>
    <x v="5"/>
    <n v="2"/>
    <d v="2015-05-02T00:00:00"/>
    <x v="6588"/>
    <s v="20.75"/>
    <n v="41.5"/>
    <x v="1"/>
    <x v="3"/>
    <s v="Chicken, Pineapple, Tomatoes, Red Peppers, Thai Sweet Chilli Sauce"/>
    <x v="5"/>
  </r>
  <r>
    <s v="16464"/>
    <x v="7247"/>
    <x v="41"/>
    <n v="1"/>
    <d v="2015-05-02T00:00:00"/>
    <x v="6589"/>
    <s v="16.75"/>
    <n v="16.75"/>
    <x v="0"/>
    <x v="3"/>
    <s v="Barbecued Chicken, Red Peppers, Green Peppers, Tomatoes, Red Onions, Barbecue Sauce"/>
    <x v="7"/>
  </r>
  <r>
    <s v="16465"/>
    <x v="7247"/>
    <x v="27"/>
    <n v="1"/>
    <d v="2015-05-02T00:00:00"/>
    <x v="6589"/>
    <s v="12"/>
    <n v="12"/>
    <x v="2"/>
    <x v="0"/>
    <s v="Bacon, Pepperoni, Italian Sausage, Chorizo Sausage"/>
    <x v="19"/>
  </r>
  <r>
    <s v="16466"/>
    <x v="7247"/>
    <x v="2"/>
    <n v="1"/>
    <d v="2015-05-02T00:00:00"/>
    <x v="6589"/>
    <s v="18.5"/>
    <n v="18.5"/>
    <x v="1"/>
    <x v="1"/>
    <s v="Mozzarella Cheese, Provolone Cheese, Smoked Gouda Cheese, Romano Cheese, Blue Cheese, Garlic"/>
    <x v="2"/>
  </r>
  <r>
    <s v="16467"/>
    <x v="7247"/>
    <x v="81"/>
    <n v="1"/>
    <d v="2015-05-02T00:00:00"/>
    <x v="6589"/>
    <s v="16"/>
    <n v="16"/>
    <x v="0"/>
    <x v="0"/>
    <s v="Tomatoes, Anchovies, Green Olives, Red Onions, Garlic"/>
    <x v="22"/>
  </r>
  <r>
    <s v="16468"/>
    <x v="7247"/>
    <x v="42"/>
    <n v="1"/>
    <d v="2015-05-02T00:00:00"/>
    <x v="6589"/>
    <s v="12.5"/>
    <n v="12.5"/>
    <x v="0"/>
    <x v="0"/>
    <s v="Mozzarella Cheese, Pepperoni"/>
    <x v="17"/>
  </r>
  <r>
    <s v="16469"/>
    <x v="7247"/>
    <x v="75"/>
    <n v="1"/>
    <d v="2015-05-02T00:00:00"/>
    <x v="6589"/>
    <s v="12"/>
    <n v="12"/>
    <x v="2"/>
    <x v="1"/>
    <s v="Spinach, Mushrooms, Red Onions, Feta Cheese, Garlic"/>
    <x v="27"/>
  </r>
  <r>
    <s v="16470"/>
    <x v="7248"/>
    <x v="8"/>
    <n v="1"/>
    <d v="2015-05-02T00:00:00"/>
    <x v="6590"/>
    <s v="12.75"/>
    <n v="12.75"/>
    <x v="2"/>
    <x v="3"/>
    <s v="Barbecued Chicken, Red Peppers, Green Peppers, Tomatoes, Red Onions, Barbecue Sauce"/>
    <x v="7"/>
  </r>
  <r>
    <s v="16471"/>
    <x v="7248"/>
    <x v="51"/>
    <n v="1"/>
    <d v="2015-05-02T00:00:00"/>
    <x v="6590"/>
    <s v="10.5"/>
    <n v="10.5"/>
    <x v="2"/>
    <x v="0"/>
    <s v="Sliced Ham, Pineapple, Mozzarella Cheese"/>
    <x v="0"/>
  </r>
  <r>
    <s v="16472"/>
    <x v="7249"/>
    <x v="11"/>
    <n v="1"/>
    <d v="2015-05-02T00:00:00"/>
    <x v="1893"/>
    <s v="12"/>
    <n v="12"/>
    <x v="2"/>
    <x v="0"/>
    <s v="Pepperoni, Mushrooms, Red Onions, Red Peppers, Bacon"/>
    <x v="1"/>
  </r>
  <r>
    <s v="16473"/>
    <x v="7250"/>
    <x v="83"/>
    <n v="1"/>
    <d v="2015-05-02T00:00:00"/>
    <x v="3273"/>
    <s v="23.65"/>
    <n v="23.65"/>
    <x v="2"/>
    <x v="2"/>
    <s v="Brie Carre Cheese, Prosciutto, Caramelized Onions, Pears, Thyme, Garlic"/>
    <x v="31"/>
  </r>
  <r>
    <s v="16474"/>
    <x v="7250"/>
    <x v="1"/>
    <n v="1"/>
    <d v="2015-05-02T00:00:00"/>
    <x v="3273"/>
    <s v="16"/>
    <n v="16"/>
    <x v="0"/>
    <x v="0"/>
    <s v="Pepperoni, Mushrooms, Red Onions, Red Peppers, Bacon"/>
    <x v="1"/>
  </r>
  <r>
    <s v="16475"/>
    <x v="7250"/>
    <x v="11"/>
    <n v="1"/>
    <d v="2015-05-02T00:00:00"/>
    <x v="3273"/>
    <s v="12"/>
    <n v="12"/>
    <x v="2"/>
    <x v="0"/>
    <s v="Pepperoni, Mushrooms, Red Onions, Red Peppers, Bacon"/>
    <x v="1"/>
  </r>
  <r>
    <s v="16476"/>
    <x v="7250"/>
    <x v="77"/>
    <n v="1"/>
    <d v="2015-05-02T00:00:00"/>
    <x v="3273"/>
    <s v="16.75"/>
    <n v="16.75"/>
    <x v="0"/>
    <x v="1"/>
    <s v="Eggplant, Artichokes, Tomatoes, Zucchini, Red Peppers, Garlic, Pesto Sauce"/>
    <x v="24"/>
  </r>
  <r>
    <s v="16477"/>
    <x v="7251"/>
    <x v="84"/>
    <n v="1"/>
    <d v="2015-05-02T00:00:00"/>
    <x v="6591"/>
    <s v="20.75"/>
    <n v="20.75"/>
    <x v="1"/>
    <x v="3"/>
    <s v="Chicken, Red Onions, Red Peppers, Mushrooms, Asiago Cheese, Alfredo Sauce"/>
    <x v="29"/>
  </r>
  <r>
    <s v="16478"/>
    <x v="7252"/>
    <x v="0"/>
    <n v="1"/>
    <d v="2015-05-02T00:00:00"/>
    <x v="6592"/>
    <s v="13.25"/>
    <n v="13.25"/>
    <x v="0"/>
    <x v="0"/>
    <s v="Sliced Ham, Pineapple, Mozzarella Cheese"/>
    <x v="0"/>
  </r>
  <r>
    <s v="16479"/>
    <x v="7252"/>
    <x v="51"/>
    <n v="1"/>
    <d v="2015-05-02T00:00:00"/>
    <x v="6592"/>
    <s v="10.5"/>
    <n v="10.5"/>
    <x v="2"/>
    <x v="0"/>
    <s v="Sliced Ham, Pineapple, Mozzarella Cheese"/>
    <x v="0"/>
  </r>
  <r>
    <s v="16480"/>
    <x v="7252"/>
    <x v="87"/>
    <n v="1"/>
    <d v="2015-05-02T00:00:00"/>
    <x v="6592"/>
    <s v="16.5"/>
    <n v="16.5"/>
    <x v="0"/>
    <x v="2"/>
    <s v="Soppressata Salami, Fontina Cheese, Mozzarella Cheese, Mushrooms, Garlic"/>
    <x v="20"/>
  </r>
  <r>
    <s v="16481"/>
    <x v="7253"/>
    <x v="16"/>
    <n v="1"/>
    <d v="2015-05-02T00:00:00"/>
    <x v="4467"/>
    <s v="20.75"/>
    <n v="20.75"/>
    <x v="1"/>
    <x v="2"/>
    <s v="Capocollo, Tomatoes, Goat Cheese, Artichokes, Peperoncini verdi, Garlic"/>
    <x v="12"/>
  </r>
  <r>
    <s v="16482"/>
    <x v="7254"/>
    <x v="13"/>
    <n v="1"/>
    <d v="2015-05-02T00:00:00"/>
    <x v="6593"/>
    <s v="20.5"/>
    <n v="20.5"/>
    <x v="1"/>
    <x v="0"/>
    <s v="Capocollo, Red Peppers, Tomatoes, Goat Cheese, Garlic, Oregano"/>
    <x v="11"/>
  </r>
  <r>
    <s v="16483"/>
    <x v="7254"/>
    <x v="77"/>
    <n v="1"/>
    <d v="2015-05-02T00:00:00"/>
    <x v="6593"/>
    <s v="16.75"/>
    <n v="16.75"/>
    <x v="0"/>
    <x v="1"/>
    <s v="Eggplant, Artichokes, Tomatoes, Zucchini, Red Peppers, Garlic, Pesto Sauce"/>
    <x v="24"/>
  </r>
  <r>
    <s v="16484"/>
    <x v="7254"/>
    <x v="61"/>
    <n v="1"/>
    <d v="2015-05-02T00:00:00"/>
    <x v="6593"/>
    <s v="11"/>
    <n v="11"/>
    <x v="2"/>
    <x v="0"/>
    <s v="Pepperoni, Mushrooms, Green Peppers"/>
    <x v="30"/>
  </r>
  <r>
    <s v="16485"/>
    <x v="7254"/>
    <x v="65"/>
    <n v="1"/>
    <d v="2015-05-02T00:00:00"/>
    <x v="6593"/>
    <s v="16.75"/>
    <n v="16.75"/>
    <x v="0"/>
    <x v="3"/>
    <s v="Chicken, Tomatoes, Red Peppers, Red Onions, Jalapeno Peppers, Corn, Cilantro, Chipotle Sauce"/>
    <x v="15"/>
  </r>
  <r>
    <s v="16486"/>
    <x v="7254"/>
    <x v="76"/>
    <n v="1"/>
    <d v="2015-05-02T00:00:00"/>
    <x v="6593"/>
    <s v="16.5"/>
    <n v="16.5"/>
    <x v="0"/>
    <x v="2"/>
    <s v="Capocollo, Tomatoes, Goat Cheese, Artichokes, Peperoncini verdi, Garlic"/>
    <x v="12"/>
  </r>
  <r>
    <s v="16487"/>
    <x v="7255"/>
    <x v="0"/>
    <n v="1"/>
    <d v="2015-05-02T00:00:00"/>
    <x v="6594"/>
    <s v="13.25"/>
    <n v="13.25"/>
    <x v="0"/>
    <x v="0"/>
    <s v="Sliced Ham, Pineapple, Mozzarella Cheese"/>
    <x v="0"/>
  </r>
  <r>
    <s v="16488"/>
    <x v="7256"/>
    <x v="6"/>
    <n v="1"/>
    <d v="2015-05-02T00:00:00"/>
    <x v="5199"/>
    <s v="16.5"/>
    <n v="16.5"/>
    <x v="0"/>
    <x v="2"/>
    <s v="Calabrese Salami, Capocollo, Tomatoes, Red Onions, Green Olives, Garlic"/>
    <x v="3"/>
  </r>
  <r>
    <s v="16489"/>
    <x v="7256"/>
    <x v="37"/>
    <n v="1"/>
    <d v="2015-05-02T00:00:00"/>
    <x v="5199"/>
    <s v="20.5"/>
    <n v="20.5"/>
    <x v="1"/>
    <x v="0"/>
    <s v="Tomatoes, Anchovies, Green Olives, Red Onions, Garlic"/>
    <x v="22"/>
  </r>
  <r>
    <s v="16490"/>
    <x v="7256"/>
    <x v="42"/>
    <n v="1"/>
    <d v="2015-05-02T00:00:00"/>
    <x v="5199"/>
    <s v="12.5"/>
    <n v="12.5"/>
    <x v="0"/>
    <x v="0"/>
    <s v="Mozzarella Cheese, Pepperoni"/>
    <x v="17"/>
  </r>
  <r>
    <s v="16491"/>
    <x v="7257"/>
    <x v="11"/>
    <n v="1"/>
    <d v="2015-05-02T00:00:00"/>
    <x v="6595"/>
    <s v="12"/>
    <n v="12"/>
    <x v="2"/>
    <x v="0"/>
    <s v="Pepperoni, Mushrooms, Red Onions, Red Peppers, Bacon"/>
    <x v="1"/>
  </r>
  <r>
    <s v="16492"/>
    <x v="7257"/>
    <x v="78"/>
    <n v="1"/>
    <d v="2015-05-02T00:00:00"/>
    <x v="6595"/>
    <s v="12"/>
    <n v="12"/>
    <x v="2"/>
    <x v="0"/>
    <s v="Capocollo, Red Peppers, Tomatoes, Goat Cheese, Garlic, Oregano"/>
    <x v="11"/>
  </r>
  <r>
    <s v="16493"/>
    <x v="7258"/>
    <x v="55"/>
    <n v="1"/>
    <d v="2015-05-02T00:00:00"/>
    <x v="6596"/>
    <s v="12.5"/>
    <n v="12.5"/>
    <x v="2"/>
    <x v="1"/>
    <s v="Spinach, Artichokes, Tomatoes, Sun-dried Tomatoes, Garlic, Pesto Sauce"/>
    <x v="13"/>
  </r>
  <r>
    <s v="16494"/>
    <x v="7258"/>
    <x v="75"/>
    <n v="1"/>
    <d v="2015-05-02T00:00:00"/>
    <x v="6596"/>
    <s v="12"/>
    <n v="12"/>
    <x v="2"/>
    <x v="1"/>
    <s v="Spinach, Mushrooms, Red Onions, Feta Cheese, Garlic"/>
    <x v="27"/>
  </r>
  <r>
    <s v="16495"/>
    <x v="7259"/>
    <x v="23"/>
    <n v="1"/>
    <d v="2015-05-02T00:00:00"/>
    <x v="6597"/>
    <s v="16.75"/>
    <n v="16.75"/>
    <x v="0"/>
    <x v="3"/>
    <s v="Chicken, Artichoke, Spinach, Garlic, Jalapeno Peppers, Fontina Cheese, Gouda Cheese"/>
    <x v="16"/>
  </r>
  <r>
    <s v="16496"/>
    <x v="7259"/>
    <x v="81"/>
    <n v="1"/>
    <d v="2015-05-02T00:00:00"/>
    <x v="6597"/>
    <s v="16"/>
    <n v="16"/>
    <x v="0"/>
    <x v="0"/>
    <s v="Tomatoes, Anchovies, Green Olives, Red Onions, Garlic"/>
    <x v="22"/>
  </r>
  <r>
    <s v="16497"/>
    <x v="7259"/>
    <x v="16"/>
    <n v="1"/>
    <d v="2015-05-02T00:00:00"/>
    <x v="6597"/>
    <s v="20.75"/>
    <n v="20.75"/>
    <x v="1"/>
    <x v="2"/>
    <s v="Capocollo, Tomatoes, Goat Cheese, Artichokes, Peperoncini verdi, Garlic"/>
    <x v="12"/>
  </r>
  <r>
    <s v="16498"/>
    <x v="7259"/>
    <x v="56"/>
    <n v="1"/>
    <d v="2015-05-02T00:00:00"/>
    <x v="6597"/>
    <s v="16.75"/>
    <n v="16.75"/>
    <x v="0"/>
    <x v="3"/>
    <s v="Chicken, Pineapple, Tomatoes, Red Peppers, Thai Sweet Chilli Sauce"/>
    <x v="5"/>
  </r>
  <r>
    <s v="16499"/>
    <x v="7260"/>
    <x v="79"/>
    <n v="1"/>
    <d v="2015-05-02T00:00:00"/>
    <x v="6598"/>
    <s v="12"/>
    <n v="12"/>
    <x v="2"/>
    <x v="1"/>
    <s v="Spinach, Artichokes, Kalamata Olives, Sun-dried Tomatoes, Feta Cheese, Plum Tomatoes, Red Onions"/>
    <x v="25"/>
  </r>
  <r>
    <s v="16500"/>
    <x v="7261"/>
    <x v="54"/>
    <n v="1"/>
    <d v="2015-05-02T00:00:00"/>
    <x v="3775"/>
    <s v="20.75"/>
    <n v="20.75"/>
    <x v="1"/>
    <x v="2"/>
    <s v="Genoa Salami, Capocollo, Pepperoni, Tomatoes, Asiago Cheese, Garlic"/>
    <x v="26"/>
  </r>
  <r>
    <s v="16501"/>
    <x v="7262"/>
    <x v="57"/>
    <n v="1"/>
    <d v="2015-05-02T00:00:00"/>
    <x v="152"/>
    <s v="20.5"/>
    <n v="20.5"/>
    <x v="1"/>
    <x v="0"/>
    <s v="Pepperoni, Mushrooms, Red Onions, Red Peppers, Bacon"/>
    <x v="1"/>
  </r>
  <r>
    <s v="16502"/>
    <x v="7262"/>
    <x v="1"/>
    <n v="1"/>
    <d v="2015-05-02T00:00:00"/>
    <x v="152"/>
    <s v="16"/>
    <n v="16"/>
    <x v="0"/>
    <x v="0"/>
    <s v="Pepperoni, Mushrooms, Red Onions, Red Peppers, Bacon"/>
    <x v="1"/>
  </r>
  <r>
    <s v="16503"/>
    <x v="7263"/>
    <x v="22"/>
    <n v="1"/>
    <d v="2015-05-02T00:00:00"/>
    <x v="6599"/>
    <s v="20.75"/>
    <n v="20.75"/>
    <x v="1"/>
    <x v="3"/>
    <s v="Chicken, Artichoke, Spinach, Garlic, Jalapeno Peppers, Fontina Cheese, Gouda Cheese"/>
    <x v="16"/>
  </r>
  <r>
    <s v="16504"/>
    <x v="7263"/>
    <x v="16"/>
    <n v="1"/>
    <d v="2015-05-02T00:00:00"/>
    <x v="6599"/>
    <s v="20.75"/>
    <n v="20.75"/>
    <x v="1"/>
    <x v="2"/>
    <s v="Capocollo, Tomatoes, Goat Cheese, Artichokes, Peperoncini verdi, Garlic"/>
    <x v="12"/>
  </r>
  <r>
    <s v="16505"/>
    <x v="7264"/>
    <x v="51"/>
    <n v="1"/>
    <d v="2015-05-02T00:00:00"/>
    <x v="6600"/>
    <s v="10.5"/>
    <n v="10.5"/>
    <x v="2"/>
    <x v="0"/>
    <s v="Sliced Ham, Pineapple, Mozzarella Cheese"/>
    <x v="0"/>
  </r>
  <r>
    <s v="16506"/>
    <x v="7264"/>
    <x v="47"/>
    <n v="1"/>
    <d v="2015-05-02T00:00:00"/>
    <x v="6600"/>
    <s v="9.75"/>
    <n v="9.75"/>
    <x v="2"/>
    <x v="0"/>
    <s v="Mozzarella Cheese, Pepperoni"/>
    <x v="17"/>
  </r>
  <r>
    <s v="16507"/>
    <x v="7264"/>
    <x v="54"/>
    <n v="1"/>
    <d v="2015-05-02T00:00:00"/>
    <x